="s">
        <v>27</v>
      </c>
      <c r="M13554" s="1" t="s">
        <v>28</v>
      </c>
      <c r="N13554" s="1" t="s">
        <v>28</v>
      </c>
      <c r="O13554" s="1" t="s">
        <v>29</v>
      </c>
      <c r="P13554" s="1" t="s">
        <v>29</v>
      </c>
      <c r="Q13554" s="1" t="s">
        <v>29</v>
      </c>
      <c r="R13554">
        <v>138</v>
      </c>
      <c r="S13554">
        <v>72</v>
      </c>
      <c r="T13554">
        <v>60</v>
      </c>
      <c r="U13554">
        <v>138</v>
      </c>
      <c r="V13554">
        <v>298</v>
      </c>
      <c r="W13554" t="str">
        <f>IF(Proyecto_ataques_corazon_v3_xlsb[[#This Row],[Colesterol]]&lt;200,"Normal",IF(Proyecto_ataques_corazon_v3_xlsb[[#This Row],[Colesterol]]&lt;240,"Alto","Muy Alto"))</f>
        <v>Muy Alto</v>
      </c>
      <c r="X13554" s="1" t="s">
        <v>29</v>
      </c>
    </row>
    <row r="13555" spans="1:24" x14ac:dyDescent="0.25">
      <c r="A13555">
        <v>53</v>
      </c>
      <c r="B13555" t="str">
        <f>IF(A13556&lt;40,"Jovenes",IF(Proyecto_ataques_corazon_v3_xlsb[[#This Row],[Edad]]&lt;50,"Adultos","Mayores"))</f>
        <v>Mayores</v>
      </c>
      <c r="C13555">
        <v>13554</v>
      </c>
      <c r="D13555" s="1" t="s">
        <v>30</v>
      </c>
      <c r="E13555">
        <v>119</v>
      </c>
      <c r="F13555">
        <v>177</v>
      </c>
      <c r="G13555">
        <v>264</v>
      </c>
      <c r="H13555" s="1" t="s">
        <v>23</v>
      </c>
      <c r="I13555" s="1" t="s">
        <v>24</v>
      </c>
      <c r="J13555" s="1" t="s">
        <v>32</v>
      </c>
      <c r="K13555" s="1" t="s">
        <v>33</v>
      </c>
      <c r="L13555" s="1" t="s">
        <v>34</v>
      </c>
      <c r="M13555" s="1" t="s">
        <v>28</v>
      </c>
      <c r="N13555" s="1" t="s">
        <v>28</v>
      </c>
      <c r="O13555" s="1" t="s">
        <v>28</v>
      </c>
      <c r="P13555" s="1" t="s">
        <v>28</v>
      </c>
      <c r="Q13555" s="1" t="s">
        <v>28</v>
      </c>
      <c r="R13555">
        <v>144</v>
      </c>
      <c r="S13555">
        <v>62</v>
      </c>
      <c r="T13555">
        <v>71</v>
      </c>
      <c r="U13555">
        <v>94</v>
      </c>
      <c r="V13555">
        <v>183</v>
      </c>
      <c r="W13555" t="str">
        <f>IF(Proyecto_ataques_corazon_v3_xlsb[[#This Row],[Colesterol]]&lt;200,"Normal",IF(Proyecto_ataques_corazon_v3_xlsb[[#This Row],[Colesterol]]&lt;240,"Alto","Muy Alto"))</f>
        <v>Normal</v>
      </c>
      <c r="X13555" s="1" t="s">
        <v>28</v>
      </c>
    </row>
    <row r="13556" spans="1:24" x14ac:dyDescent="0.25">
      <c r="A13556">
        <v>54</v>
      </c>
      <c r="B13556" t="str">
        <f>IF(A13557&lt;40,"Jovenes",IF(Proyecto_ataques_corazon_v3_xlsb[[#This Row],[Edad]]&lt;50,"Adultos","Mayores"))</f>
        <v>Mayores</v>
      </c>
      <c r="C13556">
        <v>13555</v>
      </c>
      <c r="D13556" s="1" t="s">
        <v>22</v>
      </c>
      <c r="E13556">
        <v>61</v>
      </c>
      <c r="F13556">
        <v>181</v>
      </c>
      <c r="G13556">
        <v>186</v>
      </c>
      <c r="H13556" s="1" t="s">
        <v>36</v>
      </c>
      <c r="I13556" s="1" t="s">
        <v>31</v>
      </c>
      <c r="J13556" s="1" t="s">
        <v>32</v>
      </c>
      <c r="K13556" s="1" t="s">
        <v>33</v>
      </c>
      <c r="L13556" s="1" t="s">
        <v>34</v>
      </c>
      <c r="M13556" s="1" t="s">
        <v>28</v>
      </c>
      <c r="N13556" s="1" t="s">
        <v>28</v>
      </c>
      <c r="O13556" s="1" t="s">
        <v>28</v>
      </c>
      <c r="P13556" s="1" t="s">
        <v>29</v>
      </c>
      <c r="Q13556" s="1" t="s">
        <v>28</v>
      </c>
      <c r="R13556">
        <v>139</v>
      </c>
      <c r="S13556">
        <v>73</v>
      </c>
      <c r="T13556">
        <v>84</v>
      </c>
      <c r="U13556">
        <v>79</v>
      </c>
      <c r="V13556">
        <v>217</v>
      </c>
      <c r="W13556" t="str">
        <f>IF(Proyecto_ataques_corazon_v3_xlsb[[#This Row],[Colesterol]]&lt;200,"Normal",IF(Proyecto_ataques_corazon_v3_xlsb[[#This Row],[Colesterol]]&lt;240,"Alto","Muy Alto"))</f>
        <v>Alto</v>
      </c>
      <c r="X13556" s="1" t="s">
        <v>28</v>
      </c>
    </row>
    <row r="13557" spans="1:24" x14ac:dyDescent="0.25">
      <c r="A13557">
        <v>71</v>
      </c>
      <c r="B13557" t="str">
        <f>IF(A13558&lt;40,"Jovenes",IF(Proyecto_ataques_corazon_v3_xlsb[[#This Row],[Edad]]&lt;50,"Adultos","Mayores"))</f>
        <v>Mayores</v>
      </c>
      <c r="C13557">
        <v>13556</v>
      </c>
      <c r="D13557" s="1" t="s">
        <v>22</v>
      </c>
      <c r="E13557">
        <v>97</v>
      </c>
      <c r="F13557">
        <v>173</v>
      </c>
      <c r="G13557">
        <v>208</v>
      </c>
      <c r="H13557" s="1" t="s">
        <v>36</v>
      </c>
      <c r="I13557" s="1" t="s">
        <v>31</v>
      </c>
      <c r="J13557" s="1" t="s">
        <v>35</v>
      </c>
      <c r="K13557" s="1" t="s">
        <v>26</v>
      </c>
      <c r="L13557" s="1" t="s">
        <v>27</v>
      </c>
      <c r="M13557" s="1" t="s">
        <v>29</v>
      </c>
      <c r="N13557" s="1" t="s">
        <v>29</v>
      </c>
      <c r="O13557" s="1" t="s">
        <v>28</v>
      </c>
      <c r="P13557" s="1" t="s">
        <v>28</v>
      </c>
      <c r="Q13557" s="1" t="s">
        <v>28</v>
      </c>
      <c r="R13557">
        <v>105</v>
      </c>
      <c r="S13557">
        <v>106</v>
      </c>
      <c r="T13557">
        <v>89</v>
      </c>
      <c r="U13557">
        <v>166</v>
      </c>
      <c r="V13557">
        <v>167</v>
      </c>
      <c r="W13557" t="str">
        <f>IF(Proyecto_ataques_corazon_v3_xlsb[[#This Row],[Colesterol]]&lt;200,"Normal",IF(Proyecto_ataques_corazon_v3_xlsb[[#This Row],[Colesterol]]&lt;240,"Alto","Muy Alto"))</f>
        <v>Normal</v>
      </c>
      <c r="X13557" s="1" t="s">
        <v>29</v>
      </c>
    </row>
    <row r="13558" spans="1:24" x14ac:dyDescent="0.25">
      <c r="A13558">
        <v>41</v>
      </c>
      <c r="B13558" t="str">
        <f>IF(A13559&lt;40,"Jovenes",IF(Proyecto_ataques_corazon_v3_xlsb[[#This Row],[Edad]]&lt;50,"Adultos","Mayores"))</f>
        <v>Jovenes</v>
      </c>
      <c r="C13558">
        <v>13557</v>
      </c>
      <c r="D13558" s="1" t="s">
        <v>22</v>
      </c>
      <c r="E13558">
        <v>66</v>
      </c>
      <c r="F13558">
        <v>192</v>
      </c>
      <c r="G13558">
        <v>309</v>
      </c>
      <c r="H13558" s="1" t="s">
        <v>23</v>
      </c>
      <c r="I13558" s="1" t="s">
        <v>35</v>
      </c>
      <c r="J13558" s="1" t="s">
        <v>32</v>
      </c>
      <c r="K13558" s="1" t="s">
        <v>33</v>
      </c>
      <c r="L13558" s="1" t="s">
        <v>31</v>
      </c>
      <c r="M13558" s="1" t="s">
        <v>28</v>
      </c>
      <c r="N13558" s="1" t="s">
        <v>28</v>
      </c>
      <c r="O13558" s="1" t="s">
        <v>28</v>
      </c>
      <c r="P13558" s="1" t="s">
        <v>29</v>
      </c>
      <c r="Q13558" s="1" t="s">
        <v>28</v>
      </c>
      <c r="R13558">
        <v>160</v>
      </c>
      <c r="S13558">
        <v>98</v>
      </c>
      <c r="T13558">
        <v>102</v>
      </c>
      <c r="U13558">
        <v>130</v>
      </c>
      <c r="V13558">
        <v>287</v>
      </c>
      <c r="W13558" t="str">
        <f>IF(Proyecto_ataques_corazon_v3_xlsb[[#This Row],[Colesterol]]&lt;200,"Normal",IF(Proyecto_ataques_corazon_v3_xlsb[[#This Row],[Colesterol]]&lt;240,"Alto","Muy Alto"))</f>
        <v>Muy Alto</v>
      </c>
      <c r="X13558" s="1" t="s">
        <v>28</v>
      </c>
    </row>
    <row r="13559" spans="1:24" x14ac:dyDescent="0.25">
      <c r="A13559">
        <v>34</v>
      </c>
      <c r="B13559" t="str">
        <f>IF(A13560&lt;40,"Jovenes",IF(Proyecto_ataques_corazon_v3_xlsb[[#This Row],[Edad]]&lt;50,"Adultos","Mayores"))</f>
        <v>Adultos</v>
      </c>
      <c r="C13559">
        <v>13558</v>
      </c>
      <c r="D13559" s="1" t="s">
        <v>22</v>
      </c>
      <c r="E13559">
        <v>65</v>
      </c>
      <c r="F13559">
        <v>183</v>
      </c>
      <c r="G13559">
        <v>191</v>
      </c>
      <c r="H13559" s="1" t="s">
        <v>36</v>
      </c>
      <c r="I13559" s="1" t="s">
        <v>34</v>
      </c>
      <c r="J13559" s="1" t="s">
        <v>35</v>
      </c>
      <c r="K13559" s="1" t="s">
        <v>33</v>
      </c>
      <c r="L13559" s="1" t="s">
        <v>34</v>
      </c>
      <c r="M13559" s="1" t="s">
        <v>29</v>
      </c>
      <c r="N13559" s="1" t="s">
        <v>28</v>
      </c>
      <c r="O13559" s="1" t="s">
        <v>28</v>
      </c>
      <c r="P13559" s="1" t="s">
        <v>29</v>
      </c>
      <c r="Q13559" s="1" t="s">
        <v>28</v>
      </c>
      <c r="R13559">
        <v>159</v>
      </c>
      <c r="S13559">
        <v>73</v>
      </c>
      <c r="T13559">
        <v>95</v>
      </c>
      <c r="U13559">
        <v>99</v>
      </c>
      <c r="V13559">
        <v>191</v>
      </c>
      <c r="W13559" t="str">
        <f>IF(Proyecto_ataques_corazon_v3_xlsb[[#This Row],[Colesterol]]&lt;200,"Normal",IF(Proyecto_ataques_corazon_v3_xlsb[[#This Row],[Colesterol]]&lt;240,"Alto","Muy Alto"))</f>
        <v>Normal</v>
      </c>
      <c r="X13559" s="1" t="s">
        <v>28</v>
      </c>
    </row>
    <row r="13560" spans="1:24" x14ac:dyDescent="0.25">
      <c r="A13560">
        <v>67</v>
      </c>
      <c r="B13560" t="str">
        <f>IF(A13561&lt;40,"Jovenes",IF(Proyecto_ataques_corazon_v3_xlsb[[#This Row],[Edad]]&lt;50,"Adultos","Mayores"))</f>
        <v>Mayores</v>
      </c>
      <c r="C13560">
        <v>13559</v>
      </c>
      <c r="D13560" s="1" t="s">
        <v>22</v>
      </c>
      <c r="E13560">
        <v>113</v>
      </c>
      <c r="F13560">
        <v>166</v>
      </c>
      <c r="G13560">
        <v>333</v>
      </c>
      <c r="H13560" s="1" t="s">
        <v>23</v>
      </c>
      <c r="I13560" s="1" t="s">
        <v>24</v>
      </c>
      <c r="J13560" s="1" t="s">
        <v>35</v>
      </c>
      <c r="K13560" s="1" t="s">
        <v>26</v>
      </c>
      <c r="L13560" s="1" t="s">
        <v>27</v>
      </c>
      <c r="M13560" s="1" t="s">
        <v>28</v>
      </c>
      <c r="N13560" s="1" t="s">
        <v>28</v>
      </c>
      <c r="O13560" s="1" t="s">
        <v>28</v>
      </c>
      <c r="P13560" s="1" t="s">
        <v>29</v>
      </c>
      <c r="Q13560" s="1" t="s">
        <v>28</v>
      </c>
      <c r="R13560">
        <v>147</v>
      </c>
      <c r="S13560">
        <v>112</v>
      </c>
      <c r="T13560">
        <v>66</v>
      </c>
      <c r="U13560">
        <v>131</v>
      </c>
      <c r="V13560">
        <v>205</v>
      </c>
      <c r="W13560" t="str">
        <f>IF(Proyecto_ataques_corazon_v3_xlsb[[#This Row],[Colesterol]]&lt;200,"Normal",IF(Proyecto_ataques_corazon_v3_xlsb[[#This Row],[Colesterol]]&lt;240,"Alto","Muy Alto"))</f>
        <v>Alto</v>
      </c>
      <c r="X13560" s="1" t="s">
        <v>28</v>
      </c>
    </row>
    <row r="13561" spans="1:24" x14ac:dyDescent="0.25">
      <c r="A13561">
        <v>76</v>
      </c>
      <c r="B13561" t="str">
        <f>IF(A13562&lt;40,"Jovenes",IF(Proyecto_ataques_corazon_v3_xlsb[[#This Row],[Edad]]&lt;50,"Adultos","Mayores"))</f>
        <v>Jovenes</v>
      </c>
      <c r="C13561">
        <v>13560</v>
      </c>
      <c r="D13561" s="1" t="s">
        <v>22</v>
      </c>
      <c r="E13561">
        <v>52</v>
      </c>
      <c r="F13561">
        <v>198</v>
      </c>
      <c r="G13561">
        <v>195</v>
      </c>
      <c r="H13561" s="1" t="s">
        <v>36</v>
      </c>
      <c r="I13561" s="1" t="s">
        <v>35</v>
      </c>
      <c r="J13561" s="1" t="s">
        <v>32</v>
      </c>
      <c r="K13561" s="1" t="s">
        <v>26</v>
      </c>
      <c r="L13561" s="1" t="s">
        <v>34</v>
      </c>
      <c r="M13561" s="1" t="s">
        <v>28</v>
      </c>
      <c r="N13561" s="1" t="s">
        <v>28</v>
      </c>
      <c r="O13561" s="1" t="s">
        <v>28</v>
      </c>
      <c r="P13561" s="1" t="s">
        <v>29</v>
      </c>
      <c r="Q13561" s="1" t="s">
        <v>28</v>
      </c>
      <c r="R13561">
        <v>141</v>
      </c>
      <c r="S13561">
        <v>65</v>
      </c>
      <c r="T13561">
        <v>83</v>
      </c>
      <c r="U13561">
        <v>133</v>
      </c>
      <c r="V13561">
        <v>218</v>
      </c>
      <c r="W13561" t="str">
        <f>IF(Proyecto_ataques_corazon_v3_xlsb[[#This Row],[Colesterol]]&lt;200,"Normal",IF(Proyecto_ataques_corazon_v3_xlsb[[#This Row],[Colesterol]]&lt;240,"Alto","Muy Alto"))</f>
        <v>Alto</v>
      </c>
      <c r="X13561" s="1" t="s">
        <v>28</v>
      </c>
    </row>
    <row r="13562" spans="1:24" x14ac:dyDescent="0.25">
      <c r="A13562">
        <v>32</v>
      </c>
      <c r="B13562" t="str">
        <f>IF(A13563&lt;40,"Jovenes",IF(Proyecto_ataques_corazon_v3_xlsb[[#This Row],[Edad]]&lt;50,"Adultos","Mayores"))</f>
        <v>Adultos</v>
      </c>
      <c r="C13562">
        <v>13561</v>
      </c>
      <c r="D13562" s="1" t="s">
        <v>22</v>
      </c>
      <c r="E13562">
        <v>61</v>
      </c>
      <c r="F13562">
        <v>157</v>
      </c>
      <c r="G13562">
        <v>243</v>
      </c>
      <c r="H13562" s="1" t="s">
        <v>23</v>
      </c>
      <c r="I13562" s="1" t="s">
        <v>34</v>
      </c>
      <c r="J13562" s="1" t="s">
        <v>35</v>
      </c>
      <c r="K13562" s="1" t="s">
        <v>26</v>
      </c>
      <c r="L13562" s="1" t="s">
        <v>27</v>
      </c>
      <c r="M13562" s="1" t="s">
        <v>29</v>
      </c>
      <c r="N13562" s="1" t="s">
        <v>28</v>
      </c>
      <c r="O13562" s="1" t="s">
        <v>29</v>
      </c>
      <c r="P13562" s="1" t="s">
        <v>29</v>
      </c>
      <c r="Q13562" s="1" t="s">
        <v>28</v>
      </c>
      <c r="R13562">
        <v>167</v>
      </c>
      <c r="S13562">
        <v>75</v>
      </c>
      <c r="T13562">
        <v>64</v>
      </c>
      <c r="U13562">
        <v>159</v>
      </c>
      <c r="V13562">
        <v>266</v>
      </c>
      <c r="W13562" t="str">
        <f>IF(Proyecto_ataques_corazon_v3_xlsb[[#This Row],[Colesterol]]&lt;200,"Normal",IF(Proyecto_ataques_corazon_v3_xlsb[[#This Row],[Colesterol]]&lt;240,"Alto","Muy Alto"))</f>
        <v>Muy Alto</v>
      </c>
      <c r="X13562" s="1" t="s">
        <v>29</v>
      </c>
    </row>
    <row r="13563" spans="1:24" x14ac:dyDescent="0.25">
      <c r="A13563">
        <v>72</v>
      </c>
      <c r="B13563" t="str">
        <f>IF(A13564&lt;40,"Jovenes",IF(Proyecto_ataques_corazon_v3_xlsb[[#This Row],[Edad]]&lt;50,"Adultos","Mayores"))</f>
        <v>Mayores</v>
      </c>
      <c r="C13563">
        <v>13562</v>
      </c>
      <c r="D13563" s="1" t="s">
        <v>22</v>
      </c>
      <c r="E13563">
        <v>90</v>
      </c>
      <c r="F13563">
        <v>159</v>
      </c>
      <c r="G13563">
        <v>276</v>
      </c>
      <c r="H13563" s="1" t="s">
        <v>23</v>
      </c>
      <c r="I13563" s="1" t="s">
        <v>24</v>
      </c>
      <c r="J13563" s="1" t="s">
        <v>35</v>
      </c>
      <c r="K13563" s="1" t="s">
        <v>26</v>
      </c>
      <c r="L13563" s="1" t="s">
        <v>27</v>
      </c>
      <c r="M13563" s="1" t="s">
        <v>28</v>
      </c>
      <c r="N13563" s="1" t="s">
        <v>29</v>
      </c>
      <c r="O13563" s="1" t="s">
        <v>29</v>
      </c>
      <c r="P13563" s="1" t="s">
        <v>29</v>
      </c>
      <c r="Q13563" s="1" t="s">
        <v>28</v>
      </c>
      <c r="R13563">
        <v>132</v>
      </c>
      <c r="S13563">
        <v>95</v>
      </c>
      <c r="T13563">
        <v>87</v>
      </c>
      <c r="U13563">
        <v>173</v>
      </c>
      <c r="V13563">
        <v>162</v>
      </c>
      <c r="W13563" t="str">
        <f>IF(Proyecto_ataques_corazon_v3_xlsb[[#This Row],[Colesterol]]&lt;200,"Normal",IF(Proyecto_ataques_corazon_v3_xlsb[[#This Row],[Colesterol]]&lt;240,"Alto","Muy Alto"))</f>
        <v>Normal</v>
      </c>
      <c r="X13563" s="1" t="s">
        <v>29</v>
      </c>
    </row>
    <row r="13564" spans="1:24" x14ac:dyDescent="0.25">
      <c r="A13564">
        <v>72</v>
      </c>
      <c r="B13564" t="str">
        <f>IF(A13565&lt;40,"Jovenes",IF(Proyecto_ataques_corazon_v3_xlsb[[#This Row],[Edad]]&lt;50,"Adultos","Mayores"))</f>
        <v>Mayores</v>
      </c>
      <c r="C13564">
        <v>13563</v>
      </c>
      <c r="D13564" s="1" t="s">
        <v>30</v>
      </c>
      <c r="E13564">
        <v>95</v>
      </c>
      <c r="F13564">
        <v>156</v>
      </c>
      <c r="G13564">
        <v>339</v>
      </c>
      <c r="H13564" s="1" t="s">
        <v>36</v>
      </c>
      <c r="I13564" s="1" t="s">
        <v>24</v>
      </c>
      <c r="J13564" s="1" t="s">
        <v>35</v>
      </c>
      <c r="K13564" s="1" t="s">
        <v>37</v>
      </c>
      <c r="L13564" s="1" t="s">
        <v>34</v>
      </c>
      <c r="M13564" s="1" t="s">
        <v>28</v>
      </c>
      <c r="N13564" s="1" t="s">
        <v>28</v>
      </c>
      <c r="O13564" s="1" t="s">
        <v>28</v>
      </c>
      <c r="P13564" s="1" t="s">
        <v>28</v>
      </c>
      <c r="Q13564" s="1" t="s">
        <v>28</v>
      </c>
      <c r="R13564">
        <v>114</v>
      </c>
      <c r="S13564">
        <v>109</v>
      </c>
      <c r="T13564">
        <v>99</v>
      </c>
      <c r="U13564">
        <v>143</v>
      </c>
      <c r="V13564">
        <v>265</v>
      </c>
      <c r="W13564" t="str">
        <f>IF(Proyecto_ataques_corazon_v3_xlsb[[#This Row],[Colesterol]]&lt;200,"Normal",IF(Proyecto_ataques_corazon_v3_xlsb[[#This Row],[Colesterol]]&lt;240,"Alto","Muy Alto"))</f>
        <v>Muy Alto</v>
      </c>
      <c r="X13564" s="1" t="s">
        <v>29</v>
      </c>
    </row>
    <row r="13565" spans="1:24" x14ac:dyDescent="0.25">
      <c r="A13565">
        <v>40</v>
      </c>
      <c r="B13565" t="str">
        <f>IF(A13566&lt;40,"Jovenes",IF(Proyecto_ataques_corazon_v3_xlsb[[#This Row],[Edad]]&lt;50,"Adultos","Mayores"))</f>
        <v>Adultos</v>
      </c>
      <c r="C13565">
        <v>13564</v>
      </c>
      <c r="D13565" s="1" t="s">
        <v>30</v>
      </c>
      <c r="E13565">
        <v>115</v>
      </c>
      <c r="F13565">
        <v>181</v>
      </c>
      <c r="G13565">
        <v>213</v>
      </c>
      <c r="H13565" s="1" t="s">
        <v>23</v>
      </c>
      <c r="I13565" s="1" t="s">
        <v>34</v>
      </c>
      <c r="J13565" s="1" t="s">
        <v>25</v>
      </c>
      <c r="K13565" s="1" t="s">
        <v>37</v>
      </c>
      <c r="L13565" s="1" t="s">
        <v>31</v>
      </c>
      <c r="M13565" s="1" t="s">
        <v>28</v>
      </c>
      <c r="N13565" s="1" t="s">
        <v>28</v>
      </c>
      <c r="O13565" s="1" t="s">
        <v>28</v>
      </c>
      <c r="P13565" s="1" t="s">
        <v>28</v>
      </c>
      <c r="Q13565" s="1" t="s">
        <v>28</v>
      </c>
      <c r="R13565">
        <v>103</v>
      </c>
      <c r="S13565">
        <v>91</v>
      </c>
      <c r="T13565">
        <v>67</v>
      </c>
      <c r="U13565">
        <v>124</v>
      </c>
      <c r="V13565">
        <v>249</v>
      </c>
      <c r="W13565" t="str">
        <f>IF(Proyecto_ataques_corazon_v3_xlsb[[#This Row],[Colesterol]]&lt;200,"Normal",IF(Proyecto_ataques_corazon_v3_xlsb[[#This Row],[Colesterol]]&lt;240,"Alto","Muy Alto"))</f>
        <v>Muy Alto</v>
      </c>
      <c r="X13565" s="1" t="s">
        <v>28</v>
      </c>
    </row>
    <row r="13566" spans="1:24" x14ac:dyDescent="0.25">
      <c r="A13566">
        <v>57</v>
      </c>
      <c r="B13566" t="str">
        <f>IF(A13567&lt;40,"Jovenes",IF(Proyecto_ataques_corazon_v3_xlsb[[#This Row],[Edad]]&lt;50,"Adultos","Mayores"))</f>
        <v>Mayores</v>
      </c>
      <c r="C13566">
        <v>13565</v>
      </c>
      <c r="D13566" s="1" t="s">
        <v>30</v>
      </c>
      <c r="E13566">
        <v>103</v>
      </c>
      <c r="F13566">
        <v>186</v>
      </c>
      <c r="G13566">
        <v>321</v>
      </c>
      <c r="H13566" s="1" t="s">
        <v>38</v>
      </c>
      <c r="I13566" s="1" t="s">
        <v>24</v>
      </c>
      <c r="J13566" s="1" t="s">
        <v>35</v>
      </c>
      <c r="K13566" s="1" t="s">
        <v>26</v>
      </c>
      <c r="L13566" s="1" t="s">
        <v>31</v>
      </c>
      <c r="M13566" s="1" t="s">
        <v>28</v>
      </c>
      <c r="N13566" s="1" t="s">
        <v>28</v>
      </c>
      <c r="O13566" s="1" t="s">
        <v>29</v>
      </c>
      <c r="P13566" s="1" t="s">
        <v>28</v>
      </c>
      <c r="Q13566" s="1" t="s">
        <v>28</v>
      </c>
      <c r="R13566">
        <v>100</v>
      </c>
      <c r="S13566">
        <v>106</v>
      </c>
      <c r="T13566">
        <v>74</v>
      </c>
      <c r="U13566">
        <v>139</v>
      </c>
      <c r="V13566">
        <v>194</v>
      </c>
      <c r="W13566" t="str">
        <f>IF(Proyecto_ataques_corazon_v3_xlsb[[#This Row],[Colesterol]]&lt;200,"Normal",IF(Proyecto_ataques_corazon_v3_xlsb[[#This Row],[Colesterol]]&lt;240,"Alto","Muy Alto"))</f>
        <v>Normal</v>
      </c>
      <c r="X13566" s="1" t="s">
        <v>28</v>
      </c>
    </row>
    <row r="13567" spans="1:24" x14ac:dyDescent="0.25">
      <c r="A13567">
        <v>50</v>
      </c>
      <c r="B13567" t="str">
        <f>IF(A13568&lt;40,"Jovenes",IF(Proyecto_ataques_corazon_v3_xlsb[[#This Row],[Edad]]&lt;50,"Adultos","Mayores"))</f>
        <v>Mayores</v>
      </c>
      <c r="C13567">
        <v>13566</v>
      </c>
      <c r="D13567" s="1" t="s">
        <v>30</v>
      </c>
      <c r="E13567">
        <v>96</v>
      </c>
      <c r="F13567">
        <v>182</v>
      </c>
      <c r="G13567">
        <v>270</v>
      </c>
      <c r="H13567" s="1" t="s">
        <v>23</v>
      </c>
      <c r="I13567" s="1" t="s">
        <v>24</v>
      </c>
      <c r="J13567" s="1" t="s">
        <v>25</v>
      </c>
      <c r="K13567" s="1" t="s">
        <v>33</v>
      </c>
      <c r="L13567" s="1" t="s">
        <v>31</v>
      </c>
      <c r="M13567" s="1" t="s">
        <v>29</v>
      </c>
      <c r="N13567" s="1" t="s">
        <v>28</v>
      </c>
      <c r="O13567" s="1" t="s">
        <v>28</v>
      </c>
      <c r="P13567" s="1" t="s">
        <v>29</v>
      </c>
      <c r="Q13567" s="1" t="s">
        <v>28</v>
      </c>
      <c r="R13567">
        <v>119</v>
      </c>
      <c r="S13567">
        <v>91</v>
      </c>
      <c r="T13567">
        <v>81</v>
      </c>
      <c r="U13567">
        <v>90</v>
      </c>
      <c r="V13567">
        <v>254</v>
      </c>
      <c r="W13567" t="str">
        <f>IF(Proyecto_ataques_corazon_v3_xlsb[[#This Row],[Colesterol]]&lt;200,"Normal",IF(Proyecto_ataques_corazon_v3_xlsb[[#This Row],[Colesterol]]&lt;240,"Alto","Muy Alto"))</f>
        <v>Muy Alto</v>
      </c>
      <c r="X13567" s="1" t="s">
        <v>29</v>
      </c>
    </row>
    <row r="13568" spans="1:24" x14ac:dyDescent="0.25">
      <c r="A13568">
        <v>41</v>
      </c>
      <c r="B13568" t="str">
        <f>IF(A13569&lt;40,"Jovenes",IF(Proyecto_ataques_corazon_v3_xlsb[[#This Row],[Edad]]&lt;50,"Adultos","Mayores"))</f>
        <v>Adultos</v>
      </c>
      <c r="C13568">
        <v>13567</v>
      </c>
      <c r="D13568" s="1" t="s">
        <v>30</v>
      </c>
      <c r="E13568">
        <v>80</v>
      </c>
      <c r="F13568">
        <v>167</v>
      </c>
      <c r="G13568">
        <v>195</v>
      </c>
      <c r="H13568" s="1" t="s">
        <v>38</v>
      </c>
      <c r="I13568" s="1" t="s">
        <v>31</v>
      </c>
      <c r="J13568" s="1" t="s">
        <v>35</v>
      </c>
      <c r="K13568" s="1" t="s">
        <v>33</v>
      </c>
      <c r="L13568" s="1" t="s">
        <v>31</v>
      </c>
      <c r="M13568" s="1" t="s">
        <v>28</v>
      </c>
      <c r="N13568" s="1" t="s">
        <v>28</v>
      </c>
      <c r="O13568" s="1" t="s">
        <v>28</v>
      </c>
      <c r="P13568" s="1" t="s">
        <v>29</v>
      </c>
      <c r="Q13568" s="1" t="s">
        <v>28</v>
      </c>
      <c r="R13568">
        <v>177</v>
      </c>
      <c r="S13568">
        <v>112</v>
      </c>
      <c r="T13568">
        <v>89</v>
      </c>
      <c r="U13568">
        <v>164</v>
      </c>
      <c r="V13568">
        <v>150</v>
      </c>
      <c r="W13568" t="str">
        <f>IF(Proyecto_ataques_corazon_v3_xlsb[[#This Row],[Colesterol]]&lt;200,"Normal",IF(Proyecto_ataques_corazon_v3_xlsb[[#This Row],[Colesterol]]&lt;240,"Alto","Muy Alto"))</f>
        <v>Normal</v>
      </c>
      <c r="X13568" s="1" t="s">
        <v>28</v>
      </c>
    </row>
    <row r="13569" spans="1:24" x14ac:dyDescent="0.25">
      <c r="A13569">
        <v>76</v>
      </c>
      <c r="B13569" t="str">
        <f>IF(A13570&lt;40,"Jovenes",IF(Proyecto_ataques_corazon_v3_xlsb[[#This Row],[Edad]]&lt;50,"Adultos","Mayores"))</f>
        <v>Jovenes</v>
      </c>
      <c r="C13569">
        <v>13568</v>
      </c>
      <c r="D13569" s="1" t="s">
        <v>30</v>
      </c>
      <c r="E13569">
        <v>94</v>
      </c>
      <c r="F13569">
        <v>152</v>
      </c>
      <c r="G13569">
        <v>271</v>
      </c>
      <c r="H13569" s="1" t="s">
        <v>23</v>
      </c>
      <c r="I13569" s="1" t="s">
        <v>24</v>
      </c>
      <c r="J13569" s="1" t="s">
        <v>32</v>
      </c>
      <c r="K13569" s="1" t="s">
        <v>26</v>
      </c>
      <c r="L13569" s="1" t="s">
        <v>27</v>
      </c>
      <c r="M13569" s="1" t="s">
        <v>29</v>
      </c>
      <c r="N13569" s="1" t="s">
        <v>28</v>
      </c>
      <c r="O13569" s="1" t="s">
        <v>29</v>
      </c>
      <c r="P13569" s="1" t="s">
        <v>28</v>
      </c>
      <c r="Q13569" s="1" t="s">
        <v>28</v>
      </c>
      <c r="R13569">
        <v>129</v>
      </c>
      <c r="S13569">
        <v>87</v>
      </c>
      <c r="T13569">
        <v>88</v>
      </c>
      <c r="U13569">
        <v>104</v>
      </c>
      <c r="V13569">
        <v>268</v>
      </c>
      <c r="W13569" t="str">
        <f>IF(Proyecto_ataques_corazon_v3_xlsb[[#This Row],[Colesterol]]&lt;200,"Normal",IF(Proyecto_ataques_corazon_v3_xlsb[[#This Row],[Colesterol]]&lt;240,"Alto","Muy Alto"))</f>
        <v>Muy Alto</v>
      </c>
      <c r="X13569" s="1" t="s">
        <v>29</v>
      </c>
    </row>
    <row r="13570" spans="1:24" x14ac:dyDescent="0.25">
      <c r="A13570">
        <v>36</v>
      </c>
      <c r="B13570" t="str">
        <f>IF(A13571&lt;40,"Jovenes",IF(Proyecto_ataques_corazon_v3_xlsb[[#This Row],[Edad]]&lt;50,"Adultos","Mayores"))</f>
        <v>Adultos</v>
      </c>
      <c r="C13570">
        <v>13569</v>
      </c>
      <c r="D13570" s="1" t="s">
        <v>22</v>
      </c>
      <c r="E13570">
        <v>88</v>
      </c>
      <c r="F13570">
        <v>159</v>
      </c>
      <c r="G13570">
        <v>294</v>
      </c>
      <c r="H13570" s="1" t="s">
        <v>23</v>
      </c>
      <c r="I13570" s="1" t="s">
        <v>31</v>
      </c>
      <c r="J13570" s="1" t="s">
        <v>32</v>
      </c>
      <c r="K13570" s="1" t="s">
        <v>33</v>
      </c>
      <c r="L13570" s="1" t="s">
        <v>31</v>
      </c>
      <c r="M13570" s="1" t="s">
        <v>28</v>
      </c>
      <c r="N13570" s="1" t="s">
        <v>28</v>
      </c>
      <c r="O13570" s="1" t="s">
        <v>28</v>
      </c>
      <c r="P13570" s="1" t="s">
        <v>28</v>
      </c>
      <c r="Q13570" s="1" t="s">
        <v>28</v>
      </c>
      <c r="R13570">
        <v>131</v>
      </c>
      <c r="S13570">
        <v>72</v>
      </c>
      <c r="T13570">
        <v>86</v>
      </c>
      <c r="U13570">
        <v>146</v>
      </c>
      <c r="V13570">
        <v>171</v>
      </c>
      <c r="W13570" t="str">
        <f>IF(Proyecto_ataques_corazon_v3_xlsb[[#This Row],[Colesterol]]&lt;200,"Normal",IF(Proyecto_ataques_corazon_v3_xlsb[[#This Row],[Colesterol]]&lt;240,"Alto","Muy Alto"))</f>
        <v>Normal</v>
      </c>
      <c r="X13570" s="1" t="s">
        <v>28</v>
      </c>
    </row>
    <row r="13571" spans="1:24" x14ac:dyDescent="0.25">
      <c r="A13571">
        <v>65</v>
      </c>
      <c r="B13571" t="str">
        <f>IF(A13572&lt;40,"Jovenes",IF(Proyecto_ataques_corazon_v3_xlsb[[#This Row],[Edad]]&lt;50,"Adultos","Mayores"))</f>
        <v>Mayores</v>
      </c>
      <c r="C13571">
        <v>13570</v>
      </c>
      <c r="D13571" s="1" t="s">
        <v>22</v>
      </c>
      <c r="E13571">
        <v>63</v>
      </c>
      <c r="F13571">
        <v>175</v>
      </c>
      <c r="G13571">
        <v>267</v>
      </c>
      <c r="H13571" s="1" t="s">
        <v>23</v>
      </c>
      <c r="I13571" s="1" t="s">
        <v>24</v>
      </c>
      <c r="J13571" s="1" t="s">
        <v>32</v>
      </c>
      <c r="K13571" s="1" t="s">
        <v>26</v>
      </c>
      <c r="L13571" s="1" t="s">
        <v>31</v>
      </c>
      <c r="M13571" s="1" t="s">
        <v>28</v>
      </c>
      <c r="N13571" s="1" t="s">
        <v>29</v>
      </c>
      <c r="O13571" s="1" t="s">
        <v>28</v>
      </c>
      <c r="P13571" s="1" t="s">
        <v>29</v>
      </c>
      <c r="Q13571" s="1" t="s">
        <v>28</v>
      </c>
      <c r="R13571">
        <v>153</v>
      </c>
      <c r="S13571">
        <v>119</v>
      </c>
      <c r="T13571">
        <v>95</v>
      </c>
      <c r="U13571">
        <v>144</v>
      </c>
      <c r="V13571">
        <v>269</v>
      </c>
      <c r="W13571" t="str">
        <f>IF(Proyecto_ataques_corazon_v3_xlsb[[#This Row],[Colesterol]]&lt;200,"Normal",IF(Proyecto_ataques_corazon_v3_xlsb[[#This Row],[Colesterol]]&lt;240,"Alto","Muy Alto"))</f>
        <v>Muy Alto</v>
      </c>
      <c r="X13571" s="1" t="s">
        <v>29</v>
      </c>
    </row>
    <row r="13572" spans="1:24" x14ac:dyDescent="0.25">
      <c r="A13572">
        <v>60</v>
      </c>
      <c r="B13572" t="str">
        <f>IF(A13573&lt;40,"Jovenes",IF(Proyecto_ataques_corazon_v3_xlsb[[#This Row],[Edad]]&lt;50,"Adultos","Mayores"))</f>
        <v>Mayores</v>
      </c>
      <c r="C13572">
        <v>13571</v>
      </c>
      <c r="D13572" s="1" t="s">
        <v>30</v>
      </c>
      <c r="E13572">
        <v>60</v>
      </c>
      <c r="F13572">
        <v>171</v>
      </c>
      <c r="G13572">
        <v>308</v>
      </c>
      <c r="H13572" s="1" t="s">
        <v>36</v>
      </c>
      <c r="I13572" s="1" t="s">
        <v>24</v>
      </c>
      <c r="J13572" s="1" t="s">
        <v>25</v>
      </c>
      <c r="K13572" s="1" t="s">
        <v>26</v>
      </c>
      <c r="L13572" s="1" t="s">
        <v>31</v>
      </c>
      <c r="M13572" s="1" t="s">
        <v>29</v>
      </c>
      <c r="N13572" s="1" t="s">
        <v>28</v>
      </c>
      <c r="O13572" s="1" t="s">
        <v>29</v>
      </c>
      <c r="P13572" s="1" t="s">
        <v>29</v>
      </c>
      <c r="Q13572" s="1" t="s">
        <v>28</v>
      </c>
      <c r="R13572">
        <v>111</v>
      </c>
      <c r="S13572">
        <v>114</v>
      </c>
      <c r="T13572">
        <v>108</v>
      </c>
      <c r="U13572">
        <v>117</v>
      </c>
      <c r="V13572">
        <v>233</v>
      </c>
      <c r="W13572" t="str">
        <f>IF(Proyecto_ataques_corazon_v3_xlsb[[#This Row],[Colesterol]]&lt;200,"Normal",IF(Proyecto_ataques_corazon_v3_xlsb[[#This Row],[Colesterol]]&lt;240,"Alto","Muy Alto"))</f>
        <v>Alto</v>
      </c>
      <c r="X13572" s="1" t="s">
        <v>29</v>
      </c>
    </row>
    <row r="13573" spans="1:24" x14ac:dyDescent="0.25">
      <c r="A13573">
        <v>41</v>
      </c>
      <c r="B13573" t="str">
        <f>IF(A13574&lt;40,"Jovenes",IF(Proyecto_ataques_corazon_v3_xlsb[[#This Row],[Edad]]&lt;50,"Adultos","Mayores"))</f>
        <v>Adultos</v>
      </c>
      <c r="C13573">
        <v>13572</v>
      </c>
      <c r="D13573" s="1" t="s">
        <v>30</v>
      </c>
      <c r="E13573">
        <v>100</v>
      </c>
      <c r="F13573">
        <v>161</v>
      </c>
      <c r="G13573">
        <v>332</v>
      </c>
      <c r="H13573" s="1" t="s">
        <v>36</v>
      </c>
      <c r="I13573" s="1" t="s">
        <v>34</v>
      </c>
      <c r="J13573" s="1" t="s">
        <v>35</v>
      </c>
      <c r="K13573" s="1" t="s">
        <v>26</v>
      </c>
      <c r="L13573" s="1" t="s">
        <v>31</v>
      </c>
      <c r="M13573" s="1" t="s">
        <v>29</v>
      </c>
      <c r="N13573" s="1" t="s">
        <v>29</v>
      </c>
      <c r="O13573" s="1" t="s">
        <v>28</v>
      </c>
      <c r="P13573" s="1" t="s">
        <v>28</v>
      </c>
      <c r="Q13573" s="1" t="s">
        <v>28</v>
      </c>
      <c r="R13573">
        <v>159</v>
      </c>
      <c r="S13573">
        <v>81</v>
      </c>
      <c r="T13573">
        <v>104</v>
      </c>
      <c r="U13573">
        <v>160</v>
      </c>
      <c r="V13573">
        <v>263</v>
      </c>
      <c r="W13573" t="str">
        <f>IF(Proyecto_ataques_corazon_v3_xlsb[[#This Row],[Colesterol]]&lt;200,"Normal",IF(Proyecto_ataques_corazon_v3_xlsb[[#This Row],[Colesterol]]&lt;240,"Alto","Muy Alto"))</f>
        <v>Muy Alto</v>
      </c>
      <c r="X13573" s="1" t="s">
        <v>29</v>
      </c>
    </row>
    <row r="13574" spans="1:24" x14ac:dyDescent="0.25">
      <c r="A13574">
        <v>62</v>
      </c>
      <c r="B13574" t="str">
        <f>IF(A13575&lt;40,"Jovenes",IF(Proyecto_ataques_corazon_v3_xlsb[[#This Row],[Edad]]&lt;50,"Adultos","Mayores"))</f>
        <v>Mayores</v>
      </c>
      <c r="C13574">
        <v>13573</v>
      </c>
      <c r="D13574" s="1" t="s">
        <v>30</v>
      </c>
      <c r="E13574">
        <v>54</v>
      </c>
      <c r="F13574">
        <v>199</v>
      </c>
      <c r="G13574">
        <v>190</v>
      </c>
      <c r="H13574" s="1" t="s">
        <v>36</v>
      </c>
      <c r="I13574" s="1" t="s">
        <v>31</v>
      </c>
      <c r="J13574" s="1" t="s">
        <v>35</v>
      </c>
      <c r="K13574" s="1" t="s">
        <v>26</v>
      </c>
      <c r="L13574" s="1" t="s">
        <v>34</v>
      </c>
      <c r="M13574" s="1" t="s">
        <v>28</v>
      </c>
      <c r="N13574" s="1" t="s">
        <v>28</v>
      </c>
      <c r="O13574" s="1" t="s">
        <v>28</v>
      </c>
      <c r="P13574" s="1" t="s">
        <v>28</v>
      </c>
      <c r="Q13574" s="1" t="s">
        <v>28</v>
      </c>
      <c r="R13574">
        <v>117</v>
      </c>
      <c r="S13574">
        <v>65</v>
      </c>
      <c r="T13574">
        <v>84</v>
      </c>
      <c r="U13574">
        <v>82</v>
      </c>
      <c r="V13574">
        <v>272</v>
      </c>
      <c r="W13574" t="str">
        <f>IF(Proyecto_ataques_corazon_v3_xlsb[[#This Row],[Colesterol]]&lt;200,"Normal",IF(Proyecto_ataques_corazon_v3_xlsb[[#This Row],[Colesterol]]&lt;240,"Alto","Muy Alto"))</f>
        <v>Muy Alto</v>
      </c>
      <c r="X13574" s="1" t="s">
        <v>29</v>
      </c>
    </row>
    <row r="13575" spans="1:24" x14ac:dyDescent="0.25">
      <c r="A13575">
        <v>48</v>
      </c>
      <c r="B13575" t="str">
        <f>IF(A13576&lt;40,"Jovenes",IF(Proyecto_ataques_corazon_v3_xlsb[[#This Row],[Edad]]&lt;50,"Adultos","Mayores"))</f>
        <v>Adultos</v>
      </c>
      <c r="C13575">
        <v>13574</v>
      </c>
      <c r="D13575" s="1" t="s">
        <v>30</v>
      </c>
      <c r="E13575">
        <v>79</v>
      </c>
      <c r="F13575">
        <v>177</v>
      </c>
      <c r="G13575">
        <v>289</v>
      </c>
      <c r="H13575" s="1" t="s">
        <v>23</v>
      </c>
      <c r="I13575" s="1" t="s">
        <v>31</v>
      </c>
      <c r="J13575" s="1" t="s">
        <v>25</v>
      </c>
      <c r="K13575" s="1" t="s">
        <v>33</v>
      </c>
      <c r="L13575" s="1" t="s">
        <v>27</v>
      </c>
      <c r="M13575" s="1" t="s">
        <v>28</v>
      </c>
      <c r="N13575" s="1" t="s">
        <v>28</v>
      </c>
      <c r="O13575" s="1" t="s">
        <v>28</v>
      </c>
      <c r="P13575" s="1" t="s">
        <v>29</v>
      </c>
      <c r="Q13575" s="1" t="s">
        <v>28</v>
      </c>
      <c r="R13575">
        <v>165</v>
      </c>
      <c r="S13575">
        <v>106</v>
      </c>
      <c r="T13575">
        <v>79</v>
      </c>
      <c r="U13575">
        <v>176</v>
      </c>
      <c r="V13575">
        <v>185</v>
      </c>
      <c r="W13575" t="str">
        <f>IF(Proyecto_ataques_corazon_v3_xlsb[[#This Row],[Colesterol]]&lt;200,"Normal",IF(Proyecto_ataques_corazon_v3_xlsb[[#This Row],[Colesterol]]&lt;240,"Alto","Muy Alto"))</f>
        <v>Normal</v>
      </c>
      <c r="X13575" s="1" t="s">
        <v>28</v>
      </c>
    </row>
    <row r="13576" spans="1:24" x14ac:dyDescent="0.25">
      <c r="A13576">
        <v>74</v>
      </c>
      <c r="B13576" t="str">
        <f>IF(A13577&lt;40,"Jovenes",IF(Proyecto_ataques_corazon_v3_xlsb[[#This Row],[Edad]]&lt;50,"Adultos","Mayores"))</f>
        <v>Mayores</v>
      </c>
      <c r="C13576">
        <v>13575</v>
      </c>
      <c r="D13576" s="1" t="s">
        <v>30</v>
      </c>
      <c r="E13576">
        <v>53</v>
      </c>
      <c r="F13576">
        <v>181</v>
      </c>
      <c r="G13576">
        <v>274</v>
      </c>
      <c r="H13576" s="1" t="s">
        <v>38</v>
      </c>
      <c r="I13576" s="1" t="s">
        <v>31</v>
      </c>
      <c r="J13576" s="1" t="s">
        <v>35</v>
      </c>
      <c r="K13576" s="1" t="s">
        <v>33</v>
      </c>
      <c r="L13576" s="1" t="s">
        <v>31</v>
      </c>
      <c r="M13576" s="1" t="s">
        <v>28</v>
      </c>
      <c r="N13576" s="1" t="s">
        <v>28</v>
      </c>
      <c r="O13576" s="1" t="s">
        <v>28</v>
      </c>
      <c r="P13576" s="1" t="s">
        <v>28</v>
      </c>
      <c r="Q13576" s="1" t="s">
        <v>28</v>
      </c>
      <c r="R13576">
        <v>178</v>
      </c>
      <c r="S13576">
        <v>62</v>
      </c>
      <c r="T13576">
        <v>108</v>
      </c>
      <c r="U13576">
        <v>91</v>
      </c>
      <c r="V13576">
        <v>266</v>
      </c>
      <c r="W13576" t="str">
        <f>IF(Proyecto_ataques_corazon_v3_xlsb[[#This Row],[Colesterol]]&lt;200,"Normal",IF(Proyecto_ataques_corazon_v3_xlsb[[#This Row],[Colesterol]]&lt;240,"Alto","Muy Alto"))</f>
        <v>Muy Alto</v>
      </c>
      <c r="X13576" s="1" t="s">
        <v>29</v>
      </c>
    </row>
    <row r="13577" spans="1:24" x14ac:dyDescent="0.25">
      <c r="A13577">
        <v>47</v>
      </c>
      <c r="B13577" t="str">
        <f>IF(A13578&lt;40,"Jovenes",IF(Proyecto_ataques_corazon_v3_xlsb[[#This Row],[Edad]]&lt;50,"Adultos","Mayores"))</f>
        <v>Adultos</v>
      </c>
      <c r="C13577">
        <v>13576</v>
      </c>
      <c r="D13577" s="1" t="s">
        <v>30</v>
      </c>
      <c r="E13577">
        <v>91</v>
      </c>
      <c r="F13577">
        <v>183</v>
      </c>
      <c r="G13577">
        <v>198</v>
      </c>
      <c r="H13577" s="1" t="s">
        <v>23</v>
      </c>
      <c r="I13577" s="1" t="s">
        <v>24</v>
      </c>
      <c r="J13577" s="1" t="s">
        <v>35</v>
      </c>
      <c r="K13577" s="1" t="s">
        <v>26</v>
      </c>
      <c r="L13577" s="1" t="s">
        <v>31</v>
      </c>
      <c r="M13577" s="1" t="s">
        <v>29</v>
      </c>
      <c r="N13577" s="1" t="s">
        <v>29</v>
      </c>
      <c r="O13577" s="1" t="s">
        <v>29</v>
      </c>
      <c r="P13577" s="1" t="s">
        <v>28</v>
      </c>
      <c r="Q13577" s="1" t="s">
        <v>28</v>
      </c>
      <c r="R13577">
        <v>155</v>
      </c>
      <c r="S13577">
        <v>108</v>
      </c>
      <c r="T13577">
        <v>103</v>
      </c>
      <c r="U13577">
        <v>166</v>
      </c>
      <c r="V13577">
        <v>183</v>
      </c>
      <c r="W13577" t="str">
        <f>IF(Proyecto_ataques_corazon_v3_xlsb[[#This Row],[Colesterol]]&lt;200,"Normal",IF(Proyecto_ataques_corazon_v3_xlsb[[#This Row],[Colesterol]]&lt;240,"Alto","Muy Alto"))</f>
        <v>Normal</v>
      </c>
      <c r="X13577" s="1" t="s">
        <v>29</v>
      </c>
    </row>
    <row r="13578" spans="1:24" x14ac:dyDescent="0.25">
      <c r="A13578">
        <v>41</v>
      </c>
      <c r="B13578" t="str">
        <f>IF(A13579&lt;40,"Jovenes",IF(Proyecto_ataques_corazon_v3_xlsb[[#This Row],[Edad]]&lt;50,"Adultos","Mayores"))</f>
        <v>Adultos</v>
      </c>
      <c r="C13578">
        <v>13577</v>
      </c>
      <c r="D13578" s="1" t="s">
        <v>22</v>
      </c>
      <c r="E13578">
        <v>61</v>
      </c>
      <c r="F13578">
        <v>167</v>
      </c>
      <c r="G13578">
        <v>241</v>
      </c>
      <c r="H13578" s="1" t="s">
        <v>23</v>
      </c>
      <c r="I13578" s="1" t="s">
        <v>31</v>
      </c>
      <c r="J13578" s="1" t="s">
        <v>32</v>
      </c>
      <c r="K13578" s="1" t="s">
        <v>33</v>
      </c>
      <c r="L13578" s="1" t="s">
        <v>27</v>
      </c>
      <c r="M13578" s="1" t="s">
        <v>29</v>
      </c>
      <c r="N13578" s="1" t="s">
        <v>28</v>
      </c>
      <c r="O13578" s="1" t="s">
        <v>28</v>
      </c>
      <c r="P13578" s="1" t="s">
        <v>29</v>
      </c>
      <c r="Q13578" s="1" t="s">
        <v>28</v>
      </c>
      <c r="R13578">
        <v>175</v>
      </c>
      <c r="S13578">
        <v>84</v>
      </c>
      <c r="T13578">
        <v>80</v>
      </c>
      <c r="U13578">
        <v>176</v>
      </c>
      <c r="V13578">
        <v>261</v>
      </c>
      <c r="W13578" t="str">
        <f>IF(Proyecto_ataques_corazon_v3_xlsb[[#This Row],[Colesterol]]&lt;200,"Normal",IF(Proyecto_ataques_corazon_v3_xlsb[[#This Row],[Colesterol]]&lt;240,"Alto","Muy Alto"))</f>
        <v>Muy Alto</v>
      </c>
      <c r="X13578" s="1" t="s">
        <v>29</v>
      </c>
    </row>
    <row r="13579" spans="1:24" x14ac:dyDescent="0.25">
      <c r="A13579">
        <v>60</v>
      </c>
      <c r="B13579" t="str">
        <f>IF(A13580&lt;40,"Jovenes",IF(Proyecto_ataques_corazon_v3_xlsb[[#This Row],[Edad]]&lt;50,"Adultos","Mayores"))</f>
        <v>Jovenes</v>
      </c>
      <c r="C13579">
        <v>13578</v>
      </c>
      <c r="D13579" s="1" t="s">
        <v>30</v>
      </c>
      <c r="E13579">
        <v>83</v>
      </c>
      <c r="F13579">
        <v>187</v>
      </c>
      <c r="G13579">
        <v>253</v>
      </c>
      <c r="H13579" s="1" t="s">
        <v>23</v>
      </c>
      <c r="I13579" s="1" t="s">
        <v>24</v>
      </c>
      <c r="J13579" s="1" t="s">
        <v>32</v>
      </c>
      <c r="K13579" s="1" t="s">
        <v>33</v>
      </c>
      <c r="L13579" s="1" t="s">
        <v>27</v>
      </c>
      <c r="M13579" s="1" t="s">
        <v>29</v>
      </c>
      <c r="N13579" s="1" t="s">
        <v>28</v>
      </c>
      <c r="O13579" s="1" t="s">
        <v>28</v>
      </c>
      <c r="P13579" s="1" t="s">
        <v>29</v>
      </c>
      <c r="Q13579" s="1" t="s">
        <v>28</v>
      </c>
      <c r="R13579">
        <v>122</v>
      </c>
      <c r="S13579">
        <v>117</v>
      </c>
      <c r="T13579">
        <v>62</v>
      </c>
      <c r="U13579">
        <v>119</v>
      </c>
      <c r="V13579">
        <v>181</v>
      </c>
      <c r="W13579" t="str">
        <f>IF(Proyecto_ataques_corazon_v3_xlsb[[#This Row],[Colesterol]]&lt;200,"Normal",IF(Proyecto_ataques_corazon_v3_xlsb[[#This Row],[Colesterol]]&lt;240,"Alto","Muy Alto"))</f>
        <v>Normal</v>
      </c>
      <c r="X13579" s="1" t="s">
        <v>29</v>
      </c>
    </row>
    <row r="13580" spans="1:24" x14ac:dyDescent="0.25">
      <c r="A13580">
        <v>35</v>
      </c>
      <c r="B13580" t="str">
        <f>IF(A13581&lt;40,"Jovenes",IF(Proyecto_ataques_corazon_v3_xlsb[[#This Row],[Edad]]&lt;50,"Adultos","Mayores"))</f>
        <v>Adultos</v>
      </c>
      <c r="C13580">
        <v>13579</v>
      </c>
      <c r="D13580" s="1" t="s">
        <v>30</v>
      </c>
      <c r="E13580">
        <v>59</v>
      </c>
      <c r="F13580">
        <v>154</v>
      </c>
      <c r="G13580">
        <v>364</v>
      </c>
      <c r="H13580" s="1" t="s">
        <v>23</v>
      </c>
      <c r="I13580" s="1" t="s">
        <v>34</v>
      </c>
      <c r="J13580" s="1" t="s">
        <v>35</v>
      </c>
      <c r="K13580" s="1" t="s">
        <v>33</v>
      </c>
      <c r="L13580" s="1" t="s">
        <v>31</v>
      </c>
      <c r="M13580" s="1" t="s">
        <v>28</v>
      </c>
      <c r="N13580" s="1" t="s">
        <v>28</v>
      </c>
      <c r="O13580" s="1" t="s">
        <v>28</v>
      </c>
      <c r="P13580" s="1" t="s">
        <v>29</v>
      </c>
      <c r="Q13580" s="1" t="s">
        <v>28</v>
      </c>
      <c r="R13580">
        <v>110</v>
      </c>
      <c r="S13580">
        <v>89</v>
      </c>
      <c r="T13580">
        <v>79</v>
      </c>
      <c r="U13580">
        <v>105</v>
      </c>
      <c r="V13580">
        <v>268</v>
      </c>
      <c r="W13580" t="str">
        <f>IF(Proyecto_ataques_corazon_v3_xlsb[[#This Row],[Colesterol]]&lt;200,"Normal",IF(Proyecto_ataques_corazon_v3_xlsb[[#This Row],[Colesterol]]&lt;240,"Alto","Muy Alto"))</f>
        <v>Muy Alto</v>
      </c>
      <c r="X13580" s="1" t="s">
        <v>28</v>
      </c>
    </row>
    <row r="13581" spans="1:24" x14ac:dyDescent="0.25">
      <c r="A13581">
        <v>42</v>
      </c>
      <c r="B13581" t="str">
        <f>IF(A13582&lt;40,"Jovenes",IF(Proyecto_ataques_corazon_v3_xlsb[[#This Row],[Edad]]&lt;50,"Adultos","Mayores"))</f>
        <v>Adultos</v>
      </c>
      <c r="C13581">
        <v>13580</v>
      </c>
      <c r="D13581" s="1" t="s">
        <v>30</v>
      </c>
      <c r="E13581">
        <v>117</v>
      </c>
      <c r="F13581">
        <v>170</v>
      </c>
      <c r="G13581">
        <v>314</v>
      </c>
      <c r="H13581" s="1" t="s">
        <v>38</v>
      </c>
      <c r="I13581" s="1" t="s">
        <v>35</v>
      </c>
      <c r="J13581" s="1" t="s">
        <v>25</v>
      </c>
      <c r="K13581" s="1" t="s">
        <v>26</v>
      </c>
      <c r="L13581" s="1" t="s">
        <v>31</v>
      </c>
      <c r="M13581" s="1" t="s">
        <v>29</v>
      </c>
      <c r="N13581" s="1" t="s">
        <v>28</v>
      </c>
      <c r="O13581" s="1" t="s">
        <v>28</v>
      </c>
      <c r="P13581" s="1" t="s">
        <v>29</v>
      </c>
      <c r="Q13581" s="1" t="s">
        <v>28</v>
      </c>
      <c r="R13581">
        <v>159</v>
      </c>
      <c r="S13581">
        <v>82</v>
      </c>
      <c r="T13581">
        <v>109</v>
      </c>
      <c r="U13581">
        <v>153</v>
      </c>
      <c r="V13581">
        <v>231</v>
      </c>
      <c r="W13581" t="str">
        <f>IF(Proyecto_ataques_corazon_v3_xlsb[[#This Row],[Colesterol]]&lt;200,"Normal",IF(Proyecto_ataques_corazon_v3_xlsb[[#This Row],[Colesterol]]&lt;240,"Alto","Muy Alto"))</f>
        <v>Alto</v>
      </c>
      <c r="X13581" s="1" t="s">
        <v>28</v>
      </c>
    </row>
    <row r="13582" spans="1:24" x14ac:dyDescent="0.25">
      <c r="A13582">
        <v>61</v>
      </c>
      <c r="B13582" t="str">
        <f>IF(A13583&lt;40,"Jovenes",IF(Proyecto_ataques_corazon_v3_xlsb[[#This Row],[Edad]]&lt;50,"Adultos","Mayores"))</f>
        <v>Mayores</v>
      </c>
      <c r="C13582">
        <v>13581</v>
      </c>
      <c r="D13582" s="1" t="s">
        <v>30</v>
      </c>
      <c r="E13582">
        <v>108</v>
      </c>
      <c r="F13582">
        <v>156</v>
      </c>
      <c r="G13582">
        <v>299</v>
      </c>
      <c r="H13582" s="1" t="s">
        <v>38</v>
      </c>
      <c r="I13582" s="1" t="s">
        <v>31</v>
      </c>
      <c r="J13582" s="1" t="s">
        <v>35</v>
      </c>
      <c r="K13582" s="1" t="s">
        <v>33</v>
      </c>
      <c r="L13582" s="1" t="s">
        <v>31</v>
      </c>
      <c r="M13582" s="1" t="s">
        <v>29</v>
      </c>
      <c r="N13582" s="1" t="s">
        <v>28</v>
      </c>
      <c r="O13582" s="1" t="s">
        <v>28</v>
      </c>
      <c r="P13582" s="1" t="s">
        <v>28</v>
      </c>
      <c r="Q13582" s="1" t="s">
        <v>28</v>
      </c>
      <c r="R13582">
        <v>134</v>
      </c>
      <c r="S13582">
        <v>73</v>
      </c>
      <c r="T13582">
        <v>107</v>
      </c>
      <c r="U13582">
        <v>148</v>
      </c>
      <c r="V13582">
        <v>208</v>
      </c>
      <c r="W13582" t="str">
        <f>IF(Proyecto_ataques_corazon_v3_xlsb[[#This Row],[Colesterol]]&lt;200,"Normal",IF(Proyecto_ataques_corazon_v3_xlsb[[#This Row],[Colesterol]]&lt;240,"Alto","Muy Alto"))</f>
        <v>Alto</v>
      </c>
      <c r="X13582" s="1" t="s">
        <v>29</v>
      </c>
    </row>
    <row r="13583" spans="1:24" x14ac:dyDescent="0.25">
      <c r="A13583">
        <v>78</v>
      </c>
      <c r="B13583" t="str">
        <f>IF(A13584&lt;40,"Jovenes",IF(Proyecto_ataques_corazon_v3_xlsb[[#This Row],[Edad]]&lt;50,"Adultos","Mayores"))</f>
        <v>Jovenes</v>
      </c>
      <c r="C13583">
        <v>13582</v>
      </c>
      <c r="D13583" s="1" t="s">
        <v>30</v>
      </c>
      <c r="E13583">
        <v>76</v>
      </c>
      <c r="F13583">
        <v>189</v>
      </c>
      <c r="G13583">
        <v>191</v>
      </c>
      <c r="H13583" s="1" t="s">
        <v>36</v>
      </c>
      <c r="I13583" s="1" t="s">
        <v>31</v>
      </c>
      <c r="J13583" s="1" t="s">
        <v>35</v>
      </c>
      <c r="K13583" s="1" t="s">
        <v>33</v>
      </c>
      <c r="L13583" s="1" t="s">
        <v>27</v>
      </c>
      <c r="M13583" s="1" t="s">
        <v>28</v>
      </c>
      <c r="N13583" s="1" t="s">
        <v>28</v>
      </c>
      <c r="O13583" s="1" t="s">
        <v>28</v>
      </c>
      <c r="P13583" s="1" t="s">
        <v>28</v>
      </c>
      <c r="Q13583" s="1" t="s">
        <v>28</v>
      </c>
      <c r="R13583">
        <v>176</v>
      </c>
      <c r="S13583">
        <v>115</v>
      </c>
      <c r="T13583">
        <v>78</v>
      </c>
      <c r="U13583">
        <v>110</v>
      </c>
      <c r="V13583">
        <v>292</v>
      </c>
      <c r="W13583" t="str">
        <f>IF(Proyecto_ataques_corazon_v3_xlsb[[#This Row],[Colesterol]]&lt;200,"Normal",IF(Proyecto_ataques_corazon_v3_xlsb[[#This Row],[Colesterol]]&lt;240,"Alto","Muy Alto"))</f>
        <v>Muy Alto</v>
      </c>
      <c r="X13583" s="1" t="s">
        <v>29</v>
      </c>
    </row>
    <row r="13584" spans="1:24" x14ac:dyDescent="0.25">
      <c r="A13584">
        <v>36</v>
      </c>
      <c r="B13584" t="str">
        <f>IF(A13585&lt;40,"Jovenes",IF(Proyecto_ataques_corazon_v3_xlsb[[#This Row],[Edad]]&lt;50,"Adultos","Mayores"))</f>
        <v>Adultos</v>
      </c>
      <c r="C13584">
        <v>13583</v>
      </c>
      <c r="D13584" s="1" t="s">
        <v>30</v>
      </c>
      <c r="E13584">
        <v>110</v>
      </c>
      <c r="F13584">
        <v>174</v>
      </c>
      <c r="G13584">
        <v>342</v>
      </c>
      <c r="H13584" s="1" t="s">
        <v>23</v>
      </c>
      <c r="I13584" s="1" t="s">
        <v>24</v>
      </c>
      <c r="J13584" s="1" t="s">
        <v>35</v>
      </c>
      <c r="K13584" s="1" t="s">
        <v>37</v>
      </c>
      <c r="L13584" s="1" t="s">
        <v>27</v>
      </c>
      <c r="M13584" s="1" t="s">
        <v>29</v>
      </c>
      <c r="N13584" s="1" t="s">
        <v>28</v>
      </c>
      <c r="O13584" s="1" t="s">
        <v>29</v>
      </c>
      <c r="P13584" s="1" t="s">
        <v>29</v>
      </c>
      <c r="Q13584" s="1" t="s">
        <v>28</v>
      </c>
      <c r="R13584">
        <v>153</v>
      </c>
      <c r="S13584">
        <v>65</v>
      </c>
      <c r="T13584">
        <v>75</v>
      </c>
      <c r="U13584">
        <v>76</v>
      </c>
      <c r="V13584">
        <v>294</v>
      </c>
      <c r="W13584" t="str">
        <f>IF(Proyecto_ataques_corazon_v3_xlsb[[#This Row],[Colesterol]]&lt;200,"Normal",IF(Proyecto_ataques_corazon_v3_xlsb[[#This Row],[Colesterol]]&lt;240,"Alto","Muy Alto"))</f>
        <v>Muy Alto</v>
      </c>
      <c r="X13584" s="1" t="s">
        <v>29</v>
      </c>
    </row>
    <row r="13585" spans="1:24" x14ac:dyDescent="0.25">
      <c r="A13585">
        <v>72</v>
      </c>
      <c r="B13585" t="str">
        <f>IF(A13586&lt;40,"Jovenes",IF(Proyecto_ataques_corazon_v3_xlsb[[#This Row],[Edad]]&lt;50,"Adultos","Mayores"))</f>
        <v>Mayores</v>
      </c>
      <c r="C13585">
        <v>13584</v>
      </c>
      <c r="D13585" s="1" t="s">
        <v>22</v>
      </c>
      <c r="E13585">
        <v>61</v>
      </c>
      <c r="F13585">
        <v>184</v>
      </c>
      <c r="G13585">
        <v>356</v>
      </c>
      <c r="H13585" s="1" t="s">
        <v>36</v>
      </c>
      <c r="I13585" s="1" t="s">
        <v>24</v>
      </c>
      <c r="J13585" s="1" t="s">
        <v>35</v>
      </c>
      <c r="K13585" s="1" t="s">
        <v>33</v>
      </c>
      <c r="L13585" s="1" t="s">
        <v>34</v>
      </c>
      <c r="M13585" s="1" t="s">
        <v>28</v>
      </c>
      <c r="N13585" s="1" t="s">
        <v>28</v>
      </c>
      <c r="O13585" s="1" t="s">
        <v>28</v>
      </c>
      <c r="P13585" s="1" t="s">
        <v>28</v>
      </c>
      <c r="Q13585" s="1" t="s">
        <v>29</v>
      </c>
      <c r="R13585">
        <v>168</v>
      </c>
      <c r="S13585">
        <v>103</v>
      </c>
      <c r="T13585">
        <v>88</v>
      </c>
      <c r="U13585">
        <v>164</v>
      </c>
      <c r="V13585">
        <v>259</v>
      </c>
      <c r="W13585" t="str">
        <f>IF(Proyecto_ataques_corazon_v3_xlsb[[#This Row],[Colesterol]]&lt;200,"Normal",IF(Proyecto_ataques_corazon_v3_xlsb[[#This Row],[Colesterol]]&lt;240,"Alto","Muy Alto"))</f>
        <v>Muy Alto</v>
      </c>
      <c r="X13585" s="1" t="s">
        <v>29</v>
      </c>
    </row>
    <row r="13586" spans="1:24" x14ac:dyDescent="0.25">
      <c r="A13586">
        <v>55</v>
      </c>
      <c r="B13586" t="str">
        <f>IF(A13587&lt;40,"Jovenes",IF(Proyecto_ataques_corazon_v3_xlsb[[#This Row],[Edad]]&lt;50,"Adultos","Mayores"))</f>
        <v>Mayores</v>
      </c>
      <c r="C13586">
        <v>13585</v>
      </c>
      <c r="D13586" s="1" t="s">
        <v>30</v>
      </c>
      <c r="E13586">
        <v>83</v>
      </c>
      <c r="F13586">
        <v>163</v>
      </c>
      <c r="G13586">
        <v>286</v>
      </c>
      <c r="H13586" s="1" t="s">
        <v>23</v>
      </c>
      <c r="I13586" s="1" t="s">
        <v>35</v>
      </c>
      <c r="J13586" s="1" t="s">
        <v>35</v>
      </c>
      <c r="K13586" s="1" t="s">
        <v>26</v>
      </c>
      <c r="L13586" s="1" t="s">
        <v>31</v>
      </c>
      <c r="M13586" s="1" t="s">
        <v>28</v>
      </c>
      <c r="N13586" s="1" t="s">
        <v>28</v>
      </c>
      <c r="O13586" s="1" t="s">
        <v>28</v>
      </c>
      <c r="P13586" s="1" t="s">
        <v>28</v>
      </c>
      <c r="Q13586" s="1" t="s">
        <v>28</v>
      </c>
      <c r="R13586">
        <v>174</v>
      </c>
      <c r="S13586">
        <v>103</v>
      </c>
      <c r="T13586">
        <v>80</v>
      </c>
      <c r="U13586">
        <v>157</v>
      </c>
      <c r="V13586">
        <v>227</v>
      </c>
      <c r="W13586" t="str">
        <f>IF(Proyecto_ataques_corazon_v3_xlsb[[#This Row],[Colesterol]]&lt;200,"Normal",IF(Proyecto_ataques_corazon_v3_xlsb[[#This Row],[Colesterol]]&lt;240,"Alto","Muy Alto"))</f>
        <v>Alto</v>
      </c>
      <c r="X13586" s="1" t="s">
        <v>28</v>
      </c>
    </row>
    <row r="13587" spans="1:24" x14ac:dyDescent="0.25">
      <c r="A13587">
        <v>67</v>
      </c>
      <c r="B13587" t="str">
        <f>IF(A13588&lt;40,"Jovenes",IF(Proyecto_ataques_corazon_v3_xlsb[[#This Row],[Edad]]&lt;50,"Adultos","Mayores"))</f>
        <v>Jovenes</v>
      </c>
      <c r="C13587">
        <v>13586</v>
      </c>
      <c r="D13587" s="1" t="s">
        <v>22</v>
      </c>
      <c r="E13587">
        <v>98</v>
      </c>
      <c r="F13587">
        <v>156</v>
      </c>
      <c r="G13587">
        <v>386</v>
      </c>
      <c r="H13587" s="1" t="s">
        <v>23</v>
      </c>
      <c r="I13587" s="1" t="s">
        <v>24</v>
      </c>
      <c r="J13587" s="1" t="s">
        <v>35</v>
      </c>
      <c r="K13587" s="1" t="s">
        <v>37</v>
      </c>
      <c r="L13587" s="1" t="s">
        <v>31</v>
      </c>
      <c r="M13587" s="1" t="s">
        <v>28</v>
      </c>
      <c r="N13587" s="1" t="s">
        <v>28</v>
      </c>
      <c r="O13587" s="1" t="s">
        <v>28</v>
      </c>
      <c r="P13587" s="1" t="s">
        <v>28</v>
      </c>
      <c r="Q13587" s="1" t="s">
        <v>28</v>
      </c>
      <c r="R13587">
        <v>133</v>
      </c>
      <c r="S13587">
        <v>95</v>
      </c>
      <c r="T13587">
        <v>62</v>
      </c>
      <c r="U13587">
        <v>161</v>
      </c>
      <c r="V13587">
        <v>171</v>
      </c>
      <c r="W13587" t="str">
        <f>IF(Proyecto_ataques_corazon_v3_xlsb[[#This Row],[Colesterol]]&lt;200,"Normal",IF(Proyecto_ataques_corazon_v3_xlsb[[#This Row],[Colesterol]]&lt;240,"Alto","Muy Alto"))</f>
        <v>Normal</v>
      </c>
      <c r="X13587" s="1" t="s">
        <v>28</v>
      </c>
    </row>
    <row r="13588" spans="1:24" x14ac:dyDescent="0.25">
      <c r="A13588">
        <v>30</v>
      </c>
      <c r="B13588" t="str">
        <f>IF(A13589&lt;40,"Jovenes",IF(Proyecto_ataques_corazon_v3_xlsb[[#This Row],[Edad]]&lt;50,"Adultos","Mayores"))</f>
        <v>Adultos</v>
      </c>
      <c r="C13588">
        <v>13587</v>
      </c>
      <c r="D13588" s="1" t="s">
        <v>22</v>
      </c>
      <c r="E13588">
        <v>115</v>
      </c>
      <c r="F13588">
        <v>178</v>
      </c>
      <c r="G13588">
        <v>236</v>
      </c>
      <c r="H13588" s="1" t="s">
        <v>23</v>
      </c>
      <c r="I13588" s="1" t="s">
        <v>31</v>
      </c>
      <c r="J13588" s="1" t="s">
        <v>32</v>
      </c>
      <c r="K13588" s="1" t="s">
        <v>33</v>
      </c>
      <c r="L13588" s="1" t="s">
        <v>31</v>
      </c>
      <c r="M13588" s="1" t="s">
        <v>29</v>
      </c>
      <c r="N13588" s="1" t="s">
        <v>28</v>
      </c>
      <c r="O13588" s="1" t="s">
        <v>28</v>
      </c>
      <c r="P13588" s="1" t="s">
        <v>29</v>
      </c>
      <c r="Q13588" s="1" t="s">
        <v>28</v>
      </c>
      <c r="R13588">
        <v>174</v>
      </c>
      <c r="S13588">
        <v>97</v>
      </c>
      <c r="T13588">
        <v>67</v>
      </c>
      <c r="U13588">
        <v>118</v>
      </c>
      <c r="V13588">
        <v>227</v>
      </c>
      <c r="W13588" t="str">
        <f>IF(Proyecto_ataques_corazon_v3_xlsb[[#This Row],[Colesterol]]&lt;200,"Normal",IF(Proyecto_ataques_corazon_v3_xlsb[[#This Row],[Colesterol]]&lt;240,"Alto","Muy Alto"))</f>
        <v>Alto</v>
      </c>
      <c r="X13588" s="1" t="s">
        <v>28</v>
      </c>
    </row>
    <row r="13589" spans="1:24" x14ac:dyDescent="0.25">
      <c r="A13589">
        <v>77</v>
      </c>
      <c r="B13589" t="str">
        <f>IF(A13590&lt;40,"Jovenes",IF(Proyecto_ataques_corazon_v3_xlsb[[#This Row],[Edad]]&lt;50,"Adultos","Mayores"))</f>
        <v>Jovenes</v>
      </c>
      <c r="C13589">
        <v>13588</v>
      </c>
      <c r="D13589" s="1" t="s">
        <v>30</v>
      </c>
      <c r="E13589">
        <v>67</v>
      </c>
      <c r="F13589">
        <v>162</v>
      </c>
      <c r="G13589">
        <v>348</v>
      </c>
      <c r="H13589" s="1" t="s">
        <v>23</v>
      </c>
      <c r="I13589" s="1" t="s">
        <v>31</v>
      </c>
      <c r="J13589" s="1" t="s">
        <v>32</v>
      </c>
      <c r="K13589" s="1" t="s">
        <v>37</v>
      </c>
      <c r="L13589" s="1" t="s">
        <v>27</v>
      </c>
      <c r="M13589" s="1" t="s">
        <v>29</v>
      </c>
      <c r="N13589" s="1" t="s">
        <v>28</v>
      </c>
      <c r="O13589" s="1" t="s">
        <v>28</v>
      </c>
      <c r="P13589" s="1" t="s">
        <v>29</v>
      </c>
      <c r="Q13589" s="1" t="s">
        <v>28</v>
      </c>
      <c r="R13589">
        <v>177</v>
      </c>
      <c r="S13589">
        <v>101</v>
      </c>
      <c r="T13589">
        <v>64</v>
      </c>
      <c r="U13589">
        <v>156</v>
      </c>
      <c r="V13589">
        <v>185</v>
      </c>
      <c r="W13589" t="str">
        <f>IF(Proyecto_ataques_corazon_v3_xlsb[[#This Row],[Colesterol]]&lt;200,"Normal",IF(Proyecto_ataques_corazon_v3_xlsb[[#This Row],[Colesterol]]&lt;240,"Alto","Muy Alto"))</f>
        <v>Normal</v>
      </c>
      <c r="X13589" s="1" t="s">
        <v>29</v>
      </c>
    </row>
    <row r="13590" spans="1:24" x14ac:dyDescent="0.25">
      <c r="A13590">
        <v>37</v>
      </c>
      <c r="B13590" t="str">
        <f>IF(A13591&lt;40,"Jovenes",IF(Proyecto_ataques_corazon_v3_xlsb[[#This Row],[Edad]]&lt;50,"Adultos","Mayores"))</f>
        <v>Adultos</v>
      </c>
      <c r="C13590">
        <v>13589</v>
      </c>
      <c r="D13590" s="1" t="s">
        <v>22</v>
      </c>
      <c r="E13590">
        <v>110</v>
      </c>
      <c r="F13590">
        <v>166</v>
      </c>
      <c r="G13590">
        <v>204</v>
      </c>
      <c r="H13590" s="1" t="s">
        <v>38</v>
      </c>
      <c r="I13590" s="1" t="s">
        <v>31</v>
      </c>
      <c r="J13590" s="1" t="s">
        <v>35</v>
      </c>
      <c r="K13590" s="1" t="s">
        <v>26</v>
      </c>
      <c r="L13590" s="1" t="s">
        <v>31</v>
      </c>
      <c r="M13590" s="1" t="s">
        <v>28</v>
      </c>
      <c r="N13590" s="1" t="s">
        <v>28</v>
      </c>
      <c r="O13590" s="1" t="s">
        <v>28</v>
      </c>
      <c r="P13590" s="1" t="s">
        <v>29</v>
      </c>
      <c r="Q13590" s="1" t="s">
        <v>29</v>
      </c>
      <c r="R13590">
        <v>130</v>
      </c>
      <c r="S13590">
        <v>115</v>
      </c>
      <c r="T13590">
        <v>60</v>
      </c>
      <c r="U13590">
        <v>100</v>
      </c>
      <c r="V13590">
        <v>171</v>
      </c>
      <c r="W13590" t="str">
        <f>IF(Proyecto_ataques_corazon_v3_xlsb[[#This Row],[Colesterol]]&lt;200,"Normal",IF(Proyecto_ataques_corazon_v3_xlsb[[#This Row],[Colesterol]]&lt;240,"Alto","Muy Alto"))</f>
        <v>Normal</v>
      </c>
      <c r="X13590" s="1" t="s">
        <v>28</v>
      </c>
    </row>
    <row r="13591" spans="1:24" x14ac:dyDescent="0.25">
      <c r="A13591">
        <v>74</v>
      </c>
      <c r="B13591" t="str">
        <f>IF(A13592&lt;40,"Jovenes",IF(Proyecto_ataques_corazon_v3_xlsb[[#This Row],[Edad]]&lt;50,"Adultos","Mayores"))</f>
        <v>Mayores</v>
      </c>
      <c r="C13591">
        <v>13590</v>
      </c>
      <c r="D13591" s="1" t="s">
        <v>22</v>
      </c>
      <c r="E13591">
        <v>70</v>
      </c>
      <c r="F13591">
        <v>171</v>
      </c>
      <c r="G13591">
        <v>302</v>
      </c>
      <c r="H13591" s="1" t="s">
        <v>23</v>
      </c>
      <c r="I13591" s="1" t="s">
        <v>24</v>
      </c>
      <c r="J13591" s="1" t="s">
        <v>35</v>
      </c>
      <c r="K13591" s="1" t="s">
        <v>33</v>
      </c>
      <c r="L13591" s="1" t="s">
        <v>34</v>
      </c>
      <c r="M13591" s="1" t="s">
        <v>28</v>
      </c>
      <c r="N13591" s="1" t="s">
        <v>28</v>
      </c>
      <c r="O13591" s="1" t="s">
        <v>28</v>
      </c>
      <c r="P13591" s="1" t="s">
        <v>28</v>
      </c>
      <c r="Q13591" s="1" t="s">
        <v>28</v>
      </c>
      <c r="R13591">
        <v>127</v>
      </c>
      <c r="S13591">
        <v>68</v>
      </c>
      <c r="T13591">
        <v>61</v>
      </c>
      <c r="U13591">
        <v>75</v>
      </c>
      <c r="V13591">
        <v>256</v>
      </c>
      <c r="W13591" t="str">
        <f>IF(Proyecto_ataques_corazon_v3_xlsb[[#This Row],[Colesterol]]&lt;200,"Normal",IF(Proyecto_ataques_corazon_v3_xlsb[[#This Row],[Colesterol]]&lt;240,"Alto","Muy Alto"))</f>
        <v>Muy Alto</v>
      </c>
      <c r="X13591" s="1" t="s">
        <v>29</v>
      </c>
    </row>
    <row r="13592" spans="1:24" x14ac:dyDescent="0.25">
      <c r="A13592">
        <v>41</v>
      </c>
      <c r="B13592" t="str">
        <f>IF(A13593&lt;40,"Jovenes",IF(Proyecto_ataques_corazon_v3_xlsb[[#This Row],[Edad]]&lt;50,"Adultos","Mayores"))</f>
        <v>Adultos</v>
      </c>
      <c r="C13592">
        <v>13591</v>
      </c>
      <c r="D13592" s="1" t="s">
        <v>22</v>
      </c>
      <c r="E13592">
        <v>119</v>
      </c>
      <c r="F13592">
        <v>172</v>
      </c>
      <c r="G13592">
        <v>349</v>
      </c>
      <c r="H13592" s="1" t="s">
        <v>23</v>
      </c>
      <c r="I13592" s="1" t="s">
        <v>31</v>
      </c>
      <c r="J13592" s="1" t="s">
        <v>35</v>
      </c>
      <c r="K13592" s="1" t="s">
        <v>33</v>
      </c>
      <c r="L13592" s="1" t="s">
        <v>27</v>
      </c>
      <c r="M13592" s="1" t="s">
        <v>29</v>
      </c>
      <c r="N13592" s="1" t="s">
        <v>28</v>
      </c>
      <c r="O13592" s="1" t="s">
        <v>28</v>
      </c>
      <c r="P13592" s="1" t="s">
        <v>28</v>
      </c>
      <c r="Q13592" s="1" t="s">
        <v>28</v>
      </c>
      <c r="R13592">
        <v>156</v>
      </c>
      <c r="S13592">
        <v>106</v>
      </c>
      <c r="T13592">
        <v>107</v>
      </c>
      <c r="U13592">
        <v>177</v>
      </c>
      <c r="V13592">
        <v>230</v>
      </c>
      <c r="W13592" t="str">
        <f>IF(Proyecto_ataques_corazon_v3_xlsb[[#This Row],[Colesterol]]&lt;200,"Normal",IF(Proyecto_ataques_corazon_v3_xlsb[[#This Row],[Colesterol]]&lt;240,"Alto","Muy Alto"))</f>
        <v>Alto</v>
      </c>
      <c r="X13592" s="1" t="s">
        <v>28</v>
      </c>
    </row>
    <row r="13593" spans="1:24" x14ac:dyDescent="0.25">
      <c r="A13593">
        <v>75</v>
      </c>
      <c r="B13593" t="str">
        <f>IF(A13594&lt;40,"Jovenes",IF(Proyecto_ataques_corazon_v3_xlsb[[#This Row],[Edad]]&lt;50,"Adultos","Mayores"))</f>
        <v>Jovenes</v>
      </c>
      <c r="C13593">
        <v>13592</v>
      </c>
      <c r="D13593" s="1" t="s">
        <v>22</v>
      </c>
      <c r="E13593">
        <v>67</v>
      </c>
      <c r="F13593">
        <v>190</v>
      </c>
      <c r="G13593">
        <v>259</v>
      </c>
      <c r="H13593" s="1" t="s">
        <v>23</v>
      </c>
      <c r="I13593" s="1" t="s">
        <v>24</v>
      </c>
      <c r="J13593" s="1" t="s">
        <v>25</v>
      </c>
      <c r="K13593" s="1" t="s">
        <v>26</v>
      </c>
      <c r="L13593" s="1" t="s">
        <v>27</v>
      </c>
      <c r="M13593" s="1" t="s">
        <v>28</v>
      </c>
      <c r="N13593" s="1" t="s">
        <v>28</v>
      </c>
      <c r="O13593" s="1" t="s">
        <v>28</v>
      </c>
      <c r="P13593" s="1" t="s">
        <v>28</v>
      </c>
      <c r="Q13593" s="1" t="s">
        <v>28</v>
      </c>
      <c r="R13593">
        <v>152</v>
      </c>
      <c r="S13593">
        <v>80</v>
      </c>
      <c r="T13593">
        <v>108</v>
      </c>
      <c r="U13593">
        <v>163</v>
      </c>
      <c r="V13593">
        <v>280</v>
      </c>
      <c r="W13593" t="str">
        <f>IF(Proyecto_ataques_corazon_v3_xlsb[[#This Row],[Colesterol]]&lt;200,"Normal",IF(Proyecto_ataques_corazon_v3_xlsb[[#This Row],[Colesterol]]&lt;240,"Alto","Muy Alto"))</f>
        <v>Muy Alto</v>
      </c>
      <c r="X13593" s="1" t="s">
        <v>29</v>
      </c>
    </row>
    <row r="13594" spans="1:24" x14ac:dyDescent="0.25">
      <c r="A13594">
        <v>35</v>
      </c>
      <c r="B13594" t="str">
        <f>IF(A13595&lt;40,"Jovenes",IF(Proyecto_ataques_corazon_v3_xlsb[[#This Row],[Edad]]&lt;50,"Adultos","Mayores"))</f>
        <v>Jovenes</v>
      </c>
      <c r="C13594">
        <v>13593</v>
      </c>
      <c r="D13594" s="1" t="s">
        <v>22</v>
      </c>
      <c r="E13594">
        <v>50</v>
      </c>
      <c r="F13594">
        <v>180</v>
      </c>
      <c r="G13594">
        <v>290</v>
      </c>
      <c r="H13594" s="1" t="s">
        <v>23</v>
      </c>
      <c r="I13594" s="1" t="s">
        <v>24</v>
      </c>
      <c r="J13594" s="1" t="s">
        <v>35</v>
      </c>
      <c r="K13594" s="1" t="s">
        <v>33</v>
      </c>
      <c r="L13594" s="1" t="s">
        <v>27</v>
      </c>
      <c r="M13594" s="1" t="s">
        <v>29</v>
      </c>
      <c r="N13594" s="1" t="s">
        <v>28</v>
      </c>
      <c r="O13594" s="1" t="s">
        <v>28</v>
      </c>
      <c r="P13594" s="1" t="s">
        <v>29</v>
      </c>
      <c r="Q13594" s="1" t="s">
        <v>29</v>
      </c>
      <c r="R13594">
        <v>163</v>
      </c>
      <c r="S13594">
        <v>79</v>
      </c>
      <c r="T13594">
        <v>67</v>
      </c>
      <c r="U13594">
        <v>138</v>
      </c>
      <c r="V13594">
        <v>247</v>
      </c>
      <c r="W13594" t="str">
        <f>IF(Proyecto_ataques_corazon_v3_xlsb[[#This Row],[Colesterol]]&lt;200,"Normal",IF(Proyecto_ataques_corazon_v3_xlsb[[#This Row],[Colesterol]]&lt;240,"Alto","Muy Alto"))</f>
        <v>Muy Alto</v>
      </c>
      <c r="X13594" s="1" t="s">
        <v>29</v>
      </c>
    </row>
    <row r="13595" spans="1:24" x14ac:dyDescent="0.25">
      <c r="A13595">
        <v>32</v>
      </c>
      <c r="B13595" t="str">
        <f>IF(A13596&lt;40,"Jovenes",IF(Proyecto_ataques_corazon_v3_xlsb[[#This Row],[Edad]]&lt;50,"Adultos","Mayores"))</f>
        <v>Jovenes</v>
      </c>
      <c r="C13595">
        <v>13594</v>
      </c>
      <c r="D13595" s="1" t="s">
        <v>22</v>
      </c>
      <c r="E13595">
        <v>94</v>
      </c>
      <c r="F13595">
        <v>166</v>
      </c>
      <c r="G13595">
        <v>287</v>
      </c>
      <c r="H13595" s="1" t="s">
        <v>23</v>
      </c>
      <c r="I13595" s="1" t="s">
        <v>24</v>
      </c>
      <c r="J13595" s="1" t="s">
        <v>25</v>
      </c>
      <c r="K13595" s="1" t="s">
        <v>33</v>
      </c>
      <c r="L13595" s="1" t="s">
        <v>31</v>
      </c>
      <c r="M13595" s="1" t="s">
        <v>28</v>
      </c>
      <c r="N13595" s="1" t="s">
        <v>28</v>
      </c>
      <c r="O13595" s="1" t="s">
        <v>28</v>
      </c>
      <c r="P13595" s="1" t="s">
        <v>28</v>
      </c>
      <c r="Q13595" s="1" t="s">
        <v>28</v>
      </c>
      <c r="R13595">
        <v>155</v>
      </c>
      <c r="S13595">
        <v>87</v>
      </c>
      <c r="T13595">
        <v>89</v>
      </c>
      <c r="U13595">
        <v>159</v>
      </c>
      <c r="V13595">
        <v>222</v>
      </c>
      <c r="W13595" t="str">
        <f>IF(Proyecto_ataques_corazon_v3_xlsb[[#This Row],[Colesterol]]&lt;200,"Normal",IF(Proyecto_ataques_corazon_v3_xlsb[[#This Row],[Colesterol]]&lt;240,"Alto","Muy Alto"))</f>
        <v>Alto</v>
      </c>
      <c r="X13595" s="1" t="s">
        <v>28</v>
      </c>
    </row>
    <row r="13596" spans="1:24" x14ac:dyDescent="0.25">
      <c r="A13596">
        <v>37</v>
      </c>
      <c r="B13596" t="str">
        <f>IF(A13597&lt;40,"Jovenes",IF(Proyecto_ataques_corazon_v3_xlsb[[#This Row],[Edad]]&lt;50,"Adultos","Mayores"))</f>
        <v>Jovenes</v>
      </c>
      <c r="C13596">
        <v>13595</v>
      </c>
      <c r="D13596" s="1" t="s">
        <v>30</v>
      </c>
      <c r="E13596">
        <v>68</v>
      </c>
      <c r="F13596">
        <v>186</v>
      </c>
      <c r="G13596">
        <v>190</v>
      </c>
      <c r="H13596" s="1" t="s">
        <v>23</v>
      </c>
      <c r="I13596" s="1" t="s">
        <v>31</v>
      </c>
      <c r="J13596" s="1" t="s">
        <v>35</v>
      </c>
      <c r="K13596" s="1" t="s">
        <v>33</v>
      </c>
      <c r="L13596" s="1" t="s">
        <v>27</v>
      </c>
      <c r="M13596" s="1" t="s">
        <v>28</v>
      </c>
      <c r="N13596" s="1" t="s">
        <v>28</v>
      </c>
      <c r="O13596" s="1" t="s">
        <v>28</v>
      </c>
      <c r="P13596" s="1" t="s">
        <v>29</v>
      </c>
      <c r="Q13596" s="1" t="s">
        <v>28</v>
      </c>
      <c r="R13596">
        <v>102</v>
      </c>
      <c r="S13596">
        <v>92</v>
      </c>
      <c r="T13596">
        <v>103</v>
      </c>
      <c r="U13596">
        <v>159</v>
      </c>
      <c r="V13596">
        <v>185</v>
      </c>
      <c r="W13596" t="str">
        <f>IF(Proyecto_ataques_corazon_v3_xlsb[[#This Row],[Colesterol]]&lt;200,"Normal",IF(Proyecto_ataques_corazon_v3_xlsb[[#This Row],[Colesterol]]&lt;240,"Alto","Muy Alto"))</f>
        <v>Normal</v>
      </c>
      <c r="X13596" s="1" t="s">
        <v>28</v>
      </c>
    </row>
    <row r="13597" spans="1:24" x14ac:dyDescent="0.25">
      <c r="A13597">
        <v>38</v>
      </c>
      <c r="B13597" t="str">
        <f>IF(A13598&lt;40,"Jovenes",IF(Proyecto_ataques_corazon_v3_xlsb[[#This Row],[Edad]]&lt;50,"Adultos","Mayores"))</f>
        <v>Adultos</v>
      </c>
      <c r="C13597">
        <v>13596</v>
      </c>
      <c r="D13597" s="1" t="s">
        <v>30</v>
      </c>
      <c r="E13597">
        <v>52</v>
      </c>
      <c r="F13597">
        <v>159</v>
      </c>
      <c r="G13597">
        <v>271</v>
      </c>
      <c r="H13597" s="1" t="s">
        <v>23</v>
      </c>
      <c r="I13597" s="1" t="s">
        <v>31</v>
      </c>
      <c r="J13597" s="1" t="s">
        <v>25</v>
      </c>
      <c r="K13597" s="1" t="s">
        <v>26</v>
      </c>
      <c r="L13597" s="1" t="s">
        <v>27</v>
      </c>
      <c r="M13597" s="1" t="s">
        <v>29</v>
      </c>
      <c r="N13597" s="1" t="s">
        <v>28</v>
      </c>
      <c r="O13597" s="1" t="s">
        <v>28</v>
      </c>
      <c r="P13597" s="1" t="s">
        <v>28</v>
      </c>
      <c r="Q13597" s="1" t="s">
        <v>28</v>
      </c>
      <c r="R13597">
        <v>101</v>
      </c>
      <c r="S13597">
        <v>66</v>
      </c>
      <c r="T13597">
        <v>75</v>
      </c>
      <c r="U13597">
        <v>161</v>
      </c>
      <c r="V13597">
        <v>193</v>
      </c>
      <c r="W13597" t="str">
        <f>IF(Proyecto_ataques_corazon_v3_xlsb[[#This Row],[Colesterol]]&lt;200,"Normal",IF(Proyecto_ataques_corazon_v3_xlsb[[#This Row],[Colesterol]]&lt;240,"Alto","Muy Alto"))</f>
        <v>Normal</v>
      </c>
      <c r="X13597" s="1" t="s">
        <v>28</v>
      </c>
    </row>
    <row r="13598" spans="1:24" x14ac:dyDescent="0.25">
      <c r="A13598">
        <v>61</v>
      </c>
      <c r="B13598" t="str">
        <f>IF(A13599&lt;40,"Jovenes",IF(Proyecto_ataques_corazon_v3_xlsb[[#This Row],[Edad]]&lt;50,"Adultos","Mayores"))</f>
        <v>Mayores</v>
      </c>
      <c r="C13598">
        <v>13597</v>
      </c>
      <c r="D13598" s="1" t="s">
        <v>30</v>
      </c>
      <c r="E13598">
        <v>102</v>
      </c>
      <c r="F13598">
        <v>198</v>
      </c>
      <c r="G13598">
        <v>342</v>
      </c>
      <c r="H13598" s="1" t="s">
        <v>23</v>
      </c>
      <c r="I13598" s="1" t="s">
        <v>35</v>
      </c>
      <c r="J13598" s="1" t="s">
        <v>35</v>
      </c>
      <c r="K13598" s="1" t="s">
        <v>37</v>
      </c>
      <c r="L13598" s="1" t="s">
        <v>34</v>
      </c>
      <c r="M13598" s="1" t="s">
        <v>28</v>
      </c>
      <c r="N13598" s="1" t="s">
        <v>28</v>
      </c>
      <c r="O13598" s="1" t="s">
        <v>28</v>
      </c>
      <c r="P13598" s="1" t="s">
        <v>29</v>
      </c>
      <c r="Q13598" s="1" t="s">
        <v>28</v>
      </c>
      <c r="R13598">
        <v>168</v>
      </c>
      <c r="S13598">
        <v>72</v>
      </c>
      <c r="T13598">
        <v>63</v>
      </c>
      <c r="U13598">
        <v>151</v>
      </c>
      <c r="V13598">
        <v>169</v>
      </c>
      <c r="W13598" t="str">
        <f>IF(Proyecto_ataques_corazon_v3_xlsb[[#This Row],[Colesterol]]&lt;200,"Normal",IF(Proyecto_ataques_corazon_v3_xlsb[[#This Row],[Colesterol]]&lt;240,"Alto","Muy Alto"))</f>
        <v>Normal</v>
      </c>
      <c r="X13598" s="1" t="s">
        <v>28</v>
      </c>
    </row>
    <row r="13599" spans="1:24" x14ac:dyDescent="0.25">
      <c r="A13599">
        <v>74</v>
      </c>
      <c r="B13599" t="str">
        <f>IF(A13600&lt;40,"Jovenes",IF(Proyecto_ataques_corazon_v3_xlsb[[#This Row],[Edad]]&lt;50,"Adultos","Mayores"))</f>
        <v>Jovenes</v>
      </c>
      <c r="C13599">
        <v>13598</v>
      </c>
      <c r="D13599" s="1" t="s">
        <v>22</v>
      </c>
      <c r="E13599">
        <v>119</v>
      </c>
      <c r="F13599">
        <v>194</v>
      </c>
      <c r="G13599">
        <v>229</v>
      </c>
      <c r="H13599" s="1" t="s">
        <v>23</v>
      </c>
      <c r="I13599" s="1" t="s">
        <v>24</v>
      </c>
      <c r="J13599" s="1" t="s">
        <v>35</v>
      </c>
      <c r="K13599" s="1" t="s">
        <v>33</v>
      </c>
      <c r="L13599" s="1" t="s">
        <v>27</v>
      </c>
      <c r="M13599" s="1" t="s">
        <v>28</v>
      </c>
      <c r="N13599" s="1" t="s">
        <v>28</v>
      </c>
      <c r="O13599" s="1" t="s">
        <v>28</v>
      </c>
      <c r="P13599" s="1" t="s">
        <v>28</v>
      </c>
      <c r="Q13599" s="1" t="s">
        <v>28</v>
      </c>
      <c r="R13599">
        <v>101</v>
      </c>
      <c r="S13599">
        <v>69</v>
      </c>
      <c r="T13599">
        <v>102</v>
      </c>
      <c r="U13599">
        <v>105</v>
      </c>
      <c r="V13599">
        <v>240</v>
      </c>
      <c r="W13599" t="str">
        <f>IF(Proyecto_ataques_corazon_v3_xlsb[[#This Row],[Colesterol]]&lt;200,"Normal",IF(Proyecto_ataques_corazon_v3_xlsb[[#This Row],[Colesterol]]&lt;240,"Alto","Muy Alto"))</f>
        <v>Muy Alto</v>
      </c>
      <c r="X13599" s="1" t="s">
        <v>28</v>
      </c>
    </row>
    <row r="13600" spans="1:24" x14ac:dyDescent="0.25">
      <c r="A13600">
        <v>34</v>
      </c>
      <c r="B13600" t="str">
        <f>IF(A13601&lt;40,"Jovenes",IF(Proyecto_ataques_corazon_v3_xlsb[[#This Row],[Edad]]&lt;50,"Adultos","Mayores"))</f>
        <v>Adultos</v>
      </c>
      <c r="C13600">
        <v>13599</v>
      </c>
      <c r="D13600" s="1" t="s">
        <v>30</v>
      </c>
      <c r="E13600">
        <v>115</v>
      </c>
      <c r="F13600">
        <v>199</v>
      </c>
      <c r="G13600">
        <v>397</v>
      </c>
      <c r="H13600" s="1" t="s">
        <v>23</v>
      </c>
      <c r="I13600" s="1" t="s">
        <v>35</v>
      </c>
      <c r="J13600" s="1" t="s">
        <v>32</v>
      </c>
      <c r="K13600" s="1" t="s">
        <v>26</v>
      </c>
      <c r="L13600" s="1" t="s">
        <v>31</v>
      </c>
      <c r="M13600" s="1" t="s">
        <v>28</v>
      </c>
      <c r="N13600" s="1" t="s">
        <v>28</v>
      </c>
      <c r="O13600" s="1" t="s">
        <v>28</v>
      </c>
      <c r="P13600" s="1" t="s">
        <v>29</v>
      </c>
      <c r="Q13600" s="1" t="s">
        <v>28</v>
      </c>
      <c r="R13600">
        <v>112</v>
      </c>
      <c r="S13600">
        <v>107</v>
      </c>
      <c r="T13600">
        <v>61</v>
      </c>
      <c r="U13600">
        <v>122</v>
      </c>
      <c r="V13600">
        <v>219</v>
      </c>
      <c r="W13600" t="str">
        <f>IF(Proyecto_ataques_corazon_v3_xlsb[[#This Row],[Colesterol]]&lt;200,"Normal",IF(Proyecto_ataques_corazon_v3_xlsb[[#This Row],[Colesterol]]&lt;240,"Alto","Muy Alto"))</f>
        <v>Alto</v>
      </c>
      <c r="X13600" s="1" t="s">
        <v>28</v>
      </c>
    </row>
    <row r="13601" spans="1:24" x14ac:dyDescent="0.25">
      <c r="A13601">
        <v>72</v>
      </c>
      <c r="B13601" t="str">
        <f>IF(A13602&lt;40,"Jovenes",IF(Proyecto_ataques_corazon_v3_xlsb[[#This Row],[Edad]]&lt;50,"Adultos","Mayores"))</f>
        <v>Jovenes</v>
      </c>
      <c r="C13601">
        <v>13600</v>
      </c>
      <c r="D13601" s="1" t="s">
        <v>30</v>
      </c>
      <c r="E13601">
        <v>93</v>
      </c>
      <c r="F13601">
        <v>156</v>
      </c>
      <c r="G13601">
        <v>254</v>
      </c>
      <c r="H13601" s="1" t="s">
        <v>23</v>
      </c>
      <c r="I13601" s="1" t="s">
        <v>35</v>
      </c>
      <c r="J13601" s="1" t="s">
        <v>25</v>
      </c>
      <c r="K13601" s="1" t="s">
        <v>26</v>
      </c>
      <c r="L13601" s="1" t="s">
        <v>34</v>
      </c>
      <c r="M13601" s="1" t="s">
        <v>28</v>
      </c>
      <c r="N13601" s="1" t="s">
        <v>28</v>
      </c>
      <c r="O13601" s="1" t="s">
        <v>28</v>
      </c>
      <c r="P13601" s="1" t="s">
        <v>28</v>
      </c>
      <c r="Q13601" s="1" t="s">
        <v>28</v>
      </c>
      <c r="R13601">
        <v>113</v>
      </c>
      <c r="S13601">
        <v>100</v>
      </c>
      <c r="T13601">
        <v>64</v>
      </c>
      <c r="U13601">
        <v>99</v>
      </c>
      <c r="V13601">
        <v>282</v>
      </c>
      <c r="W13601" t="str">
        <f>IF(Proyecto_ataques_corazon_v3_xlsb[[#This Row],[Colesterol]]&lt;200,"Normal",IF(Proyecto_ataques_corazon_v3_xlsb[[#This Row],[Colesterol]]&lt;240,"Alto","Muy Alto"))</f>
        <v>Muy Alto</v>
      </c>
      <c r="X13601" s="1" t="s">
        <v>29</v>
      </c>
    </row>
    <row r="13602" spans="1:24" x14ac:dyDescent="0.25">
      <c r="A13602">
        <v>39</v>
      </c>
      <c r="B13602" t="str">
        <f>IF(A13603&lt;40,"Jovenes",IF(Proyecto_ataques_corazon_v3_xlsb[[#This Row],[Edad]]&lt;50,"Adultos","Mayores"))</f>
        <v>Adultos</v>
      </c>
      <c r="C13602">
        <v>13601</v>
      </c>
      <c r="D13602" s="1" t="s">
        <v>30</v>
      </c>
      <c r="E13602">
        <v>114</v>
      </c>
      <c r="F13602">
        <v>170</v>
      </c>
      <c r="G13602">
        <v>379</v>
      </c>
      <c r="H13602" s="1" t="s">
        <v>23</v>
      </c>
      <c r="I13602" s="1" t="s">
        <v>35</v>
      </c>
      <c r="J13602" s="1" t="s">
        <v>32</v>
      </c>
      <c r="K13602" s="1" t="s">
        <v>33</v>
      </c>
      <c r="L13602" s="1" t="s">
        <v>27</v>
      </c>
      <c r="M13602" s="1" t="s">
        <v>28</v>
      </c>
      <c r="N13602" s="1" t="s">
        <v>28</v>
      </c>
      <c r="O13602" s="1" t="s">
        <v>29</v>
      </c>
      <c r="P13602" s="1" t="s">
        <v>28</v>
      </c>
      <c r="Q13602" s="1" t="s">
        <v>28</v>
      </c>
      <c r="R13602">
        <v>125</v>
      </c>
      <c r="S13602">
        <v>113</v>
      </c>
      <c r="T13602">
        <v>70</v>
      </c>
      <c r="U13602">
        <v>90</v>
      </c>
      <c r="V13602">
        <v>259</v>
      </c>
      <c r="W13602" t="str">
        <f>IF(Proyecto_ataques_corazon_v3_xlsb[[#This Row],[Colesterol]]&lt;200,"Normal",IF(Proyecto_ataques_corazon_v3_xlsb[[#This Row],[Colesterol]]&lt;240,"Alto","Muy Alto"))</f>
        <v>Muy Alto</v>
      </c>
      <c r="X13602" s="1" t="s">
        <v>28</v>
      </c>
    </row>
    <row r="13603" spans="1:24" x14ac:dyDescent="0.25">
      <c r="A13603">
        <v>45</v>
      </c>
      <c r="B13603" t="str">
        <f>IF(A13604&lt;40,"Jovenes",IF(Proyecto_ataques_corazon_v3_xlsb[[#This Row],[Edad]]&lt;50,"Adultos","Mayores"))</f>
        <v>Adultos</v>
      </c>
      <c r="C13603">
        <v>13602</v>
      </c>
      <c r="D13603" s="1" t="s">
        <v>30</v>
      </c>
      <c r="E13603">
        <v>98</v>
      </c>
      <c r="F13603">
        <v>195</v>
      </c>
      <c r="G13603">
        <v>368</v>
      </c>
      <c r="H13603" s="1" t="s">
        <v>38</v>
      </c>
      <c r="I13603" s="1" t="s">
        <v>31</v>
      </c>
      <c r="J13603" s="1" t="s">
        <v>35</v>
      </c>
      <c r="K13603" s="1" t="s">
        <v>37</v>
      </c>
      <c r="L13603" s="1" t="s">
        <v>31</v>
      </c>
      <c r="M13603" s="1" t="s">
        <v>28</v>
      </c>
      <c r="N13603" s="1" t="s">
        <v>28</v>
      </c>
      <c r="O13603" s="1" t="s">
        <v>29</v>
      </c>
      <c r="P13603" s="1" t="s">
        <v>28</v>
      </c>
      <c r="Q13603" s="1" t="s">
        <v>28</v>
      </c>
      <c r="R13603">
        <v>172</v>
      </c>
      <c r="S13603">
        <v>82</v>
      </c>
      <c r="T13603">
        <v>71</v>
      </c>
      <c r="U13603">
        <v>148</v>
      </c>
      <c r="V13603">
        <v>203</v>
      </c>
      <c r="W13603" t="str">
        <f>IF(Proyecto_ataques_corazon_v3_xlsb[[#This Row],[Colesterol]]&lt;200,"Normal",IF(Proyecto_ataques_corazon_v3_xlsb[[#This Row],[Colesterol]]&lt;240,"Alto","Muy Alto"))</f>
        <v>Alto</v>
      </c>
      <c r="X13603" s="1" t="s">
        <v>28</v>
      </c>
    </row>
    <row r="13604" spans="1:24" x14ac:dyDescent="0.25">
      <c r="A13604">
        <v>62</v>
      </c>
      <c r="B13604" t="str">
        <f>IF(A13605&lt;40,"Jovenes",IF(Proyecto_ataques_corazon_v3_xlsb[[#This Row],[Edad]]&lt;50,"Adultos","Mayores"))</f>
        <v>Jovenes</v>
      </c>
      <c r="C13604">
        <v>13603</v>
      </c>
      <c r="D13604" s="1" t="s">
        <v>30</v>
      </c>
      <c r="E13604">
        <v>70</v>
      </c>
      <c r="F13604">
        <v>150</v>
      </c>
      <c r="G13604">
        <v>377</v>
      </c>
      <c r="H13604" s="1" t="s">
        <v>23</v>
      </c>
      <c r="I13604" s="1" t="s">
        <v>24</v>
      </c>
      <c r="J13604" s="1" t="s">
        <v>32</v>
      </c>
      <c r="K13604" s="1" t="s">
        <v>37</v>
      </c>
      <c r="L13604" s="1" t="s">
        <v>31</v>
      </c>
      <c r="M13604" s="1" t="s">
        <v>29</v>
      </c>
      <c r="N13604" s="1" t="s">
        <v>28</v>
      </c>
      <c r="O13604" s="1" t="s">
        <v>29</v>
      </c>
      <c r="P13604" s="1" t="s">
        <v>28</v>
      </c>
      <c r="Q13604" s="1" t="s">
        <v>28</v>
      </c>
      <c r="R13604">
        <v>169</v>
      </c>
      <c r="S13604">
        <v>76</v>
      </c>
      <c r="T13604">
        <v>65</v>
      </c>
      <c r="U13604">
        <v>151</v>
      </c>
      <c r="V13604">
        <v>249</v>
      </c>
      <c r="W13604" t="str">
        <f>IF(Proyecto_ataques_corazon_v3_xlsb[[#This Row],[Colesterol]]&lt;200,"Normal",IF(Proyecto_ataques_corazon_v3_xlsb[[#This Row],[Colesterol]]&lt;240,"Alto","Muy Alto"))</f>
        <v>Muy Alto</v>
      </c>
      <c r="X13604" s="1" t="s">
        <v>29</v>
      </c>
    </row>
    <row r="13605" spans="1:24" x14ac:dyDescent="0.25">
      <c r="A13605">
        <v>31</v>
      </c>
      <c r="B13605" t="str">
        <f>IF(A13606&lt;40,"Jovenes",IF(Proyecto_ataques_corazon_v3_xlsb[[#This Row],[Edad]]&lt;50,"Adultos","Mayores"))</f>
        <v>Adultos</v>
      </c>
      <c r="C13605">
        <v>13604</v>
      </c>
      <c r="D13605" s="1" t="s">
        <v>30</v>
      </c>
      <c r="E13605">
        <v>94</v>
      </c>
      <c r="F13605">
        <v>158</v>
      </c>
      <c r="G13605">
        <v>243</v>
      </c>
      <c r="H13605" s="1" t="s">
        <v>23</v>
      </c>
      <c r="I13605" s="1" t="s">
        <v>24</v>
      </c>
      <c r="J13605" s="1" t="s">
        <v>32</v>
      </c>
      <c r="K13605" s="1" t="s">
        <v>26</v>
      </c>
      <c r="L13605" s="1" t="s">
        <v>34</v>
      </c>
      <c r="M13605" s="1" t="s">
        <v>28</v>
      </c>
      <c r="N13605" s="1" t="s">
        <v>29</v>
      </c>
      <c r="O13605" s="1" t="s">
        <v>28</v>
      </c>
      <c r="P13605" s="1" t="s">
        <v>28</v>
      </c>
      <c r="Q13605" s="1" t="s">
        <v>28</v>
      </c>
      <c r="R13605">
        <v>135</v>
      </c>
      <c r="S13605">
        <v>76</v>
      </c>
      <c r="T13605">
        <v>80</v>
      </c>
      <c r="U13605">
        <v>162</v>
      </c>
      <c r="V13605">
        <v>238</v>
      </c>
      <c r="W13605" t="str">
        <f>IF(Proyecto_ataques_corazon_v3_xlsb[[#This Row],[Colesterol]]&lt;200,"Normal",IF(Proyecto_ataques_corazon_v3_xlsb[[#This Row],[Colesterol]]&lt;240,"Alto","Muy Alto"))</f>
        <v>Alto</v>
      </c>
      <c r="X13605" s="1" t="s">
        <v>28</v>
      </c>
    </row>
    <row r="13606" spans="1:24" x14ac:dyDescent="0.25">
      <c r="A13606">
        <v>47</v>
      </c>
      <c r="B13606" t="str">
        <f>IF(A13607&lt;40,"Jovenes",IF(Proyecto_ataques_corazon_v3_xlsb[[#This Row],[Edad]]&lt;50,"Adultos","Mayores"))</f>
        <v>Adultos</v>
      </c>
      <c r="C13606">
        <v>13605</v>
      </c>
      <c r="D13606" s="1" t="s">
        <v>30</v>
      </c>
      <c r="E13606">
        <v>114</v>
      </c>
      <c r="F13606">
        <v>169</v>
      </c>
      <c r="G13606">
        <v>381</v>
      </c>
      <c r="H13606" s="1" t="s">
        <v>23</v>
      </c>
      <c r="I13606" s="1" t="s">
        <v>35</v>
      </c>
      <c r="J13606" s="1" t="s">
        <v>35</v>
      </c>
      <c r="K13606" s="1" t="s">
        <v>37</v>
      </c>
      <c r="L13606" s="1" t="s">
        <v>27</v>
      </c>
      <c r="M13606" s="1" t="s">
        <v>28</v>
      </c>
      <c r="N13606" s="1" t="s">
        <v>29</v>
      </c>
      <c r="O13606" s="1" t="s">
        <v>28</v>
      </c>
      <c r="P13606" s="1" t="s">
        <v>29</v>
      </c>
      <c r="Q13606" s="1" t="s">
        <v>28</v>
      </c>
      <c r="R13606">
        <v>123</v>
      </c>
      <c r="S13606">
        <v>61</v>
      </c>
      <c r="T13606">
        <v>88</v>
      </c>
      <c r="U13606">
        <v>129</v>
      </c>
      <c r="V13606">
        <v>157</v>
      </c>
      <c r="W13606" t="str">
        <f>IF(Proyecto_ataques_corazon_v3_xlsb[[#This Row],[Colesterol]]&lt;200,"Normal",IF(Proyecto_ataques_corazon_v3_xlsb[[#This Row],[Colesterol]]&lt;240,"Alto","Muy Alto"))</f>
        <v>Normal</v>
      </c>
      <c r="X13606" s="1" t="s">
        <v>28</v>
      </c>
    </row>
    <row r="13607" spans="1:24" x14ac:dyDescent="0.25">
      <c r="A13607">
        <v>55</v>
      </c>
      <c r="B13607" t="str">
        <f>IF(A13608&lt;40,"Jovenes",IF(Proyecto_ataques_corazon_v3_xlsb[[#This Row],[Edad]]&lt;50,"Adultos","Mayores"))</f>
        <v>Mayores</v>
      </c>
      <c r="C13607">
        <v>13606</v>
      </c>
      <c r="D13607" s="1" t="s">
        <v>30</v>
      </c>
      <c r="E13607">
        <v>91</v>
      </c>
      <c r="F13607">
        <v>173</v>
      </c>
      <c r="G13607">
        <v>400</v>
      </c>
      <c r="H13607" s="1" t="s">
        <v>23</v>
      </c>
      <c r="I13607" s="1" t="s">
        <v>31</v>
      </c>
      <c r="J13607" s="1" t="s">
        <v>35</v>
      </c>
      <c r="K13607" s="1" t="s">
        <v>33</v>
      </c>
      <c r="L13607" s="1" t="s">
        <v>31</v>
      </c>
      <c r="M13607" s="1" t="s">
        <v>29</v>
      </c>
      <c r="N13607" s="1" t="s">
        <v>28</v>
      </c>
      <c r="O13607" s="1" t="s">
        <v>28</v>
      </c>
      <c r="P13607" s="1" t="s">
        <v>29</v>
      </c>
      <c r="Q13607" s="1" t="s">
        <v>28</v>
      </c>
      <c r="R13607">
        <v>164</v>
      </c>
      <c r="S13607">
        <v>99</v>
      </c>
      <c r="T13607">
        <v>62</v>
      </c>
      <c r="U13607">
        <v>178</v>
      </c>
      <c r="V13607">
        <v>183</v>
      </c>
      <c r="W13607" t="str">
        <f>IF(Proyecto_ataques_corazon_v3_xlsb[[#This Row],[Colesterol]]&lt;200,"Normal",IF(Proyecto_ataques_corazon_v3_xlsb[[#This Row],[Colesterol]]&lt;240,"Alto","Muy Alto"))</f>
        <v>Normal</v>
      </c>
      <c r="X13607" s="1" t="s">
        <v>28</v>
      </c>
    </row>
    <row r="13608" spans="1:24" x14ac:dyDescent="0.25">
      <c r="A13608">
        <v>73</v>
      </c>
      <c r="B13608" t="str">
        <f>IF(A13609&lt;40,"Jovenes",IF(Proyecto_ataques_corazon_v3_xlsb[[#This Row],[Edad]]&lt;50,"Adultos","Mayores"))</f>
        <v>Jovenes</v>
      </c>
      <c r="C13608">
        <v>13607</v>
      </c>
      <c r="D13608" s="1" t="s">
        <v>22</v>
      </c>
      <c r="E13608">
        <v>107</v>
      </c>
      <c r="F13608">
        <v>177</v>
      </c>
      <c r="G13608">
        <v>201</v>
      </c>
      <c r="H13608" s="1" t="s">
        <v>38</v>
      </c>
      <c r="I13608" s="1" t="s">
        <v>24</v>
      </c>
      <c r="J13608" s="1" t="s">
        <v>32</v>
      </c>
      <c r="K13608" s="1" t="s">
        <v>33</v>
      </c>
      <c r="L13608" s="1" t="s">
        <v>31</v>
      </c>
      <c r="M13608" s="1" t="s">
        <v>28</v>
      </c>
      <c r="N13608" s="1" t="s">
        <v>29</v>
      </c>
      <c r="O13608" s="1" t="s">
        <v>28</v>
      </c>
      <c r="P13608" s="1" t="s">
        <v>28</v>
      </c>
      <c r="Q13608" s="1" t="s">
        <v>28</v>
      </c>
      <c r="R13608">
        <v>164</v>
      </c>
      <c r="S13608">
        <v>81</v>
      </c>
      <c r="T13608">
        <v>97</v>
      </c>
      <c r="U13608">
        <v>143</v>
      </c>
      <c r="V13608">
        <v>244</v>
      </c>
      <c r="W13608" t="str">
        <f>IF(Proyecto_ataques_corazon_v3_xlsb[[#This Row],[Colesterol]]&lt;200,"Normal",IF(Proyecto_ataques_corazon_v3_xlsb[[#This Row],[Colesterol]]&lt;240,"Alto","Muy Alto"))</f>
        <v>Muy Alto</v>
      </c>
      <c r="X13608" s="1" t="s">
        <v>29</v>
      </c>
    </row>
    <row r="13609" spans="1:24" x14ac:dyDescent="0.25">
      <c r="A13609">
        <v>39</v>
      </c>
      <c r="B13609" t="str">
        <f>IF(A13610&lt;40,"Jovenes",IF(Proyecto_ataques_corazon_v3_xlsb[[#This Row],[Edad]]&lt;50,"Adultos","Mayores"))</f>
        <v>Adultos</v>
      </c>
      <c r="C13609">
        <v>13608</v>
      </c>
      <c r="D13609" s="1" t="s">
        <v>30</v>
      </c>
      <c r="E13609">
        <v>94</v>
      </c>
      <c r="F13609">
        <v>168</v>
      </c>
      <c r="G13609">
        <v>365</v>
      </c>
      <c r="H13609" s="1" t="s">
        <v>23</v>
      </c>
      <c r="I13609" s="1" t="s">
        <v>35</v>
      </c>
      <c r="J13609" s="1" t="s">
        <v>35</v>
      </c>
      <c r="K13609" s="1" t="s">
        <v>33</v>
      </c>
      <c r="L13609" s="1" t="s">
        <v>31</v>
      </c>
      <c r="M13609" s="1" t="s">
        <v>28</v>
      </c>
      <c r="N13609" s="1" t="s">
        <v>28</v>
      </c>
      <c r="O13609" s="1" t="s">
        <v>28</v>
      </c>
      <c r="P13609" s="1" t="s">
        <v>28</v>
      </c>
      <c r="Q13609" s="1" t="s">
        <v>28</v>
      </c>
      <c r="R13609">
        <v>124</v>
      </c>
      <c r="S13609">
        <v>98</v>
      </c>
      <c r="T13609">
        <v>66</v>
      </c>
      <c r="U13609">
        <v>99</v>
      </c>
      <c r="V13609">
        <v>169</v>
      </c>
      <c r="W13609" t="str">
        <f>IF(Proyecto_ataques_corazon_v3_xlsb[[#This Row],[Colesterol]]&lt;200,"Normal",IF(Proyecto_ataques_corazon_v3_xlsb[[#This Row],[Colesterol]]&lt;240,"Alto","Muy Alto"))</f>
        <v>Normal</v>
      </c>
      <c r="X13609" s="1" t="s">
        <v>28</v>
      </c>
    </row>
    <row r="13610" spans="1:24" x14ac:dyDescent="0.25">
      <c r="A13610">
        <v>49</v>
      </c>
      <c r="B13610" t="str">
        <f>IF(A13611&lt;40,"Jovenes",IF(Proyecto_ataques_corazon_v3_xlsb[[#This Row],[Edad]]&lt;50,"Adultos","Mayores"))</f>
        <v>Adultos</v>
      </c>
      <c r="C13610">
        <v>13609</v>
      </c>
      <c r="D13610" s="1" t="s">
        <v>22</v>
      </c>
      <c r="E13610">
        <v>101</v>
      </c>
      <c r="F13610">
        <v>153</v>
      </c>
      <c r="G13610">
        <v>355</v>
      </c>
      <c r="H13610" s="1" t="s">
        <v>23</v>
      </c>
      <c r="I13610" s="1" t="s">
        <v>35</v>
      </c>
      <c r="J13610" s="1" t="s">
        <v>25</v>
      </c>
      <c r="K13610" s="1" t="s">
        <v>33</v>
      </c>
      <c r="L13610" s="1" t="s">
        <v>31</v>
      </c>
      <c r="M13610" s="1" t="s">
        <v>28</v>
      </c>
      <c r="N13610" s="1" t="s">
        <v>28</v>
      </c>
      <c r="O13610" s="1" t="s">
        <v>28</v>
      </c>
      <c r="P13610" s="1" t="s">
        <v>28</v>
      </c>
      <c r="Q13610" s="1" t="s">
        <v>29</v>
      </c>
      <c r="R13610">
        <v>145</v>
      </c>
      <c r="S13610">
        <v>76</v>
      </c>
      <c r="T13610">
        <v>99</v>
      </c>
      <c r="U13610">
        <v>77</v>
      </c>
      <c r="V13610">
        <v>163</v>
      </c>
      <c r="W13610" t="str">
        <f>IF(Proyecto_ataques_corazon_v3_xlsb[[#This Row],[Colesterol]]&lt;200,"Normal",IF(Proyecto_ataques_corazon_v3_xlsb[[#This Row],[Colesterol]]&lt;240,"Alto","Muy Alto"))</f>
        <v>Normal</v>
      </c>
      <c r="X13610" s="1" t="s">
        <v>28</v>
      </c>
    </row>
    <row r="13611" spans="1:24" x14ac:dyDescent="0.25">
      <c r="A13611">
        <v>58</v>
      </c>
      <c r="B13611" t="str">
        <f>IF(A13612&lt;40,"Jovenes",IF(Proyecto_ataques_corazon_v3_xlsb[[#This Row],[Edad]]&lt;50,"Adultos","Mayores"))</f>
        <v>Mayores</v>
      </c>
      <c r="C13611">
        <v>13610</v>
      </c>
      <c r="D13611" s="1" t="s">
        <v>22</v>
      </c>
      <c r="E13611">
        <v>114</v>
      </c>
      <c r="F13611">
        <v>186</v>
      </c>
      <c r="G13611">
        <v>395</v>
      </c>
      <c r="H13611" s="1" t="s">
        <v>38</v>
      </c>
      <c r="I13611" s="1" t="s">
        <v>31</v>
      </c>
      <c r="J13611" s="1" t="s">
        <v>25</v>
      </c>
      <c r="K13611" s="1" t="s">
        <v>26</v>
      </c>
      <c r="L13611" s="1" t="s">
        <v>31</v>
      </c>
      <c r="M13611" s="1" t="s">
        <v>28</v>
      </c>
      <c r="N13611" s="1" t="s">
        <v>28</v>
      </c>
      <c r="O13611" s="1" t="s">
        <v>28</v>
      </c>
      <c r="P13611" s="1" t="s">
        <v>28</v>
      </c>
      <c r="Q13611" s="1" t="s">
        <v>28</v>
      </c>
      <c r="R13611">
        <v>120</v>
      </c>
      <c r="S13611">
        <v>113</v>
      </c>
      <c r="T13611">
        <v>62</v>
      </c>
      <c r="U13611">
        <v>172</v>
      </c>
      <c r="V13611">
        <v>278</v>
      </c>
      <c r="W13611" t="str">
        <f>IF(Proyecto_ataques_corazon_v3_xlsb[[#This Row],[Colesterol]]&lt;200,"Normal",IF(Proyecto_ataques_corazon_v3_xlsb[[#This Row],[Colesterol]]&lt;240,"Alto","Muy Alto"))</f>
        <v>Muy Alto</v>
      </c>
      <c r="X13611" s="1" t="s">
        <v>29</v>
      </c>
    </row>
    <row r="13612" spans="1:24" x14ac:dyDescent="0.25">
      <c r="A13612">
        <v>68</v>
      </c>
      <c r="B13612" t="str">
        <f>IF(A13613&lt;40,"Jovenes",IF(Proyecto_ataques_corazon_v3_xlsb[[#This Row],[Edad]]&lt;50,"Adultos","Mayores"))</f>
        <v>Mayores</v>
      </c>
      <c r="C13612">
        <v>13611</v>
      </c>
      <c r="D13612" s="1" t="s">
        <v>30</v>
      </c>
      <c r="E13612">
        <v>102</v>
      </c>
      <c r="F13612">
        <v>161</v>
      </c>
      <c r="G13612">
        <v>308</v>
      </c>
      <c r="H13612" s="1" t="s">
        <v>23</v>
      </c>
      <c r="I13612" s="1" t="s">
        <v>24</v>
      </c>
      <c r="J13612" s="1" t="s">
        <v>25</v>
      </c>
      <c r="K13612" s="1" t="s">
        <v>33</v>
      </c>
      <c r="L13612" s="1" t="s">
        <v>34</v>
      </c>
      <c r="M13612" s="1" t="s">
        <v>29</v>
      </c>
      <c r="N13612" s="1" t="s">
        <v>28</v>
      </c>
      <c r="O13612" s="1" t="s">
        <v>29</v>
      </c>
      <c r="P13612" s="1" t="s">
        <v>28</v>
      </c>
      <c r="Q13612" s="1" t="s">
        <v>28</v>
      </c>
      <c r="R13612">
        <v>134</v>
      </c>
      <c r="S13612">
        <v>102</v>
      </c>
      <c r="T13612">
        <v>108</v>
      </c>
      <c r="U13612">
        <v>104</v>
      </c>
      <c r="V13612">
        <v>205</v>
      </c>
      <c r="W13612" t="str">
        <f>IF(Proyecto_ataques_corazon_v3_xlsb[[#This Row],[Colesterol]]&lt;200,"Normal",IF(Proyecto_ataques_corazon_v3_xlsb[[#This Row],[Colesterol]]&lt;240,"Alto","Muy Alto"))</f>
        <v>Alto</v>
      </c>
      <c r="X13612" s="1" t="s">
        <v>29</v>
      </c>
    </row>
    <row r="13613" spans="1:24" x14ac:dyDescent="0.25">
      <c r="A13613">
        <v>44</v>
      </c>
      <c r="B13613" t="str">
        <f>IF(A13614&lt;40,"Jovenes",IF(Proyecto_ataques_corazon_v3_xlsb[[#This Row],[Edad]]&lt;50,"Adultos","Mayores"))</f>
        <v>Jovenes</v>
      </c>
      <c r="C13613">
        <v>13612</v>
      </c>
      <c r="D13613" s="1" t="s">
        <v>30</v>
      </c>
      <c r="E13613">
        <v>54</v>
      </c>
      <c r="F13613">
        <v>163</v>
      </c>
      <c r="G13613">
        <v>294</v>
      </c>
      <c r="H13613" s="1" t="s">
        <v>23</v>
      </c>
      <c r="I13613" s="1" t="s">
        <v>35</v>
      </c>
      <c r="J13613" s="1" t="s">
        <v>25</v>
      </c>
      <c r="K13613" s="1" t="s">
        <v>26</v>
      </c>
      <c r="L13613" s="1" t="s">
        <v>27</v>
      </c>
      <c r="M13613" s="1" t="s">
        <v>28</v>
      </c>
      <c r="N13613" s="1" t="s">
        <v>28</v>
      </c>
      <c r="O13613" s="1" t="s">
        <v>28</v>
      </c>
      <c r="P13613" s="1" t="s">
        <v>28</v>
      </c>
      <c r="Q13613" s="1" t="s">
        <v>28</v>
      </c>
      <c r="R13613">
        <v>127</v>
      </c>
      <c r="S13613">
        <v>110</v>
      </c>
      <c r="T13613">
        <v>94</v>
      </c>
      <c r="U13613">
        <v>160</v>
      </c>
      <c r="V13613">
        <v>256</v>
      </c>
      <c r="W13613" t="str">
        <f>IF(Proyecto_ataques_corazon_v3_xlsb[[#This Row],[Colesterol]]&lt;200,"Normal",IF(Proyecto_ataques_corazon_v3_xlsb[[#This Row],[Colesterol]]&lt;240,"Alto","Muy Alto"))</f>
        <v>Muy Alto</v>
      </c>
      <c r="X13613" s="1" t="s">
        <v>28</v>
      </c>
    </row>
    <row r="13614" spans="1:24" x14ac:dyDescent="0.25">
      <c r="A13614">
        <v>34</v>
      </c>
      <c r="B13614" t="str">
        <f>IF(A13615&lt;40,"Jovenes",IF(Proyecto_ataques_corazon_v3_xlsb[[#This Row],[Edad]]&lt;50,"Adultos","Mayores"))</f>
        <v>Adultos</v>
      </c>
      <c r="C13614">
        <v>13613</v>
      </c>
      <c r="D13614" s="1" t="s">
        <v>22</v>
      </c>
      <c r="E13614">
        <v>69</v>
      </c>
      <c r="F13614">
        <v>184</v>
      </c>
      <c r="G13614">
        <v>346</v>
      </c>
      <c r="H13614" s="1" t="s">
        <v>23</v>
      </c>
      <c r="I13614" s="1" t="s">
        <v>31</v>
      </c>
      <c r="J13614" s="1" t="s">
        <v>35</v>
      </c>
      <c r="K13614" s="1" t="s">
        <v>26</v>
      </c>
      <c r="L13614" s="1" t="s">
        <v>31</v>
      </c>
      <c r="M13614" s="1" t="s">
        <v>28</v>
      </c>
      <c r="N13614" s="1" t="s">
        <v>28</v>
      </c>
      <c r="O13614" s="1" t="s">
        <v>29</v>
      </c>
      <c r="P13614" s="1" t="s">
        <v>28</v>
      </c>
      <c r="Q13614" s="1" t="s">
        <v>29</v>
      </c>
      <c r="R13614">
        <v>131</v>
      </c>
      <c r="S13614">
        <v>98</v>
      </c>
      <c r="T13614">
        <v>77</v>
      </c>
      <c r="U13614">
        <v>170</v>
      </c>
      <c r="V13614">
        <v>293</v>
      </c>
      <c r="W13614" t="str">
        <f>IF(Proyecto_ataques_corazon_v3_xlsb[[#This Row],[Colesterol]]&lt;200,"Normal",IF(Proyecto_ataques_corazon_v3_xlsb[[#This Row],[Colesterol]]&lt;240,"Alto","Muy Alto"))</f>
        <v>Muy Alto</v>
      </c>
      <c r="X13614" s="1" t="s">
        <v>29</v>
      </c>
    </row>
    <row r="13615" spans="1:24" x14ac:dyDescent="0.25">
      <c r="A13615">
        <v>48</v>
      </c>
      <c r="B13615" t="str">
        <f>IF(A13616&lt;40,"Jovenes",IF(Proyecto_ataques_corazon_v3_xlsb[[#This Row],[Edad]]&lt;50,"Adultos","Mayores"))</f>
        <v>Adultos</v>
      </c>
      <c r="C13615">
        <v>13614</v>
      </c>
      <c r="D13615" s="1" t="s">
        <v>22</v>
      </c>
      <c r="E13615">
        <v>111</v>
      </c>
      <c r="F13615">
        <v>179</v>
      </c>
      <c r="G13615">
        <v>293</v>
      </c>
      <c r="H13615" s="1" t="s">
        <v>23</v>
      </c>
      <c r="I13615" s="1" t="s">
        <v>35</v>
      </c>
      <c r="J13615" s="1" t="s">
        <v>35</v>
      </c>
      <c r="K13615" s="1" t="s">
        <v>33</v>
      </c>
      <c r="L13615" s="1" t="s">
        <v>31</v>
      </c>
      <c r="M13615" s="1" t="s">
        <v>29</v>
      </c>
      <c r="N13615" s="1" t="s">
        <v>29</v>
      </c>
      <c r="O13615" s="1" t="s">
        <v>28</v>
      </c>
      <c r="P13615" s="1" t="s">
        <v>29</v>
      </c>
      <c r="Q13615" s="1" t="s">
        <v>28</v>
      </c>
      <c r="R13615">
        <v>123</v>
      </c>
      <c r="S13615">
        <v>107</v>
      </c>
      <c r="T13615">
        <v>80</v>
      </c>
      <c r="U13615">
        <v>73</v>
      </c>
      <c r="V13615">
        <v>251</v>
      </c>
      <c r="W13615" t="str">
        <f>IF(Proyecto_ataques_corazon_v3_xlsb[[#This Row],[Colesterol]]&lt;200,"Normal",IF(Proyecto_ataques_corazon_v3_xlsb[[#This Row],[Colesterol]]&lt;240,"Alto","Muy Alto"))</f>
        <v>Muy Alto</v>
      </c>
      <c r="X13615" s="1" t="s">
        <v>29</v>
      </c>
    </row>
    <row r="13616" spans="1:24" x14ac:dyDescent="0.25">
      <c r="A13616">
        <v>79</v>
      </c>
      <c r="B13616" t="str">
        <f>IF(A13617&lt;40,"Jovenes",IF(Proyecto_ataques_corazon_v3_xlsb[[#This Row],[Edad]]&lt;50,"Adultos","Mayores"))</f>
        <v>Mayores</v>
      </c>
      <c r="C13616">
        <v>13615</v>
      </c>
      <c r="D13616" s="1" t="s">
        <v>22</v>
      </c>
      <c r="E13616">
        <v>101</v>
      </c>
      <c r="F13616">
        <v>187</v>
      </c>
      <c r="G13616">
        <v>210</v>
      </c>
      <c r="H13616" s="1" t="s">
        <v>36</v>
      </c>
      <c r="I13616" s="1" t="s">
        <v>35</v>
      </c>
      <c r="J13616" s="1" t="s">
        <v>35</v>
      </c>
      <c r="K13616" s="1" t="s">
        <v>37</v>
      </c>
      <c r="L13616" s="1" t="s">
        <v>31</v>
      </c>
      <c r="M13616" s="1" t="s">
        <v>28</v>
      </c>
      <c r="N13616" s="1" t="s">
        <v>28</v>
      </c>
      <c r="O13616" s="1" t="s">
        <v>28</v>
      </c>
      <c r="P13616" s="1" t="s">
        <v>28</v>
      </c>
      <c r="Q13616" s="1" t="s">
        <v>28</v>
      </c>
      <c r="R13616">
        <v>152</v>
      </c>
      <c r="S13616">
        <v>87</v>
      </c>
      <c r="T13616">
        <v>67</v>
      </c>
      <c r="U13616">
        <v>129</v>
      </c>
      <c r="V13616">
        <v>259</v>
      </c>
      <c r="W13616" t="str">
        <f>IF(Proyecto_ataques_corazon_v3_xlsb[[#This Row],[Colesterol]]&lt;200,"Normal",IF(Proyecto_ataques_corazon_v3_xlsb[[#This Row],[Colesterol]]&lt;240,"Alto","Muy Alto"))</f>
        <v>Muy Alto</v>
      </c>
      <c r="X13616" s="1" t="s">
        <v>29</v>
      </c>
    </row>
    <row r="13617" spans="1:24" x14ac:dyDescent="0.25">
      <c r="A13617">
        <v>46</v>
      </c>
      <c r="B13617" t="str">
        <f>IF(A13618&lt;40,"Jovenes",IF(Proyecto_ataques_corazon_v3_xlsb[[#This Row],[Edad]]&lt;50,"Adultos","Mayores"))</f>
        <v>Adultos</v>
      </c>
      <c r="C13617">
        <v>13616</v>
      </c>
      <c r="D13617" s="1" t="s">
        <v>22</v>
      </c>
      <c r="E13617">
        <v>63</v>
      </c>
      <c r="F13617">
        <v>151</v>
      </c>
      <c r="G13617">
        <v>321</v>
      </c>
      <c r="H13617" s="1" t="s">
        <v>36</v>
      </c>
      <c r="I13617" s="1" t="s">
        <v>35</v>
      </c>
      <c r="J13617" s="1" t="s">
        <v>35</v>
      </c>
      <c r="K13617" s="1" t="s">
        <v>33</v>
      </c>
      <c r="L13617" s="1" t="s">
        <v>27</v>
      </c>
      <c r="M13617" s="1" t="s">
        <v>28</v>
      </c>
      <c r="N13617" s="1" t="s">
        <v>28</v>
      </c>
      <c r="O13617" s="1" t="s">
        <v>28</v>
      </c>
      <c r="P13617" s="1" t="s">
        <v>28</v>
      </c>
      <c r="Q13617" s="1" t="s">
        <v>28</v>
      </c>
      <c r="R13617">
        <v>133</v>
      </c>
      <c r="S13617">
        <v>107</v>
      </c>
      <c r="T13617">
        <v>109</v>
      </c>
      <c r="U13617">
        <v>100</v>
      </c>
      <c r="V13617">
        <v>183</v>
      </c>
      <c r="W13617" t="str">
        <f>IF(Proyecto_ataques_corazon_v3_xlsb[[#This Row],[Colesterol]]&lt;200,"Normal",IF(Proyecto_ataques_corazon_v3_xlsb[[#This Row],[Colesterol]]&lt;240,"Alto","Muy Alto"))</f>
        <v>Normal</v>
      </c>
      <c r="X13617" s="1" t="s">
        <v>28</v>
      </c>
    </row>
    <row r="13618" spans="1:24" x14ac:dyDescent="0.25">
      <c r="A13618">
        <v>50</v>
      </c>
      <c r="B13618" t="str">
        <f>IF(A13619&lt;40,"Jovenes",IF(Proyecto_ataques_corazon_v3_xlsb[[#This Row],[Edad]]&lt;50,"Adultos","Mayores"))</f>
        <v>Jovenes</v>
      </c>
      <c r="C13618">
        <v>13617</v>
      </c>
      <c r="D13618" s="1" t="s">
        <v>30</v>
      </c>
      <c r="E13618">
        <v>95</v>
      </c>
      <c r="F13618">
        <v>169</v>
      </c>
      <c r="G13618">
        <v>321</v>
      </c>
      <c r="H13618" s="1" t="s">
        <v>36</v>
      </c>
      <c r="I13618" s="1" t="s">
        <v>34</v>
      </c>
      <c r="J13618" s="1" t="s">
        <v>35</v>
      </c>
      <c r="K13618" s="1" t="s">
        <v>33</v>
      </c>
      <c r="L13618" s="1" t="s">
        <v>31</v>
      </c>
      <c r="M13618" s="1" t="s">
        <v>28</v>
      </c>
      <c r="N13618" s="1" t="s">
        <v>28</v>
      </c>
      <c r="O13618" s="1" t="s">
        <v>28</v>
      </c>
      <c r="P13618" s="1" t="s">
        <v>29</v>
      </c>
      <c r="Q13618" s="1" t="s">
        <v>28</v>
      </c>
      <c r="R13618">
        <v>120</v>
      </c>
      <c r="S13618">
        <v>81</v>
      </c>
      <c r="T13618">
        <v>96</v>
      </c>
      <c r="U13618">
        <v>125</v>
      </c>
      <c r="V13618">
        <v>258</v>
      </c>
      <c r="W13618" t="str">
        <f>IF(Proyecto_ataques_corazon_v3_xlsb[[#This Row],[Colesterol]]&lt;200,"Normal",IF(Proyecto_ataques_corazon_v3_xlsb[[#This Row],[Colesterol]]&lt;240,"Alto","Muy Alto"))</f>
        <v>Muy Alto</v>
      </c>
      <c r="X13618" s="1" t="s">
        <v>28</v>
      </c>
    </row>
    <row r="13619" spans="1:24" x14ac:dyDescent="0.25">
      <c r="A13619">
        <v>30</v>
      </c>
      <c r="B13619" t="str">
        <f>IF(A13620&lt;40,"Jovenes",IF(Proyecto_ataques_corazon_v3_xlsb[[#This Row],[Edad]]&lt;50,"Adultos","Mayores"))</f>
        <v>Adultos</v>
      </c>
      <c r="C13619">
        <v>13618</v>
      </c>
      <c r="D13619" s="1" t="s">
        <v>22</v>
      </c>
      <c r="E13619">
        <v>84</v>
      </c>
      <c r="F13619">
        <v>179</v>
      </c>
      <c r="G13619">
        <v>234</v>
      </c>
      <c r="H13619" s="1" t="s">
        <v>23</v>
      </c>
      <c r="I13619" s="1" t="s">
        <v>35</v>
      </c>
      <c r="J13619" s="1" t="s">
        <v>35</v>
      </c>
      <c r="K13619" s="1" t="s">
        <v>33</v>
      </c>
      <c r="L13619" s="1" t="s">
        <v>31</v>
      </c>
      <c r="M13619" s="1" t="s">
        <v>29</v>
      </c>
      <c r="N13619" s="1" t="s">
        <v>28</v>
      </c>
      <c r="O13619" s="1" t="s">
        <v>28</v>
      </c>
      <c r="P13619" s="1" t="s">
        <v>28</v>
      </c>
      <c r="Q13619" s="1" t="s">
        <v>28</v>
      </c>
      <c r="R13619">
        <v>138</v>
      </c>
      <c r="S13619">
        <v>104</v>
      </c>
      <c r="T13619">
        <v>66</v>
      </c>
      <c r="U13619">
        <v>140</v>
      </c>
      <c r="V13619">
        <v>207</v>
      </c>
      <c r="W13619" t="str">
        <f>IF(Proyecto_ataques_corazon_v3_xlsb[[#This Row],[Colesterol]]&lt;200,"Normal",IF(Proyecto_ataques_corazon_v3_xlsb[[#This Row],[Colesterol]]&lt;240,"Alto","Muy Alto"))</f>
        <v>Alto</v>
      </c>
      <c r="X13619" s="1" t="s">
        <v>28</v>
      </c>
    </row>
    <row r="13620" spans="1:24" x14ac:dyDescent="0.25">
      <c r="A13620">
        <v>73</v>
      </c>
      <c r="B13620" t="str">
        <f>IF(A13621&lt;40,"Jovenes",IF(Proyecto_ataques_corazon_v3_xlsb[[#This Row],[Edad]]&lt;50,"Adultos","Mayores"))</f>
        <v>Jovenes</v>
      </c>
      <c r="C13620">
        <v>13619</v>
      </c>
      <c r="D13620" s="1" t="s">
        <v>22</v>
      </c>
      <c r="E13620">
        <v>92</v>
      </c>
      <c r="F13620">
        <v>179</v>
      </c>
      <c r="G13620">
        <v>281</v>
      </c>
      <c r="H13620" s="1" t="s">
        <v>36</v>
      </c>
      <c r="I13620" s="1" t="s">
        <v>31</v>
      </c>
      <c r="J13620" s="1" t="s">
        <v>35</v>
      </c>
      <c r="K13620" s="1" t="s">
        <v>33</v>
      </c>
      <c r="L13620" s="1" t="s">
        <v>31</v>
      </c>
      <c r="M13620" s="1" t="s">
        <v>29</v>
      </c>
      <c r="N13620" s="1" t="s">
        <v>28</v>
      </c>
      <c r="O13620" s="1" t="s">
        <v>28</v>
      </c>
      <c r="P13620" s="1" t="s">
        <v>29</v>
      </c>
      <c r="Q13620" s="1" t="s">
        <v>28</v>
      </c>
      <c r="R13620">
        <v>174</v>
      </c>
      <c r="S13620">
        <v>68</v>
      </c>
      <c r="T13620">
        <v>61</v>
      </c>
      <c r="U13620">
        <v>123</v>
      </c>
      <c r="V13620">
        <v>214</v>
      </c>
      <c r="W13620" t="str">
        <f>IF(Proyecto_ataques_corazon_v3_xlsb[[#This Row],[Colesterol]]&lt;200,"Normal",IF(Proyecto_ataques_corazon_v3_xlsb[[#This Row],[Colesterol]]&lt;240,"Alto","Muy Alto"))</f>
        <v>Alto</v>
      </c>
      <c r="X13620" s="1" t="s">
        <v>29</v>
      </c>
    </row>
    <row r="13621" spans="1:24" x14ac:dyDescent="0.25">
      <c r="A13621">
        <v>37</v>
      </c>
      <c r="B13621" t="str">
        <f>IF(A13622&lt;40,"Jovenes",IF(Proyecto_ataques_corazon_v3_xlsb[[#This Row],[Edad]]&lt;50,"Adultos","Mayores"))</f>
        <v>Adultos</v>
      </c>
      <c r="C13621">
        <v>13620</v>
      </c>
      <c r="D13621" s="1" t="s">
        <v>22</v>
      </c>
      <c r="E13621">
        <v>67</v>
      </c>
      <c r="F13621">
        <v>162</v>
      </c>
      <c r="G13621">
        <v>359</v>
      </c>
      <c r="H13621" s="1" t="s">
        <v>38</v>
      </c>
      <c r="I13621" s="1" t="s">
        <v>24</v>
      </c>
      <c r="J13621" s="1" t="s">
        <v>25</v>
      </c>
      <c r="K13621" s="1" t="s">
        <v>26</v>
      </c>
      <c r="L13621" s="1" t="s">
        <v>31</v>
      </c>
      <c r="M13621" s="1" t="s">
        <v>28</v>
      </c>
      <c r="N13621" s="1" t="s">
        <v>28</v>
      </c>
      <c r="O13621" s="1" t="s">
        <v>28</v>
      </c>
      <c r="P13621" s="1" t="s">
        <v>28</v>
      </c>
      <c r="Q13621" s="1" t="s">
        <v>28</v>
      </c>
      <c r="R13621">
        <v>174</v>
      </c>
      <c r="S13621">
        <v>99</v>
      </c>
      <c r="T13621">
        <v>86</v>
      </c>
      <c r="U13621">
        <v>161</v>
      </c>
      <c r="V13621">
        <v>207</v>
      </c>
      <c r="W13621" t="str">
        <f>IF(Proyecto_ataques_corazon_v3_xlsb[[#This Row],[Colesterol]]&lt;200,"Normal",IF(Proyecto_ataques_corazon_v3_xlsb[[#This Row],[Colesterol]]&lt;240,"Alto","Muy Alto"))</f>
        <v>Alto</v>
      </c>
      <c r="X13621" s="1" t="s">
        <v>28</v>
      </c>
    </row>
    <row r="13622" spans="1:24" x14ac:dyDescent="0.25">
      <c r="A13622">
        <v>77</v>
      </c>
      <c r="B13622" t="str">
        <f>IF(A13623&lt;40,"Jovenes",IF(Proyecto_ataques_corazon_v3_xlsb[[#This Row],[Edad]]&lt;50,"Adultos","Mayores"))</f>
        <v>Mayores</v>
      </c>
      <c r="C13622">
        <v>13621</v>
      </c>
      <c r="D13622" s="1" t="s">
        <v>22</v>
      </c>
      <c r="E13622">
        <v>65</v>
      </c>
      <c r="F13622">
        <v>167</v>
      </c>
      <c r="G13622">
        <v>182</v>
      </c>
      <c r="H13622" s="1" t="s">
        <v>23</v>
      </c>
      <c r="I13622" s="1" t="s">
        <v>31</v>
      </c>
      <c r="J13622" s="1" t="s">
        <v>35</v>
      </c>
      <c r="K13622" s="1" t="s">
        <v>33</v>
      </c>
      <c r="L13622" s="1" t="s">
        <v>27</v>
      </c>
      <c r="M13622" s="1" t="s">
        <v>28</v>
      </c>
      <c r="N13622" s="1" t="s">
        <v>28</v>
      </c>
      <c r="O13622" s="1" t="s">
        <v>28</v>
      </c>
      <c r="P13622" s="1" t="s">
        <v>28</v>
      </c>
      <c r="Q13622" s="1" t="s">
        <v>28</v>
      </c>
      <c r="R13622">
        <v>145</v>
      </c>
      <c r="S13622">
        <v>75</v>
      </c>
      <c r="T13622">
        <v>68</v>
      </c>
      <c r="U13622">
        <v>118</v>
      </c>
      <c r="V13622">
        <v>156</v>
      </c>
      <c r="W13622" t="str">
        <f>IF(Proyecto_ataques_corazon_v3_xlsb[[#This Row],[Colesterol]]&lt;200,"Normal",IF(Proyecto_ataques_corazon_v3_xlsb[[#This Row],[Colesterol]]&lt;240,"Alto","Muy Alto"))</f>
        <v>Normal</v>
      </c>
      <c r="X13622" s="1" t="s">
        <v>28</v>
      </c>
    </row>
    <row r="13623" spans="1:24" x14ac:dyDescent="0.25">
      <c r="A13623">
        <v>72</v>
      </c>
      <c r="B13623" t="str">
        <f>IF(A13624&lt;40,"Jovenes",IF(Proyecto_ataques_corazon_v3_xlsb[[#This Row],[Edad]]&lt;50,"Adultos","Mayores"))</f>
        <v>Mayores</v>
      </c>
      <c r="C13623">
        <v>13622</v>
      </c>
      <c r="D13623" s="1" t="s">
        <v>22</v>
      </c>
      <c r="E13623">
        <v>94</v>
      </c>
      <c r="F13623">
        <v>195</v>
      </c>
      <c r="G13623">
        <v>223</v>
      </c>
      <c r="H13623" s="1" t="s">
        <v>23</v>
      </c>
      <c r="I13623" s="1" t="s">
        <v>34</v>
      </c>
      <c r="J13623" s="1" t="s">
        <v>25</v>
      </c>
      <c r="K13623" s="1" t="s">
        <v>26</v>
      </c>
      <c r="L13623" s="1" t="s">
        <v>31</v>
      </c>
      <c r="M13623" s="1" t="s">
        <v>28</v>
      </c>
      <c r="N13623" s="1" t="s">
        <v>28</v>
      </c>
      <c r="O13623" s="1" t="s">
        <v>28</v>
      </c>
      <c r="P13623" s="1" t="s">
        <v>28</v>
      </c>
      <c r="Q13623" s="1" t="s">
        <v>28</v>
      </c>
      <c r="R13623">
        <v>141</v>
      </c>
      <c r="S13623">
        <v>76</v>
      </c>
      <c r="T13623">
        <v>78</v>
      </c>
      <c r="U13623">
        <v>121</v>
      </c>
      <c r="V13623">
        <v>188</v>
      </c>
      <c r="W13623" t="str">
        <f>IF(Proyecto_ataques_corazon_v3_xlsb[[#This Row],[Colesterol]]&lt;200,"Normal",IF(Proyecto_ataques_corazon_v3_xlsb[[#This Row],[Colesterol]]&lt;240,"Alto","Muy Alto"))</f>
        <v>Normal</v>
      </c>
      <c r="X13623" s="1" t="s">
        <v>28</v>
      </c>
    </row>
    <row r="13624" spans="1:24" x14ac:dyDescent="0.25">
      <c r="A13624">
        <v>58</v>
      </c>
      <c r="B13624" t="str">
        <f>IF(A13625&lt;40,"Jovenes",IF(Proyecto_ataques_corazon_v3_xlsb[[#This Row],[Edad]]&lt;50,"Adultos","Mayores"))</f>
        <v>Mayores</v>
      </c>
      <c r="C13624">
        <v>13623</v>
      </c>
      <c r="D13624" s="1" t="s">
        <v>30</v>
      </c>
      <c r="E13624">
        <v>68</v>
      </c>
      <c r="F13624">
        <v>160</v>
      </c>
      <c r="G13624">
        <v>238</v>
      </c>
      <c r="H13624" s="1" t="s">
        <v>23</v>
      </c>
      <c r="I13624" s="1" t="s">
        <v>24</v>
      </c>
      <c r="J13624" s="1" t="s">
        <v>32</v>
      </c>
      <c r="K13624" s="1" t="s">
        <v>33</v>
      </c>
      <c r="L13624" s="1" t="s">
        <v>31</v>
      </c>
      <c r="M13624" s="1" t="s">
        <v>28</v>
      </c>
      <c r="N13624" s="1" t="s">
        <v>28</v>
      </c>
      <c r="O13624" s="1" t="s">
        <v>29</v>
      </c>
      <c r="P13624" s="1" t="s">
        <v>29</v>
      </c>
      <c r="Q13624" s="1" t="s">
        <v>28</v>
      </c>
      <c r="R13624">
        <v>132</v>
      </c>
      <c r="S13624">
        <v>97</v>
      </c>
      <c r="T13624">
        <v>63</v>
      </c>
      <c r="U13624">
        <v>162</v>
      </c>
      <c r="V13624">
        <v>236</v>
      </c>
      <c r="W13624" t="str">
        <f>IF(Proyecto_ataques_corazon_v3_xlsb[[#This Row],[Colesterol]]&lt;200,"Normal",IF(Proyecto_ataques_corazon_v3_xlsb[[#This Row],[Colesterol]]&lt;240,"Alto","Muy Alto"))</f>
        <v>Alto</v>
      </c>
      <c r="X13624" s="1" t="s">
        <v>28</v>
      </c>
    </row>
    <row r="13625" spans="1:24" x14ac:dyDescent="0.25">
      <c r="A13625">
        <v>59</v>
      </c>
      <c r="B13625" t="str">
        <f>IF(A13626&lt;40,"Jovenes",IF(Proyecto_ataques_corazon_v3_xlsb[[#This Row],[Edad]]&lt;50,"Adultos","Mayores"))</f>
        <v>Mayores</v>
      </c>
      <c r="C13625">
        <v>13624</v>
      </c>
      <c r="D13625" s="1" t="s">
        <v>30</v>
      </c>
      <c r="E13625">
        <v>89</v>
      </c>
      <c r="F13625">
        <v>164</v>
      </c>
      <c r="G13625">
        <v>245</v>
      </c>
      <c r="H13625" s="1" t="s">
        <v>38</v>
      </c>
      <c r="I13625" s="1" t="s">
        <v>24</v>
      </c>
      <c r="J13625" s="1" t="s">
        <v>35</v>
      </c>
      <c r="K13625" s="1" t="s">
        <v>33</v>
      </c>
      <c r="L13625" s="1" t="s">
        <v>34</v>
      </c>
      <c r="M13625" s="1" t="s">
        <v>28</v>
      </c>
      <c r="N13625" s="1" t="s">
        <v>28</v>
      </c>
      <c r="O13625" s="1" t="s">
        <v>28</v>
      </c>
      <c r="P13625" s="1" t="s">
        <v>29</v>
      </c>
      <c r="Q13625" s="1" t="s">
        <v>28</v>
      </c>
      <c r="R13625">
        <v>122</v>
      </c>
      <c r="S13625">
        <v>77</v>
      </c>
      <c r="T13625">
        <v>81</v>
      </c>
      <c r="U13625">
        <v>77</v>
      </c>
      <c r="V13625">
        <v>231</v>
      </c>
      <c r="W13625" t="str">
        <f>IF(Proyecto_ataques_corazon_v3_xlsb[[#This Row],[Colesterol]]&lt;200,"Normal",IF(Proyecto_ataques_corazon_v3_xlsb[[#This Row],[Colesterol]]&lt;240,"Alto","Muy Alto"))</f>
        <v>Alto</v>
      </c>
      <c r="X13625" s="1" t="s">
        <v>28</v>
      </c>
    </row>
    <row r="13626" spans="1:24" x14ac:dyDescent="0.25">
      <c r="A13626">
        <v>60</v>
      </c>
      <c r="B13626" t="str">
        <f>IF(A13627&lt;40,"Jovenes",IF(Proyecto_ataques_corazon_v3_xlsb[[#This Row],[Edad]]&lt;50,"Adultos","Mayores"))</f>
        <v>Mayores</v>
      </c>
      <c r="C13626">
        <v>13625</v>
      </c>
      <c r="D13626" s="1" t="s">
        <v>30</v>
      </c>
      <c r="E13626">
        <v>98</v>
      </c>
      <c r="F13626">
        <v>165</v>
      </c>
      <c r="G13626">
        <v>359</v>
      </c>
      <c r="H13626" s="1" t="s">
        <v>38</v>
      </c>
      <c r="I13626" s="1" t="s">
        <v>24</v>
      </c>
      <c r="J13626" s="1" t="s">
        <v>35</v>
      </c>
      <c r="K13626" s="1" t="s">
        <v>33</v>
      </c>
      <c r="L13626" s="1" t="s">
        <v>31</v>
      </c>
      <c r="M13626" s="1" t="s">
        <v>28</v>
      </c>
      <c r="N13626" s="1" t="s">
        <v>28</v>
      </c>
      <c r="O13626" s="1" t="s">
        <v>28</v>
      </c>
      <c r="P13626" s="1" t="s">
        <v>28</v>
      </c>
      <c r="Q13626" s="1" t="s">
        <v>29</v>
      </c>
      <c r="R13626">
        <v>164</v>
      </c>
      <c r="S13626">
        <v>95</v>
      </c>
      <c r="T13626">
        <v>99</v>
      </c>
      <c r="U13626">
        <v>86</v>
      </c>
      <c r="V13626">
        <v>150</v>
      </c>
      <c r="W13626" t="str">
        <f>IF(Proyecto_ataques_corazon_v3_xlsb[[#This Row],[Colesterol]]&lt;200,"Normal",IF(Proyecto_ataques_corazon_v3_xlsb[[#This Row],[Colesterol]]&lt;240,"Alto","Muy Alto"))</f>
        <v>Normal</v>
      </c>
      <c r="X13626" s="1" t="s">
        <v>29</v>
      </c>
    </row>
    <row r="13627" spans="1:24" x14ac:dyDescent="0.25">
      <c r="A13627">
        <v>50</v>
      </c>
      <c r="B13627" t="str">
        <f>IF(A13628&lt;40,"Jovenes",IF(Proyecto_ataques_corazon_v3_xlsb[[#This Row],[Edad]]&lt;50,"Adultos","Mayores"))</f>
        <v>Mayores</v>
      </c>
      <c r="C13627">
        <v>13626</v>
      </c>
      <c r="D13627" s="1" t="s">
        <v>30</v>
      </c>
      <c r="E13627">
        <v>50</v>
      </c>
      <c r="F13627">
        <v>163</v>
      </c>
      <c r="G13627">
        <v>219</v>
      </c>
      <c r="H13627" s="1" t="s">
        <v>23</v>
      </c>
      <c r="I13627" s="1" t="s">
        <v>34</v>
      </c>
      <c r="J13627" s="1" t="s">
        <v>35</v>
      </c>
      <c r="K13627" s="1" t="s">
        <v>33</v>
      </c>
      <c r="L13627" s="1" t="s">
        <v>27</v>
      </c>
      <c r="M13627" s="1" t="s">
        <v>28</v>
      </c>
      <c r="N13627" s="1" t="s">
        <v>28</v>
      </c>
      <c r="O13627" s="1" t="s">
        <v>28</v>
      </c>
      <c r="P13627" s="1" t="s">
        <v>29</v>
      </c>
      <c r="Q13627" s="1" t="s">
        <v>28</v>
      </c>
      <c r="R13627">
        <v>156</v>
      </c>
      <c r="S13627">
        <v>102</v>
      </c>
      <c r="T13627">
        <v>108</v>
      </c>
      <c r="U13627">
        <v>125</v>
      </c>
      <c r="V13627">
        <v>252</v>
      </c>
      <c r="W13627" t="str">
        <f>IF(Proyecto_ataques_corazon_v3_xlsb[[#This Row],[Colesterol]]&lt;200,"Normal",IF(Proyecto_ataques_corazon_v3_xlsb[[#This Row],[Colesterol]]&lt;240,"Alto","Muy Alto"))</f>
        <v>Muy Alto</v>
      </c>
      <c r="X13627" s="1" t="s">
        <v>28</v>
      </c>
    </row>
    <row r="13628" spans="1:24" x14ac:dyDescent="0.25">
      <c r="A13628">
        <v>58</v>
      </c>
      <c r="B13628" t="str">
        <f>IF(A13629&lt;40,"Jovenes",IF(Proyecto_ataques_corazon_v3_xlsb[[#This Row],[Edad]]&lt;50,"Adultos","Mayores"))</f>
        <v>Jovenes</v>
      </c>
      <c r="C13628">
        <v>13627</v>
      </c>
      <c r="D13628" s="1" t="s">
        <v>22</v>
      </c>
      <c r="E13628">
        <v>53</v>
      </c>
      <c r="F13628">
        <v>153</v>
      </c>
      <c r="G13628">
        <v>217</v>
      </c>
      <c r="H13628" s="1" t="s">
        <v>23</v>
      </c>
      <c r="I13628" s="1" t="s">
        <v>31</v>
      </c>
      <c r="J13628" s="1" t="s">
        <v>35</v>
      </c>
      <c r="K13628" s="1" t="s">
        <v>33</v>
      </c>
      <c r="L13628" s="1" t="s">
        <v>31</v>
      </c>
      <c r="M13628" s="1" t="s">
        <v>28</v>
      </c>
      <c r="N13628" s="1" t="s">
        <v>28</v>
      </c>
      <c r="O13628" s="1" t="s">
        <v>28</v>
      </c>
      <c r="P13628" s="1" t="s">
        <v>29</v>
      </c>
      <c r="Q13628" s="1" t="s">
        <v>28</v>
      </c>
      <c r="R13628">
        <v>111</v>
      </c>
      <c r="S13628">
        <v>60</v>
      </c>
      <c r="T13628">
        <v>104</v>
      </c>
      <c r="U13628">
        <v>153</v>
      </c>
      <c r="V13628">
        <v>210</v>
      </c>
      <c r="W13628" t="str">
        <f>IF(Proyecto_ataques_corazon_v3_xlsb[[#This Row],[Colesterol]]&lt;200,"Normal",IF(Proyecto_ataques_corazon_v3_xlsb[[#This Row],[Colesterol]]&lt;240,"Alto","Muy Alto"))</f>
        <v>Alto</v>
      </c>
      <c r="X13628" s="1" t="s">
        <v>28</v>
      </c>
    </row>
    <row r="13629" spans="1:24" x14ac:dyDescent="0.25">
      <c r="A13629">
        <v>38</v>
      </c>
      <c r="B13629" t="str">
        <f>IF(A13630&lt;40,"Jovenes",IF(Proyecto_ataques_corazon_v3_xlsb[[#This Row],[Edad]]&lt;50,"Adultos","Mayores"))</f>
        <v>Adultos</v>
      </c>
      <c r="C13629">
        <v>13628</v>
      </c>
      <c r="D13629" s="1" t="s">
        <v>30</v>
      </c>
      <c r="E13629">
        <v>107</v>
      </c>
      <c r="F13629">
        <v>183</v>
      </c>
      <c r="G13629">
        <v>276</v>
      </c>
      <c r="H13629" s="1" t="s">
        <v>36</v>
      </c>
      <c r="I13629" s="1" t="s">
        <v>31</v>
      </c>
      <c r="J13629" s="1" t="s">
        <v>25</v>
      </c>
      <c r="K13629" s="1" t="s">
        <v>37</v>
      </c>
      <c r="L13629" s="1" t="s">
        <v>27</v>
      </c>
      <c r="M13629" s="1" t="s">
        <v>29</v>
      </c>
      <c r="N13629" s="1" t="s">
        <v>29</v>
      </c>
      <c r="O13629" s="1" t="s">
        <v>28</v>
      </c>
      <c r="P13629" s="1" t="s">
        <v>28</v>
      </c>
      <c r="Q13629" s="1" t="s">
        <v>28</v>
      </c>
      <c r="R13629">
        <v>138</v>
      </c>
      <c r="S13629">
        <v>115</v>
      </c>
      <c r="T13629">
        <v>77</v>
      </c>
      <c r="U13629">
        <v>101</v>
      </c>
      <c r="V13629">
        <v>216</v>
      </c>
      <c r="W13629" t="str">
        <f>IF(Proyecto_ataques_corazon_v3_xlsb[[#This Row],[Colesterol]]&lt;200,"Normal",IF(Proyecto_ataques_corazon_v3_xlsb[[#This Row],[Colesterol]]&lt;240,"Alto","Muy Alto"))</f>
        <v>Alto</v>
      </c>
      <c r="X13629" s="1" t="s">
        <v>29</v>
      </c>
    </row>
    <row r="13630" spans="1:24" x14ac:dyDescent="0.25">
      <c r="A13630">
        <v>61</v>
      </c>
      <c r="B13630" t="str">
        <f>IF(A13631&lt;40,"Jovenes",IF(Proyecto_ataques_corazon_v3_xlsb[[#This Row],[Edad]]&lt;50,"Adultos","Mayores"))</f>
        <v>Jovenes</v>
      </c>
      <c r="C13630">
        <v>13629</v>
      </c>
      <c r="D13630" s="1" t="s">
        <v>22</v>
      </c>
      <c r="E13630">
        <v>87</v>
      </c>
      <c r="F13630">
        <v>165</v>
      </c>
      <c r="G13630">
        <v>208</v>
      </c>
      <c r="H13630" s="1" t="s">
        <v>36</v>
      </c>
      <c r="I13630" s="1" t="s">
        <v>31</v>
      </c>
      <c r="J13630" s="1" t="s">
        <v>25</v>
      </c>
      <c r="K13630" s="1" t="s">
        <v>33</v>
      </c>
      <c r="L13630" s="1" t="s">
        <v>34</v>
      </c>
      <c r="M13630" s="1" t="s">
        <v>28</v>
      </c>
      <c r="N13630" s="1" t="s">
        <v>29</v>
      </c>
      <c r="O13630" s="1" t="s">
        <v>28</v>
      </c>
      <c r="P13630" s="1" t="s">
        <v>29</v>
      </c>
      <c r="Q13630" s="1" t="s">
        <v>28</v>
      </c>
      <c r="R13630">
        <v>129</v>
      </c>
      <c r="S13630">
        <v>66</v>
      </c>
      <c r="T13630">
        <v>67</v>
      </c>
      <c r="U13630">
        <v>116</v>
      </c>
      <c r="V13630">
        <v>202</v>
      </c>
      <c r="W13630" t="str">
        <f>IF(Proyecto_ataques_corazon_v3_xlsb[[#This Row],[Colesterol]]&lt;200,"Normal",IF(Proyecto_ataques_corazon_v3_xlsb[[#This Row],[Colesterol]]&lt;240,"Alto","Muy Alto"))</f>
        <v>Alto</v>
      </c>
      <c r="X13630" s="1" t="s">
        <v>29</v>
      </c>
    </row>
    <row r="13631" spans="1:24" x14ac:dyDescent="0.25">
      <c r="A13631">
        <v>35</v>
      </c>
      <c r="B13631" t="str">
        <f>IF(A13632&lt;40,"Jovenes",IF(Proyecto_ataques_corazon_v3_xlsb[[#This Row],[Edad]]&lt;50,"Adultos","Mayores"))</f>
        <v>Jovenes</v>
      </c>
      <c r="C13631">
        <v>13630</v>
      </c>
      <c r="D13631" s="1" t="s">
        <v>30</v>
      </c>
      <c r="E13631">
        <v>110</v>
      </c>
      <c r="F13631">
        <v>170</v>
      </c>
      <c r="G13631">
        <v>372</v>
      </c>
      <c r="H13631" s="1" t="s">
        <v>23</v>
      </c>
      <c r="I13631" s="1" t="s">
        <v>31</v>
      </c>
      <c r="J13631" s="1" t="s">
        <v>25</v>
      </c>
      <c r="K13631" s="1" t="s">
        <v>26</v>
      </c>
      <c r="L13631" s="1" t="s">
        <v>34</v>
      </c>
      <c r="M13631" s="1" t="s">
        <v>28</v>
      </c>
      <c r="N13631" s="1" t="s">
        <v>28</v>
      </c>
      <c r="O13631" s="1" t="s">
        <v>29</v>
      </c>
      <c r="P13631" s="1" t="s">
        <v>28</v>
      </c>
      <c r="Q13631" s="1" t="s">
        <v>28</v>
      </c>
      <c r="R13631">
        <v>178</v>
      </c>
      <c r="S13631">
        <v>113</v>
      </c>
      <c r="T13631">
        <v>99</v>
      </c>
      <c r="U13631">
        <v>127</v>
      </c>
      <c r="V13631">
        <v>277</v>
      </c>
      <c r="W13631" t="str">
        <f>IF(Proyecto_ataques_corazon_v3_xlsb[[#This Row],[Colesterol]]&lt;200,"Normal",IF(Proyecto_ataques_corazon_v3_xlsb[[#This Row],[Colesterol]]&lt;240,"Alto","Muy Alto"))</f>
        <v>Muy Alto</v>
      </c>
      <c r="X13631" s="1" t="s">
        <v>28</v>
      </c>
    </row>
    <row r="13632" spans="1:24" x14ac:dyDescent="0.25">
      <c r="A13632">
        <v>36</v>
      </c>
      <c r="B13632" t="str">
        <f>IF(A13633&lt;40,"Jovenes",IF(Proyecto_ataques_corazon_v3_xlsb[[#This Row],[Edad]]&lt;50,"Adultos","Mayores"))</f>
        <v>Adultos</v>
      </c>
      <c r="C13632">
        <v>13631</v>
      </c>
      <c r="D13632" s="1" t="s">
        <v>22</v>
      </c>
      <c r="E13632">
        <v>96</v>
      </c>
      <c r="F13632">
        <v>159</v>
      </c>
      <c r="G13632">
        <v>360</v>
      </c>
      <c r="H13632" s="1" t="s">
        <v>23</v>
      </c>
      <c r="I13632" s="1" t="s">
        <v>31</v>
      </c>
      <c r="J13632" s="1" t="s">
        <v>25</v>
      </c>
      <c r="K13632" s="1" t="s">
        <v>33</v>
      </c>
      <c r="L13632" s="1" t="s">
        <v>34</v>
      </c>
      <c r="M13632" s="1" t="s">
        <v>29</v>
      </c>
      <c r="N13632" s="1" t="s">
        <v>29</v>
      </c>
      <c r="O13632" s="1" t="s">
        <v>28</v>
      </c>
      <c r="P13632" s="1" t="s">
        <v>28</v>
      </c>
      <c r="Q13632" s="1" t="s">
        <v>28</v>
      </c>
      <c r="R13632">
        <v>114</v>
      </c>
      <c r="S13632">
        <v>74</v>
      </c>
      <c r="T13632">
        <v>109</v>
      </c>
      <c r="U13632">
        <v>175</v>
      </c>
      <c r="V13632">
        <v>297</v>
      </c>
      <c r="W13632" t="str">
        <f>IF(Proyecto_ataques_corazon_v3_xlsb[[#This Row],[Colesterol]]&lt;200,"Normal",IF(Proyecto_ataques_corazon_v3_xlsb[[#This Row],[Colesterol]]&lt;240,"Alto","Muy Alto"))</f>
        <v>Muy Alto</v>
      </c>
      <c r="X13632" s="1" t="s">
        <v>29</v>
      </c>
    </row>
    <row r="13633" spans="1:24" x14ac:dyDescent="0.25">
      <c r="A13633">
        <v>69</v>
      </c>
      <c r="B13633" t="str">
        <f>IF(A13634&lt;40,"Jovenes",IF(Proyecto_ataques_corazon_v3_xlsb[[#This Row],[Edad]]&lt;50,"Adultos","Mayores"))</f>
        <v>Jovenes</v>
      </c>
      <c r="C13633">
        <v>13632</v>
      </c>
      <c r="D13633" s="1" t="s">
        <v>22</v>
      </c>
      <c r="E13633">
        <v>82</v>
      </c>
      <c r="F13633">
        <v>164</v>
      </c>
      <c r="G13633">
        <v>336</v>
      </c>
      <c r="H13633" s="1" t="s">
        <v>23</v>
      </c>
      <c r="I13633" s="1" t="s">
        <v>24</v>
      </c>
      <c r="J13633" s="1" t="s">
        <v>25</v>
      </c>
      <c r="K13633" s="1" t="s">
        <v>33</v>
      </c>
      <c r="L13633" s="1" t="s">
        <v>27</v>
      </c>
      <c r="M13633" s="1" t="s">
        <v>29</v>
      </c>
      <c r="N13633" s="1" t="s">
        <v>28</v>
      </c>
      <c r="O13633" s="1" t="s">
        <v>28</v>
      </c>
      <c r="P13633" s="1" t="s">
        <v>28</v>
      </c>
      <c r="Q13633" s="1" t="s">
        <v>28</v>
      </c>
      <c r="R13633">
        <v>107</v>
      </c>
      <c r="S13633">
        <v>116</v>
      </c>
      <c r="T13633">
        <v>62</v>
      </c>
      <c r="U13633">
        <v>86</v>
      </c>
      <c r="V13633">
        <v>223</v>
      </c>
      <c r="W13633" t="str">
        <f>IF(Proyecto_ataques_corazon_v3_xlsb[[#This Row],[Colesterol]]&lt;200,"Normal",IF(Proyecto_ataques_corazon_v3_xlsb[[#This Row],[Colesterol]]&lt;240,"Alto","Muy Alto"))</f>
        <v>Alto</v>
      </c>
      <c r="X13633" s="1" t="s">
        <v>29</v>
      </c>
    </row>
    <row r="13634" spans="1:24" x14ac:dyDescent="0.25">
      <c r="A13634">
        <v>33</v>
      </c>
      <c r="B13634" t="str">
        <f>IF(A13635&lt;40,"Jovenes",IF(Proyecto_ataques_corazon_v3_xlsb[[#This Row],[Edad]]&lt;50,"Adultos","Mayores"))</f>
        <v>Jovenes</v>
      </c>
      <c r="C13634">
        <v>13633</v>
      </c>
      <c r="D13634" s="1" t="s">
        <v>30</v>
      </c>
      <c r="E13634">
        <v>90</v>
      </c>
      <c r="F13634">
        <v>169</v>
      </c>
      <c r="G13634">
        <v>374</v>
      </c>
      <c r="H13634" s="1" t="s">
        <v>23</v>
      </c>
      <c r="I13634" s="1" t="s">
        <v>35</v>
      </c>
      <c r="J13634" s="1" t="s">
        <v>25</v>
      </c>
      <c r="K13634" s="1" t="s">
        <v>26</v>
      </c>
      <c r="L13634" s="1" t="s">
        <v>31</v>
      </c>
      <c r="M13634" s="1" t="s">
        <v>28</v>
      </c>
      <c r="N13634" s="1" t="s">
        <v>28</v>
      </c>
      <c r="O13634" s="1" t="s">
        <v>28</v>
      </c>
      <c r="P13634" s="1" t="s">
        <v>28</v>
      </c>
      <c r="Q13634" s="1" t="s">
        <v>28</v>
      </c>
      <c r="R13634">
        <v>171</v>
      </c>
      <c r="S13634">
        <v>111</v>
      </c>
      <c r="T13634">
        <v>89</v>
      </c>
      <c r="U13634">
        <v>93</v>
      </c>
      <c r="V13634">
        <v>192</v>
      </c>
      <c r="W13634" t="str">
        <f>IF(Proyecto_ataques_corazon_v3_xlsb[[#This Row],[Colesterol]]&lt;200,"Normal",IF(Proyecto_ataques_corazon_v3_xlsb[[#This Row],[Colesterol]]&lt;240,"Alto","Muy Alto"))</f>
        <v>Normal</v>
      </c>
      <c r="X13634" s="1" t="s">
        <v>28</v>
      </c>
    </row>
    <row r="13635" spans="1:24" x14ac:dyDescent="0.25">
      <c r="A13635">
        <v>32</v>
      </c>
      <c r="B13635" t="str">
        <f>IF(A13636&lt;40,"Jovenes",IF(Proyecto_ataques_corazon_v3_xlsb[[#This Row],[Edad]]&lt;50,"Adultos","Mayores"))</f>
        <v>Jovenes</v>
      </c>
      <c r="C13635">
        <v>13634</v>
      </c>
      <c r="D13635" s="1" t="s">
        <v>30</v>
      </c>
      <c r="E13635">
        <v>108</v>
      </c>
      <c r="F13635">
        <v>174</v>
      </c>
      <c r="G13635">
        <v>331</v>
      </c>
      <c r="H13635" s="1" t="s">
        <v>23</v>
      </c>
      <c r="I13635" s="1" t="s">
        <v>31</v>
      </c>
      <c r="J13635" s="1" t="s">
        <v>35</v>
      </c>
      <c r="K13635" s="1" t="s">
        <v>33</v>
      </c>
      <c r="L13635" s="1" t="s">
        <v>31</v>
      </c>
      <c r="M13635" s="1" t="s">
        <v>28</v>
      </c>
      <c r="N13635" s="1" t="s">
        <v>28</v>
      </c>
      <c r="O13635" s="1" t="s">
        <v>28</v>
      </c>
      <c r="P13635" s="1" t="s">
        <v>28</v>
      </c>
      <c r="Q13635" s="1" t="s">
        <v>28</v>
      </c>
      <c r="R13635">
        <v>120</v>
      </c>
      <c r="S13635">
        <v>83</v>
      </c>
      <c r="T13635">
        <v>80</v>
      </c>
      <c r="U13635">
        <v>81</v>
      </c>
      <c r="V13635">
        <v>198</v>
      </c>
      <c r="W13635" t="str">
        <f>IF(Proyecto_ataques_corazon_v3_xlsb[[#This Row],[Colesterol]]&lt;200,"Normal",IF(Proyecto_ataques_corazon_v3_xlsb[[#This Row],[Colesterol]]&lt;240,"Alto","Muy Alto"))</f>
        <v>Normal</v>
      </c>
      <c r="X13635" s="1" t="s">
        <v>28</v>
      </c>
    </row>
    <row r="13636" spans="1:24" x14ac:dyDescent="0.25">
      <c r="A13636">
        <v>34</v>
      </c>
      <c r="B13636" t="str">
        <f>IF(A13637&lt;40,"Jovenes",IF(Proyecto_ataques_corazon_v3_xlsb[[#This Row],[Edad]]&lt;50,"Adultos","Mayores"))</f>
        <v>Adultos</v>
      </c>
      <c r="C13636">
        <v>13635</v>
      </c>
      <c r="D13636" s="1" t="s">
        <v>22</v>
      </c>
      <c r="E13636">
        <v>89</v>
      </c>
      <c r="F13636">
        <v>195</v>
      </c>
      <c r="G13636">
        <v>187</v>
      </c>
      <c r="H13636" s="1" t="s">
        <v>36</v>
      </c>
      <c r="I13636" s="1" t="s">
        <v>24</v>
      </c>
      <c r="J13636" s="1" t="s">
        <v>25</v>
      </c>
      <c r="K13636" s="1" t="s">
        <v>33</v>
      </c>
      <c r="L13636" s="1" t="s">
        <v>27</v>
      </c>
      <c r="M13636" s="1" t="s">
        <v>29</v>
      </c>
      <c r="N13636" s="1" t="s">
        <v>29</v>
      </c>
      <c r="O13636" s="1" t="s">
        <v>28</v>
      </c>
      <c r="P13636" s="1" t="s">
        <v>28</v>
      </c>
      <c r="Q13636" s="1" t="s">
        <v>28</v>
      </c>
      <c r="R13636">
        <v>136</v>
      </c>
      <c r="S13636">
        <v>66</v>
      </c>
      <c r="T13636">
        <v>66</v>
      </c>
      <c r="U13636">
        <v>136</v>
      </c>
      <c r="V13636">
        <v>231</v>
      </c>
      <c r="W13636" t="str">
        <f>IF(Proyecto_ataques_corazon_v3_xlsb[[#This Row],[Colesterol]]&lt;200,"Normal",IF(Proyecto_ataques_corazon_v3_xlsb[[#This Row],[Colesterol]]&lt;240,"Alto","Muy Alto"))</f>
        <v>Alto</v>
      </c>
      <c r="X13636" s="1" t="s">
        <v>29</v>
      </c>
    </row>
    <row r="13637" spans="1:24" x14ac:dyDescent="0.25">
      <c r="A13637">
        <v>74</v>
      </c>
      <c r="B13637" t="str">
        <f>IF(A13638&lt;40,"Jovenes",IF(Proyecto_ataques_corazon_v3_xlsb[[#This Row],[Edad]]&lt;50,"Adultos","Mayores"))</f>
        <v>Mayores</v>
      </c>
      <c r="C13637">
        <v>13636</v>
      </c>
      <c r="D13637" s="1" t="s">
        <v>22</v>
      </c>
      <c r="E13637">
        <v>60</v>
      </c>
      <c r="F13637">
        <v>167</v>
      </c>
      <c r="G13637">
        <v>279</v>
      </c>
      <c r="H13637" s="1" t="s">
        <v>23</v>
      </c>
      <c r="I13637" s="1" t="s">
        <v>24</v>
      </c>
      <c r="J13637" s="1" t="s">
        <v>35</v>
      </c>
      <c r="K13637" s="1" t="s">
        <v>33</v>
      </c>
      <c r="L13637" s="1" t="s">
        <v>27</v>
      </c>
      <c r="M13637" s="1" t="s">
        <v>29</v>
      </c>
      <c r="N13637" s="1" t="s">
        <v>28</v>
      </c>
      <c r="O13637" s="1" t="s">
        <v>28</v>
      </c>
      <c r="P13637" s="1" t="s">
        <v>29</v>
      </c>
      <c r="Q13637" s="1" t="s">
        <v>28</v>
      </c>
      <c r="R13637">
        <v>113</v>
      </c>
      <c r="S13637">
        <v>61</v>
      </c>
      <c r="T13637">
        <v>97</v>
      </c>
      <c r="U13637">
        <v>106</v>
      </c>
      <c r="V13637">
        <v>256</v>
      </c>
      <c r="W13637" t="str">
        <f>IF(Proyecto_ataques_corazon_v3_xlsb[[#This Row],[Colesterol]]&lt;200,"Normal",IF(Proyecto_ataques_corazon_v3_xlsb[[#This Row],[Colesterol]]&lt;240,"Alto","Muy Alto"))</f>
        <v>Muy Alto</v>
      </c>
      <c r="X13637" s="1" t="s">
        <v>29</v>
      </c>
    </row>
    <row r="13638" spans="1:24" x14ac:dyDescent="0.25">
      <c r="A13638">
        <v>42</v>
      </c>
      <c r="B13638" t="str">
        <f>IF(A13639&lt;40,"Jovenes",IF(Proyecto_ataques_corazon_v3_xlsb[[#This Row],[Edad]]&lt;50,"Adultos","Mayores"))</f>
        <v>Jovenes</v>
      </c>
      <c r="C13638">
        <v>13637</v>
      </c>
      <c r="D13638" s="1" t="s">
        <v>30</v>
      </c>
      <c r="E13638">
        <v>66</v>
      </c>
      <c r="F13638">
        <v>199</v>
      </c>
      <c r="G13638">
        <v>308</v>
      </c>
      <c r="H13638" s="1" t="s">
        <v>23</v>
      </c>
      <c r="I13638" s="1" t="s">
        <v>34</v>
      </c>
      <c r="J13638" s="1" t="s">
        <v>35</v>
      </c>
      <c r="K13638" s="1" t="s">
        <v>33</v>
      </c>
      <c r="L13638" s="1" t="s">
        <v>27</v>
      </c>
      <c r="M13638" s="1" t="s">
        <v>28</v>
      </c>
      <c r="N13638" s="1" t="s">
        <v>28</v>
      </c>
      <c r="O13638" s="1" t="s">
        <v>28</v>
      </c>
      <c r="P13638" s="1" t="s">
        <v>29</v>
      </c>
      <c r="Q13638" s="1" t="s">
        <v>28</v>
      </c>
      <c r="R13638">
        <v>175</v>
      </c>
      <c r="S13638">
        <v>87</v>
      </c>
      <c r="T13638">
        <v>81</v>
      </c>
      <c r="U13638">
        <v>162</v>
      </c>
      <c r="V13638">
        <v>172</v>
      </c>
      <c r="W13638" t="str">
        <f>IF(Proyecto_ataques_corazon_v3_xlsb[[#This Row],[Colesterol]]&lt;200,"Normal",IF(Proyecto_ataques_corazon_v3_xlsb[[#This Row],[Colesterol]]&lt;240,"Alto","Muy Alto"))</f>
        <v>Normal</v>
      </c>
      <c r="X13638" s="1" t="s">
        <v>28</v>
      </c>
    </row>
    <row r="13639" spans="1:24" x14ac:dyDescent="0.25">
      <c r="A13639">
        <v>33</v>
      </c>
      <c r="B13639" t="str">
        <f>IF(A13640&lt;40,"Jovenes",IF(Proyecto_ataques_corazon_v3_xlsb[[#This Row],[Edad]]&lt;50,"Adultos","Mayores"))</f>
        <v>Adultos</v>
      </c>
      <c r="C13639">
        <v>13638</v>
      </c>
      <c r="D13639" s="1" t="s">
        <v>30</v>
      </c>
      <c r="E13639">
        <v>78</v>
      </c>
      <c r="F13639">
        <v>153</v>
      </c>
      <c r="G13639">
        <v>217</v>
      </c>
      <c r="H13639" s="1" t="s">
        <v>23</v>
      </c>
      <c r="I13639" s="1" t="s">
        <v>24</v>
      </c>
      <c r="J13639" s="1" t="s">
        <v>25</v>
      </c>
      <c r="K13639" s="1" t="s">
        <v>33</v>
      </c>
      <c r="L13639" s="1" t="s">
        <v>31</v>
      </c>
      <c r="M13639" s="1" t="s">
        <v>29</v>
      </c>
      <c r="N13639" s="1" t="s">
        <v>28</v>
      </c>
      <c r="O13639" s="1" t="s">
        <v>28</v>
      </c>
      <c r="P13639" s="1" t="s">
        <v>28</v>
      </c>
      <c r="Q13639" s="1" t="s">
        <v>28</v>
      </c>
      <c r="R13639">
        <v>171</v>
      </c>
      <c r="S13639">
        <v>119</v>
      </c>
      <c r="T13639">
        <v>78</v>
      </c>
      <c r="U13639">
        <v>107</v>
      </c>
      <c r="V13639">
        <v>223</v>
      </c>
      <c r="W13639" t="str">
        <f>IF(Proyecto_ataques_corazon_v3_xlsb[[#This Row],[Colesterol]]&lt;200,"Normal",IF(Proyecto_ataques_corazon_v3_xlsb[[#This Row],[Colesterol]]&lt;240,"Alto","Muy Alto"))</f>
        <v>Alto</v>
      </c>
      <c r="X13639" s="1" t="s">
        <v>28</v>
      </c>
    </row>
    <row r="13640" spans="1:24" x14ac:dyDescent="0.25">
      <c r="A13640">
        <v>47</v>
      </c>
      <c r="B13640" t="str">
        <f>IF(A13641&lt;40,"Jovenes",IF(Proyecto_ataques_corazon_v3_xlsb[[#This Row],[Edad]]&lt;50,"Adultos","Mayores"))</f>
        <v>Adultos</v>
      </c>
      <c r="C13640">
        <v>13639</v>
      </c>
      <c r="D13640" s="1" t="s">
        <v>30</v>
      </c>
      <c r="E13640">
        <v>67</v>
      </c>
      <c r="F13640">
        <v>197</v>
      </c>
      <c r="G13640">
        <v>341</v>
      </c>
      <c r="H13640" s="1" t="s">
        <v>23</v>
      </c>
      <c r="I13640" s="1" t="s">
        <v>31</v>
      </c>
      <c r="J13640" s="1" t="s">
        <v>32</v>
      </c>
      <c r="K13640" s="1" t="s">
        <v>33</v>
      </c>
      <c r="L13640" s="1" t="s">
        <v>27</v>
      </c>
      <c r="M13640" s="1" t="s">
        <v>28</v>
      </c>
      <c r="N13640" s="1" t="s">
        <v>29</v>
      </c>
      <c r="O13640" s="1" t="s">
        <v>28</v>
      </c>
      <c r="P13640" s="1" t="s">
        <v>28</v>
      </c>
      <c r="Q13640" s="1" t="s">
        <v>29</v>
      </c>
      <c r="R13640">
        <v>127</v>
      </c>
      <c r="S13640">
        <v>84</v>
      </c>
      <c r="T13640">
        <v>100</v>
      </c>
      <c r="U13640">
        <v>147</v>
      </c>
      <c r="V13640">
        <v>247</v>
      </c>
      <c r="W13640" t="str">
        <f>IF(Proyecto_ataques_corazon_v3_xlsb[[#This Row],[Colesterol]]&lt;200,"Normal",IF(Proyecto_ataques_corazon_v3_xlsb[[#This Row],[Colesterol]]&lt;240,"Alto","Muy Alto"))</f>
        <v>Muy Alto</v>
      </c>
      <c r="X13640" s="1" t="s">
        <v>29</v>
      </c>
    </row>
    <row r="13641" spans="1:24" x14ac:dyDescent="0.25">
      <c r="A13641">
        <v>57</v>
      </c>
      <c r="B13641" t="str">
        <f>IF(A13642&lt;40,"Jovenes",IF(Proyecto_ataques_corazon_v3_xlsb[[#This Row],[Edad]]&lt;50,"Adultos","Mayores"))</f>
        <v>Mayores</v>
      </c>
      <c r="C13641">
        <v>13640</v>
      </c>
      <c r="D13641" s="1" t="s">
        <v>22</v>
      </c>
      <c r="E13641">
        <v>57</v>
      </c>
      <c r="F13641">
        <v>174</v>
      </c>
      <c r="G13641">
        <v>197</v>
      </c>
      <c r="H13641" s="1" t="s">
        <v>23</v>
      </c>
      <c r="I13641" s="1" t="s">
        <v>31</v>
      </c>
      <c r="J13641" s="1" t="s">
        <v>32</v>
      </c>
      <c r="K13641" s="1" t="s">
        <v>26</v>
      </c>
      <c r="L13641" s="1" t="s">
        <v>31</v>
      </c>
      <c r="M13641" s="1" t="s">
        <v>28</v>
      </c>
      <c r="N13641" s="1" t="s">
        <v>28</v>
      </c>
      <c r="O13641" s="1" t="s">
        <v>28</v>
      </c>
      <c r="P13641" s="1" t="s">
        <v>28</v>
      </c>
      <c r="Q13641" s="1" t="s">
        <v>28</v>
      </c>
      <c r="R13641">
        <v>142</v>
      </c>
      <c r="S13641">
        <v>68</v>
      </c>
      <c r="T13641">
        <v>99</v>
      </c>
      <c r="U13641">
        <v>139</v>
      </c>
      <c r="V13641">
        <v>269</v>
      </c>
      <c r="W13641" t="str">
        <f>IF(Proyecto_ataques_corazon_v3_xlsb[[#This Row],[Colesterol]]&lt;200,"Normal",IF(Proyecto_ataques_corazon_v3_xlsb[[#This Row],[Colesterol]]&lt;240,"Alto","Muy Alto"))</f>
        <v>Muy Alto</v>
      </c>
      <c r="X13641" s="1" t="s">
        <v>29</v>
      </c>
    </row>
    <row r="13642" spans="1:24" x14ac:dyDescent="0.25">
      <c r="A13642">
        <v>52</v>
      </c>
      <c r="B13642" t="str">
        <f>IF(A13643&lt;40,"Jovenes",IF(Proyecto_ataques_corazon_v3_xlsb[[#This Row],[Edad]]&lt;50,"Adultos","Mayores"))</f>
        <v>Mayores</v>
      </c>
      <c r="C13642">
        <v>13641</v>
      </c>
      <c r="D13642" s="1" t="s">
        <v>30</v>
      </c>
      <c r="E13642">
        <v>82</v>
      </c>
      <c r="F13642">
        <v>151</v>
      </c>
      <c r="G13642">
        <v>261</v>
      </c>
      <c r="H13642" s="1" t="s">
        <v>36</v>
      </c>
      <c r="I13642" s="1" t="s">
        <v>31</v>
      </c>
      <c r="J13642" s="1" t="s">
        <v>35</v>
      </c>
      <c r="K13642" s="1" t="s">
        <v>26</v>
      </c>
      <c r="L13642" s="1" t="s">
        <v>34</v>
      </c>
      <c r="M13642" s="1" t="s">
        <v>28</v>
      </c>
      <c r="N13642" s="1" t="s">
        <v>28</v>
      </c>
      <c r="O13642" s="1" t="s">
        <v>28</v>
      </c>
      <c r="P13642" s="1" t="s">
        <v>28</v>
      </c>
      <c r="Q13642" s="1" t="s">
        <v>28</v>
      </c>
      <c r="R13642">
        <v>143</v>
      </c>
      <c r="S13642">
        <v>91</v>
      </c>
      <c r="T13642">
        <v>106</v>
      </c>
      <c r="U13642">
        <v>147</v>
      </c>
      <c r="V13642">
        <v>286</v>
      </c>
      <c r="W13642" t="str">
        <f>IF(Proyecto_ataques_corazon_v3_xlsb[[#This Row],[Colesterol]]&lt;200,"Normal",IF(Proyecto_ataques_corazon_v3_xlsb[[#This Row],[Colesterol]]&lt;240,"Alto","Muy Alto"))</f>
        <v>Muy Alto</v>
      </c>
      <c r="X13642" s="1" t="s">
        <v>28</v>
      </c>
    </row>
    <row r="13643" spans="1:24" x14ac:dyDescent="0.25">
      <c r="A13643">
        <v>63</v>
      </c>
      <c r="B13643" t="str">
        <f>IF(A13644&lt;40,"Jovenes",IF(Proyecto_ataques_corazon_v3_xlsb[[#This Row],[Edad]]&lt;50,"Adultos","Mayores"))</f>
        <v>Mayores</v>
      </c>
      <c r="C13643">
        <v>13642</v>
      </c>
      <c r="D13643" s="1" t="s">
        <v>30</v>
      </c>
      <c r="E13643">
        <v>103</v>
      </c>
      <c r="F13643">
        <v>157</v>
      </c>
      <c r="G13643">
        <v>195</v>
      </c>
      <c r="H13643" s="1" t="s">
        <v>23</v>
      </c>
      <c r="I13643" s="1" t="s">
        <v>24</v>
      </c>
      <c r="J13643" s="1" t="s">
        <v>32</v>
      </c>
      <c r="K13643" s="1" t="s">
        <v>26</v>
      </c>
      <c r="L13643" s="1" t="s">
        <v>34</v>
      </c>
      <c r="M13643" s="1" t="s">
        <v>28</v>
      </c>
      <c r="N13643" s="1" t="s">
        <v>28</v>
      </c>
      <c r="O13643" s="1" t="s">
        <v>29</v>
      </c>
      <c r="P13643" s="1" t="s">
        <v>28</v>
      </c>
      <c r="Q13643" s="1" t="s">
        <v>28</v>
      </c>
      <c r="R13643">
        <v>152</v>
      </c>
      <c r="S13643">
        <v>98</v>
      </c>
      <c r="T13643">
        <v>70</v>
      </c>
      <c r="U13643">
        <v>110</v>
      </c>
      <c r="V13643">
        <v>288</v>
      </c>
      <c r="W13643" t="str">
        <f>IF(Proyecto_ataques_corazon_v3_xlsb[[#This Row],[Colesterol]]&lt;200,"Normal",IF(Proyecto_ataques_corazon_v3_xlsb[[#This Row],[Colesterol]]&lt;240,"Alto","Muy Alto"))</f>
        <v>Muy Alto</v>
      </c>
      <c r="X13643" s="1" t="s">
        <v>29</v>
      </c>
    </row>
    <row r="13644" spans="1:24" x14ac:dyDescent="0.25">
      <c r="A13644">
        <v>67</v>
      </c>
      <c r="B13644" t="str">
        <f>IF(A13645&lt;40,"Jovenes",IF(Proyecto_ataques_corazon_v3_xlsb[[#This Row],[Edad]]&lt;50,"Adultos","Mayores"))</f>
        <v>Jovenes</v>
      </c>
      <c r="C13644">
        <v>13643</v>
      </c>
      <c r="D13644" s="1" t="s">
        <v>30</v>
      </c>
      <c r="E13644">
        <v>84</v>
      </c>
      <c r="F13644">
        <v>180</v>
      </c>
      <c r="G13644">
        <v>191</v>
      </c>
      <c r="H13644" s="1" t="s">
        <v>38</v>
      </c>
      <c r="I13644" s="1" t="s">
        <v>35</v>
      </c>
      <c r="J13644" s="1" t="s">
        <v>32</v>
      </c>
      <c r="K13644" s="1" t="s">
        <v>26</v>
      </c>
      <c r="L13644" s="1" t="s">
        <v>31</v>
      </c>
      <c r="M13644" s="1" t="s">
        <v>28</v>
      </c>
      <c r="N13644" s="1" t="s">
        <v>28</v>
      </c>
      <c r="O13644" s="1" t="s">
        <v>28</v>
      </c>
      <c r="P13644" s="1" t="s">
        <v>28</v>
      </c>
      <c r="Q13644" s="1" t="s">
        <v>28</v>
      </c>
      <c r="R13644">
        <v>178</v>
      </c>
      <c r="S13644">
        <v>90</v>
      </c>
      <c r="T13644">
        <v>78</v>
      </c>
      <c r="U13644">
        <v>74</v>
      </c>
      <c r="V13644">
        <v>251</v>
      </c>
      <c r="W13644" t="str">
        <f>IF(Proyecto_ataques_corazon_v3_xlsb[[#This Row],[Colesterol]]&lt;200,"Normal",IF(Proyecto_ataques_corazon_v3_xlsb[[#This Row],[Colesterol]]&lt;240,"Alto","Muy Alto"))</f>
        <v>Muy Alto</v>
      </c>
      <c r="X13644" s="1" t="s">
        <v>29</v>
      </c>
    </row>
    <row r="13645" spans="1:24" x14ac:dyDescent="0.25">
      <c r="A13645">
        <v>38</v>
      </c>
      <c r="B13645" t="str">
        <f>IF(A13646&lt;40,"Jovenes",IF(Proyecto_ataques_corazon_v3_xlsb[[#This Row],[Edad]]&lt;50,"Adultos","Mayores"))</f>
        <v>Adultos</v>
      </c>
      <c r="C13645">
        <v>13644</v>
      </c>
      <c r="D13645" s="1" t="s">
        <v>30</v>
      </c>
      <c r="E13645">
        <v>70</v>
      </c>
      <c r="F13645">
        <v>182</v>
      </c>
      <c r="G13645">
        <v>375</v>
      </c>
      <c r="H13645" s="1" t="s">
        <v>38</v>
      </c>
      <c r="I13645" s="1" t="s">
        <v>35</v>
      </c>
      <c r="J13645" s="1" t="s">
        <v>32</v>
      </c>
      <c r="K13645" s="1" t="s">
        <v>37</v>
      </c>
      <c r="L13645" s="1" t="s">
        <v>27</v>
      </c>
      <c r="M13645" s="1" t="s">
        <v>28</v>
      </c>
      <c r="N13645" s="1" t="s">
        <v>28</v>
      </c>
      <c r="O13645" s="1" t="s">
        <v>28</v>
      </c>
      <c r="P13645" s="1" t="s">
        <v>28</v>
      </c>
      <c r="Q13645" s="1" t="s">
        <v>28</v>
      </c>
      <c r="R13645">
        <v>175</v>
      </c>
      <c r="S13645">
        <v>107</v>
      </c>
      <c r="T13645">
        <v>85</v>
      </c>
      <c r="U13645">
        <v>154</v>
      </c>
      <c r="V13645">
        <v>264</v>
      </c>
      <c r="W13645" t="str">
        <f>IF(Proyecto_ataques_corazon_v3_xlsb[[#This Row],[Colesterol]]&lt;200,"Normal",IF(Proyecto_ataques_corazon_v3_xlsb[[#This Row],[Colesterol]]&lt;240,"Alto","Muy Alto"))</f>
        <v>Muy Alto</v>
      </c>
      <c r="X13645" s="1" t="s">
        <v>28</v>
      </c>
    </row>
    <row r="13646" spans="1:24" x14ac:dyDescent="0.25">
      <c r="A13646">
        <v>76</v>
      </c>
      <c r="B13646" t="str">
        <f>IF(A13647&lt;40,"Jovenes",IF(Proyecto_ataques_corazon_v3_xlsb[[#This Row],[Edad]]&lt;50,"Adultos","Mayores"))</f>
        <v>Mayores</v>
      </c>
      <c r="C13646">
        <v>13645</v>
      </c>
      <c r="D13646" s="1" t="s">
        <v>30</v>
      </c>
      <c r="E13646">
        <v>113</v>
      </c>
      <c r="F13646">
        <v>179</v>
      </c>
      <c r="G13646">
        <v>365</v>
      </c>
      <c r="H13646" s="1" t="s">
        <v>23</v>
      </c>
      <c r="I13646" s="1" t="s">
        <v>35</v>
      </c>
      <c r="J13646" s="1" t="s">
        <v>25</v>
      </c>
      <c r="K13646" s="1" t="s">
        <v>37</v>
      </c>
      <c r="L13646" s="1" t="s">
        <v>31</v>
      </c>
      <c r="M13646" s="1" t="s">
        <v>29</v>
      </c>
      <c r="N13646" s="1" t="s">
        <v>28</v>
      </c>
      <c r="O13646" s="1" t="s">
        <v>28</v>
      </c>
      <c r="P13646" s="1" t="s">
        <v>28</v>
      </c>
      <c r="Q13646" s="1" t="s">
        <v>28</v>
      </c>
      <c r="R13646">
        <v>150</v>
      </c>
      <c r="S13646">
        <v>75</v>
      </c>
      <c r="T13646">
        <v>61</v>
      </c>
      <c r="U13646">
        <v>163</v>
      </c>
      <c r="V13646">
        <v>292</v>
      </c>
      <c r="W13646" t="str">
        <f>IF(Proyecto_ataques_corazon_v3_xlsb[[#This Row],[Colesterol]]&lt;200,"Normal",IF(Proyecto_ataques_corazon_v3_xlsb[[#This Row],[Colesterol]]&lt;240,"Alto","Muy Alto"))</f>
        <v>Muy Alto</v>
      </c>
      <c r="X13646" s="1" t="s">
        <v>29</v>
      </c>
    </row>
    <row r="13647" spans="1:24" x14ac:dyDescent="0.25">
      <c r="A13647">
        <v>51</v>
      </c>
      <c r="B13647" t="str">
        <f>IF(A13648&lt;40,"Jovenes",IF(Proyecto_ataques_corazon_v3_xlsb[[#This Row],[Edad]]&lt;50,"Adultos","Mayores"))</f>
        <v>Jovenes</v>
      </c>
      <c r="C13647">
        <v>13646</v>
      </c>
      <c r="D13647" s="1" t="s">
        <v>30</v>
      </c>
      <c r="E13647">
        <v>50</v>
      </c>
      <c r="F13647">
        <v>164</v>
      </c>
      <c r="G13647">
        <v>350</v>
      </c>
      <c r="H13647" s="1" t="s">
        <v>36</v>
      </c>
      <c r="I13647" s="1" t="s">
        <v>35</v>
      </c>
      <c r="J13647" s="1" t="s">
        <v>25</v>
      </c>
      <c r="K13647" s="1" t="s">
        <v>33</v>
      </c>
      <c r="L13647" s="1" t="s">
        <v>31</v>
      </c>
      <c r="M13647" s="1" t="s">
        <v>28</v>
      </c>
      <c r="N13647" s="1" t="s">
        <v>28</v>
      </c>
      <c r="O13647" s="1" t="s">
        <v>28</v>
      </c>
      <c r="P13647" s="1" t="s">
        <v>28</v>
      </c>
      <c r="Q13647" s="1" t="s">
        <v>28</v>
      </c>
      <c r="R13647">
        <v>134</v>
      </c>
      <c r="S13647">
        <v>85</v>
      </c>
      <c r="T13647">
        <v>78</v>
      </c>
      <c r="U13647">
        <v>154</v>
      </c>
      <c r="V13647">
        <v>231</v>
      </c>
      <c r="W13647" t="str">
        <f>IF(Proyecto_ataques_corazon_v3_xlsb[[#This Row],[Colesterol]]&lt;200,"Normal",IF(Proyecto_ataques_corazon_v3_xlsb[[#This Row],[Colesterol]]&lt;240,"Alto","Muy Alto"))</f>
        <v>Alto</v>
      </c>
      <c r="X13647" s="1" t="s">
        <v>28</v>
      </c>
    </row>
    <row r="13648" spans="1:24" x14ac:dyDescent="0.25">
      <c r="A13648">
        <v>37</v>
      </c>
      <c r="B13648" t="str">
        <f>IF(A13649&lt;40,"Jovenes",IF(Proyecto_ataques_corazon_v3_xlsb[[#This Row],[Edad]]&lt;50,"Adultos","Mayores"))</f>
        <v>Jovenes</v>
      </c>
      <c r="C13648">
        <v>13647</v>
      </c>
      <c r="D13648" s="1" t="s">
        <v>22</v>
      </c>
      <c r="E13648">
        <v>90</v>
      </c>
      <c r="F13648">
        <v>182</v>
      </c>
      <c r="G13648">
        <v>302</v>
      </c>
      <c r="H13648" s="1" t="s">
        <v>23</v>
      </c>
      <c r="I13648" s="1" t="s">
        <v>24</v>
      </c>
      <c r="J13648" s="1" t="s">
        <v>35</v>
      </c>
      <c r="K13648" s="1" t="s">
        <v>33</v>
      </c>
      <c r="L13648" s="1" t="s">
        <v>31</v>
      </c>
      <c r="M13648" s="1" t="s">
        <v>29</v>
      </c>
      <c r="N13648" s="1" t="s">
        <v>28</v>
      </c>
      <c r="O13648" s="1" t="s">
        <v>28</v>
      </c>
      <c r="P13648" s="1" t="s">
        <v>29</v>
      </c>
      <c r="Q13648" s="1" t="s">
        <v>28</v>
      </c>
      <c r="R13648">
        <v>178</v>
      </c>
      <c r="S13648">
        <v>81</v>
      </c>
      <c r="T13648">
        <v>68</v>
      </c>
      <c r="U13648">
        <v>177</v>
      </c>
      <c r="V13648">
        <v>299</v>
      </c>
      <c r="W13648" t="str">
        <f>IF(Proyecto_ataques_corazon_v3_xlsb[[#This Row],[Colesterol]]&lt;200,"Normal",IF(Proyecto_ataques_corazon_v3_xlsb[[#This Row],[Colesterol]]&lt;240,"Alto","Muy Alto"))</f>
        <v>Muy Alto</v>
      </c>
      <c r="X13648" s="1" t="s">
        <v>29</v>
      </c>
    </row>
    <row r="13649" spans="1:24" x14ac:dyDescent="0.25">
      <c r="A13649">
        <v>35</v>
      </c>
      <c r="B13649" t="str">
        <f>IF(A13650&lt;40,"Jovenes",IF(Proyecto_ataques_corazon_v3_xlsb[[#This Row],[Edad]]&lt;50,"Adultos","Mayores"))</f>
        <v>Adultos</v>
      </c>
      <c r="C13649">
        <v>13648</v>
      </c>
      <c r="D13649" s="1" t="s">
        <v>30</v>
      </c>
      <c r="E13649">
        <v>88</v>
      </c>
      <c r="F13649">
        <v>163</v>
      </c>
      <c r="G13649">
        <v>191</v>
      </c>
      <c r="H13649" s="1" t="s">
        <v>23</v>
      </c>
      <c r="I13649" s="1" t="s">
        <v>24</v>
      </c>
      <c r="J13649" s="1" t="s">
        <v>32</v>
      </c>
      <c r="K13649" s="1" t="s">
        <v>33</v>
      </c>
      <c r="L13649" s="1" t="s">
        <v>27</v>
      </c>
      <c r="M13649" s="1" t="s">
        <v>28</v>
      </c>
      <c r="N13649" s="1" t="s">
        <v>28</v>
      </c>
      <c r="O13649" s="1" t="s">
        <v>28</v>
      </c>
      <c r="P13649" s="1" t="s">
        <v>28</v>
      </c>
      <c r="Q13649" s="1" t="s">
        <v>29</v>
      </c>
      <c r="R13649">
        <v>125</v>
      </c>
      <c r="S13649">
        <v>115</v>
      </c>
      <c r="T13649">
        <v>84</v>
      </c>
      <c r="U13649">
        <v>103</v>
      </c>
      <c r="V13649">
        <v>271</v>
      </c>
      <c r="W13649" t="str">
        <f>IF(Proyecto_ataques_corazon_v3_xlsb[[#This Row],[Colesterol]]&lt;200,"Normal",IF(Proyecto_ataques_corazon_v3_xlsb[[#This Row],[Colesterol]]&lt;240,"Alto","Muy Alto"))</f>
        <v>Muy Alto</v>
      </c>
      <c r="X13649" s="1" t="s">
        <v>29</v>
      </c>
    </row>
    <row r="13650" spans="1:24" x14ac:dyDescent="0.25">
      <c r="A13650">
        <v>62</v>
      </c>
      <c r="B13650" t="str">
        <f>IF(A13651&lt;40,"Jovenes",IF(Proyecto_ataques_corazon_v3_xlsb[[#This Row],[Edad]]&lt;50,"Adultos","Mayores"))</f>
        <v>Mayores</v>
      </c>
      <c r="C13650">
        <v>13649</v>
      </c>
      <c r="D13650" s="1" t="s">
        <v>30</v>
      </c>
      <c r="E13650">
        <v>75</v>
      </c>
      <c r="F13650">
        <v>181</v>
      </c>
      <c r="G13650">
        <v>367</v>
      </c>
      <c r="H13650" s="1" t="s">
        <v>23</v>
      </c>
      <c r="I13650" s="1" t="s">
        <v>24</v>
      </c>
      <c r="J13650" s="1" t="s">
        <v>35</v>
      </c>
      <c r="K13650" s="1" t="s">
        <v>33</v>
      </c>
      <c r="L13650" s="1" t="s">
        <v>27</v>
      </c>
      <c r="M13650" s="1" t="s">
        <v>28</v>
      </c>
      <c r="N13650" s="1" t="s">
        <v>28</v>
      </c>
      <c r="O13650" s="1" t="s">
        <v>29</v>
      </c>
      <c r="P13650" s="1" t="s">
        <v>29</v>
      </c>
      <c r="Q13650" s="1" t="s">
        <v>28</v>
      </c>
      <c r="R13650">
        <v>109</v>
      </c>
      <c r="S13650">
        <v>85</v>
      </c>
      <c r="T13650">
        <v>87</v>
      </c>
      <c r="U13650">
        <v>93</v>
      </c>
      <c r="V13650">
        <v>235</v>
      </c>
      <c r="W13650" t="str">
        <f>IF(Proyecto_ataques_corazon_v3_xlsb[[#This Row],[Colesterol]]&lt;200,"Normal",IF(Proyecto_ataques_corazon_v3_xlsb[[#This Row],[Colesterol]]&lt;240,"Alto","Muy Alto"))</f>
        <v>Alto</v>
      </c>
      <c r="X13650" s="1" t="s">
        <v>28</v>
      </c>
    </row>
    <row r="13651" spans="1:24" x14ac:dyDescent="0.25">
      <c r="A13651">
        <v>42</v>
      </c>
      <c r="B13651" t="str">
        <f>IF(A13652&lt;40,"Jovenes",IF(Proyecto_ataques_corazon_v3_xlsb[[#This Row],[Edad]]&lt;50,"Adultos","Mayores"))</f>
        <v>Adultos</v>
      </c>
      <c r="C13651">
        <v>13650</v>
      </c>
      <c r="D13651" s="1" t="s">
        <v>30</v>
      </c>
      <c r="E13651">
        <v>77</v>
      </c>
      <c r="F13651">
        <v>160</v>
      </c>
      <c r="G13651">
        <v>199</v>
      </c>
      <c r="H13651" s="1" t="s">
        <v>23</v>
      </c>
      <c r="I13651" s="1" t="s">
        <v>31</v>
      </c>
      <c r="J13651" s="1" t="s">
        <v>35</v>
      </c>
      <c r="K13651" s="1" t="s">
        <v>33</v>
      </c>
      <c r="L13651" s="1" t="s">
        <v>27</v>
      </c>
      <c r="M13651" s="1" t="s">
        <v>28</v>
      </c>
      <c r="N13651" s="1" t="s">
        <v>28</v>
      </c>
      <c r="O13651" s="1" t="s">
        <v>28</v>
      </c>
      <c r="P13651" s="1" t="s">
        <v>28</v>
      </c>
      <c r="Q13651" s="1" t="s">
        <v>28</v>
      </c>
      <c r="R13651">
        <v>161</v>
      </c>
      <c r="S13651">
        <v>71</v>
      </c>
      <c r="T13651">
        <v>63</v>
      </c>
      <c r="U13651">
        <v>155</v>
      </c>
      <c r="V13651">
        <v>188</v>
      </c>
      <c r="W13651" t="str">
        <f>IF(Proyecto_ataques_corazon_v3_xlsb[[#This Row],[Colesterol]]&lt;200,"Normal",IF(Proyecto_ataques_corazon_v3_xlsb[[#This Row],[Colesterol]]&lt;240,"Alto","Muy Alto"))</f>
        <v>Normal</v>
      </c>
      <c r="X13651" s="1" t="s">
        <v>28</v>
      </c>
    </row>
    <row r="13652" spans="1:24" x14ac:dyDescent="0.25">
      <c r="A13652">
        <v>73</v>
      </c>
      <c r="B13652" t="str">
        <f>IF(A13653&lt;40,"Jovenes",IF(Proyecto_ataques_corazon_v3_xlsb[[#This Row],[Edad]]&lt;50,"Adultos","Mayores"))</f>
        <v>Mayores</v>
      </c>
      <c r="C13652">
        <v>13651</v>
      </c>
      <c r="D13652" s="1" t="s">
        <v>22</v>
      </c>
      <c r="E13652">
        <v>84</v>
      </c>
      <c r="F13652">
        <v>198</v>
      </c>
      <c r="G13652">
        <v>205</v>
      </c>
      <c r="H13652" s="1" t="s">
        <v>38</v>
      </c>
      <c r="I13652" s="1" t="s">
        <v>24</v>
      </c>
      <c r="J13652" s="1" t="s">
        <v>25</v>
      </c>
      <c r="K13652" s="1" t="s">
        <v>37</v>
      </c>
      <c r="L13652" s="1" t="s">
        <v>31</v>
      </c>
      <c r="M13652" s="1" t="s">
        <v>28</v>
      </c>
      <c r="N13652" s="1" t="s">
        <v>28</v>
      </c>
      <c r="O13652" s="1" t="s">
        <v>28</v>
      </c>
      <c r="P13652" s="1" t="s">
        <v>28</v>
      </c>
      <c r="Q13652" s="1" t="s">
        <v>29</v>
      </c>
      <c r="R13652">
        <v>141</v>
      </c>
      <c r="S13652">
        <v>75</v>
      </c>
      <c r="T13652">
        <v>77</v>
      </c>
      <c r="U13652">
        <v>101</v>
      </c>
      <c r="V13652">
        <v>229</v>
      </c>
      <c r="W13652" t="str">
        <f>IF(Proyecto_ataques_corazon_v3_xlsb[[#This Row],[Colesterol]]&lt;200,"Normal",IF(Proyecto_ataques_corazon_v3_xlsb[[#This Row],[Colesterol]]&lt;240,"Alto","Muy Alto"))</f>
        <v>Alto</v>
      </c>
      <c r="X13652" s="1" t="s">
        <v>29</v>
      </c>
    </row>
    <row r="13653" spans="1:24" x14ac:dyDescent="0.25">
      <c r="A13653">
        <v>76</v>
      </c>
      <c r="B13653" t="str">
        <f>IF(A13654&lt;40,"Jovenes",IF(Proyecto_ataques_corazon_v3_xlsb[[#This Row],[Edad]]&lt;50,"Adultos","Mayores"))</f>
        <v>Mayores</v>
      </c>
      <c r="C13653">
        <v>13652</v>
      </c>
      <c r="D13653" s="1" t="s">
        <v>30</v>
      </c>
      <c r="E13653">
        <v>101</v>
      </c>
      <c r="F13653">
        <v>180</v>
      </c>
      <c r="G13653">
        <v>381</v>
      </c>
      <c r="H13653" s="1" t="s">
        <v>38</v>
      </c>
      <c r="I13653" s="1" t="s">
        <v>31</v>
      </c>
      <c r="J13653" s="1" t="s">
        <v>25</v>
      </c>
      <c r="K13653" s="1" t="s">
        <v>37</v>
      </c>
      <c r="L13653" s="1" t="s">
        <v>31</v>
      </c>
      <c r="M13653" s="1" t="s">
        <v>29</v>
      </c>
      <c r="N13653" s="1" t="s">
        <v>28</v>
      </c>
      <c r="O13653" s="1" t="s">
        <v>29</v>
      </c>
      <c r="P13653" s="1" t="s">
        <v>28</v>
      </c>
      <c r="Q13653" s="1" t="s">
        <v>28</v>
      </c>
      <c r="R13653">
        <v>172</v>
      </c>
      <c r="S13653">
        <v>86</v>
      </c>
      <c r="T13653">
        <v>100</v>
      </c>
      <c r="U13653">
        <v>116</v>
      </c>
      <c r="V13653">
        <v>177</v>
      </c>
      <c r="W13653" t="str">
        <f>IF(Proyecto_ataques_corazon_v3_xlsb[[#This Row],[Colesterol]]&lt;200,"Normal",IF(Proyecto_ataques_corazon_v3_xlsb[[#This Row],[Colesterol]]&lt;240,"Alto","Muy Alto"))</f>
        <v>Normal</v>
      </c>
      <c r="X13653" s="1" t="s">
        <v>29</v>
      </c>
    </row>
    <row r="13654" spans="1:24" x14ac:dyDescent="0.25">
      <c r="A13654">
        <v>76</v>
      </c>
      <c r="B13654" t="str">
        <f>IF(A13655&lt;40,"Jovenes",IF(Proyecto_ataques_corazon_v3_xlsb[[#This Row],[Edad]]&lt;50,"Adultos","Mayores"))</f>
        <v>Mayores</v>
      </c>
      <c r="C13654">
        <v>13653</v>
      </c>
      <c r="D13654" s="1" t="s">
        <v>22</v>
      </c>
      <c r="E13654">
        <v>70</v>
      </c>
      <c r="F13654">
        <v>158</v>
      </c>
      <c r="G13654">
        <v>336</v>
      </c>
      <c r="H13654" s="1" t="s">
        <v>23</v>
      </c>
      <c r="I13654" s="1" t="s">
        <v>24</v>
      </c>
      <c r="J13654" s="1" t="s">
        <v>32</v>
      </c>
      <c r="K13654" s="1" t="s">
        <v>33</v>
      </c>
      <c r="L13654" s="1" t="s">
        <v>27</v>
      </c>
      <c r="M13654" s="1" t="s">
        <v>28</v>
      </c>
      <c r="N13654" s="1" t="s">
        <v>28</v>
      </c>
      <c r="O13654" s="1" t="s">
        <v>28</v>
      </c>
      <c r="P13654" s="1" t="s">
        <v>28</v>
      </c>
      <c r="Q13654" s="1" t="s">
        <v>28</v>
      </c>
      <c r="R13654">
        <v>127</v>
      </c>
      <c r="S13654">
        <v>88</v>
      </c>
      <c r="T13654">
        <v>103</v>
      </c>
      <c r="U13654">
        <v>176</v>
      </c>
      <c r="V13654">
        <v>175</v>
      </c>
      <c r="W13654" t="str">
        <f>IF(Proyecto_ataques_corazon_v3_xlsb[[#This Row],[Colesterol]]&lt;200,"Normal",IF(Proyecto_ataques_corazon_v3_xlsb[[#This Row],[Colesterol]]&lt;240,"Alto","Muy Alto"))</f>
        <v>Normal</v>
      </c>
      <c r="X13654" s="1" t="s">
        <v>28</v>
      </c>
    </row>
    <row r="13655" spans="1:24" x14ac:dyDescent="0.25">
      <c r="A13655">
        <v>79</v>
      </c>
      <c r="B13655" t="str">
        <f>IF(A13656&lt;40,"Jovenes",IF(Proyecto_ataques_corazon_v3_xlsb[[#This Row],[Edad]]&lt;50,"Adultos","Mayores"))</f>
        <v>Jovenes</v>
      </c>
      <c r="C13655">
        <v>13654</v>
      </c>
      <c r="D13655" s="1" t="s">
        <v>22</v>
      </c>
      <c r="E13655">
        <v>90</v>
      </c>
      <c r="F13655">
        <v>180</v>
      </c>
      <c r="G13655">
        <v>196</v>
      </c>
      <c r="H13655" s="1" t="s">
        <v>23</v>
      </c>
      <c r="I13655" s="1" t="s">
        <v>35</v>
      </c>
      <c r="J13655" s="1" t="s">
        <v>25</v>
      </c>
      <c r="K13655" s="1" t="s">
        <v>26</v>
      </c>
      <c r="L13655" s="1" t="s">
        <v>27</v>
      </c>
      <c r="M13655" s="1" t="s">
        <v>28</v>
      </c>
      <c r="N13655" s="1" t="s">
        <v>28</v>
      </c>
      <c r="O13655" s="1" t="s">
        <v>28</v>
      </c>
      <c r="P13655" s="1" t="s">
        <v>29</v>
      </c>
      <c r="Q13655" s="1" t="s">
        <v>28</v>
      </c>
      <c r="R13655">
        <v>176</v>
      </c>
      <c r="S13655">
        <v>111</v>
      </c>
      <c r="T13655">
        <v>62</v>
      </c>
      <c r="U13655">
        <v>78</v>
      </c>
      <c r="V13655">
        <v>197</v>
      </c>
      <c r="W13655" t="str">
        <f>IF(Proyecto_ataques_corazon_v3_xlsb[[#This Row],[Colesterol]]&lt;200,"Normal",IF(Proyecto_ataques_corazon_v3_xlsb[[#This Row],[Colesterol]]&lt;240,"Alto","Muy Alto"))</f>
        <v>Normal</v>
      </c>
      <c r="X13655" s="1" t="s">
        <v>28</v>
      </c>
    </row>
    <row r="13656" spans="1:24" x14ac:dyDescent="0.25">
      <c r="A13656">
        <v>39</v>
      </c>
      <c r="B13656" t="str">
        <f>IF(A13657&lt;40,"Jovenes",IF(Proyecto_ataques_corazon_v3_xlsb[[#This Row],[Edad]]&lt;50,"Adultos","Mayores"))</f>
        <v>Adultos</v>
      </c>
      <c r="C13656">
        <v>13655</v>
      </c>
      <c r="D13656" s="1" t="s">
        <v>30</v>
      </c>
      <c r="E13656">
        <v>69</v>
      </c>
      <c r="F13656">
        <v>188</v>
      </c>
      <c r="G13656">
        <v>219</v>
      </c>
      <c r="H13656" s="1" t="s">
        <v>23</v>
      </c>
      <c r="I13656" s="1" t="s">
        <v>31</v>
      </c>
      <c r="J13656" s="1" t="s">
        <v>35</v>
      </c>
      <c r="K13656" s="1" t="s">
        <v>37</v>
      </c>
      <c r="L13656" s="1" t="s">
        <v>31</v>
      </c>
      <c r="M13656" s="1" t="s">
        <v>29</v>
      </c>
      <c r="N13656" s="1" t="s">
        <v>28</v>
      </c>
      <c r="O13656" s="1" t="s">
        <v>28</v>
      </c>
      <c r="P13656" s="1" t="s">
        <v>29</v>
      </c>
      <c r="Q13656" s="1" t="s">
        <v>28</v>
      </c>
      <c r="R13656">
        <v>127</v>
      </c>
      <c r="S13656">
        <v>118</v>
      </c>
      <c r="T13656">
        <v>102</v>
      </c>
      <c r="U13656">
        <v>162</v>
      </c>
      <c r="V13656">
        <v>192</v>
      </c>
      <c r="W13656" t="str">
        <f>IF(Proyecto_ataques_corazon_v3_xlsb[[#This Row],[Colesterol]]&lt;200,"Normal",IF(Proyecto_ataques_corazon_v3_xlsb[[#This Row],[Colesterol]]&lt;240,"Alto","Muy Alto"))</f>
        <v>Normal</v>
      </c>
      <c r="X13656" s="1" t="s">
        <v>28</v>
      </c>
    </row>
    <row r="13657" spans="1:24" x14ac:dyDescent="0.25">
      <c r="A13657">
        <v>41</v>
      </c>
      <c r="B13657" t="str">
        <f>IF(A13658&lt;40,"Jovenes",IF(Proyecto_ataques_corazon_v3_xlsb[[#This Row],[Edad]]&lt;50,"Adultos","Mayores"))</f>
        <v>Jovenes</v>
      </c>
      <c r="C13657">
        <v>13656</v>
      </c>
      <c r="D13657" s="1" t="s">
        <v>30</v>
      </c>
      <c r="E13657">
        <v>70</v>
      </c>
      <c r="F13657">
        <v>191</v>
      </c>
      <c r="G13657">
        <v>379</v>
      </c>
      <c r="H13657" s="1" t="s">
        <v>23</v>
      </c>
      <c r="I13657" s="1" t="s">
        <v>24</v>
      </c>
      <c r="J13657" s="1" t="s">
        <v>25</v>
      </c>
      <c r="K13657" s="1" t="s">
        <v>26</v>
      </c>
      <c r="L13657" s="1" t="s">
        <v>27</v>
      </c>
      <c r="M13657" s="1" t="s">
        <v>28</v>
      </c>
      <c r="N13657" s="1" t="s">
        <v>28</v>
      </c>
      <c r="O13657" s="1" t="s">
        <v>28</v>
      </c>
      <c r="P13657" s="1" t="s">
        <v>28</v>
      </c>
      <c r="Q13657" s="1" t="s">
        <v>28</v>
      </c>
      <c r="R13657">
        <v>107</v>
      </c>
      <c r="S13657">
        <v>88</v>
      </c>
      <c r="T13657">
        <v>89</v>
      </c>
      <c r="U13657">
        <v>115</v>
      </c>
      <c r="V13657">
        <v>219</v>
      </c>
      <c r="W13657" t="str">
        <f>IF(Proyecto_ataques_corazon_v3_xlsb[[#This Row],[Colesterol]]&lt;200,"Normal",IF(Proyecto_ataques_corazon_v3_xlsb[[#This Row],[Colesterol]]&lt;240,"Alto","Muy Alto"))</f>
        <v>Alto</v>
      </c>
      <c r="X13657" s="1" t="s">
        <v>28</v>
      </c>
    </row>
    <row r="13658" spans="1:24" x14ac:dyDescent="0.25">
      <c r="A13658">
        <v>31</v>
      </c>
      <c r="B13658" t="str">
        <f>IF(A13659&lt;40,"Jovenes",IF(Proyecto_ataques_corazon_v3_xlsb[[#This Row],[Edad]]&lt;50,"Adultos","Mayores"))</f>
        <v>Adultos</v>
      </c>
      <c r="C13658">
        <v>13657</v>
      </c>
      <c r="D13658" s="1" t="s">
        <v>22</v>
      </c>
      <c r="E13658">
        <v>112</v>
      </c>
      <c r="F13658">
        <v>199</v>
      </c>
      <c r="G13658">
        <v>324</v>
      </c>
      <c r="H13658" s="1" t="s">
        <v>23</v>
      </c>
      <c r="I13658" s="1" t="s">
        <v>24</v>
      </c>
      <c r="J13658" s="1" t="s">
        <v>35</v>
      </c>
      <c r="K13658" s="1" t="s">
        <v>26</v>
      </c>
      <c r="L13658" s="1" t="s">
        <v>31</v>
      </c>
      <c r="M13658" s="1" t="s">
        <v>28</v>
      </c>
      <c r="N13658" s="1" t="s">
        <v>28</v>
      </c>
      <c r="O13658" s="1" t="s">
        <v>28</v>
      </c>
      <c r="P13658" s="1" t="s">
        <v>28</v>
      </c>
      <c r="Q13658" s="1" t="s">
        <v>28</v>
      </c>
      <c r="R13658">
        <v>108</v>
      </c>
      <c r="S13658">
        <v>105</v>
      </c>
      <c r="T13658">
        <v>105</v>
      </c>
      <c r="U13658">
        <v>175</v>
      </c>
      <c r="V13658">
        <v>189</v>
      </c>
      <c r="W13658" t="str">
        <f>IF(Proyecto_ataques_corazon_v3_xlsb[[#This Row],[Colesterol]]&lt;200,"Normal",IF(Proyecto_ataques_corazon_v3_xlsb[[#This Row],[Colesterol]]&lt;240,"Alto","Muy Alto"))</f>
        <v>Normal</v>
      </c>
      <c r="X13658" s="1" t="s">
        <v>28</v>
      </c>
    </row>
    <row r="13659" spans="1:24" x14ac:dyDescent="0.25">
      <c r="A13659">
        <v>44</v>
      </c>
      <c r="B13659" t="str">
        <f>IF(A13660&lt;40,"Jovenes",IF(Proyecto_ataques_corazon_v3_xlsb[[#This Row],[Edad]]&lt;50,"Adultos","Mayores"))</f>
        <v>Adultos</v>
      </c>
      <c r="C13659">
        <v>13658</v>
      </c>
      <c r="D13659" s="1" t="s">
        <v>22</v>
      </c>
      <c r="E13659">
        <v>84</v>
      </c>
      <c r="F13659">
        <v>186</v>
      </c>
      <c r="G13659">
        <v>282</v>
      </c>
      <c r="H13659" s="1" t="s">
        <v>36</v>
      </c>
      <c r="I13659" s="1" t="s">
        <v>34</v>
      </c>
      <c r="J13659" s="1" t="s">
        <v>35</v>
      </c>
      <c r="K13659" s="1" t="s">
        <v>26</v>
      </c>
      <c r="L13659" s="1" t="s">
        <v>27</v>
      </c>
      <c r="M13659" s="1" t="s">
        <v>28</v>
      </c>
      <c r="N13659" s="1" t="s">
        <v>28</v>
      </c>
      <c r="O13659" s="1" t="s">
        <v>29</v>
      </c>
      <c r="P13659" s="1" t="s">
        <v>28</v>
      </c>
      <c r="Q13659" s="1" t="s">
        <v>28</v>
      </c>
      <c r="R13659">
        <v>122</v>
      </c>
      <c r="S13659">
        <v>118</v>
      </c>
      <c r="T13659">
        <v>103</v>
      </c>
      <c r="U13659">
        <v>70</v>
      </c>
      <c r="V13659">
        <v>240</v>
      </c>
      <c r="W13659" t="str">
        <f>IF(Proyecto_ataques_corazon_v3_xlsb[[#This Row],[Colesterol]]&lt;200,"Normal",IF(Proyecto_ataques_corazon_v3_xlsb[[#This Row],[Colesterol]]&lt;240,"Alto","Muy Alto"))</f>
        <v>Muy Alto</v>
      </c>
      <c r="X13659" s="1" t="s">
        <v>28</v>
      </c>
    </row>
    <row r="13660" spans="1:24" x14ac:dyDescent="0.25">
      <c r="A13660">
        <v>73</v>
      </c>
      <c r="B13660" t="str">
        <f>IF(A13661&lt;40,"Jovenes",IF(Proyecto_ataques_corazon_v3_xlsb[[#This Row],[Edad]]&lt;50,"Adultos","Mayores"))</f>
        <v>Mayores</v>
      </c>
      <c r="C13660">
        <v>13659</v>
      </c>
      <c r="D13660" s="1" t="s">
        <v>22</v>
      </c>
      <c r="E13660">
        <v>78</v>
      </c>
      <c r="F13660">
        <v>152</v>
      </c>
      <c r="G13660">
        <v>197</v>
      </c>
      <c r="H13660" s="1" t="s">
        <v>23</v>
      </c>
      <c r="I13660" s="1" t="s">
        <v>24</v>
      </c>
      <c r="J13660" s="1" t="s">
        <v>25</v>
      </c>
      <c r="K13660" s="1" t="s">
        <v>26</v>
      </c>
      <c r="L13660" s="1" t="s">
        <v>27</v>
      </c>
      <c r="M13660" s="1" t="s">
        <v>28</v>
      </c>
      <c r="N13660" s="1" t="s">
        <v>28</v>
      </c>
      <c r="O13660" s="1" t="s">
        <v>28</v>
      </c>
      <c r="P13660" s="1" t="s">
        <v>28</v>
      </c>
      <c r="Q13660" s="1" t="s">
        <v>29</v>
      </c>
      <c r="R13660">
        <v>112</v>
      </c>
      <c r="S13660">
        <v>66</v>
      </c>
      <c r="T13660">
        <v>106</v>
      </c>
      <c r="U13660">
        <v>100</v>
      </c>
      <c r="V13660">
        <v>292</v>
      </c>
      <c r="W13660" t="str">
        <f>IF(Proyecto_ataques_corazon_v3_xlsb[[#This Row],[Colesterol]]&lt;200,"Normal",IF(Proyecto_ataques_corazon_v3_xlsb[[#This Row],[Colesterol]]&lt;240,"Alto","Muy Alto"))</f>
        <v>Muy Alto</v>
      </c>
      <c r="X13660" s="1" t="s">
        <v>29</v>
      </c>
    </row>
    <row r="13661" spans="1:24" x14ac:dyDescent="0.25">
      <c r="A13661">
        <v>68</v>
      </c>
      <c r="B13661" t="str">
        <f>IF(A13662&lt;40,"Jovenes",IF(Proyecto_ataques_corazon_v3_xlsb[[#This Row],[Edad]]&lt;50,"Adultos","Mayores"))</f>
        <v>Mayores</v>
      </c>
      <c r="C13661">
        <v>13660</v>
      </c>
      <c r="D13661" s="1" t="s">
        <v>22</v>
      </c>
      <c r="E13661">
        <v>50</v>
      </c>
      <c r="F13661">
        <v>189</v>
      </c>
      <c r="G13661">
        <v>400</v>
      </c>
      <c r="H13661" s="1" t="s">
        <v>38</v>
      </c>
      <c r="I13661" s="1" t="s">
        <v>24</v>
      </c>
      <c r="J13661" s="1" t="s">
        <v>35</v>
      </c>
      <c r="K13661" s="1" t="s">
        <v>33</v>
      </c>
      <c r="L13661" s="1" t="s">
        <v>31</v>
      </c>
      <c r="M13661" s="1" t="s">
        <v>28</v>
      </c>
      <c r="N13661" s="1" t="s">
        <v>28</v>
      </c>
      <c r="O13661" s="1" t="s">
        <v>28</v>
      </c>
      <c r="P13661" s="1" t="s">
        <v>29</v>
      </c>
      <c r="Q13661" s="1" t="s">
        <v>28</v>
      </c>
      <c r="R13661">
        <v>157</v>
      </c>
      <c r="S13661">
        <v>99</v>
      </c>
      <c r="T13661">
        <v>62</v>
      </c>
      <c r="U13661">
        <v>95</v>
      </c>
      <c r="V13661">
        <v>273</v>
      </c>
      <c r="W13661" t="str">
        <f>IF(Proyecto_ataques_corazon_v3_xlsb[[#This Row],[Colesterol]]&lt;200,"Normal",IF(Proyecto_ataques_corazon_v3_xlsb[[#This Row],[Colesterol]]&lt;240,"Alto","Muy Alto"))</f>
        <v>Muy Alto</v>
      </c>
      <c r="X13661" s="1" t="s">
        <v>29</v>
      </c>
    </row>
    <row r="13662" spans="1:24" x14ac:dyDescent="0.25">
      <c r="A13662">
        <v>77</v>
      </c>
      <c r="B13662" t="str">
        <f>IF(A13663&lt;40,"Jovenes",IF(Proyecto_ataques_corazon_v3_xlsb[[#This Row],[Edad]]&lt;50,"Adultos","Mayores"))</f>
        <v>Mayores</v>
      </c>
      <c r="C13662">
        <v>13661</v>
      </c>
      <c r="D13662" s="1" t="s">
        <v>22</v>
      </c>
      <c r="E13662">
        <v>69</v>
      </c>
      <c r="F13662">
        <v>151</v>
      </c>
      <c r="G13662">
        <v>267</v>
      </c>
      <c r="H13662" s="1" t="s">
        <v>38</v>
      </c>
      <c r="I13662" s="1" t="s">
        <v>24</v>
      </c>
      <c r="J13662" s="1" t="s">
        <v>35</v>
      </c>
      <c r="K13662" s="1" t="s">
        <v>37</v>
      </c>
      <c r="L13662" s="1" t="s">
        <v>31</v>
      </c>
      <c r="M13662" s="1" t="s">
        <v>29</v>
      </c>
      <c r="N13662" s="1" t="s">
        <v>29</v>
      </c>
      <c r="O13662" s="1" t="s">
        <v>28</v>
      </c>
      <c r="P13662" s="1" t="s">
        <v>29</v>
      </c>
      <c r="Q13662" s="1" t="s">
        <v>28</v>
      </c>
      <c r="R13662">
        <v>166</v>
      </c>
      <c r="S13662">
        <v>104</v>
      </c>
      <c r="T13662">
        <v>106</v>
      </c>
      <c r="U13662">
        <v>151</v>
      </c>
      <c r="V13662">
        <v>292</v>
      </c>
      <c r="W13662" t="str">
        <f>IF(Proyecto_ataques_corazon_v3_xlsb[[#This Row],[Colesterol]]&lt;200,"Normal",IF(Proyecto_ataques_corazon_v3_xlsb[[#This Row],[Colesterol]]&lt;240,"Alto","Muy Alto"))</f>
        <v>Muy Alto</v>
      </c>
      <c r="X13662" s="1" t="s">
        <v>29</v>
      </c>
    </row>
    <row r="13663" spans="1:24" x14ac:dyDescent="0.25">
      <c r="A13663">
        <v>79</v>
      </c>
      <c r="B13663" t="str">
        <f>IF(A13664&lt;40,"Jovenes",IF(Proyecto_ataques_corazon_v3_xlsb[[#This Row],[Edad]]&lt;50,"Adultos","Mayores"))</f>
        <v>Mayores</v>
      </c>
      <c r="C13663">
        <v>13662</v>
      </c>
      <c r="D13663" s="1" t="s">
        <v>30</v>
      </c>
      <c r="E13663">
        <v>113</v>
      </c>
      <c r="F13663">
        <v>172</v>
      </c>
      <c r="G13663">
        <v>314</v>
      </c>
      <c r="H13663" s="1" t="s">
        <v>36</v>
      </c>
      <c r="I13663" s="1" t="s">
        <v>31</v>
      </c>
      <c r="J13663" s="1" t="s">
        <v>35</v>
      </c>
      <c r="K13663" s="1" t="s">
        <v>33</v>
      </c>
      <c r="L13663" s="1" t="s">
        <v>27</v>
      </c>
      <c r="M13663" s="1" t="s">
        <v>29</v>
      </c>
      <c r="N13663" s="1" t="s">
        <v>28</v>
      </c>
      <c r="O13663" s="1" t="s">
        <v>29</v>
      </c>
      <c r="P13663" s="1" t="s">
        <v>28</v>
      </c>
      <c r="Q13663" s="1" t="s">
        <v>28</v>
      </c>
      <c r="R13663">
        <v>112</v>
      </c>
      <c r="S13663">
        <v>68</v>
      </c>
      <c r="T13663">
        <v>71</v>
      </c>
      <c r="U13663">
        <v>78</v>
      </c>
      <c r="V13663">
        <v>218</v>
      </c>
      <c r="W13663" t="str">
        <f>IF(Proyecto_ataques_corazon_v3_xlsb[[#This Row],[Colesterol]]&lt;200,"Normal",IF(Proyecto_ataques_corazon_v3_xlsb[[#This Row],[Colesterol]]&lt;240,"Alto","Muy Alto"))</f>
        <v>Alto</v>
      </c>
      <c r="X13663" s="1" t="s">
        <v>29</v>
      </c>
    </row>
    <row r="13664" spans="1:24" x14ac:dyDescent="0.25">
      <c r="A13664">
        <v>79</v>
      </c>
      <c r="B13664" t="str">
        <f>IF(A13665&lt;40,"Jovenes",IF(Proyecto_ataques_corazon_v3_xlsb[[#This Row],[Edad]]&lt;50,"Adultos","Mayores"))</f>
        <v>Mayores</v>
      </c>
      <c r="C13664">
        <v>13663</v>
      </c>
      <c r="D13664" s="1" t="s">
        <v>30</v>
      </c>
      <c r="E13664">
        <v>116</v>
      </c>
      <c r="F13664">
        <v>156</v>
      </c>
      <c r="G13664">
        <v>343</v>
      </c>
      <c r="H13664" s="1" t="s">
        <v>23</v>
      </c>
      <c r="I13664" s="1" t="s">
        <v>24</v>
      </c>
      <c r="J13664" s="1" t="s">
        <v>35</v>
      </c>
      <c r="K13664" s="1" t="s">
        <v>26</v>
      </c>
      <c r="L13664" s="1" t="s">
        <v>27</v>
      </c>
      <c r="M13664" s="1" t="s">
        <v>28</v>
      </c>
      <c r="N13664" s="1" t="s">
        <v>28</v>
      </c>
      <c r="O13664" s="1" t="s">
        <v>28</v>
      </c>
      <c r="P13664" s="1" t="s">
        <v>28</v>
      </c>
      <c r="Q13664" s="1" t="s">
        <v>28</v>
      </c>
      <c r="R13664">
        <v>172</v>
      </c>
      <c r="S13664">
        <v>92</v>
      </c>
      <c r="T13664">
        <v>63</v>
      </c>
      <c r="U13664">
        <v>125</v>
      </c>
      <c r="V13664">
        <v>220</v>
      </c>
      <c r="W13664" t="str">
        <f>IF(Proyecto_ataques_corazon_v3_xlsb[[#This Row],[Colesterol]]&lt;200,"Normal",IF(Proyecto_ataques_corazon_v3_xlsb[[#This Row],[Colesterol]]&lt;240,"Alto","Muy Alto"))</f>
        <v>Alto</v>
      </c>
      <c r="X13664" s="1" t="s">
        <v>28</v>
      </c>
    </row>
    <row r="13665" spans="1:24" x14ac:dyDescent="0.25">
      <c r="A13665">
        <v>55</v>
      </c>
      <c r="B13665" t="str">
        <f>IF(A13666&lt;40,"Jovenes",IF(Proyecto_ataques_corazon_v3_xlsb[[#This Row],[Edad]]&lt;50,"Adultos","Mayores"))</f>
        <v>Jovenes</v>
      </c>
      <c r="C13665">
        <v>13664</v>
      </c>
      <c r="D13665" s="1" t="s">
        <v>30</v>
      </c>
      <c r="E13665">
        <v>56</v>
      </c>
      <c r="F13665">
        <v>150</v>
      </c>
      <c r="G13665">
        <v>381</v>
      </c>
      <c r="H13665" s="1" t="s">
        <v>23</v>
      </c>
      <c r="I13665" s="1" t="s">
        <v>24</v>
      </c>
      <c r="J13665" s="1" t="s">
        <v>35</v>
      </c>
      <c r="K13665" s="1" t="s">
        <v>37</v>
      </c>
      <c r="L13665" s="1" t="s">
        <v>34</v>
      </c>
      <c r="M13665" s="1" t="s">
        <v>28</v>
      </c>
      <c r="N13665" s="1" t="s">
        <v>29</v>
      </c>
      <c r="O13665" s="1" t="s">
        <v>28</v>
      </c>
      <c r="P13665" s="1" t="s">
        <v>29</v>
      </c>
      <c r="Q13665" s="1" t="s">
        <v>28</v>
      </c>
      <c r="R13665">
        <v>169</v>
      </c>
      <c r="S13665">
        <v>94</v>
      </c>
      <c r="T13665">
        <v>90</v>
      </c>
      <c r="U13665">
        <v>165</v>
      </c>
      <c r="V13665">
        <v>192</v>
      </c>
      <c r="W13665" t="str">
        <f>IF(Proyecto_ataques_corazon_v3_xlsb[[#This Row],[Colesterol]]&lt;200,"Normal",IF(Proyecto_ataques_corazon_v3_xlsb[[#This Row],[Colesterol]]&lt;240,"Alto","Muy Alto"))</f>
        <v>Normal</v>
      </c>
      <c r="X13665" s="1" t="s">
        <v>28</v>
      </c>
    </row>
    <row r="13666" spans="1:24" x14ac:dyDescent="0.25">
      <c r="A13666">
        <v>34</v>
      </c>
      <c r="B13666" t="str">
        <f>IF(A13667&lt;40,"Jovenes",IF(Proyecto_ataques_corazon_v3_xlsb[[#This Row],[Edad]]&lt;50,"Adultos","Mayores"))</f>
        <v>Adultos</v>
      </c>
      <c r="C13666">
        <v>13665</v>
      </c>
      <c r="D13666" s="1" t="s">
        <v>30</v>
      </c>
      <c r="E13666">
        <v>101</v>
      </c>
      <c r="F13666">
        <v>172</v>
      </c>
      <c r="G13666">
        <v>250</v>
      </c>
      <c r="H13666" s="1" t="s">
        <v>23</v>
      </c>
      <c r="I13666" s="1" t="s">
        <v>31</v>
      </c>
      <c r="J13666" s="1" t="s">
        <v>35</v>
      </c>
      <c r="K13666" s="1" t="s">
        <v>37</v>
      </c>
      <c r="L13666" s="1" t="s">
        <v>27</v>
      </c>
      <c r="M13666" s="1" t="s">
        <v>28</v>
      </c>
      <c r="N13666" s="1" t="s">
        <v>28</v>
      </c>
      <c r="O13666" s="1" t="s">
        <v>29</v>
      </c>
      <c r="P13666" s="1" t="s">
        <v>29</v>
      </c>
      <c r="Q13666" s="1" t="s">
        <v>28</v>
      </c>
      <c r="R13666">
        <v>129</v>
      </c>
      <c r="S13666">
        <v>69</v>
      </c>
      <c r="T13666">
        <v>64</v>
      </c>
      <c r="U13666">
        <v>114</v>
      </c>
      <c r="V13666">
        <v>235</v>
      </c>
      <c r="W13666" t="str">
        <f>IF(Proyecto_ataques_corazon_v3_xlsb[[#This Row],[Colesterol]]&lt;200,"Normal",IF(Proyecto_ataques_corazon_v3_xlsb[[#This Row],[Colesterol]]&lt;240,"Alto","Muy Alto"))</f>
        <v>Alto</v>
      </c>
      <c r="X13666" s="1" t="s">
        <v>28</v>
      </c>
    </row>
    <row r="13667" spans="1:24" x14ac:dyDescent="0.25">
      <c r="A13667">
        <v>69</v>
      </c>
      <c r="B13667" t="str">
        <f>IF(A13668&lt;40,"Jovenes",IF(Proyecto_ataques_corazon_v3_xlsb[[#This Row],[Edad]]&lt;50,"Adultos","Mayores"))</f>
        <v>Mayores</v>
      </c>
      <c r="C13667">
        <v>13666</v>
      </c>
      <c r="D13667" s="1" t="s">
        <v>22</v>
      </c>
      <c r="E13667">
        <v>97</v>
      </c>
      <c r="F13667">
        <v>195</v>
      </c>
      <c r="G13667">
        <v>317</v>
      </c>
      <c r="H13667" s="1" t="s">
        <v>36</v>
      </c>
      <c r="I13667" s="1" t="s">
        <v>24</v>
      </c>
      <c r="J13667" s="1" t="s">
        <v>35</v>
      </c>
      <c r="K13667" s="1" t="s">
        <v>37</v>
      </c>
      <c r="L13667" s="1" t="s">
        <v>27</v>
      </c>
      <c r="M13667" s="1" t="s">
        <v>28</v>
      </c>
      <c r="N13667" s="1" t="s">
        <v>28</v>
      </c>
      <c r="O13667" s="1" t="s">
        <v>28</v>
      </c>
      <c r="P13667" s="1" t="s">
        <v>28</v>
      </c>
      <c r="Q13667" s="1" t="s">
        <v>28</v>
      </c>
      <c r="R13667">
        <v>114</v>
      </c>
      <c r="S13667">
        <v>101</v>
      </c>
      <c r="T13667">
        <v>62</v>
      </c>
      <c r="U13667">
        <v>92</v>
      </c>
      <c r="V13667">
        <v>278</v>
      </c>
      <c r="W13667" t="str">
        <f>IF(Proyecto_ataques_corazon_v3_xlsb[[#This Row],[Colesterol]]&lt;200,"Normal",IF(Proyecto_ataques_corazon_v3_xlsb[[#This Row],[Colesterol]]&lt;240,"Alto","Muy Alto"))</f>
        <v>Muy Alto</v>
      </c>
      <c r="X13667" s="1" t="s">
        <v>29</v>
      </c>
    </row>
    <row r="13668" spans="1:24" x14ac:dyDescent="0.25">
      <c r="A13668">
        <v>67</v>
      </c>
      <c r="B13668" t="str">
        <f>IF(A13669&lt;40,"Jovenes",IF(Proyecto_ataques_corazon_v3_xlsb[[#This Row],[Edad]]&lt;50,"Adultos","Mayores"))</f>
        <v>Mayores</v>
      </c>
      <c r="C13668">
        <v>13667</v>
      </c>
      <c r="D13668" s="1" t="s">
        <v>22</v>
      </c>
      <c r="E13668">
        <v>81</v>
      </c>
      <c r="F13668">
        <v>161</v>
      </c>
      <c r="G13668">
        <v>206</v>
      </c>
      <c r="H13668" s="1" t="s">
        <v>23</v>
      </c>
      <c r="I13668" s="1" t="s">
        <v>34</v>
      </c>
      <c r="J13668" s="1" t="s">
        <v>25</v>
      </c>
      <c r="K13668" s="1" t="s">
        <v>26</v>
      </c>
      <c r="L13668" s="1" t="s">
        <v>31</v>
      </c>
      <c r="M13668" s="1" t="s">
        <v>28</v>
      </c>
      <c r="N13668" s="1" t="s">
        <v>28</v>
      </c>
      <c r="O13668" s="1" t="s">
        <v>28</v>
      </c>
      <c r="P13668" s="1" t="s">
        <v>28</v>
      </c>
      <c r="Q13668" s="1" t="s">
        <v>28</v>
      </c>
      <c r="R13668">
        <v>105</v>
      </c>
      <c r="S13668">
        <v>72</v>
      </c>
      <c r="T13668">
        <v>109</v>
      </c>
      <c r="U13668">
        <v>160</v>
      </c>
      <c r="V13668">
        <v>219</v>
      </c>
      <c r="W13668" t="str">
        <f>IF(Proyecto_ataques_corazon_v3_xlsb[[#This Row],[Colesterol]]&lt;200,"Normal",IF(Proyecto_ataques_corazon_v3_xlsb[[#This Row],[Colesterol]]&lt;240,"Alto","Muy Alto"))</f>
        <v>Alto</v>
      </c>
      <c r="X13668" s="1" t="s">
        <v>28</v>
      </c>
    </row>
    <row r="13669" spans="1:24" x14ac:dyDescent="0.25">
      <c r="A13669">
        <v>60</v>
      </c>
      <c r="B13669" t="str">
        <f>IF(A13670&lt;40,"Jovenes",IF(Proyecto_ataques_corazon_v3_xlsb[[#This Row],[Edad]]&lt;50,"Adultos","Mayores"))</f>
        <v>Mayores</v>
      </c>
      <c r="C13669">
        <v>13668</v>
      </c>
      <c r="D13669" s="1" t="s">
        <v>22</v>
      </c>
      <c r="E13669">
        <v>101</v>
      </c>
      <c r="F13669">
        <v>188</v>
      </c>
      <c r="G13669">
        <v>302</v>
      </c>
      <c r="H13669" s="1" t="s">
        <v>38</v>
      </c>
      <c r="I13669" s="1" t="s">
        <v>31</v>
      </c>
      <c r="J13669" s="1" t="s">
        <v>25</v>
      </c>
      <c r="K13669" s="1" t="s">
        <v>33</v>
      </c>
      <c r="L13669" s="1" t="s">
        <v>27</v>
      </c>
      <c r="M13669" s="1" t="s">
        <v>29</v>
      </c>
      <c r="N13669" s="1" t="s">
        <v>29</v>
      </c>
      <c r="O13669" s="1" t="s">
        <v>29</v>
      </c>
      <c r="P13669" s="1" t="s">
        <v>28</v>
      </c>
      <c r="Q13669" s="1" t="s">
        <v>28</v>
      </c>
      <c r="R13669">
        <v>161</v>
      </c>
      <c r="S13669">
        <v>71</v>
      </c>
      <c r="T13669">
        <v>74</v>
      </c>
      <c r="U13669">
        <v>144</v>
      </c>
      <c r="V13669">
        <v>234</v>
      </c>
      <c r="W13669" t="str">
        <f>IF(Proyecto_ataques_corazon_v3_xlsb[[#This Row],[Colesterol]]&lt;200,"Normal",IF(Proyecto_ataques_corazon_v3_xlsb[[#This Row],[Colesterol]]&lt;240,"Alto","Muy Alto"))</f>
        <v>Alto</v>
      </c>
      <c r="X13669" s="1" t="s">
        <v>29</v>
      </c>
    </row>
    <row r="13670" spans="1:24" x14ac:dyDescent="0.25">
      <c r="A13670">
        <v>75</v>
      </c>
      <c r="B13670" t="str">
        <f>IF(A13671&lt;40,"Jovenes",IF(Proyecto_ataques_corazon_v3_xlsb[[#This Row],[Edad]]&lt;50,"Adultos","Mayores"))</f>
        <v>Jovenes</v>
      </c>
      <c r="C13670">
        <v>13669</v>
      </c>
      <c r="D13670" s="1" t="s">
        <v>22</v>
      </c>
      <c r="E13670">
        <v>109</v>
      </c>
      <c r="F13670">
        <v>197</v>
      </c>
      <c r="G13670">
        <v>268</v>
      </c>
      <c r="H13670" s="1" t="s">
        <v>23</v>
      </c>
      <c r="I13670" s="1" t="s">
        <v>35</v>
      </c>
      <c r="J13670" s="1" t="s">
        <v>35</v>
      </c>
      <c r="K13670" s="1" t="s">
        <v>33</v>
      </c>
      <c r="L13670" s="1" t="s">
        <v>27</v>
      </c>
      <c r="M13670" s="1" t="s">
        <v>29</v>
      </c>
      <c r="N13670" s="1" t="s">
        <v>29</v>
      </c>
      <c r="O13670" s="1" t="s">
        <v>28</v>
      </c>
      <c r="P13670" s="1" t="s">
        <v>29</v>
      </c>
      <c r="Q13670" s="1" t="s">
        <v>28</v>
      </c>
      <c r="R13670">
        <v>131</v>
      </c>
      <c r="S13670">
        <v>85</v>
      </c>
      <c r="T13670">
        <v>100</v>
      </c>
      <c r="U13670">
        <v>144</v>
      </c>
      <c r="V13670">
        <v>225</v>
      </c>
      <c r="W13670" t="str">
        <f>IF(Proyecto_ataques_corazon_v3_xlsb[[#This Row],[Colesterol]]&lt;200,"Normal",IF(Proyecto_ataques_corazon_v3_xlsb[[#This Row],[Colesterol]]&lt;240,"Alto","Muy Alto"))</f>
        <v>Alto</v>
      </c>
      <c r="X13670" s="1" t="s">
        <v>29</v>
      </c>
    </row>
    <row r="13671" spans="1:24" x14ac:dyDescent="0.25">
      <c r="A13671">
        <v>36</v>
      </c>
      <c r="B13671" t="str">
        <f>IF(A13672&lt;40,"Jovenes",IF(Proyecto_ataques_corazon_v3_xlsb[[#This Row],[Edad]]&lt;50,"Adultos","Mayores"))</f>
        <v>Adultos</v>
      </c>
      <c r="C13671">
        <v>13670</v>
      </c>
      <c r="D13671" s="1" t="s">
        <v>30</v>
      </c>
      <c r="E13671">
        <v>59</v>
      </c>
      <c r="F13671">
        <v>190</v>
      </c>
      <c r="G13671">
        <v>338</v>
      </c>
      <c r="H13671" s="1" t="s">
        <v>36</v>
      </c>
      <c r="I13671" s="1" t="s">
        <v>24</v>
      </c>
      <c r="J13671" s="1" t="s">
        <v>35</v>
      </c>
      <c r="K13671" s="1" t="s">
        <v>37</v>
      </c>
      <c r="L13671" s="1" t="s">
        <v>27</v>
      </c>
      <c r="M13671" s="1" t="s">
        <v>28</v>
      </c>
      <c r="N13671" s="1" t="s">
        <v>28</v>
      </c>
      <c r="O13671" s="1" t="s">
        <v>28</v>
      </c>
      <c r="P13671" s="1" t="s">
        <v>28</v>
      </c>
      <c r="Q13671" s="1" t="s">
        <v>28</v>
      </c>
      <c r="R13671">
        <v>170</v>
      </c>
      <c r="S13671">
        <v>91</v>
      </c>
      <c r="T13671">
        <v>91</v>
      </c>
      <c r="U13671">
        <v>147</v>
      </c>
      <c r="V13671">
        <v>171</v>
      </c>
      <c r="W13671" t="str">
        <f>IF(Proyecto_ataques_corazon_v3_xlsb[[#This Row],[Colesterol]]&lt;200,"Normal",IF(Proyecto_ataques_corazon_v3_xlsb[[#This Row],[Colesterol]]&lt;240,"Alto","Muy Alto"))</f>
        <v>Normal</v>
      </c>
      <c r="X13671" s="1" t="s">
        <v>28</v>
      </c>
    </row>
    <row r="13672" spans="1:24" x14ac:dyDescent="0.25">
      <c r="A13672">
        <v>70</v>
      </c>
      <c r="B13672" t="str">
        <f>IF(A13673&lt;40,"Jovenes",IF(Proyecto_ataques_corazon_v3_xlsb[[#This Row],[Edad]]&lt;50,"Adultos","Mayores"))</f>
        <v>Mayores</v>
      </c>
      <c r="C13672">
        <v>13671</v>
      </c>
      <c r="D13672" s="1" t="s">
        <v>22</v>
      </c>
      <c r="E13672">
        <v>54</v>
      </c>
      <c r="F13672">
        <v>167</v>
      </c>
      <c r="G13672">
        <v>246</v>
      </c>
      <c r="H13672" s="1" t="s">
        <v>23</v>
      </c>
      <c r="I13672" s="1" t="s">
        <v>31</v>
      </c>
      <c r="J13672" s="1" t="s">
        <v>35</v>
      </c>
      <c r="K13672" s="1" t="s">
        <v>26</v>
      </c>
      <c r="L13672" s="1" t="s">
        <v>27</v>
      </c>
      <c r="M13672" s="1" t="s">
        <v>29</v>
      </c>
      <c r="N13672" s="1" t="s">
        <v>28</v>
      </c>
      <c r="O13672" s="1" t="s">
        <v>28</v>
      </c>
      <c r="P13672" s="1" t="s">
        <v>28</v>
      </c>
      <c r="Q13672" s="1" t="s">
        <v>28</v>
      </c>
      <c r="R13672">
        <v>166</v>
      </c>
      <c r="S13672">
        <v>104</v>
      </c>
      <c r="T13672">
        <v>78</v>
      </c>
      <c r="U13672">
        <v>162</v>
      </c>
      <c r="V13672">
        <v>257</v>
      </c>
      <c r="W13672" t="str">
        <f>IF(Proyecto_ataques_corazon_v3_xlsb[[#This Row],[Colesterol]]&lt;200,"Normal",IF(Proyecto_ataques_corazon_v3_xlsb[[#This Row],[Colesterol]]&lt;240,"Alto","Muy Alto"))</f>
        <v>Muy Alto</v>
      </c>
      <c r="X13672" s="1" t="s">
        <v>29</v>
      </c>
    </row>
    <row r="13673" spans="1:24" x14ac:dyDescent="0.25">
      <c r="A13673">
        <v>52</v>
      </c>
      <c r="B13673" t="str">
        <f>IF(A13674&lt;40,"Jovenes",IF(Proyecto_ataques_corazon_v3_xlsb[[#This Row],[Edad]]&lt;50,"Adultos","Mayores"))</f>
        <v>Mayores</v>
      </c>
      <c r="C13673">
        <v>13672</v>
      </c>
      <c r="D13673" s="1" t="s">
        <v>22</v>
      </c>
      <c r="E13673">
        <v>119</v>
      </c>
      <c r="F13673">
        <v>197</v>
      </c>
      <c r="G13673">
        <v>314</v>
      </c>
      <c r="H13673" s="1" t="s">
        <v>23</v>
      </c>
      <c r="I13673" s="1" t="s">
        <v>34</v>
      </c>
      <c r="J13673" s="1" t="s">
        <v>35</v>
      </c>
      <c r="K13673" s="1" t="s">
        <v>33</v>
      </c>
      <c r="L13673" s="1" t="s">
        <v>31</v>
      </c>
      <c r="M13673" s="1" t="s">
        <v>28</v>
      </c>
      <c r="N13673" s="1" t="s">
        <v>28</v>
      </c>
      <c r="O13673" s="1" t="s">
        <v>28</v>
      </c>
      <c r="P13673" s="1" t="s">
        <v>28</v>
      </c>
      <c r="Q13673" s="1" t="s">
        <v>28</v>
      </c>
      <c r="R13673">
        <v>175</v>
      </c>
      <c r="S13673">
        <v>68</v>
      </c>
      <c r="T13673">
        <v>67</v>
      </c>
      <c r="U13673">
        <v>90</v>
      </c>
      <c r="V13673">
        <v>255</v>
      </c>
      <c r="W13673" t="str">
        <f>IF(Proyecto_ataques_corazon_v3_xlsb[[#This Row],[Colesterol]]&lt;200,"Normal",IF(Proyecto_ataques_corazon_v3_xlsb[[#This Row],[Colesterol]]&lt;240,"Alto","Muy Alto"))</f>
        <v>Muy Alto</v>
      </c>
      <c r="X13673" s="1" t="s">
        <v>28</v>
      </c>
    </row>
    <row r="13674" spans="1:24" x14ac:dyDescent="0.25">
      <c r="A13674">
        <v>45</v>
      </c>
      <c r="B13674" t="str">
        <f>IF(A13675&lt;40,"Jovenes",IF(Proyecto_ataques_corazon_v3_xlsb[[#This Row],[Edad]]&lt;50,"Adultos","Mayores"))</f>
        <v>Adultos</v>
      </c>
      <c r="C13674">
        <v>13673</v>
      </c>
      <c r="D13674" s="1" t="s">
        <v>22</v>
      </c>
      <c r="E13674">
        <v>79</v>
      </c>
      <c r="F13674">
        <v>182</v>
      </c>
      <c r="G13674">
        <v>227</v>
      </c>
      <c r="H13674" s="1" t="s">
        <v>36</v>
      </c>
      <c r="I13674" s="1" t="s">
        <v>31</v>
      </c>
      <c r="J13674" s="1" t="s">
        <v>35</v>
      </c>
      <c r="K13674" s="1" t="s">
        <v>26</v>
      </c>
      <c r="L13674" s="1" t="s">
        <v>31</v>
      </c>
      <c r="M13674" s="1" t="s">
        <v>28</v>
      </c>
      <c r="N13674" s="1" t="s">
        <v>28</v>
      </c>
      <c r="O13674" s="1" t="s">
        <v>28</v>
      </c>
      <c r="P13674" s="1" t="s">
        <v>28</v>
      </c>
      <c r="Q13674" s="1" t="s">
        <v>28</v>
      </c>
      <c r="R13674">
        <v>142</v>
      </c>
      <c r="S13674">
        <v>61</v>
      </c>
      <c r="T13674">
        <v>81</v>
      </c>
      <c r="U13674">
        <v>175</v>
      </c>
      <c r="V13674">
        <v>183</v>
      </c>
      <c r="W13674" t="str">
        <f>IF(Proyecto_ataques_corazon_v3_xlsb[[#This Row],[Colesterol]]&lt;200,"Normal",IF(Proyecto_ataques_corazon_v3_xlsb[[#This Row],[Colesterol]]&lt;240,"Alto","Muy Alto"))</f>
        <v>Normal</v>
      </c>
      <c r="X13674" s="1" t="s">
        <v>28</v>
      </c>
    </row>
    <row r="13675" spans="1:24" x14ac:dyDescent="0.25">
      <c r="A13675">
        <v>53</v>
      </c>
      <c r="B13675" t="str">
        <f>IF(A13676&lt;40,"Jovenes",IF(Proyecto_ataques_corazon_v3_xlsb[[#This Row],[Edad]]&lt;50,"Adultos","Mayores"))</f>
        <v>Mayores</v>
      </c>
      <c r="C13675">
        <v>13674</v>
      </c>
      <c r="D13675" s="1" t="s">
        <v>30</v>
      </c>
      <c r="E13675">
        <v>99</v>
      </c>
      <c r="F13675">
        <v>168</v>
      </c>
      <c r="G13675">
        <v>349</v>
      </c>
      <c r="H13675" s="1" t="s">
        <v>23</v>
      </c>
      <c r="I13675" s="1" t="s">
        <v>24</v>
      </c>
      <c r="J13675" s="1" t="s">
        <v>25</v>
      </c>
      <c r="K13675" s="1" t="s">
        <v>26</v>
      </c>
      <c r="L13675" s="1" t="s">
        <v>27</v>
      </c>
      <c r="M13675" s="1" t="s">
        <v>28</v>
      </c>
      <c r="N13675" s="1" t="s">
        <v>28</v>
      </c>
      <c r="O13675" s="1" t="s">
        <v>28</v>
      </c>
      <c r="P13675" s="1" t="s">
        <v>28</v>
      </c>
      <c r="Q13675" s="1" t="s">
        <v>29</v>
      </c>
      <c r="R13675">
        <v>118</v>
      </c>
      <c r="S13675">
        <v>113</v>
      </c>
      <c r="T13675">
        <v>68</v>
      </c>
      <c r="U13675">
        <v>178</v>
      </c>
      <c r="V13675">
        <v>262</v>
      </c>
      <c r="W13675" t="str">
        <f>IF(Proyecto_ataques_corazon_v3_xlsb[[#This Row],[Colesterol]]&lt;200,"Normal",IF(Proyecto_ataques_corazon_v3_xlsb[[#This Row],[Colesterol]]&lt;240,"Alto","Muy Alto"))</f>
        <v>Muy Alto</v>
      </c>
      <c r="X13675" s="1" t="s">
        <v>29</v>
      </c>
    </row>
    <row r="13676" spans="1:24" x14ac:dyDescent="0.25">
      <c r="A13676">
        <v>49</v>
      </c>
      <c r="B13676" t="str">
        <f>IF(A13677&lt;40,"Jovenes",IF(Proyecto_ataques_corazon_v3_xlsb[[#This Row],[Edad]]&lt;50,"Adultos","Mayores"))</f>
        <v>Adultos</v>
      </c>
      <c r="C13676">
        <v>13675</v>
      </c>
      <c r="D13676" s="1" t="s">
        <v>30</v>
      </c>
      <c r="E13676">
        <v>106</v>
      </c>
      <c r="F13676">
        <v>159</v>
      </c>
      <c r="G13676">
        <v>321</v>
      </c>
      <c r="H13676" s="1" t="s">
        <v>38</v>
      </c>
      <c r="I13676" s="1" t="s">
        <v>35</v>
      </c>
      <c r="J13676" s="1" t="s">
        <v>25</v>
      </c>
      <c r="K13676" s="1" t="s">
        <v>33</v>
      </c>
      <c r="L13676" s="1" t="s">
        <v>27</v>
      </c>
      <c r="M13676" s="1" t="s">
        <v>28</v>
      </c>
      <c r="N13676" s="1" t="s">
        <v>28</v>
      </c>
      <c r="O13676" s="1" t="s">
        <v>28</v>
      </c>
      <c r="P13676" s="1" t="s">
        <v>28</v>
      </c>
      <c r="Q13676" s="1" t="s">
        <v>28</v>
      </c>
      <c r="R13676">
        <v>101</v>
      </c>
      <c r="S13676">
        <v>71</v>
      </c>
      <c r="T13676">
        <v>67</v>
      </c>
      <c r="U13676">
        <v>85</v>
      </c>
      <c r="V13676">
        <v>221</v>
      </c>
      <c r="W13676" t="str">
        <f>IF(Proyecto_ataques_corazon_v3_xlsb[[#This Row],[Colesterol]]&lt;200,"Normal",IF(Proyecto_ataques_corazon_v3_xlsb[[#This Row],[Colesterol]]&lt;240,"Alto","Muy Alto"))</f>
        <v>Alto</v>
      </c>
      <c r="X13676" s="1" t="s">
        <v>28</v>
      </c>
    </row>
    <row r="13677" spans="1:24" x14ac:dyDescent="0.25">
      <c r="A13677">
        <v>49</v>
      </c>
      <c r="B13677" t="str">
        <f>IF(A13678&lt;40,"Jovenes",IF(Proyecto_ataques_corazon_v3_xlsb[[#This Row],[Edad]]&lt;50,"Adultos","Mayores"))</f>
        <v>Adultos</v>
      </c>
      <c r="C13677">
        <v>13676</v>
      </c>
      <c r="D13677" s="1" t="s">
        <v>30</v>
      </c>
      <c r="E13677">
        <v>56</v>
      </c>
      <c r="F13677">
        <v>185</v>
      </c>
      <c r="G13677">
        <v>349</v>
      </c>
      <c r="H13677" s="1" t="s">
        <v>23</v>
      </c>
      <c r="I13677" s="1" t="s">
        <v>31</v>
      </c>
      <c r="J13677" s="1" t="s">
        <v>35</v>
      </c>
      <c r="K13677" s="1" t="s">
        <v>33</v>
      </c>
      <c r="L13677" s="1" t="s">
        <v>27</v>
      </c>
      <c r="M13677" s="1" t="s">
        <v>28</v>
      </c>
      <c r="N13677" s="1" t="s">
        <v>28</v>
      </c>
      <c r="O13677" s="1" t="s">
        <v>28</v>
      </c>
      <c r="P13677" s="1" t="s">
        <v>29</v>
      </c>
      <c r="Q13677" s="1" t="s">
        <v>28</v>
      </c>
      <c r="R13677">
        <v>157</v>
      </c>
      <c r="S13677">
        <v>77</v>
      </c>
      <c r="T13677">
        <v>73</v>
      </c>
      <c r="U13677">
        <v>129</v>
      </c>
      <c r="V13677">
        <v>183</v>
      </c>
      <c r="W13677" t="str">
        <f>IF(Proyecto_ataques_corazon_v3_xlsb[[#This Row],[Colesterol]]&lt;200,"Normal",IF(Proyecto_ataques_corazon_v3_xlsb[[#This Row],[Colesterol]]&lt;240,"Alto","Muy Alto"))</f>
        <v>Normal</v>
      </c>
      <c r="X13677" s="1" t="s">
        <v>28</v>
      </c>
    </row>
    <row r="13678" spans="1:24" x14ac:dyDescent="0.25">
      <c r="A13678">
        <v>53</v>
      </c>
      <c r="B13678" t="str">
        <f>IF(A13679&lt;40,"Jovenes",IF(Proyecto_ataques_corazon_v3_xlsb[[#This Row],[Edad]]&lt;50,"Adultos","Mayores"))</f>
        <v>Mayores</v>
      </c>
      <c r="C13678">
        <v>13677</v>
      </c>
      <c r="D13678" s="1" t="s">
        <v>22</v>
      </c>
      <c r="E13678">
        <v>97</v>
      </c>
      <c r="F13678">
        <v>168</v>
      </c>
      <c r="G13678">
        <v>186</v>
      </c>
      <c r="H13678" s="1" t="s">
        <v>23</v>
      </c>
      <c r="I13678" s="1" t="s">
        <v>34</v>
      </c>
      <c r="J13678" s="1" t="s">
        <v>35</v>
      </c>
      <c r="K13678" s="1" t="s">
        <v>33</v>
      </c>
      <c r="L13678" s="1" t="s">
        <v>27</v>
      </c>
      <c r="M13678" s="1" t="s">
        <v>28</v>
      </c>
      <c r="N13678" s="1" t="s">
        <v>28</v>
      </c>
      <c r="O13678" s="1" t="s">
        <v>28</v>
      </c>
      <c r="P13678" s="1" t="s">
        <v>28</v>
      </c>
      <c r="Q13678" s="1" t="s">
        <v>28</v>
      </c>
      <c r="R13678">
        <v>146</v>
      </c>
      <c r="S13678">
        <v>65</v>
      </c>
      <c r="T13678">
        <v>104</v>
      </c>
      <c r="U13678">
        <v>92</v>
      </c>
      <c r="V13678">
        <v>296</v>
      </c>
      <c r="W13678" t="str">
        <f>IF(Proyecto_ataques_corazon_v3_xlsb[[#This Row],[Colesterol]]&lt;200,"Normal",IF(Proyecto_ataques_corazon_v3_xlsb[[#This Row],[Colesterol]]&lt;240,"Alto","Muy Alto"))</f>
        <v>Muy Alto</v>
      </c>
      <c r="X13678" s="1" t="s">
        <v>28</v>
      </c>
    </row>
    <row r="13679" spans="1:24" x14ac:dyDescent="0.25">
      <c r="A13679">
        <v>44</v>
      </c>
      <c r="B13679" t="str">
        <f>IF(A13680&lt;40,"Jovenes",IF(Proyecto_ataques_corazon_v3_xlsb[[#This Row],[Edad]]&lt;50,"Adultos","Mayores"))</f>
        <v>Adultos</v>
      </c>
      <c r="C13679">
        <v>13678</v>
      </c>
      <c r="D13679" s="1" t="s">
        <v>22</v>
      </c>
      <c r="E13679">
        <v>73</v>
      </c>
      <c r="F13679">
        <v>167</v>
      </c>
      <c r="G13679">
        <v>332</v>
      </c>
      <c r="H13679" s="1" t="s">
        <v>23</v>
      </c>
      <c r="I13679" s="1" t="s">
        <v>31</v>
      </c>
      <c r="J13679" s="1" t="s">
        <v>35</v>
      </c>
      <c r="K13679" s="1" t="s">
        <v>33</v>
      </c>
      <c r="L13679" s="1" t="s">
        <v>31</v>
      </c>
      <c r="M13679" s="1" t="s">
        <v>29</v>
      </c>
      <c r="N13679" s="1" t="s">
        <v>28</v>
      </c>
      <c r="O13679" s="1" t="s">
        <v>28</v>
      </c>
      <c r="P13679" s="1" t="s">
        <v>28</v>
      </c>
      <c r="Q13679" s="1" t="s">
        <v>28</v>
      </c>
      <c r="R13679">
        <v>136</v>
      </c>
      <c r="S13679">
        <v>69</v>
      </c>
      <c r="T13679">
        <v>96</v>
      </c>
      <c r="U13679">
        <v>148</v>
      </c>
      <c r="V13679">
        <v>158</v>
      </c>
      <c r="W13679" t="str">
        <f>IF(Proyecto_ataques_corazon_v3_xlsb[[#This Row],[Colesterol]]&lt;200,"Normal",IF(Proyecto_ataques_corazon_v3_xlsb[[#This Row],[Colesterol]]&lt;240,"Alto","Muy Alto"))</f>
        <v>Normal</v>
      </c>
      <c r="X13679" s="1" t="s">
        <v>28</v>
      </c>
    </row>
    <row r="13680" spans="1:24" x14ac:dyDescent="0.25">
      <c r="A13680">
        <v>43</v>
      </c>
      <c r="B13680" t="str">
        <f>IF(A13681&lt;40,"Jovenes",IF(Proyecto_ataques_corazon_v3_xlsb[[#This Row],[Edad]]&lt;50,"Adultos","Mayores"))</f>
        <v>Adultos</v>
      </c>
      <c r="C13680">
        <v>13679</v>
      </c>
      <c r="D13680" s="1" t="s">
        <v>30</v>
      </c>
      <c r="E13680">
        <v>58</v>
      </c>
      <c r="F13680">
        <v>185</v>
      </c>
      <c r="G13680">
        <v>269</v>
      </c>
      <c r="H13680" s="1" t="s">
        <v>38</v>
      </c>
      <c r="I13680" s="1" t="s">
        <v>24</v>
      </c>
      <c r="J13680" s="1" t="s">
        <v>32</v>
      </c>
      <c r="K13680" s="1" t="s">
        <v>33</v>
      </c>
      <c r="L13680" s="1" t="s">
        <v>31</v>
      </c>
      <c r="M13680" s="1" t="s">
        <v>28</v>
      </c>
      <c r="N13680" s="1" t="s">
        <v>28</v>
      </c>
      <c r="O13680" s="1" t="s">
        <v>28</v>
      </c>
      <c r="P13680" s="1" t="s">
        <v>29</v>
      </c>
      <c r="Q13680" s="1" t="s">
        <v>28</v>
      </c>
      <c r="R13680">
        <v>123</v>
      </c>
      <c r="S13680">
        <v>86</v>
      </c>
      <c r="T13680">
        <v>82</v>
      </c>
      <c r="U13680">
        <v>154</v>
      </c>
      <c r="V13680">
        <v>172</v>
      </c>
      <c r="W13680" t="str">
        <f>IF(Proyecto_ataques_corazon_v3_xlsb[[#This Row],[Colesterol]]&lt;200,"Normal",IF(Proyecto_ataques_corazon_v3_xlsb[[#This Row],[Colesterol]]&lt;240,"Alto","Muy Alto"))</f>
        <v>Normal</v>
      </c>
      <c r="X13680" s="1" t="s">
        <v>28</v>
      </c>
    </row>
    <row r="13681" spans="1:24" x14ac:dyDescent="0.25">
      <c r="A13681">
        <v>74</v>
      </c>
      <c r="B13681" t="str">
        <f>IF(A13682&lt;40,"Jovenes",IF(Proyecto_ataques_corazon_v3_xlsb[[#This Row],[Edad]]&lt;50,"Adultos","Mayores"))</f>
        <v>Jovenes</v>
      </c>
      <c r="C13681">
        <v>13680</v>
      </c>
      <c r="D13681" s="1" t="s">
        <v>22</v>
      </c>
      <c r="E13681">
        <v>72</v>
      </c>
      <c r="F13681">
        <v>184</v>
      </c>
      <c r="G13681">
        <v>290</v>
      </c>
      <c r="H13681" s="1" t="s">
        <v>23</v>
      </c>
      <c r="I13681" s="1" t="s">
        <v>24</v>
      </c>
      <c r="J13681" s="1" t="s">
        <v>35</v>
      </c>
      <c r="K13681" s="1" t="s">
        <v>33</v>
      </c>
      <c r="L13681" s="1" t="s">
        <v>34</v>
      </c>
      <c r="M13681" s="1" t="s">
        <v>28</v>
      </c>
      <c r="N13681" s="1" t="s">
        <v>28</v>
      </c>
      <c r="O13681" s="1" t="s">
        <v>28</v>
      </c>
      <c r="P13681" s="1" t="s">
        <v>28</v>
      </c>
      <c r="Q13681" s="1" t="s">
        <v>28</v>
      </c>
      <c r="R13681">
        <v>110</v>
      </c>
      <c r="S13681">
        <v>113</v>
      </c>
      <c r="T13681">
        <v>74</v>
      </c>
      <c r="U13681">
        <v>142</v>
      </c>
      <c r="V13681">
        <v>257</v>
      </c>
      <c r="W13681" t="str">
        <f>IF(Proyecto_ataques_corazon_v3_xlsb[[#This Row],[Colesterol]]&lt;200,"Normal",IF(Proyecto_ataques_corazon_v3_xlsb[[#This Row],[Colesterol]]&lt;240,"Alto","Muy Alto"))</f>
        <v>Muy Alto</v>
      </c>
      <c r="X13681" s="1" t="s">
        <v>29</v>
      </c>
    </row>
    <row r="13682" spans="1:24" x14ac:dyDescent="0.25">
      <c r="A13682">
        <v>33</v>
      </c>
      <c r="B13682" t="str">
        <f>IF(A13683&lt;40,"Jovenes",IF(Proyecto_ataques_corazon_v3_xlsb[[#This Row],[Edad]]&lt;50,"Adultos","Mayores"))</f>
        <v>Adultos</v>
      </c>
      <c r="C13682">
        <v>13681</v>
      </c>
      <c r="D13682" s="1" t="s">
        <v>22</v>
      </c>
      <c r="E13682">
        <v>76</v>
      </c>
      <c r="F13682">
        <v>154</v>
      </c>
      <c r="G13682">
        <v>299</v>
      </c>
      <c r="H13682" s="1" t="s">
        <v>23</v>
      </c>
      <c r="I13682" s="1" t="s">
        <v>24</v>
      </c>
      <c r="J13682" s="1" t="s">
        <v>35</v>
      </c>
      <c r="K13682" s="1" t="s">
        <v>26</v>
      </c>
      <c r="L13682" s="1" t="s">
        <v>27</v>
      </c>
      <c r="M13682" s="1" t="s">
        <v>28</v>
      </c>
      <c r="N13682" s="1" t="s">
        <v>29</v>
      </c>
      <c r="O13682" s="1" t="s">
        <v>29</v>
      </c>
      <c r="P13682" s="1" t="s">
        <v>29</v>
      </c>
      <c r="Q13682" s="1" t="s">
        <v>28</v>
      </c>
      <c r="R13682">
        <v>111</v>
      </c>
      <c r="S13682">
        <v>72</v>
      </c>
      <c r="T13682">
        <v>90</v>
      </c>
      <c r="U13682">
        <v>88</v>
      </c>
      <c r="V13682">
        <v>246</v>
      </c>
      <c r="W13682" t="str">
        <f>IF(Proyecto_ataques_corazon_v3_xlsb[[#This Row],[Colesterol]]&lt;200,"Normal",IF(Proyecto_ataques_corazon_v3_xlsb[[#This Row],[Colesterol]]&lt;240,"Alto","Muy Alto"))</f>
        <v>Muy Alto</v>
      </c>
      <c r="X13682" s="1" t="s">
        <v>29</v>
      </c>
    </row>
    <row r="13683" spans="1:24" x14ac:dyDescent="0.25">
      <c r="A13683">
        <v>69</v>
      </c>
      <c r="B13683" t="str">
        <f>IF(A13684&lt;40,"Jovenes",IF(Proyecto_ataques_corazon_v3_xlsb[[#This Row],[Edad]]&lt;50,"Adultos","Mayores"))</f>
        <v>Mayores</v>
      </c>
      <c r="C13683">
        <v>13682</v>
      </c>
      <c r="D13683" s="1" t="s">
        <v>30</v>
      </c>
      <c r="E13683">
        <v>77</v>
      </c>
      <c r="F13683">
        <v>161</v>
      </c>
      <c r="G13683">
        <v>336</v>
      </c>
      <c r="H13683" s="1" t="s">
        <v>23</v>
      </c>
      <c r="I13683" s="1" t="s">
        <v>34</v>
      </c>
      <c r="J13683" s="1" t="s">
        <v>35</v>
      </c>
      <c r="K13683" s="1" t="s">
        <v>33</v>
      </c>
      <c r="L13683" s="1" t="s">
        <v>31</v>
      </c>
      <c r="M13683" s="1" t="s">
        <v>28</v>
      </c>
      <c r="N13683" s="1" t="s">
        <v>28</v>
      </c>
      <c r="O13683" s="1" t="s">
        <v>28</v>
      </c>
      <c r="P13683" s="1" t="s">
        <v>28</v>
      </c>
      <c r="Q13683" s="1" t="s">
        <v>28</v>
      </c>
      <c r="R13683">
        <v>157</v>
      </c>
      <c r="S13683">
        <v>91</v>
      </c>
      <c r="T13683">
        <v>82</v>
      </c>
      <c r="U13683">
        <v>73</v>
      </c>
      <c r="V13683">
        <v>293</v>
      </c>
      <c r="W13683" t="str">
        <f>IF(Proyecto_ataques_corazon_v3_xlsb[[#This Row],[Colesterol]]&lt;200,"Normal",IF(Proyecto_ataques_corazon_v3_xlsb[[#This Row],[Colesterol]]&lt;240,"Alto","Muy Alto"))</f>
        <v>Muy Alto</v>
      </c>
      <c r="X13683" s="1" t="s">
        <v>29</v>
      </c>
    </row>
    <row r="13684" spans="1:24" x14ac:dyDescent="0.25">
      <c r="A13684">
        <v>57</v>
      </c>
      <c r="B13684" t="str">
        <f>IF(A13685&lt;40,"Jovenes",IF(Proyecto_ataques_corazon_v3_xlsb[[#This Row],[Edad]]&lt;50,"Adultos","Mayores"))</f>
        <v>Mayores</v>
      </c>
      <c r="C13684">
        <v>13683</v>
      </c>
      <c r="D13684" s="1" t="s">
        <v>22</v>
      </c>
      <c r="E13684">
        <v>118</v>
      </c>
      <c r="F13684">
        <v>193</v>
      </c>
      <c r="G13684">
        <v>308</v>
      </c>
      <c r="H13684" s="1" t="s">
        <v>23</v>
      </c>
      <c r="I13684" s="1" t="s">
        <v>31</v>
      </c>
      <c r="J13684" s="1" t="s">
        <v>25</v>
      </c>
      <c r="K13684" s="1" t="s">
        <v>26</v>
      </c>
      <c r="L13684" s="1" t="s">
        <v>27</v>
      </c>
      <c r="M13684" s="1" t="s">
        <v>28</v>
      </c>
      <c r="N13684" s="1" t="s">
        <v>28</v>
      </c>
      <c r="O13684" s="1" t="s">
        <v>28</v>
      </c>
      <c r="P13684" s="1" t="s">
        <v>28</v>
      </c>
      <c r="Q13684" s="1" t="s">
        <v>28</v>
      </c>
      <c r="R13684">
        <v>131</v>
      </c>
      <c r="S13684">
        <v>110</v>
      </c>
      <c r="T13684">
        <v>88</v>
      </c>
      <c r="U13684">
        <v>121</v>
      </c>
      <c r="V13684">
        <v>251</v>
      </c>
      <c r="W13684" t="str">
        <f>IF(Proyecto_ataques_corazon_v3_xlsb[[#This Row],[Colesterol]]&lt;200,"Normal",IF(Proyecto_ataques_corazon_v3_xlsb[[#This Row],[Colesterol]]&lt;240,"Alto","Muy Alto"))</f>
        <v>Muy Alto</v>
      </c>
      <c r="X13684" s="1" t="s">
        <v>29</v>
      </c>
    </row>
    <row r="13685" spans="1:24" x14ac:dyDescent="0.25">
      <c r="A13685">
        <v>53</v>
      </c>
      <c r="B13685" t="str">
        <f>IF(A13686&lt;40,"Jovenes",IF(Proyecto_ataques_corazon_v3_xlsb[[#This Row],[Edad]]&lt;50,"Adultos","Mayores"))</f>
        <v>Mayores</v>
      </c>
      <c r="C13685">
        <v>13684</v>
      </c>
      <c r="D13685" s="1" t="s">
        <v>22</v>
      </c>
      <c r="E13685">
        <v>85</v>
      </c>
      <c r="F13685">
        <v>173</v>
      </c>
      <c r="G13685">
        <v>254</v>
      </c>
      <c r="H13685" s="1" t="s">
        <v>36</v>
      </c>
      <c r="I13685" s="1" t="s">
        <v>35</v>
      </c>
      <c r="J13685" s="1" t="s">
        <v>35</v>
      </c>
      <c r="K13685" s="1" t="s">
        <v>37</v>
      </c>
      <c r="L13685" s="1" t="s">
        <v>31</v>
      </c>
      <c r="M13685" s="1" t="s">
        <v>28</v>
      </c>
      <c r="N13685" s="1" t="s">
        <v>28</v>
      </c>
      <c r="O13685" s="1" t="s">
        <v>28</v>
      </c>
      <c r="P13685" s="1" t="s">
        <v>28</v>
      </c>
      <c r="Q13685" s="1" t="s">
        <v>29</v>
      </c>
      <c r="R13685">
        <v>107</v>
      </c>
      <c r="S13685">
        <v>86</v>
      </c>
      <c r="T13685">
        <v>73</v>
      </c>
      <c r="U13685">
        <v>126</v>
      </c>
      <c r="V13685">
        <v>289</v>
      </c>
      <c r="W13685" t="str">
        <f>IF(Proyecto_ataques_corazon_v3_xlsb[[#This Row],[Colesterol]]&lt;200,"Normal",IF(Proyecto_ataques_corazon_v3_xlsb[[#This Row],[Colesterol]]&lt;240,"Alto","Muy Alto"))</f>
        <v>Muy Alto</v>
      </c>
      <c r="X13685" s="1" t="s">
        <v>29</v>
      </c>
    </row>
    <row r="13686" spans="1:24" x14ac:dyDescent="0.25">
      <c r="A13686">
        <v>42</v>
      </c>
      <c r="B13686" t="str">
        <f>IF(A13687&lt;40,"Jovenes",IF(Proyecto_ataques_corazon_v3_xlsb[[#This Row],[Edad]]&lt;50,"Adultos","Mayores"))</f>
        <v>Adultos</v>
      </c>
      <c r="C13686">
        <v>13685</v>
      </c>
      <c r="D13686" s="1" t="s">
        <v>22</v>
      </c>
      <c r="E13686">
        <v>103</v>
      </c>
      <c r="F13686">
        <v>193</v>
      </c>
      <c r="G13686">
        <v>276</v>
      </c>
      <c r="H13686" s="1" t="s">
        <v>23</v>
      </c>
      <c r="I13686" s="1" t="s">
        <v>35</v>
      </c>
      <c r="J13686" s="1" t="s">
        <v>35</v>
      </c>
      <c r="K13686" s="1" t="s">
        <v>26</v>
      </c>
      <c r="L13686" s="1" t="s">
        <v>31</v>
      </c>
      <c r="M13686" s="1" t="s">
        <v>28</v>
      </c>
      <c r="N13686" s="1" t="s">
        <v>28</v>
      </c>
      <c r="O13686" s="1" t="s">
        <v>28</v>
      </c>
      <c r="P13686" s="1" t="s">
        <v>28</v>
      </c>
      <c r="Q13686" s="1" t="s">
        <v>28</v>
      </c>
      <c r="R13686">
        <v>136</v>
      </c>
      <c r="S13686">
        <v>67</v>
      </c>
      <c r="T13686">
        <v>87</v>
      </c>
      <c r="U13686">
        <v>72</v>
      </c>
      <c r="V13686">
        <v>159</v>
      </c>
      <c r="W13686" t="str">
        <f>IF(Proyecto_ataques_corazon_v3_xlsb[[#This Row],[Colesterol]]&lt;200,"Normal",IF(Proyecto_ataques_corazon_v3_xlsb[[#This Row],[Colesterol]]&lt;240,"Alto","Muy Alto"))</f>
        <v>Normal</v>
      </c>
      <c r="X13686" s="1" t="s">
        <v>28</v>
      </c>
    </row>
    <row r="13687" spans="1:24" x14ac:dyDescent="0.25">
      <c r="A13687">
        <v>62</v>
      </c>
      <c r="B13687" t="str">
        <f>IF(A13688&lt;40,"Jovenes",IF(Proyecto_ataques_corazon_v3_xlsb[[#This Row],[Edad]]&lt;50,"Adultos","Mayores"))</f>
        <v>Mayores</v>
      </c>
      <c r="C13687">
        <v>13686</v>
      </c>
      <c r="D13687" s="1" t="s">
        <v>22</v>
      </c>
      <c r="E13687">
        <v>56</v>
      </c>
      <c r="F13687">
        <v>183</v>
      </c>
      <c r="G13687">
        <v>243</v>
      </c>
      <c r="H13687" s="1" t="s">
        <v>23</v>
      </c>
      <c r="I13687" s="1" t="s">
        <v>35</v>
      </c>
      <c r="J13687" s="1" t="s">
        <v>32</v>
      </c>
      <c r="K13687" s="1" t="s">
        <v>37</v>
      </c>
      <c r="L13687" s="1" t="s">
        <v>27</v>
      </c>
      <c r="M13687" s="1" t="s">
        <v>29</v>
      </c>
      <c r="N13687" s="1" t="s">
        <v>29</v>
      </c>
      <c r="O13687" s="1" t="s">
        <v>29</v>
      </c>
      <c r="P13687" s="1" t="s">
        <v>29</v>
      </c>
      <c r="Q13687" s="1" t="s">
        <v>28</v>
      </c>
      <c r="R13687">
        <v>122</v>
      </c>
      <c r="S13687">
        <v>104</v>
      </c>
      <c r="T13687">
        <v>67</v>
      </c>
      <c r="U13687">
        <v>89</v>
      </c>
      <c r="V13687">
        <v>209</v>
      </c>
      <c r="W13687" t="str">
        <f>IF(Proyecto_ataques_corazon_v3_xlsb[[#This Row],[Colesterol]]&lt;200,"Normal",IF(Proyecto_ataques_corazon_v3_xlsb[[#This Row],[Colesterol]]&lt;240,"Alto","Muy Alto"))</f>
        <v>Alto</v>
      </c>
      <c r="X13687" s="1" t="s">
        <v>29</v>
      </c>
    </row>
    <row r="13688" spans="1:24" x14ac:dyDescent="0.25">
      <c r="A13688">
        <v>55</v>
      </c>
      <c r="B13688" t="str">
        <f>IF(A13689&lt;40,"Jovenes",IF(Proyecto_ataques_corazon_v3_xlsb[[#This Row],[Edad]]&lt;50,"Adultos","Mayores"))</f>
        <v>Mayores</v>
      </c>
      <c r="C13688">
        <v>13687</v>
      </c>
      <c r="D13688" s="1" t="s">
        <v>30</v>
      </c>
      <c r="E13688">
        <v>106</v>
      </c>
      <c r="F13688">
        <v>185</v>
      </c>
      <c r="G13688">
        <v>255</v>
      </c>
      <c r="H13688" s="1" t="s">
        <v>23</v>
      </c>
      <c r="I13688" s="1" t="s">
        <v>31</v>
      </c>
      <c r="J13688" s="1" t="s">
        <v>35</v>
      </c>
      <c r="K13688" s="1" t="s">
        <v>33</v>
      </c>
      <c r="L13688" s="1" t="s">
        <v>27</v>
      </c>
      <c r="M13688" s="1" t="s">
        <v>28</v>
      </c>
      <c r="N13688" s="1" t="s">
        <v>28</v>
      </c>
      <c r="O13688" s="1" t="s">
        <v>29</v>
      </c>
      <c r="P13688" s="1" t="s">
        <v>29</v>
      </c>
      <c r="Q13688" s="1" t="s">
        <v>28</v>
      </c>
      <c r="R13688">
        <v>139</v>
      </c>
      <c r="S13688">
        <v>83</v>
      </c>
      <c r="T13688">
        <v>70</v>
      </c>
      <c r="U13688">
        <v>167</v>
      </c>
      <c r="V13688">
        <v>178</v>
      </c>
      <c r="W13688" t="str">
        <f>IF(Proyecto_ataques_corazon_v3_xlsb[[#This Row],[Colesterol]]&lt;200,"Normal",IF(Proyecto_ataques_corazon_v3_xlsb[[#This Row],[Colesterol]]&lt;240,"Alto","Muy Alto"))</f>
        <v>Normal</v>
      </c>
      <c r="X13688" s="1" t="s">
        <v>28</v>
      </c>
    </row>
    <row r="13689" spans="1:24" x14ac:dyDescent="0.25">
      <c r="A13689">
        <v>50</v>
      </c>
      <c r="B13689" t="str">
        <f>IF(A13690&lt;40,"Jovenes",IF(Proyecto_ataques_corazon_v3_xlsb[[#This Row],[Edad]]&lt;50,"Adultos","Mayores"))</f>
        <v>Mayores</v>
      </c>
      <c r="C13689">
        <v>13688</v>
      </c>
      <c r="D13689" s="1" t="s">
        <v>30</v>
      </c>
      <c r="E13689">
        <v>114</v>
      </c>
      <c r="F13689">
        <v>186</v>
      </c>
      <c r="G13689">
        <v>260</v>
      </c>
      <c r="H13689" s="1" t="s">
        <v>38</v>
      </c>
      <c r="I13689" s="1" t="s">
        <v>24</v>
      </c>
      <c r="J13689" s="1" t="s">
        <v>35</v>
      </c>
      <c r="K13689" s="1" t="s">
        <v>33</v>
      </c>
      <c r="L13689" s="1" t="s">
        <v>31</v>
      </c>
      <c r="M13689" s="1" t="s">
        <v>28</v>
      </c>
      <c r="N13689" s="1" t="s">
        <v>28</v>
      </c>
      <c r="O13689" s="1" t="s">
        <v>28</v>
      </c>
      <c r="P13689" s="1" t="s">
        <v>28</v>
      </c>
      <c r="Q13689" s="1" t="s">
        <v>29</v>
      </c>
      <c r="R13689">
        <v>110</v>
      </c>
      <c r="S13689">
        <v>75</v>
      </c>
      <c r="T13689">
        <v>77</v>
      </c>
      <c r="U13689">
        <v>132</v>
      </c>
      <c r="V13689">
        <v>206</v>
      </c>
      <c r="W13689" t="str">
        <f>IF(Proyecto_ataques_corazon_v3_xlsb[[#This Row],[Colesterol]]&lt;200,"Normal",IF(Proyecto_ataques_corazon_v3_xlsb[[#This Row],[Colesterol]]&lt;240,"Alto","Muy Alto"))</f>
        <v>Alto</v>
      </c>
      <c r="X13689" s="1" t="s">
        <v>28</v>
      </c>
    </row>
    <row r="13690" spans="1:24" x14ac:dyDescent="0.25">
      <c r="A13690">
        <v>42</v>
      </c>
      <c r="B13690" t="str">
        <f>IF(A13691&lt;40,"Jovenes",IF(Proyecto_ataques_corazon_v3_xlsb[[#This Row],[Edad]]&lt;50,"Adultos","Mayores"))</f>
        <v>Adultos</v>
      </c>
      <c r="C13690">
        <v>13689</v>
      </c>
      <c r="D13690" s="1" t="s">
        <v>22</v>
      </c>
      <c r="E13690">
        <v>72</v>
      </c>
      <c r="F13690">
        <v>162</v>
      </c>
      <c r="G13690">
        <v>353</v>
      </c>
      <c r="H13690" s="1" t="s">
        <v>23</v>
      </c>
      <c r="I13690" s="1" t="s">
        <v>31</v>
      </c>
      <c r="J13690" s="1" t="s">
        <v>25</v>
      </c>
      <c r="K13690" s="1" t="s">
        <v>26</v>
      </c>
      <c r="L13690" s="1" t="s">
        <v>31</v>
      </c>
      <c r="M13690" s="1" t="s">
        <v>28</v>
      </c>
      <c r="N13690" s="1" t="s">
        <v>28</v>
      </c>
      <c r="O13690" s="1" t="s">
        <v>28</v>
      </c>
      <c r="P13690" s="1" t="s">
        <v>29</v>
      </c>
      <c r="Q13690" s="1" t="s">
        <v>29</v>
      </c>
      <c r="R13690">
        <v>131</v>
      </c>
      <c r="S13690">
        <v>75</v>
      </c>
      <c r="T13690">
        <v>86</v>
      </c>
      <c r="U13690">
        <v>154</v>
      </c>
      <c r="V13690">
        <v>189</v>
      </c>
      <c r="W13690" t="str">
        <f>IF(Proyecto_ataques_corazon_v3_xlsb[[#This Row],[Colesterol]]&lt;200,"Normal",IF(Proyecto_ataques_corazon_v3_xlsb[[#This Row],[Colesterol]]&lt;240,"Alto","Muy Alto"))</f>
        <v>Normal</v>
      </c>
      <c r="X13690" s="1" t="s">
        <v>28</v>
      </c>
    </row>
    <row r="13691" spans="1:24" x14ac:dyDescent="0.25">
      <c r="A13691">
        <v>60</v>
      </c>
      <c r="B13691" t="str">
        <f>IF(A13692&lt;40,"Jovenes",IF(Proyecto_ataques_corazon_v3_xlsb[[#This Row],[Edad]]&lt;50,"Adultos","Mayores"))</f>
        <v>Mayores</v>
      </c>
      <c r="C13691">
        <v>13690</v>
      </c>
      <c r="D13691" s="1" t="s">
        <v>22</v>
      </c>
      <c r="E13691">
        <v>116</v>
      </c>
      <c r="F13691">
        <v>178</v>
      </c>
      <c r="G13691">
        <v>388</v>
      </c>
      <c r="H13691" s="1" t="s">
        <v>23</v>
      </c>
      <c r="I13691" s="1" t="s">
        <v>34</v>
      </c>
      <c r="J13691" s="1" t="s">
        <v>35</v>
      </c>
      <c r="K13691" s="1" t="s">
        <v>37</v>
      </c>
      <c r="L13691" s="1" t="s">
        <v>27</v>
      </c>
      <c r="M13691" s="1" t="s">
        <v>28</v>
      </c>
      <c r="N13691" s="1" t="s">
        <v>28</v>
      </c>
      <c r="O13691" s="1" t="s">
        <v>28</v>
      </c>
      <c r="P13691" s="1" t="s">
        <v>28</v>
      </c>
      <c r="Q13691" s="1" t="s">
        <v>28</v>
      </c>
      <c r="R13691">
        <v>163</v>
      </c>
      <c r="S13691">
        <v>93</v>
      </c>
      <c r="T13691">
        <v>98</v>
      </c>
      <c r="U13691">
        <v>89</v>
      </c>
      <c r="V13691">
        <v>191</v>
      </c>
      <c r="W13691" t="str">
        <f>IF(Proyecto_ataques_corazon_v3_xlsb[[#This Row],[Colesterol]]&lt;200,"Normal",IF(Proyecto_ataques_corazon_v3_xlsb[[#This Row],[Colesterol]]&lt;240,"Alto","Muy Alto"))</f>
        <v>Normal</v>
      </c>
      <c r="X13691" s="1" t="s">
        <v>28</v>
      </c>
    </row>
    <row r="13692" spans="1:24" x14ac:dyDescent="0.25">
      <c r="A13692">
        <v>64</v>
      </c>
      <c r="B13692" t="str">
        <f>IF(A13693&lt;40,"Jovenes",IF(Proyecto_ataques_corazon_v3_xlsb[[#This Row],[Edad]]&lt;50,"Adultos","Mayores"))</f>
        <v>Jovenes</v>
      </c>
      <c r="C13692">
        <v>13691</v>
      </c>
      <c r="D13692" s="1" t="s">
        <v>30</v>
      </c>
      <c r="E13692">
        <v>81</v>
      </c>
      <c r="F13692">
        <v>161</v>
      </c>
      <c r="G13692">
        <v>203</v>
      </c>
      <c r="H13692" s="1" t="s">
        <v>23</v>
      </c>
      <c r="I13692" s="1" t="s">
        <v>24</v>
      </c>
      <c r="J13692" s="1" t="s">
        <v>25</v>
      </c>
      <c r="K13692" s="1" t="s">
        <v>26</v>
      </c>
      <c r="L13692" s="1" t="s">
        <v>31</v>
      </c>
      <c r="M13692" s="1" t="s">
        <v>28</v>
      </c>
      <c r="N13692" s="1" t="s">
        <v>28</v>
      </c>
      <c r="O13692" s="1" t="s">
        <v>29</v>
      </c>
      <c r="P13692" s="1" t="s">
        <v>28</v>
      </c>
      <c r="Q13692" s="1" t="s">
        <v>28</v>
      </c>
      <c r="R13692">
        <v>166</v>
      </c>
      <c r="S13692">
        <v>63</v>
      </c>
      <c r="T13692">
        <v>104</v>
      </c>
      <c r="U13692">
        <v>149</v>
      </c>
      <c r="V13692">
        <v>291</v>
      </c>
      <c r="W13692" t="str">
        <f>IF(Proyecto_ataques_corazon_v3_xlsb[[#This Row],[Colesterol]]&lt;200,"Normal",IF(Proyecto_ataques_corazon_v3_xlsb[[#This Row],[Colesterol]]&lt;240,"Alto","Muy Alto"))</f>
        <v>Muy Alto</v>
      </c>
      <c r="X13692" s="1" t="s">
        <v>29</v>
      </c>
    </row>
    <row r="13693" spans="1:24" x14ac:dyDescent="0.25">
      <c r="A13693">
        <v>35</v>
      </c>
      <c r="B13693" t="str">
        <f>IF(A13694&lt;40,"Jovenes",IF(Proyecto_ataques_corazon_v3_xlsb[[#This Row],[Edad]]&lt;50,"Adultos","Mayores"))</f>
        <v>Adultos</v>
      </c>
      <c r="C13693">
        <v>13692</v>
      </c>
      <c r="D13693" s="1" t="s">
        <v>30</v>
      </c>
      <c r="E13693">
        <v>70</v>
      </c>
      <c r="F13693">
        <v>161</v>
      </c>
      <c r="G13693">
        <v>235</v>
      </c>
      <c r="H13693" s="1" t="s">
        <v>23</v>
      </c>
      <c r="I13693" s="1" t="s">
        <v>31</v>
      </c>
      <c r="J13693" s="1" t="s">
        <v>25</v>
      </c>
      <c r="K13693" s="1" t="s">
        <v>37</v>
      </c>
      <c r="L13693" s="1" t="s">
        <v>27</v>
      </c>
      <c r="M13693" s="1" t="s">
        <v>28</v>
      </c>
      <c r="N13693" s="1" t="s">
        <v>28</v>
      </c>
      <c r="O13693" s="1" t="s">
        <v>29</v>
      </c>
      <c r="P13693" s="1" t="s">
        <v>28</v>
      </c>
      <c r="Q13693" s="1" t="s">
        <v>28</v>
      </c>
      <c r="R13693">
        <v>111</v>
      </c>
      <c r="S13693">
        <v>84</v>
      </c>
      <c r="T13693">
        <v>91</v>
      </c>
      <c r="U13693">
        <v>137</v>
      </c>
      <c r="V13693">
        <v>288</v>
      </c>
      <c r="W13693" t="str">
        <f>IF(Proyecto_ataques_corazon_v3_xlsb[[#This Row],[Colesterol]]&lt;200,"Normal",IF(Proyecto_ataques_corazon_v3_xlsb[[#This Row],[Colesterol]]&lt;240,"Alto","Muy Alto"))</f>
        <v>Muy Alto</v>
      </c>
      <c r="X13693" s="1" t="s">
        <v>28</v>
      </c>
    </row>
    <row r="13694" spans="1:24" x14ac:dyDescent="0.25">
      <c r="A13694">
        <v>79</v>
      </c>
      <c r="B13694" t="str">
        <f>IF(A13695&lt;40,"Jovenes",IF(Proyecto_ataques_corazon_v3_xlsb[[#This Row],[Edad]]&lt;50,"Adultos","Mayores"))</f>
        <v>Mayores</v>
      </c>
      <c r="C13694">
        <v>13693</v>
      </c>
      <c r="D13694" s="1" t="s">
        <v>22</v>
      </c>
      <c r="E13694">
        <v>88</v>
      </c>
      <c r="F13694">
        <v>156</v>
      </c>
      <c r="G13694">
        <v>340</v>
      </c>
      <c r="H13694" s="1" t="s">
        <v>23</v>
      </c>
      <c r="I13694" s="1" t="s">
        <v>35</v>
      </c>
      <c r="J13694" s="1" t="s">
        <v>35</v>
      </c>
      <c r="K13694" s="1" t="s">
        <v>37</v>
      </c>
      <c r="L13694" s="1" t="s">
        <v>27</v>
      </c>
      <c r="M13694" s="1" t="s">
        <v>28</v>
      </c>
      <c r="N13694" s="1" t="s">
        <v>29</v>
      </c>
      <c r="O13694" s="1" t="s">
        <v>29</v>
      </c>
      <c r="P13694" s="1" t="s">
        <v>28</v>
      </c>
      <c r="Q13694" s="1" t="s">
        <v>28</v>
      </c>
      <c r="R13694">
        <v>166</v>
      </c>
      <c r="S13694">
        <v>106</v>
      </c>
      <c r="T13694">
        <v>89</v>
      </c>
      <c r="U13694">
        <v>148</v>
      </c>
      <c r="V13694">
        <v>271</v>
      </c>
      <c r="W13694" t="str">
        <f>IF(Proyecto_ataques_corazon_v3_xlsb[[#This Row],[Colesterol]]&lt;200,"Normal",IF(Proyecto_ataques_corazon_v3_xlsb[[#This Row],[Colesterol]]&lt;240,"Alto","Muy Alto"))</f>
        <v>Muy Alto</v>
      </c>
      <c r="X13694" s="1" t="s">
        <v>29</v>
      </c>
    </row>
    <row r="13695" spans="1:24" x14ac:dyDescent="0.25">
      <c r="A13695">
        <v>44</v>
      </c>
      <c r="B13695" t="str">
        <f>IF(A13696&lt;40,"Jovenes",IF(Proyecto_ataques_corazon_v3_xlsb[[#This Row],[Edad]]&lt;50,"Adultos","Mayores"))</f>
        <v>Jovenes</v>
      </c>
      <c r="C13695">
        <v>13694</v>
      </c>
      <c r="D13695" s="1" t="s">
        <v>30</v>
      </c>
      <c r="E13695">
        <v>76</v>
      </c>
      <c r="F13695">
        <v>176</v>
      </c>
      <c r="G13695">
        <v>212</v>
      </c>
      <c r="H13695" s="1" t="s">
        <v>23</v>
      </c>
      <c r="I13695" s="1" t="s">
        <v>24</v>
      </c>
      <c r="J13695" s="1" t="s">
        <v>35</v>
      </c>
      <c r="K13695" s="1" t="s">
        <v>33</v>
      </c>
      <c r="L13695" s="1" t="s">
        <v>34</v>
      </c>
      <c r="M13695" s="1" t="s">
        <v>29</v>
      </c>
      <c r="N13695" s="1" t="s">
        <v>28</v>
      </c>
      <c r="O13695" s="1" t="s">
        <v>28</v>
      </c>
      <c r="P13695" s="1" t="s">
        <v>29</v>
      </c>
      <c r="Q13695" s="1" t="s">
        <v>28</v>
      </c>
      <c r="R13695">
        <v>162</v>
      </c>
      <c r="S13695">
        <v>97</v>
      </c>
      <c r="T13695">
        <v>75</v>
      </c>
      <c r="U13695">
        <v>157</v>
      </c>
      <c r="V13695">
        <v>163</v>
      </c>
      <c r="W13695" t="str">
        <f>IF(Proyecto_ataques_corazon_v3_xlsb[[#This Row],[Colesterol]]&lt;200,"Normal",IF(Proyecto_ataques_corazon_v3_xlsb[[#This Row],[Colesterol]]&lt;240,"Alto","Muy Alto"))</f>
        <v>Normal</v>
      </c>
      <c r="X13695" s="1" t="s">
        <v>28</v>
      </c>
    </row>
    <row r="13696" spans="1:24" x14ac:dyDescent="0.25">
      <c r="A13696">
        <v>31</v>
      </c>
      <c r="B13696" t="str">
        <f>IF(A13697&lt;40,"Jovenes",IF(Proyecto_ataques_corazon_v3_xlsb[[#This Row],[Edad]]&lt;50,"Adultos","Mayores"))</f>
        <v>Adultos</v>
      </c>
      <c r="C13696">
        <v>13695</v>
      </c>
      <c r="D13696" s="1" t="s">
        <v>22</v>
      </c>
      <c r="E13696">
        <v>79</v>
      </c>
      <c r="F13696">
        <v>188</v>
      </c>
      <c r="G13696">
        <v>187</v>
      </c>
      <c r="H13696" s="1" t="s">
        <v>23</v>
      </c>
      <c r="I13696" s="1" t="s">
        <v>24</v>
      </c>
      <c r="J13696" s="1" t="s">
        <v>25</v>
      </c>
      <c r="K13696" s="1" t="s">
        <v>33</v>
      </c>
      <c r="L13696" s="1" t="s">
        <v>31</v>
      </c>
      <c r="M13696" s="1" t="s">
        <v>28</v>
      </c>
      <c r="N13696" s="1" t="s">
        <v>29</v>
      </c>
      <c r="O13696" s="1" t="s">
        <v>28</v>
      </c>
      <c r="P13696" s="1" t="s">
        <v>28</v>
      </c>
      <c r="Q13696" s="1" t="s">
        <v>28</v>
      </c>
      <c r="R13696">
        <v>172</v>
      </c>
      <c r="S13696">
        <v>63</v>
      </c>
      <c r="T13696">
        <v>85</v>
      </c>
      <c r="U13696">
        <v>162</v>
      </c>
      <c r="V13696">
        <v>250</v>
      </c>
      <c r="W13696" t="str">
        <f>IF(Proyecto_ataques_corazon_v3_xlsb[[#This Row],[Colesterol]]&lt;200,"Normal",IF(Proyecto_ataques_corazon_v3_xlsb[[#This Row],[Colesterol]]&lt;240,"Alto","Muy Alto"))</f>
        <v>Muy Alto</v>
      </c>
      <c r="X13696" s="1" t="s">
        <v>29</v>
      </c>
    </row>
    <row r="13697" spans="1:24" x14ac:dyDescent="0.25">
      <c r="A13697">
        <v>53</v>
      </c>
      <c r="B13697" t="str">
        <f>IF(A13698&lt;40,"Jovenes",IF(Proyecto_ataques_corazon_v3_xlsb[[#This Row],[Edad]]&lt;50,"Adultos","Mayores"))</f>
        <v>Mayores</v>
      </c>
      <c r="C13697">
        <v>13696</v>
      </c>
      <c r="D13697" s="1" t="s">
        <v>30</v>
      </c>
      <c r="E13697">
        <v>88</v>
      </c>
      <c r="F13697">
        <v>196</v>
      </c>
      <c r="G13697">
        <v>302</v>
      </c>
      <c r="H13697" s="1" t="s">
        <v>23</v>
      </c>
      <c r="I13697" s="1" t="s">
        <v>35</v>
      </c>
      <c r="J13697" s="1" t="s">
        <v>35</v>
      </c>
      <c r="K13697" s="1" t="s">
        <v>26</v>
      </c>
      <c r="L13697" s="1" t="s">
        <v>27</v>
      </c>
      <c r="M13697" s="1" t="s">
        <v>28</v>
      </c>
      <c r="N13697" s="1" t="s">
        <v>29</v>
      </c>
      <c r="O13697" s="1" t="s">
        <v>28</v>
      </c>
      <c r="P13697" s="1" t="s">
        <v>29</v>
      </c>
      <c r="Q13697" s="1" t="s">
        <v>29</v>
      </c>
      <c r="R13697">
        <v>147</v>
      </c>
      <c r="S13697">
        <v>62</v>
      </c>
      <c r="T13697">
        <v>103</v>
      </c>
      <c r="U13697">
        <v>111</v>
      </c>
      <c r="V13697">
        <v>292</v>
      </c>
      <c r="W13697" t="str">
        <f>IF(Proyecto_ataques_corazon_v3_xlsb[[#This Row],[Colesterol]]&lt;200,"Normal",IF(Proyecto_ataques_corazon_v3_xlsb[[#This Row],[Colesterol]]&lt;240,"Alto","Muy Alto"))</f>
        <v>Muy Alto</v>
      </c>
      <c r="X13697" s="1" t="s">
        <v>29</v>
      </c>
    </row>
    <row r="13698" spans="1:24" x14ac:dyDescent="0.25">
      <c r="A13698">
        <v>71</v>
      </c>
      <c r="B13698" t="str">
        <f>IF(A13699&lt;40,"Jovenes",IF(Proyecto_ataques_corazon_v3_xlsb[[#This Row],[Edad]]&lt;50,"Adultos","Mayores"))</f>
        <v>Mayores</v>
      </c>
      <c r="C13698">
        <v>13697</v>
      </c>
      <c r="D13698" s="1" t="s">
        <v>22</v>
      </c>
      <c r="E13698">
        <v>101</v>
      </c>
      <c r="F13698">
        <v>192</v>
      </c>
      <c r="G13698">
        <v>197</v>
      </c>
      <c r="H13698" s="1" t="s">
        <v>23</v>
      </c>
      <c r="I13698" s="1" t="s">
        <v>35</v>
      </c>
      <c r="J13698" s="1" t="s">
        <v>25</v>
      </c>
      <c r="K13698" s="1" t="s">
        <v>33</v>
      </c>
      <c r="L13698" s="1" t="s">
        <v>31</v>
      </c>
      <c r="M13698" s="1" t="s">
        <v>28</v>
      </c>
      <c r="N13698" s="1" t="s">
        <v>28</v>
      </c>
      <c r="O13698" s="1" t="s">
        <v>29</v>
      </c>
      <c r="P13698" s="1" t="s">
        <v>28</v>
      </c>
      <c r="Q13698" s="1" t="s">
        <v>28</v>
      </c>
      <c r="R13698">
        <v>113</v>
      </c>
      <c r="S13698">
        <v>95</v>
      </c>
      <c r="T13698">
        <v>107</v>
      </c>
      <c r="U13698">
        <v>169</v>
      </c>
      <c r="V13698">
        <v>220</v>
      </c>
      <c r="W13698" t="str">
        <f>IF(Proyecto_ataques_corazon_v3_xlsb[[#This Row],[Colesterol]]&lt;200,"Normal",IF(Proyecto_ataques_corazon_v3_xlsb[[#This Row],[Colesterol]]&lt;240,"Alto","Muy Alto"))</f>
        <v>Alto</v>
      </c>
      <c r="X13698" s="1" t="s">
        <v>28</v>
      </c>
    </row>
    <row r="13699" spans="1:24" x14ac:dyDescent="0.25">
      <c r="A13699">
        <v>44</v>
      </c>
      <c r="B13699" t="str">
        <f>IF(A13700&lt;40,"Jovenes",IF(Proyecto_ataques_corazon_v3_xlsb[[#This Row],[Edad]]&lt;50,"Adultos","Mayores"))</f>
        <v>Adultos</v>
      </c>
      <c r="C13699">
        <v>13698</v>
      </c>
      <c r="D13699" s="1" t="s">
        <v>22</v>
      </c>
      <c r="E13699">
        <v>67</v>
      </c>
      <c r="F13699">
        <v>185</v>
      </c>
      <c r="G13699">
        <v>372</v>
      </c>
      <c r="H13699" s="1" t="s">
        <v>23</v>
      </c>
      <c r="I13699" s="1" t="s">
        <v>31</v>
      </c>
      <c r="J13699" s="1" t="s">
        <v>35</v>
      </c>
      <c r="K13699" s="1" t="s">
        <v>37</v>
      </c>
      <c r="L13699" s="1" t="s">
        <v>27</v>
      </c>
      <c r="M13699" s="1" t="s">
        <v>28</v>
      </c>
      <c r="N13699" s="1" t="s">
        <v>29</v>
      </c>
      <c r="O13699" s="1" t="s">
        <v>28</v>
      </c>
      <c r="P13699" s="1" t="s">
        <v>29</v>
      </c>
      <c r="Q13699" s="1" t="s">
        <v>28</v>
      </c>
      <c r="R13699">
        <v>148</v>
      </c>
      <c r="S13699">
        <v>88</v>
      </c>
      <c r="T13699">
        <v>107</v>
      </c>
      <c r="U13699">
        <v>74</v>
      </c>
      <c r="V13699">
        <v>259</v>
      </c>
      <c r="W13699" t="str">
        <f>IF(Proyecto_ataques_corazon_v3_xlsb[[#This Row],[Colesterol]]&lt;200,"Normal",IF(Proyecto_ataques_corazon_v3_xlsb[[#This Row],[Colesterol]]&lt;240,"Alto","Muy Alto"))</f>
        <v>Muy Alto</v>
      </c>
      <c r="X13699" s="1" t="s">
        <v>29</v>
      </c>
    </row>
    <row r="13700" spans="1:24" x14ac:dyDescent="0.25">
      <c r="A13700">
        <v>42</v>
      </c>
      <c r="B13700" t="str">
        <f>IF(A13701&lt;40,"Jovenes",IF(Proyecto_ataques_corazon_v3_xlsb[[#This Row],[Edad]]&lt;50,"Adultos","Mayores"))</f>
        <v>Adultos</v>
      </c>
      <c r="C13700">
        <v>13699</v>
      </c>
      <c r="D13700" s="1" t="s">
        <v>30</v>
      </c>
      <c r="E13700">
        <v>51</v>
      </c>
      <c r="F13700">
        <v>198</v>
      </c>
      <c r="G13700">
        <v>265</v>
      </c>
      <c r="H13700" s="1" t="s">
        <v>23</v>
      </c>
      <c r="I13700" s="1" t="s">
        <v>24</v>
      </c>
      <c r="J13700" s="1" t="s">
        <v>32</v>
      </c>
      <c r="K13700" s="1" t="s">
        <v>26</v>
      </c>
      <c r="L13700" s="1" t="s">
        <v>31</v>
      </c>
      <c r="M13700" s="1" t="s">
        <v>29</v>
      </c>
      <c r="N13700" s="1" t="s">
        <v>28</v>
      </c>
      <c r="O13700" s="1" t="s">
        <v>28</v>
      </c>
      <c r="P13700" s="1" t="s">
        <v>29</v>
      </c>
      <c r="Q13700" s="1" t="s">
        <v>28</v>
      </c>
      <c r="R13700">
        <v>172</v>
      </c>
      <c r="S13700">
        <v>61</v>
      </c>
      <c r="T13700">
        <v>83</v>
      </c>
      <c r="U13700">
        <v>178</v>
      </c>
      <c r="V13700">
        <v>241</v>
      </c>
      <c r="W13700" t="str">
        <f>IF(Proyecto_ataques_corazon_v3_xlsb[[#This Row],[Colesterol]]&lt;200,"Normal",IF(Proyecto_ataques_corazon_v3_xlsb[[#This Row],[Colesterol]]&lt;240,"Alto","Muy Alto"))</f>
        <v>Muy Alto</v>
      </c>
      <c r="X13700" s="1" t="s">
        <v>29</v>
      </c>
    </row>
    <row r="13701" spans="1:24" x14ac:dyDescent="0.25">
      <c r="A13701">
        <v>45</v>
      </c>
      <c r="B13701" t="str">
        <f>IF(A13702&lt;40,"Jovenes",IF(Proyecto_ataques_corazon_v3_xlsb[[#This Row],[Edad]]&lt;50,"Adultos","Mayores"))</f>
        <v>Adultos</v>
      </c>
      <c r="C13701">
        <v>13700</v>
      </c>
      <c r="D13701" s="1" t="s">
        <v>22</v>
      </c>
      <c r="E13701">
        <v>95</v>
      </c>
      <c r="F13701">
        <v>176</v>
      </c>
      <c r="G13701">
        <v>250</v>
      </c>
      <c r="H13701" s="1" t="s">
        <v>23</v>
      </c>
      <c r="I13701" s="1" t="s">
        <v>31</v>
      </c>
      <c r="J13701" s="1" t="s">
        <v>35</v>
      </c>
      <c r="K13701" s="1" t="s">
        <v>37</v>
      </c>
      <c r="L13701" s="1" t="s">
        <v>27</v>
      </c>
      <c r="M13701" s="1" t="s">
        <v>29</v>
      </c>
      <c r="N13701" s="1" t="s">
        <v>28</v>
      </c>
      <c r="O13701" s="1" t="s">
        <v>28</v>
      </c>
      <c r="P13701" s="1" t="s">
        <v>29</v>
      </c>
      <c r="Q13701" s="1" t="s">
        <v>28</v>
      </c>
      <c r="R13701">
        <v>100</v>
      </c>
      <c r="S13701">
        <v>86</v>
      </c>
      <c r="T13701">
        <v>107</v>
      </c>
      <c r="U13701">
        <v>88</v>
      </c>
      <c r="V13701">
        <v>263</v>
      </c>
      <c r="W13701" t="str">
        <f>IF(Proyecto_ataques_corazon_v3_xlsb[[#This Row],[Colesterol]]&lt;200,"Normal",IF(Proyecto_ataques_corazon_v3_xlsb[[#This Row],[Colesterol]]&lt;240,"Alto","Muy Alto"))</f>
        <v>Muy Alto</v>
      </c>
      <c r="X13701" s="1" t="s">
        <v>29</v>
      </c>
    </row>
    <row r="13702" spans="1:24" x14ac:dyDescent="0.25">
      <c r="A13702">
        <v>52</v>
      </c>
      <c r="B13702" t="str">
        <f>IF(A13703&lt;40,"Jovenes",IF(Proyecto_ataques_corazon_v3_xlsb[[#This Row],[Edad]]&lt;50,"Adultos","Mayores"))</f>
        <v>Jovenes</v>
      </c>
      <c r="C13702">
        <v>13701</v>
      </c>
      <c r="D13702" s="1" t="s">
        <v>30</v>
      </c>
      <c r="E13702">
        <v>50</v>
      </c>
      <c r="F13702">
        <v>169</v>
      </c>
      <c r="G13702">
        <v>383</v>
      </c>
      <c r="H13702" s="1" t="s">
        <v>23</v>
      </c>
      <c r="I13702" s="1" t="s">
        <v>24</v>
      </c>
      <c r="J13702" s="1" t="s">
        <v>35</v>
      </c>
      <c r="K13702" s="1" t="s">
        <v>26</v>
      </c>
      <c r="L13702" s="1" t="s">
        <v>27</v>
      </c>
      <c r="M13702" s="1" t="s">
        <v>28</v>
      </c>
      <c r="N13702" s="1" t="s">
        <v>28</v>
      </c>
      <c r="O13702" s="1" t="s">
        <v>28</v>
      </c>
      <c r="P13702" s="1" t="s">
        <v>29</v>
      </c>
      <c r="Q13702" s="1" t="s">
        <v>28</v>
      </c>
      <c r="R13702">
        <v>173</v>
      </c>
      <c r="S13702">
        <v>106</v>
      </c>
      <c r="T13702">
        <v>89</v>
      </c>
      <c r="U13702">
        <v>71</v>
      </c>
      <c r="V13702">
        <v>258</v>
      </c>
      <c r="W13702" t="str">
        <f>IF(Proyecto_ataques_corazon_v3_xlsb[[#This Row],[Colesterol]]&lt;200,"Normal",IF(Proyecto_ataques_corazon_v3_xlsb[[#This Row],[Colesterol]]&lt;240,"Alto","Muy Alto"))</f>
        <v>Muy Alto</v>
      </c>
      <c r="X13702" s="1" t="s">
        <v>28</v>
      </c>
    </row>
    <row r="13703" spans="1:24" x14ac:dyDescent="0.25">
      <c r="A13703">
        <v>39</v>
      </c>
      <c r="B13703" t="str">
        <f>IF(A13704&lt;40,"Jovenes",IF(Proyecto_ataques_corazon_v3_xlsb[[#This Row],[Edad]]&lt;50,"Adultos","Mayores"))</f>
        <v>Adultos</v>
      </c>
      <c r="C13703">
        <v>13702</v>
      </c>
      <c r="D13703" s="1" t="s">
        <v>30</v>
      </c>
      <c r="E13703">
        <v>71</v>
      </c>
      <c r="F13703">
        <v>195</v>
      </c>
      <c r="G13703">
        <v>180</v>
      </c>
      <c r="H13703" s="1" t="s">
        <v>23</v>
      </c>
      <c r="I13703" s="1" t="s">
        <v>31</v>
      </c>
      <c r="J13703" s="1" t="s">
        <v>35</v>
      </c>
      <c r="K13703" s="1" t="s">
        <v>33</v>
      </c>
      <c r="L13703" s="1" t="s">
        <v>27</v>
      </c>
      <c r="M13703" s="1" t="s">
        <v>28</v>
      </c>
      <c r="N13703" s="1" t="s">
        <v>28</v>
      </c>
      <c r="O13703" s="1" t="s">
        <v>28</v>
      </c>
      <c r="P13703" s="1" t="s">
        <v>28</v>
      </c>
      <c r="Q13703" s="1" t="s">
        <v>29</v>
      </c>
      <c r="R13703">
        <v>178</v>
      </c>
      <c r="S13703">
        <v>67</v>
      </c>
      <c r="T13703">
        <v>72</v>
      </c>
      <c r="U13703">
        <v>92</v>
      </c>
      <c r="V13703">
        <v>195</v>
      </c>
      <c r="W13703" t="str">
        <f>IF(Proyecto_ataques_corazon_v3_xlsb[[#This Row],[Colesterol]]&lt;200,"Normal",IF(Proyecto_ataques_corazon_v3_xlsb[[#This Row],[Colesterol]]&lt;240,"Alto","Muy Alto"))</f>
        <v>Normal</v>
      </c>
      <c r="X13703" s="1" t="s">
        <v>28</v>
      </c>
    </row>
    <row r="13704" spans="1:24" x14ac:dyDescent="0.25">
      <c r="A13704">
        <v>45</v>
      </c>
      <c r="B13704" t="str">
        <f>IF(A13705&lt;40,"Jovenes",IF(Proyecto_ataques_corazon_v3_xlsb[[#This Row],[Edad]]&lt;50,"Adultos","Mayores"))</f>
        <v>Adultos</v>
      </c>
      <c r="C13704">
        <v>13703</v>
      </c>
      <c r="D13704" s="1" t="s">
        <v>22</v>
      </c>
      <c r="E13704">
        <v>63</v>
      </c>
      <c r="F13704">
        <v>164</v>
      </c>
      <c r="G13704">
        <v>222</v>
      </c>
      <c r="H13704" s="1" t="s">
        <v>36</v>
      </c>
      <c r="I13704" s="1" t="s">
        <v>24</v>
      </c>
      <c r="J13704" s="1" t="s">
        <v>35</v>
      </c>
      <c r="K13704" s="1" t="s">
        <v>33</v>
      </c>
      <c r="L13704" s="1" t="s">
        <v>27</v>
      </c>
      <c r="M13704" s="1" t="s">
        <v>28</v>
      </c>
      <c r="N13704" s="1" t="s">
        <v>28</v>
      </c>
      <c r="O13704" s="1" t="s">
        <v>28</v>
      </c>
      <c r="P13704" s="1" t="s">
        <v>28</v>
      </c>
      <c r="Q13704" s="1" t="s">
        <v>28</v>
      </c>
      <c r="R13704">
        <v>165</v>
      </c>
      <c r="S13704">
        <v>103</v>
      </c>
      <c r="T13704">
        <v>66</v>
      </c>
      <c r="U13704">
        <v>157</v>
      </c>
      <c r="V13704">
        <v>291</v>
      </c>
      <c r="W13704" t="str">
        <f>IF(Proyecto_ataques_corazon_v3_xlsb[[#This Row],[Colesterol]]&lt;200,"Normal",IF(Proyecto_ataques_corazon_v3_xlsb[[#This Row],[Colesterol]]&lt;240,"Alto","Muy Alto"))</f>
        <v>Muy Alto</v>
      </c>
      <c r="X13704" s="1" t="s">
        <v>28</v>
      </c>
    </row>
    <row r="13705" spans="1:24" x14ac:dyDescent="0.25">
      <c r="A13705">
        <v>66</v>
      </c>
      <c r="B13705" t="str">
        <f>IF(A13706&lt;40,"Jovenes",IF(Proyecto_ataques_corazon_v3_xlsb[[#This Row],[Edad]]&lt;50,"Adultos","Mayores"))</f>
        <v>Mayores</v>
      </c>
      <c r="C13705">
        <v>13704</v>
      </c>
      <c r="D13705" s="1" t="s">
        <v>30</v>
      </c>
      <c r="E13705">
        <v>93</v>
      </c>
      <c r="F13705">
        <v>191</v>
      </c>
      <c r="G13705">
        <v>343</v>
      </c>
      <c r="H13705" s="1" t="s">
        <v>23</v>
      </c>
      <c r="I13705" s="1" t="s">
        <v>34</v>
      </c>
      <c r="J13705" s="1" t="s">
        <v>35</v>
      </c>
      <c r="K13705" s="1" t="s">
        <v>26</v>
      </c>
      <c r="L13705" s="1" t="s">
        <v>31</v>
      </c>
      <c r="M13705" s="1" t="s">
        <v>28</v>
      </c>
      <c r="N13705" s="1" t="s">
        <v>29</v>
      </c>
      <c r="O13705" s="1" t="s">
        <v>28</v>
      </c>
      <c r="P13705" s="1" t="s">
        <v>28</v>
      </c>
      <c r="Q13705" s="1" t="s">
        <v>28</v>
      </c>
      <c r="R13705">
        <v>162</v>
      </c>
      <c r="S13705">
        <v>88</v>
      </c>
      <c r="T13705">
        <v>66</v>
      </c>
      <c r="U13705">
        <v>175</v>
      </c>
      <c r="V13705">
        <v>234</v>
      </c>
      <c r="W13705" t="str">
        <f>IF(Proyecto_ataques_corazon_v3_xlsb[[#This Row],[Colesterol]]&lt;200,"Normal",IF(Proyecto_ataques_corazon_v3_xlsb[[#This Row],[Colesterol]]&lt;240,"Alto","Muy Alto"))</f>
        <v>Alto</v>
      </c>
      <c r="X13705" s="1" t="s">
        <v>29</v>
      </c>
    </row>
    <row r="13706" spans="1:24" x14ac:dyDescent="0.25">
      <c r="A13706">
        <v>43</v>
      </c>
      <c r="B13706" t="str">
        <f>IF(A13707&lt;40,"Jovenes",IF(Proyecto_ataques_corazon_v3_xlsb[[#This Row],[Edad]]&lt;50,"Adultos","Mayores"))</f>
        <v>Adultos</v>
      </c>
      <c r="C13706">
        <v>13705</v>
      </c>
      <c r="D13706" s="1" t="s">
        <v>30</v>
      </c>
      <c r="E13706">
        <v>66</v>
      </c>
      <c r="F13706">
        <v>190</v>
      </c>
      <c r="G13706">
        <v>316</v>
      </c>
      <c r="H13706" s="1" t="s">
        <v>23</v>
      </c>
      <c r="I13706" s="1" t="s">
        <v>24</v>
      </c>
      <c r="J13706" s="1" t="s">
        <v>25</v>
      </c>
      <c r="K13706" s="1" t="s">
        <v>33</v>
      </c>
      <c r="L13706" s="1" t="s">
        <v>27</v>
      </c>
      <c r="M13706" s="1" t="s">
        <v>28</v>
      </c>
      <c r="N13706" s="1" t="s">
        <v>28</v>
      </c>
      <c r="O13706" s="1" t="s">
        <v>28</v>
      </c>
      <c r="P13706" s="1" t="s">
        <v>28</v>
      </c>
      <c r="Q13706" s="1" t="s">
        <v>28</v>
      </c>
      <c r="R13706">
        <v>104</v>
      </c>
      <c r="S13706">
        <v>116</v>
      </c>
      <c r="T13706">
        <v>83</v>
      </c>
      <c r="U13706">
        <v>179</v>
      </c>
      <c r="V13706">
        <v>231</v>
      </c>
      <c r="W13706" t="str">
        <f>IF(Proyecto_ataques_corazon_v3_xlsb[[#This Row],[Colesterol]]&lt;200,"Normal",IF(Proyecto_ataques_corazon_v3_xlsb[[#This Row],[Colesterol]]&lt;240,"Alto","Muy Alto"))</f>
        <v>Alto</v>
      </c>
      <c r="X13706" s="1" t="s">
        <v>28</v>
      </c>
    </row>
    <row r="13707" spans="1:24" x14ac:dyDescent="0.25">
      <c r="A13707">
        <v>46</v>
      </c>
      <c r="B13707" t="str">
        <f>IF(A13708&lt;40,"Jovenes",IF(Proyecto_ataques_corazon_v3_xlsb[[#This Row],[Edad]]&lt;50,"Adultos","Mayores"))</f>
        <v>Adultos</v>
      </c>
      <c r="C13707">
        <v>13706</v>
      </c>
      <c r="D13707" s="1" t="s">
        <v>30</v>
      </c>
      <c r="E13707">
        <v>105</v>
      </c>
      <c r="F13707">
        <v>152</v>
      </c>
      <c r="G13707">
        <v>304</v>
      </c>
      <c r="H13707" s="1" t="s">
        <v>36</v>
      </c>
      <c r="I13707" s="1" t="s">
        <v>35</v>
      </c>
      <c r="J13707" s="1" t="s">
        <v>35</v>
      </c>
      <c r="K13707" s="1" t="s">
        <v>26</v>
      </c>
      <c r="L13707" s="1" t="s">
        <v>27</v>
      </c>
      <c r="M13707" s="1" t="s">
        <v>28</v>
      </c>
      <c r="N13707" s="1" t="s">
        <v>28</v>
      </c>
      <c r="O13707" s="1" t="s">
        <v>28</v>
      </c>
      <c r="P13707" s="1" t="s">
        <v>29</v>
      </c>
      <c r="Q13707" s="1" t="s">
        <v>28</v>
      </c>
      <c r="R13707">
        <v>120</v>
      </c>
      <c r="S13707">
        <v>82</v>
      </c>
      <c r="T13707">
        <v>88</v>
      </c>
      <c r="U13707">
        <v>114</v>
      </c>
      <c r="V13707">
        <v>163</v>
      </c>
      <c r="W13707" t="str">
        <f>IF(Proyecto_ataques_corazon_v3_xlsb[[#This Row],[Colesterol]]&lt;200,"Normal",IF(Proyecto_ataques_corazon_v3_xlsb[[#This Row],[Colesterol]]&lt;240,"Alto","Muy Alto"))</f>
        <v>Normal</v>
      </c>
      <c r="X13707" s="1" t="s">
        <v>28</v>
      </c>
    </row>
    <row r="13708" spans="1:24" x14ac:dyDescent="0.25">
      <c r="A13708">
        <v>71</v>
      </c>
      <c r="B13708" t="str">
        <f>IF(A13709&lt;40,"Jovenes",IF(Proyecto_ataques_corazon_v3_xlsb[[#This Row],[Edad]]&lt;50,"Adultos","Mayores"))</f>
        <v>Mayores</v>
      </c>
      <c r="C13708">
        <v>13707</v>
      </c>
      <c r="D13708" s="1" t="s">
        <v>30</v>
      </c>
      <c r="E13708">
        <v>118</v>
      </c>
      <c r="F13708">
        <v>168</v>
      </c>
      <c r="G13708">
        <v>370</v>
      </c>
      <c r="H13708" s="1" t="s">
        <v>36</v>
      </c>
      <c r="I13708" s="1" t="s">
        <v>31</v>
      </c>
      <c r="J13708" s="1" t="s">
        <v>32</v>
      </c>
      <c r="K13708" s="1" t="s">
        <v>33</v>
      </c>
      <c r="L13708" s="1" t="s">
        <v>27</v>
      </c>
      <c r="M13708" s="1" t="s">
        <v>29</v>
      </c>
      <c r="N13708" s="1" t="s">
        <v>28</v>
      </c>
      <c r="O13708" s="1" t="s">
        <v>28</v>
      </c>
      <c r="P13708" s="1" t="s">
        <v>29</v>
      </c>
      <c r="Q13708" s="1" t="s">
        <v>28</v>
      </c>
      <c r="R13708">
        <v>144</v>
      </c>
      <c r="S13708">
        <v>95</v>
      </c>
      <c r="T13708">
        <v>93</v>
      </c>
      <c r="U13708">
        <v>82</v>
      </c>
      <c r="V13708">
        <v>241</v>
      </c>
      <c r="W13708" t="str">
        <f>IF(Proyecto_ataques_corazon_v3_xlsb[[#This Row],[Colesterol]]&lt;200,"Normal",IF(Proyecto_ataques_corazon_v3_xlsb[[#This Row],[Colesterol]]&lt;240,"Alto","Muy Alto"))</f>
        <v>Muy Alto</v>
      </c>
      <c r="X13708" s="1" t="s">
        <v>29</v>
      </c>
    </row>
    <row r="13709" spans="1:24" x14ac:dyDescent="0.25">
      <c r="A13709">
        <v>65</v>
      </c>
      <c r="B13709" t="str">
        <f>IF(A13710&lt;40,"Jovenes",IF(Proyecto_ataques_corazon_v3_xlsb[[#This Row],[Edad]]&lt;50,"Adultos","Mayores"))</f>
        <v>Mayores</v>
      </c>
      <c r="C13709">
        <v>13708</v>
      </c>
      <c r="D13709" s="1" t="s">
        <v>30</v>
      </c>
      <c r="E13709">
        <v>78</v>
      </c>
      <c r="F13709">
        <v>164</v>
      </c>
      <c r="G13709">
        <v>386</v>
      </c>
      <c r="H13709" s="1" t="s">
        <v>38</v>
      </c>
      <c r="I13709" s="1" t="s">
        <v>24</v>
      </c>
      <c r="J13709" s="1" t="s">
        <v>25</v>
      </c>
      <c r="K13709" s="1" t="s">
        <v>26</v>
      </c>
      <c r="L13709" s="1" t="s">
        <v>31</v>
      </c>
      <c r="M13709" s="1" t="s">
        <v>28</v>
      </c>
      <c r="N13709" s="1" t="s">
        <v>29</v>
      </c>
      <c r="O13709" s="1" t="s">
        <v>28</v>
      </c>
      <c r="P13709" s="1" t="s">
        <v>29</v>
      </c>
      <c r="Q13709" s="1" t="s">
        <v>29</v>
      </c>
      <c r="R13709">
        <v>135</v>
      </c>
      <c r="S13709">
        <v>83</v>
      </c>
      <c r="T13709">
        <v>81</v>
      </c>
      <c r="U13709">
        <v>166</v>
      </c>
      <c r="V13709">
        <v>262</v>
      </c>
      <c r="W13709" t="str">
        <f>IF(Proyecto_ataques_corazon_v3_xlsb[[#This Row],[Colesterol]]&lt;200,"Normal",IF(Proyecto_ataques_corazon_v3_xlsb[[#This Row],[Colesterol]]&lt;240,"Alto","Muy Alto"))</f>
        <v>Muy Alto</v>
      </c>
      <c r="X13709" s="1" t="s">
        <v>29</v>
      </c>
    </row>
    <row r="13710" spans="1:24" x14ac:dyDescent="0.25">
      <c r="A13710">
        <v>71</v>
      </c>
      <c r="B13710" t="str">
        <f>IF(A13711&lt;40,"Jovenes",IF(Proyecto_ataques_corazon_v3_xlsb[[#This Row],[Edad]]&lt;50,"Adultos","Mayores"))</f>
        <v>Mayores</v>
      </c>
      <c r="C13710">
        <v>13709</v>
      </c>
      <c r="D13710" s="1" t="s">
        <v>30</v>
      </c>
      <c r="E13710">
        <v>73</v>
      </c>
      <c r="F13710">
        <v>171</v>
      </c>
      <c r="G13710">
        <v>187</v>
      </c>
      <c r="H13710" s="1" t="s">
        <v>23</v>
      </c>
      <c r="I13710" s="1" t="s">
        <v>24</v>
      </c>
      <c r="J13710" s="1" t="s">
        <v>35</v>
      </c>
      <c r="K13710" s="1" t="s">
        <v>26</v>
      </c>
      <c r="L13710" s="1" t="s">
        <v>31</v>
      </c>
      <c r="M13710" s="1" t="s">
        <v>28</v>
      </c>
      <c r="N13710" s="1" t="s">
        <v>28</v>
      </c>
      <c r="O13710" s="1" t="s">
        <v>29</v>
      </c>
      <c r="P13710" s="1" t="s">
        <v>28</v>
      </c>
      <c r="Q13710" s="1" t="s">
        <v>28</v>
      </c>
      <c r="R13710">
        <v>149</v>
      </c>
      <c r="S13710">
        <v>82</v>
      </c>
      <c r="T13710">
        <v>71</v>
      </c>
      <c r="U13710">
        <v>179</v>
      </c>
      <c r="V13710">
        <v>249</v>
      </c>
      <c r="W13710" t="str">
        <f>IF(Proyecto_ataques_corazon_v3_xlsb[[#This Row],[Colesterol]]&lt;200,"Normal",IF(Proyecto_ataques_corazon_v3_xlsb[[#This Row],[Colesterol]]&lt;240,"Alto","Muy Alto"))</f>
        <v>Muy Alto</v>
      </c>
      <c r="X13710" s="1" t="s">
        <v>29</v>
      </c>
    </row>
    <row r="13711" spans="1:24" x14ac:dyDescent="0.25">
      <c r="A13711">
        <v>44</v>
      </c>
      <c r="B13711" t="str">
        <f>IF(A13712&lt;40,"Jovenes",IF(Proyecto_ataques_corazon_v3_xlsb[[#This Row],[Edad]]&lt;50,"Adultos","Mayores"))</f>
        <v>Jovenes</v>
      </c>
      <c r="C13711">
        <v>13710</v>
      </c>
      <c r="D13711" s="1" t="s">
        <v>22</v>
      </c>
      <c r="E13711">
        <v>97</v>
      </c>
      <c r="F13711">
        <v>157</v>
      </c>
      <c r="G13711">
        <v>229</v>
      </c>
      <c r="H13711" s="1" t="s">
        <v>23</v>
      </c>
      <c r="I13711" s="1" t="s">
        <v>24</v>
      </c>
      <c r="J13711" s="1" t="s">
        <v>35</v>
      </c>
      <c r="K13711" s="1" t="s">
        <v>33</v>
      </c>
      <c r="L13711" s="1" t="s">
        <v>31</v>
      </c>
      <c r="M13711" s="1" t="s">
        <v>29</v>
      </c>
      <c r="N13711" s="1" t="s">
        <v>28</v>
      </c>
      <c r="O13711" s="1" t="s">
        <v>28</v>
      </c>
      <c r="P13711" s="1" t="s">
        <v>29</v>
      </c>
      <c r="Q13711" s="1" t="s">
        <v>29</v>
      </c>
      <c r="R13711">
        <v>152</v>
      </c>
      <c r="S13711">
        <v>113</v>
      </c>
      <c r="T13711">
        <v>62</v>
      </c>
      <c r="U13711">
        <v>159</v>
      </c>
      <c r="V13711">
        <v>254</v>
      </c>
      <c r="W13711" t="str">
        <f>IF(Proyecto_ataques_corazon_v3_xlsb[[#This Row],[Colesterol]]&lt;200,"Normal",IF(Proyecto_ataques_corazon_v3_xlsb[[#This Row],[Colesterol]]&lt;240,"Alto","Muy Alto"))</f>
        <v>Muy Alto</v>
      </c>
      <c r="X13711" s="1" t="s">
        <v>29</v>
      </c>
    </row>
    <row r="13712" spans="1:24" x14ac:dyDescent="0.25">
      <c r="A13712">
        <v>35</v>
      </c>
      <c r="B13712" t="str">
        <f>IF(A13713&lt;40,"Jovenes",IF(Proyecto_ataques_corazon_v3_xlsb[[#This Row],[Edad]]&lt;50,"Adultos","Mayores"))</f>
        <v>Adultos</v>
      </c>
      <c r="C13712">
        <v>13711</v>
      </c>
      <c r="D13712" s="1" t="s">
        <v>30</v>
      </c>
      <c r="E13712">
        <v>102</v>
      </c>
      <c r="F13712">
        <v>157</v>
      </c>
      <c r="G13712">
        <v>329</v>
      </c>
      <c r="H13712" s="1" t="s">
        <v>38</v>
      </c>
      <c r="I13712" s="1" t="s">
        <v>31</v>
      </c>
      <c r="J13712" s="1" t="s">
        <v>25</v>
      </c>
      <c r="K13712" s="1" t="s">
        <v>33</v>
      </c>
      <c r="L13712" s="1" t="s">
        <v>27</v>
      </c>
      <c r="M13712" s="1" t="s">
        <v>28</v>
      </c>
      <c r="N13712" s="1" t="s">
        <v>29</v>
      </c>
      <c r="O13712" s="1" t="s">
        <v>28</v>
      </c>
      <c r="P13712" s="1" t="s">
        <v>29</v>
      </c>
      <c r="Q13712" s="1" t="s">
        <v>29</v>
      </c>
      <c r="R13712">
        <v>131</v>
      </c>
      <c r="S13712">
        <v>85</v>
      </c>
      <c r="T13712">
        <v>73</v>
      </c>
      <c r="U13712">
        <v>104</v>
      </c>
      <c r="V13712">
        <v>289</v>
      </c>
      <c r="W13712" t="str">
        <f>IF(Proyecto_ataques_corazon_v3_xlsb[[#This Row],[Colesterol]]&lt;200,"Normal",IF(Proyecto_ataques_corazon_v3_xlsb[[#This Row],[Colesterol]]&lt;240,"Alto","Muy Alto"))</f>
        <v>Muy Alto</v>
      </c>
      <c r="X13712" s="1" t="s">
        <v>29</v>
      </c>
    </row>
    <row r="13713" spans="1:24" x14ac:dyDescent="0.25">
      <c r="A13713">
        <v>41</v>
      </c>
      <c r="B13713" t="str">
        <f>IF(A13714&lt;40,"Jovenes",IF(Proyecto_ataques_corazon_v3_xlsb[[#This Row],[Edad]]&lt;50,"Adultos","Mayores"))</f>
        <v>Adultos</v>
      </c>
      <c r="C13713">
        <v>13712</v>
      </c>
      <c r="D13713" s="1" t="s">
        <v>30</v>
      </c>
      <c r="E13713">
        <v>90</v>
      </c>
      <c r="F13713">
        <v>193</v>
      </c>
      <c r="G13713">
        <v>208</v>
      </c>
      <c r="H13713" s="1" t="s">
        <v>36</v>
      </c>
      <c r="I13713" s="1" t="s">
        <v>35</v>
      </c>
      <c r="J13713" s="1" t="s">
        <v>35</v>
      </c>
      <c r="K13713" s="1" t="s">
        <v>33</v>
      </c>
      <c r="L13713" s="1" t="s">
        <v>31</v>
      </c>
      <c r="M13713" s="1" t="s">
        <v>28</v>
      </c>
      <c r="N13713" s="1" t="s">
        <v>28</v>
      </c>
      <c r="O13713" s="1" t="s">
        <v>29</v>
      </c>
      <c r="P13713" s="1" t="s">
        <v>29</v>
      </c>
      <c r="Q13713" s="1" t="s">
        <v>28</v>
      </c>
      <c r="R13713">
        <v>140</v>
      </c>
      <c r="S13713">
        <v>99</v>
      </c>
      <c r="T13713">
        <v>94</v>
      </c>
      <c r="U13713">
        <v>145</v>
      </c>
      <c r="V13713">
        <v>202</v>
      </c>
      <c r="W13713" t="str">
        <f>IF(Proyecto_ataques_corazon_v3_xlsb[[#This Row],[Colesterol]]&lt;200,"Normal",IF(Proyecto_ataques_corazon_v3_xlsb[[#This Row],[Colesterol]]&lt;240,"Alto","Muy Alto"))</f>
        <v>Alto</v>
      </c>
      <c r="X13713" s="1" t="s">
        <v>28</v>
      </c>
    </row>
    <row r="13714" spans="1:24" x14ac:dyDescent="0.25">
      <c r="A13714">
        <v>65</v>
      </c>
      <c r="B13714" t="str">
        <f>IF(A13715&lt;40,"Jovenes",IF(Proyecto_ataques_corazon_v3_xlsb[[#This Row],[Edad]]&lt;50,"Adultos","Mayores"))</f>
        <v>Jovenes</v>
      </c>
      <c r="C13714">
        <v>13713</v>
      </c>
      <c r="D13714" s="1" t="s">
        <v>30</v>
      </c>
      <c r="E13714">
        <v>77</v>
      </c>
      <c r="F13714">
        <v>193</v>
      </c>
      <c r="G13714">
        <v>263</v>
      </c>
      <c r="H13714" s="1" t="s">
        <v>36</v>
      </c>
      <c r="I13714" s="1" t="s">
        <v>24</v>
      </c>
      <c r="J13714" s="1" t="s">
        <v>25</v>
      </c>
      <c r="K13714" s="1" t="s">
        <v>26</v>
      </c>
      <c r="L13714" s="1" t="s">
        <v>34</v>
      </c>
      <c r="M13714" s="1" t="s">
        <v>28</v>
      </c>
      <c r="N13714" s="1" t="s">
        <v>29</v>
      </c>
      <c r="O13714" s="1" t="s">
        <v>28</v>
      </c>
      <c r="P13714" s="1" t="s">
        <v>29</v>
      </c>
      <c r="Q13714" s="1" t="s">
        <v>28</v>
      </c>
      <c r="R13714">
        <v>177</v>
      </c>
      <c r="S13714">
        <v>72</v>
      </c>
      <c r="T13714">
        <v>74</v>
      </c>
      <c r="U13714">
        <v>93</v>
      </c>
      <c r="V13714">
        <v>273</v>
      </c>
      <c r="W13714" t="str">
        <f>IF(Proyecto_ataques_corazon_v3_xlsb[[#This Row],[Colesterol]]&lt;200,"Normal",IF(Proyecto_ataques_corazon_v3_xlsb[[#This Row],[Colesterol]]&lt;240,"Alto","Muy Alto"))</f>
        <v>Muy Alto</v>
      </c>
      <c r="X13714" s="1" t="s">
        <v>29</v>
      </c>
    </row>
    <row r="13715" spans="1:24" x14ac:dyDescent="0.25">
      <c r="A13715">
        <v>38</v>
      </c>
      <c r="B13715" t="str">
        <f>IF(A13716&lt;40,"Jovenes",IF(Proyecto_ataques_corazon_v3_xlsb[[#This Row],[Edad]]&lt;50,"Adultos","Mayores"))</f>
        <v>Adultos</v>
      </c>
      <c r="C13715">
        <v>13714</v>
      </c>
      <c r="D13715" s="1" t="s">
        <v>30</v>
      </c>
      <c r="E13715">
        <v>92</v>
      </c>
      <c r="F13715">
        <v>192</v>
      </c>
      <c r="G13715">
        <v>204</v>
      </c>
      <c r="H13715" s="1" t="s">
        <v>23</v>
      </c>
      <c r="I13715" s="1" t="s">
        <v>24</v>
      </c>
      <c r="J13715" s="1" t="s">
        <v>25</v>
      </c>
      <c r="K13715" s="1" t="s">
        <v>26</v>
      </c>
      <c r="L13715" s="1" t="s">
        <v>34</v>
      </c>
      <c r="M13715" s="1" t="s">
        <v>28</v>
      </c>
      <c r="N13715" s="1" t="s">
        <v>28</v>
      </c>
      <c r="O13715" s="1" t="s">
        <v>28</v>
      </c>
      <c r="P13715" s="1" t="s">
        <v>28</v>
      </c>
      <c r="Q13715" s="1" t="s">
        <v>28</v>
      </c>
      <c r="R13715">
        <v>179</v>
      </c>
      <c r="S13715">
        <v>117</v>
      </c>
      <c r="T13715">
        <v>91</v>
      </c>
      <c r="U13715">
        <v>77</v>
      </c>
      <c r="V13715">
        <v>242</v>
      </c>
      <c r="W13715" t="str">
        <f>IF(Proyecto_ataques_corazon_v3_xlsb[[#This Row],[Colesterol]]&lt;200,"Normal",IF(Proyecto_ataques_corazon_v3_xlsb[[#This Row],[Colesterol]]&lt;240,"Alto","Muy Alto"))</f>
        <v>Muy Alto</v>
      </c>
      <c r="X13715" s="1" t="s">
        <v>28</v>
      </c>
    </row>
    <row r="13716" spans="1:24" x14ac:dyDescent="0.25">
      <c r="A13716">
        <v>79</v>
      </c>
      <c r="B13716" t="str">
        <f>IF(A13717&lt;40,"Jovenes",IF(Proyecto_ataques_corazon_v3_xlsb[[#This Row],[Edad]]&lt;50,"Adultos","Mayores"))</f>
        <v>Mayores</v>
      </c>
      <c r="C13716">
        <v>13715</v>
      </c>
      <c r="D13716" s="1" t="s">
        <v>22</v>
      </c>
      <c r="E13716">
        <v>112</v>
      </c>
      <c r="F13716">
        <v>195</v>
      </c>
      <c r="G13716">
        <v>282</v>
      </c>
      <c r="H13716" s="1" t="s">
        <v>23</v>
      </c>
      <c r="I13716" s="1" t="s">
        <v>35</v>
      </c>
      <c r="J13716" s="1" t="s">
        <v>32</v>
      </c>
      <c r="K13716" s="1" t="s">
        <v>33</v>
      </c>
      <c r="L13716" s="1" t="s">
        <v>27</v>
      </c>
      <c r="M13716" s="1" t="s">
        <v>28</v>
      </c>
      <c r="N13716" s="1" t="s">
        <v>28</v>
      </c>
      <c r="O13716" s="1" t="s">
        <v>28</v>
      </c>
      <c r="P13716" s="1" t="s">
        <v>28</v>
      </c>
      <c r="Q13716" s="1" t="s">
        <v>28</v>
      </c>
      <c r="R13716">
        <v>107</v>
      </c>
      <c r="S13716">
        <v>80</v>
      </c>
      <c r="T13716">
        <v>100</v>
      </c>
      <c r="U13716">
        <v>80</v>
      </c>
      <c r="V13716">
        <v>257</v>
      </c>
      <c r="W13716" t="str">
        <f>IF(Proyecto_ataques_corazon_v3_xlsb[[#This Row],[Colesterol]]&lt;200,"Normal",IF(Proyecto_ataques_corazon_v3_xlsb[[#This Row],[Colesterol]]&lt;240,"Alto","Muy Alto"))</f>
        <v>Muy Alto</v>
      </c>
      <c r="X13716" s="1" t="s">
        <v>29</v>
      </c>
    </row>
    <row r="13717" spans="1:24" x14ac:dyDescent="0.25">
      <c r="A13717">
        <v>58</v>
      </c>
      <c r="B13717" t="str">
        <f>IF(A13718&lt;40,"Jovenes",IF(Proyecto_ataques_corazon_v3_xlsb[[#This Row],[Edad]]&lt;50,"Adultos","Mayores"))</f>
        <v>Mayores</v>
      </c>
      <c r="C13717">
        <v>13716</v>
      </c>
      <c r="D13717" s="1" t="s">
        <v>22</v>
      </c>
      <c r="E13717">
        <v>50</v>
      </c>
      <c r="F13717">
        <v>171</v>
      </c>
      <c r="G13717">
        <v>201</v>
      </c>
      <c r="H13717" s="1" t="s">
        <v>23</v>
      </c>
      <c r="I13717" s="1" t="s">
        <v>24</v>
      </c>
      <c r="J13717" s="1" t="s">
        <v>25</v>
      </c>
      <c r="K13717" s="1" t="s">
        <v>33</v>
      </c>
      <c r="L13717" s="1" t="s">
        <v>27</v>
      </c>
      <c r="M13717" s="1" t="s">
        <v>29</v>
      </c>
      <c r="N13717" s="1" t="s">
        <v>29</v>
      </c>
      <c r="O13717" s="1" t="s">
        <v>28</v>
      </c>
      <c r="P13717" s="1" t="s">
        <v>28</v>
      </c>
      <c r="Q13717" s="1" t="s">
        <v>28</v>
      </c>
      <c r="R13717">
        <v>118</v>
      </c>
      <c r="S13717">
        <v>85</v>
      </c>
      <c r="T13717">
        <v>100</v>
      </c>
      <c r="U13717">
        <v>114</v>
      </c>
      <c r="V13717">
        <v>283</v>
      </c>
      <c r="W13717" t="str">
        <f>IF(Proyecto_ataques_corazon_v3_xlsb[[#This Row],[Colesterol]]&lt;200,"Normal",IF(Proyecto_ataques_corazon_v3_xlsb[[#This Row],[Colesterol]]&lt;240,"Alto","Muy Alto"))</f>
        <v>Muy Alto</v>
      </c>
      <c r="X13717" s="1" t="s">
        <v>29</v>
      </c>
    </row>
    <row r="13718" spans="1:24" x14ac:dyDescent="0.25">
      <c r="A13718">
        <v>51</v>
      </c>
      <c r="B13718" t="str">
        <f>IF(A13719&lt;40,"Jovenes",IF(Proyecto_ataques_corazon_v3_xlsb[[#This Row],[Edad]]&lt;50,"Adultos","Mayores"))</f>
        <v>Mayores</v>
      </c>
      <c r="C13718">
        <v>13717</v>
      </c>
      <c r="D13718" s="1" t="s">
        <v>30</v>
      </c>
      <c r="E13718">
        <v>107</v>
      </c>
      <c r="F13718">
        <v>157</v>
      </c>
      <c r="G13718">
        <v>290</v>
      </c>
      <c r="H13718" s="1" t="s">
        <v>23</v>
      </c>
      <c r="I13718" s="1" t="s">
        <v>34</v>
      </c>
      <c r="J13718" s="1" t="s">
        <v>32</v>
      </c>
      <c r="K13718" s="1" t="s">
        <v>33</v>
      </c>
      <c r="L13718" s="1" t="s">
        <v>34</v>
      </c>
      <c r="M13718" s="1" t="s">
        <v>28</v>
      </c>
      <c r="N13718" s="1" t="s">
        <v>29</v>
      </c>
      <c r="O13718" s="1" t="s">
        <v>28</v>
      </c>
      <c r="P13718" s="1" t="s">
        <v>29</v>
      </c>
      <c r="Q13718" s="1" t="s">
        <v>28</v>
      </c>
      <c r="R13718">
        <v>174</v>
      </c>
      <c r="S13718">
        <v>102</v>
      </c>
      <c r="T13718">
        <v>90</v>
      </c>
      <c r="U13718">
        <v>176</v>
      </c>
      <c r="V13718">
        <v>263</v>
      </c>
      <c r="W13718" t="str">
        <f>IF(Proyecto_ataques_corazon_v3_xlsb[[#This Row],[Colesterol]]&lt;200,"Normal",IF(Proyecto_ataques_corazon_v3_xlsb[[#This Row],[Colesterol]]&lt;240,"Alto","Muy Alto"))</f>
        <v>Muy Alto</v>
      </c>
      <c r="X13718" s="1" t="s">
        <v>29</v>
      </c>
    </row>
    <row r="13719" spans="1:24" x14ac:dyDescent="0.25">
      <c r="A13719">
        <v>48</v>
      </c>
      <c r="B13719" t="str">
        <f>IF(A13720&lt;40,"Jovenes",IF(Proyecto_ataques_corazon_v3_xlsb[[#This Row],[Edad]]&lt;50,"Adultos","Mayores"))</f>
        <v>Adultos</v>
      </c>
      <c r="C13719">
        <v>13718</v>
      </c>
      <c r="D13719" s="1" t="s">
        <v>22</v>
      </c>
      <c r="E13719">
        <v>54</v>
      </c>
      <c r="F13719">
        <v>164</v>
      </c>
      <c r="G13719">
        <v>374</v>
      </c>
      <c r="H13719" s="1" t="s">
        <v>38</v>
      </c>
      <c r="I13719" s="1" t="s">
        <v>24</v>
      </c>
      <c r="J13719" s="1" t="s">
        <v>25</v>
      </c>
      <c r="K13719" s="1" t="s">
        <v>33</v>
      </c>
      <c r="L13719" s="1" t="s">
        <v>27</v>
      </c>
      <c r="M13719" s="1" t="s">
        <v>29</v>
      </c>
      <c r="N13719" s="1" t="s">
        <v>28</v>
      </c>
      <c r="O13719" s="1" t="s">
        <v>28</v>
      </c>
      <c r="P13719" s="1" t="s">
        <v>29</v>
      </c>
      <c r="Q13719" s="1" t="s">
        <v>28</v>
      </c>
      <c r="R13719">
        <v>111</v>
      </c>
      <c r="S13719">
        <v>97</v>
      </c>
      <c r="T13719">
        <v>75</v>
      </c>
      <c r="U13719">
        <v>129</v>
      </c>
      <c r="V13719">
        <v>169</v>
      </c>
      <c r="W13719" t="str">
        <f>IF(Proyecto_ataques_corazon_v3_xlsb[[#This Row],[Colesterol]]&lt;200,"Normal",IF(Proyecto_ataques_corazon_v3_xlsb[[#This Row],[Colesterol]]&lt;240,"Alto","Muy Alto"))</f>
        <v>Normal</v>
      </c>
      <c r="X13719" s="1" t="s">
        <v>28</v>
      </c>
    </row>
    <row r="13720" spans="1:24" x14ac:dyDescent="0.25">
      <c r="A13720">
        <v>55</v>
      </c>
      <c r="B13720" t="str">
        <f>IF(A13721&lt;40,"Jovenes",IF(Proyecto_ataques_corazon_v3_xlsb[[#This Row],[Edad]]&lt;50,"Adultos","Mayores"))</f>
        <v>Mayores</v>
      </c>
      <c r="C13720">
        <v>13719</v>
      </c>
      <c r="D13720" s="1" t="s">
        <v>22</v>
      </c>
      <c r="E13720">
        <v>77</v>
      </c>
      <c r="F13720">
        <v>178</v>
      </c>
      <c r="G13720">
        <v>185</v>
      </c>
      <c r="H13720" s="1" t="s">
        <v>38</v>
      </c>
      <c r="I13720" s="1" t="s">
        <v>24</v>
      </c>
      <c r="J13720" s="1" t="s">
        <v>35</v>
      </c>
      <c r="K13720" s="1" t="s">
        <v>37</v>
      </c>
      <c r="L13720" s="1" t="s">
        <v>31</v>
      </c>
      <c r="M13720" s="1" t="s">
        <v>29</v>
      </c>
      <c r="N13720" s="1" t="s">
        <v>28</v>
      </c>
      <c r="O13720" s="1" t="s">
        <v>29</v>
      </c>
      <c r="P13720" s="1" t="s">
        <v>28</v>
      </c>
      <c r="Q13720" s="1" t="s">
        <v>28</v>
      </c>
      <c r="R13720">
        <v>170</v>
      </c>
      <c r="S13720">
        <v>78</v>
      </c>
      <c r="T13720">
        <v>85</v>
      </c>
      <c r="U13720">
        <v>115</v>
      </c>
      <c r="V13720">
        <v>299</v>
      </c>
      <c r="W13720" t="str">
        <f>IF(Proyecto_ataques_corazon_v3_xlsb[[#This Row],[Colesterol]]&lt;200,"Normal",IF(Proyecto_ataques_corazon_v3_xlsb[[#This Row],[Colesterol]]&lt;240,"Alto","Muy Alto"))</f>
        <v>Muy Alto</v>
      </c>
      <c r="X13720" s="1" t="s">
        <v>29</v>
      </c>
    </row>
    <row r="13721" spans="1:24" x14ac:dyDescent="0.25">
      <c r="A13721">
        <v>55</v>
      </c>
      <c r="B13721" t="str">
        <f>IF(A13722&lt;40,"Jovenes",IF(Proyecto_ataques_corazon_v3_xlsb[[#This Row],[Edad]]&lt;50,"Adultos","Mayores"))</f>
        <v>Mayores</v>
      </c>
      <c r="C13721">
        <v>13720</v>
      </c>
      <c r="D13721" s="1" t="s">
        <v>30</v>
      </c>
      <c r="E13721">
        <v>81</v>
      </c>
      <c r="F13721">
        <v>159</v>
      </c>
      <c r="G13721">
        <v>391</v>
      </c>
      <c r="H13721" s="1" t="s">
        <v>23</v>
      </c>
      <c r="I13721" s="1" t="s">
        <v>24</v>
      </c>
      <c r="J13721" s="1" t="s">
        <v>25</v>
      </c>
      <c r="K13721" s="1" t="s">
        <v>33</v>
      </c>
      <c r="L13721" s="1" t="s">
        <v>31</v>
      </c>
      <c r="M13721" s="1" t="s">
        <v>28</v>
      </c>
      <c r="N13721" s="1" t="s">
        <v>28</v>
      </c>
      <c r="O13721" s="1" t="s">
        <v>28</v>
      </c>
      <c r="P13721" s="1" t="s">
        <v>29</v>
      </c>
      <c r="Q13721" s="1" t="s">
        <v>28</v>
      </c>
      <c r="R13721">
        <v>141</v>
      </c>
      <c r="S13721">
        <v>75</v>
      </c>
      <c r="T13721">
        <v>108</v>
      </c>
      <c r="U13721">
        <v>137</v>
      </c>
      <c r="V13721">
        <v>266</v>
      </c>
      <c r="W13721" t="str">
        <f>IF(Proyecto_ataques_corazon_v3_xlsb[[#This Row],[Colesterol]]&lt;200,"Normal",IF(Proyecto_ataques_corazon_v3_xlsb[[#This Row],[Colesterol]]&lt;240,"Alto","Muy Alto"))</f>
        <v>Muy Alto</v>
      </c>
      <c r="X13721" s="1" t="s">
        <v>28</v>
      </c>
    </row>
    <row r="13722" spans="1:24" x14ac:dyDescent="0.25">
      <c r="A13722">
        <v>49</v>
      </c>
      <c r="B13722" t="str">
        <f>IF(A13723&lt;40,"Jovenes",IF(Proyecto_ataques_corazon_v3_xlsb[[#This Row],[Edad]]&lt;50,"Adultos","Mayores"))</f>
        <v>Adultos</v>
      </c>
      <c r="C13722">
        <v>13721</v>
      </c>
      <c r="D13722" s="1" t="s">
        <v>22</v>
      </c>
      <c r="E13722">
        <v>74</v>
      </c>
      <c r="F13722">
        <v>163</v>
      </c>
      <c r="G13722">
        <v>255</v>
      </c>
      <c r="H13722" s="1" t="s">
        <v>23</v>
      </c>
      <c r="I13722" s="1" t="s">
        <v>24</v>
      </c>
      <c r="J13722" s="1" t="s">
        <v>35</v>
      </c>
      <c r="K13722" s="1" t="s">
        <v>33</v>
      </c>
      <c r="L13722" s="1" t="s">
        <v>31</v>
      </c>
      <c r="M13722" s="1" t="s">
        <v>29</v>
      </c>
      <c r="N13722" s="1" t="s">
        <v>28</v>
      </c>
      <c r="O13722" s="1" t="s">
        <v>28</v>
      </c>
      <c r="P13722" s="1" t="s">
        <v>28</v>
      </c>
      <c r="Q13722" s="1" t="s">
        <v>28</v>
      </c>
      <c r="R13722">
        <v>113</v>
      </c>
      <c r="S13722">
        <v>78</v>
      </c>
      <c r="T13722">
        <v>72</v>
      </c>
      <c r="U13722">
        <v>132</v>
      </c>
      <c r="V13722">
        <v>277</v>
      </c>
      <c r="W13722" t="str">
        <f>IF(Proyecto_ataques_corazon_v3_xlsb[[#This Row],[Colesterol]]&lt;200,"Normal",IF(Proyecto_ataques_corazon_v3_xlsb[[#This Row],[Colesterol]]&lt;240,"Alto","Muy Alto"))</f>
        <v>Muy Alto</v>
      </c>
      <c r="X13722" s="1" t="s">
        <v>29</v>
      </c>
    </row>
    <row r="13723" spans="1:24" x14ac:dyDescent="0.25">
      <c r="A13723">
        <v>52</v>
      </c>
      <c r="B13723" t="str">
        <f>IF(A13724&lt;40,"Jovenes",IF(Proyecto_ataques_corazon_v3_xlsb[[#This Row],[Edad]]&lt;50,"Adultos","Mayores"))</f>
        <v>Mayores</v>
      </c>
      <c r="C13723">
        <v>13722</v>
      </c>
      <c r="D13723" s="1" t="s">
        <v>30</v>
      </c>
      <c r="E13723">
        <v>94</v>
      </c>
      <c r="F13723">
        <v>170</v>
      </c>
      <c r="G13723">
        <v>239</v>
      </c>
      <c r="H13723" s="1" t="s">
        <v>23</v>
      </c>
      <c r="I13723" s="1" t="s">
        <v>24</v>
      </c>
      <c r="J13723" s="1" t="s">
        <v>32</v>
      </c>
      <c r="K13723" s="1" t="s">
        <v>37</v>
      </c>
      <c r="L13723" s="1" t="s">
        <v>31</v>
      </c>
      <c r="M13723" s="1" t="s">
        <v>28</v>
      </c>
      <c r="N13723" s="1" t="s">
        <v>28</v>
      </c>
      <c r="O13723" s="1" t="s">
        <v>28</v>
      </c>
      <c r="P13723" s="1" t="s">
        <v>29</v>
      </c>
      <c r="Q13723" s="1" t="s">
        <v>28</v>
      </c>
      <c r="R13723">
        <v>172</v>
      </c>
      <c r="S13723">
        <v>89</v>
      </c>
      <c r="T13723">
        <v>93</v>
      </c>
      <c r="U13723">
        <v>177</v>
      </c>
      <c r="V13723">
        <v>224</v>
      </c>
      <c r="W13723" t="str">
        <f>IF(Proyecto_ataques_corazon_v3_xlsb[[#This Row],[Colesterol]]&lt;200,"Normal",IF(Proyecto_ataques_corazon_v3_xlsb[[#This Row],[Colesterol]]&lt;240,"Alto","Muy Alto"))</f>
        <v>Alto</v>
      </c>
      <c r="X13723" s="1" t="s">
        <v>28</v>
      </c>
    </row>
    <row r="13724" spans="1:24" x14ac:dyDescent="0.25">
      <c r="A13724">
        <v>44</v>
      </c>
      <c r="B13724" t="str">
        <f>IF(A13725&lt;40,"Jovenes",IF(Proyecto_ataques_corazon_v3_xlsb[[#This Row],[Edad]]&lt;50,"Adultos","Mayores"))</f>
        <v>Jovenes</v>
      </c>
      <c r="C13724">
        <v>13723</v>
      </c>
      <c r="D13724" s="1" t="s">
        <v>30</v>
      </c>
      <c r="E13724">
        <v>84</v>
      </c>
      <c r="F13724">
        <v>171</v>
      </c>
      <c r="G13724">
        <v>386</v>
      </c>
      <c r="H13724" s="1" t="s">
        <v>23</v>
      </c>
      <c r="I13724" s="1" t="s">
        <v>24</v>
      </c>
      <c r="J13724" s="1" t="s">
        <v>25</v>
      </c>
      <c r="K13724" s="1" t="s">
        <v>33</v>
      </c>
      <c r="L13724" s="1" t="s">
        <v>27</v>
      </c>
      <c r="M13724" s="1" t="s">
        <v>28</v>
      </c>
      <c r="N13724" s="1" t="s">
        <v>28</v>
      </c>
      <c r="O13724" s="1" t="s">
        <v>28</v>
      </c>
      <c r="P13724" s="1" t="s">
        <v>28</v>
      </c>
      <c r="Q13724" s="1" t="s">
        <v>28</v>
      </c>
      <c r="R13724">
        <v>161</v>
      </c>
      <c r="S13724">
        <v>90</v>
      </c>
      <c r="T13724">
        <v>85</v>
      </c>
      <c r="U13724">
        <v>160</v>
      </c>
      <c r="V13724">
        <v>272</v>
      </c>
      <c r="W13724" t="str">
        <f>IF(Proyecto_ataques_corazon_v3_xlsb[[#This Row],[Colesterol]]&lt;200,"Normal",IF(Proyecto_ataques_corazon_v3_xlsb[[#This Row],[Colesterol]]&lt;240,"Alto","Muy Alto"))</f>
        <v>Muy Alto</v>
      </c>
      <c r="X13724" s="1" t="s">
        <v>28</v>
      </c>
    </row>
    <row r="13725" spans="1:24" x14ac:dyDescent="0.25">
      <c r="A13725">
        <v>35</v>
      </c>
      <c r="B13725" t="str">
        <f>IF(A13726&lt;40,"Jovenes",IF(Proyecto_ataques_corazon_v3_xlsb[[#This Row],[Edad]]&lt;50,"Adultos","Mayores"))</f>
        <v>Adultos</v>
      </c>
      <c r="C13725">
        <v>13724</v>
      </c>
      <c r="D13725" s="1" t="s">
        <v>30</v>
      </c>
      <c r="E13725">
        <v>51</v>
      </c>
      <c r="F13725">
        <v>157</v>
      </c>
      <c r="G13725">
        <v>294</v>
      </c>
      <c r="H13725" s="1" t="s">
        <v>36</v>
      </c>
      <c r="I13725" s="1" t="s">
        <v>24</v>
      </c>
      <c r="J13725" s="1" t="s">
        <v>35</v>
      </c>
      <c r="K13725" s="1" t="s">
        <v>37</v>
      </c>
      <c r="L13725" s="1" t="s">
        <v>27</v>
      </c>
      <c r="M13725" s="1" t="s">
        <v>29</v>
      </c>
      <c r="N13725" s="1" t="s">
        <v>28</v>
      </c>
      <c r="O13725" s="1" t="s">
        <v>29</v>
      </c>
      <c r="P13725" s="1" t="s">
        <v>29</v>
      </c>
      <c r="Q13725" s="1" t="s">
        <v>28</v>
      </c>
      <c r="R13725">
        <v>172</v>
      </c>
      <c r="S13725">
        <v>81</v>
      </c>
      <c r="T13725">
        <v>66</v>
      </c>
      <c r="U13725">
        <v>171</v>
      </c>
      <c r="V13725">
        <v>213</v>
      </c>
      <c r="W13725" t="str">
        <f>IF(Proyecto_ataques_corazon_v3_xlsb[[#This Row],[Colesterol]]&lt;200,"Normal",IF(Proyecto_ataques_corazon_v3_xlsb[[#This Row],[Colesterol]]&lt;240,"Alto","Muy Alto"))</f>
        <v>Alto</v>
      </c>
      <c r="X13725" s="1" t="s">
        <v>28</v>
      </c>
    </row>
    <row r="13726" spans="1:24" x14ac:dyDescent="0.25">
      <c r="A13726">
        <v>59</v>
      </c>
      <c r="B13726" t="str">
        <f>IF(A13727&lt;40,"Jovenes",IF(Proyecto_ataques_corazon_v3_xlsb[[#This Row],[Edad]]&lt;50,"Adultos","Mayores"))</f>
        <v>Jovenes</v>
      </c>
      <c r="C13726">
        <v>13725</v>
      </c>
      <c r="D13726" s="1" t="s">
        <v>30</v>
      </c>
      <c r="E13726">
        <v>118</v>
      </c>
      <c r="F13726">
        <v>176</v>
      </c>
      <c r="G13726">
        <v>196</v>
      </c>
      <c r="H13726" s="1" t="s">
        <v>23</v>
      </c>
      <c r="I13726" s="1" t="s">
        <v>31</v>
      </c>
      <c r="J13726" s="1" t="s">
        <v>35</v>
      </c>
      <c r="K13726" s="1" t="s">
        <v>26</v>
      </c>
      <c r="L13726" s="1" t="s">
        <v>27</v>
      </c>
      <c r="M13726" s="1" t="s">
        <v>29</v>
      </c>
      <c r="N13726" s="1" t="s">
        <v>29</v>
      </c>
      <c r="O13726" s="1" t="s">
        <v>28</v>
      </c>
      <c r="P13726" s="1" t="s">
        <v>29</v>
      </c>
      <c r="Q13726" s="1" t="s">
        <v>28</v>
      </c>
      <c r="R13726">
        <v>138</v>
      </c>
      <c r="S13726">
        <v>60</v>
      </c>
      <c r="T13726">
        <v>72</v>
      </c>
      <c r="U13726">
        <v>159</v>
      </c>
      <c r="V13726">
        <v>218</v>
      </c>
      <c r="W13726" t="str">
        <f>IF(Proyecto_ataques_corazon_v3_xlsb[[#This Row],[Colesterol]]&lt;200,"Normal",IF(Proyecto_ataques_corazon_v3_xlsb[[#This Row],[Colesterol]]&lt;240,"Alto","Muy Alto"))</f>
        <v>Alto</v>
      </c>
      <c r="X13726" s="1" t="s">
        <v>29</v>
      </c>
    </row>
    <row r="13727" spans="1:24" x14ac:dyDescent="0.25">
      <c r="A13727">
        <v>31</v>
      </c>
      <c r="B13727" t="str">
        <f>IF(A13728&lt;40,"Jovenes",IF(Proyecto_ataques_corazon_v3_xlsb[[#This Row],[Edad]]&lt;50,"Adultos","Mayores"))</f>
        <v>Adultos</v>
      </c>
      <c r="C13727">
        <v>13726</v>
      </c>
      <c r="D13727" s="1" t="s">
        <v>30</v>
      </c>
      <c r="E13727">
        <v>76</v>
      </c>
      <c r="F13727">
        <v>151</v>
      </c>
      <c r="G13727">
        <v>239</v>
      </c>
      <c r="H13727" s="1" t="s">
        <v>36</v>
      </c>
      <c r="I13727" s="1" t="s">
        <v>34</v>
      </c>
      <c r="J13727" s="1" t="s">
        <v>35</v>
      </c>
      <c r="K13727" s="1" t="s">
        <v>33</v>
      </c>
      <c r="L13727" s="1" t="s">
        <v>34</v>
      </c>
      <c r="M13727" s="1" t="s">
        <v>28</v>
      </c>
      <c r="N13727" s="1" t="s">
        <v>28</v>
      </c>
      <c r="O13727" s="1" t="s">
        <v>28</v>
      </c>
      <c r="P13727" s="1" t="s">
        <v>29</v>
      </c>
      <c r="Q13727" s="1" t="s">
        <v>28</v>
      </c>
      <c r="R13727">
        <v>130</v>
      </c>
      <c r="S13727">
        <v>93</v>
      </c>
      <c r="T13727">
        <v>79</v>
      </c>
      <c r="U13727">
        <v>137</v>
      </c>
      <c r="V13727">
        <v>166</v>
      </c>
      <c r="W13727" t="str">
        <f>IF(Proyecto_ataques_corazon_v3_xlsb[[#This Row],[Colesterol]]&lt;200,"Normal",IF(Proyecto_ataques_corazon_v3_xlsb[[#This Row],[Colesterol]]&lt;240,"Alto","Muy Alto"))</f>
        <v>Normal</v>
      </c>
      <c r="X13727" s="1" t="s">
        <v>28</v>
      </c>
    </row>
    <row r="13728" spans="1:24" x14ac:dyDescent="0.25">
      <c r="A13728">
        <v>44</v>
      </c>
      <c r="B13728" t="str">
        <f>IF(A13729&lt;40,"Jovenes",IF(Proyecto_ataques_corazon_v3_xlsb[[#This Row],[Edad]]&lt;50,"Adultos","Mayores"))</f>
        <v>Adultos</v>
      </c>
      <c r="C13728">
        <v>13727</v>
      </c>
      <c r="D13728" s="1" t="s">
        <v>30</v>
      </c>
      <c r="E13728">
        <v>104</v>
      </c>
      <c r="F13728">
        <v>165</v>
      </c>
      <c r="G13728">
        <v>381</v>
      </c>
      <c r="H13728" s="1" t="s">
        <v>38</v>
      </c>
      <c r="I13728" s="1" t="s">
        <v>35</v>
      </c>
      <c r="J13728" s="1" t="s">
        <v>35</v>
      </c>
      <c r="K13728" s="1" t="s">
        <v>26</v>
      </c>
      <c r="L13728" s="1" t="s">
        <v>34</v>
      </c>
      <c r="M13728" s="1" t="s">
        <v>28</v>
      </c>
      <c r="N13728" s="1" t="s">
        <v>28</v>
      </c>
      <c r="O13728" s="1" t="s">
        <v>29</v>
      </c>
      <c r="P13728" s="1" t="s">
        <v>28</v>
      </c>
      <c r="Q13728" s="1" t="s">
        <v>28</v>
      </c>
      <c r="R13728">
        <v>146</v>
      </c>
      <c r="S13728">
        <v>87</v>
      </c>
      <c r="T13728">
        <v>68</v>
      </c>
      <c r="U13728">
        <v>133</v>
      </c>
      <c r="V13728">
        <v>188</v>
      </c>
      <c r="W13728" t="str">
        <f>IF(Proyecto_ataques_corazon_v3_xlsb[[#This Row],[Colesterol]]&lt;200,"Normal",IF(Proyecto_ataques_corazon_v3_xlsb[[#This Row],[Colesterol]]&lt;240,"Alto","Muy Alto"))</f>
        <v>Normal</v>
      </c>
      <c r="X13728" s="1" t="s">
        <v>28</v>
      </c>
    </row>
    <row r="13729" spans="1:24" x14ac:dyDescent="0.25">
      <c r="A13729">
        <v>46</v>
      </c>
      <c r="B13729" t="str">
        <f>IF(A13730&lt;40,"Jovenes",IF(Proyecto_ataques_corazon_v3_xlsb[[#This Row],[Edad]]&lt;50,"Adultos","Mayores"))</f>
        <v>Jovenes</v>
      </c>
      <c r="C13729">
        <v>13728</v>
      </c>
      <c r="D13729" s="1" t="s">
        <v>30</v>
      </c>
      <c r="E13729">
        <v>91</v>
      </c>
      <c r="F13729">
        <v>154</v>
      </c>
      <c r="G13729">
        <v>188</v>
      </c>
      <c r="H13729" s="1" t="s">
        <v>23</v>
      </c>
      <c r="I13729" s="1" t="s">
        <v>35</v>
      </c>
      <c r="J13729" s="1" t="s">
        <v>35</v>
      </c>
      <c r="K13729" s="1" t="s">
        <v>26</v>
      </c>
      <c r="L13729" s="1" t="s">
        <v>31</v>
      </c>
      <c r="M13729" s="1" t="s">
        <v>28</v>
      </c>
      <c r="N13729" s="1" t="s">
        <v>28</v>
      </c>
      <c r="O13729" s="1" t="s">
        <v>29</v>
      </c>
      <c r="P13729" s="1" t="s">
        <v>28</v>
      </c>
      <c r="Q13729" s="1" t="s">
        <v>28</v>
      </c>
      <c r="R13729">
        <v>131</v>
      </c>
      <c r="S13729">
        <v>86</v>
      </c>
      <c r="T13729">
        <v>88</v>
      </c>
      <c r="U13729">
        <v>125</v>
      </c>
      <c r="V13729">
        <v>279</v>
      </c>
      <c r="W13729" t="str">
        <f>IF(Proyecto_ataques_corazon_v3_xlsb[[#This Row],[Colesterol]]&lt;200,"Normal",IF(Proyecto_ataques_corazon_v3_xlsb[[#This Row],[Colesterol]]&lt;240,"Alto","Muy Alto"))</f>
        <v>Muy Alto</v>
      </c>
      <c r="X13729" s="1" t="s">
        <v>28</v>
      </c>
    </row>
    <row r="13730" spans="1:24" x14ac:dyDescent="0.25">
      <c r="A13730">
        <v>32</v>
      </c>
      <c r="B13730" t="str">
        <f>IF(A13731&lt;40,"Jovenes",IF(Proyecto_ataques_corazon_v3_xlsb[[#This Row],[Edad]]&lt;50,"Adultos","Mayores"))</f>
        <v>Adultos</v>
      </c>
      <c r="C13730">
        <v>13729</v>
      </c>
      <c r="D13730" s="1" t="s">
        <v>22</v>
      </c>
      <c r="E13730">
        <v>97</v>
      </c>
      <c r="F13730">
        <v>169</v>
      </c>
      <c r="G13730">
        <v>223</v>
      </c>
      <c r="H13730" s="1" t="s">
        <v>23</v>
      </c>
      <c r="I13730" s="1" t="s">
        <v>35</v>
      </c>
      <c r="J13730" s="1" t="s">
        <v>32</v>
      </c>
      <c r="K13730" s="1" t="s">
        <v>37</v>
      </c>
      <c r="L13730" s="1" t="s">
        <v>27</v>
      </c>
      <c r="M13730" s="1" t="s">
        <v>28</v>
      </c>
      <c r="N13730" s="1" t="s">
        <v>28</v>
      </c>
      <c r="O13730" s="1" t="s">
        <v>29</v>
      </c>
      <c r="P13730" s="1" t="s">
        <v>28</v>
      </c>
      <c r="Q13730" s="1" t="s">
        <v>28</v>
      </c>
      <c r="R13730">
        <v>124</v>
      </c>
      <c r="S13730">
        <v>78</v>
      </c>
      <c r="T13730">
        <v>92</v>
      </c>
      <c r="U13730">
        <v>146</v>
      </c>
      <c r="V13730">
        <v>297</v>
      </c>
      <c r="W13730" t="str">
        <f>IF(Proyecto_ataques_corazon_v3_xlsb[[#This Row],[Colesterol]]&lt;200,"Normal",IF(Proyecto_ataques_corazon_v3_xlsb[[#This Row],[Colesterol]]&lt;240,"Alto","Muy Alto"))</f>
        <v>Muy Alto</v>
      </c>
      <c r="X13730" s="1" t="s">
        <v>28</v>
      </c>
    </row>
    <row r="13731" spans="1:24" x14ac:dyDescent="0.25">
      <c r="A13731">
        <v>70</v>
      </c>
      <c r="B13731" t="str">
        <f>IF(A13732&lt;40,"Jovenes",IF(Proyecto_ataques_corazon_v3_xlsb[[#This Row],[Edad]]&lt;50,"Adultos","Mayores"))</f>
        <v>Mayores</v>
      </c>
      <c r="C13731">
        <v>13730</v>
      </c>
      <c r="D13731" s="1" t="s">
        <v>30</v>
      </c>
      <c r="E13731">
        <v>113</v>
      </c>
      <c r="F13731">
        <v>197</v>
      </c>
      <c r="G13731">
        <v>234</v>
      </c>
      <c r="H13731" s="1" t="s">
        <v>23</v>
      </c>
      <c r="I13731" s="1" t="s">
        <v>31</v>
      </c>
      <c r="J13731" s="1" t="s">
        <v>35</v>
      </c>
      <c r="K13731" s="1" t="s">
        <v>33</v>
      </c>
      <c r="L13731" s="1" t="s">
        <v>34</v>
      </c>
      <c r="M13731" s="1" t="s">
        <v>29</v>
      </c>
      <c r="N13731" s="1" t="s">
        <v>29</v>
      </c>
      <c r="O13731" s="1" t="s">
        <v>28</v>
      </c>
      <c r="P13731" s="1" t="s">
        <v>28</v>
      </c>
      <c r="Q13731" s="1" t="s">
        <v>28</v>
      </c>
      <c r="R13731">
        <v>157</v>
      </c>
      <c r="S13731">
        <v>96</v>
      </c>
      <c r="T13731">
        <v>76</v>
      </c>
      <c r="U13731">
        <v>129</v>
      </c>
      <c r="V13731">
        <v>232</v>
      </c>
      <c r="W13731" t="str">
        <f>IF(Proyecto_ataques_corazon_v3_xlsb[[#This Row],[Colesterol]]&lt;200,"Normal",IF(Proyecto_ataques_corazon_v3_xlsb[[#This Row],[Colesterol]]&lt;240,"Alto","Muy Alto"))</f>
        <v>Alto</v>
      </c>
      <c r="X13731" s="1" t="s">
        <v>29</v>
      </c>
    </row>
    <row r="13732" spans="1:24" x14ac:dyDescent="0.25">
      <c r="A13732">
        <v>46</v>
      </c>
      <c r="B13732" t="str">
        <f>IF(A13733&lt;40,"Jovenes",IF(Proyecto_ataques_corazon_v3_xlsb[[#This Row],[Edad]]&lt;50,"Adultos","Mayores"))</f>
        <v>Adultos</v>
      </c>
      <c r="C13732">
        <v>13731</v>
      </c>
      <c r="D13732" s="1" t="s">
        <v>22</v>
      </c>
      <c r="E13732">
        <v>99</v>
      </c>
      <c r="F13732">
        <v>150</v>
      </c>
      <c r="G13732">
        <v>318</v>
      </c>
      <c r="H13732" s="1" t="s">
        <v>23</v>
      </c>
      <c r="I13732" s="1" t="s">
        <v>31</v>
      </c>
      <c r="J13732" s="1" t="s">
        <v>32</v>
      </c>
      <c r="K13732" s="1" t="s">
        <v>33</v>
      </c>
      <c r="L13732" s="1" t="s">
        <v>34</v>
      </c>
      <c r="M13732" s="1" t="s">
        <v>29</v>
      </c>
      <c r="N13732" s="1" t="s">
        <v>29</v>
      </c>
      <c r="O13732" s="1" t="s">
        <v>28</v>
      </c>
      <c r="P13732" s="1" t="s">
        <v>28</v>
      </c>
      <c r="Q13732" s="1" t="s">
        <v>28</v>
      </c>
      <c r="R13732">
        <v>143</v>
      </c>
      <c r="S13732">
        <v>91</v>
      </c>
      <c r="T13732">
        <v>89</v>
      </c>
      <c r="U13732">
        <v>178</v>
      </c>
      <c r="V13732">
        <v>177</v>
      </c>
      <c r="W13732" t="str">
        <f>IF(Proyecto_ataques_corazon_v3_xlsb[[#This Row],[Colesterol]]&lt;200,"Normal",IF(Proyecto_ataques_corazon_v3_xlsb[[#This Row],[Colesterol]]&lt;240,"Alto","Muy Alto"))</f>
        <v>Normal</v>
      </c>
      <c r="X13732" s="1" t="s">
        <v>29</v>
      </c>
    </row>
    <row r="13733" spans="1:24" x14ac:dyDescent="0.25">
      <c r="A13733">
        <v>79</v>
      </c>
      <c r="B13733" t="str">
        <f>IF(A13734&lt;40,"Jovenes",IF(Proyecto_ataques_corazon_v3_xlsb[[#This Row],[Edad]]&lt;50,"Adultos","Mayores"))</f>
        <v>Jovenes</v>
      </c>
      <c r="C13733">
        <v>13732</v>
      </c>
      <c r="D13733" s="1" t="s">
        <v>22</v>
      </c>
      <c r="E13733">
        <v>93</v>
      </c>
      <c r="F13733">
        <v>151</v>
      </c>
      <c r="G13733">
        <v>287</v>
      </c>
      <c r="H13733" s="1" t="s">
        <v>23</v>
      </c>
      <c r="I13733" s="1" t="s">
        <v>35</v>
      </c>
      <c r="J13733" s="1" t="s">
        <v>35</v>
      </c>
      <c r="K13733" s="1" t="s">
        <v>37</v>
      </c>
      <c r="L13733" s="1" t="s">
        <v>27</v>
      </c>
      <c r="M13733" s="1" t="s">
        <v>29</v>
      </c>
      <c r="N13733" s="1" t="s">
        <v>28</v>
      </c>
      <c r="O13733" s="1" t="s">
        <v>29</v>
      </c>
      <c r="P13733" s="1" t="s">
        <v>29</v>
      </c>
      <c r="Q13733" s="1" t="s">
        <v>29</v>
      </c>
      <c r="R13733">
        <v>176</v>
      </c>
      <c r="S13733">
        <v>62</v>
      </c>
      <c r="T13733">
        <v>74</v>
      </c>
      <c r="U13733">
        <v>126</v>
      </c>
      <c r="V13733">
        <v>177</v>
      </c>
      <c r="W13733" t="str">
        <f>IF(Proyecto_ataques_corazon_v3_xlsb[[#This Row],[Colesterol]]&lt;200,"Normal",IF(Proyecto_ataques_corazon_v3_xlsb[[#This Row],[Colesterol]]&lt;240,"Alto","Muy Alto"))</f>
        <v>Normal</v>
      </c>
      <c r="X13733" s="1" t="s">
        <v>29</v>
      </c>
    </row>
    <row r="13734" spans="1:24" x14ac:dyDescent="0.25">
      <c r="A13734">
        <v>30</v>
      </c>
      <c r="B13734" t="str">
        <f>IF(A13735&lt;40,"Jovenes",IF(Proyecto_ataques_corazon_v3_xlsb[[#This Row],[Edad]]&lt;50,"Adultos","Mayores"))</f>
        <v>Adultos</v>
      </c>
      <c r="C13734">
        <v>13733</v>
      </c>
      <c r="D13734" s="1" t="s">
        <v>30</v>
      </c>
      <c r="E13734">
        <v>113</v>
      </c>
      <c r="F13734">
        <v>165</v>
      </c>
      <c r="G13734">
        <v>337</v>
      </c>
      <c r="H13734" s="1" t="s">
        <v>23</v>
      </c>
      <c r="I13734" s="1" t="s">
        <v>35</v>
      </c>
      <c r="J13734" s="1" t="s">
        <v>25</v>
      </c>
      <c r="K13734" s="1" t="s">
        <v>26</v>
      </c>
      <c r="L13734" s="1" t="s">
        <v>31</v>
      </c>
      <c r="M13734" s="1" t="s">
        <v>28</v>
      </c>
      <c r="N13734" s="1" t="s">
        <v>28</v>
      </c>
      <c r="O13734" s="1" t="s">
        <v>28</v>
      </c>
      <c r="P13734" s="1" t="s">
        <v>29</v>
      </c>
      <c r="Q13734" s="1" t="s">
        <v>28</v>
      </c>
      <c r="R13734">
        <v>126</v>
      </c>
      <c r="S13734">
        <v>74</v>
      </c>
      <c r="T13734">
        <v>107</v>
      </c>
      <c r="U13734">
        <v>93</v>
      </c>
      <c r="V13734">
        <v>244</v>
      </c>
      <c r="W13734" t="str">
        <f>IF(Proyecto_ataques_corazon_v3_xlsb[[#This Row],[Colesterol]]&lt;200,"Normal",IF(Proyecto_ataques_corazon_v3_xlsb[[#This Row],[Colesterol]]&lt;240,"Alto","Muy Alto"))</f>
        <v>Muy Alto</v>
      </c>
      <c r="X13734" s="1" t="s">
        <v>28</v>
      </c>
    </row>
    <row r="13735" spans="1:24" x14ac:dyDescent="0.25">
      <c r="A13735">
        <v>65</v>
      </c>
      <c r="B13735" t="str">
        <f>IF(A13736&lt;40,"Jovenes",IF(Proyecto_ataques_corazon_v3_xlsb[[#This Row],[Edad]]&lt;50,"Adultos","Mayores"))</f>
        <v>Mayores</v>
      </c>
      <c r="C13735">
        <v>13734</v>
      </c>
      <c r="D13735" s="1" t="s">
        <v>30</v>
      </c>
      <c r="E13735">
        <v>112</v>
      </c>
      <c r="F13735">
        <v>184</v>
      </c>
      <c r="G13735">
        <v>275</v>
      </c>
      <c r="H13735" s="1" t="s">
        <v>23</v>
      </c>
      <c r="I13735" s="1" t="s">
        <v>35</v>
      </c>
      <c r="J13735" s="1" t="s">
        <v>35</v>
      </c>
      <c r="K13735" s="1" t="s">
        <v>33</v>
      </c>
      <c r="L13735" s="1" t="s">
        <v>27</v>
      </c>
      <c r="M13735" s="1" t="s">
        <v>28</v>
      </c>
      <c r="N13735" s="1" t="s">
        <v>28</v>
      </c>
      <c r="O13735" s="1" t="s">
        <v>28</v>
      </c>
      <c r="P13735" s="1" t="s">
        <v>28</v>
      </c>
      <c r="Q13735" s="1" t="s">
        <v>28</v>
      </c>
      <c r="R13735">
        <v>143</v>
      </c>
      <c r="S13735">
        <v>103</v>
      </c>
      <c r="T13735">
        <v>63</v>
      </c>
      <c r="U13735">
        <v>123</v>
      </c>
      <c r="V13735">
        <v>286</v>
      </c>
      <c r="W13735" t="str">
        <f>IF(Proyecto_ataques_corazon_v3_xlsb[[#This Row],[Colesterol]]&lt;200,"Normal",IF(Proyecto_ataques_corazon_v3_xlsb[[#This Row],[Colesterol]]&lt;240,"Alto","Muy Alto"))</f>
        <v>Muy Alto</v>
      </c>
      <c r="X13735" s="1" t="s">
        <v>29</v>
      </c>
    </row>
    <row r="13736" spans="1:24" x14ac:dyDescent="0.25">
      <c r="A13736">
        <v>68</v>
      </c>
      <c r="B13736" t="str">
        <f>IF(A13737&lt;40,"Jovenes",IF(Proyecto_ataques_corazon_v3_xlsb[[#This Row],[Edad]]&lt;50,"Adultos","Mayores"))</f>
        <v>Jovenes</v>
      </c>
      <c r="C13736">
        <v>13735</v>
      </c>
      <c r="D13736" s="1" t="s">
        <v>22</v>
      </c>
      <c r="E13736">
        <v>84</v>
      </c>
      <c r="F13736">
        <v>190</v>
      </c>
      <c r="G13736">
        <v>337</v>
      </c>
      <c r="H13736" s="1" t="s">
        <v>36</v>
      </c>
      <c r="I13736" s="1" t="s">
        <v>31</v>
      </c>
      <c r="J13736" s="1" t="s">
        <v>35</v>
      </c>
      <c r="K13736" s="1" t="s">
        <v>26</v>
      </c>
      <c r="L13736" s="1" t="s">
        <v>31</v>
      </c>
      <c r="M13736" s="1" t="s">
        <v>29</v>
      </c>
      <c r="N13736" s="1" t="s">
        <v>28</v>
      </c>
      <c r="O13736" s="1" t="s">
        <v>28</v>
      </c>
      <c r="P13736" s="1" t="s">
        <v>28</v>
      </c>
      <c r="Q13736" s="1" t="s">
        <v>29</v>
      </c>
      <c r="R13736">
        <v>136</v>
      </c>
      <c r="S13736">
        <v>60</v>
      </c>
      <c r="T13736">
        <v>62</v>
      </c>
      <c r="U13736">
        <v>125</v>
      </c>
      <c r="V13736">
        <v>189</v>
      </c>
      <c r="W13736" t="str">
        <f>IF(Proyecto_ataques_corazon_v3_xlsb[[#This Row],[Colesterol]]&lt;200,"Normal",IF(Proyecto_ataques_corazon_v3_xlsb[[#This Row],[Colesterol]]&lt;240,"Alto","Muy Alto"))</f>
        <v>Normal</v>
      </c>
      <c r="X13736" s="1" t="s">
        <v>29</v>
      </c>
    </row>
    <row r="13737" spans="1:24" x14ac:dyDescent="0.25">
      <c r="A13737">
        <v>33</v>
      </c>
      <c r="B13737" t="str">
        <f>IF(A13738&lt;40,"Jovenes",IF(Proyecto_ataques_corazon_v3_xlsb[[#This Row],[Edad]]&lt;50,"Adultos","Mayores"))</f>
        <v>Adultos</v>
      </c>
      <c r="C13737">
        <v>13736</v>
      </c>
      <c r="D13737" s="1" t="s">
        <v>22</v>
      </c>
      <c r="E13737">
        <v>90</v>
      </c>
      <c r="F13737">
        <v>153</v>
      </c>
      <c r="G13737">
        <v>271</v>
      </c>
      <c r="H13737" s="1" t="s">
        <v>23</v>
      </c>
      <c r="I13737" s="1" t="s">
        <v>35</v>
      </c>
      <c r="J13737" s="1" t="s">
        <v>35</v>
      </c>
      <c r="K13737" s="1" t="s">
        <v>37</v>
      </c>
      <c r="L13737" s="1" t="s">
        <v>27</v>
      </c>
      <c r="M13737" s="1" t="s">
        <v>28</v>
      </c>
      <c r="N13737" s="1" t="s">
        <v>28</v>
      </c>
      <c r="O13737" s="1" t="s">
        <v>28</v>
      </c>
      <c r="P13737" s="1" t="s">
        <v>28</v>
      </c>
      <c r="Q13737" s="1" t="s">
        <v>28</v>
      </c>
      <c r="R13737">
        <v>125</v>
      </c>
      <c r="S13737">
        <v>116</v>
      </c>
      <c r="T13737">
        <v>83</v>
      </c>
      <c r="U13737">
        <v>72</v>
      </c>
      <c r="V13737">
        <v>275</v>
      </c>
      <c r="W13737" t="str">
        <f>IF(Proyecto_ataques_corazon_v3_xlsb[[#This Row],[Colesterol]]&lt;200,"Normal",IF(Proyecto_ataques_corazon_v3_xlsb[[#This Row],[Colesterol]]&lt;240,"Alto","Muy Alto"))</f>
        <v>Muy Alto</v>
      </c>
      <c r="X13737" s="1" t="s">
        <v>28</v>
      </c>
    </row>
    <row r="13738" spans="1:24" x14ac:dyDescent="0.25">
      <c r="A13738">
        <v>63</v>
      </c>
      <c r="B13738" t="str">
        <f>IF(A13739&lt;40,"Jovenes",IF(Proyecto_ataques_corazon_v3_xlsb[[#This Row],[Edad]]&lt;50,"Adultos","Mayores"))</f>
        <v>Mayores</v>
      </c>
      <c r="C13738">
        <v>13737</v>
      </c>
      <c r="D13738" s="1" t="s">
        <v>30</v>
      </c>
      <c r="E13738">
        <v>105</v>
      </c>
      <c r="F13738">
        <v>186</v>
      </c>
      <c r="G13738">
        <v>345</v>
      </c>
      <c r="H13738" s="1" t="s">
        <v>23</v>
      </c>
      <c r="I13738" s="1" t="s">
        <v>31</v>
      </c>
      <c r="J13738" s="1" t="s">
        <v>35</v>
      </c>
      <c r="K13738" s="1" t="s">
        <v>33</v>
      </c>
      <c r="L13738" s="1" t="s">
        <v>31</v>
      </c>
      <c r="M13738" s="1" t="s">
        <v>28</v>
      </c>
      <c r="N13738" s="1" t="s">
        <v>28</v>
      </c>
      <c r="O13738" s="1" t="s">
        <v>29</v>
      </c>
      <c r="P13738" s="1" t="s">
        <v>28</v>
      </c>
      <c r="Q13738" s="1" t="s">
        <v>28</v>
      </c>
      <c r="R13738">
        <v>128</v>
      </c>
      <c r="S13738">
        <v>77</v>
      </c>
      <c r="T13738">
        <v>67</v>
      </c>
      <c r="U13738">
        <v>144</v>
      </c>
      <c r="V13738">
        <v>269</v>
      </c>
      <c r="W13738" t="str">
        <f>IF(Proyecto_ataques_corazon_v3_xlsb[[#This Row],[Colesterol]]&lt;200,"Normal",IF(Proyecto_ataques_corazon_v3_xlsb[[#This Row],[Colesterol]]&lt;240,"Alto","Muy Alto"))</f>
        <v>Muy Alto</v>
      </c>
      <c r="X13738" s="1" t="s">
        <v>29</v>
      </c>
    </row>
    <row r="13739" spans="1:24" x14ac:dyDescent="0.25">
      <c r="A13739">
        <v>71</v>
      </c>
      <c r="B13739" t="str">
        <f>IF(A13740&lt;40,"Jovenes",IF(Proyecto_ataques_corazon_v3_xlsb[[#This Row],[Edad]]&lt;50,"Adultos","Mayores"))</f>
        <v>Mayores</v>
      </c>
      <c r="C13739">
        <v>13738</v>
      </c>
      <c r="D13739" s="1" t="s">
        <v>22</v>
      </c>
      <c r="E13739">
        <v>113</v>
      </c>
      <c r="F13739">
        <v>197</v>
      </c>
      <c r="G13739">
        <v>189</v>
      </c>
      <c r="H13739" s="1" t="s">
        <v>23</v>
      </c>
      <c r="I13739" s="1" t="s">
        <v>31</v>
      </c>
      <c r="J13739" s="1" t="s">
        <v>35</v>
      </c>
      <c r="K13739" s="1" t="s">
        <v>33</v>
      </c>
      <c r="L13739" s="1" t="s">
        <v>31</v>
      </c>
      <c r="M13739" s="1" t="s">
        <v>29</v>
      </c>
      <c r="N13739" s="1" t="s">
        <v>29</v>
      </c>
      <c r="O13739" s="1" t="s">
        <v>28</v>
      </c>
      <c r="P13739" s="1" t="s">
        <v>28</v>
      </c>
      <c r="Q13739" s="1" t="s">
        <v>29</v>
      </c>
      <c r="R13739">
        <v>178</v>
      </c>
      <c r="S13739">
        <v>62</v>
      </c>
      <c r="T13739">
        <v>65</v>
      </c>
      <c r="U13739">
        <v>165</v>
      </c>
      <c r="V13739">
        <v>171</v>
      </c>
      <c r="W13739" t="str">
        <f>IF(Proyecto_ataques_corazon_v3_xlsb[[#This Row],[Colesterol]]&lt;200,"Normal",IF(Proyecto_ataques_corazon_v3_xlsb[[#This Row],[Colesterol]]&lt;240,"Alto","Muy Alto"))</f>
        <v>Normal</v>
      </c>
      <c r="X13739" s="1" t="s">
        <v>29</v>
      </c>
    </row>
    <row r="13740" spans="1:24" x14ac:dyDescent="0.25">
      <c r="A13740">
        <v>74</v>
      </c>
      <c r="B13740" t="str">
        <f>IF(A13741&lt;40,"Jovenes",IF(Proyecto_ataques_corazon_v3_xlsb[[#This Row],[Edad]]&lt;50,"Adultos","Mayores"))</f>
        <v>Mayores</v>
      </c>
      <c r="C13740">
        <v>13739</v>
      </c>
      <c r="D13740" s="1" t="s">
        <v>22</v>
      </c>
      <c r="E13740">
        <v>67</v>
      </c>
      <c r="F13740">
        <v>178</v>
      </c>
      <c r="G13740">
        <v>311</v>
      </c>
      <c r="H13740" s="1" t="s">
        <v>23</v>
      </c>
      <c r="I13740" s="1" t="s">
        <v>24</v>
      </c>
      <c r="J13740" s="1" t="s">
        <v>32</v>
      </c>
      <c r="K13740" s="1" t="s">
        <v>33</v>
      </c>
      <c r="L13740" s="1" t="s">
        <v>27</v>
      </c>
      <c r="M13740" s="1" t="s">
        <v>28</v>
      </c>
      <c r="N13740" s="1" t="s">
        <v>29</v>
      </c>
      <c r="O13740" s="1" t="s">
        <v>28</v>
      </c>
      <c r="P13740" s="1" t="s">
        <v>28</v>
      </c>
      <c r="Q13740" s="1" t="s">
        <v>28</v>
      </c>
      <c r="R13740">
        <v>157</v>
      </c>
      <c r="S13740">
        <v>62</v>
      </c>
      <c r="T13740">
        <v>84</v>
      </c>
      <c r="U13740">
        <v>112</v>
      </c>
      <c r="V13740">
        <v>296</v>
      </c>
      <c r="W13740" t="str">
        <f>IF(Proyecto_ataques_corazon_v3_xlsb[[#This Row],[Colesterol]]&lt;200,"Normal",IF(Proyecto_ataques_corazon_v3_xlsb[[#This Row],[Colesterol]]&lt;240,"Alto","Muy Alto"))</f>
        <v>Muy Alto</v>
      </c>
      <c r="X13740" s="1" t="s">
        <v>29</v>
      </c>
    </row>
    <row r="13741" spans="1:24" x14ac:dyDescent="0.25">
      <c r="A13741">
        <v>45</v>
      </c>
      <c r="B13741" t="str">
        <f>IF(A13742&lt;40,"Jovenes",IF(Proyecto_ataques_corazon_v3_xlsb[[#This Row],[Edad]]&lt;50,"Adultos","Mayores"))</f>
        <v>Adultos</v>
      </c>
      <c r="C13741">
        <v>13740</v>
      </c>
      <c r="D13741" s="1" t="s">
        <v>22</v>
      </c>
      <c r="E13741">
        <v>50</v>
      </c>
      <c r="F13741">
        <v>170</v>
      </c>
      <c r="G13741">
        <v>244</v>
      </c>
      <c r="H13741" s="1" t="s">
        <v>23</v>
      </c>
      <c r="I13741" s="1" t="s">
        <v>24</v>
      </c>
      <c r="J13741" s="1" t="s">
        <v>35</v>
      </c>
      <c r="K13741" s="1" t="s">
        <v>33</v>
      </c>
      <c r="L13741" s="1" t="s">
        <v>31</v>
      </c>
      <c r="M13741" s="1" t="s">
        <v>28</v>
      </c>
      <c r="N13741" s="1" t="s">
        <v>28</v>
      </c>
      <c r="O13741" s="1" t="s">
        <v>28</v>
      </c>
      <c r="P13741" s="1" t="s">
        <v>29</v>
      </c>
      <c r="Q13741" s="1" t="s">
        <v>28</v>
      </c>
      <c r="R13741">
        <v>106</v>
      </c>
      <c r="S13741">
        <v>115</v>
      </c>
      <c r="T13741">
        <v>90</v>
      </c>
      <c r="U13741">
        <v>137</v>
      </c>
      <c r="V13741">
        <v>219</v>
      </c>
      <c r="W13741" t="str">
        <f>IF(Proyecto_ataques_corazon_v3_xlsb[[#This Row],[Colesterol]]&lt;200,"Normal",IF(Proyecto_ataques_corazon_v3_xlsb[[#This Row],[Colesterol]]&lt;240,"Alto","Muy Alto"))</f>
        <v>Alto</v>
      </c>
      <c r="X13741" s="1" t="s">
        <v>28</v>
      </c>
    </row>
    <row r="13742" spans="1:24" x14ac:dyDescent="0.25">
      <c r="A13742">
        <v>58</v>
      </c>
      <c r="B13742" t="str">
        <f>IF(A13743&lt;40,"Jovenes",IF(Proyecto_ataques_corazon_v3_xlsb[[#This Row],[Edad]]&lt;50,"Adultos","Mayores"))</f>
        <v>Mayores</v>
      </c>
      <c r="C13742">
        <v>13741</v>
      </c>
      <c r="D13742" s="1" t="s">
        <v>30</v>
      </c>
      <c r="E13742">
        <v>75</v>
      </c>
      <c r="F13742">
        <v>156</v>
      </c>
      <c r="G13742">
        <v>192</v>
      </c>
      <c r="H13742" s="1" t="s">
        <v>36</v>
      </c>
      <c r="I13742" s="1" t="s">
        <v>24</v>
      </c>
      <c r="J13742" s="1" t="s">
        <v>35</v>
      </c>
      <c r="K13742" s="1" t="s">
        <v>37</v>
      </c>
      <c r="L13742" s="1" t="s">
        <v>31</v>
      </c>
      <c r="M13742" s="1" t="s">
        <v>28</v>
      </c>
      <c r="N13742" s="1" t="s">
        <v>29</v>
      </c>
      <c r="O13742" s="1" t="s">
        <v>28</v>
      </c>
      <c r="P13742" s="1" t="s">
        <v>28</v>
      </c>
      <c r="Q13742" s="1" t="s">
        <v>28</v>
      </c>
      <c r="R13742">
        <v>153</v>
      </c>
      <c r="S13742">
        <v>88</v>
      </c>
      <c r="T13742">
        <v>93</v>
      </c>
      <c r="U13742">
        <v>141</v>
      </c>
      <c r="V13742">
        <v>285</v>
      </c>
      <c r="W13742" t="str">
        <f>IF(Proyecto_ataques_corazon_v3_xlsb[[#This Row],[Colesterol]]&lt;200,"Normal",IF(Proyecto_ataques_corazon_v3_xlsb[[#This Row],[Colesterol]]&lt;240,"Alto","Muy Alto"))</f>
        <v>Muy Alto</v>
      </c>
      <c r="X13742" s="1" t="s">
        <v>29</v>
      </c>
    </row>
    <row r="13743" spans="1:24" x14ac:dyDescent="0.25">
      <c r="A13743">
        <v>45</v>
      </c>
      <c r="B13743" t="str">
        <f>IF(A13744&lt;40,"Jovenes",IF(Proyecto_ataques_corazon_v3_xlsb[[#This Row],[Edad]]&lt;50,"Adultos","Mayores"))</f>
        <v>Adultos</v>
      </c>
      <c r="C13743">
        <v>13742</v>
      </c>
      <c r="D13743" s="1" t="s">
        <v>30</v>
      </c>
      <c r="E13743">
        <v>52</v>
      </c>
      <c r="F13743">
        <v>171</v>
      </c>
      <c r="G13743">
        <v>233</v>
      </c>
      <c r="H13743" s="1" t="s">
        <v>38</v>
      </c>
      <c r="I13743" s="1" t="s">
        <v>24</v>
      </c>
      <c r="J13743" s="1" t="s">
        <v>32</v>
      </c>
      <c r="K13743" s="1" t="s">
        <v>33</v>
      </c>
      <c r="L13743" s="1" t="s">
        <v>27</v>
      </c>
      <c r="M13743" s="1" t="s">
        <v>29</v>
      </c>
      <c r="N13743" s="1" t="s">
        <v>28</v>
      </c>
      <c r="O13743" s="1" t="s">
        <v>28</v>
      </c>
      <c r="P13743" s="1" t="s">
        <v>28</v>
      </c>
      <c r="Q13743" s="1" t="s">
        <v>28</v>
      </c>
      <c r="R13743">
        <v>130</v>
      </c>
      <c r="S13743">
        <v>60</v>
      </c>
      <c r="T13743">
        <v>61</v>
      </c>
      <c r="U13743">
        <v>169</v>
      </c>
      <c r="V13743">
        <v>222</v>
      </c>
      <c r="W13743" t="str">
        <f>IF(Proyecto_ataques_corazon_v3_xlsb[[#This Row],[Colesterol]]&lt;200,"Normal",IF(Proyecto_ataques_corazon_v3_xlsb[[#This Row],[Colesterol]]&lt;240,"Alto","Muy Alto"))</f>
        <v>Alto</v>
      </c>
      <c r="X13743" s="1" t="s">
        <v>28</v>
      </c>
    </row>
    <row r="13744" spans="1:24" x14ac:dyDescent="0.25">
      <c r="A13744">
        <v>74</v>
      </c>
      <c r="B13744" t="str">
        <f>IF(A13745&lt;40,"Jovenes",IF(Proyecto_ataques_corazon_v3_xlsb[[#This Row],[Edad]]&lt;50,"Adultos","Mayores"))</f>
        <v>Jovenes</v>
      </c>
      <c r="C13744">
        <v>13743</v>
      </c>
      <c r="D13744" s="1" t="s">
        <v>22</v>
      </c>
      <c r="E13744">
        <v>88</v>
      </c>
      <c r="F13744">
        <v>165</v>
      </c>
      <c r="G13744">
        <v>251</v>
      </c>
      <c r="H13744" s="1" t="s">
        <v>23</v>
      </c>
      <c r="I13744" s="1" t="s">
        <v>31</v>
      </c>
      <c r="J13744" s="1" t="s">
        <v>25</v>
      </c>
      <c r="K13744" s="1" t="s">
        <v>37</v>
      </c>
      <c r="L13744" s="1" t="s">
        <v>27</v>
      </c>
      <c r="M13744" s="1" t="s">
        <v>29</v>
      </c>
      <c r="N13744" s="1" t="s">
        <v>28</v>
      </c>
      <c r="O13744" s="1" t="s">
        <v>29</v>
      </c>
      <c r="P13744" s="1" t="s">
        <v>29</v>
      </c>
      <c r="Q13744" s="1" t="s">
        <v>29</v>
      </c>
      <c r="R13744">
        <v>161</v>
      </c>
      <c r="S13744">
        <v>79</v>
      </c>
      <c r="T13744">
        <v>109</v>
      </c>
      <c r="U13744">
        <v>166</v>
      </c>
      <c r="V13744">
        <v>276</v>
      </c>
      <c r="W13744" t="str">
        <f>IF(Proyecto_ataques_corazon_v3_xlsb[[#This Row],[Colesterol]]&lt;200,"Normal",IF(Proyecto_ataques_corazon_v3_xlsb[[#This Row],[Colesterol]]&lt;240,"Alto","Muy Alto"))</f>
        <v>Muy Alto</v>
      </c>
      <c r="X13744" s="1" t="s">
        <v>29</v>
      </c>
    </row>
    <row r="13745" spans="1:24" x14ac:dyDescent="0.25">
      <c r="A13745">
        <v>34</v>
      </c>
      <c r="B13745" t="str">
        <f>IF(A13746&lt;40,"Jovenes",IF(Proyecto_ataques_corazon_v3_xlsb[[#This Row],[Edad]]&lt;50,"Adultos","Mayores"))</f>
        <v>Adultos</v>
      </c>
      <c r="C13745">
        <v>13744</v>
      </c>
      <c r="D13745" s="1" t="s">
        <v>22</v>
      </c>
      <c r="E13745">
        <v>52</v>
      </c>
      <c r="F13745">
        <v>187</v>
      </c>
      <c r="G13745">
        <v>367</v>
      </c>
      <c r="H13745" s="1" t="s">
        <v>38</v>
      </c>
      <c r="I13745" s="1" t="s">
        <v>24</v>
      </c>
      <c r="J13745" s="1" t="s">
        <v>25</v>
      </c>
      <c r="K13745" s="1" t="s">
        <v>26</v>
      </c>
      <c r="L13745" s="1" t="s">
        <v>31</v>
      </c>
      <c r="M13745" s="1" t="s">
        <v>28</v>
      </c>
      <c r="N13745" s="1" t="s">
        <v>28</v>
      </c>
      <c r="O13745" s="1" t="s">
        <v>28</v>
      </c>
      <c r="P13745" s="1" t="s">
        <v>29</v>
      </c>
      <c r="Q13745" s="1" t="s">
        <v>28</v>
      </c>
      <c r="R13745">
        <v>126</v>
      </c>
      <c r="S13745">
        <v>74</v>
      </c>
      <c r="T13745">
        <v>82</v>
      </c>
      <c r="U13745">
        <v>133</v>
      </c>
      <c r="V13745">
        <v>190</v>
      </c>
      <c r="W13745" t="str">
        <f>IF(Proyecto_ataques_corazon_v3_xlsb[[#This Row],[Colesterol]]&lt;200,"Normal",IF(Proyecto_ataques_corazon_v3_xlsb[[#This Row],[Colesterol]]&lt;240,"Alto","Muy Alto"))</f>
        <v>Normal</v>
      </c>
      <c r="X13745" s="1" t="s">
        <v>28</v>
      </c>
    </row>
    <row r="13746" spans="1:24" x14ac:dyDescent="0.25">
      <c r="A13746">
        <v>61</v>
      </c>
      <c r="B13746" t="str">
        <f>IF(A13747&lt;40,"Jovenes",IF(Proyecto_ataques_corazon_v3_xlsb[[#This Row],[Edad]]&lt;50,"Adultos","Mayores"))</f>
        <v>Mayores</v>
      </c>
      <c r="C13746">
        <v>13745</v>
      </c>
      <c r="D13746" s="1" t="s">
        <v>22</v>
      </c>
      <c r="E13746">
        <v>96</v>
      </c>
      <c r="F13746">
        <v>190</v>
      </c>
      <c r="G13746">
        <v>182</v>
      </c>
      <c r="H13746" s="1" t="s">
        <v>23</v>
      </c>
      <c r="I13746" s="1" t="s">
        <v>24</v>
      </c>
      <c r="J13746" s="1" t="s">
        <v>35</v>
      </c>
      <c r="K13746" s="1" t="s">
        <v>33</v>
      </c>
      <c r="L13746" s="1" t="s">
        <v>34</v>
      </c>
      <c r="M13746" s="1" t="s">
        <v>29</v>
      </c>
      <c r="N13746" s="1" t="s">
        <v>28</v>
      </c>
      <c r="O13746" s="1" t="s">
        <v>28</v>
      </c>
      <c r="P13746" s="1" t="s">
        <v>28</v>
      </c>
      <c r="Q13746" s="1" t="s">
        <v>28</v>
      </c>
      <c r="R13746">
        <v>107</v>
      </c>
      <c r="S13746">
        <v>98</v>
      </c>
      <c r="T13746">
        <v>78</v>
      </c>
      <c r="U13746">
        <v>154</v>
      </c>
      <c r="V13746">
        <v>162</v>
      </c>
      <c r="W13746" t="str">
        <f>IF(Proyecto_ataques_corazon_v3_xlsb[[#This Row],[Colesterol]]&lt;200,"Normal",IF(Proyecto_ataques_corazon_v3_xlsb[[#This Row],[Colesterol]]&lt;240,"Alto","Muy Alto"))</f>
        <v>Normal</v>
      </c>
      <c r="X13746" s="1" t="s">
        <v>29</v>
      </c>
    </row>
    <row r="13747" spans="1:24" x14ac:dyDescent="0.25">
      <c r="A13747">
        <v>71</v>
      </c>
      <c r="B13747" t="str">
        <f>IF(A13748&lt;40,"Jovenes",IF(Proyecto_ataques_corazon_v3_xlsb[[#This Row],[Edad]]&lt;50,"Adultos","Mayores"))</f>
        <v>Mayores</v>
      </c>
      <c r="C13747">
        <v>13746</v>
      </c>
      <c r="D13747" s="1" t="s">
        <v>30</v>
      </c>
      <c r="E13747">
        <v>115</v>
      </c>
      <c r="F13747">
        <v>171</v>
      </c>
      <c r="G13747">
        <v>221</v>
      </c>
      <c r="H13747" s="1" t="s">
        <v>36</v>
      </c>
      <c r="I13747" s="1" t="s">
        <v>31</v>
      </c>
      <c r="J13747" s="1" t="s">
        <v>25</v>
      </c>
      <c r="K13747" s="1" t="s">
        <v>33</v>
      </c>
      <c r="L13747" s="1" t="s">
        <v>34</v>
      </c>
      <c r="M13747" s="1" t="s">
        <v>29</v>
      </c>
      <c r="N13747" s="1" t="s">
        <v>28</v>
      </c>
      <c r="O13747" s="1" t="s">
        <v>28</v>
      </c>
      <c r="P13747" s="1" t="s">
        <v>28</v>
      </c>
      <c r="Q13747" s="1" t="s">
        <v>28</v>
      </c>
      <c r="R13747">
        <v>112</v>
      </c>
      <c r="S13747">
        <v>107</v>
      </c>
      <c r="T13747">
        <v>71</v>
      </c>
      <c r="U13747">
        <v>158</v>
      </c>
      <c r="V13747">
        <v>298</v>
      </c>
      <c r="W13747" t="str">
        <f>IF(Proyecto_ataques_corazon_v3_xlsb[[#This Row],[Colesterol]]&lt;200,"Normal",IF(Proyecto_ataques_corazon_v3_xlsb[[#This Row],[Colesterol]]&lt;240,"Alto","Muy Alto"))</f>
        <v>Muy Alto</v>
      </c>
      <c r="X13747" s="1" t="s">
        <v>29</v>
      </c>
    </row>
    <row r="13748" spans="1:24" x14ac:dyDescent="0.25">
      <c r="A13748">
        <v>42</v>
      </c>
      <c r="B13748" t="str">
        <f>IF(A13749&lt;40,"Jovenes",IF(Proyecto_ataques_corazon_v3_xlsb[[#This Row],[Edad]]&lt;50,"Adultos","Mayores"))</f>
        <v>Adultos</v>
      </c>
      <c r="C13748">
        <v>13747</v>
      </c>
      <c r="D13748" s="1" t="s">
        <v>30</v>
      </c>
      <c r="E13748">
        <v>53</v>
      </c>
      <c r="F13748">
        <v>152</v>
      </c>
      <c r="G13748">
        <v>268</v>
      </c>
      <c r="H13748" s="1" t="s">
        <v>23</v>
      </c>
      <c r="I13748" s="1" t="s">
        <v>31</v>
      </c>
      <c r="J13748" s="1" t="s">
        <v>35</v>
      </c>
      <c r="K13748" s="1" t="s">
        <v>33</v>
      </c>
      <c r="L13748" s="1" t="s">
        <v>27</v>
      </c>
      <c r="M13748" s="1" t="s">
        <v>29</v>
      </c>
      <c r="N13748" s="1" t="s">
        <v>29</v>
      </c>
      <c r="O13748" s="1" t="s">
        <v>29</v>
      </c>
      <c r="P13748" s="1" t="s">
        <v>28</v>
      </c>
      <c r="Q13748" s="1" t="s">
        <v>28</v>
      </c>
      <c r="R13748">
        <v>152</v>
      </c>
      <c r="S13748">
        <v>95</v>
      </c>
      <c r="T13748">
        <v>103</v>
      </c>
      <c r="U13748">
        <v>88</v>
      </c>
      <c r="V13748">
        <v>192</v>
      </c>
      <c r="W13748" t="str">
        <f>IF(Proyecto_ataques_corazon_v3_xlsb[[#This Row],[Colesterol]]&lt;200,"Normal",IF(Proyecto_ataques_corazon_v3_xlsb[[#This Row],[Colesterol]]&lt;240,"Alto","Muy Alto"))</f>
        <v>Normal</v>
      </c>
      <c r="X13748" s="1" t="s">
        <v>29</v>
      </c>
    </row>
    <row r="13749" spans="1:24" x14ac:dyDescent="0.25">
      <c r="A13749">
        <v>72</v>
      </c>
      <c r="B13749" t="str">
        <f>IF(A13750&lt;40,"Jovenes",IF(Proyecto_ataques_corazon_v3_xlsb[[#This Row],[Edad]]&lt;50,"Adultos","Mayores"))</f>
        <v>Mayores</v>
      </c>
      <c r="C13749">
        <v>13748</v>
      </c>
      <c r="D13749" s="1" t="s">
        <v>22</v>
      </c>
      <c r="E13749">
        <v>91</v>
      </c>
      <c r="F13749">
        <v>185</v>
      </c>
      <c r="G13749">
        <v>388</v>
      </c>
      <c r="H13749" s="1" t="s">
        <v>36</v>
      </c>
      <c r="I13749" s="1" t="s">
        <v>24</v>
      </c>
      <c r="J13749" s="1" t="s">
        <v>35</v>
      </c>
      <c r="K13749" s="1" t="s">
        <v>26</v>
      </c>
      <c r="L13749" s="1" t="s">
        <v>27</v>
      </c>
      <c r="M13749" s="1" t="s">
        <v>28</v>
      </c>
      <c r="N13749" s="1" t="s">
        <v>28</v>
      </c>
      <c r="O13749" s="1" t="s">
        <v>28</v>
      </c>
      <c r="P13749" s="1" t="s">
        <v>29</v>
      </c>
      <c r="Q13749" s="1" t="s">
        <v>28</v>
      </c>
      <c r="R13749">
        <v>166</v>
      </c>
      <c r="S13749">
        <v>93</v>
      </c>
      <c r="T13749">
        <v>106</v>
      </c>
      <c r="U13749">
        <v>112</v>
      </c>
      <c r="V13749">
        <v>199</v>
      </c>
      <c r="W13749" t="str">
        <f>IF(Proyecto_ataques_corazon_v3_xlsb[[#This Row],[Colesterol]]&lt;200,"Normal",IF(Proyecto_ataques_corazon_v3_xlsb[[#This Row],[Colesterol]]&lt;240,"Alto","Muy Alto"))</f>
        <v>Normal</v>
      </c>
      <c r="X13749" s="1" t="s">
        <v>28</v>
      </c>
    </row>
    <row r="13750" spans="1:24" x14ac:dyDescent="0.25">
      <c r="A13750">
        <v>40</v>
      </c>
      <c r="B13750" t="str">
        <f>IF(A13751&lt;40,"Jovenes",IF(Proyecto_ataques_corazon_v3_xlsb[[#This Row],[Edad]]&lt;50,"Adultos","Mayores"))</f>
        <v>Jovenes</v>
      </c>
      <c r="C13750">
        <v>13749</v>
      </c>
      <c r="D13750" s="1" t="s">
        <v>30</v>
      </c>
      <c r="E13750">
        <v>90</v>
      </c>
      <c r="F13750">
        <v>180</v>
      </c>
      <c r="G13750">
        <v>367</v>
      </c>
      <c r="H13750" s="1" t="s">
        <v>23</v>
      </c>
      <c r="I13750" s="1" t="s">
        <v>31</v>
      </c>
      <c r="J13750" s="1" t="s">
        <v>35</v>
      </c>
      <c r="K13750" s="1" t="s">
        <v>33</v>
      </c>
      <c r="L13750" s="1" t="s">
        <v>31</v>
      </c>
      <c r="M13750" s="1" t="s">
        <v>29</v>
      </c>
      <c r="N13750" s="1" t="s">
        <v>29</v>
      </c>
      <c r="O13750" s="1" t="s">
        <v>28</v>
      </c>
      <c r="P13750" s="1" t="s">
        <v>28</v>
      </c>
      <c r="Q13750" s="1" t="s">
        <v>28</v>
      </c>
      <c r="R13750">
        <v>100</v>
      </c>
      <c r="S13750">
        <v>82</v>
      </c>
      <c r="T13750">
        <v>107</v>
      </c>
      <c r="U13750">
        <v>96</v>
      </c>
      <c r="V13750">
        <v>154</v>
      </c>
      <c r="W13750" t="str">
        <f>IF(Proyecto_ataques_corazon_v3_xlsb[[#This Row],[Colesterol]]&lt;200,"Normal",IF(Proyecto_ataques_corazon_v3_xlsb[[#This Row],[Colesterol]]&lt;240,"Alto","Muy Alto"))</f>
        <v>Normal</v>
      </c>
      <c r="X13750" s="1" t="s">
        <v>29</v>
      </c>
    </row>
    <row r="13751" spans="1:24" x14ac:dyDescent="0.25">
      <c r="A13751">
        <v>31</v>
      </c>
      <c r="B13751" t="str">
        <f>IF(A13752&lt;40,"Jovenes",IF(Proyecto_ataques_corazon_v3_xlsb[[#This Row],[Edad]]&lt;50,"Adultos","Mayores"))</f>
        <v>Adultos</v>
      </c>
      <c r="C13751">
        <v>13750</v>
      </c>
      <c r="D13751" s="1" t="s">
        <v>30</v>
      </c>
      <c r="E13751">
        <v>56</v>
      </c>
      <c r="F13751">
        <v>178</v>
      </c>
      <c r="G13751">
        <v>211</v>
      </c>
      <c r="H13751" s="1" t="s">
        <v>36</v>
      </c>
      <c r="I13751" s="1" t="s">
        <v>24</v>
      </c>
      <c r="J13751" s="1" t="s">
        <v>32</v>
      </c>
      <c r="K13751" s="1" t="s">
        <v>33</v>
      </c>
      <c r="L13751" s="1" t="s">
        <v>27</v>
      </c>
      <c r="M13751" s="1" t="s">
        <v>28</v>
      </c>
      <c r="N13751" s="1" t="s">
        <v>28</v>
      </c>
      <c r="O13751" s="1" t="s">
        <v>28</v>
      </c>
      <c r="P13751" s="1" t="s">
        <v>29</v>
      </c>
      <c r="Q13751" s="1" t="s">
        <v>28</v>
      </c>
      <c r="R13751">
        <v>143</v>
      </c>
      <c r="S13751">
        <v>118</v>
      </c>
      <c r="T13751">
        <v>70</v>
      </c>
      <c r="U13751">
        <v>98</v>
      </c>
      <c r="V13751">
        <v>225</v>
      </c>
      <c r="W13751" t="str">
        <f>IF(Proyecto_ataques_corazon_v3_xlsb[[#This Row],[Colesterol]]&lt;200,"Normal",IF(Proyecto_ataques_corazon_v3_xlsb[[#This Row],[Colesterol]]&lt;240,"Alto","Muy Alto"))</f>
        <v>Alto</v>
      </c>
      <c r="X13751" s="1" t="s">
        <v>28</v>
      </c>
    </row>
    <row r="13752" spans="1:24" x14ac:dyDescent="0.25">
      <c r="A13752">
        <v>55</v>
      </c>
      <c r="B13752" t="str">
        <f>IF(A13753&lt;40,"Jovenes",IF(Proyecto_ataques_corazon_v3_xlsb[[#This Row],[Edad]]&lt;50,"Adultos","Mayores"))</f>
        <v>Mayores</v>
      </c>
      <c r="C13752">
        <v>13751</v>
      </c>
      <c r="D13752" s="1" t="s">
        <v>22</v>
      </c>
      <c r="E13752">
        <v>66</v>
      </c>
      <c r="F13752">
        <v>153</v>
      </c>
      <c r="G13752">
        <v>219</v>
      </c>
      <c r="H13752" s="1" t="s">
        <v>23</v>
      </c>
      <c r="I13752" s="1" t="s">
        <v>24</v>
      </c>
      <c r="J13752" s="1" t="s">
        <v>35</v>
      </c>
      <c r="K13752" s="1" t="s">
        <v>26</v>
      </c>
      <c r="L13752" s="1" t="s">
        <v>34</v>
      </c>
      <c r="M13752" s="1" t="s">
        <v>28</v>
      </c>
      <c r="N13752" s="1" t="s">
        <v>29</v>
      </c>
      <c r="O13752" s="1" t="s">
        <v>28</v>
      </c>
      <c r="P13752" s="1" t="s">
        <v>28</v>
      </c>
      <c r="Q13752" s="1" t="s">
        <v>28</v>
      </c>
      <c r="R13752">
        <v>155</v>
      </c>
      <c r="S13752">
        <v>103</v>
      </c>
      <c r="T13752">
        <v>74</v>
      </c>
      <c r="U13752">
        <v>75</v>
      </c>
      <c r="V13752">
        <v>150</v>
      </c>
      <c r="W13752" t="str">
        <f>IF(Proyecto_ataques_corazon_v3_xlsb[[#This Row],[Colesterol]]&lt;200,"Normal",IF(Proyecto_ataques_corazon_v3_xlsb[[#This Row],[Colesterol]]&lt;240,"Alto","Muy Alto"))</f>
        <v>Normal</v>
      </c>
      <c r="X13752" s="1" t="s">
        <v>28</v>
      </c>
    </row>
    <row r="13753" spans="1:24" x14ac:dyDescent="0.25">
      <c r="A13753">
        <v>55</v>
      </c>
      <c r="B13753" t="str">
        <f>IF(A13754&lt;40,"Jovenes",IF(Proyecto_ataques_corazon_v3_xlsb[[#This Row],[Edad]]&lt;50,"Adultos","Mayores"))</f>
        <v>Mayores</v>
      </c>
      <c r="C13753">
        <v>13752</v>
      </c>
      <c r="D13753" s="1" t="s">
        <v>30</v>
      </c>
      <c r="E13753">
        <v>71</v>
      </c>
      <c r="F13753">
        <v>169</v>
      </c>
      <c r="G13753">
        <v>272</v>
      </c>
      <c r="H13753" s="1" t="s">
        <v>36</v>
      </c>
      <c r="I13753" s="1" t="s">
        <v>31</v>
      </c>
      <c r="J13753" s="1" t="s">
        <v>35</v>
      </c>
      <c r="K13753" s="1" t="s">
        <v>33</v>
      </c>
      <c r="L13753" s="1" t="s">
        <v>34</v>
      </c>
      <c r="M13753" s="1" t="s">
        <v>28</v>
      </c>
      <c r="N13753" s="1" t="s">
        <v>29</v>
      </c>
      <c r="O13753" s="1" t="s">
        <v>28</v>
      </c>
      <c r="P13753" s="1" t="s">
        <v>29</v>
      </c>
      <c r="Q13753" s="1" t="s">
        <v>28</v>
      </c>
      <c r="R13753">
        <v>101</v>
      </c>
      <c r="S13753">
        <v>82</v>
      </c>
      <c r="T13753">
        <v>104</v>
      </c>
      <c r="U13753">
        <v>135</v>
      </c>
      <c r="V13753">
        <v>164</v>
      </c>
      <c r="W13753" t="str">
        <f>IF(Proyecto_ataques_corazon_v3_xlsb[[#This Row],[Colesterol]]&lt;200,"Normal",IF(Proyecto_ataques_corazon_v3_xlsb[[#This Row],[Colesterol]]&lt;240,"Alto","Muy Alto"))</f>
        <v>Normal</v>
      </c>
      <c r="X13753" s="1" t="s">
        <v>28</v>
      </c>
    </row>
    <row r="13754" spans="1:24" x14ac:dyDescent="0.25">
      <c r="A13754">
        <v>75</v>
      </c>
      <c r="B13754" t="str">
        <f>IF(A13755&lt;40,"Jovenes",IF(Proyecto_ataques_corazon_v3_xlsb[[#This Row],[Edad]]&lt;50,"Adultos","Mayores"))</f>
        <v>Mayores</v>
      </c>
      <c r="C13754">
        <v>13753</v>
      </c>
      <c r="D13754" s="1" t="s">
        <v>30</v>
      </c>
      <c r="E13754">
        <v>94</v>
      </c>
      <c r="F13754">
        <v>164</v>
      </c>
      <c r="G13754">
        <v>282</v>
      </c>
      <c r="H13754" s="1" t="s">
        <v>23</v>
      </c>
      <c r="I13754" s="1" t="s">
        <v>24</v>
      </c>
      <c r="J13754" s="1" t="s">
        <v>35</v>
      </c>
      <c r="K13754" s="1" t="s">
        <v>33</v>
      </c>
      <c r="L13754" s="1" t="s">
        <v>31</v>
      </c>
      <c r="M13754" s="1" t="s">
        <v>28</v>
      </c>
      <c r="N13754" s="1" t="s">
        <v>28</v>
      </c>
      <c r="O13754" s="1" t="s">
        <v>28</v>
      </c>
      <c r="P13754" s="1" t="s">
        <v>28</v>
      </c>
      <c r="Q13754" s="1" t="s">
        <v>28</v>
      </c>
      <c r="R13754">
        <v>175</v>
      </c>
      <c r="S13754">
        <v>60</v>
      </c>
      <c r="T13754">
        <v>89</v>
      </c>
      <c r="U13754">
        <v>153</v>
      </c>
      <c r="V13754">
        <v>188</v>
      </c>
      <c r="W13754" t="str">
        <f>IF(Proyecto_ataques_corazon_v3_xlsb[[#This Row],[Colesterol]]&lt;200,"Normal",IF(Proyecto_ataques_corazon_v3_xlsb[[#This Row],[Colesterol]]&lt;240,"Alto","Muy Alto"))</f>
        <v>Normal</v>
      </c>
      <c r="X13754" s="1" t="s">
        <v>28</v>
      </c>
    </row>
    <row r="13755" spans="1:24" x14ac:dyDescent="0.25">
      <c r="A13755">
        <v>54</v>
      </c>
      <c r="B13755" t="str">
        <f>IF(A13756&lt;40,"Jovenes",IF(Proyecto_ataques_corazon_v3_xlsb[[#This Row],[Edad]]&lt;50,"Adultos","Mayores"))</f>
        <v>Mayores</v>
      </c>
      <c r="C13755">
        <v>13754</v>
      </c>
      <c r="D13755" s="1" t="s">
        <v>22</v>
      </c>
      <c r="E13755">
        <v>91</v>
      </c>
      <c r="F13755">
        <v>169</v>
      </c>
      <c r="G13755">
        <v>384</v>
      </c>
      <c r="H13755" s="1" t="s">
        <v>38</v>
      </c>
      <c r="I13755" s="1" t="s">
        <v>24</v>
      </c>
      <c r="J13755" s="1" t="s">
        <v>35</v>
      </c>
      <c r="K13755" s="1" t="s">
        <v>37</v>
      </c>
      <c r="L13755" s="1" t="s">
        <v>31</v>
      </c>
      <c r="M13755" s="1" t="s">
        <v>28</v>
      </c>
      <c r="N13755" s="1" t="s">
        <v>28</v>
      </c>
      <c r="O13755" s="1" t="s">
        <v>28</v>
      </c>
      <c r="P13755" s="1" t="s">
        <v>28</v>
      </c>
      <c r="Q13755" s="1" t="s">
        <v>28</v>
      </c>
      <c r="R13755">
        <v>162</v>
      </c>
      <c r="S13755">
        <v>118</v>
      </c>
      <c r="T13755">
        <v>80</v>
      </c>
      <c r="U13755">
        <v>148</v>
      </c>
      <c r="V13755">
        <v>266</v>
      </c>
      <c r="W13755" t="str">
        <f>IF(Proyecto_ataques_corazon_v3_xlsb[[#This Row],[Colesterol]]&lt;200,"Normal",IF(Proyecto_ataques_corazon_v3_xlsb[[#This Row],[Colesterol]]&lt;240,"Alto","Muy Alto"))</f>
        <v>Muy Alto</v>
      </c>
      <c r="X13755" s="1" t="s">
        <v>28</v>
      </c>
    </row>
    <row r="13756" spans="1:24" x14ac:dyDescent="0.25">
      <c r="A13756">
        <v>73</v>
      </c>
      <c r="B13756" t="str">
        <f>IF(A13757&lt;40,"Jovenes",IF(Proyecto_ataques_corazon_v3_xlsb[[#This Row],[Edad]]&lt;50,"Adultos","Mayores"))</f>
        <v>Jovenes</v>
      </c>
      <c r="C13756">
        <v>13755</v>
      </c>
      <c r="D13756" s="1" t="s">
        <v>22</v>
      </c>
      <c r="E13756">
        <v>56</v>
      </c>
      <c r="F13756">
        <v>154</v>
      </c>
      <c r="G13756">
        <v>266</v>
      </c>
      <c r="H13756" s="1" t="s">
        <v>36</v>
      </c>
      <c r="I13756" s="1" t="s">
        <v>31</v>
      </c>
      <c r="J13756" s="1" t="s">
        <v>25</v>
      </c>
      <c r="K13756" s="1" t="s">
        <v>33</v>
      </c>
      <c r="L13756" s="1" t="s">
        <v>27</v>
      </c>
      <c r="M13756" s="1" t="s">
        <v>28</v>
      </c>
      <c r="N13756" s="1" t="s">
        <v>28</v>
      </c>
      <c r="O13756" s="1" t="s">
        <v>29</v>
      </c>
      <c r="P13756" s="1" t="s">
        <v>29</v>
      </c>
      <c r="Q13756" s="1" t="s">
        <v>28</v>
      </c>
      <c r="R13756">
        <v>133</v>
      </c>
      <c r="S13756">
        <v>106</v>
      </c>
      <c r="T13756">
        <v>85</v>
      </c>
      <c r="U13756">
        <v>87</v>
      </c>
      <c r="V13756">
        <v>282</v>
      </c>
      <c r="W13756" t="str">
        <f>IF(Proyecto_ataques_corazon_v3_xlsb[[#This Row],[Colesterol]]&lt;200,"Normal",IF(Proyecto_ataques_corazon_v3_xlsb[[#This Row],[Colesterol]]&lt;240,"Alto","Muy Alto"))</f>
        <v>Muy Alto</v>
      </c>
      <c r="X13756" s="1" t="s">
        <v>29</v>
      </c>
    </row>
    <row r="13757" spans="1:24" x14ac:dyDescent="0.25">
      <c r="A13757">
        <v>32</v>
      </c>
      <c r="B13757" t="str">
        <f>IF(A13758&lt;40,"Jovenes",IF(Proyecto_ataques_corazon_v3_xlsb[[#This Row],[Edad]]&lt;50,"Adultos","Mayores"))</f>
        <v>Adultos</v>
      </c>
      <c r="C13757">
        <v>13756</v>
      </c>
      <c r="D13757" s="1" t="s">
        <v>22</v>
      </c>
      <c r="E13757">
        <v>96</v>
      </c>
      <c r="F13757">
        <v>153</v>
      </c>
      <c r="G13757">
        <v>380</v>
      </c>
      <c r="H13757" s="1" t="s">
        <v>23</v>
      </c>
      <c r="I13757" s="1" t="s">
        <v>34</v>
      </c>
      <c r="J13757" s="1" t="s">
        <v>25</v>
      </c>
      <c r="K13757" s="1" t="s">
        <v>37</v>
      </c>
      <c r="L13757" s="1" t="s">
        <v>34</v>
      </c>
      <c r="M13757" s="1" t="s">
        <v>28</v>
      </c>
      <c r="N13757" s="1" t="s">
        <v>29</v>
      </c>
      <c r="O13757" s="1" t="s">
        <v>28</v>
      </c>
      <c r="P13757" s="1" t="s">
        <v>29</v>
      </c>
      <c r="Q13757" s="1" t="s">
        <v>28</v>
      </c>
      <c r="R13757">
        <v>105</v>
      </c>
      <c r="S13757">
        <v>83</v>
      </c>
      <c r="T13757">
        <v>61</v>
      </c>
      <c r="U13757">
        <v>151</v>
      </c>
      <c r="V13757">
        <v>168</v>
      </c>
      <c r="W13757" t="str">
        <f>IF(Proyecto_ataques_corazon_v3_xlsb[[#This Row],[Colesterol]]&lt;200,"Normal",IF(Proyecto_ataques_corazon_v3_xlsb[[#This Row],[Colesterol]]&lt;240,"Alto","Muy Alto"))</f>
        <v>Normal</v>
      </c>
      <c r="X13757" s="1" t="s">
        <v>28</v>
      </c>
    </row>
    <row r="13758" spans="1:24" x14ac:dyDescent="0.25">
      <c r="A13758">
        <v>73</v>
      </c>
      <c r="B13758" t="str">
        <f>IF(A13759&lt;40,"Jovenes",IF(Proyecto_ataques_corazon_v3_xlsb[[#This Row],[Edad]]&lt;50,"Adultos","Mayores"))</f>
        <v>Mayores</v>
      </c>
      <c r="C13758">
        <v>13757</v>
      </c>
      <c r="D13758" s="1" t="s">
        <v>22</v>
      </c>
      <c r="E13758">
        <v>99</v>
      </c>
      <c r="F13758">
        <v>192</v>
      </c>
      <c r="G13758">
        <v>253</v>
      </c>
      <c r="H13758" s="1" t="s">
        <v>36</v>
      </c>
      <c r="I13758" s="1" t="s">
        <v>34</v>
      </c>
      <c r="J13758" s="1" t="s">
        <v>25</v>
      </c>
      <c r="K13758" s="1" t="s">
        <v>26</v>
      </c>
      <c r="L13758" s="1" t="s">
        <v>34</v>
      </c>
      <c r="M13758" s="1" t="s">
        <v>28</v>
      </c>
      <c r="N13758" s="1" t="s">
        <v>28</v>
      </c>
      <c r="O13758" s="1" t="s">
        <v>28</v>
      </c>
      <c r="P13758" s="1" t="s">
        <v>28</v>
      </c>
      <c r="Q13758" s="1" t="s">
        <v>29</v>
      </c>
      <c r="R13758">
        <v>175</v>
      </c>
      <c r="S13758">
        <v>98</v>
      </c>
      <c r="T13758">
        <v>101</v>
      </c>
      <c r="U13758">
        <v>99</v>
      </c>
      <c r="V13758">
        <v>155</v>
      </c>
      <c r="W13758" t="str">
        <f>IF(Proyecto_ataques_corazon_v3_xlsb[[#This Row],[Colesterol]]&lt;200,"Normal",IF(Proyecto_ataques_corazon_v3_xlsb[[#This Row],[Colesterol]]&lt;240,"Alto","Muy Alto"))</f>
        <v>Normal</v>
      </c>
      <c r="X13758" s="1" t="s">
        <v>29</v>
      </c>
    </row>
    <row r="13759" spans="1:24" x14ac:dyDescent="0.25">
      <c r="A13759">
        <v>77</v>
      </c>
      <c r="B13759" t="str">
        <f>IF(A13760&lt;40,"Jovenes",IF(Proyecto_ataques_corazon_v3_xlsb[[#This Row],[Edad]]&lt;50,"Adultos","Mayores"))</f>
        <v>Mayores</v>
      </c>
      <c r="C13759">
        <v>13758</v>
      </c>
      <c r="D13759" s="1" t="s">
        <v>22</v>
      </c>
      <c r="E13759">
        <v>68</v>
      </c>
      <c r="F13759">
        <v>161</v>
      </c>
      <c r="G13759">
        <v>320</v>
      </c>
      <c r="H13759" s="1" t="s">
        <v>23</v>
      </c>
      <c r="I13759" s="1" t="s">
        <v>35</v>
      </c>
      <c r="J13759" s="1" t="s">
        <v>35</v>
      </c>
      <c r="K13759" s="1" t="s">
        <v>33</v>
      </c>
      <c r="L13759" s="1" t="s">
        <v>34</v>
      </c>
      <c r="M13759" s="1" t="s">
        <v>29</v>
      </c>
      <c r="N13759" s="1" t="s">
        <v>28</v>
      </c>
      <c r="O13759" s="1" t="s">
        <v>28</v>
      </c>
      <c r="P13759" s="1" t="s">
        <v>28</v>
      </c>
      <c r="Q13759" s="1" t="s">
        <v>28</v>
      </c>
      <c r="R13759">
        <v>121</v>
      </c>
      <c r="S13759">
        <v>69</v>
      </c>
      <c r="T13759">
        <v>80</v>
      </c>
      <c r="U13759">
        <v>106</v>
      </c>
      <c r="V13759">
        <v>181</v>
      </c>
      <c r="W13759" t="str">
        <f>IF(Proyecto_ataques_corazon_v3_xlsb[[#This Row],[Colesterol]]&lt;200,"Normal",IF(Proyecto_ataques_corazon_v3_xlsb[[#This Row],[Colesterol]]&lt;240,"Alto","Muy Alto"))</f>
        <v>Normal</v>
      </c>
      <c r="X13759" s="1" t="s">
        <v>29</v>
      </c>
    </row>
    <row r="13760" spans="1:24" x14ac:dyDescent="0.25">
      <c r="A13760">
        <v>60</v>
      </c>
      <c r="B13760" t="str">
        <f>IF(A13761&lt;40,"Jovenes",IF(Proyecto_ataques_corazon_v3_xlsb[[#This Row],[Edad]]&lt;50,"Adultos","Mayores"))</f>
        <v>Mayores</v>
      </c>
      <c r="C13760">
        <v>13759</v>
      </c>
      <c r="D13760" s="1" t="s">
        <v>30</v>
      </c>
      <c r="E13760">
        <v>82</v>
      </c>
      <c r="F13760">
        <v>194</v>
      </c>
      <c r="G13760">
        <v>273</v>
      </c>
      <c r="H13760" s="1" t="s">
        <v>38</v>
      </c>
      <c r="I13760" s="1" t="s">
        <v>35</v>
      </c>
      <c r="J13760" s="1" t="s">
        <v>35</v>
      </c>
      <c r="K13760" s="1" t="s">
        <v>26</v>
      </c>
      <c r="L13760" s="1" t="s">
        <v>31</v>
      </c>
      <c r="M13760" s="1" t="s">
        <v>28</v>
      </c>
      <c r="N13760" s="1" t="s">
        <v>28</v>
      </c>
      <c r="O13760" s="1" t="s">
        <v>28</v>
      </c>
      <c r="P13760" s="1" t="s">
        <v>28</v>
      </c>
      <c r="Q13760" s="1" t="s">
        <v>28</v>
      </c>
      <c r="R13760">
        <v>132</v>
      </c>
      <c r="S13760">
        <v>71</v>
      </c>
      <c r="T13760">
        <v>101</v>
      </c>
      <c r="U13760">
        <v>82</v>
      </c>
      <c r="V13760">
        <v>220</v>
      </c>
      <c r="W13760" t="str">
        <f>IF(Proyecto_ataques_corazon_v3_xlsb[[#This Row],[Colesterol]]&lt;200,"Normal",IF(Proyecto_ataques_corazon_v3_xlsb[[#This Row],[Colesterol]]&lt;240,"Alto","Muy Alto"))</f>
        <v>Alto</v>
      </c>
      <c r="X13760" s="1" t="s">
        <v>28</v>
      </c>
    </row>
    <row r="13761" spans="1:24" x14ac:dyDescent="0.25">
      <c r="A13761">
        <v>72</v>
      </c>
      <c r="B13761" t="str">
        <f>IF(A13762&lt;40,"Jovenes",IF(Proyecto_ataques_corazon_v3_xlsb[[#This Row],[Edad]]&lt;50,"Adultos","Mayores"))</f>
        <v>Mayores</v>
      </c>
      <c r="C13761">
        <v>13760</v>
      </c>
      <c r="D13761" s="1" t="s">
        <v>22</v>
      </c>
      <c r="E13761">
        <v>85</v>
      </c>
      <c r="F13761">
        <v>187</v>
      </c>
      <c r="G13761">
        <v>289</v>
      </c>
      <c r="H13761" s="1" t="s">
        <v>23</v>
      </c>
      <c r="I13761" s="1" t="s">
        <v>31</v>
      </c>
      <c r="J13761" s="1" t="s">
        <v>35</v>
      </c>
      <c r="K13761" s="1" t="s">
        <v>33</v>
      </c>
      <c r="L13761" s="1" t="s">
        <v>27</v>
      </c>
      <c r="M13761" s="1" t="s">
        <v>29</v>
      </c>
      <c r="N13761" s="1" t="s">
        <v>28</v>
      </c>
      <c r="O13761" s="1" t="s">
        <v>28</v>
      </c>
      <c r="P13761" s="1" t="s">
        <v>28</v>
      </c>
      <c r="Q13761" s="1" t="s">
        <v>28</v>
      </c>
      <c r="R13761">
        <v>163</v>
      </c>
      <c r="S13761">
        <v>113</v>
      </c>
      <c r="T13761">
        <v>68</v>
      </c>
      <c r="U13761">
        <v>111</v>
      </c>
      <c r="V13761">
        <v>183</v>
      </c>
      <c r="W13761" t="str">
        <f>IF(Proyecto_ataques_corazon_v3_xlsb[[#This Row],[Colesterol]]&lt;200,"Normal",IF(Proyecto_ataques_corazon_v3_xlsb[[#This Row],[Colesterol]]&lt;240,"Alto","Muy Alto"))</f>
        <v>Normal</v>
      </c>
      <c r="X13761" s="1" t="s">
        <v>29</v>
      </c>
    </row>
    <row r="13762" spans="1:24" x14ac:dyDescent="0.25">
      <c r="A13762">
        <v>66</v>
      </c>
      <c r="B13762" t="str">
        <f>IF(A13763&lt;40,"Jovenes",IF(Proyecto_ataques_corazon_v3_xlsb[[#This Row],[Edad]]&lt;50,"Adultos","Mayores"))</f>
        <v>Jovenes</v>
      </c>
      <c r="C13762">
        <v>13761</v>
      </c>
      <c r="D13762" s="1" t="s">
        <v>22</v>
      </c>
      <c r="E13762">
        <v>76</v>
      </c>
      <c r="F13762">
        <v>156</v>
      </c>
      <c r="G13762">
        <v>361</v>
      </c>
      <c r="H13762" s="1" t="s">
        <v>23</v>
      </c>
      <c r="I13762" s="1" t="s">
        <v>31</v>
      </c>
      <c r="J13762" s="1" t="s">
        <v>25</v>
      </c>
      <c r="K13762" s="1" t="s">
        <v>33</v>
      </c>
      <c r="L13762" s="1" t="s">
        <v>27</v>
      </c>
      <c r="M13762" s="1" t="s">
        <v>28</v>
      </c>
      <c r="N13762" s="1" t="s">
        <v>28</v>
      </c>
      <c r="O13762" s="1" t="s">
        <v>29</v>
      </c>
      <c r="P13762" s="1" t="s">
        <v>29</v>
      </c>
      <c r="Q13762" s="1" t="s">
        <v>28</v>
      </c>
      <c r="R13762">
        <v>178</v>
      </c>
      <c r="S13762">
        <v>68</v>
      </c>
      <c r="T13762">
        <v>65</v>
      </c>
      <c r="U13762">
        <v>142</v>
      </c>
      <c r="V13762">
        <v>275</v>
      </c>
      <c r="W13762" t="str">
        <f>IF(Proyecto_ataques_corazon_v3_xlsb[[#This Row],[Colesterol]]&lt;200,"Normal",IF(Proyecto_ataques_corazon_v3_xlsb[[#This Row],[Colesterol]]&lt;240,"Alto","Muy Alto"))</f>
        <v>Muy Alto</v>
      </c>
      <c r="X13762" s="1" t="s">
        <v>29</v>
      </c>
    </row>
    <row r="13763" spans="1:24" x14ac:dyDescent="0.25">
      <c r="A13763">
        <v>37</v>
      </c>
      <c r="B13763" t="str">
        <f>IF(A13764&lt;40,"Jovenes",IF(Proyecto_ataques_corazon_v3_xlsb[[#This Row],[Edad]]&lt;50,"Adultos","Mayores"))</f>
        <v>Adultos</v>
      </c>
      <c r="C13763">
        <v>13762</v>
      </c>
      <c r="D13763" s="1" t="s">
        <v>30</v>
      </c>
      <c r="E13763">
        <v>56</v>
      </c>
      <c r="F13763">
        <v>153</v>
      </c>
      <c r="G13763">
        <v>296</v>
      </c>
      <c r="H13763" s="1" t="s">
        <v>23</v>
      </c>
      <c r="I13763" s="1" t="s">
        <v>24</v>
      </c>
      <c r="J13763" s="1" t="s">
        <v>35</v>
      </c>
      <c r="K13763" s="1" t="s">
        <v>26</v>
      </c>
      <c r="L13763" s="1" t="s">
        <v>27</v>
      </c>
      <c r="M13763" s="1" t="s">
        <v>28</v>
      </c>
      <c r="N13763" s="1" t="s">
        <v>28</v>
      </c>
      <c r="O13763" s="1" t="s">
        <v>28</v>
      </c>
      <c r="P13763" s="1" t="s">
        <v>29</v>
      </c>
      <c r="Q13763" s="1" t="s">
        <v>29</v>
      </c>
      <c r="R13763">
        <v>114</v>
      </c>
      <c r="S13763">
        <v>66</v>
      </c>
      <c r="T13763">
        <v>61</v>
      </c>
      <c r="U13763">
        <v>91</v>
      </c>
      <c r="V13763">
        <v>244</v>
      </c>
      <c r="W13763" t="str">
        <f>IF(Proyecto_ataques_corazon_v3_xlsb[[#This Row],[Colesterol]]&lt;200,"Normal",IF(Proyecto_ataques_corazon_v3_xlsb[[#This Row],[Colesterol]]&lt;240,"Alto","Muy Alto"))</f>
        <v>Muy Alto</v>
      </c>
      <c r="X13763" s="1" t="s">
        <v>29</v>
      </c>
    </row>
    <row r="13764" spans="1:24" x14ac:dyDescent="0.25">
      <c r="A13764">
        <v>46</v>
      </c>
      <c r="B13764" t="str">
        <f>IF(A13765&lt;40,"Jovenes",IF(Proyecto_ataques_corazon_v3_xlsb[[#This Row],[Edad]]&lt;50,"Adultos","Mayores"))</f>
        <v>Jovenes</v>
      </c>
      <c r="C13764">
        <v>13763</v>
      </c>
      <c r="D13764" s="1" t="s">
        <v>30</v>
      </c>
      <c r="E13764">
        <v>51</v>
      </c>
      <c r="F13764">
        <v>154</v>
      </c>
      <c r="G13764">
        <v>277</v>
      </c>
      <c r="H13764" s="1" t="s">
        <v>36</v>
      </c>
      <c r="I13764" s="1" t="s">
        <v>24</v>
      </c>
      <c r="J13764" s="1" t="s">
        <v>32</v>
      </c>
      <c r="K13764" s="1" t="s">
        <v>37</v>
      </c>
      <c r="L13764" s="1" t="s">
        <v>34</v>
      </c>
      <c r="M13764" s="1" t="s">
        <v>29</v>
      </c>
      <c r="N13764" s="1" t="s">
        <v>28</v>
      </c>
      <c r="O13764" s="1" t="s">
        <v>28</v>
      </c>
      <c r="P13764" s="1" t="s">
        <v>29</v>
      </c>
      <c r="Q13764" s="1" t="s">
        <v>29</v>
      </c>
      <c r="R13764">
        <v>131</v>
      </c>
      <c r="S13764">
        <v>110</v>
      </c>
      <c r="T13764">
        <v>72</v>
      </c>
      <c r="U13764">
        <v>133</v>
      </c>
      <c r="V13764">
        <v>250</v>
      </c>
      <c r="W13764" t="str">
        <f>IF(Proyecto_ataques_corazon_v3_xlsb[[#This Row],[Colesterol]]&lt;200,"Normal",IF(Proyecto_ataques_corazon_v3_xlsb[[#This Row],[Colesterol]]&lt;240,"Alto","Muy Alto"))</f>
        <v>Muy Alto</v>
      </c>
      <c r="X13764" s="1" t="s">
        <v>29</v>
      </c>
    </row>
    <row r="13765" spans="1:24" x14ac:dyDescent="0.25">
      <c r="A13765">
        <v>35</v>
      </c>
      <c r="B13765" t="str">
        <f>IF(A13766&lt;40,"Jovenes",IF(Proyecto_ataques_corazon_v3_xlsb[[#This Row],[Edad]]&lt;50,"Adultos","Mayores"))</f>
        <v>Adultos</v>
      </c>
      <c r="C13765">
        <v>13764</v>
      </c>
      <c r="D13765" s="1" t="s">
        <v>30</v>
      </c>
      <c r="E13765">
        <v>79</v>
      </c>
      <c r="F13765">
        <v>181</v>
      </c>
      <c r="G13765">
        <v>308</v>
      </c>
      <c r="H13765" s="1" t="s">
        <v>38</v>
      </c>
      <c r="I13765" s="1" t="s">
        <v>35</v>
      </c>
      <c r="J13765" s="1" t="s">
        <v>32</v>
      </c>
      <c r="K13765" s="1" t="s">
        <v>26</v>
      </c>
      <c r="L13765" s="1" t="s">
        <v>31</v>
      </c>
      <c r="M13765" s="1" t="s">
        <v>28</v>
      </c>
      <c r="N13765" s="1" t="s">
        <v>28</v>
      </c>
      <c r="O13765" s="1" t="s">
        <v>28</v>
      </c>
      <c r="P13765" s="1" t="s">
        <v>28</v>
      </c>
      <c r="Q13765" s="1" t="s">
        <v>28</v>
      </c>
      <c r="R13765">
        <v>178</v>
      </c>
      <c r="S13765">
        <v>81</v>
      </c>
      <c r="T13765">
        <v>98</v>
      </c>
      <c r="U13765">
        <v>73</v>
      </c>
      <c r="V13765">
        <v>290</v>
      </c>
      <c r="W13765" t="str">
        <f>IF(Proyecto_ataques_corazon_v3_xlsb[[#This Row],[Colesterol]]&lt;200,"Normal",IF(Proyecto_ataques_corazon_v3_xlsb[[#This Row],[Colesterol]]&lt;240,"Alto","Muy Alto"))</f>
        <v>Muy Alto</v>
      </c>
      <c r="X13765" s="1" t="s">
        <v>28</v>
      </c>
    </row>
    <row r="13766" spans="1:24" x14ac:dyDescent="0.25">
      <c r="A13766">
        <v>72</v>
      </c>
      <c r="B13766" t="str">
        <f>IF(A13767&lt;40,"Jovenes",IF(Proyecto_ataques_corazon_v3_xlsb[[#This Row],[Edad]]&lt;50,"Adultos","Mayores"))</f>
        <v>Jovenes</v>
      </c>
      <c r="C13766">
        <v>13765</v>
      </c>
      <c r="D13766" s="1" t="s">
        <v>22</v>
      </c>
      <c r="E13766">
        <v>57</v>
      </c>
      <c r="F13766">
        <v>183</v>
      </c>
      <c r="G13766">
        <v>290</v>
      </c>
      <c r="H13766" s="1" t="s">
        <v>38</v>
      </c>
      <c r="I13766" s="1" t="s">
        <v>34</v>
      </c>
      <c r="J13766" s="1" t="s">
        <v>32</v>
      </c>
      <c r="K13766" s="1" t="s">
        <v>33</v>
      </c>
      <c r="L13766" s="1" t="s">
        <v>31</v>
      </c>
      <c r="M13766" s="1" t="s">
        <v>29</v>
      </c>
      <c r="N13766" s="1" t="s">
        <v>28</v>
      </c>
      <c r="O13766" s="1" t="s">
        <v>28</v>
      </c>
      <c r="P13766" s="1" t="s">
        <v>28</v>
      </c>
      <c r="Q13766" s="1" t="s">
        <v>28</v>
      </c>
      <c r="R13766">
        <v>119</v>
      </c>
      <c r="S13766">
        <v>75</v>
      </c>
      <c r="T13766">
        <v>87</v>
      </c>
      <c r="U13766">
        <v>107</v>
      </c>
      <c r="V13766">
        <v>195</v>
      </c>
      <c r="W13766" t="str">
        <f>IF(Proyecto_ataques_corazon_v3_xlsb[[#This Row],[Colesterol]]&lt;200,"Normal",IF(Proyecto_ataques_corazon_v3_xlsb[[#This Row],[Colesterol]]&lt;240,"Alto","Muy Alto"))</f>
        <v>Normal</v>
      </c>
      <c r="X13766" s="1" t="s">
        <v>29</v>
      </c>
    </row>
    <row r="13767" spans="1:24" x14ac:dyDescent="0.25">
      <c r="A13767">
        <v>33</v>
      </c>
      <c r="B13767" t="str">
        <f>IF(A13768&lt;40,"Jovenes",IF(Proyecto_ataques_corazon_v3_xlsb[[#This Row],[Edad]]&lt;50,"Adultos","Mayores"))</f>
        <v>Adultos</v>
      </c>
      <c r="C13767">
        <v>13766</v>
      </c>
      <c r="D13767" s="1" t="s">
        <v>30</v>
      </c>
      <c r="E13767">
        <v>94</v>
      </c>
      <c r="F13767">
        <v>184</v>
      </c>
      <c r="G13767">
        <v>347</v>
      </c>
      <c r="H13767" s="1" t="s">
        <v>38</v>
      </c>
      <c r="I13767" s="1" t="s">
        <v>31</v>
      </c>
      <c r="J13767" s="1" t="s">
        <v>25</v>
      </c>
      <c r="K13767" s="1" t="s">
        <v>33</v>
      </c>
      <c r="L13767" s="1" t="s">
        <v>27</v>
      </c>
      <c r="M13767" s="1" t="s">
        <v>28</v>
      </c>
      <c r="N13767" s="1" t="s">
        <v>28</v>
      </c>
      <c r="O13767" s="1" t="s">
        <v>28</v>
      </c>
      <c r="P13767" s="1" t="s">
        <v>28</v>
      </c>
      <c r="Q13767" s="1" t="s">
        <v>29</v>
      </c>
      <c r="R13767">
        <v>118</v>
      </c>
      <c r="S13767">
        <v>111</v>
      </c>
      <c r="T13767">
        <v>74</v>
      </c>
      <c r="U13767">
        <v>129</v>
      </c>
      <c r="V13767">
        <v>220</v>
      </c>
      <c r="W13767" t="str">
        <f>IF(Proyecto_ataques_corazon_v3_xlsb[[#This Row],[Colesterol]]&lt;200,"Normal",IF(Proyecto_ataques_corazon_v3_xlsb[[#This Row],[Colesterol]]&lt;240,"Alto","Muy Alto"))</f>
        <v>Alto</v>
      </c>
      <c r="X13767" s="1" t="s">
        <v>28</v>
      </c>
    </row>
    <row r="13768" spans="1:24" x14ac:dyDescent="0.25">
      <c r="A13768">
        <v>77</v>
      </c>
      <c r="B13768" t="str">
        <f>IF(A13769&lt;40,"Jovenes",IF(Proyecto_ataques_corazon_v3_xlsb[[#This Row],[Edad]]&lt;50,"Adultos","Mayores"))</f>
        <v>Mayores</v>
      </c>
      <c r="C13768">
        <v>13767</v>
      </c>
      <c r="D13768" s="1" t="s">
        <v>22</v>
      </c>
      <c r="E13768">
        <v>73</v>
      </c>
      <c r="F13768">
        <v>155</v>
      </c>
      <c r="G13768">
        <v>369</v>
      </c>
      <c r="H13768" s="1" t="s">
        <v>36</v>
      </c>
      <c r="I13768" s="1" t="s">
        <v>24</v>
      </c>
      <c r="J13768" s="1" t="s">
        <v>25</v>
      </c>
      <c r="K13768" s="1" t="s">
        <v>33</v>
      </c>
      <c r="L13768" s="1" t="s">
        <v>34</v>
      </c>
      <c r="M13768" s="1" t="s">
        <v>28</v>
      </c>
      <c r="N13768" s="1" t="s">
        <v>28</v>
      </c>
      <c r="O13768" s="1" t="s">
        <v>29</v>
      </c>
      <c r="P13768" s="1" t="s">
        <v>29</v>
      </c>
      <c r="Q13768" s="1" t="s">
        <v>28</v>
      </c>
      <c r="R13768">
        <v>123</v>
      </c>
      <c r="S13768">
        <v>118</v>
      </c>
      <c r="T13768">
        <v>80</v>
      </c>
      <c r="U13768">
        <v>176</v>
      </c>
      <c r="V13768">
        <v>158</v>
      </c>
      <c r="W13768" t="str">
        <f>IF(Proyecto_ataques_corazon_v3_xlsb[[#This Row],[Colesterol]]&lt;200,"Normal",IF(Proyecto_ataques_corazon_v3_xlsb[[#This Row],[Colesterol]]&lt;240,"Alto","Muy Alto"))</f>
        <v>Normal</v>
      </c>
      <c r="X13768" s="1" t="s">
        <v>28</v>
      </c>
    </row>
    <row r="13769" spans="1:24" x14ac:dyDescent="0.25">
      <c r="A13769">
        <v>62</v>
      </c>
      <c r="B13769" t="str">
        <f>IF(A13770&lt;40,"Jovenes",IF(Proyecto_ataques_corazon_v3_xlsb[[#This Row],[Edad]]&lt;50,"Adultos","Mayores"))</f>
        <v>Mayores</v>
      </c>
      <c r="C13769">
        <v>13768</v>
      </c>
      <c r="D13769" s="1" t="s">
        <v>22</v>
      </c>
      <c r="E13769">
        <v>68</v>
      </c>
      <c r="F13769">
        <v>173</v>
      </c>
      <c r="G13769">
        <v>330</v>
      </c>
      <c r="H13769" s="1" t="s">
        <v>23</v>
      </c>
      <c r="I13769" s="1" t="s">
        <v>34</v>
      </c>
      <c r="J13769" s="1" t="s">
        <v>35</v>
      </c>
      <c r="K13769" s="1" t="s">
        <v>37</v>
      </c>
      <c r="L13769" s="1" t="s">
        <v>27</v>
      </c>
      <c r="M13769" s="1" t="s">
        <v>28</v>
      </c>
      <c r="N13769" s="1" t="s">
        <v>28</v>
      </c>
      <c r="O13769" s="1" t="s">
        <v>28</v>
      </c>
      <c r="P13769" s="1" t="s">
        <v>28</v>
      </c>
      <c r="Q13769" s="1" t="s">
        <v>28</v>
      </c>
      <c r="R13769">
        <v>164</v>
      </c>
      <c r="S13769">
        <v>89</v>
      </c>
      <c r="T13769">
        <v>109</v>
      </c>
      <c r="U13769">
        <v>76</v>
      </c>
      <c r="V13769">
        <v>233</v>
      </c>
      <c r="W13769" t="str">
        <f>IF(Proyecto_ataques_corazon_v3_xlsb[[#This Row],[Colesterol]]&lt;200,"Normal",IF(Proyecto_ataques_corazon_v3_xlsb[[#This Row],[Colesterol]]&lt;240,"Alto","Muy Alto"))</f>
        <v>Alto</v>
      </c>
      <c r="X13769" s="1" t="s">
        <v>28</v>
      </c>
    </row>
    <row r="13770" spans="1:24" x14ac:dyDescent="0.25">
      <c r="A13770">
        <v>75</v>
      </c>
      <c r="B13770" t="str">
        <f>IF(A13771&lt;40,"Jovenes",IF(Proyecto_ataques_corazon_v3_xlsb[[#This Row],[Edad]]&lt;50,"Adultos","Mayores"))</f>
        <v>Jovenes</v>
      </c>
      <c r="C13770">
        <v>13769</v>
      </c>
      <c r="D13770" s="1" t="s">
        <v>30</v>
      </c>
      <c r="E13770">
        <v>113</v>
      </c>
      <c r="F13770">
        <v>178</v>
      </c>
      <c r="G13770">
        <v>286</v>
      </c>
      <c r="H13770" s="1" t="s">
        <v>23</v>
      </c>
      <c r="I13770" s="1" t="s">
        <v>24</v>
      </c>
      <c r="J13770" s="1" t="s">
        <v>32</v>
      </c>
      <c r="K13770" s="1" t="s">
        <v>37</v>
      </c>
      <c r="L13770" s="1" t="s">
        <v>31</v>
      </c>
      <c r="M13770" s="1" t="s">
        <v>28</v>
      </c>
      <c r="N13770" s="1" t="s">
        <v>28</v>
      </c>
      <c r="O13770" s="1" t="s">
        <v>28</v>
      </c>
      <c r="P13770" s="1" t="s">
        <v>28</v>
      </c>
      <c r="Q13770" s="1" t="s">
        <v>28</v>
      </c>
      <c r="R13770">
        <v>133</v>
      </c>
      <c r="S13770">
        <v>62</v>
      </c>
      <c r="T13770">
        <v>109</v>
      </c>
      <c r="U13770">
        <v>121</v>
      </c>
      <c r="V13770">
        <v>259</v>
      </c>
      <c r="W13770" t="str">
        <f>IF(Proyecto_ataques_corazon_v3_xlsb[[#This Row],[Colesterol]]&lt;200,"Normal",IF(Proyecto_ataques_corazon_v3_xlsb[[#This Row],[Colesterol]]&lt;240,"Alto","Muy Alto"))</f>
        <v>Muy Alto</v>
      </c>
      <c r="X13770" s="1" t="s">
        <v>29</v>
      </c>
    </row>
    <row r="13771" spans="1:24" x14ac:dyDescent="0.25">
      <c r="A13771">
        <v>38</v>
      </c>
      <c r="B13771" t="str">
        <f>IF(A13772&lt;40,"Jovenes",IF(Proyecto_ataques_corazon_v3_xlsb[[#This Row],[Edad]]&lt;50,"Adultos","Mayores"))</f>
        <v>Adultos</v>
      </c>
      <c r="C13771">
        <v>13770</v>
      </c>
      <c r="D13771" s="1" t="s">
        <v>30</v>
      </c>
      <c r="E13771">
        <v>76</v>
      </c>
      <c r="F13771">
        <v>163</v>
      </c>
      <c r="G13771">
        <v>226</v>
      </c>
      <c r="H13771" s="1" t="s">
        <v>23</v>
      </c>
      <c r="I13771" s="1" t="s">
        <v>24</v>
      </c>
      <c r="J13771" s="1" t="s">
        <v>25</v>
      </c>
      <c r="K13771" s="1" t="s">
        <v>26</v>
      </c>
      <c r="L13771" s="1" t="s">
        <v>31</v>
      </c>
      <c r="M13771" s="1" t="s">
        <v>28</v>
      </c>
      <c r="N13771" s="1" t="s">
        <v>28</v>
      </c>
      <c r="O13771" s="1" t="s">
        <v>29</v>
      </c>
      <c r="P13771" s="1" t="s">
        <v>28</v>
      </c>
      <c r="Q13771" s="1" t="s">
        <v>28</v>
      </c>
      <c r="R13771">
        <v>142</v>
      </c>
      <c r="S13771">
        <v>88</v>
      </c>
      <c r="T13771">
        <v>95</v>
      </c>
      <c r="U13771">
        <v>144</v>
      </c>
      <c r="V13771">
        <v>269</v>
      </c>
      <c r="W13771" t="str">
        <f>IF(Proyecto_ataques_corazon_v3_xlsb[[#This Row],[Colesterol]]&lt;200,"Normal",IF(Proyecto_ataques_corazon_v3_xlsb[[#This Row],[Colesterol]]&lt;240,"Alto","Muy Alto"))</f>
        <v>Muy Alto</v>
      </c>
      <c r="X13771" s="1" t="s">
        <v>28</v>
      </c>
    </row>
    <row r="13772" spans="1:24" x14ac:dyDescent="0.25">
      <c r="A13772">
        <v>56</v>
      </c>
      <c r="B13772" t="str">
        <f>IF(A13773&lt;40,"Jovenes",IF(Proyecto_ataques_corazon_v3_xlsb[[#This Row],[Edad]]&lt;50,"Adultos","Mayores"))</f>
        <v>Jovenes</v>
      </c>
      <c r="C13772">
        <v>13771</v>
      </c>
      <c r="D13772" s="1" t="s">
        <v>22</v>
      </c>
      <c r="E13772">
        <v>85</v>
      </c>
      <c r="F13772">
        <v>150</v>
      </c>
      <c r="G13772">
        <v>234</v>
      </c>
      <c r="H13772" s="1" t="s">
        <v>23</v>
      </c>
      <c r="I13772" s="1" t="s">
        <v>24</v>
      </c>
      <c r="J13772" s="1" t="s">
        <v>35</v>
      </c>
      <c r="K13772" s="1" t="s">
        <v>33</v>
      </c>
      <c r="L13772" s="1" t="s">
        <v>31</v>
      </c>
      <c r="M13772" s="1" t="s">
        <v>29</v>
      </c>
      <c r="N13772" s="1" t="s">
        <v>28</v>
      </c>
      <c r="O13772" s="1" t="s">
        <v>28</v>
      </c>
      <c r="P13772" s="1" t="s">
        <v>28</v>
      </c>
      <c r="Q13772" s="1" t="s">
        <v>28</v>
      </c>
      <c r="R13772">
        <v>138</v>
      </c>
      <c r="S13772">
        <v>83</v>
      </c>
      <c r="T13772">
        <v>87</v>
      </c>
      <c r="U13772">
        <v>150</v>
      </c>
      <c r="V13772">
        <v>191</v>
      </c>
      <c r="W13772" t="str">
        <f>IF(Proyecto_ataques_corazon_v3_xlsb[[#This Row],[Colesterol]]&lt;200,"Normal",IF(Proyecto_ataques_corazon_v3_xlsb[[#This Row],[Colesterol]]&lt;240,"Alto","Muy Alto"))</f>
        <v>Normal</v>
      </c>
      <c r="X13772" s="1" t="s">
        <v>29</v>
      </c>
    </row>
    <row r="13773" spans="1:24" x14ac:dyDescent="0.25">
      <c r="A13773">
        <v>39</v>
      </c>
      <c r="B13773" t="str">
        <f>IF(A13774&lt;40,"Jovenes",IF(Proyecto_ataques_corazon_v3_xlsb[[#This Row],[Edad]]&lt;50,"Adultos","Mayores"))</f>
        <v>Adultos</v>
      </c>
      <c r="C13773">
        <v>13772</v>
      </c>
      <c r="D13773" s="1" t="s">
        <v>22</v>
      </c>
      <c r="E13773">
        <v>97</v>
      </c>
      <c r="F13773">
        <v>153</v>
      </c>
      <c r="G13773">
        <v>285</v>
      </c>
      <c r="H13773" s="1" t="s">
        <v>23</v>
      </c>
      <c r="I13773" s="1" t="s">
        <v>34</v>
      </c>
      <c r="J13773" s="1" t="s">
        <v>32</v>
      </c>
      <c r="K13773" s="1" t="s">
        <v>26</v>
      </c>
      <c r="L13773" s="1" t="s">
        <v>27</v>
      </c>
      <c r="M13773" s="1" t="s">
        <v>28</v>
      </c>
      <c r="N13773" s="1" t="s">
        <v>29</v>
      </c>
      <c r="O13773" s="1" t="s">
        <v>28</v>
      </c>
      <c r="P13773" s="1" t="s">
        <v>29</v>
      </c>
      <c r="Q13773" s="1" t="s">
        <v>29</v>
      </c>
      <c r="R13773">
        <v>136</v>
      </c>
      <c r="S13773">
        <v>85</v>
      </c>
      <c r="T13773">
        <v>93</v>
      </c>
      <c r="U13773">
        <v>124</v>
      </c>
      <c r="V13773">
        <v>201</v>
      </c>
      <c r="W13773" t="str">
        <f>IF(Proyecto_ataques_corazon_v3_xlsb[[#This Row],[Colesterol]]&lt;200,"Normal",IF(Proyecto_ataques_corazon_v3_xlsb[[#This Row],[Colesterol]]&lt;240,"Alto","Muy Alto"))</f>
        <v>Alto</v>
      </c>
      <c r="X13773" s="1" t="s">
        <v>29</v>
      </c>
    </row>
    <row r="13774" spans="1:24" x14ac:dyDescent="0.25">
      <c r="A13774">
        <v>78</v>
      </c>
      <c r="B13774" t="str">
        <f>IF(A13775&lt;40,"Jovenes",IF(Proyecto_ataques_corazon_v3_xlsb[[#This Row],[Edad]]&lt;50,"Adultos","Mayores"))</f>
        <v>Mayores</v>
      </c>
      <c r="C13774">
        <v>13773</v>
      </c>
      <c r="D13774" s="1" t="s">
        <v>30</v>
      </c>
      <c r="E13774">
        <v>111</v>
      </c>
      <c r="F13774">
        <v>152</v>
      </c>
      <c r="G13774">
        <v>281</v>
      </c>
      <c r="H13774" s="1" t="s">
        <v>38</v>
      </c>
      <c r="I13774" s="1" t="s">
        <v>35</v>
      </c>
      <c r="J13774" s="1" t="s">
        <v>35</v>
      </c>
      <c r="K13774" s="1" t="s">
        <v>33</v>
      </c>
      <c r="L13774" s="1" t="s">
        <v>34</v>
      </c>
      <c r="M13774" s="1" t="s">
        <v>29</v>
      </c>
      <c r="N13774" s="1" t="s">
        <v>29</v>
      </c>
      <c r="O13774" s="1" t="s">
        <v>28</v>
      </c>
      <c r="P13774" s="1" t="s">
        <v>28</v>
      </c>
      <c r="Q13774" s="1" t="s">
        <v>28</v>
      </c>
      <c r="R13774">
        <v>124</v>
      </c>
      <c r="S13774">
        <v>65</v>
      </c>
      <c r="T13774">
        <v>100</v>
      </c>
      <c r="U13774">
        <v>102</v>
      </c>
      <c r="V13774">
        <v>198</v>
      </c>
      <c r="W13774" t="str">
        <f>IF(Proyecto_ataques_corazon_v3_xlsb[[#This Row],[Colesterol]]&lt;200,"Normal",IF(Proyecto_ataques_corazon_v3_xlsb[[#This Row],[Colesterol]]&lt;240,"Alto","Muy Alto"))</f>
        <v>Normal</v>
      </c>
      <c r="X13774" s="1" t="s">
        <v>29</v>
      </c>
    </row>
    <row r="13775" spans="1:24" x14ac:dyDescent="0.25">
      <c r="A13775">
        <v>75</v>
      </c>
      <c r="B13775" t="str">
        <f>IF(A13776&lt;40,"Jovenes",IF(Proyecto_ataques_corazon_v3_xlsb[[#This Row],[Edad]]&lt;50,"Adultos","Mayores"))</f>
        <v>Mayores</v>
      </c>
      <c r="C13775">
        <v>13774</v>
      </c>
      <c r="D13775" s="1" t="s">
        <v>22</v>
      </c>
      <c r="E13775">
        <v>68</v>
      </c>
      <c r="F13775">
        <v>158</v>
      </c>
      <c r="G13775">
        <v>345</v>
      </c>
      <c r="H13775" s="1" t="s">
        <v>23</v>
      </c>
      <c r="I13775" s="1" t="s">
        <v>34</v>
      </c>
      <c r="J13775" s="1" t="s">
        <v>25</v>
      </c>
      <c r="K13775" s="1" t="s">
        <v>26</v>
      </c>
      <c r="L13775" s="1" t="s">
        <v>31</v>
      </c>
      <c r="M13775" s="1" t="s">
        <v>29</v>
      </c>
      <c r="N13775" s="1" t="s">
        <v>28</v>
      </c>
      <c r="O13775" s="1" t="s">
        <v>28</v>
      </c>
      <c r="P13775" s="1" t="s">
        <v>28</v>
      </c>
      <c r="Q13775" s="1" t="s">
        <v>29</v>
      </c>
      <c r="R13775">
        <v>100</v>
      </c>
      <c r="S13775">
        <v>73</v>
      </c>
      <c r="T13775">
        <v>104</v>
      </c>
      <c r="U13775">
        <v>115</v>
      </c>
      <c r="V13775">
        <v>250</v>
      </c>
      <c r="W13775" t="str">
        <f>IF(Proyecto_ataques_corazon_v3_xlsb[[#This Row],[Colesterol]]&lt;200,"Normal",IF(Proyecto_ataques_corazon_v3_xlsb[[#This Row],[Colesterol]]&lt;240,"Alto","Muy Alto"))</f>
        <v>Muy Alto</v>
      </c>
      <c r="X13775" s="1" t="s">
        <v>29</v>
      </c>
    </row>
    <row r="13776" spans="1:24" x14ac:dyDescent="0.25">
      <c r="A13776">
        <v>53</v>
      </c>
      <c r="B13776" t="str">
        <f>IF(A13777&lt;40,"Jovenes",IF(Proyecto_ataques_corazon_v3_xlsb[[#This Row],[Edad]]&lt;50,"Adultos","Mayores"))</f>
        <v>Mayores</v>
      </c>
      <c r="C13776">
        <v>13775</v>
      </c>
      <c r="D13776" s="1" t="s">
        <v>30</v>
      </c>
      <c r="E13776">
        <v>95</v>
      </c>
      <c r="F13776">
        <v>180</v>
      </c>
      <c r="G13776">
        <v>301</v>
      </c>
      <c r="H13776" s="1" t="s">
        <v>36</v>
      </c>
      <c r="I13776" s="1" t="s">
        <v>31</v>
      </c>
      <c r="J13776" s="1" t="s">
        <v>35</v>
      </c>
      <c r="K13776" s="1" t="s">
        <v>33</v>
      </c>
      <c r="L13776" s="1" t="s">
        <v>27</v>
      </c>
      <c r="M13776" s="1" t="s">
        <v>29</v>
      </c>
      <c r="N13776" s="1" t="s">
        <v>28</v>
      </c>
      <c r="O13776" s="1" t="s">
        <v>28</v>
      </c>
      <c r="P13776" s="1" t="s">
        <v>28</v>
      </c>
      <c r="Q13776" s="1" t="s">
        <v>29</v>
      </c>
      <c r="R13776">
        <v>114</v>
      </c>
      <c r="S13776">
        <v>88</v>
      </c>
      <c r="T13776">
        <v>82</v>
      </c>
      <c r="U13776">
        <v>145</v>
      </c>
      <c r="V13776">
        <v>165</v>
      </c>
      <c r="W13776" t="str">
        <f>IF(Proyecto_ataques_corazon_v3_xlsb[[#This Row],[Colesterol]]&lt;200,"Normal",IF(Proyecto_ataques_corazon_v3_xlsb[[#This Row],[Colesterol]]&lt;240,"Alto","Muy Alto"))</f>
        <v>Normal</v>
      </c>
      <c r="X13776" s="1" t="s">
        <v>29</v>
      </c>
    </row>
    <row r="13777" spans="1:24" x14ac:dyDescent="0.25">
      <c r="A13777">
        <v>72</v>
      </c>
      <c r="B13777" t="str">
        <f>IF(A13778&lt;40,"Jovenes",IF(Proyecto_ataques_corazon_v3_xlsb[[#This Row],[Edad]]&lt;50,"Adultos","Mayores"))</f>
        <v>Mayores</v>
      </c>
      <c r="C13777">
        <v>13776</v>
      </c>
      <c r="D13777" s="1" t="s">
        <v>22</v>
      </c>
      <c r="E13777">
        <v>69</v>
      </c>
      <c r="F13777">
        <v>190</v>
      </c>
      <c r="G13777">
        <v>203</v>
      </c>
      <c r="H13777" s="1" t="s">
        <v>23</v>
      </c>
      <c r="I13777" s="1" t="s">
        <v>34</v>
      </c>
      <c r="J13777" s="1" t="s">
        <v>25</v>
      </c>
      <c r="K13777" s="1" t="s">
        <v>26</v>
      </c>
      <c r="L13777" s="1" t="s">
        <v>27</v>
      </c>
      <c r="M13777" s="1" t="s">
        <v>28</v>
      </c>
      <c r="N13777" s="1" t="s">
        <v>28</v>
      </c>
      <c r="O13777" s="1" t="s">
        <v>29</v>
      </c>
      <c r="P13777" s="1" t="s">
        <v>29</v>
      </c>
      <c r="Q13777" s="1" t="s">
        <v>28</v>
      </c>
      <c r="R13777">
        <v>108</v>
      </c>
      <c r="S13777">
        <v>61</v>
      </c>
      <c r="T13777">
        <v>76</v>
      </c>
      <c r="U13777">
        <v>179</v>
      </c>
      <c r="V13777">
        <v>228</v>
      </c>
      <c r="W13777" t="str">
        <f>IF(Proyecto_ataques_corazon_v3_xlsb[[#This Row],[Colesterol]]&lt;200,"Normal",IF(Proyecto_ataques_corazon_v3_xlsb[[#This Row],[Colesterol]]&lt;240,"Alto","Muy Alto"))</f>
        <v>Alto</v>
      </c>
      <c r="X13777" s="1" t="s">
        <v>28</v>
      </c>
    </row>
    <row r="13778" spans="1:24" x14ac:dyDescent="0.25">
      <c r="A13778">
        <v>69</v>
      </c>
      <c r="B13778" t="str">
        <f>IF(A13779&lt;40,"Jovenes",IF(Proyecto_ataques_corazon_v3_xlsb[[#This Row],[Edad]]&lt;50,"Adultos","Mayores"))</f>
        <v>Mayores</v>
      </c>
      <c r="C13778">
        <v>13777</v>
      </c>
      <c r="D13778" s="1" t="s">
        <v>30</v>
      </c>
      <c r="E13778">
        <v>64</v>
      </c>
      <c r="F13778">
        <v>153</v>
      </c>
      <c r="G13778">
        <v>371</v>
      </c>
      <c r="H13778" s="1" t="s">
        <v>23</v>
      </c>
      <c r="I13778" s="1" t="s">
        <v>24</v>
      </c>
      <c r="J13778" s="1" t="s">
        <v>35</v>
      </c>
      <c r="K13778" s="1" t="s">
        <v>26</v>
      </c>
      <c r="L13778" s="1" t="s">
        <v>27</v>
      </c>
      <c r="M13778" s="1" t="s">
        <v>28</v>
      </c>
      <c r="N13778" s="1" t="s">
        <v>28</v>
      </c>
      <c r="O13778" s="1" t="s">
        <v>28</v>
      </c>
      <c r="P13778" s="1" t="s">
        <v>28</v>
      </c>
      <c r="Q13778" s="1" t="s">
        <v>28</v>
      </c>
      <c r="R13778">
        <v>143</v>
      </c>
      <c r="S13778">
        <v>84</v>
      </c>
      <c r="T13778">
        <v>78</v>
      </c>
      <c r="U13778">
        <v>108</v>
      </c>
      <c r="V13778">
        <v>259</v>
      </c>
      <c r="W13778" t="str">
        <f>IF(Proyecto_ataques_corazon_v3_xlsb[[#This Row],[Colesterol]]&lt;200,"Normal",IF(Proyecto_ataques_corazon_v3_xlsb[[#This Row],[Colesterol]]&lt;240,"Alto","Muy Alto"))</f>
        <v>Muy Alto</v>
      </c>
      <c r="X13778" s="1" t="s">
        <v>29</v>
      </c>
    </row>
    <row r="13779" spans="1:24" x14ac:dyDescent="0.25">
      <c r="A13779">
        <v>50</v>
      </c>
      <c r="B13779" t="str">
        <f>IF(A13780&lt;40,"Jovenes",IF(Proyecto_ataques_corazon_v3_xlsb[[#This Row],[Edad]]&lt;50,"Adultos","Mayores"))</f>
        <v>Jovenes</v>
      </c>
      <c r="C13779">
        <v>13778</v>
      </c>
      <c r="D13779" s="1" t="s">
        <v>30</v>
      </c>
      <c r="E13779">
        <v>118</v>
      </c>
      <c r="F13779">
        <v>184</v>
      </c>
      <c r="G13779">
        <v>327</v>
      </c>
      <c r="H13779" s="1" t="s">
        <v>38</v>
      </c>
      <c r="I13779" s="1" t="s">
        <v>31</v>
      </c>
      <c r="J13779" s="1" t="s">
        <v>32</v>
      </c>
      <c r="K13779" s="1" t="s">
        <v>33</v>
      </c>
      <c r="L13779" s="1" t="s">
        <v>31</v>
      </c>
      <c r="M13779" s="1" t="s">
        <v>28</v>
      </c>
      <c r="N13779" s="1" t="s">
        <v>29</v>
      </c>
      <c r="O13779" s="1" t="s">
        <v>28</v>
      </c>
      <c r="P13779" s="1" t="s">
        <v>28</v>
      </c>
      <c r="Q13779" s="1" t="s">
        <v>28</v>
      </c>
      <c r="R13779">
        <v>113</v>
      </c>
      <c r="S13779">
        <v>72</v>
      </c>
      <c r="T13779">
        <v>62</v>
      </c>
      <c r="U13779">
        <v>114</v>
      </c>
      <c r="V13779">
        <v>152</v>
      </c>
      <c r="W13779" t="str">
        <f>IF(Proyecto_ataques_corazon_v3_xlsb[[#This Row],[Colesterol]]&lt;200,"Normal",IF(Proyecto_ataques_corazon_v3_xlsb[[#This Row],[Colesterol]]&lt;240,"Alto","Muy Alto"))</f>
        <v>Normal</v>
      </c>
      <c r="X13779" s="1" t="s">
        <v>28</v>
      </c>
    </row>
    <row r="13780" spans="1:24" x14ac:dyDescent="0.25">
      <c r="A13780">
        <v>37</v>
      </c>
      <c r="B13780" t="str">
        <f>IF(A13781&lt;40,"Jovenes",IF(Proyecto_ataques_corazon_v3_xlsb[[#This Row],[Edad]]&lt;50,"Adultos","Mayores"))</f>
        <v>Adultos</v>
      </c>
      <c r="C13780">
        <v>13779</v>
      </c>
      <c r="D13780" s="1" t="s">
        <v>22</v>
      </c>
      <c r="E13780">
        <v>68</v>
      </c>
      <c r="F13780">
        <v>192</v>
      </c>
      <c r="G13780">
        <v>344</v>
      </c>
      <c r="H13780" s="1" t="s">
        <v>36</v>
      </c>
      <c r="I13780" s="1" t="s">
        <v>35</v>
      </c>
      <c r="J13780" s="1" t="s">
        <v>35</v>
      </c>
      <c r="K13780" s="1" t="s">
        <v>26</v>
      </c>
      <c r="L13780" s="1" t="s">
        <v>27</v>
      </c>
      <c r="M13780" s="1" t="s">
        <v>28</v>
      </c>
      <c r="N13780" s="1" t="s">
        <v>28</v>
      </c>
      <c r="O13780" s="1" t="s">
        <v>28</v>
      </c>
      <c r="P13780" s="1" t="s">
        <v>29</v>
      </c>
      <c r="Q13780" s="1" t="s">
        <v>28</v>
      </c>
      <c r="R13780">
        <v>114</v>
      </c>
      <c r="S13780">
        <v>66</v>
      </c>
      <c r="T13780">
        <v>87</v>
      </c>
      <c r="U13780">
        <v>102</v>
      </c>
      <c r="V13780">
        <v>271</v>
      </c>
      <c r="W13780" t="str">
        <f>IF(Proyecto_ataques_corazon_v3_xlsb[[#This Row],[Colesterol]]&lt;200,"Normal",IF(Proyecto_ataques_corazon_v3_xlsb[[#This Row],[Colesterol]]&lt;240,"Alto","Muy Alto"))</f>
        <v>Muy Alto</v>
      </c>
      <c r="X13780" s="1" t="s">
        <v>28</v>
      </c>
    </row>
    <row r="13781" spans="1:24" x14ac:dyDescent="0.25">
      <c r="A13781">
        <v>42</v>
      </c>
      <c r="B13781" t="str">
        <f>IF(A13782&lt;40,"Jovenes",IF(Proyecto_ataques_corazon_v3_xlsb[[#This Row],[Edad]]&lt;50,"Adultos","Mayores"))</f>
        <v>Adultos</v>
      </c>
      <c r="C13781">
        <v>13780</v>
      </c>
      <c r="D13781" s="1" t="s">
        <v>30</v>
      </c>
      <c r="E13781">
        <v>115</v>
      </c>
      <c r="F13781">
        <v>162</v>
      </c>
      <c r="G13781">
        <v>318</v>
      </c>
      <c r="H13781" s="1" t="s">
        <v>23</v>
      </c>
      <c r="I13781" s="1" t="s">
        <v>31</v>
      </c>
      <c r="J13781" s="1" t="s">
        <v>25</v>
      </c>
      <c r="K13781" s="1" t="s">
        <v>33</v>
      </c>
      <c r="L13781" s="1" t="s">
        <v>31</v>
      </c>
      <c r="M13781" s="1" t="s">
        <v>28</v>
      </c>
      <c r="N13781" s="1" t="s">
        <v>28</v>
      </c>
      <c r="O13781" s="1" t="s">
        <v>28</v>
      </c>
      <c r="P13781" s="1" t="s">
        <v>28</v>
      </c>
      <c r="Q13781" s="1" t="s">
        <v>28</v>
      </c>
      <c r="R13781">
        <v>132</v>
      </c>
      <c r="S13781">
        <v>93</v>
      </c>
      <c r="T13781">
        <v>90</v>
      </c>
      <c r="U13781">
        <v>97</v>
      </c>
      <c r="V13781">
        <v>245</v>
      </c>
      <c r="W13781" t="str">
        <f>IF(Proyecto_ataques_corazon_v3_xlsb[[#This Row],[Colesterol]]&lt;200,"Normal",IF(Proyecto_ataques_corazon_v3_xlsb[[#This Row],[Colesterol]]&lt;240,"Alto","Muy Alto"))</f>
        <v>Muy Alto</v>
      </c>
      <c r="X13781" s="1" t="s">
        <v>28</v>
      </c>
    </row>
    <row r="13782" spans="1:24" x14ac:dyDescent="0.25">
      <c r="A13782">
        <v>47</v>
      </c>
      <c r="B13782" t="str">
        <f>IF(A13783&lt;40,"Jovenes",IF(Proyecto_ataques_corazon_v3_xlsb[[#This Row],[Edad]]&lt;50,"Adultos","Mayores"))</f>
        <v>Adultos</v>
      </c>
      <c r="C13782">
        <v>13781</v>
      </c>
      <c r="D13782" s="1" t="s">
        <v>30</v>
      </c>
      <c r="E13782">
        <v>51</v>
      </c>
      <c r="F13782">
        <v>194</v>
      </c>
      <c r="G13782">
        <v>323</v>
      </c>
      <c r="H13782" s="1" t="s">
        <v>36</v>
      </c>
      <c r="I13782" s="1" t="s">
        <v>24</v>
      </c>
      <c r="J13782" s="1" t="s">
        <v>32</v>
      </c>
      <c r="K13782" s="1" t="s">
        <v>33</v>
      </c>
      <c r="L13782" s="1" t="s">
        <v>31</v>
      </c>
      <c r="M13782" s="1" t="s">
        <v>28</v>
      </c>
      <c r="N13782" s="1" t="s">
        <v>28</v>
      </c>
      <c r="O13782" s="1" t="s">
        <v>28</v>
      </c>
      <c r="P13782" s="1" t="s">
        <v>29</v>
      </c>
      <c r="Q13782" s="1" t="s">
        <v>28</v>
      </c>
      <c r="R13782">
        <v>143</v>
      </c>
      <c r="S13782">
        <v>71</v>
      </c>
      <c r="T13782">
        <v>69</v>
      </c>
      <c r="U13782">
        <v>93</v>
      </c>
      <c r="V13782">
        <v>158</v>
      </c>
      <c r="W13782" t="str">
        <f>IF(Proyecto_ataques_corazon_v3_xlsb[[#This Row],[Colesterol]]&lt;200,"Normal",IF(Proyecto_ataques_corazon_v3_xlsb[[#This Row],[Colesterol]]&lt;240,"Alto","Muy Alto"))</f>
        <v>Normal</v>
      </c>
      <c r="X13782" s="1" t="s">
        <v>28</v>
      </c>
    </row>
    <row r="13783" spans="1:24" x14ac:dyDescent="0.25">
      <c r="A13783">
        <v>76</v>
      </c>
      <c r="B13783" t="str">
        <f>IF(A13784&lt;40,"Jovenes",IF(Proyecto_ataques_corazon_v3_xlsb[[#This Row],[Edad]]&lt;50,"Adultos","Mayores"))</f>
        <v>Mayores</v>
      </c>
      <c r="C13783">
        <v>13782</v>
      </c>
      <c r="D13783" s="1" t="s">
        <v>30</v>
      </c>
      <c r="E13783">
        <v>114</v>
      </c>
      <c r="F13783">
        <v>165</v>
      </c>
      <c r="G13783">
        <v>299</v>
      </c>
      <c r="H13783" s="1" t="s">
        <v>36</v>
      </c>
      <c r="I13783" s="1" t="s">
        <v>24</v>
      </c>
      <c r="J13783" s="1" t="s">
        <v>35</v>
      </c>
      <c r="K13783" s="1" t="s">
        <v>26</v>
      </c>
      <c r="L13783" s="1" t="s">
        <v>31</v>
      </c>
      <c r="M13783" s="1" t="s">
        <v>29</v>
      </c>
      <c r="N13783" s="1" t="s">
        <v>28</v>
      </c>
      <c r="O13783" s="1" t="s">
        <v>28</v>
      </c>
      <c r="P13783" s="1" t="s">
        <v>28</v>
      </c>
      <c r="Q13783" s="1" t="s">
        <v>28</v>
      </c>
      <c r="R13783">
        <v>121</v>
      </c>
      <c r="S13783">
        <v>94</v>
      </c>
      <c r="T13783">
        <v>73</v>
      </c>
      <c r="U13783">
        <v>177</v>
      </c>
      <c r="V13783">
        <v>230</v>
      </c>
      <c r="W13783" t="str">
        <f>IF(Proyecto_ataques_corazon_v3_xlsb[[#This Row],[Colesterol]]&lt;200,"Normal",IF(Proyecto_ataques_corazon_v3_xlsb[[#This Row],[Colesterol]]&lt;240,"Alto","Muy Alto"))</f>
        <v>Alto</v>
      </c>
      <c r="X13783" s="1" t="s">
        <v>29</v>
      </c>
    </row>
    <row r="13784" spans="1:24" x14ac:dyDescent="0.25">
      <c r="A13784">
        <v>76</v>
      </c>
      <c r="B13784" t="str">
        <f>IF(A13785&lt;40,"Jovenes",IF(Proyecto_ataques_corazon_v3_xlsb[[#This Row],[Edad]]&lt;50,"Adultos","Mayores"))</f>
        <v>Mayores</v>
      </c>
      <c r="C13784">
        <v>13783</v>
      </c>
      <c r="D13784" s="1" t="s">
        <v>30</v>
      </c>
      <c r="E13784">
        <v>61</v>
      </c>
      <c r="F13784">
        <v>162</v>
      </c>
      <c r="G13784">
        <v>258</v>
      </c>
      <c r="H13784" s="1" t="s">
        <v>38</v>
      </c>
      <c r="I13784" s="1" t="s">
        <v>24</v>
      </c>
      <c r="J13784" s="1" t="s">
        <v>25</v>
      </c>
      <c r="K13784" s="1" t="s">
        <v>37</v>
      </c>
      <c r="L13784" s="1" t="s">
        <v>27</v>
      </c>
      <c r="M13784" s="1" t="s">
        <v>28</v>
      </c>
      <c r="N13784" s="1" t="s">
        <v>28</v>
      </c>
      <c r="O13784" s="1" t="s">
        <v>29</v>
      </c>
      <c r="P13784" s="1" t="s">
        <v>29</v>
      </c>
      <c r="Q13784" s="1" t="s">
        <v>28</v>
      </c>
      <c r="R13784">
        <v>156</v>
      </c>
      <c r="S13784">
        <v>89</v>
      </c>
      <c r="T13784">
        <v>97</v>
      </c>
      <c r="U13784">
        <v>95</v>
      </c>
      <c r="V13784">
        <v>231</v>
      </c>
      <c r="W13784" t="str">
        <f>IF(Proyecto_ataques_corazon_v3_xlsb[[#This Row],[Colesterol]]&lt;200,"Normal",IF(Proyecto_ataques_corazon_v3_xlsb[[#This Row],[Colesterol]]&lt;240,"Alto","Muy Alto"))</f>
        <v>Alto</v>
      </c>
      <c r="X13784" s="1" t="s">
        <v>28</v>
      </c>
    </row>
    <row r="13785" spans="1:24" x14ac:dyDescent="0.25">
      <c r="A13785">
        <v>41</v>
      </c>
      <c r="B13785" t="str">
        <f>IF(A13786&lt;40,"Jovenes",IF(Proyecto_ataques_corazon_v3_xlsb[[#This Row],[Edad]]&lt;50,"Adultos","Mayores"))</f>
        <v>Adultos</v>
      </c>
      <c r="C13785">
        <v>13784</v>
      </c>
      <c r="D13785" s="1" t="s">
        <v>30</v>
      </c>
      <c r="E13785">
        <v>92</v>
      </c>
      <c r="F13785">
        <v>171</v>
      </c>
      <c r="G13785">
        <v>276</v>
      </c>
      <c r="H13785" s="1" t="s">
        <v>36</v>
      </c>
      <c r="I13785" s="1" t="s">
        <v>24</v>
      </c>
      <c r="J13785" s="1" t="s">
        <v>32</v>
      </c>
      <c r="K13785" s="1" t="s">
        <v>33</v>
      </c>
      <c r="L13785" s="1" t="s">
        <v>27</v>
      </c>
      <c r="M13785" s="1" t="s">
        <v>28</v>
      </c>
      <c r="N13785" s="1" t="s">
        <v>28</v>
      </c>
      <c r="O13785" s="1" t="s">
        <v>29</v>
      </c>
      <c r="P13785" s="1" t="s">
        <v>28</v>
      </c>
      <c r="Q13785" s="1" t="s">
        <v>29</v>
      </c>
      <c r="R13785">
        <v>115</v>
      </c>
      <c r="S13785">
        <v>114</v>
      </c>
      <c r="T13785">
        <v>60</v>
      </c>
      <c r="U13785">
        <v>114</v>
      </c>
      <c r="V13785">
        <v>163</v>
      </c>
      <c r="W13785" t="str">
        <f>IF(Proyecto_ataques_corazon_v3_xlsb[[#This Row],[Colesterol]]&lt;200,"Normal",IF(Proyecto_ataques_corazon_v3_xlsb[[#This Row],[Colesterol]]&lt;240,"Alto","Muy Alto"))</f>
        <v>Normal</v>
      </c>
      <c r="X13785" s="1" t="s">
        <v>28</v>
      </c>
    </row>
    <row r="13786" spans="1:24" x14ac:dyDescent="0.25">
      <c r="A13786">
        <v>76</v>
      </c>
      <c r="B13786" t="str">
        <f>IF(A13787&lt;40,"Jovenes",IF(Proyecto_ataques_corazon_v3_xlsb[[#This Row],[Edad]]&lt;50,"Adultos","Mayores"))</f>
        <v>Mayores</v>
      </c>
      <c r="C13786">
        <v>13785</v>
      </c>
      <c r="D13786" s="1" t="s">
        <v>22</v>
      </c>
      <c r="E13786">
        <v>58</v>
      </c>
      <c r="F13786">
        <v>189</v>
      </c>
      <c r="G13786">
        <v>181</v>
      </c>
      <c r="H13786" s="1" t="s">
        <v>23</v>
      </c>
      <c r="I13786" s="1" t="s">
        <v>24</v>
      </c>
      <c r="J13786" s="1" t="s">
        <v>25</v>
      </c>
      <c r="K13786" s="1" t="s">
        <v>26</v>
      </c>
      <c r="L13786" s="1" t="s">
        <v>31</v>
      </c>
      <c r="M13786" s="1" t="s">
        <v>28</v>
      </c>
      <c r="N13786" s="1" t="s">
        <v>29</v>
      </c>
      <c r="O13786" s="1" t="s">
        <v>28</v>
      </c>
      <c r="P13786" s="1" t="s">
        <v>29</v>
      </c>
      <c r="Q13786" s="1" t="s">
        <v>28</v>
      </c>
      <c r="R13786">
        <v>122</v>
      </c>
      <c r="S13786">
        <v>76</v>
      </c>
      <c r="T13786">
        <v>81</v>
      </c>
      <c r="U13786">
        <v>106</v>
      </c>
      <c r="V13786">
        <v>191</v>
      </c>
      <c r="W13786" t="str">
        <f>IF(Proyecto_ataques_corazon_v3_xlsb[[#This Row],[Colesterol]]&lt;200,"Normal",IF(Proyecto_ataques_corazon_v3_xlsb[[#This Row],[Colesterol]]&lt;240,"Alto","Muy Alto"))</f>
        <v>Normal</v>
      </c>
      <c r="X13786" s="1" t="s">
        <v>29</v>
      </c>
    </row>
    <row r="13787" spans="1:24" x14ac:dyDescent="0.25">
      <c r="A13787">
        <v>69</v>
      </c>
      <c r="B13787" t="str">
        <f>IF(A13788&lt;40,"Jovenes",IF(Proyecto_ataques_corazon_v3_xlsb[[#This Row],[Edad]]&lt;50,"Adultos","Mayores"))</f>
        <v>Mayores</v>
      </c>
      <c r="C13787">
        <v>13786</v>
      </c>
      <c r="D13787" s="1" t="s">
        <v>22</v>
      </c>
      <c r="E13787">
        <v>67</v>
      </c>
      <c r="F13787">
        <v>175</v>
      </c>
      <c r="G13787">
        <v>314</v>
      </c>
      <c r="H13787" s="1" t="s">
        <v>23</v>
      </c>
      <c r="I13787" s="1" t="s">
        <v>34</v>
      </c>
      <c r="J13787" s="1" t="s">
        <v>35</v>
      </c>
      <c r="K13787" s="1" t="s">
        <v>33</v>
      </c>
      <c r="L13787" s="1" t="s">
        <v>31</v>
      </c>
      <c r="M13787" s="1" t="s">
        <v>29</v>
      </c>
      <c r="N13787" s="1" t="s">
        <v>28</v>
      </c>
      <c r="O13787" s="1" t="s">
        <v>28</v>
      </c>
      <c r="P13787" s="1" t="s">
        <v>29</v>
      </c>
      <c r="Q13787" s="1" t="s">
        <v>28</v>
      </c>
      <c r="R13787">
        <v>101</v>
      </c>
      <c r="S13787">
        <v>72</v>
      </c>
      <c r="T13787">
        <v>104</v>
      </c>
      <c r="U13787">
        <v>123</v>
      </c>
      <c r="V13787">
        <v>186</v>
      </c>
      <c r="W13787" t="str">
        <f>IF(Proyecto_ataques_corazon_v3_xlsb[[#This Row],[Colesterol]]&lt;200,"Normal",IF(Proyecto_ataques_corazon_v3_xlsb[[#This Row],[Colesterol]]&lt;240,"Alto","Muy Alto"))</f>
        <v>Normal</v>
      </c>
      <c r="X13787" s="1" t="s">
        <v>29</v>
      </c>
    </row>
    <row r="13788" spans="1:24" x14ac:dyDescent="0.25">
      <c r="A13788">
        <v>47</v>
      </c>
      <c r="B13788" t="str">
        <f>IF(A13789&lt;40,"Jovenes",IF(Proyecto_ataques_corazon_v3_xlsb[[#This Row],[Edad]]&lt;50,"Adultos","Mayores"))</f>
        <v>Jovenes</v>
      </c>
      <c r="C13788">
        <v>13787</v>
      </c>
      <c r="D13788" s="1" t="s">
        <v>30</v>
      </c>
      <c r="E13788">
        <v>106</v>
      </c>
      <c r="F13788">
        <v>192</v>
      </c>
      <c r="G13788">
        <v>285</v>
      </c>
      <c r="H13788" s="1" t="s">
        <v>23</v>
      </c>
      <c r="I13788" s="1" t="s">
        <v>34</v>
      </c>
      <c r="J13788" s="1" t="s">
        <v>25</v>
      </c>
      <c r="K13788" s="1" t="s">
        <v>26</v>
      </c>
      <c r="L13788" s="1" t="s">
        <v>27</v>
      </c>
      <c r="M13788" s="1" t="s">
        <v>29</v>
      </c>
      <c r="N13788" s="1" t="s">
        <v>28</v>
      </c>
      <c r="O13788" s="1" t="s">
        <v>29</v>
      </c>
      <c r="P13788" s="1" t="s">
        <v>29</v>
      </c>
      <c r="Q13788" s="1" t="s">
        <v>28</v>
      </c>
      <c r="R13788">
        <v>170</v>
      </c>
      <c r="S13788">
        <v>61</v>
      </c>
      <c r="T13788">
        <v>87</v>
      </c>
      <c r="U13788">
        <v>136</v>
      </c>
      <c r="V13788">
        <v>277</v>
      </c>
      <c r="W13788" t="str">
        <f>IF(Proyecto_ataques_corazon_v3_xlsb[[#This Row],[Colesterol]]&lt;200,"Normal",IF(Proyecto_ataques_corazon_v3_xlsb[[#This Row],[Colesterol]]&lt;240,"Alto","Muy Alto"))</f>
        <v>Muy Alto</v>
      </c>
      <c r="X13788" s="1" t="s">
        <v>29</v>
      </c>
    </row>
    <row r="13789" spans="1:24" x14ac:dyDescent="0.25">
      <c r="A13789">
        <v>34</v>
      </c>
      <c r="B13789" t="str">
        <f>IF(A13790&lt;40,"Jovenes",IF(Proyecto_ataques_corazon_v3_xlsb[[#This Row],[Edad]]&lt;50,"Adultos","Mayores"))</f>
        <v>Adultos</v>
      </c>
      <c r="C13789">
        <v>13788</v>
      </c>
      <c r="D13789" s="1" t="s">
        <v>30</v>
      </c>
      <c r="E13789">
        <v>57</v>
      </c>
      <c r="F13789">
        <v>196</v>
      </c>
      <c r="G13789">
        <v>399</v>
      </c>
      <c r="H13789" s="1" t="s">
        <v>36</v>
      </c>
      <c r="I13789" s="1" t="s">
        <v>31</v>
      </c>
      <c r="J13789" s="1" t="s">
        <v>32</v>
      </c>
      <c r="K13789" s="1" t="s">
        <v>26</v>
      </c>
      <c r="L13789" s="1" t="s">
        <v>34</v>
      </c>
      <c r="M13789" s="1" t="s">
        <v>28</v>
      </c>
      <c r="N13789" s="1" t="s">
        <v>28</v>
      </c>
      <c r="O13789" s="1" t="s">
        <v>29</v>
      </c>
      <c r="P13789" s="1" t="s">
        <v>28</v>
      </c>
      <c r="Q13789" s="1" t="s">
        <v>28</v>
      </c>
      <c r="R13789">
        <v>161</v>
      </c>
      <c r="S13789">
        <v>80</v>
      </c>
      <c r="T13789">
        <v>67</v>
      </c>
      <c r="U13789">
        <v>77</v>
      </c>
      <c r="V13789">
        <v>281</v>
      </c>
      <c r="W13789" t="str">
        <f>IF(Proyecto_ataques_corazon_v3_xlsb[[#This Row],[Colesterol]]&lt;200,"Normal",IF(Proyecto_ataques_corazon_v3_xlsb[[#This Row],[Colesterol]]&lt;240,"Alto","Muy Alto"))</f>
        <v>Muy Alto</v>
      </c>
      <c r="X13789" s="1" t="s">
        <v>28</v>
      </c>
    </row>
    <row r="13790" spans="1:24" x14ac:dyDescent="0.25">
      <c r="A13790">
        <v>74</v>
      </c>
      <c r="B13790" t="str">
        <f>IF(A13791&lt;40,"Jovenes",IF(Proyecto_ataques_corazon_v3_xlsb[[#This Row],[Edad]]&lt;50,"Adultos","Mayores"))</f>
        <v>Mayores</v>
      </c>
      <c r="C13790">
        <v>13789</v>
      </c>
      <c r="D13790" s="1" t="s">
        <v>22</v>
      </c>
      <c r="E13790">
        <v>63</v>
      </c>
      <c r="F13790">
        <v>166</v>
      </c>
      <c r="G13790">
        <v>332</v>
      </c>
      <c r="H13790" s="1" t="s">
        <v>23</v>
      </c>
      <c r="I13790" s="1" t="s">
        <v>31</v>
      </c>
      <c r="J13790" s="1" t="s">
        <v>25</v>
      </c>
      <c r="K13790" s="1" t="s">
        <v>33</v>
      </c>
      <c r="L13790" s="1" t="s">
        <v>27</v>
      </c>
      <c r="M13790" s="1" t="s">
        <v>29</v>
      </c>
      <c r="N13790" s="1" t="s">
        <v>28</v>
      </c>
      <c r="O13790" s="1" t="s">
        <v>28</v>
      </c>
      <c r="P13790" s="1" t="s">
        <v>28</v>
      </c>
      <c r="Q13790" s="1" t="s">
        <v>28</v>
      </c>
      <c r="R13790">
        <v>146</v>
      </c>
      <c r="S13790">
        <v>102</v>
      </c>
      <c r="T13790">
        <v>99</v>
      </c>
      <c r="U13790">
        <v>111</v>
      </c>
      <c r="V13790">
        <v>284</v>
      </c>
      <c r="W13790" t="str">
        <f>IF(Proyecto_ataques_corazon_v3_xlsb[[#This Row],[Colesterol]]&lt;200,"Normal",IF(Proyecto_ataques_corazon_v3_xlsb[[#This Row],[Colesterol]]&lt;240,"Alto","Muy Alto"))</f>
        <v>Muy Alto</v>
      </c>
      <c r="X13790" s="1" t="s">
        <v>29</v>
      </c>
    </row>
    <row r="13791" spans="1:24" x14ac:dyDescent="0.25">
      <c r="A13791">
        <v>56</v>
      </c>
      <c r="B13791" t="str">
        <f>IF(A13792&lt;40,"Jovenes",IF(Proyecto_ataques_corazon_v3_xlsb[[#This Row],[Edad]]&lt;50,"Adultos","Mayores"))</f>
        <v>Mayores</v>
      </c>
      <c r="C13791">
        <v>13790</v>
      </c>
      <c r="D13791" s="1" t="s">
        <v>30</v>
      </c>
      <c r="E13791">
        <v>82</v>
      </c>
      <c r="F13791">
        <v>172</v>
      </c>
      <c r="G13791">
        <v>226</v>
      </c>
      <c r="H13791" s="1" t="s">
        <v>38</v>
      </c>
      <c r="I13791" s="1" t="s">
        <v>31</v>
      </c>
      <c r="J13791" s="1" t="s">
        <v>35</v>
      </c>
      <c r="K13791" s="1" t="s">
        <v>37</v>
      </c>
      <c r="L13791" s="1" t="s">
        <v>31</v>
      </c>
      <c r="M13791" s="1" t="s">
        <v>28</v>
      </c>
      <c r="N13791" s="1" t="s">
        <v>28</v>
      </c>
      <c r="O13791" s="1" t="s">
        <v>28</v>
      </c>
      <c r="P13791" s="1" t="s">
        <v>28</v>
      </c>
      <c r="Q13791" s="1" t="s">
        <v>28</v>
      </c>
      <c r="R13791">
        <v>167</v>
      </c>
      <c r="S13791">
        <v>86</v>
      </c>
      <c r="T13791">
        <v>86</v>
      </c>
      <c r="U13791">
        <v>70</v>
      </c>
      <c r="V13791">
        <v>286</v>
      </c>
      <c r="W13791" t="str">
        <f>IF(Proyecto_ataques_corazon_v3_xlsb[[#This Row],[Colesterol]]&lt;200,"Normal",IF(Proyecto_ataques_corazon_v3_xlsb[[#This Row],[Colesterol]]&lt;240,"Alto","Muy Alto"))</f>
        <v>Muy Alto</v>
      </c>
      <c r="X13791" s="1" t="s">
        <v>29</v>
      </c>
    </row>
    <row r="13792" spans="1:24" x14ac:dyDescent="0.25">
      <c r="A13792">
        <v>53</v>
      </c>
      <c r="B13792" t="str">
        <f>IF(A13793&lt;40,"Jovenes",IF(Proyecto_ataques_corazon_v3_xlsb[[#This Row],[Edad]]&lt;50,"Adultos","Mayores"))</f>
        <v>Mayores</v>
      </c>
      <c r="C13792">
        <v>13791</v>
      </c>
      <c r="D13792" s="1" t="s">
        <v>30</v>
      </c>
      <c r="E13792">
        <v>92</v>
      </c>
      <c r="F13792">
        <v>168</v>
      </c>
      <c r="G13792">
        <v>272</v>
      </c>
      <c r="H13792" s="1" t="s">
        <v>38</v>
      </c>
      <c r="I13792" s="1" t="s">
        <v>24</v>
      </c>
      <c r="J13792" s="1" t="s">
        <v>35</v>
      </c>
      <c r="K13792" s="1" t="s">
        <v>33</v>
      </c>
      <c r="L13792" s="1" t="s">
        <v>27</v>
      </c>
      <c r="M13792" s="1" t="s">
        <v>29</v>
      </c>
      <c r="N13792" s="1" t="s">
        <v>28</v>
      </c>
      <c r="O13792" s="1" t="s">
        <v>28</v>
      </c>
      <c r="P13792" s="1" t="s">
        <v>29</v>
      </c>
      <c r="Q13792" s="1" t="s">
        <v>28</v>
      </c>
      <c r="R13792">
        <v>106</v>
      </c>
      <c r="S13792">
        <v>86</v>
      </c>
      <c r="T13792">
        <v>72</v>
      </c>
      <c r="U13792">
        <v>139</v>
      </c>
      <c r="V13792">
        <v>205</v>
      </c>
      <c r="W13792" t="str">
        <f>IF(Proyecto_ataques_corazon_v3_xlsb[[#This Row],[Colesterol]]&lt;200,"Normal",IF(Proyecto_ataques_corazon_v3_xlsb[[#This Row],[Colesterol]]&lt;240,"Alto","Muy Alto"))</f>
        <v>Alto</v>
      </c>
      <c r="X13792" s="1" t="s">
        <v>28</v>
      </c>
    </row>
    <row r="13793" spans="1:24" x14ac:dyDescent="0.25">
      <c r="A13793">
        <v>60</v>
      </c>
      <c r="B13793" t="str">
        <f>IF(A13794&lt;40,"Jovenes",IF(Proyecto_ataques_corazon_v3_xlsb[[#This Row],[Edad]]&lt;50,"Adultos","Mayores"))</f>
        <v>Mayores</v>
      </c>
      <c r="C13793">
        <v>13792</v>
      </c>
      <c r="D13793" s="1" t="s">
        <v>22</v>
      </c>
      <c r="E13793">
        <v>101</v>
      </c>
      <c r="F13793">
        <v>162</v>
      </c>
      <c r="G13793">
        <v>365</v>
      </c>
      <c r="H13793" s="1" t="s">
        <v>36</v>
      </c>
      <c r="I13793" s="1" t="s">
        <v>31</v>
      </c>
      <c r="J13793" s="1" t="s">
        <v>35</v>
      </c>
      <c r="K13793" s="1" t="s">
        <v>26</v>
      </c>
      <c r="L13793" s="1" t="s">
        <v>34</v>
      </c>
      <c r="M13793" s="1" t="s">
        <v>28</v>
      </c>
      <c r="N13793" s="1" t="s">
        <v>28</v>
      </c>
      <c r="O13793" s="1" t="s">
        <v>28</v>
      </c>
      <c r="P13793" s="1" t="s">
        <v>29</v>
      </c>
      <c r="Q13793" s="1" t="s">
        <v>28</v>
      </c>
      <c r="R13793">
        <v>158</v>
      </c>
      <c r="S13793">
        <v>78</v>
      </c>
      <c r="T13793">
        <v>108</v>
      </c>
      <c r="U13793">
        <v>81</v>
      </c>
      <c r="V13793">
        <v>203</v>
      </c>
      <c r="W13793" t="str">
        <f>IF(Proyecto_ataques_corazon_v3_xlsb[[#This Row],[Colesterol]]&lt;200,"Normal",IF(Proyecto_ataques_corazon_v3_xlsb[[#This Row],[Colesterol]]&lt;240,"Alto","Muy Alto"))</f>
        <v>Alto</v>
      </c>
      <c r="X13793" s="1" t="s">
        <v>28</v>
      </c>
    </row>
    <row r="13794" spans="1:24" x14ac:dyDescent="0.25">
      <c r="A13794">
        <v>45</v>
      </c>
      <c r="B13794" t="str">
        <f>IF(A13795&lt;40,"Jovenes",IF(Proyecto_ataques_corazon_v3_xlsb[[#This Row],[Edad]]&lt;50,"Adultos","Mayores"))</f>
        <v>Adultos</v>
      </c>
      <c r="C13794">
        <v>13793</v>
      </c>
      <c r="D13794" s="1" t="s">
        <v>30</v>
      </c>
      <c r="E13794">
        <v>75</v>
      </c>
      <c r="F13794">
        <v>195</v>
      </c>
      <c r="G13794">
        <v>210</v>
      </c>
      <c r="H13794" s="1" t="s">
        <v>23</v>
      </c>
      <c r="I13794" s="1" t="s">
        <v>35</v>
      </c>
      <c r="J13794" s="1" t="s">
        <v>35</v>
      </c>
      <c r="K13794" s="1" t="s">
        <v>33</v>
      </c>
      <c r="L13794" s="1" t="s">
        <v>27</v>
      </c>
      <c r="M13794" s="1" t="s">
        <v>28</v>
      </c>
      <c r="N13794" s="1" t="s">
        <v>29</v>
      </c>
      <c r="O13794" s="1" t="s">
        <v>28</v>
      </c>
      <c r="P13794" s="1" t="s">
        <v>28</v>
      </c>
      <c r="Q13794" s="1" t="s">
        <v>28</v>
      </c>
      <c r="R13794">
        <v>104</v>
      </c>
      <c r="S13794">
        <v>83</v>
      </c>
      <c r="T13794">
        <v>60</v>
      </c>
      <c r="U13794">
        <v>144</v>
      </c>
      <c r="V13794">
        <v>254</v>
      </c>
      <c r="W13794" t="str">
        <f>IF(Proyecto_ataques_corazon_v3_xlsb[[#This Row],[Colesterol]]&lt;200,"Normal",IF(Proyecto_ataques_corazon_v3_xlsb[[#This Row],[Colesterol]]&lt;240,"Alto","Muy Alto"))</f>
        <v>Muy Alto</v>
      </c>
      <c r="X13794" s="1" t="s">
        <v>29</v>
      </c>
    </row>
    <row r="13795" spans="1:24" x14ac:dyDescent="0.25">
      <c r="A13795">
        <v>67</v>
      </c>
      <c r="B13795" t="str">
        <f>IF(A13796&lt;40,"Jovenes",IF(Proyecto_ataques_corazon_v3_xlsb[[#This Row],[Edad]]&lt;50,"Adultos","Mayores"))</f>
        <v>Mayores</v>
      </c>
      <c r="C13795">
        <v>13794</v>
      </c>
      <c r="D13795" s="1" t="s">
        <v>30</v>
      </c>
      <c r="E13795">
        <v>62</v>
      </c>
      <c r="F13795">
        <v>159</v>
      </c>
      <c r="G13795">
        <v>304</v>
      </c>
      <c r="H13795" s="1" t="s">
        <v>23</v>
      </c>
      <c r="I13795" s="1" t="s">
        <v>31</v>
      </c>
      <c r="J13795" s="1" t="s">
        <v>32</v>
      </c>
      <c r="K13795" s="1" t="s">
        <v>26</v>
      </c>
      <c r="L13795" s="1" t="s">
        <v>27</v>
      </c>
      <c r="M13795" s="1" t="s">
        <v>29</v>
      </c>
      <c r="N13795" s="1" t="s">
        <v>28</v>
      </c>
      <c r="O13795" s="1" t="s">
        <v>28</v>
      </c>
      <c r="P13795" s="1" t="s">
        <v>28</v>
      </c>
      <c r="Q13795" s="1" t="s">
        <v>28</v>
      </c>
      <c r="R13795">
        <v>169</v>
      </c>
      <c r="S13795">
        <v>119</v>
      </c>
      <c r="T13795">
        <v>91</v>
      </c>
      <c r="U13795">
        <v>94</v>
      </c>
      <c r="V13795">
        <v>286</v>
      </c>
      <c r="W13795" t="str">
        <f>IF(Proyecto_ataques_corazon_v3_xlsb[[#This Row],[Colesterol]]&lt;200,"Normal",IF(Proyecto_ataques_corazon_v3_xlsb[[#This Row],[Colesterol]]&lt;240,"Alto","Muy Alto"))</f>
        <v>Muy Alto</v>
      </c>
      <c r="X13795" s="1" t="s">
        <v>29</v>
      </c>
    </row>
    <row r="13796" spans="1:24" x14ac:dyDescent="0.25">
      <c r="A13796">
        <v>64</v>
      </c>
      <c r="B13796" t="str">
        <f>IF(A13797&lt;40,"Jovenes",IF(Proyecto_ataques_corazon_v3_xlsb[[#This Row],[Edad]]&lt;50,"Adultos","Mayores"))</f>
        <v>Mayores</v>
      </c>
      <c r="C13796">
        <v>13795</v>
      </c>
      <c r="D13796" s="1" t="s">
        <v>30</v>
      </c>
      <c r="E13796">
        <v>91</v>
      </c>
      <c r="F13796">
        <v>168</v>
      </c>
      <c r="G13796">
        <v>251</v>
      </c>
      <c r="H13796" s="1" t="s">
        <v>23</v>
      </c>
      <c r="I13796" s="1" t="s">
        <v>24</v>
      </c>
      <c r="J13796" s="1" t="s">
        <v>35</v>
      </c>
      <c r="K13796" s="1" t="s">
        <v>26</v>
      </c>
      <c r="L13796" s="1" t="s">
        <v>27</v>
      </c>
      <c r="M13796" s="1" t="s">
        <v>29</v>
      </c>
      <c r="N13796" s="1" t="s">
        <v>29</v>
      </c>
      <c r="O13796" s="1" t="s">
        <v>28</v>
      </c>
      <c r="P13796" s="1" t="s">
        <v>28</v>
      </c>
      <c r="Q13796" s="1" t="s">
        <v>28</v>
      </c>
      <c r="R13796">
        <v>124</v>
      </c>
      <c r="S13796">
        <v>86</v>
      </c>
      <c r="T13796">
        <v>65</v>
      </c>
      <c r="U13796">
        <v>161</v>
      </c>
      <c r="V13796">
        <v>201</v>
      </c>
      <c r="W13796" t="str">
        <f>IF(Proyecto_ataques_corazon_v3_xlsb[[#This Row],[Colesterol]]&lt;200,"Normal",IF(Proyecto_ataques_corazon_v3_xlsb[[#This Row],[Colesterol]]&lt;240,"Alto","Muy Alto"))</f>
        <v>Alto</v>
      </c>
      <c r="X13796" s="1" t="s">
        <v>29</v>
      </c>
    </row>
    <row r="13797" spans="1:24" x14ac:dyDescent="0.25">
      <c r="A13797">
        <v>47</v>
      </c>
      <c r="B13797" t="str">
        <f>IF(A13798&lt;40,"Jovenes",IF(Proyecto_ataques_corazon_v3_xlsb[[#This Row],[Edad]]&lt;50,"Adultos","Mayores"))</f>
        <v>Adultos</v>
      </c>
      <c r="C13797">
        <v>13796</v>
      </c>
      <c r="D13797" s="1" t="s">
        <v>30</v>
      </c>
      <c r="E13797">
        <v>85</v>
      </c>
      <c r="F13797">
        <v>177</v>
      </c>
      <c r="G13797">
        <v>356</v>
      </c>
      <c r="H13797" s="1" t="s">
        <v>38</v>
      </c>
      <c r="I13797" s="1" t="s">
        <v>35</v>
      </c>
      <c r="J13797" s="1" t="s">
        <v>32</v>
      </c>
      <c r="K13797" s="1" t="s">
        <v>33</v>
      </c>
      <c r="L13797" s="1" t="s">
        <v>31</v>
      </c>
      <c r="M13797" s="1" t="s">
        <v>28</v>
      </c>
      <c r="N13797" s="1" t="s">
        <v>28</v>
      </c>
      <c r="O13797" s="1" t="s">
        <v>28</v>
      </c>
      <c r="P13797" s="1" t="s">
        <v>29</v>
      </c>
      <c r="Q13797" s="1" t="s">
        <v>29</v>
      </c>
      <c r="R13797">
        <v>133</v>
      </c>
      <c r="S13797">
        <v>71</v>
      </c>
      <c r="T13797">
        <v>109</v>
      </c>
      <c r="U13797">
        <v>78</v>
      </c>
      <c r="V13797">
        <v>298</v>
      </c>
      <c r="W13797" t="str">
        <f>IF(Proyecto_ataques_corazon_v3_xlsb[[#This Row],[Colesterol]]&lt;200,"Normal",IF(Proyecto_ataques_corazon_v3_xlsb[[#This Row],[Colesterol]]&lt;240,"Alto","Muy Alto"))</f>
        <v>Muy Alto</v>
      </c>
      <c r="X13797" s="1" t="s">
        <v>29</v>
      </c>
    </row>
    <row r="13798" spans="1:24" x14ac:dyDescent="0.25">
      <c r="A13798">
        <v>67</v>
      </c>
      <c r="B13798" t="str">
        <f>IF(A13799&lt;40,"Jovenes",IF(Proyecto_ataques_corazon_v3_xlsb[[#This Row],[Edad]]&lt;50,"Adultos","Mayores"))</f>
        <v>Mayores</v>
      </c>
      <c r="C13798">
        <v>13797</v>
      </c>
      <c r="D13798" s="1" t="s">
        <v>22</v>
      </c>
      <c r="E13798">
        <v>66</v>
      </c>
      <c r="F13798">
        <v>183</v>
      </c>
      <c r="G13798">
        <v>259</v>
      </c>
      <c r="H13798" s="1" t="s">
        <v>38</v>
      </c>
      <c r="I13798" s="1" t="s">
        <v>34</v>
      </c>
      <c r="J13798" s="1" t="s">
        <v>25</v>
      </c>
      <c r="K13798" s="1" t="s">
        <v>33</v>
      </c>
      <c r="L13798" s="1" t="s">
        <v>31</v>
      </c>
      <c r="M13798" s="1" t="s">
        <v>28</v>
      </c>
      <c r="N13798" s="1" t="s">
        <v>29</v>
      </c>
      <c r="O13798" s="1" t="s">
        <v>28</v>
      </c>
      <c r="P13798" s="1" t="s">
        <v>28</v>
      </c>
      <c r="Q13798" s="1" t="s">
        <v>28</v>
      </c>
      <c r="R13798">
        <v>157</v>
      </c>
      <c r="S13798">
        <v>86</v>
      </c>
      <c r="T13798">
        <v>100</v>
      </c>
      <c r="U13798">
        <v>176</v>
      </c>
      <c r="V13798">
        <v>186</v>
      </c>
      <c r="W13798" t="str">
        <f>IF(Proyecto_ataques_corazon_v3_xlsb[[#This Row],[Colesterol]]&lt;200,"Normal",IF(Proyecto_ataques_corazon_v3_xlsb[[#This Row],[Colesterol]]&lt;240,"Alto","Muy Alto"))</f>
        <v>Normal</v>
      </c>
      <c r="X13798" s="1" t="s">
        <v>29</v>
      </c>
    </row>
    <row r="13799" spans="1:24" x14ac:dyDescent="0.25">
      <c r="A13799">
        <v>57</v>
      </c>
      <c r="B13799" t="str">
        <f>IF(A13800&lt;40,"Jovenes",IF(Proyecto_ataques_corazon_v3_xlsb[[#This Row],[Edad]]&lt;50,"Adultos","Mayores"))</f>
        <v>Mayores</v>
      </c>
      <c r="C13799">
        <v>13798</v>
      </c>
      <c r="D13799" s="1" t="s">
        <v>30</v>
      </c>
      <c r="E13799">
        <v>107</v>
      </c>
      <c r="F13799">
        <v>168</v>
      </c>
      <c r="G13799">
        <v>358</v>
      </c>
      <c r="H13799" s="1" t="s">
        <v>23</v>
      </c>
      <c r="I13799" s="1" t="s">
        <v>24</v>
      </c>
      <c r="J13799" s="1" t="s">
        <v>32</v>
      </c>
      <c r="K13799" s="1" t="s">
        <v>26</v>
      </c>
      <c r="L13799" s="1" t="s">
        <v>31</v>
      </c>
      <c r="M13799" s="1" t="s">
        <v>28</v>
      </c>
      <c r="N13799" s="1" t="s">
        <v>28</v>
      </c>
      <c r="O13799" s="1" t="s">
        <v>28</v>
      </c>
      <c r="P13799" s="1" t="s">
        <v>28</v>
      </c>
      <c r="Q13799" s="1" t="s">
        <v>28</v>
      </c>
      <c r="R13799">
        <v>172</v>
      </c>
      <c r="S13799">
        <v>98</v>
      </c>
      <c r="T13799">
        <v>105</v>
      </c>
      <c r="U13799">
        <v>144</v>
      </c>
      <c r="V13799">
        <v>178</v>
      </c>
      <c r="W13799" t="str">
        <f>IF(Proyecto_ataques_corazon_v3_xlsb[[#This Row],[Colesterol]]&lt;200,"Normal",IF(Proyecto_ataques_corazon_v3_xlsb[[#This Row],[Colesterol]]&lt;240,"Alto","Muy Alto"))</f>
        <v>Normal</v>
      </c>
      <c r="X13799" s="1" t="s">
        <v>28</v>
      </c>
    </row>
    <row r="13800" spans="1:24" x14ac:dyDescent="0.25">
      <c r="A13800">
        <v>64</v>
      </c>
      <c r="B13800" t="str">
        <f>IF(A13801&lt;40,"Jovenes",IF(Proyecto_ataques_corazon_v3_xlsb[[#This Row],[Edad]]&lt;50,"Adultos","Mayores"))</f>
        <v>Mayores</v>
      </c>
      <c r="C13800">
        <v>13799</v>
      </c>
      <c r="D13800" s="1" t="s">
        <v>30</v>
      </c>
      <c r="E13800">
        <v>106</v>
      </c>
      <c r="F13800">
        <v>184</v>
      </c>
      <c r="G13800">
        <v>370</v>
      </c>
      <c r="H13800" s="1" t="s">
        <v>23</v>
      </c>
      <c r="I13800" s="1" t="s">
        <v>31</v>
      </c>
      <c r="J13800" s="1" t="s">
        <v>32</v>
      </c>
      <c r="K13800" s="1" t="s">
        <v>33</v>
      </c>
      <c r="L13800" s="1" t="s">
        <v>31</v>
      </c>
      <c r="M13800" s="1" t="s">
        <v>28</v>
      </c>
      <c r="N13800" s="1" t="s">
        <v>28</v>
      </c>
      <c r="O13800" s="1" t="s">
        <v>29</v>
      </c>
      <c r="P13800" s="1" t="s">
        <v>29</v>
      </c>
      <c r="Q13800" s="1" t="s">
        <v>29</v>
      </c>
      <c r="R13800">
        <v>166</v>
      </c>
      <c r="S13800">
        <v>80</v>
      </c>
      <c r="T13800">
        <v>98</v>
      </c>
      <c r="U13800">
        <v>76</v>
      </c>
      <c r="V13800">
        <v>230</v>
      </c>
      <c r="W13800" t="str">
        <f>IF(Proyecto_ataques_corazon_v3_xlsb[[#This Row],[Colesterol]]&lt;200,"Normal",IF(Proyecto_ataques_corazon_v3_xlsb[[#This Row],[Colesterol]]&lt;240,"Alto","Muy Alto"))</f>
        <v>Alto</v>
      </c>
      <c r="X13800" s="1" t="s">
        <v>29</v>
      </c>
    </row>
    <row r="13801" spans="1:24" x14ac:dyDescent="0.25">
      <c r="A13801">
        <v>75</v>
      </c>
      <c r="B13801" t="str">
        <f>IF(A13802&lt;40,"Jovenes",IF(Proyecto_ataques_corazon_v3_xlsb[[#This Row],[Edad]]&lt;50,"Adultos","Mayores"))</f>
        <v>Jovenes</v>
      </c>
      <c r="C13801">
        <v>13800</v>
      </c>
      <c r="D13801" s="1" t="s">
        <v>30</v>
      </c>
      <c r="E13801">
        <v>117</v>
      </c>
      <c r="F13801">
        <v>180</v>
      </c>
      <c r="G13801">
        <v>216</v>
      </c>
      <c r="H13801" s="1" t="s">
        <v>38</v>
      </c>
      <c r="I13801" s="1" t="s">
        <v>31</v>
      </c>
      <c r="J13801" s="1" t="s">
        <v>25</v>
      </c>
      <c r="K13801" s="1" t="s">
        <v>37</v>
      </c>
      <c r="L13801" s="1" t="s">
        <v>31</v>
      </c>
      <c r="M13801" s="1" t="s">
        <v>28</v>
      </c>
      <c r="N13801" s="1" t="s">
        <v>29</v>
      </c>
      <c r="O13801" s="1" t="s">
        <v>28</v>
      </c>
      <c r="P13801" s="1" t="s">
        <v>28</v>
      </c>
      <c r="Q13801" s="1" t="s">
        <v>28</v>
      </c>
      <c r="R13801">
        <v>146</v>
      </c>
      <c r="S13801">
        <v>105</v>
      </c>
      <c r="T13801">
        <v>71</v>
      </c>
      <c r="U13801">
        <v>177</v>
      </c>
      <c r="V13801">
        <v>158</v>
      </c>
      <c r="W13801" t="str">
        <f>IF(Proyecto_ataques_corazon_v3_xlsb[[#This Row],[Colesterol]]&lt;200,"Normal",IF(Proyecto_ataques_corazon_v3_xlsb[[#This Row],[Colesterol]]&lt;240,"Alto","Muy Alto"))</f>
        <v>Normal</v>
      </c>
      <c r="X13801" s="1" t="s">
        <v>29</v>
      </c>
    </row>
    <row r="13802" spans="1:24" x14ac:dyDescent="0.25">
      <c r="A13802">
        <v>30</v>
      </c>
      <c r="B13802" t="str">
        <f>IF(A13803&lt;40,"Jovenes",IF(Proyecto_ataques_corazon_v3_xlsb[[#This Row],[Edad]]&lt;50,"Adultos","Mayores"))</f>
        <v>Adultos</v>
      </c>
      <c r="C13802">
        <v>13801</v>
      </c>
      <c r="D13802" s="1" t="s">
        <v>22</v>
      </c>
      <c r="E13802">
        <v>119</v>
      </c>
      <c r="F13802">
        <v>174</v>
      </c>
      <c r="G13802">
        <v>261</v>
      </c>
      <c r="H13802" s="1" t="s">
        <v>38</v>
      </c>
      <c r="I13802" s="1" t="s">
        <v>31</v>
      </c>
      <c r="J13802" s="1" t="s">
        <v>32</v>
      </c>
      <c r="K13802" s="1" t="s">
        <v>26</v>
      </c>
      <c r="L13802" s="1" t="s">
        <v>31</v>
      </c>
      <c r="M13802" s="1" t="s">
        <v>28</v>
      </c>
      <c r="N13802" s="1" t="s">
        <v>28</v>
      </c>
      <c r="O13802" s="1" t="s">
        <v>28</v>
      </c>
      <c r="P13802" s="1" t="s">
        <v>28</v>
      </c>
      <c r="Q13802" s="1" t="s">
        <v>28</v>
      </c>
      <c r="R13802">
        <v>108</v>
      </c>
      <c r="S13802">
        <v>67</v>
      </c>
      <c r="T13802">
        <v>74</v>
      </c>
      <c r="U13802">
        <v>111</v>
      </c>
      <c r="V13802">
        <v>217</v>
      </c>
      <c r="W13802" t="str">
        <f>IF(Proyecto_ataques_corazon_v3_xlsb[[#This Row],[Colesterol]]&lt;200,"Normal",IF(Proyecto_ataques_corazon_v3_xlsb[[#This Row],[Colesterol]]&lt;240,"Alto","Muy Alto"))</f>
        <v>Alto</v>
      </c>
      <c r="X13802" s="1" t="s">
        <v>28</v>
      </c>
    </row>
    <row r="13803" spans="1:24" x14ac:dyDescent="0.25">
      <c r="A13803">
        <v>46</v>
      </c>
      <c r="B13803" t="str">
        <f>IF(A13804&lt;40,"Jovenes",IF(Proyecto_ataques_corazon_v3_xlsb[[#This Row],[Edad]]&lt;50,"Adultos","Mayores"))</f>
        <v>Adultos</v>
      </c>
      <c r="C13803">
        <v>13802</v>
      </c>
      <c r="D13803" s="1" t="s">
        <v>30</v>
      </c>
      <c r="E13803">
        <v>107</v>
      </c>
      <c r="F13803">
        <v>180</v>
      </c>
      <c r="G13803">
        <v>200</v>
      </c>
      <c r="H13803" s="1" t="s">
        <v>23</v>
      </c>
      <c r="I13803" s="1" t="s">
        <v>35</v>
      </c>
      <c r="J13803" s="1" t="s">
        <v>35</v>
      </c>
      <c r="K13803" s="1" t="s">
        <v>37</v>
      </c>
      <c r="L13803" s="1" t="s">
        <v>27</v>
      </c>
      <c r="M13803" s="1" t="s">
        <v>28</v>
      </c>
      <c r="N13803" s="1" t="s">
        <v>28</v>
      </c>
      <c r="O13803" s="1" t="s">
        <v>28</v>
      </c>
      <c r="P13803" s="1" t="s">
        <v>29</v>
      </c>
      <c r="Q13803" s="1" t="s">
        <v>28</v>
      </c>
      <c r="R13803">
        <v>126</v>
      </c>
      <c r="S13803">
        <v>98</v>
      </c>
      <c r="T13803">
        <v>106</v>
      </c>
      <c r="U13803">
        <v>87</v>
      </c>
      <c r="V13803">
        <v>293</v>
      </c>
      <c r="W13803" t="str">
        <f>IF(Proyecto_ataques_corazon_v3_xlsb[[#This Row],[Colesterol]]&lt;200,"Normal",IF(Proyecto_ataques_corazon_v3_xlsb[[#This Row],[Colesterol]]&lt;240,"Alto","Muy Alto"))</f>
        <v>Muy Alto</v>
      </c>
      <c r="X13803" s="1" t="s">
        <v>28</v>
      </c>
    </row>
    <row r="13804" spans="1:24" x14ac:dyDescent="0.25">
      <c r="A13804">
        <v>58</v>
      </c>
      <c r="B13804" t="str">
        <f>IF(A13805&lt;40,"Jovenes",IF(Proyecto_ataques_corazon_v3_xlsb[[#This Row],[Edad]]&lt;50,"Adultos","Mayores"))</f>
        <v>Mayores</v>
      </c>
      <c r="C13804">
        <v>13803</v>
      </c>
      <c r="D13804" s="1" t="s">
        <v>30</v>
      </c>
      <c r="E13804">
        <v>50</v>
      </c>
      <c r="F13804">
        <v>169</v>
      </c>
      <c r="G13804">
        <v>225</v>
      </c>
      <c r="H13804" s="1" t="s">
        <v>23</v>
      </c>
      <c r="I13804" s="1" t="s">
        <v>24</v>
      </c>
      <c r="J13804" s="1" t="s">
        <v>35</v>
      </c>
      <c r="K13804" s="1" t="s">
        <v>33</v>
      </c>
      <c r="L13804" s="1" t="s">
        <v>34</v>
      </c>
      <c r="M13804" s="1" t="s">
        <v>28</v>
      </c>
      <c r="N13804" s="1" t="s">
        <v>28</v>
      </c>
      <c r="O13804" s="1" t="s">
        <v>28</v>
      </c>
      <c r="P13804" s="1" t="s">
        <v>28</v>
      </c>
      <c r="Q13804" s="1" t="s">
        <v>28</v>
      </c>
      <c r="R13804">
        <v>179</v>
      </c>
      <c r="S13804">
        <v>71</v>
      </c>
      <c r="T13804">
        <v>70</v>
      </c>
      <c r="U13804">
        <v>134</v>
      </c>
      <c r="V13804">
        <v>238</v>
      </c>
      <c r="W13804" t="str">
        <f>IF(Proyecto_ataques_corazon_v3_xlsb[[#This Row],[Colesterol]]&lt;200,"Normal",IF(Proyecto_ataques_corazon_v3_xlsb[[#This Row],[Colesterol]]&lt;240,"Alto","Muy Alto"))</f>
        <v>Alto</v>
      </c>
      <c r="X13804" s="1" t="s">
        <v>28</v>
      </c>
    </row>
    <row r="13805" spans="1:24" x14ac:dyDescent="0.25">
      <c r="A13805">
        <v>43</v>
      </c>
      <c r="B13805" t="str">
        <f>IF(A13806&lt;40,"Jovenes",IF(Proyecto_ataques_corazon_v3_xlsb[[#This Row],[Edad]]&lt;50,"Adultos","Mayores"))</f>
        <v>Adultos</v>
      </c>
      <c r="C13805">
        <v>13804</v>
      </c>
      <c r="D13805" s="1" t="s">
        <v>22</v>
      </c>
      <c r="E13805">
        <v>58</v>
      </c>
      <c r="F13805">
        <v>178</v>
      </c>
      <c r="G13805">
        <v>195</v>
      </c>
      <c r="H13805" s="1" t="s">
        <v>23</v>
      </c>
      <c r="I13805" s="1" t="s">
        <v>31</v>
      </c>
      <c r="J13805" s="1" t="s">
        <v>25</v>
      </c>
      <c r="K13805" s="1" t="s">
        <v>33</v>
      </c>
      <c r="L13805" s="1" t="s">
        <v>31</v>
      </c>
      <c r="M13805" s="1" t="s">
        <v>29</v>
      </c>
      <c r="N13805" s="1" t="s">
        <v>28</v>
      </c>
      <c r="O13805" s="1" t="s">
        <v>29</v>
      </c>
      <c r="P13805" s="1" t="s">
        <v>28</v>
      </c>
      <c r="Q13805" s="1" t="s">
        <v>28</v>
      </c>
      <c r="R13805">
        <v>130</v>
      </c>
      <c r="S13805">
        <v>110</v>
      </c>
      <c r="T13805">
        <v>78</v>
      </c>
      <c r="U13805">
        <v>108</v>
      </c>
      <c r="V13805">
        <v>227</v>
      </c>
      <c r="W13805" t="str">
        <f>IF(Proyecto_ataques_corazon_v3_xlsb[[#This Row],[Colesterol]]&lt;200,"Normal",IF(Proyecto_ataques_corazon_v3_xlsb[[#This Row],[Colesterol]]&lt;240,"Alto","Muy Alto"))</f>
        <v>Alto</v>
      </c>
      <c r="X13805" s="1" t="s">
        <v>28</v>
      </c>
    </row>
    <row r="13806" spans="1:24" x14ac:dyDescent="0.25">
      <c r="A13806">
        <v>58</v>
      </c>
      <c r="B13806" t="str">
        <f>IF(A13807&lt;40,"Jovenes",IF(Proyecto_ataques_corazon_v3_xlsb[[#This Row],[Edad]]&lt;50,"Adultos","Mayores"))</f>
        <v>Mayores</v>
      </c>
      <c r="C13806">
        <v>13805</v>
      </c>
      <c r="D13806" s="1" t="s">
        <v>22</v>
      </c>
      <c r="E13806">
        <v>110</v>
      </c>
      <c r="F13806">
        <v>174</v>
      </c>
      <c r="G13806">
        <v>365</v>
      </c>
      <c r="H13806" s="1" t="s">
        <v>23</v>
      </c>
      <c r="I13806" s="1" t="s">
        <v>24</v>
      </c>
      <c r="J13806" s="1" t="s">
        <v>35</v>
      </c>
      <c r="K13806" s="1" t="s">
        <v>33</v>
      </c>
      <c r="L13806" s="1" t="s">
        <v>31</v>
      </c>
      <c r="M13806" s="1" t="s">
        <v>28</v>
      </c>
      <c r="N13806" s="1" t="s">
        <v>28</v>
      </c>
      <c r="O13806" s="1" t="s">
        <v>28</v>
      </c>
      <c r="P13806" s="1" t="s">
        <v>28</v>
      </c>
      <c r="Q13806" s="1" t="s">
        <v>28</v>
      </c>
      <c r="R13806">
        <v>157</v>
      </c>
      <c r="S13806">
        <v>87</v>
      </c>
      <c r="T13806">
        <v>60</v>
      </c>
      <c r="U13806">
        <v>177</v>
      </c>
      <c r="V13806">
        <v>155</v>
      </c>
      <c r="W13806" t="str">
        <f>IF(Proyecto_ataques_corazon_v3_xlsb[[#This Row],[Colesterol]]&lt;200,"Normal",IF(Proyecto_ataques_corazon_v3_xlsb[[#This Row],[Colesterol]]&lt;240,"Alto","Muy Alto"))</f>
        <v>Normal</v>
      </c>
      <c r="X13806" s="1" t="s">
        <v>28</v>
      </c>
    </row>
    <row r="13807" spans="1:24" x14ac:dyDescent="0.25">
      <c r="A13807">
        <v>40</v>
      </c>
      <c r="B13807" t="str">
        <f>IF(A13808&lt;40,"Jovenes",IF(Proyecto_ataques_corazon_v3_xlsb[[#This Row],[Edad]]&lt;50,"Adultos","Mayores"))</f>
        <v>Adultos</v>
      </c>
      <c r="C13807">
        <v>13806</v>
      </c>
      <c r="D13807" s="1" t="s">
        <v>22</v>
      </c>
      <c r="E13807">
        <v>103</v>
      </c>
      <c r="F13807">
        <v>183</v>
      </c>
      <c r="G13807">
        <v>240</v>
      </c>
      <c r="H13807" s="1" t="s">
        <v>23</v>
      </c>
      <c r="I13807" s="1" t="s">
        <v>31</v>
      </c>
      <c r="J13807" s="1" t="s">
        <v>25</v>
      </c>
      <c r="K13807" s="1" t="s">
        <v>33</v>
      </c>
      <c r="L13807" s="1" t="s">
        <v>27</v>
      </c>
      <c r="M13807" s="1" t="s">
        <v>28</v>
      </c>
      <c r="N13807" s="1" t="s">
        <v>28</v>
      </c>
      <c r="O13807" s="1" t="s">
        <v>28</v>
      </c>
      <c r="P13807" s="1" t="s">
        <v>29</v>
      </c>
      <c r="Q13807" s="1" t="s">
        <v>28</v>
      </c>
      <c r="R13807">
        <v>134</v>
      </c>
      <c r="S13807">
        <v>110</v>
      </c>
      <c r="T13807">
        <v>97</v>
      </c>
      <c r="U13807">
        <v>124</v>
      </c>
      <c r="V13807">
        <v>270</v>
      </c>
      <c r="W13807" t="str">
        <f>IF(Proyecto_ataques_corazon_v3_xlsb[[#This Row],[Colesterol]]&lt;200,"Normal",IF(Proyecto_ataques_corazon_v3_xlsb[[#This Row],[Colesterol]]&lt;240,"Alto","Muy Alto"))</f>
        <v>Muy Alto</v>
      </c>
      <c r="X13807" s="1" t="s">
        <v>28</v>
      </c>
    </row>
    <row r="13808" spans="1:24" x14ac:dyDescent="0.25">
      <c r="A13808">
        <v>51</v>
      </c>
      <c r="B13808" t="str">
        <f>IF(A13809&lt;40,"Jovenes",IF(Proyecto_ataques_corazon_v3_xlsb[[#This Row],[Edad]]&lt;50,"Adultos","Mayores"))</f>
        <v>Mayores</v>
      </c>
      <c r="C13808">
        <v>13807</v>
      </c>
      <c r="D13808" s="1" t="s">
        <v>30</v>
      </c>
      <c r="E13808">
        <v>92</v>
      </c>
      <c r="F13808">
        <v>150</v>
      </c>
      <c r="G13808">
        <v>185</v>
      </c>
      <c r="H13808" s="1" t="s">
        <v>38</v>
      </c>
      <c r="I13808" s="1" t="s">
        <v>34</v>
      </c>
      <c r="J13808" s="1" t="s">
        <v>35</v>
      </c>
      <c r="K13808" s="1" t="s">
        <v>33</v>
      </c>
      <c r="L13808" s="1" t="s">
        <v>31</v>
      </c>
      <c r="M13808" s="1" t="s">
        <v>28</v>
      </c>
      <c r="N13808" s="1" t="s">
        <v>28</v>
      </c>
      <c r="O13808" s="1" t="s">
        <v>28</v>
      </c>
      <c r="P13808" s="1" t="s">
        <v>29</v>
      </c>
      <c r="Q13808" s="1" t="s">
        <v>28</v>
      </c>
      <c r="R13808">
        <v>104</v>
      </c>
      <c r="S13808">
        <v>106</v>
      </c>
      <c r="T13808">
        <v>62</v>
      </c>
      <c r="U13808">
        <v>121</v>
      </c>
      <c r="V13808">
        <v>202</v>
      </c>
      <c r="W13808" t="str">
        <f>IF(Proyecto_ataques_corazon_v3_xlsb[[#This Row],[Colesterol]]&lt;200,"Normal",IF(Proyecto_ataques_corazon_v3_xlsb[[#This Row],[Colesterol]]&lt;240,"Alto","Muy Alto"))</f>
        <v>Alto</v>
      </c>
      <c r="X13808" s="1" t="s">
        <v>28</v>
      </c>
    </row>
    <row r="13809" spans="1:24" x14ac:dyDescent="0.25">
      <c r="A13809">
        <v>75</v>
      </c>
      <c r="B13809" t="str">
        <f>IF(A13810&lt;40,"Jovenes",IF(Proyecto_ataques_corazon_v3_xlsb[[#This Row],[Edad]]&lt;50,"Adultos","Mayores"))</f>
        <v>Mayores</v>
      </c>
      <c r="C13809">
        <v>13808</v>
      </c>
      <c r="D13809" s="1" t="s">
        <v>22</v>
      </c>
      <c r="E13809">
        <v>115</v>
      </c>
      <c r="F13809">
        <v>157</v>
      </c>
      <c r="G13809">
        <v>335</v>
      </c>
      <c r="H13809" s="1" t="s">
        <v>23</v>
      </c>
      <c r="I13809" s="1" t="s">
        <v>24</v>
      </c>
      <c r="J13809" s="1" t="s">
        <v>35</v>
      </c>
      <c r="K13809" s="1" t="s">
        <v>26</v>
      </c>
      <c r="L13809" s="1" t="s">
        <v>31</v>
      </c>
      <c r="M13809" s="1" t="s">
        <v>29</v>
      </c>
      <c r="N13809" s="1" t="s">
        <v>28</v>
      </c>
      <c r="O13809" s="1" t="s">
        <v>28</v>
      </c>
      <c r="P13809" s="1" t="s">
        <v>29</v>
      </c>
      <c r="Q13809" s="1" t="s">
        <v>28</v>
      </c>
      <c r="R13809">
        <v>164</v>
      </c>
      <c r="S13809">
        <v>67</v>
      </c>
      <c r="T13809">
        <v>97</v>
      </c>
      <c r="U13809">
        <v>131</v>
      </c>
      <c r="V13809">
        <v>218</v>
      </c>
      <c r="W13809" t="str">
        <f>IF(Proyecto_ataques_corazon_v3_xlsb[[#This Row],[Colesterol]]&lt;200,"Normal",IF(Proyecto_ataques_corazon_v3_xlsb[[#This Row],[Colesterol]]&lt;240,"Alto","Muy Alto"))</f>
        <v>Alto</v>
      </c>
      <c r="X13809" s="1" t="s">
        <v>29</v>
      </c>
    </row>
    <row r="13810" spans="1:24" x14ac:dyDescent="0.25">
      <c r="A13810">
        <v>43</v>
      </c>
      <c r="B13810" t="str">
        <f>IF(A13811&lt;40,"Jovenes",IF(Proyecto_ataques_corazon_v3_xlsb[[#This Row],[Edad]]&lt;50,"Adultos","Mayores"))</f>
        <v>Jovenes</v>
      </c>
      <c r="C13810">
        <v>13809</v>
      </c>
      <c r="D13810" s="1" t="s">
        <v>30</v>
      </c>
      <c r="E13810">
        <v>74</v>
      </c>
      <c r="F13810">
        <v>184</v>
      </c>
      <c r="G13810">
        <v>366</v>
      </c>
      <c r="H13810" s="1" t="s">
        <v>23</v>
      </c>
      <c r="I13810" s="1" t="s">
        <v>35</v>
      </c>
      <c r="J13810" s="1" t="s">
        <v>35</v>
      </c>
      <c r="K13810" s="1" t="s">
        <v>26</v>
      </c>
      <c r="L13810" s="1" t="s">
        <v>31</v>
      </c>
      <c r="M13810" s="1" t="s">
        <v>29</v>
      </c>
      <c r="N13810" s="1" t="s">
        <v>28</v>
      </c>
      <c r="O13810" s="1" t="s">
        <v>28</v>
      </c>
      <c r="P13810" s="1" t="s">
        <v>28</v>
      </c>
      <c r="Q13810" s="1" t="s">
        <v>28</v>
      </c>
      <c r="R13810">
        <v>137</v>
      </c>
      <c r="S13810">
        <v>102</v>
      </c>
      <c r="T13810">
        <v>85</v>
      </c>
      <c r="U13810">
        <v>103</v>
      </c>
      <c r="V13810">
        <v>241</v>
      </c>
      <c r="W13810" t="str">
        <f>IF(Proyecto_ataques_corazon_v3_xlsb[[#This Row],[Colesterol]]&lt;200,"Normal",IF(Proyecto_ataques_corazon_v3_xlsb[[#This Row],[Colesterol]]&lt;240,"Alto","Muy Alto"))</f>
        <v>Muy Alto</v>
      </c>
      <c r="X13810" s="1" t="s">
        <v>29</v>
      </c>
    </row>
    <row r="13811" spans="1:24" x14ac:dyDescent="0.25">
      <c r="A13811">
        <v>33</v>
      </c>
      <c r="B13811" t="str">
        <f>IF(A13812&lt;40,"Jovenes",IF(Proyecto_ataques_corazon_v3_xlsb[[#This Row],[Edad]]&lt;50,"Adultos","Mayores"))</f>
        <v>Adultos</v>
      </c>
      <c r="C13811">
        <v>13810</v>
      </c>
      <c r="D13811" s="1" t="s">
        <v>30</v>
      </c>
      <c r="E13811">
        <v>88</v>
      </c>
      <c r="F13811">
        <v>164</v>
      </c>
      <c r="G13811">
        <v>304</v>
      </c>
      <c r="H13811" s="1" t="s">
        <v>38</v>
      </c>
      <c r="I13811" s="1" t="s">
        <v>35</v>
      </c>
      <c r="J13811" s="1" t="s">
        <v>35</v>
      </c>
      <c r="K13811" s="1" t="s">
        <v>33</v>
      </c>
      <c r="L13811" s="1" t="s">
        <v>34</v>
      </c>
      <c r="M13811" s="1" t="s">
        <v>28</v>
      </c>
      <c r="N13811" s="1" t="s">
        <v>29</v>
      </c>
      <c r="O13811" s="1" t="s">
        <v>28</v>
      </c>
      <c r="P13811" s="1" t="s">
        <v>28</v>
      </c>
      <c r="Q13811" s="1" t="s">
        <v>28</v>
      </c>
      <c r="R13811">
        <v>159</v>
      </c>
      <c r="S13811">
        <v>114</v>
      </c>
      <c r="T13811">
        <v>102</v>
      </c>
      <c r="U13811">
        <v>132</v>
      </c>
      <c r="V13811">
        <v>237</v>
      </c>
      <c r="W13811" t="str">
        <f>IF(Proyecto_ataques_corazon_v3_xlsb[[#This Row],[Colesterol]]&lt;200,"Normal",IF(Proyecto_ataques_corazon_v3_xlsb[[#This Row],[Colesterol]]&lt;240,"Alto","Muy Alto"))</f>
        <v>Alto</v>
      </c>
      <c r="X13811" s="1" t="s">
        <v>28</v>
      </c>
    </row>
    <row r="13812" spans="1:24" x14ac:dyDescent="0.25">
      <c r="A13812">
        <v>42</v>
      </c>
      <c r="B13812" t="str">
        <f>IF(A13813&lt;40,"Jovenes",IF(Proyecto_ataques_corazon_v3_xlsb[[#This Row],[Edad]]&lt;50,"Adultos","Mayores"))</f>
        <v>Jovenes</v>
      </c>
      <c r="C13812">
        <v>13811</v>
      </c>
      <c r="D13812" s="1" t="s">
        <v>30</v>
      </c>
      <c r="E13812">
        <v>82</v>
      </c>
      <c r="F13812">
        <v>190</v>
      </c>
      <c r="G13812">
        <v>285</v>
      </c>
      <c r="H13812" s="1" t="s">
        <v>23</v>
      </c>
      <c r="I13812" s="1" t="s">
        <v>35</v>
      </c>
      <c r="J13812" s="1" t="s">
        <v>32</v>
      </c>
      <c r="K13812" s="1" t="s">
        <v>33</v>
      </c>
      <c r="L13812" s="1" t="s">
        <v>27</v>
      </c>
      <c r="M13812" s="1" t="s">
        <v>28</v>
      </c>
      <c r="N13812" s="1" t="s">
        <v>29</v>
      </c>
      <c r="O13812" s="1" t="s">
        <v>29</v>
      </c>
      <c r="P13812" s="1" t="s">
        <v>28</v>
      </c>
      <c r="Q13812" s="1" t="s">
        <v>28</v>
      </c>
      <c r="R13812">
        <v>134</v>
      </c>
      <c r="S13812">
        <v>95</v>
      </c>
      <c r="T13812">
        <v>101</v>
      </c>
      <c r="U13812">
        <v>122</v>
      </c>
      <c r="V13812">
        <v>221</v>
      </c>
      <c r="W13812" t="str">
        <f>IF(Proyecto_ataques_corazon_v3_xlsb[[#This Row],[Colesterol]]&lt;200,"Normal",IF(Proyecto_ataques_corazon_v3_xlsb[[#This Row],[Colesterol]]&lt;240,"Alto","Muy Alto"))</f>
        <v>Alto</v>
      </c>
      <c r="X13812" s="1" t="s">
        <v>28</v>
      </c>
    </row>
    <row r="13813" spans="1:24" x14ac:dyDescent="0.25">
      <c r="A13813">
        <v>33</v>
      </c>
      <c r="B13813" t="str">
        <f>IF(A13814&lt;40,"Jovenes",IF(Proyecto_ataques_corazon_v3_xlsb[[#This Row],[Edad]]&lt;50,"Adultos","Mayores"))</f>
        <v>Adultos</v>
      </c>
      <c r="C13813">
        <v>13812</v>
      </c>
      <c r="D13813" s="1" t="s">
        <v>30</v>
      </c>
      <c r="E13813">
        <v>90</v>
      </c>
      <c r="F13813">
        <v>172</v>
      </c>
      <c r="G13813">
        <v>266</v>
      </c>
      <c r="H13813" s="1" t="s">
        <v>23</v>
      </c>
      <c r="I13813" s="1" t="s">
        <v>24</v>
      </c>
      <c r="J13813" s="1" t="s">
        <v>35</v>
      </c>
      <c r="K13813" s="1" t="s">
        <v>26</v>
      </c>
      <c r="L13813" s="1" t="s">
        <v>31</v>
      </c>
      <c r="M13813" s="1" t="s">
        <v>28</v>
      </c>
      <c r="N13813" s="1" t="s">
        <v>28</v>
      </c>
      <c r="O13813" s="1" t="s">
        <v>28</v>
      </c>
      <c r="P13813" s="1" t="s">
        <v>28</v>
      </c>
      <c r="Q13813" s="1" t="s">
        <v>28</v>
      </c>
      <c r="R13813">
        <v>139</v>
      </c>
      <c r="S13813">
        <v>80</v>
      </c>
      <c r="T13813">
        <v>94</v>
      </c>
      <c r="U13813">
        <v>70</v>
      </c>
      <c r="V13813">
        <v>269</v>
      </c>
      <c r="W13813" t="str">
        <f>IF(Proyecto_ataques_corazon_v3_xlsb[[#This Row],[Colesterol]]&lt;200,"Normal",IF(Proyecto_ataques_corazon_v3_xlsb[[#This Row],[Colesterol]]&lt;240,"Alto","Muy Alto"))</f>
        <v>Muy Alto</v>
      </c>
      <c r="X13813" s="1" t="s">
        <v>28</v>
      </c>
    </row>
    <row r="13814" spans="1:24" x14ac:dyDescent="0.25">
      <c r="A13814">
        <v>78</v>
      </c>
      <c r="B13814" t="str">
        <f>IF(A13815&lt;40,"Jovenes",IF(Proyecto_ataques_corazon_v3_xlsb[[#This Row],[Edad]]&lt;50,"Adultos","Mayores"))</f>
        <v>Mayores</v>
      </c>
      <c r="C13814">
        <v>13813</v>
      </c>
      <c r="D13814" s="1" t="s">
        <v>22</v>
      </c>
      <c r="E13814">
        <v>97</v>
      </c>
      <c r="F13814">
        <v>185</v>
      </c>
      <c r="G13814">
        <v>387</v>
      </c>
      <c r="H13814" s="1" t="s">
        <v>38</v>
      </c>
      <c r="I13814" s="1" t="s">
        <v>35</v>
      </c>
      <c r="J13814" s="1" t="s">
        <v>35</v>
      </c>
      <c r="K13814" s="1" t="s">
        <v>33</v>
      </c>
      <c r="L13814" s="1" t="s">
        <v>31</v>
      </c>
      <c r="M13814" s="1" t="s">
        <v>29</v>
      </c>
      <c r="N13814" s="1" t="s">
        <v>28</v>
      </c>
      <c r="O13814" s="1" t="s">
        <v>28</v>
      </c>
      <c r="P13814" s="1" t="s">
        <v>29</v>
      </c>
      <c r="Q13814" s="1" t="s">
        <v>29</v>
      </c>
      <c r="R13814">
        <v>121</v>
      </c>
      <c r="S13814">
        <v>67</v>
      </c>
      <c r="T13814">
        <v>82</v>
      </c>
      <c r="U13814">
        <v>112</v>
      </c>
      <c r="V13814">
        <v>226</v>
      </c>
      <c r="W13814" t="str">
        <f>IF(Proyecto_ataques_corazon_v3_xlsb[[#This Row],[Colesterol]]&lt;200,"Normal",IF(Proyecto_ataques_corazon_v3_xlsb[[#This Row],[Colesterol]]&lt;240,"Alto","Muy Alto"))</f>
        <v>Alto</v>
      </c>
      <c r="X13814" s="1" t="s">
        <v>29</v>
      </c>
    </row>
    <row r="13815" spans="1:24" x14ac:dyDescent="0.25">
      <c r="A13815">
        <v>53</v>
      </c>
      <c r="B13815" t="str">
        <f>IF(A13816&lt;40,"Jovenes",IF(Proyecto_ataques_corazon_v3_xlsb[[#This Row],[Edad]]&lt;50,"Adultos","Mayores"))</f>
        <v>Mayores</v>
      </c>
      <c r="C13815">
        <v>13814</v>
      </c>
      <c r="D13815" s="1" t="s">
        <v>30</v>
      </c>
      <c r="E13815">
        <v>102</v>
      </c>
      <c r="F13815">
        <v>191</v>
      </c>
      <c r="G13815">
        <v>390</v>
      </c>
      <c r="H13815" s="1" t="s">
        <v>36</v>
      </c>
      <c r="I13815" s="1" t="s">
        <v>24</v>
      </c>
      <c r="J13815" s="1" t="s">
        <v>25</v>
      </c>
      <c r="K13815" s="1" t="s">
        <v>37</v>
      </c>
      <c r="L13815" s="1" t="s">
        <v>34</v>
      </c>
      <c r="M13815" s="1" t="s">
        <v>28</v>
      </c>
      <c r="N13815" s="1" t="s">
        <v>28</v>
      </c>
      <c r="O13815" s="1" t="s">
        <v>28</v>
      </c>
      <c r="P13815" s="1" t="s">
        <v>28</v>
      </c>
      <c r="Q13815" s="1" t="s">
        <v>29</v>
      </c>
      <c r="R13815">
        <v>167</v>
      </c>
      <c r="S13815">
        <v>85</v>
      </c>
      <c r="T13815">
        <v>99</v>
      </c>
      <c r="U13815">
        <v>154</v>
      </c>
      <c r="V13815">
        <v>172</v>
      </c>
      <c r="W13815" t="str">
        <f>IF(Proyecto_ataques_corazon_v3_xlsb[[#This Row],[Colesterol]]&lt;200,"Normal",IF(Proyecto_ataques_corazon_v3_xlsb[[#This Row],[Colesterol]]&lt;240,"Alto","Muy Alto"))</f>
        <v>Normal</v>
      </c>
      <c r="X13815" s="1" t="s">
        <v>28</v>
      </c>
    </row>
    <row r="13816" spans="1:24" x14ac:dyDescent="0.25">
      <c r="A13816">
        <v>71</v>
      </c>
      <c r="B13816" t="str">
        <f>IF(A13817&lt;40,"Jovenes",IF(Proyecto_ataques_corazon_v3_xlsb[[#This Row],[Edad]]&lt;50,"Adultos","Mayores"))</f>
        <v>Mayores</v>
      </c>
      <c r="C13816">
        <v>13815</v>
      </c>
      <c r="D13816" s="1" t="s">
        <v>30</v>
      </c>
      <c r="E13816">
        <v>106</v>
      </c>
      <c r="F13816">
        <v>172</v>
      </c>
      <c r="G13816">
        <v>286</v>
      </c>
      <c r="H13816" s="1" t="s">
        <v>23</v>
      </c>
      <c r="I13816" s="1" t="s">
        <v>24</v>
      </c>
      <c r="J13816" s="1" t="s">
        <v>32</v>
      </c>
      <c r="K13816" s="1" t="s">
        <v>26</v>
      </c>
      <c r="L13816" s="1" t="s">
        <v>27</v>
      </c>
      <c r="M13816" s="1" t="s">
        <v>28</v>
      </c>
      <c r="N13816" s="1" t="s">
        <v>28</v>
      </c>
      <c r="O13816" s="1" t="s">
        <v>28</v>
      </c>
      <c r="P13816" s="1" t="s">
        <v>28</v>
      </c>
      <c r="Q13816" s="1" t="s">
        <v>28</v>
      </c>
      <c r="R13816">
        <v>159</v>
      </c>
      <c r="S13816">
        <v>72</v>
      </c>
      <c r="T13816">
        <v>80</v>
      </c>
      <c r="U13816">
        <v>145</v>
      </c>
      <c r="V13816">
        <v>283</v>
      </c>
      <c r="W13816" t="str">
        <f>IF(Proyecto_ataques_corazon_v3_xlsb[[#This Row],[Colesterol]]&lt;200,"Normal",IF(Proyecto_ataques_corazon_v3_xlsb[[#This Row],[Colesterol]]&lt;240,"Alto","Muy Alto"))</f>
        <v>Muy Alto</v>
      </c>
      <c r="X13816" s="1" t="s">
        <v>29</v>
      </c>
    </row>
    <row r="13817" spans="1:24" x14ac:dyDescent="0.25">
      <c r="A13817">
        <v>74</v>
      </c>
      <c r="B13817" t="str">
        <f>IF(A13818&lt;40,"Jovenes",IF(Proyecto_ataques_corazon_v3_xlsb[[#This Row],[Edad]]&lt;50,"Adultos","Mayores"))</f>
        <v>Mayores</v>
      </c>
      <c r="C13817">
        <v>13816</v>
      </c>
      <c r="D13817" s="1" t="s">
        <v>22</v>
      </c>
      <c r="E13817">
        <v>112</v>
      </c>
      <c r="F13817">
        <v>181</v>
      </c>
      <c r="G13817">
        <v>285</v>
      </c>
      <c r="H13817" s="1" t="s">
        <v>23</v>
      </c>
      <c r="I13817" s="1" t="s">
        <v>35</v>
      </c>
      <c r="J13817" s="1" t="s">
        <v>32</v>
      </c>
      <c r="K13817" s="1" t="s">
        <v>26</v>
      </c>
      <c r="L13817" s="1" t="s">
        <v>27</v>
      </c>
      <c r="M13817" s="1" t="s">
        <v>28</v>
      </c>
      <c r="N13817" s="1" t="s">
        <v>28</v>
      </c>
      <c r="O13817" s="1" t="s">
        <v>28</v>
      </c>
      <c r="P13817" s="1" t="s">
        <v>28</v>
      </c>
      <c r="Q13817" s="1" t="s">
        <v>28</v>
      </c>
      <c r="R13817">
        <v>109</v>
      </c>
      <c r="S13817">
        <v>107</v>
      </c>
      <c r="T13817">
        <v>73</v>
      </c>
      <c r="U13817">
        <v>75</v>
      </c>
      <c r="V13817">
        <v>272</v>
      </c>
      <c r="W13817" t="str">
        <f>IF(Proyecto_ataques_corazon_v3_xlsb[[#This Row],[Colesterol]]&lt;200,"Normal",IF(Proyecto_ataques_corazon_v3_xlsb[[#This Row],[Colesterol]]&lt;240,"Alto","Muy Alto"))</f>
        <v>Muy Alto</v>
      </c>
      <c r="X13817" s="1" t="s">
        <v>29</v>
      </c>
    </row>
    <row r="13818" spans="1:24" x14ac:dyDescent="0.25">
      <c r="A13818">
        <v>74</v>
      </c>
      <c r="B13818" t="str">
        <f>IF(A13819&lt;40,"Jovenes",IF(Proyecto_ataques_corazon_v3_xlsb[[#This Row],[Edad]]&lt;50,"Adultos","Mayores"))</f>
        <v>Mayores</v>
      </c>
      <c r="C13818">
        <v>13817</v>
      </c>
      <c r="D13818" s="1" t="s">
        <v>30</v>
      </c>
      <c r="E13818">
        <v>85</v>
      </c>
      <c r="F13818">
        <v>171</v>
      </c>
      <c r="G13818">
        <v>301</v>
      </c>
      <c r="H13818" s="1" t="s">
        <v>23</v>
      </c>
      <c r="I13818" s="1" t="s">
        <v>34</v>
      </c>
      <c r="J13818" s="1" t="s">
        <v>35</v>
      </c>
      <c r="K13818" s="1" t="s">
        <v>26</v>
      </c>
      <c r="L13818" s="1" t="s">
        <v>27</v>
      </c>
      <c r="M13818" s="1" t="s">
        <v>28</v>
      </c>
      <c r="N13818" s="1" t="s">
        <v>28</v>
      </c>
      <c r="O13818" s="1" t="s">
        <v>29</v>
      </c>
      <c r="P13818" s="1" t="s">
        <v>28</v>
      </c>
      <c r="Q13818" s="1" t="s">
        <v>28</v>
      </c>
      <c r="R13818">
        <v>145</v>
      </c>
      <c r="S13818">
        <v>103</v>
      </c>
      <c r="T13818">
        <v>83</v>
      </c>
      <c r="U13818">
        <v>102</v>
      </c>
      <c r="V13818">
        <v>214</v>
      </c>
      <c r="W13818" t="str">
        <f>IF(Proyecto_ataques_corazon_v3_xlsb[[#This Row],[Colesterol]]&lt;200,"Normal",IF(Proyecto_ataques_corazon_v3_xlsb[[#This Row],[Colesterol]]&lt;240,"Alto","Muy Alto"))</f>
        <v>Alto</v>
      </c>
      <c r="X13818" s="1" t="s">
        <v>28</v>
      </c>
    </row>
    <row r="13819" spans="1:24" x14ac:dyDescent="0.25">
      <c r="A13819">
        <v>67</v>
      </c>
      <c r="B13819" t="str">
        <f>IF(A13820&lt;40,"Jovenes",IF(Proyecto_ataques_corazon_v3_xlsb[[#This Row],[Edad]]&lt;50,"Adultos","Mayores"))</f>
        <v>Mayores</v>
      </c>
      <c r="C13819">
        <v>13818</v>
      </c>
      <c r="D13819" s="1" t="s">
        <v>30</v>
      </c>
      <c r="E13819">
        <v>83</v>
      </c>
      <c r="F13819">
        <v>167</v>
      </c>
      <c r="G13819">
        <v>316</v>
      </c>
      <c r="H13819" s="1" t="s">
        <v>38</v>
      </c>
      <c r="I13819" s="1" t="s">
        <v>24</v>
      </c>
      <c r="J13819" s="1" t="s">
        <v>25</v>
      </c>
      <c r="K13819" s="1" t="s">
        <v>37</v>
      </c>
      <c r="L13819" s="1" t="s">
        <v>27</v>
      </c>
      <c r="M13819" s="1" t="s">
        <v>28</v>
      </c>
      <c r="N13819" s="1" t="s">
        <v>28</v>
      </c>
      <c r="O13819" s="1" t="s">
        <v>28</v>
      </c>
      <c r="P13819" s="1" t="s">
        <v>29</v>
      </c>
      <c r="Q13819" s="1" t="s">
        <v>29</v>
      </c>
      <c r="R13819">
        <v>136</v>
      </c>
      <c r="S13819">
        <v>108</v>
      </c>
      <c r="T13819">
        <v>100</v>
      </c>
      <c r="U13819">
        <v>168</v>
      </c>
      <c r="V13819">
        <v>294</v>
      </c>
      <c r="W13819" t="str">
        <f>IF(Proyecto_ataques_corazon_v3_xlsb[[#This Row],[Colesterol]]&lt;200,"Normal",IF(Proyecto_ataques_corazon_v3_xlsb[[#This Row],[Colesterol]]&lt;240,"Alto","Muy Alto"))</f>
        <v>Muy Alto</v>
      </c>
      <c r="X13819" s="1" t="s">
        <v>29</v>
      </c>
    </row>
    <row r="13820" spans="1:24" x14ac:dyDescent="0.25">
      <c r="A13820">
        <v>57</v>
      </c>
      <c r="B13820" t="str">
        <f>IF(A13821&lt;40,"Jovenes",IF(Proyecto_ataques_corazon_v3_xlsb[[#This Row],[Edad]]&lt;50,"Adultos","Mayores"))</f>
        <v>Mayores</v>
      </c>
      <c r="C13820">
        <v>13819</v>
      </c>
      <c r="D13820" s="1" t="s">
        <v>22</v>
      </c>
      <c r="E13820">
        <v>118</v>
      </c>
      <c r="F13820">
        <v>160</v>
      </c>
      <c r="G13820">
        <v>194</v>
      </c>
      <c r="H13820" s="1" t="s">
        <v>36</v>
      </c>
      <c r="I13820" s="1" t="s">
        <v>34</v>
      </c>
      <c r="J13820" s="1" t="s">
        <v>35</v>
      </c>
      <c r="K13820" s="1" t="s">
        <v>26</v>
      </c>
      <c r="L13820" s="1" t="s">
        <v>27</v>
      </c>
      <c r="M13820" s="1" t="s">
        <v>28</v>
      </c>
      <c r="N13820" s="1" t="s">
        <v>29</v>
      </c>
      <c r="O13820" s="1" t="s">
        <v>28</v>
      </c>
      <c r="P13820" s="1" t="s">
        <v>28</v>
      </c>
      <c r="Q13820" s="1" t="s">
        <v>29</v>
      </c>
      <c r="R13820">
        <v>112</v>
      </c>
      <c r="S13820">
        <v>64</v>
      </c>
      <c r="T13820">
        <v>106</v>
      </c>
      <c r="U13820">
        <v>164</v>
      </c>
      <c r="V13820">
        <v>175</v>
      </c>
      <c r="W13820" t="str">
        <f>IF(Proyecto_ataques_corazon_v3_xlsb[[#This Row],[Colesterol]]&lt;200,"Normal",IF(Proyecto_ataques_corazon_v3_xlsb[[#This Row],[Colesterol]]&lt;240,"Alto","Muy Alto"))</f>
        <v>Normal</v>
      </c>
      <c r="X13820" s="1" t="s">
        <v>29</v>
      </c>
    </row>
    <row r="13821" spans="1:24" x14ac:dyDescent="0.25">
      <c r="A13821">
        <v>68</v>
      </c>
      <c r="B13821" t="str">
        <f>IF(A13822&lt;40,"Jovenes",IF(Proyecto_ataques_corazon_v3_xlsb[[#This Row],[Edad]]&lt;50,"Adultos","Mayores"))</f>
        <v>Mayores</v>
      </c>
      <c r="C13821">
        <v>13820</v>
      </c>
      <c r="D13821" s="1" t="s">
        <v>22</v>
      </c>
      <c r="E13821">
        <v>53</v>
      </c>
      <c r="F13821">
        <v>182</v>
      </c>
      <c r="G13821">
        <v>249</v>
      </c>
      <c r="H13821" s="1" t="s">
        <v>23</v>
      </c>
      <c r="I13821" s="1" t="s">
        <v>35</v>
      </c>
      <c r="J13821" s="1" t="s">
        <v>35</v>
      </c>
      <c r="K13821" s="1" t="s">
        <v>33</v>
      </c>
      <c r="L13821" s="1" t="s">
        <v>27</v>
      </c>
      <c r="M13821" s="1" t="s">
        <v>29</v>
      </c>
      <c r="N13821" s="1" t="s">
        <v>29</v>
      </c>
      <c r="O13821" s="1" t="s">
        <v>28</v>
      </c>
      <c r="P13821" s="1" t="s">
        <v>28</v>
      </c>
      <c r="Q13821" s="1" t="s">
        <v>28</v>
      </c>
      <c r="R13821">
        <v>147</v>
      </c>
      <c r="S13821">
        <v>67</v>
      </c>
      <c r="T13821">
        <v>60</v>
      </c>
      <c r="U13821">
        <v>124</v>
      </c>
      <c r="V13821">
        <v>293</v>
      </c>
      <c r="W13821" t="str">
        <f>IF(Proyecto_ataques_corazon_v3_xlsb[[#This Row],[Colesterol]]&lt;200,"Normal",IF(Proyecto_ataques_corazon_v3_xlsb[[#This Row],[Colesterol]]&lt;240,"Alto","Muy Alto"))</f>
        <v>Muy Alto</v>
      </c>
      <c r="X13821" s="1" t="s">
        <v>29</v>
      </c>
    </row>
    <row r="13822" spans="1:24" x14ac:dyDescent="0.25">
      <c r="A13822">
        <v>61</v>
      </c>
      <c r="B13822" t="str">
        <f>IF(A13823&lt;40,"Jovenes",IF(Proyecto_ataques_corazon_v3_xlsb[[#This Row],[Edad]]&lt;50,"Adultos","Mayores"))</f>
        <v>Mayores</v>
      </c>
      <c r="C13822">
        <v>13821</v>
      </c>
      <c r="D13822" s="1" t="s">
        <v>22</v>
      </c>
      <c r="E13822">
        <v>74</v>
      </c>
      <c r="F13822">
        <v>179</v>
      </c>
      <c r="G13822">
        <v>291</v>
      </c>
      <c r="H13822" s="1" t="s">
        <v>36</v>
      </c>
      <c r="I13822" s="1" t="s">
        <v>24</v>
      </c>
      <c r="J13822" s="1" t="s">
        <v>35</v>
      </c>
      <c r="K13822" s="1" t="s">
        <v>37</v>
      </c>
      <c r="L13822" s="1" t="s">
        <v>31</v>
      </c>
      <c r="M13822" s="1" t="s">
        <v>28</v>
      </c>
      <c r="N13822" s="1" t="s">
        <v>29</v>
      </c>
      <c r="O13822" s="1" t="s">
        <v>28</v>
      </c>
      <c r="P13822" s="1" t="s">
        <v>28</v>
      </c>
      <c r="Q13822" s="1" t="s">
        <v>28</v>
      </c>
      <c r="R13822">
        <v>102</v>
      </c>
      <c r="S13822">
        <v>90</v>
      </c>
      <c r="T13822">
        <v>85</v>
      </c>
      <c r="U13822">
        <v>115</v>
      </c>
      <c r="V13822">
        <v>248</v>
      </c>
      <c r="W13822" t="str">
        <f>IF(Proyecto_ataques_corazon_v3_xlsb[[#This Row],[Colesterol]]&lt;200,"Normal",IF(Proyecto_ataques_corazon_v3_xlsb[[#This Row],[Colesterol]]&lt;240,"Alto","Muy Alto"))</f>
        <v>Muy Alto</v>
      </c>
      <c r="X13822" s="1" t="s">
        <v>29</v>
      </c>
    </row>
    <row r="13823" spans="1:24" x14ac:dyDescent="0.25">
      <c r="A13823">
        <v>44</v>
      </c>
      <c r="B13823" t="str">
        <f>IF(A13824&lt;40,"Jovenes",IF(Proyecto_ataques_corazon_v3_xlsb[[#This Row],[Edad]]&lt;50,"Adultos","Mayores"))</f>
        <v>Adultos</v>
      </c>
      <c r="C13823">
        <v>13822</v>
      </c>
      <c r="D13823" s="1" t="s">
        <v>30</v>
      </c>
      <c r="E13823">
        <v>50</v>
      </c>
      <c r="F13823">
        <v>152</v>
      </c>
      <c r="G13823">
        <v>289</v>
      </c>
      <c r="H13823" s="1" t="s">
        <v>23</v>
      </c>
      <c r="I13823" s="1" t="s">
        <v>24</v>
      </c>
      <c r="J13823" s="1" t="s">
        <v>25</v>
      </c>
      <c r="K13823" s="1" t="s">
        <v>33</v>
      </c>
      <c r="L13823" s="1" t="s">
        <v>31</v>
      </c>
      <c r="M13823" s="1" t="s">
        <v>28</v>
      </c>
      <c r="N13823" s="1" t="s">
        <v>28</v>
      </c>
      <c r="O13823" s="1" t="s">
        <v>28</v>
      </c>
      <c r="P13823" s="1" t="s">
        <v>29</v>
      </c>
      <c r="Q13823" s="1" t="s">
        <v>28</v>
      </c>
      <c r="R13823">
        <v>116</v>
      </c>
      <c r="S13823">
        <v>111</v>
      </c>
      <c r="T13823">
        <v>108</v>
      </c>
      <c r="U13823">
        <v>126</v>
      </c>
      <c r="V13823">
        <v>202</v>
      </c>
      <c r="W13823" t="str">
        <f>IF(Proyecto_ataques_corazon_v3_xlsb[[#This Row],[Colesterol]]&lt;200,"Normal",IF(Proyecto_ataques_corazon_v3_xlsb[[#This Row],[Colesterol]]&lt;240,"Alto","Muy Alto"))</f>
        <v>Alto</v>
      </c>
      <c r="X13823" s="1" t="s">
        <v>28</v>
      </c>
    </row>
    <row r="13824" spans="1:24" x14ac:dyDescent="0.25">
      <c r="A13824">
        <v>52</v>
      </c>
      <c r="B13824" t="str">
        <f>IF(A13825&lt;40,"Jovenes",IF(Proyecto_ataques_corazon_v3_xlsb[[#This Row],[Edad]]&lt;50,"Adultos","Mayores"))</f>
        <v>Mayores</v>
      </c>
      <c r="C13824">
        <v>13823</v>
      </c>
      <c r="D13824" s="1" t="s">
        <v>30</v>
      </c>
      <c r="E13824">
        <v>89</v>
      </c>
      <c r="F13824">
        <v>185</v>
      </c>
      <c r="G13824">
        <v>222</v>
      </c>
      <c r="H13824" s="1" t="s">
        <v>36</v>
      </c>
      <c r="I13824" s="1" t="s">
        <v>24</v>
      </c>
      <c r="J13824" s="1" t="s">
        <v>32</v>
      </c>
      <c r="K13824" s="1" t="s">
        <v>26</v>
      </c>
      <c r="L13824" s="1" t="s">
        <v>31</v>
      </c>
      <c r="M13824" s="1" t="s">
        <v>29</v>
      </c>
      <c r="N13824" s="1" t="s">
        <v>28</v>
      </c>
      <c r="O13824" s="1" t="s">
        <v>28</v>
      </c>
      <c r="P13824" s="1" t="s">
        <v>28</v>
      </c>
      <c r="Q13824" s="1" t="s">
        <v>28</v>
      </c>
      <c r="R13824">
        <v>112</v>
      </c>
      <c r="S13824">
        <v>119</v>
      </c>
      <c r="T13824">
        <v>98</v>
      </c>
      <c r="U13824">
        <v>164</v>
      </c>
      <c r="V13824">
        <v>281</v>
      </c>
      <c r="W13824" t="str">
        <f>IF(Proyecto_ataques_corazon_v3_xlsb[[#This Row],[Colesterol]]&lt;200,"Normal",IF(Proyecto_ataques_corazon_v3_xlsb[[#This Row],[Colesterol]]&lt;240,"Alto","Muy Alto"))</f>
        <v>Muy Alto</v>
      </c>
      <c r="X13824" s="1" t="s">
        <v>29</v>
      </c>
    </row>
    <row r="13825" spans="1:24" x14ac:dyDescent="0.25">
      <c r="A13825">
        <v>67</v>
      </c>
      <c r="B13825" t="str">
        <f>IF(A13826&lt;40,"Jovenes",IF(Proyecto_ataques_corazon_v3_xlsb[[#This Row],[Edad]]&lt;50,"Adultos","Mayores"))</f>
        <v>Mayores</v>
      </c>
      <c r="C13825">
        <v>13824</v>
      </c>
      <c r="D13825" s="1" t="s">
        <v>22</v>
      </c>
      <c r="E13825">
        <v>88</v>
      </c>
      <c r="F13825">
        <v>193</v>
      </c>
      <c r="G13825">
        <v>359</v>
      </c>
      <c r="H13825" s="1" t="s">
        <v>23</v>
      </c>
      <c r="I13825" s="1" t="s">
        <v>31</v>
      </c>
      <c r="J13825" s="1" t="s">
        <v>32</v>
      </c>
      <c r="K13825" s="1" t="s">
        <v>33</v>
      </c>
      <c r="L13825" s="1" t="s">
        <v>27</v>
      </c>
      <c r="M13825" s="1" t="s">
        <v>28</v>
      </c>
      <c r="N13825" s="1" t="s">
        <v>28</v>
      </c>
      <c r="O13825" s="1" t="s">
        <v>28</v>
      </c>
      <c r="P13825" s="1" t="s">
        <v>28</v>
      </c>
      <c r="Q13825" s="1" t="s">
        <v>28</v>
      </c>
      <c r="R13825">
        <v>155</v>
      </c>
      <c r="S13825">
        <v>90</v>
      </c>
      <c r="T13825">
        <v>84</v>
      </c>
      <c r="U13825">
        <v>120</v>
      </c>
      <c r="V13825">
        <v>278</v>
      </c>
      <c r="W13825" t="str">
        <f>IF(Proyecto_ataques_corazon_v3_xlsb[[#This Row],[Colesterol]]&lt;200,"Normal",IF(Proyecto_ataques_corazon_v3_xlsb[[#This Row],[Colesterol]]&lt;240,"Alto","Muy Alto"))</f>
        <v>Muy Alto</v>
      </c>
      <c r="X13825" s="1" t="s">
        <v>29</v>
      </c>
    </row>
    <row r="13826" spans="1:24" x14ac:dyDescent="0.25">
      <c r="A13826">
        <v>77</v>
      </c>
      <c r="B13826" t="str">
        <f>IF(A13827&lt;40,"Jovenes",IF(Proyecto_ataques_corazon_v3_xlsb[[#This Row],[Edad]]&lt;50,"Adultos","Mayores"))</f>
        <v>Mayores</v>
      </c>
      <c r="C13826">
        <v>13825</v>
      </c>
      <c r="D13826" s="1" t="s">
        <v>22</v>
      </c>
      <c r="E13826">
        <v>92</v>
      </c>
      <c r="F13826">
        <v>166</v>
      </c>
      <c r="G13826">
        <v>288</v>
      </c>
      <c r="H13826" s="1" t="s">
        <v>23</v>
      </c>
      <c r="I13826" s="1" t="s">
        <v>24</v>
      </c>
      <c r="J13826" s="1" t="s">
        <v>35</v>
      </c>
      <c r="K13826" s="1" t="s">
        <v>26</v>
      </c>
      <c r="L13826" s="1" t="s">
        <v>31</v>
      </c>
      <c r="M13826" s="1" t="s">
        <v>29</v>
      </c>
      <c r="N13826" s="1" t="s">
        <v>29</v>
      </c>
      <c r="O13826" s="1" t="s">
        <v>29</v>
      </c>
      <c r="P13826" s="1" t="s">
        <v>29</v>
      </c>
      <c r="Q13826" s="1" t="s">
        <v>28</v>
      </c>
      <c r="R13826">
        <v>155</v>
      </c>
      <c r="S13826">
        <v>77</v>
      </c>
      <c r="T13826">
        <v>96</v>
      </c>
      <c r="U13826">
        <v>70</v>
      </c>
      <c r="V13826">
        <v>205</v>
      </c>
      <c r="W13826" t="str">
        <f>IF(Proyecto_ataques_corazon_v3_xlsb[[#This Row],[Colesterol]]&lt;200,"Normal",IF(Proyecto_ataques_corazon_v3_xlsb[[#This Row],[Colesterol]]&lt;240,"Alto","Muy Alto"))</f>
        <v>Alto</v>
      </c>
      <c r="X13826" s="1" t="s">
        <v>29</v>
      </c>
    </row>
    <row r="13827" spans="1:24" x14ac:dyDescent="0.25">
      <c r="A13827">
        <v>46</v>
      </c>
      <c r="B13827" t="str">
        <f>IF(A13828&lt;40,"Jovenes",IF(Proyecto_ataques_corazon_v3_xlsb[[#This Row],[Edad]]&lt;50,"Adultos","Mayores"))</f>
        <v>Jovenes</v>
      </c>
      <c r="C13827">
        <v>13826</v>
      </c>
      <c r="D13827" s="1" t="s">
        <v>30</v>
      </c>
      <c r="E13827">
        <v>104</v>
      </c>
      <c r="F13827">
        <v>152</v>
      </c>
      <c r="G13827">
        <v>361</v>
      </c>
      <c r="H13827" s="1" t="s">
        <v>36</v>
      </c>
      <c r="I13827" s="1" t="s">
        <v>34</v>
      </c>
      <c r="J13827" s="1" t="s">
        <v>32</v>
      </c>
      <c r="K13827" s="1" t="s">
        <v>37</v>
      </c>
      <c r="L13827" s="1" t="s">
        <v>31</v>
      </c>
      <c r="M13827" s="1" t="s">
        <v>29</v>
      </c>
      <c r="N13827" s="1" t="s">
        <v>29</v>
      </c>
      <c r="O13827" s="1" t="s">
        <v>28</v>
      </c>
      <c r="P13827" s="1" t="s">
        <v>29</v>
      </c>
      <c r="Q13827" s="1" t="s">
        <v>28</v>
      </c>
      <c r="R13827">
        <v>140</v>
      </c>
      <c r="S13827">
        <v>78</v>
      </c>
      <c r="T13827">
        <v>80</v>
      </c>
      <c r="U13827">
        <v>171</v>
      </c>
      <c r="V13827">
        <v>225</v>
      </c>
      <c r="W13827" t="str">
        <f>IF(Proyecto_ataques_corazon_v3_xlsb[[#This Row],[Colesterol]]&lt;200,"Normal",IF(Proyecto_ataques_corazon_v3_xlsb[[#This Row],[Colesterol]]&lt;240,"Alto","Muy Alto"))</f>
        <v>Alto</v>
      </c>
      <c r="X13827" s="1" t="s">
        <v>29</v>
      </c>
    </row>
    <row r="13828" spans="1:24" x14ac:dyDescent="0.25">
      <c r="A13828">
        <v>37</v>
      </c>
      <c r="B13828" t="str">
        <f>IF(A13829&lt;40,"Jovenes",IF(Proyecto_ataques_corazon_v3_xlsb[[#This Row],[Edad]]&lt;50,"Adultos","Mayores"))</f>
        <v>Adultos</v>
      </c>
      <c r="C13828">
        <v>13827</v>
      </c>
      <c r="D13828" s="1" t="s">
        <v>22</v>
      </c>
      <c r="E13828">
        <v>73</v>
      </c>
      <c r="F13828">
        <v>151</v>
      </c>
      <c r="G13828">
        <v>374</v>
      </c>
      <c r="H13828" s="1" t="s">
        <v>38</v>
      </c>
      <c r="I13828" s="1" t="s">
        <v>35</v>
      </c>
      <c r="J13828" s="1" t="s">
        <v>32</v>
      </c>
      <c r="K13828" s="1" t="s">
        <v>26</v>
      </c>
      <c r="L13828" s="1" t="s">
        <v>31</v>
      </c>
      <c r="M13828" s="1" t="s">
        <v>28</v>
      </c>
      <c r="N13828" s="1" t="s">
        <v>28</v>
      </c>
      <c r="O13828" s="1" t="s">
        <v>28</v>
      </c>
      <c r="P13828" s="1" t="s">
        <v>28</v>
      </c>
      <c r="Q13828" s="1" t="s">
        <v>28</v>
      </c>
      <c r="R13828">
        <v>113</v>
      </c>
      <c r="S13828">
        <v>61</v>
      </c>
      <c r="T13828">
        <v>97</v>
      </c>
      <c r="U13828">
        <v>100</v>
      </c>
      <c r="V13828">
        <v>281</v>
      </c>
      <c r="W13828" t="str">
        <f>IF(Proyecto_ataques_corazon_v3_xlsb[[#This Row],[Colesterol]]&lt;200,"Normal",IF(Proyecto_ataques_corazon_v3_xlsb[[#This Row],[Colesterol]]&lt;240,"Alto","Muy Alto"))</f>
        <v>Muy Alto</v>
      </c>
      <c r="X13828" s="1" t="s">
        <v>28</v>
      </c>
    </row>
    <row r="13829" spans="1:24" x14ac:dyDescent="0.25">
      <c r="A13829">
        <v>79</v>
      </c>
      <c r="B13829" t="str">
        <f>IF(A13830&lt;40,"Jovenes",IF(Proyecto_ataques_corazon_v3_xlsb[[#This Row],[Edad]]&lt;50,"Adultos","Mayores"))</f>
        <v>Mayores</v>
      </c>
      <c r="C13829">
        <v>13828</v>
      </c>
      <c r="D13829" s="1" t="s">
        <v>22</v>
      </c>
      <c r="E13829">
        <v>103</v>
      </c>
      <c r="F13829">
        <v>164</v>
      </c>
      <c r="G13829">
        <v>301</v>
      </c>
      <c r="H13829" s="1" t="s">
        <v>23</v>
      </c>
      <c r="I13829" s="1" t="s">
        <v>35</v>
      </c>
      <c r="J13829" s="1" t="s">
        <v>35</v>
      </c>
      <c r="K13829" s="1" t="s">
        <v>26</v>
      </c>
      <c r="L13829" s="1" t="s">
        <v>27</v>
      </c>
      <c r="M13829" s="1" t="s">
        <v>29</v>
      </c>
      <c r="N13829" s="1" t="s">
        <v>28</v>
      </c>
      <c r="O13829" s="1" t="s">
        <v>28</v>
      </c>
      <c r="P13829" s="1" t="s">
        <v>29</v>
      </c>
      <c r="Q13829" s="1" t="s">
        <v>28</v>
      </c>
      <c r="R13829">
        <v>137</v>
      </c>
      <c r="S13829">
        <v>75</v>
      </c>
      <c r="T13829">
        <v>71</v>
      </c>
      <c r="U13829">
        <v>127</v>
      </c>
      <c r="V13829">
        <v>201</v>
      </c>
      <c r="W13829" t="str">
        <f>IF(Proyecto_ataques_corazon_v3_xlsb[[#This Row],[Colesterol]]&lt;200,"Normal",IF(Proyecto_ataques_corazon_v3_xlsb[[#This Row],[Colesterol]]&lt;240,"Alto","Muy Alto"))</f>
        <v>Alto</v>
      </c>
      <c r="X13829" s="1" t="s">
        <v>29</v>
      </c>
    </row>
    <row r="13830" spans="1:24" x14ac:dyDescent="0.25">
      <c r="A13830">
        <v>62</v>
      </c>
      <c r="B13830" t="str">
        <f>IF(A13831&lt;40,"Jovenes",IF(Proyecto_ataques_corazon_v3_xlsb[[#This Row],[Edad]]&lt;50,"Adultos","Mayores"))</f>
        <v>Mayores</v>
      </c>
      <c r="C13830">
        <v>13829</v>
      </c>
      <c r="D13830" s="1" t="s">
        <v>30</v>
      </c>
      <c r="E13830">
        <v>87</v>
      </c>
      <c r="F13830">
        <v>157</v>
      </c>
      <c r="G13830">
        <v>323</v>
      </c>
      <c r="H13830" s="1" t="s">
        <v>38</v>
      </c>
      <c r="I13830" s="1" t="s">
        <v>31</v>
      </c>
      <c r="J13830" s="1" t="s">
        <v>35</v>
      </c>
      <c r="K13830" s="1" t="s">
        <v>33</v>
      </c>
      <c r="L13830" s="1" t="s">
        <v>34</v>
      </c>
      <c r="M13830" s="1" t="s">
        <v>28</v>
      </c>
      <c r="N13830" s="1" t="s">
        <v>29</v>
      </c>
      <c r="O13830" s="1" t="s">
        <v>29</v>
      </c>
      <c r="P13830" s="1" t="s">
        <v>29</v>
      </c>
      <c r="Q13830" s="1" t="s">
        <v>28</v>
      </c>
      <c r="R13830">
        <v>115</v>
      </c>
      <c r="S13830">
        <v>101</v>
      </c>
      <c r="T13830">
        <v>88</v>
      </c>
      <c r="U13830">
        <v>141</v>
      </c>
      <c r="V13830">
        <v>299</v>
      </c>
      <c r="W13830" t="str">
        <f>IF(Proyecto_ataques_corazon_v3_xlsb[[#This Row],[Colesterol]]&lt;200,"Normal",IF(Proyecto_ataques_corazon_v3_xlsb[[#This Row],[Colesterol]]&lt;240,"Alto","Muy Alto"))</f>
        <v>Muy Alto</v>
      </c>
      <c r="X13830" s="1" t="s">
        <v>29</v>
      </c>
    </row>
    <row r="13831" spans="1:24" x14ac:dyDescent="0.25">
      <c r="A13831">
        <v>72</v>
      </c>
      <c r="B13831" t="str">
        <f>IF(A13832&lt;40,"Jovenes",IF(Proyecto_ataques_corazon_v3_xlsb[[#This Row],[Edad]]&lt;50,"Adultos","Mayores"))</f>
        <v>Mayores</v>
      </c>
      <c r="C13831">
        <v>13830</v>
      </c>
      <c r="D13831" s="1" t="s">
        <v>30</v>
      </c>
      <c r="E13831">
        <v>95</v>
      </c>
      <c r="F13831">
        <v>199</v>
      </c>
      <c r="G13831">
        <v>205</v>
      </c>
      <c r="H13831" s="1" t="s">
        <v>36</v>
      </c>
      <c r="I13831" s="1" t="s">
        <v>24</v>
      </c>
      <c r="J13831" s="1" t="s">
        <v>35</v>
      </c>
      <c r="K13831" s="1" t="s">
        <v>37</v>
      </c>
      <c r="L13831" s="1" t="s">
        <v>27</v>
      </c>
      <c r="M13831" s="1" t="s">
        <v>28</v>
      </c>
      <c r="N13831" s="1" t="s">
        <v>28</v>
      </c>
      <c r="O13831" s="1" t="s">
        <v>28</v>
      </c>
      <c r="P13831" s="1" t="s">
        <v>28</v>
      </c>
      <c r="Q13831" s="1" t="s">
        <v>28</v>
      </c>
      <c r="R13831">
        <v>105</v>
      </c>
      <c r="S13831">
        <v>98</v>
      </c>
      <c r="T13831">
        <v>86</v>
      </c>
      <c r="U13831">
        <v>144</v>
      </c>
      <c r="V13831">
        <v>241</v>
      </c>
      <c r="W13831" t="str">
        <f>IF(Proyecto_ataques_corazon_v3_xlsb[[#This Row],[Colesterol]]&lt;200,"Normal",IF(Proyecto_ataques_corazon_v3_xlsb[[#This Row],[Colesterol]]&lt;240,"Alto","Muy Alto"))</f>
        <v>Muy Alto</v>
      </c>
      <c r="X13831" s="1" t="s">
        <v>29</v>
      </c>
    </row>
    <row r="13832" spans="1:24" x14ac:dyDescent="0.25">
      <c r="A13832">
        <v>59</v>
      </c>
      <c r="B13832" t="str">
        <f>IF(A13833&lt;40,"Jovenes",IF(Proyecto_ataques_corazon_v3_xlsb[[#This Row],[Edad]]&lt;50,"Adultos","Mayores"))</f>
        <v>Mayores</v>
      </c>
      <c r="C13832">
        <v>13831</v>
      </c>
      <c r="D13832" s="1" t="s">
        <v>30</v>
      </c>
      <c r="E13832">
        <v>83</v>
      </c>
      <c r="F13832">
        <v>199</v>
      </c>
      <c r="G13832">
        <v>379</v>
      </c>
      <c r="H13832" s="1" t="s">
        <v>36</v>
      </c>
      <c r="I13832" s="1" t="s">
        <v>34</v>
      </c>
      <c r="J13832" s="1" t="s">
        <v>35</v>
      </c>
      <c r="K13832" s="1" t="s">
        <v>26</v>
      </c>
      <c r="L13832" s="1" t="s">
        <v>27</v>
      </c>
      <c r="M13832" s="1" t="s">
        <v>28</v>
      </c>
      <c r="N13832" s="1" t="s">
        <v>28</v>
      </c>
      <c r="O13832" s="1" t="s">
        <v>28</v>
      </c>
      <c r="P13832" s="1" t="s">
        <v>29</v>
      </c>
      <c r="Q13832" s="1" t="s">
        <v>29</v>
      </c>
      <c r="R13832">
        <v>175</v>
      </c>
      <c r="S13832">
        <v>80</v>
      </c>
      <c r="T13832">
        <v>104</v>
      </c>
      <c r="U13832">
        <v>75</v>
      </c>
      <c r="V13832">
        <v>224</v>
      </c>
      <c r="W13832" t="str">
        <f>IF(Proyecto_ataques_corazon_v3_xlsb[[#This Row],[Colesterol]]&lt;200,"Normal",IF(Proyecto_ataques_corazon_v3_xlsb[[#This Row],[Colesterol]]&lt;240,"Alto","Muy Alto"))</f>
        <v>Alto</v>
      </c>
      <c r="X13832" s="1" t="s">
        <v>29</v>
      </c>
    </row>
    <row r="13833" spans="1:24" x14ac:dyDescent="0.25">
      <c r="A13833">
        <v>40</v>
      </c>
      <c r="B13833" t="str">
        <f>IF(A13834&lt;40,"Jovenes",IF(Proyecto_ataques_corazon_v3_xlsb[[#This Row],[Edad]]&lt;50,"Adultos","Mayores"))</f>
        <v>Adultos</v>
      </c>
      <c r="C13833">
        <v>13832</v>
      </c>
      <c r="D13833" s="1" t="s">
        <v>22</v>
      </c>
      <c r="E13833">
        <v>115</v>
      </c>
      <c r="F13833">
        <v>170</v>
      </c>
      <c r="G13833">
        <v>252</v>
      </c>
      <c r="H13833" s="1" t="s">
        <v>23</v>
      </c>
      <c r="I13833" s="1" t="s">
        <v>31</v>
      </c>
      <c r="J13833" s="1" t="s">
        <v>35</v>
      </c>
      <c r="K13833" s="1" t="s">
        <v>37</v>
      </c>
      <c r="L13833" s="1" t="s">
        <v>31</v>
      </c>
      <c r="M13833" s="1" t="s">
        <v>29</v>
      </c>
      <c r="N13833" s="1" t="s">
        <v>29</v>
      </c>
      <c r="O13833" s="1" t="s">
        <v>29</v>
      </c>
      <c r="P13833" s="1" t="s">
        <v>28</v>
      </c>
      <c r="Q13833" s="1" t="s">
        <v>28</v>
      </c>
      <c r="R13833">
        <v>150</v>
      </c>
      <c r="S13833">
        <v>68</v>
      </c>
      <c r="T13833">
        <v>63</v>
      </c>
      <c r="U13833">
        <v>164</v>
      </c>
      <c r="V13833">
        <v>244</v>
      </c>
      <c r="W13833" t="str">
        <f>IF(Proyecto_ataques_corazon_v3_xlsb[[#This Row],[Colesterol]]&lt;200,"Normal",IF(Proyecto_ataques_corazon_v3_xlsb[[#This Row],[Colesterol]]&lt;240,"Alto","Muy Alto"))</f>
        <v>Muy Alto</v>
      </c>
      <c r="X13833" s="1" t="s">
        <v>29</v>
      </c>
    </row>
    <row r="13834" spans="1:24" x14ac:dyDescent="0.25">
      <c r="A13834">
        <v>54</v>
      </c>
      <c r="B13834" t="str">
        <f>IF(A13835&lt;40,"Jovenes",IF(Proyecto_ataques_corazon_v3_xlsb[[#This Row],[Edad]]&lt;50,"Adultos","Mayores"))</f>
        <v>Mayores</v>
      </c>
      <c r="C13834">
        <v>13833</v>
      </c>
      <c r="D13834" s="1" t="s">
        <v>22</v>
      </c>
      <c r="E13834">
        <v>68</v>
      </c>
      <c r="F13834">
        <v>157</v>
      </c>
      <c r="G13834">
        <v>208</v>
      </c>
      <c r="H13834" s="1" t="s">
        <v>36</v>
      </c>
      <c r="I13834" s="1" t="s">
        <v>31</v>
      </c>
      <c r="J13834" s="1" t="s">
        <v>25</v>
      </c>
      <c r="K13834" s="1" t="s">
        <v>26</v>
      </c>
      <c r="L13834" s="1" t="s">
        <v>27</v>
      </c>
      <c r="M13834" s="1" t="s">
        <v>28</v>
      </c>
      <c r="N13834" s="1" t="s">
        <v>29</v>
      </c>
      <c r="O13834" s="1" t="s">
        <v>28</v>
      </c>
      <c r="P13834" s="1" t="s">
        <v>28</v>
      </c>
      <c r="Q13834" s="1" t="s">
        <v>29</v>
      </c>
      <c r="R13834">
        <v>113</v>
      </c>
      <c r="S13834">
        <v>98</v>
      </c>
      <c r="T13834">
        <v>97</v>
      </c>
      <c r="U13834">
        <v>93</v>
      </c>
      <c r="V13834">
        <v>163</v>
      </c>
      <c r="W13834" t="str">
        <f>IF(Proyecto_ataques_corazon_v3_xlsb[[#This Row],[Colesterol]]&lt;200,"Normal",IF(Proyecto_ataques_corazon_v3_xlsb[[#This Row],[Colesterol]]&lt;240,"Alto","Muy Alto"))</f>
        <v>Normal</v>
      </c>
      <c r="X13834" s="1" t="s">
        <v>29</v>
      </c>
    </row>
    <row r="13835" spans="1:24" x14ac:dyDescent="0.25">
      <c r="A13835">
        <v>46</v>
      </c>
      <c r="B13835" t="str">
        <f>IF(A13836&lt;40,"Jovenes",IF(Proyecto_ataques_corazon_v3_xlsb[[#This Row],[Edad]]&lt;50,"Adultos","Mayores"))</f>
        <v>Adultos</v>
      </c>
      <c r="C13835">
        <v>13834</v>
      </c>
      <c r="D13835" s="1" t="s">
        <v>30</v>
      </c>
      <c r="E13835">
        <v>86</v>
      </c>
      <c r="F13835">
        <v>151</v>
      </c>
      <c r="G13835">
        <v>392</v>
      </c>
      <c r="H13835" s="1" t="s">
        <v>38</v>
      </c>
      <c r="I13835" s="1" t="s">
        <v>24</v>
      </c>
      <c r="J13835" s="1" t="s">
        <v>35</v>
      </c>
      <c r="K13835" s="1" t="s">
        <v>33</v>
      </c>
      <c r="L13835" s="1" t="s">
        <v>34</v>
      </c>
      <c r="M13835" s="1" t="s">
        <v>29</v>
      </c>
      <c r="N13835" s="1" t="s">
        <v>29</v>
      </c>
      <c r="O13835" s="1" t="s">
        <v>28</v>
      </c>
      <c r="P13835" s="1" t="s">
        <v>28</v>
      </c>
      <c r="Q13835" s="1" t="s">
        <v>28</v>
      </c>
      <c r="R13835">
        <v>132</v>
      </c>
      <c r="S13835">
        <v>82</v>
      </c>
      <c r="T13835">
        <v>81</v>
      </c>
      <c r="U13835">
        <v>90</v>
      </c>
      <c r="V13835">
        <v>287</v>
      </c>
      <c r="W13835" t="str">
        <f>IF(Proyecto_ataques_corazon_v3_xlsb[[#This Row],[Colesterol]]&lt;200,"Normal",IF(Proyecto_ataques_corazon_v3_xlsb[[#This Row],[Colesterol]]&lt;240,"Alto","Muy Alto"))</f>
        <v>Muy Alto</v>
      </c>
      <c r="X13835" s="1" t="s">
        <v>29</v>
      </c>
    </row>
    <row r="13836" spans="1:24" x14ac:dyDescent="0.25">
      <c r="A13836">
        <v>72</v>
      </c>
      <c r="B13836" t="str">
        <f>IF(A13837&lt;40,"Jovenes",IF(Proyecto_ataques_corazon_v3_xlsb[[#This Row],[Edad]]&lt;50,"Adultos","Mayores"))</f>
        <v>Jovenes</v>
      </c>
      <c r="C13836">
        <v>13835</v>
      </c>
      <c r="D13836" s="1" t="s">
        <v>30</v>
      </c>
      <c r="E13836">
        <v>76</v>
      </c>
      <c r="F13836">
        <v>185</v>
      </c>
      <c r="G13836">
        <v>363</v>
      </c>
      <c r="H13836" s="1" t="s">
        <v>23</v>
      </c>
      <c r="I13836" s="1" t="s">
        <v>24</v>
      </c>
      <c r="J13836" s="1" t="s">
        <v>35</v>
      </c>
      <c r="K13836" s="1" t="s">
        <v>33</v>
      </c>
      <c r="L13836" s="1" t="s">
        <v>31</v>
      </c>
      <c r="M13836" s="1" t="s">
        <v>28</v>
      </c>
      <c r="N13836" s="1" t="s">
        <v>28</v>
      </c>
      <c r="O13836" s="1" t="s">
        <v>29</v>
      </c>
      <c r="P13836" s="1" t="s">
        <v>28</v>
      </c>
      <c r="Q13836" s="1" t="s">
        <v>28</v>
      </c>
      <c r="R13836">
        <v>137</v>
      </c>
      <c r="S13836">
        <v>90</v>
      </c>
      <c r="T13836">
        <v>63</v>
      </c>
      <c r="U13836">
        <v>148</v>
      </c>
      <c r="V13836">
        <v>158</v>
      </c>
      <c r="W13836" t="str">
        <f>IF(Proyecto_ataques_corazon_v3_xlsb[[#This Row],[Colesterol]]&lt;200,"Normal",IF(Proyecto_ataques_corazon_v3_xlsb[[#This Row],[Colesterol]]&lt;240,"Alto","Muy Alto"))</f>
        <v>Normal</v>
      </c>
      <c r="X13836" s="1" t="s">
        <v>28</v>
      </c>
    </row>
    <row r="13837" spans="1:24" x14ac:dyDescent="0.25">
      <c r="A13837">
        <v>35</v>
      </c>
      <c r="B13837" t="str">
        <f>IF(A13838&lt;40,"Jovenes",IF(Proyecto_ataques_corazon_v3_xlsb[[#This Row],[Edad]]&lt;50,"Adultos","Mayores"))</f>
        <v>Adultos</v>
      </c>
      <c r="C13837">
        <v>13836</v>
      </c>
      <c r="D13837" s="1" t="s">
        <v>22</v>
      </c>
      <c r="E13837">
        <v>71</v>
      </c>
      <c r="F13837">
        <v>180</v>
      </c>
      <c r="G13837">
        <v>378</v>
      </c>
      <c r="H13837" s="1" t="s">
        <v>38</v>
      </c>
      <c r="I13837" s="1" t="s">
        <v>24</v>
      </c>
      <c r="J13837" s="1" t="s">
        <v>35</v>
      </c>
      <c r="K13837" s="1" t="s">
        <v>37</v>
      </c>
      <c r="L13837" s="1" t="s">
        <v>31</v>
      </c>
      <c r="M13837" s="1" t="s">
        <v>29</v>
      </c>
      <c r="N13837" s="1" t="s">
        <v>29</v>
      </c>
      <c r="O13837" s="1" t="s">
        <v>28</v>
      </c>
      <c r="P13837" s="1" t="s">
        <v>28</v>
      </c>
      <c r="Q13837" s="1" t="s">
        <v>28</v>
      </c>
      <c r="R13837">
        <v>121</v>
      </c>
      <c r="S13837">
        <v>112</v>
      </c>
      <c r="T13837">
        <v>86</v>
      </c>
      <c r="U13837">
        <v>119</v>
      </c>
      <c r="V13837">
        <v>169</v>
      </c>
      <c r="W13837" t="str">
        <f>IF(Proyecto_ataques_corazon_v3_xlsb[[#This Row],[Colesterol]]&lt;200,"Normal",IF(Proyecto_ataques_corazon_v3_xlsb[[#This Row],[Colesterol]]&lt;240,"Alto","Muy Alto"))</f>
        <v>Normal</v>
      </c>
      <c r="X13837" s="1" t="s">
        <v>29</v>
      </c>
    </row>
    <row r="13838" spans="1:24" x14ac:dyDescent="0.25">
      <c r="A13838">
        <v>63</v>
      </c>
      <c r="B13838" t="str">
        <f>IF(A13839&lt;40,"Jovenes",IF(Proyecto_ataques_corazon_v3_xlsb[[#This Row],[Edad]]&lt;50,"Adultos","Mayores"))</f>
        <v>Mayores</v>
      </c>
      <c r="C13838">
        <v>13837</v>
      </c>
      <c r="D13838" s="1" t="s">
        <v>22</v>
      </c>
      <c r="E13838">
        <v>63</v>
      </c>
      <c r="F13838">
        <v>160</v>
      </c>
      <c r="G13838">
        <v>326</v>
      </c>
      <c r="H13838" s="1" t="s">
        <v>36</v>
      </c>
      <c r="I13838" s="1" t="s">
        <v>35</v>
      </c>
      <c r="J13838" s="1" t="s">
        <v>25</v>
      </c>
      <c r="K13838" s="1" t="s">
        <v>33</v>
      </c>
      <c r="L13838" s="1" t="s">
        <v>27</v>
      </c>
      <c r="M13838" s="1" t="s">
        <v>29</v>
      </c>
      <c r="N13838" s="1" t="s">
        <v>28</v>
      </c>
      <c r="O13838" s="1" t="s">
        <v>28</v>
      </c>
      <c r="P13838" s="1" t="s">
        <v>29</v>
      </c>
      <c r="Q13838" s="1" t="s">
        <v>28</v>
      </c>
      <c r="R13838">
        <v>100</v>
      </c>
      <c r="S13838">
        <v>91</v>
      </c>
      <c r="T13838">
        <v>81</v>
      </c>
      <c r="U13838">
        <v>109</v>
      </c>
      <c r="V13838">
        <v>285</v>
      </c>
      <c r="W13838" t="str">
        <f>IF(Proyecto_ataques_corazon_v3_xlsb[[#This Row],[Colesterol]]&lt;200,"Normal",IF(Proyecto_ataques_corazon_v3_xlsb[[#This Row],[Colesterol]]&lt;240,"Alto","Muy Alto"))</f>
        <v>Muy Alto</v>
      </c>
      <c r="X13838" s="1" t="s">
        <v>29</v>
      </c>
    </row>
    <row r="13839" spans="1:24" x14ac:dyDescent="0.25">
      <c r="A13839">
        <v>75</v>
      </c>
      <c r="B13839" t="str">
        <f>IF(A13840&lt;40,"Jovenes",IF(Proyecto_ataques_corazon_v3_xlsb[[#This Row],[Edad]]&lt;50,"Adultos","Mayores"))</f>
        <v>Jovenes</v>
      </c>
      <c r="C13839">
        <v>13838</v>
      </c>
      <c r="D13839" s="1" t="s">
        <v>30</v>
      </c>
      <c r="E13839">
        <v>91</v>
      </c>
      <c r="F13839">
        <v>163</v>
      </c>
      <c r="G13839">
        <v>277</v>
      </c>
      <c r="H13839" s="1" t="s">
        <v>23</v>
      </c>
      <c r="I13839" s="1" t="s">
        <v>24</v>
      </c>
      <c r="J13839" s="1" t="s">
        <v>32</v>
      </c>
      <c r="K13839" s="1" t="s">
        <v>33</v>
      </c>
      <c r="L13839" s="1" t="s">
        <v>27</v>
      </c>
      <c r="M13839" s="1" t="s">
        <v>28</v>
      </c>
      <c r="N13839" s="1" t="s">
        <v>28</v>
      </c>
      <c r="O13839" s="1" t="s">
        <v>28</v>
      </c>
      <c r="P13839" s="1" t="s">
        <v>28</v>
      </c>
      <c r="Q13839" s="1" t="s">
        <v>28</v>
      </c>
      <c r="R13839">
        <v>162</v>
      </c>
      <c r="S13839">
        <v>95</v>
      </c>
      <c r="T13839">
        <v>98</v>
      </c>
      <c r="U13839">
        <v>95</v>
      </c>
      <c r="V13839">
        <v>225</v>
      </c>
      <c r="W13839" t="str">
        <f>IF(Proyecto_ataques_corazon_v3_xlsb[[#This Row],[Colesterol]]&lt;200,"Normal",IF(Proyecto_ataques_corazon_v3_xlsb[[#This Row],[Colesterol]]&lt;240,"Alto","Muy Alto"))</f>
        <v>Alto</v>
      </c>
      <c r="X13839" s="1" t="s">
        <v>28</v>
      </c>
    </row>
    <row r="13840" spans="1:24" x14ac:dyDescent="0.25">
      <c r="A13840">
        <v>38</v>
      </c>
      <c r="B13840" t="str">
        <f>IF(A13841&lt;40,"Jovenes",IF(Proyecto_ataques_corazon_v3_xlsb[[#This Row],[Edad]]&lt;50,"Adultos","Mayores"))</f>
        <v>Adultos</v>
      </c>
      <c r="C13840">
        <v>13839</v>
      </c>
      <c r="D13840" s="1" t="s">
        <v>30</v>
      </c>
      <c r="E13840">
        <v>79</v>
      </c>
      <c r="F13840">
        <v>172</v>
      </c>
      <c r="G13840">
        <v>268</v>
      </c>
      <c r="H13840" s="1" t="s">
        <v>23</v>
      </c>
      <c r="I13840" s="1" t="s">
        <v>31</v>
      </c>
      <c r="J13840" s="1" t="s">
        <v>25</v>
      </c>
      <c r="K13840" s="1" t="s">
        <v>33</v>
      </c>
      <c r="L13840" s="1" t="s">
        <v>27</v>
      </c>
      <c r="M13840" s="1" t="s">
        <v>29</v>
      </c>
      <c r="N13840" s="1" t="s">
        <v>28</v>
      </c>
      <c r="O13840" s="1" t="s">
        <v>28</v>
      </c>
      <c r="P13840" s="1" t="s">
        <v>29</v>
      </c>
      <c r="Q13840" s="1" t="s">
        <v>28</v>
      </c>
      <c r="R13840">
        <v>144</v>
      </c>
      <c r="S13840">
        <v>83</v>
      </c>
      <c r="T13840">
        <v>93</v>
      </c>
      <c r="U13840">
        <v>85</v>
      </c>
      <c r="V13840">
        <v>177</v>
      </c>
      <c r="W13840" t="str">
        <f>IF(Proyecto_ataques_corazon_v3_xlsb[[#This Row],[Colesterol]]&lt;200,"Normal",IF(Proyecto_ataques_corazon_v3_xlsb[[#This Row],[Colesterol]]&lt;240,"Alto","Muy Alto"))</f>
        <v>Normal</v>
      </c>
      <c r="X13840" s="1" t="s">
        <v>28</v>
      </c>
    </row>
    <row r="13841" spans="1:24" x14ac:dyDescent="0.25">
      <c r="A13841">
        <v>69</v>
      </c>
      <c r="B13841" t="str">
        <f>IF(A13842&lt;40,"Jovenes",IF(Proyecto_ataques_corazon_v3_xlsb[[#This Row],[Edad]]&lt;50,"Adultos","Mayores"))</f>
        <v>Mayores</v>
      </c>
      <c r="C13841">
        <v>13840</v>
      </c>
      <c r="D13841" s="1" t="s">
        <v>22</v>
      </c>
      <c r="E13841">
        <v>115</v>
      </c>
      <c r="F13841">
        <v>150</v>
      </c>
      <c r="G13841">
        <v>377</v>
      </c>
      <c r="H13841" s="1" t="s">
        <v>36</v>
      </c>
      <c r="I13841" s="1" t="s">
        <v>24</v>
      </c>
      <c r="J13841" s="1" t="s">
        <v>25</v>
      </c>
      <c r="K13841" s="1" t="s">
        <v>33</v>
      </c>
      <c r="L13841" s="1" t="s">
        <v>27</v>
      </c>
      <c r="M13841" s="1" t="s">
        <v>28</v>
      </c>
      <c r="N13841" s="1" t="s">
        <v>28</v>
      </c>
      <c r="O13841" s="1" t="s">
        <v>28</v>
      </c>
      <c r="P13841" s="1" t="s">
        <v>29</v>
      </c>
      <c r="Q13841" s="1" t="s">
        <v>28</v>
      </c>
      <c r="R13841">
        <v>145</v>
      </c>
      <c r="S13841">
        <v>113</v>
      </c>
      <c r="T13841">
        <v>108</v>
      </c>
      <c r="U13841">
        <v>86</v>
      </c>
      <c r="V13841">
        <v>168</v>
      </c>
      <c r="W13841" t="str">
        <f>IF(Proyecto_ataques_corazon_v3_xlsb[[#This Row],[Colesterol]]&lt;200,"Normal",IF(Proyecto_ataques_corazon_v3_xlsb[[#This Row],[Colesterol]]&lt;240,"Alto","Muy Alto"))</f>
        <v>Normal</v>
      </c>
      <c r="X13841" s="1" t="s">
        <v>28</v>
      </c>
    </row>
    <row r="13842" spans="1:24" x14ac:dyDescent="0.25">
      <c r="A13842">
        <v>71</v>
      </c>
      <c r="B13842" t="str">
        <f>IF(A13843&lt;40,"Jovenes",IF(Proyecto_ataques_corazon_v3_xlsb[[#This Row],[Edad]]&lt;50,"Adultos","Mayores"))</f>
        <v>Mayores</v>
      </c>
      <c r="C13842">
        <v>13841</v>
      </c>
      <c r="D13842" s="1" t="s">
        <v>22</v>
      </c>
      <c r="E13842">
        <v>116</v>
      </c>
      <c r="F13842">
        <v>159</v>
      </c>
      <c r="G13842">
        <v>374</v>
      </c>
      <c r="H13842" s="1" t="s">
        <v>36</v>
      </c>
      <c r="I13842" s="1" t="s">
        <v>34</v>
      </c>
      <c r="J13842" s="1" t="s">
        <v>25</v>
      </c>
      <c r="K13842" s="1" t="s">
        <v>26</v>
      </c>
      <c r="L13842" s="1" t="s">
        <v>31</v>
      </c>
      <c r="M13842" s="1" t="s">
        <v>28</v>
      </c>
      <c r="N13842" s="1" t="s">
        <v>28</v>
      </c>
      <c r="O13842" s="1" t="s">
        <v>28</v>
      </c>
      <c r="P13842" s="1" t="s">
        <v>28</v>
      </c>
      <c r="Q13842" s="1" t="s">
        <v>28</v>
      </c>
      <c r="R13842">
        <v>143</v>
      </c>
      <c r="S13842">
        <v>107</v>
      </c>
      <c r="T13842">
        <v>102</v>
      </c>
      <c r="U13842">
        <v>131</v>
      </c>
      <c r="V13842">
        <v>155</v>
      </c>
      <c r="W13842" t="str">
        <f>IF(Proyecto_ataques_corazon_v3_xlsb[[#This Row],[Colesterol]]&lt;200,"Normal",IF(Proyecto_ataques_corazon_v3_xlsb[[#This Row],[Colesterol]]&lt;240,"Alto","Muy Alto"))</f>
        <v>Normal</v>
      </c>
      <c r="X13842" s="1" t="s">
        <v>28</v>
      </c>
    </row>
    <row r="13843" spans="1:24" x14ac:dyDescent="0.25">
      <c r="A13843">
        <v>58</v>
      </c>
      <c r="B13843" t="str">
        <f>IF(A13844&lt;40,"Jovenes",IF(Proyecto_ataques_corazon_v3_xlsb[[#This Row],[Edad]]&lt;50,"Adultos","Mayores"))</f>
        <v>Mayores</v>
      </c>
      <c r="C13843">
        <v>13842</v>
      </c>
      <c r="D13843" s="1" t="s">
        <v>22</v>
      </c>
      <c r="E13843">
        <v>111</v>
      </c>
      <c r="F13843">
        <v>163</v>
      </c>
      <c r="G13843">
        <v>349</v>
      </c>
      <c r="H13843" s="1" t="s">
        <v>23</v>
      </c>
      <c r="I13843" s="1" t="s">
        <v>24</v>
      </c>
      <c r="J13843" s="1" t="s">
        <v>32</v>
      </c>
      <c r="K13843" s="1" t="s">
        <v>26</v>
      </c>
      <c r="L13843" s="1" t="s">
        <v>31</v>
      </c>
      <c r="M13843" s="1" t="s">
        <v>29</v>
      </c>
      <c r="N13843" s="1" t="s">
        <v>28</v>
      </c>
      <c r="O13843" s="1" t="s">
        <v>28</v>
      </c>
      <c r="P13843" s="1" t="s">
        <v>28</v>
      </c>
      <c r="Q13843" s="1" t="s">
        <v>29</v>
      </c>
      <c r="R13843">
        <v>114</v>
      </c>
      <c r="S13843">
        <v>72</v>
      </c>
      <c r="T13843">
        <v>79</v>
      </c>
      <c r="U13843">
        <v>176</v>
      </c>
      <c r="V13843">
        <v>253</v>
      </c>
      <c r="W13843" t="str">
        <f>IF(Proyecto_ataques_corazon_v3_xlsb[[#This Row],[Colesterol]]&lt;200,"Normal",IF(Proyecto_ataques_corazon_v3_xlsb[[#This Row],[Colesterol]]&lt;240,"Alto","Muy Alto"))</f>
        <v>Muy Alto</v>
      </c>
      <c r="X13843" s="1" t="s">
        <v>29</v>
      </c>
    </row>
    <row r="13844" spans="1:24" x14ac:dyDescent="0.25">
      <c r="A13844">
        <v>59</v>
      </c>
      <c r="B13844" t="str">
        <f>IF(A13845&lt;40,"Jovenes",IF(Proyecto_ataques_corazon_v3_xlsb[[#This Row],[Edad]]&lt;50,"Adultos","Mayores"))</f>
        <v>Mayores</v>
      </c>
      <c r="C13844">
        <v>13843</v>
      </c>
      <c r="D13844" s="1" t="s">
        <v>30</v>
      </c>
      <c r="E13844">
        <v>81</v>
      </c>
      <c r="F13844">
        <v>183</v>
      </c>
      <c r="G13844">
        <v>194</v>
      </c>
      <c r="H13844" s="1" t="s">
        <v>23</v>
      </c>
      <c r="I13844" s="1" t="s">
        <v>31</v>
      </c>
      <c r="J13844" s="1" t="s">
        <v>25</v>
      </c>
      <c r="K13844" s="1" t="s">
        <v>33</v>
      </c>
      <c r="L13844" s="1" t="s">
        <v>27</v>
      </c>
      <c r="M13844" s="1" t="s">
        <v>28</v>
      </c>
      <c r="N13844" s="1" t="s">
        <v>28</v>
      </c>
      <c r="O13844" s="1" t="s">
        <v>28</v>
      </c>
      <c r="P13844" s="1" t="s">
        <v>29</v>
      </c>
      <c r="Q13844" s="1" t="s">
        <v>28</v>
      </c>
      <c r="R13844">
        <v>169</v>
      </c>
      <c r="S13844">
        <v>87</v>
      </c>
      <c r="T13844">
        <v>98</v>
      </c>
      <c r="U13844">
        <v>115</v>
      </c>
      <c r="V13844">
        <v>257</v>
      </c>
      <c r="W13844" t="str">
        <f>IF(Proyecto_ataques_corazon_v3_xlsb[[#This Row],[Colesterol]]&lt;200,"Normal",IF(Proyecto_ataques_corazon_v3_xlsb[[#This Row],[Colesterol]]&lt;240,"Alto","Muy Alto"))</f>
        <v>Muy Alto</v>
      </c>
      <c r="X13844" s="1" t="s">
        <v>29</v>
      </c>
    </row>
    <row r="13845" spans="1:24" x14ac:dyDescent="0.25">
      <c r="A13845">
        <v>42</v>
      </c>
      <c r="B13845" t="str">
        <f>IF(A13846&lt;40,"Jovenes",IF(Proyecto_ataques_corazon_v3_xlsb[[#This Row],[Edad]]&lt;50,"Adultos","Mayores"))</f>
        <v>Adultos</v>
      </c>
      <c r="C13845">
        <v>13844</v>
      </c>
      <c r="D13845" s="1" t="s">
        <v>22</v>
      </c>
      <c r="E13845">
        <v>92</v>
      </c>
      <c r="F13845">
        <v>151</v>
      </c>
      <c r="G13845">
        <v>247</v>
      </c>
      <c r="H13845" s="1" t="s">
        <v>23</v>
      </c>
      <c r="I13845" s="1" t="s">
        <v>35</v>
      </c>
      <c r="J13845" s="1" t="s">
        <v>25</v>
      </c>
      <c r="K13845" s="1" t="s">
        <v>33</v>
      </c>
      <c r="L13845" s="1" t="s">
        <v>31</v>
      </c>
      <c r="M13845" s="1" t="s">
        <v>28</v>
      </c>
      <c r="N13845" s="1" t="s">
        <v>28</v>
      </c>
      <c r="O13845" s="1" t="s">
        <v>28</v>
      </c>
      <c r="P13845" s="1" t="s">
        <v>29</v>
      </c>
      <c r="Q13845" s="1" t="s">
        <v>28</v>
      </c>
      <c r="R13845">
        <v>105</v>
      </c>
      <c r="S13845">
        <v>97</v>
      </c>
      <c r="T13845">
        <v>101</v>
      </c>
      <c r="U13845">
        <v>156</v>
      </c>
      <c r="V13845">
        <v>155</v>
      </c>
      <c r="W13845" t="str">
        <f>IF(Proyecto_ataques_corazon_v3_xlsb[[#This Row],[Colesterol]]&lt;200,"Normal",IF(Proyecto_ataques_corazon_v3_xlsb[[#This Row],[Colesterol]]&lt;240,"Alto","Muy Alto"))</f>
        <v>Normal</v>
      </c>
      <c r="X13845" s="1" t="s">
        <v>28</v>
      </c>
    </row>
    <row r="13846" spans="1:24" x14ac:dyDescent="0.25">
      <c r="A13846">
        <v>71</v>
      </c>
      <c r="B13846" t="str">
        <f>IF(A13847&lt;40,"Jovenes",IF(Proyecto_ataques_corazon_v3_xlsb[[#This Row],[Edad]]&lt;50,"Adultos","Mayores"))</f>
        <v>Mayores</v>
      </c>
      <c r="C13846">
        <v>13845</v>
      </c>
      <c r="D13846" s="1" t="s">
        <v>30</v>
      </c>
      <c r="E13846">
        <v>83</v>
      </c>
      <c r="F13846">
        <v>195</v>
      </c>
      <c r="G13846">
        <v>364</v>
      </c>
      <c r="H13846" s="1" t="s">
        <v>23</v>
      </c>
      <c r="I13846" s="1" t="s">
        <v>31</v>
      </c>
      <c r="J13846" s="1" t="s">
        <v>25</v>
      </c>
      <c r="K13846" s="1" t="s">
        <v>26</v>
      </c>
      <c r="L13846" s="1" t="s">
        <v>27</v>
      </c>
      <c r="M13846" s="1" t="s">
        <v>29</v>
      </c>
      <c r="N13846" s="1" t="s">
        <v>28</v>
      </c>
      <c r="O13846" s="1" t="s">
        <v>28</v>
      </c>
      <c r="P13846" s="1" t="s">
        <v>29</v>
      </c>
      <c r="Q13846" s="1" t="s">
        <v>28</v>
      </c>
      <c r="R13846">
        <v>175</v>
      </c>
      <c r="S13846">
        <v>114</v>
      </c>
      <c r="T13846">
        <v>96</v>
      </c>
      <c r="U13846">
        <v>131</v>
      </c>
      <c r="V13846">
        <v>174</v>
      </c>
      <c r="W13846" t="str">
        <f>IF(Proyecto_ataques_corazon_v3_xlsb[[#This Row],[Colesterol]]&lt;200,"Normal",IF(Proyecto_ataques_corazon_v3_xlsb[[#This Row],[Colesterol]]&lt;240,"Alto","Muy Alto"))</f>
        <v>Normal</v>
      </c>
      <c r="X13846" s="1" t="s">
        <v>29</v>
      </c>
    </row>
    <row r="13847" spans="1:24" x14ac:dyDescent="0.25">
      <c r="A13847">
        <v>55</v>
      </c>
      <c r="B13847" t="str">
        <f>IF(A13848&lt;40,"Jovenes",IF(Proyecto_ataques_corazon_v3_xlsb[[#This Row],[Edad]]&lt;50,"Adultos","Mayores"))</f>
        <v>Jovenes</v>
      </c>
      <c r="C13847">
        <v>13846</v>
      </c>
      <c r="D13847" s="1" t="s">
        <v>22</v>
      </c>
      <c r="E13847">
        <v>55</v>
      </c>
      <c r="F13847">
        <v>184</v>
      </c>
      <c r="G13847">
        <v>349</v>
      </c>
      <c r="H13847" s="1" t="s">
        <v>23</v>
      </c>
      <c r="I13847" s="1" t="s">
        <v>34</v>
      </c>
      <c r="J13847" s="1" t="s">
        <v>25</v>
      </c>
      <c r="K13847" s="1" t="s">
        <v>37</v>
      </c>
      <c r="L13847" s="1" t="s">
        <v>27</v>
      </c>
      <c r="M13847" s="1" t="s">
        <v>29</v>
      </c>
      <c r="N13847" s="1" t="s">
        <v>28</v>
      </c>
      <c r="O13847" s="1" t="s">
        <v>28</v>
      </c>
      <c r="P13847" s="1" t="s">
        <v>29</v>
      </c>
      <c r="Q13847" s="1" t="s">
        <v>28</v>
      </c>
      <c r="R13847">
        <v>139</v>
      </c>
      <c r="S13847">
        <v>105</v>
      </c>
      <c r="T13847">
        <v>80</v>
      </c>
      <c r="U13847">
        <v>130</v>
      </c>
      <c r="V13847">
        <v>248</v>
      </c>
      <c r="W13847" t="str">
        <f>IF(Proyecto_ataques_corazon_v3_xlsb[[#This Row],[Colesterol]]&lt;200,"Normal",IF(Proyecto_ataques_corazon_v3_xlsb[[#This Row],[Colesterol]]&lt;240,"Alto","Muy Alto"))</f>
        <v>Muy Alto</v>
      </c>
      <c r="X13847" s="1" t="s">
        <v>29</v>
      </c>
    </row>
    <row r="13848" spans="1:24" x14ac:dyDescent="0.25">
      <c r="A13848">
        <v>39</v>
      </c>
      <c r="B13848" t="str">
        <f>IF(A13849&lt;40,"Jovenes",IF(Proyecto_ataques_corazon_v3_xlsb[[#This Row],[Edad]]&lt;50,"Adultos","Mayores"))</f>
        <v>Adultos</v>
      </c>
      <c r="C13848">
        <v>13847</v>
      </c>
      <c r="D13848" s="1" t="s">
        <v>30</v>
      </c>
      <c r="E13848">
        <v>96</v>
      </c>
      <c r="F13848">
        <v>154</v>
      </c>
      <c r="G13848">
        <v>363</v>
      </c>
      <c r="H13848" s="1" t="s">
        <v>23</v>
      </c>
      <c r="I13848" s="1" t="s">
        <v>35</v>
      </c>
      <c r="J13848" s="1" t="s">
        <v>25</v>
      </c>
      <c r="K13848" s="1" t="s">
        <v>33</v>
      </c>
      <c r="L13848" s="1" t="s">
        <v>27</v>
      </c>
      <c r="M13848" s="1" t="s">
        <v>29</v>
      </c>
      <c r="N13848" s="1" t="s">
        <v>28</v>
      </c>
      <c r="O13848" s="1" t="s">
        <v>28</v>
      </c>
      <c r="P13848" s="1" t="s">
        <v>28</v>
      </c>
      <c r="Q13848" s="1" t="s">
        <v>28</v>
      </c>
      <c r="R13848">
        <v>137</v>
      </c>
      <c r="S13848">
        <v>73</v>
      </c>
      <c r="T13848">
        <v>83</v>
      </c>
      <c r="U13848">
        <v>97</v>
      </c>
      <c r="V13848">
        <v>205</v>
      </c>
      <c r="W13848" t="str">
        <f>IF(Proyecto_ataques_corazon_v3_xlsb[[#This Row],[Colesterol]]&lt;200,"Normal",IF(Proyecto_ataques_corazon_v3_xlsb[[#This Row],[Colesterol]]&lt;240,"Alto","Muy Alto"))</f>
        <v>Alto</v>
      </c>
      <c r="X13848" s="1" t="s">
        <v>28</v>
      </c>
    </row>
    <row r="13849" spans="1:24" x14ac:dyDescent="0.25">
      <c r="A13849">
        <v>43</v>
      </c>
      <c r="B13849" t="str">
        <f>IF(A13850&lt;40,"Jovenes",IF(Proyecto_ataques_corazon_v3_xlsb[[#This Row],[Edad]]&lt;50,"Adultos","Mayores"))</f>
        <v>Adultos</v>
      </c>
      <c r="C13849">
        <v>13848</v>
      </c>
      <c r="D13849" s="1" t="s">
        <v>22</v>
      </c>
      <c r="E13849">
        <v>82</v>
      </c>
      <c r="F13849">
        <v>168</v>
      </c>
      <c r="G13849">
        <v>314</v>
      </c>
      <c r="H13849" s="1" t="s">
        <v>23</v>
      </c>
      <c r="I13849" s="1" t="s">
        <v>24</v>
      </c>
      <c r="J13849" s="1" t="s">
        <v>25</v>
      </c>
      <c r="K13849" s="1" t="s">
        <v>26</v>
      </c>
      <c r="L13849" s="1" t="s">
        <v>27</v>
      </c>
      <c r="M13849" s="1" t="s">
        <v>28</v>
      </c>
      <c r="N13849" s="1" t="s">
        <v>28</v>
      </c>
      <c r="O13849" s="1" t="s">
        <v>28</v>
      </c>
      <c r="P13849" s="1" t="s">
        <v>29</v>
      </c>
      <c r="Q13849" s="1" t="s">
        <v>28</v>
      </c>
      <c r="R13849">
        <v>137</v>
      </c>
      <c r="S13849">
        <v>89</v>
      </c>
      <c r="T13849">
        <v>82</v>
      </c>
      <c r="U13849">
        <v>78</v>
      </c>
      <c r="V13849">
        <v>190</v>
      </c>
      <c r="W13849" t="str">
        <f>IF(Proyecto_ataques_corazon_v3_xlsb[[#This Row],[Colesterol]]&lt;200,"Normal",IF(Proyecto_ataques_corazon_v3_xlsb[[#This Row],[Colesterol]]&lt;240,"Alto","Muy Alto"))</f>
        <v>Normal</v>
      </c>
      <c r="X13849" s="1" t="s">
        <v>28</v>
      </c>
    </row>
    <row r="13850" spans="1:24" x14ac:dyDescent="0.25">
      <c r="A13850">
        <v>49</v>
      </c>
      <c r="B13850" t="str">
        <f>IF(A13851&lt;40,"Jovenes",IF(Proyecto_ataques_corazon_v3_xlsb[[#This Row],[Edad]]&lt;50,"Adultos","Mayores"))</f>
        <v>Adultos</v>
      </c>
      <c r="C13850">
        <v>13849</v>
      </c>
      <c r="D13850" s="1" t="s">
        <v>30</v>
      </c>
      <c r="E13850">
        <v>105</v>
      </c>
      <c r="F13850">
        <v>153</v>
      </c>
      <c r="G13850">
        <v>344</v>
      </c>
      <c r="H13850" s="1" t="s">
        <v>36</v>
      </c>
      <c r="I13850" s="1" t="s">
        <v>24</v>
      </c>
      <c r="J13850" s="1" t="s">
        <v>25</v>
      </c>
      <c r="K13850" s="1" t="s">
        <v>33</v>
      </c>
      <c r="L13850" s="1" t="s">
        <v>31</v>
      </c>
      <c r="M13850" s="1" t="s">
        <v>28</v>
      </c>
      <c r="N13850" s="1" t="s">
        <v>28</v>
      </c>
      <c r="O13850" s="1" t="s">
        <v>28</v>
      </c>
      <c r="P13850" s="1" t="s">
        <v>28</v>
      </c>
      <c r="Q13850" s="1" t="s">
        <v>28</v>
      </c>
      <c r="R13850">
        <v>165</v>
      </c>
      <c r="S13850">
        <v>71</v>
      </c>
      <c r="T13850">
        <v>74</v>
      </c>
      <c r="U13850">
        <v>119</v>
      </c>
      <c r="V13850">
        <v>200</v>
      </c>
      <c r="W13850" t="str">
        <f>IF(Proyecto_ataques_corazon_v3_xlsb[[#This Row],[Colesterol]]&lt;200,"Normal",IF(Proyecto_ataques_corazon_v3_xlsb[[#This Row],[Colesterol]]&lt;240,"Alto","Muy Alto"))</f>
        <v>Alto</v>
      </c>
      <c r="X13850" s="1" t="s">
        <v>28</v>
      </c>
    </row>
    <row r="13851" spans="1:24" x14ac:dyDescent="0.25">
      <c r="A13851">
        <v>61</v>
      </c>
      <c r="B13851" t="str">
        <f>IF(A13852&lt;40,"Jovenes",IF(Proyecto_ataques_corazon_v3_xlsb[[#This Row],[Edad]]&lt;50,"Adultos","Mayores"))</f>
        <v>Mayores</v>
      </c>
      <c r="C13851">
        <v>13850</v>
      </c>
      <c r="D13851" s="1" t="s">
        <v>22</v>
      </c>
      <c r="E13851">
        <v>50</v>
      </c>
      <c r="F13851">
        <v>161</v>
      </c>
      <c r="G13851">
        <v>367</v>
      </c>
      <c r="H13851" s="1" t="s">
        <v>23</v>
      </c>
      <c r="I13851" s="1" t="s">
        <v>24</v>
      </c>
      <c r="J13851" s="1" t="s">
        <v>35</v>
      </c>
      <c r="K13851" s="1" t="s">
        <v>33</v>
      </c>
      <c r="L13851" s="1" t="s">
        <v>27</v>
      </c>
      <c r="M13851" s="1" t="s">
        <v>28</v>
      </c>
      <c r="N13851" s="1" t="s">
        <v>28</v>
      </c>
      <c r="O13851" s="1" t="s">
        <v>28</v>
      </c>
      <c r="P13851" s="1" t="s">
        <v>28</v>
      </c>
      <c r="Q13851" s="1" t="s">
        <v>28</v>
      </c>
      <c r="R13851">
        <v>119</v>
      </c>
      <c r="S13851">
        <v>116</v>
      </c>
      <c r="T13851">
        <v>100</v>
      </c>
      <c r="U13851">
        <v>146</v>
      </c>
      <c r="V13851">
        <v>186</v>
      </c>
      <c r="W13851" t="str">
        <f>IF(Proyecto_ataques_corazon_v3_xlsb[[#This Row],[Colesterol]]&lt;200,"Normal",IF(Proyecto_ataques_corazon_v3_xlsb[[#This Row],[Colesterol]]&lt;240,"Alto","Muy Alto"))</f>
        <v>Normal</v>
      </c>
      <c r="X13851" s="1" t="s">
        <v>28</v>
      </c>
    </row>
    <row r="13852" spans="1:24" x14ac:dyDescent="0.25">
      <c r="A13852">
        <v>75</v>
      </c>
      <c r="B13852" t="str">
        <f>IF(A13853&lt;40,"Jovenes",IF(Proyecto_ataques_corazon_v3_xlsb[[#This Row],[Edad]]&lt;50,"Adultos","Mayores"))</f>
        <v>Jovenes</v>
      </c>
      <c r="C13852">
        <v>13851</v>
      </c>
      <c r="D13852" s="1" t="s">
        <v>22</v>
      </c>
      <c r="E13852">
        <v>92</v>
      </c>
      <c r="F13852">
        <v>171</v>
      </c>
      <c r="G13852">
        <v>272</v>
      </c>
      <c r="H13852" s="1" t="s">
        <v>23</v>
      </c>
      <c r="I13852" s="1" t="s">
        <v>35</v>
      </c>
      <c r="J13852" s="1" t="s">
        <v>32</v>
      </c>
      <c r="K13852" s="1" t="s">
        <v>37</v>
      </c>
      <c r="L13852" s="1" t="s">
        <v>27</v>
      </c>
      <c r="M13852" s="1" t="s">
        <v>29</v>
      </c>
      <c r="N13852" s="1" t="s">
        <v>29</v>
      </c>
      <c r="O13852" s="1" t="s">
        <v>29</v>
      </c>
      <c r="P13852" s="1" t="s">
        <v>28</v>
      </c>
      <c r="Q13852" s="1" t="s">
        <v>28</v>
      </c>
      <c r="R13852">
        <v>168</v>
      </c>
      <c r="S13852">
        <v>65</v>
      </c>
      <c r="T13852">
        <v>101</v>
      </c>
      <c r="U13852">
        <v>148</v>
      </c>
      <c r="V13852">
        <v>252</v>
      </c>
      <c r="W13852" t="str">
        <f>IF(Proyecto_ataques_corazon_v3_xlsb[[#This Row],[Colesterol]]&lt;200,"Normal",IF(Proyecto_ataques_corazon_v3_xlsb[[#This Row],[Colesterol]]&lt;240,"Alto","Muy Alto"))</f>
        <v>Muy Alto</v>
      </c>
      <c r="X13852" s="1" t="s">
        <v>29</v>
      </c>
    </row>
    <row r="13853" spans="1:24" x14ac:dyDescent="0.25">
      <c r="A13853">
        <v>33</v>
      </c>
      <c r="B13853" t="str">
        <f>IF(A13854&lt;40,"Jovenes",IF(Proyecto_ataques_corazon_v3_xlsb[[#This Row],[Edad]]&lt;50,"Adultos","Mayores"))</f>
        <v>Adultos</v>
      </c>
      <c r="C13853">
        <v>13852</v>
      </c>
      <c r="D13853" s="1" t="s">
        <v>30</v>
      </c>
      <c r="E13853">
        <v>67</v>
      </c>
      <c r="F13853">
        <v>164</v>
      </c>
      <c r="G13853">
        <v>316</v>
      </c>
      <c r="H13853" s="1" t="s">
        <v>36</v>
      </c>
      <c r="I13853" s="1" t="s">
        <v>24</v>
      </c>
      <c r="J13853" s="1" t="s">
        <v>25</v>
      </c>
      <c r="K13853" s="1" t="s">
        <v>33</v>
      </c>
      <c r="L13853" s="1" t="s">
        <v>31</v>
      </c>
      <c r="M13853" s="1" t="s">
        <v>29</v>
      </c>
      <c r="N13853" s="1" t="s">
        <v>28</v>
      </c>
      <c r="O13853" s="1" t="s">
        <v>28</v>
      </c>
      <c r="P13853" s="1" t="s">
        <v>28</v>
      </c>
      <c r="Q13853" s="1" t="s">
        <v>28</v>
      </c>
      <c r="R13853">
        <v>179</v>
      </c>
      <c r="S13853">
        <v>96</v>
      </c>
      <c r="T13853">
        <v>74</v>
      </c>
      <c r="U13853">
        <v>103</v>
      </c>
      <c r="V13853">
        <v>185</v>
      </c>
      <c r="W13853" t="str">
        <f>IF(Proyecto_ataques_corazon_v3_xlsb[[#This Row],[Colesterol]]&lt;200,"Normal",IF(Proyecto_ataques_corazon_v3_xlsb[[#This Row],[Colesterol]]&lt;240,"Alto","Muy Alto"))</f>
        <v>Normal</v>
      </c>
      <c r="X13853" s="1" t="s">
        <v>28</v>
      </c>
    </row>
    <row r="13854" spans="1:24" x14ac:dyDescent="0.25">
      <c r="A13854">
        <v>73</v>
      </c>
      <c r="B13854" t="str">
        <f>IF(A13855&lt;40,"Jovenes",IF(Proyecto_ataques_corazon_v3_xlsb[[#This Row],[Edad]]&lt;50,"Adultos","Mayores"))</f>
        <v>Mayores</v>
      </c>
      <c r="C13854">
        <v>13853</v>
      </c>
      <c r="D13854" s="1" t="s">
        <v>22</v>
      </c>
      <c r="E13854">
        <v>71</v>
      </c>
      <c r="F13854">
        <v>172</v>
      </c>
      <c r="G13854">
        <v>206</v>
      </c>
      <c r="H13854" s="1" t="s">
        <v>23</v>
      </c>
      <c r="I13854" s="1" t="s">
        <v>31</v>
      </c>
      <c r="J13854" s="1" t="s">
        <v>32</v>
      </c>
      <c r="K13854" s="1" t="s">
        <v>37</v>
      </c>
      <c r="L13854" s="1" t="s">
        <v>27</v>
      </c>
      <c r="M13854" s="1" t="s">
        <v>28</v>
      </c>
      <c r="N13854" s="1" t="s">
        <v>28</v>
      </c>
      <c r="O13854" s="1" t="s">
        <v>28</v>
      </c>
      <c r="P13854" s="1" t="s">
        <v>29</v>
      </c>
      <c r="Q13854" s="1" t="s">
        <v>28</v>
      </c>
      <c r="R13854">
        <v>178</v>
      </c>
      <c r="S13854">
        <v>64</v>
      </c>
      <c r="T13854">
        <v>78</v>
      </c>
      <c r="U13854">
        <v>135</v>
      </c>
      <c r="V13854">
        <v>241</v>
      </c>
      <c r="W13854" t="str">
        <f>IF(Proyecto_ataques_corazon_v3_xlsb[[#This Row],[Colesterol]]&lt;200,"Normal",IF(Proyecto_ataques_corazon_v3_xlsb[[#This Row],[Colesterol]]&lt;240,"Alto","Muy Alto"))</f>
        <v>Muy Alto</v>
      </c>
      <c r="X13854" s="1" t="s">
        <v>29</v>
      </c>
    </row>
    <row r="13855" spans="1:24" x14ac:dyDescent="0.25">
      <c r="A13855">
        <v>47</v>
      </c>
      <c r="B13855" t="str">
        <f>IF(A13856&lt;40,"Jovenes",IF(Proyecto_ataques_corazon_v3_xlsb[[#This Row],[Edad]]&lt;50,"Adultos","Mayores"))</f>
        <v>Adultos</v>
      </c>
      <c r="C13855">
        <v>13854</v>
      </c>
      <c r="D13855" s="1" t="s">
        <v>30</v>
      </c>
      <c r="E13855">
        <v>63</v>
      </c>
      <c r="F13855">
        <v>182</v>
      </c>
      <c r="G13855">
        <v>207</v>
      </c>
      <c r="H13855" s="1" t="s">
        <v>23</v>
      </c>
      <c r="I13855" s="1" t="s">
        <v>24</v>
      </c>
      <c r="J13855" s="1" t="s">
        <v>35</v>
      </c>
      <c r="K13855" s="1" t="s">
        <v>33</v>
      </c>
      <c r="L13855" s="1" t="s">
        <v>31</v>
      </c>
      <c r="M13855" s="1" t="s">
        <v>28</v>
      </c>
      <c r="N13855" s="1" t="s">
        <v>28</v>
      </c>
      <c r="O13855" s="1" t="s">
        <v>28</v>
      </c>
      <c r="P13855" s="1" t="s">
        <v>28</v>
      </c>
      <c r="Q13855" s="1" t="s">
        <v>28</v>
      </c>
      <c r="R13855">
        <v>120</v>
      </c>
      <c r="S13855">
        <v>118</v>
      </c>
      <c r="T13855">
        <v>99</v>
      </c>
      <c r="U13855">
        <v>164</v>
      </c>
      <c r="V13855">
        <v>178</v>
      </c>
      <c r="W13855" t="str">
        <f>IF(Proyecto_ataques_corazon_v3_xlsb[[#This Row],[Colesterol]]&lt;200,"Normal",IF(Proyecto_ataques_corazon_v3_xlsb[[#This Row],[Colesterol]]&lt;240,"Alto","Muy Alto"))</f>
        <v>Normal</v>
      </c>
      <c r="X13855" s="1" t="s">
        <v>28</v>
      </c>
    </row>
    <row r="13856" spans="1:24" x14ac:dyDescent="0.25">
      <c r="A13856">
        <v>57</v>
      </c>
      <c r="B13856" t="str">
        <f>IF(A13857&lt;40,"Jovenes",IF(Proyecto_ataques_corazon_v3_xlsb[[#This Row],[Edad]]&lt;50,"Adultos","Mayores"))</f>
        <v>Jovenes</v>
      </c>
      <c r="C13856">
        <v>13855</v>
      </c>
      <c r="D13856" s="1" t="s">
        <v>22</v>
      </c>
      <c r="E13856">
        <v>107</v>
      </c>
      <c r="F13856">
        <v>179</v>
      </c>
      <c r="G13856">
        <v>323</v>
      </c>
      <c r="H13856" s="1" t="s">
        <v>38</v>
      </c>
      <c r="I13856" s="1" t="s">
        <v>24</v>
      </c>
      <c r="J13856" s="1" t="s">
        <v>25</v>
      </c>
      <c r="K13856" s="1" t="s">
        <v>26</v>
      </c>
      <c r="L13856" s="1" t="s">
        <v>31</v>
      </c>
      <c r="M13856" s="1" t="s">
        <v>29</v>
      </c>
      <c r="N13856" s="1" t="s">
        <v>28</v>
      </c>
      <c r="O13856" s="1" t="s">
        <v>29</v>
      </c>
      <c r="P13856" s="1" t="s">
        <v>28</v>
      </c>
      <c r="Q13856" s="1" t="s">
        <v>28</v>
      </c>
      <c r="R13856">
        <v>101</v>
      </c>
      <c r="S13856">
        <v>74</v>
      </c>
      <c r="T13856">
        <v>101</v>
      </c>
      <c r="U13856">
        <v>97</v>
      </c>
      <c r="V13856">
        <v>196</v>
      </c>
      <c r="W13856" t="str">
        <f>IF(Proyecto_ataques_corazon_v3_xlsb[[#This Row],[Colesterol]]&lt;200,"Normal",IF(Proyecto_ataques_corazon_v3_xlsb[[#This Row],[Colesterol]]&lt;240,"Alto","Muy Alto"))</f>
        <v>Normal</v>
      </c>
      <c r="X13856" s="1" t="s">
        <v>29</v>
      </c>
    </row>
    <row r="13857" spans="1:24" x14ac:dyDescent="0.25">
      <c r="A13857">
        <v>32</v>
      </c>
      <c r="B13857" t="str">
        <f>IF(A13858&lt;40,"Jovenes",IF(Proyecto_ataques_corazon_v3_xlsb[[#This Row],[Edad]]&lt;50,"Adultos","Mayores"))</f>
        <v>Adultos</v>
      </c>
      <c r="C13857">
        <v>13856</v>
      </c>
      <c r="D13857" s="1" t="s">
        <v>30</v>
      </c>
      <c r="E13857">
        <v>100</v>
      </c>
      <c r="F13857">
        <v>189</v>
      </c>
      <c r="G13857">
        <v>229</v>
      </c>
      <c r="H13857" s="1" t="s">
        <v>23</v>
      </c>
      <c r="I13857" s="1" t="s">
        <v>35</v>
      </c>
      <c r="J13857" s="1" t="s">
        <v>35</v>
      </c>
      <c r="K13857" s="1" t="s">
        <v>26</v>
      </c>
      <c r="L13857" s="1" t="s">
        <v>27</v>
      </c>
      <c r="M13857" s="1" t="s">
        <v>28</v>
      </c>
      <c r="N13857" s="1" t="s">
        <v>28</v>
      </c>
      <c r="O13857" s="1" t="s">
        <v>28</v>
      </c>
      <c r="P13857" s="1" t="s">
        <v>28</v>
      </c>
      <c r="Q13857" s="1" t="s">
        <v>28</v>
      </c>
      <c r="R13857">
        <v>167</v>
      </c>
      <c r="S13857">
        <v>104</v>
      </c>
      <c r="T13857">
        <v>73</v>
      </c>
      <c r="U13857">
        <v>82</v>
      </c>
      <c r="V13857">
        <v>273</v>
      </c>
      <c r="W13857" t="str">
        <f>IF(Proyecto_ataques_corazon_v3_xlsb[[#This Row],[Colesterol]]&lt;200,"Normal",IF(Proyecto_ataques_corazon_v3_xlsb[[#This Row],[Colesterol]]&lt;240,"Alto","Muy Alto"))</f>
        <v>Muy Alto</v>
      </c>
      <c r="X13857" s="1" t="s">
        <v>28</v>
      </c>
    </row>
    <row r="13858" spans="1:24" x14ac:dyDescent="0.25">
      <c r="A13858">
        <v>68</v>
      </c>
      <c r="B13858" t="str">
        <f>IF(A13859&lt;40,"Jovenes",IF(Proyecto_ataques_corazon_v3_xlsb[[#This Row],[Edad]]&lt;50,"Adultos","Mayores"))</f>
        <v>Mayores</v>
      </c>
      <c r="C13858">
        <v>13857</v>
      </c>
      <c r="D13858" s="1" t="s">
        <v>30</v>
      </c>
      <c r="E13858">
        <v>104</v>
      </c>
      <c r="F13858">
        <v>152</v>
      </c>
      <c r="G13858">
        <v>238</v>
      </c>
      <c r="H13858" s="1" t="s">
        <v>36</v>
      </c>
      <c r="I13858" s="1" t="s">
        <v>31</v>
      </c>
      <c r="J13858" s="1" t="s">
        <v>25</v>
      </c>
      <c r="K13858" s="1" t="s">
        <v>26</v>
      </c>
      <c r="L13858" s="1" t="s">
        <v>27</v>
      </c>
      <c r="M13858" s="1" t="s">
        <v>28</v>
      </c>
      <c r="N13858" s="1" t="s">
        <v>28</v>
      </c>
      <c r="O13858" s="1" t="s">
        <v>28</v>
      </c>
      <c r="P13858" s="1" t="s">
        <v>28</v>
      </c>
      <c r="Q13858" s="1" t="s">
        <v>28</v>
      </c>
      <c r="R13858">
        <v>147</v>
      </c>
      <c r="S13858">
        <v>71</v>
      </c>
      <c r="T13858">
        <v>109</v>
      </c>
      <c r="U13858">
        <v>124</v>
      </c>
      <c r="V13858">
        <v>155</v>
      </c>
      <c r="W13858" t="str">
        <f>IF(Proyecto_ataques_corazon_v3_xlsb[[#This Row],[Colesterol]]&lt;200,"Normal",IF(Proyecto_ataques_corazon_v3_xlsb[[#This Row],[Colesterol]]&lt;240,"Alto","Muy Alto"))</f>
        <v>Normal</v>
      </c>
      <c r="X13858" s="1" t="s">
        <v>28</v>
      </c>
    </row>
    <row r="13859" spans="1:24" x14ac:dyDescent="0.25">
      <c r="A13859">
        <v>52</v>
      </c>
      <c r="B13859" t="str">
        <f>IF(A13860&lt;40,"Jovenes",IF(Proyecto_ataques_corazon_v3_xlsb[[#This Row],[Edad]]&lt;50,"Adultos","Mayores"))</f>
        <v>Mayores</v>
      </c>
      <c r="C13859">
        <v>13858</v>
      </c>
      <c r="D13859" s="1" t="s">
        <v>22</v>
      </c>
      <c r="E13859">
        <v>69</v>
      </c>
      <c r="F13859">
        <v>186</v>
      </c>
      <c r="G13859">
        <v>308</v>
      </c>
      <c r="H13859" s="1" t="s">
        <v>36</v>
      </c>
      <c r="I13859" s="1" t="s">
        <v>24</v>
      </c>
      <c r="J13859" s="1" t="s">
        <v>35</v>
      </c>
      <c r="K13859" s="1" t="s">
        <v>33</v>
      </c>
      <c r="L13859" s="1" t="s">
        <v>31</v>
      </c>
      <c r="M13859" s="1" t="s">
        <v>28</v>
      </c>
      <c r="N13859" s="1" t="s">
        <v>28</v>
      </c>
      <c r="O13859" s="1" t="s">
        <v>28</v>
      </c>
      <c r="P13859" s="1" t="s">
        <v>29</v>
      </c>
      <c r="Q13859" s="1" t="s">
        <v>28</v>
      </c>
      <c r="R13859">
        <v>162</v>
      </c>
      <c r="S13859">
        <v>115</v>
      </c>
      <c r="T13859">
        <v>98</v>
      </c>
      <c r="U13859">
        <v>81</v>
      </c>
      <c r="V13859">
        <v>152</v>
      </c>
      <c r="W13859" t="str">
        <f>IF(Proyecto_ataques_corazon_v3_xlsb[[#This Row],[Colesterol]]&lt;200,"Normal",IF(Proyecto_ataques_corazon_v3_xlsb[[#This Row],[Colesterol]]&lt;240,"Alto","Muy Alto"))</f>
        <v>Normal</v>
      </c>
      <c r="X13859" s="1" t="s">
        <v>28</v>
      </c>
    </row>
    <row r="13860" spans="1:24" x14ac:dyDescent="0.25">
      <c r="A13860">
        <v>79</v>
      </c>
      <c r="B13860" t="str">
        <f>IF(A13861&lt;40,"Jovenes",IF(Proyecto_ataques_corazon_v3_xlsb[[#This Row],[Edad]]&lt;50,"Adultos","Mayores"))</f>
        <v>Mayores</v>
      </c>
      <c r="C13860">
        <v>13859</v>
      </c>
      <c r="D13860" s="1" t="s">
        <v>30</v>
      </c>
      <c r="E13860">
        <v>74</v>
      </c>
      <c r="F13860">
        <v>152</v>
      </c>
      <c r="G13860">
        <v>392</v>
      </c>
      <c r="H13860" s="1" t="s">
        <v>23</v>
      </c>
      <c r="I13860" s="1" t="s">
        <v>31</v>
      </c>
      <c r="J13860" s="1" t="s">
        <v>32</v>
      </c>
      <c r="K13860" s="1" t="s">
        <v>26</v>
      </c>
      <c r="L13860" s="1" t="s">
        <v>27</v>
      </c>
      <c r="M13860" s="1" t="s">
        <v>28</v>
      </c>
      <c r="N13860" s="1" t="s">
        <v>28</v>
      </c>
      <c r="O13860" s="1" t="s">
        <v>28</v>
      </c>
      <c r="P13860" s="1" t="s">
        <v>28</v>
      </c>
      <c r="Q13860" s="1" t="s">
        <v>28</v>
      </c>
      <c r="R13860">
        <v>171</v>
      </c>
      <c r="S13860">
        <v>81</v>
      </c>
      <c r="T13860">
        <v>102</v>
      </c>
      <c r="U13860">
        <v>172</v>
      </c>
      <c r="V13860">
        <v>239</v>
      </c>
      <c r="W13860" t="str">
        <f>IF(Proyecto_ataques_corazon_v3_xlsb[[#This Row],[Colesterol]]&lt;200,"Normal",IF(Proyecto_ataques_corazon_v3_xlsb[[#This Row],[Colesterol]]&lt;240,"Alto","Muy Alto"))</f>
        <v>Alto</v>
      </c>
      <c r="X13860" s="1" t="s">
        <v>28</v>
      </c>
    </row>
    <row r="13861" spans="1:24" x14ac:dyDescent="0.25">
      <c r="A13861">
        <v>53</v>
      </c>
      <c r="B13861" t="str">
        <f>IF(A13862&lt;40,"Jovenes",IF(Proyecto_ataques_corazon_v3_xlsb[[#This Row],[Edad]]&lt;50,"Adultos","Mayores"))</f>
        <v>Mayores</v>
      </c>
      <c r="C13861">
        <v>13860</v>
      </c>
      <c r="D13861" s="1" t="s">
        <v>30</v>
      </c>
      <c r="E13861">
        <v>55</v>
      </c>
      <c r="F13861">
        <v>181</v>
      </c>
      <c r="G13861">
        <v>264</v>
      </c>
      <c r="H13861" s="1" t="s">
        <v>23</v>
      </c>
      <c r="I13861" s="1" t="s">
        <v>24</v>
      </c>
      <c r="J13861" s="1" t="s">
        <v>35</v>
      </c>
      <c r="K13861" s="1" t="s">
        <v>26</v>
      </c>
      <c r="L13861" s="1" t="s">
        <v>31</v>
      </c>
      <c r="M13861" s="1" t="s">
        <v>28</v>
      </c>
      <c r="N13861" s="1" t="s">
        <v>28</v>
      </c>
      <c r="O13861" s="1" t="s">
        <v>28</v>
      </c>
      <c r="P13861" s="1" t="s">
        <v>29</v>
      </c>
      <c r="Q13861" s="1" t="s">
        <v>28</v>
      </c>
      <c r="R13861">
        <v>162</v>
      </c>
      <c r="S13861">
        <v>90</v>
      </c>
      <c r="T13861">
        <v>82</v>
      </c>
      <c r="U13861">
        <v>99</v>
      </c>
      <c r="V13861">
        <v>190</v>
      </c>
      <c r="W13861" t="str">
        <f>IF(Proyecto_ataques_corazon_v3_xlsb[[#This Row],[Colesterol]]&lt;200,"Normal",IF(Proyecto_ataques_corazon_v3_xlsb[[#This Row],[Colesterol]]&lt;240,"Alto","Muy Alto"))</f>
        <v>Normal</v>
      </c>
      <c r="X13861" s="1" t="s">
        <v>28</v>
      </c>
    </row>
    <row r="13862" spans="1:24" x14ac:dyDescent="0.25">
      <c r="A13862">
        <v>57</v>
      </c>
      <c r="B13862" t="str">
        <f>IF(A13863&lt;40,"Jovenes",IF(Proyecto_ataques_corazon_v3_xlsb[[#This Row],[Edad]]&lt;50,"Adultos","Mayores"))</f>
        <v>Mayores</v>
      </c>
      <c r="C13862">
        <v>13861</v>
      </c>
      <c r="D13862" s="1" t="s">
        <v>30</v>
      </c>
      <c r="E13862">
        <v>102</v>
      </c>
      <c r="F13862">
        <v>189</v>
      </c>
      <c r="G13862">
        <v>323</v>
      </c>
      <c r="H13862" s="1" t="s">
        <v>23</v>
      </c>
      <c r="I13862" s="1" t="s">
        <v>24</v>
      </c>
      <c r="J13862" s="1" t="s">
        <v>32</v>
      </c>
      <c r="K13862" s="1" t="s">
        <v>33</v>
      </c>
      <c r="L13862" s="1" t="s">
        <v>27</v>
      </c>
      <c r="M13862" s="1" t="s">
        <v>28</v>
      </c>
      <c r="N13862" s="1" t="s">
        <v>28</v>
      </c>
      <c r="O13862" s="1" t="s">
        <v>28</v>
      </c>
      <c r="P13862" s="1" t="s">
        <v>28</v>
      </c>
      <c r="Q13862" s="1" t="s">
        <v>28</v>
      </c>
      <c r="R13862">
        <v>104</v>
      </c>
      <c r="S13862">
        <v>88</v>
      </c>
      <c r="T13862">
        <v>108</v>
      </c>
      <c r="U13862">
        <v>176</v>
      </c>
      <c r="V13862">
        <v>247</v>
      </c>
      <c r="W13862" t="str">
        <f>IF(Proyecto_ataques_corazon_v3_xlsb[[#This Row],[Colesterol]]&lt;200,"Normal",IF(Proyecto_ataques_corazon_v3_xlsb[[#This Row],[Colesterol]]&lt;240,"Alto","Muy Alto"))</f>
        <v>Muy Alto</v>
      </c>
      <c r="X13862" s="1" t="s">
        <v>29</v>
      </c>
    </row>
    <row r="13863" spans="1:24" x14ac:dyDescent="0.25">
      <c r="A13863">
        <v>54</v>
      </c>
      <c r="B13863" t="str">
        <f>IF(A13864&lt;40,"Jovenes",IF(Proyecto_ataques_corazon_v3_xlsb[[#This Row],[Edad]]&lt;50,"Adultos","Mayores"))</f>
        <v>Jovenes</v>
      </c>
      <c r="C13863">
        <v>13862</v>
      </c>
      <c r="D13863" s="1" t="s">
        <v>22</v>
      </c>
      <c r="E13863">
        <v>53</v>
      </c>
      <c r="F13863">
        <v>183</v>
      </c>
      <c r="G13863">
        <v>298</v>
      </c>
      <c r="H13863" s="1" t="s">
        <v>38</v>
      </c>
      <c r="I13863" s="1" t="s">
        <v>24</v>
      </c>
      <c r="J13863" s="1" t="s">
        <v>32</v>
      </c>
      <c r="K13863" s="1" t="s">
        <v>26</v>
      </c>
      <c r="L13863" s="1" t="s">
        <v>31</v>
      </c>
      <c r="M13863" s="1" t="s">
        <v>29</v>
      </c>
      <c r="N13863" s="1" t="s">
        <v>28</v>
      </c>
      <c r="O13863" s="1" t="s">
        <v>29</v>
      </c>
      <c r="P13863" s="1" t="s">
        <v>28</v>
      </c>
      <c r="Q13863" s="1" t="s">
        <v>28</v>
      </c>
      <c r="R13863">
        <v>150</v>
      </c>
      <c r="S13863">
        <v>72</v>
      </c>
      <c r="T13863">
        <v>82</v>
      </c>
      <c r="U13863">
        <v>166</v>
      </c>
      <c r="V13863">
        <v>296</v>
      </c>
      <c r="W13863" t="str">
        <f>IF(Proyecto_ataques_corazon_v3_xlsb[[#This Row],[Colesterol]]&lt;200,"Normal",IF(Proyecto_ataques_corazon_v3_xlsb[[#This Row],[Colesterol]]&lt;240,"Alto","Muy Alto"))</f>
        <v>Muy Alto</v>
      </c>
      <c r="X13863" s="1" t="s">
        <v>29</v>
      </c>
    </row>
    <row r="13864" spans="1:24" x14ac:dyDescent="0.25">
      <c r="A13864">
        <v>37</v>
      </c>
      <c r="B13864" t="str">
        <f>IF(A13865&lt;40,"Jovenes",IF(Proyecto_ataques_corazon_v3_xlsb[[#This Row],[Edad]]&lt;50,"Adultos","Mayores"))</f>
        <v>Jovenes</v>
      </c>
      <c r="C13864">
        <v>13863</v>
      </c>
      <c r="D13864" s="1" t="s">
        <v>22</v>
      </c>
      <c r="E13864">
        <v>82</v>
      </c>
      <c r="F13864">
        <v>158</v>
      </c>
      <c r="G13864">
        <v>282</v>
      </c>
      <c r="H13864" s="1" t="s">
        <v>36</v>
      </c>
      <c r="I13864" s="1" t="s">
        <v>24</v>
      </c>
      <c r="J13864" s="1" t="s">
        <v>35</v>
      </c>
      <c r="K13864" s="1" t="s">
        <v>26</v>
      </c>
      <c r="L13864" s="1" t="s">
        <v>27</v>
      </c>
      <c r="M13864" s="1" t="s">
        <v>28</v>
      </c>
      <c r="N13864" s="1" t="s">
        <v>29</v>
      </c>
      <c r="O13864" s="1" t="s">
        <v>28</v>
      </c>
      <c r="P13864" s="1" t="s">
        <v>28</v>
      </c>
      <c r="Q13864" s="1" t="s">
        <v>28</v>
      </c>
      <c r="R13864">
        <v>140</v>
      </c>
      <c r="S13864">
        <v>79</v>
      </c>
      <c r="T13864">
        <v>96</v>
      </c>
      <c r="U13864">
        <v>124</v>
      </c>
      <c r="V13864">
        <v>156</v>
      </c>
      <c r="W13864" t="str">
        <f>IF(Proyecto_ataques_corazon_v3_xlsb[[#This Row],[Colesterol]]&lt;200,"Normal",IF(Proyecto_ataques_corazon_v3_xlsb[[#This Row],[Colesterol]]&lt;240,"Alto","Muy Alto"))</f>
        <v>Normal</v>
      </c>
      <c r="X13864" s="1" t="s">
        <v>28</v>
      </c>
    </row>
    <row r="13865" spans="1:24" x14ac:dyDescent="0.25">
      <c r="A13865">
        <v>32</v>
      </c>
      <c r="B13865" t="str">
        <f>IF(A13866&lt;40,"Jovenes",IF(Proyecto_ataques_corazon_v3_xlsb[[#This Row],[Edad]]&lt;50,"Adultos","Mayores"))</f>
        <v>Jovenes</v>
      </c>
      <c r="C13865">
        <v>13864</v>
      </c>
      <c r="D13865" s="1" t="s">
        <v>22</v>
      </c>
      <c r="E13865">
        <v>106</v>
      </c>
      <c r="F13865">
        <v>190</v>
      </c>
      <c r="G13865">
        <v>386</v>
      </c>
      <c r="H13865" s="1" t="s">
        <v>38</v>
      </c>
      <c r="I13865" s="1" t="s">
        <v>24</v>
      </c>
      <c r="J13865" s="1" t="s">
        <v>35</v>
      </c>
      <c r="K13865" s="1" t="s">
        <v>37</v>
      </c>
      <c r="L13865" s="1" t="s">
        <v>31</v>
      </c>
      <c r="M13865" s="1" t="s">
        <v>28</v>
      </c>
      <c r="N13865" s="1" t="s">
        <v>29</v>
      </c>
      <c r="O13865" s="1" t="s">
        <v>29</v>
      </c>
      <c r="P13865" s="1" t="s">
        <v>28</v>
      </c>
      <c r="Q13865" s="1" t="s">
        <v>28</v>
      </c>
      <c r="R13865">
        <v>145</v>
      </c>
      <c r="S13865">
        <v>114</v>
      </c>
      <c r="T13865">
        <v>84</v>
      </c>
      <c r="U13865">
        <v>110</v>
      </c>
      <c r="V13865">
        <v>217</v>
      </c>
      <c r="W13865" t="str">
        <f>IF(Proyecto_ataques_corazon_v3_xlsb[[#This Row],[Colesterol]]&lt;200,"Normal",IF(Proyecto_ataques_corazon_v3_xlsb[[#This Row],[Colesterol]]&lt;240,"Alto","Muy Alto"))</f>
        <v>Alto</v>
      </c>
      <c r="X13865" s="1" t="s">
        <v>28</v>
      </c>
    </row>
    <row r="13866" spans="1:24" x14ac:dyDescent="0.25">
      <c r="A13866">
        <v>32</v>
      </c>
      <c r="B13866" t="str">
        <f>IF(A13867&lt;40,"Jovenes",IF(Proyecto_ataques_corazon_v3_xlsb[[#This Row],[Edad]]&lt;50,"Adultos","Mayores"))</f>
        <v>Adultos</v>
      </c>
      <c r="C13866">
        <v>13865</v>
      </c>
      <c r="D13866" s="1" t="s">
        <v>22</v>
      </c>
      <c r="E13866">
        <v>73</v>
      </c>
      <c r="F13866">
        <v>192</v>
      </c>
      <c r="G13866">
        <v>335</v>
      </c>
      <c r="H13866" s="1" t="s">
        <v>23</v>
      </c>
      <c r="I13866" s="1" t="s">
        <v>31</v>
      </c>
      <c r="J13866" s="1" t="s">
        <v>25</v>
      </c>
      <c r="K13866" s="1" t="s">
        <v>26</v>
      </c>
      <c r="L13866" s="1" t="s">
        <v>27</v>
      </c>
      <c r="M13866" s="1" t="s">
        <v>29</v>
      </c>
      <c r="N13866" s="1" t="s">
        <v>28</v>
      </c>
      <c r="O13866" s="1" t="s">
        <v>28</v>
      </c>
      <c r="P13866" s="1" t="s">
        <v>29</v>
      </c>
      <c r="Q13866" s="1" t="s">
        <v>28</v>
      </c>
      <c r="R13866">
        <v>175</v>
      </c>
      <c r="S13866">
        <v>67</v>
      </c>
      <c r="T13866">
        <v>65</v>
      </c>
      <c r="U13866">
        <v>101</v>
      </c>
      <c r="V13866">
        <v>242</v>
      </c>
      <c r="W13866" t="str">
        <f>IF(Proyecto_ataques_corazon_v3_xlsb[[#This Row],[Colesterol]]&lt;200,"Normal",IF(Proyecto_ataques_corazon_v3_xlsb[[#This Row],[Colesterol]]&lt;240,"Alto","Muy Alto"))</f>
        <v>Muy Alto</v>
      </c>
      <c r="X13866" s="1" t="s">
        <v>29</v>
      </c>
    </row>
    <row r="13867" spans="1:24" x14ac:dyDescent="0.25">
      <c r="A13867">
        <v>58</v>
      </c>
      <c r="B13867" t="str">
        <f>IF(A13868&lt;40,"Jovenes",IF(Proyecto_ataques_corazon_v3_xlsb[[#This Row],[Edad]]&lt;50,"Adultos","Mayores"))</f>
        <v>Mayores</v>
      </c>
      <c r="C13867">
        <v>13866</v>
      </c>
      <c r="D13867" s="1" t="s">
        <v>30</v>
      </c>
      <c r="E13867">
        <v>78</v>
      </c>
      <c r="F13867">
        <v>150</v>
      </c>
      <c r="G13867">
        <v>396</v>
      </c>
      <c r="H13867" s="1" t="s">
        <v>36</v>
      </c>
      <c r="I13867" s="1" t="s">
        <v>31</v>
      </c>
      <c r="J13867" s="1" t="s">
        <v>25</v>
      </c>
      <c r="K13867" s="1" t="s">
        <v>33</v>
      </c>
      <c r="L13867" s="1" t="s">
        <v>27</v>
      </c>
      <c r="M13867" s="1" t="s">
        <v>29</v>
      </c>
      <c r="N13867" s="1" t="s">
        <v>28</v>
      </c>
      <c r="O13867" s="1" t="s">
        <v>28</v>
      </c>
      <c r="P13867" s="1" t="s">
        <v>29</v>
      </c>
      <c r="Q13867" s="1" t="s">
        <v>28</v>
      </c>
      <c r="R13867">
        <v>149</v>
      </c>
      <c r="S13867">
        <v>66</v>
      </c>
      <c r="T13867">
        <v>72</v>
      </c>
      <c r="U13867">
        <v>139</v>
      </c>
      <c r="V13867">
        <v>184</v>
      </c>
      <c r="W13867" t="str">
        <f>IF(Proyecto_ataques_corazon_v3_xlsb[[#This Row],[Colesterol]]&lt;200,"Normal",IF(Proyecto_ataques_corazon_v3_xlsb[[#This Row],[Colesterol]]&lt;240,"Alto","Muy Alto"))</f>
        <v>Normal</v>
      </c>
      <c r="X13867" s="1" t="s">
        <v>29</v>
      </c>
    </row>
    <row r="13868" spans="1:24" x14ac:dyDescent="0.25">
      <c r="A13868">
        <v>78</v>
      </c>
      <c r="B13868" t="str">
        <f>IF(A13869&lt;40,"Jovenes",IF(Proyecto_ataques_corazon_v3_xlsb[[#This Row],[Edad]]&lt;50,"Adultos","Mayores"))</f>
        <v>Mayores</v>
      </c>
      <c r="C13868">
        <v>13867</v>
      </c>
      <c r="D13868" s="1" t="s">
        <v>30</v>
      </c>
      <c r="E13868">
        <v>104</v>
      </c>
      <c r="F13868">
        <v>181</v>
      </c>
      <c r="G13868">
        <v>327</v>
      </c>
      <c r="H13868" s="1" t="s">
        <v>23</v>
      </c>
      <c r="I13868" s="1" t="s">
        <v>24</v>
      </c>
      <c r="J13868" s="1" t="s">
        <v>25</v>
      </c>
      <c r="K13868" s="1" t="s">
        <v>33</v>
      </c>
      <c r="L13868" s="1" t="s">
        <v>27</v>
      </c>
      <c r="M13868" s="1" t="s">
        <v>28</v>
      </c>
      <c r="N13868" s="1" t="s">
        <v>28</v>
      </c>
      <c r="O13868" s="1" t="s">
        <v>28</v>
      </c>
      <c r="P13868" s="1" t="s">
        <v>29</v>
      </c>
      <c r="Q13868" s="1" t="s">
        <v>28</v>
      </c>
      <c r="R13868">
        <v>163</v>
      </c>
      <c r="S13868">
        <v>73</v>
      </c>
      <c r="T13868">
        <v>89</v>
      </c>
      <c r="U13868">
        <v>102</v>
      </c>
      <c r="V13868">
        <v>158</v>
      </c>
      <c r="W13868" t="str">
        <f>IF(Proyecto_ataques_corazon_v3_xlsb[[#This Row],[Colesterol]]&lt;200,"Normal",IF(Proyecto_ataques_corazon_v3_xlsb[[#This Row],[Colesterol]]&lt;240,"Alto","Muy Alto"))</f>
        <v>Normal</v>
      </c>
      <c r="X13868" s="1" t="s">
        <v>28</v>
      </c>
    </row>
    <row r="13869" spans="1:24" x14ac:dyDescent="0.25">
      <c r="A13869">
        <v>59</v>
      </c>
      <c r="B13869" t="str">
        <f>IF(A13870&lt;40,"Jovenes",IF(Proyecto_ataques_corazon_v3_xlsb[[#This Row],[Edad]]&lt;50,"Adultos","Mayores"))</f>
        <v>Jovenes</v>
      </c>
      <c r="C13869">
        <v>13868</v>
      </c>
      <c r="D13869" s="1" t="s">
        <v>22</v>
      </c>
      <c r="E13869">
        <v>71</v>
      </c>
      <c r="F13869">
        <v>185</v>
      </c>
      <c r="G13869">
        <v>300</v>
      </c>
      <c r="H13869" s="1" t="s">
        <v>23</v>
      </c>
      <c r="I13869" s="1" t="s">
        <v>24</v>
      </c>
      <c r="J13869" s="1" t="s">
        <v>25</v>
      </c>
      <c r="K13869" s="1" t="s">
        <v>33</v>
      </c>
      <c r="L13869" s="1" t="s">
        <v>31</v>
      </c>
      <c r="M13869" s="1" t="s">
        <v>29</v>
      </c>
      <c r="N13869" s="1" t="s">
        <v>29</v>
      </c>
      <c r="O13869" s="1" t="s">
        <v>28</v>
      </c>
      <c r="P13869" s="1" t="s">
        <v>28</v>
      </c>
      <c r="Q13869" s="1" t="s">
        <v>28</v>
      </c>
      <c r="R13869">
        <v>138</v>
      </c>
      <c r="S13869">
        <v>78</v>
      </c>
      <c r="T13869">
        <v>71</v>
      </c>
      <c r="U13869">
        <v>107</v>
      </c>
      <c r="V13869">
        <v>220</v>
      </c>
      <c r="W13869" t="str">
        <f>IF(Proyecto_ataques_corazon_v3_xlsb[[#This Row],[Colesterol]]&lt;200,"Normal",IF(Proyecto_ataques_corazon_v3_xlsb[[#This Row],[Colesterol]]&lt;240,"Alto","Muy Alto"))</f>
        <v>Alto</v>
      </c>
      <c r="X13869" s="1" t="s">
        <v>29</v>
      </c>
    </row>
    <row r="13870" spans="1:24" x14ac:dyDescent="0.25">
      <c r="A13870">
        <v>30</v>
      </c>
      <c r="B13870" t="str">
        <f>IF(A13871&lt;40,"Jovenes",IF(Proyecto_ataques_corazon_v3_xlsb[[#This Row],[Edad]]&lt;50,"Adultos","Mayores"))</f>
        <v>Adultos</v>
      </c>
      <c r="C13870">
        <v>13869</v>
      </c>
      <c r="D13870" s="1" t="s">
        <v>22</v>
      </c>
      <c r="E13870">
        <v>65</v>
      </c>
      <c r="F13870">
        <v>180</v>
      </c>
      <c r="G13870">
        <v>367</v>
      </c>
      <c r="H13870" s="1" t="s">
        <v>38</v>
      </c>
      <c r="I13870" s="1" t="s">
        <v>31</v>
      </c>
      <c r="J13870" s="1" t="s">
        <v>35</v>
      </c>
      <c r="K13870" s="1" t="s">
        <v>37</v>
      </c>
      <c r="L13870" s="1" t="s">
        <v>34</v>
      </c>
      <c r="M13870" s="1" t="s">
        <v>29</v>
      </c>
      <c r="N13870" s="1" t="s">
        <v>28</v>
      </c>
      <c r="O13870" s="1" t="s">
        <v>29</v>
      </c>
      <c r="P13870" s="1" t="s">
        <v>28</v>
      </c>
      <c r="Q13870" s="1" t="s">
        <v>28</v>
      </c>
      <c r="R13870">
        <v>115</v>
      </c>
      <c r="S13870">
        <v>82</v>
      </c>
      <c r="T13870">
        <v>95</v>
      </c>
      <c r="U13870">
        <v>90</v>
      </c>
      <c r="V13870">
        <v>221</v>
      </c>
      <c r="W13870" t="str">
        <f>IF(Proyecto_ataques_corazon_v3_xlsb[[#This Row],[Colesterol]]&lt;200,"Normal",IF(Proyecto_ataques_corazon_v3_xlsb[[#This Row],[Colesterol]]&lt;240,"Alto","Muy Alto"))</f>
        <v>Alto</v>
      </c>
      <c r="X13870" s="1" t="s">
        <v>28</v>
      </c>
    </row>
    <row r="13871" spans="1:24" x14ac:dyDescent="0.25">
      <c r="A13871">
        <v>64</v>
      </c>
      <c r="B13871" t="str">
        <f>IF(A13872&lt;40,"Jovenes",IF(Proyecto_ataques_corazon_v3_xlsb[[#This Row],[Edad]]&lt;50,"Adultos","Mayores"))</f>
        <v>Mayores</v>
      </c>
      <c r="C13871">
        <v>13870</v>
      </c>
      <c r="D13871" s="1" t="s">
        <v>30</v>
      </c>
      <c r="E13871">
        <v>57</v>
      </c>
      <c r="F13871">
        <v>173</v>
      </c>
      <c r="G13871">
        <v>291</v>
      </c>
      <c r="H13871" s="1" t="s">
        <v>23</v>
      </c>
      <c r="I13871" s="1" t="s">
        <v>24</v>
      </c>
      <c r="J13871" s="1" t="s">
        <v>25</v>
      </c>
      <c r="K13871" s="1" t="s">
        <v>37</v>
      </c>
      <c r="L13871" s="1" t="s">
        <v>31</v>
      </c>
      <c r="M13871" s="1" t="s">
        <v>28</v>
      </c>
      <c r="N13871" s="1" t="s">
        <v>28</v>
      </c>
      <c r="O13871" s="1" t="s">
        <v>28</v>
      </c>
      <c r="P13871" s="1" t="s">
        <v>28</v>
      </c>
      <c r="Q13871" s="1" t="s">
        <v>28</v>
      </c>
      <c r="R13871">
        <v>131</v>
      </c>
      <c r="S13871">
        <v>84</v>
      </c>
      <c r="T13871">
        <v>77</v>
      </c>
      <c r="U13871">
        <v>78</v>
      </c>
      <c r="V13871">
        <v>245</v>
      </c>
      <c r="W13871" t="str">
        <f>IF(Proyecto_ataques_corazon_v3_xlsb[[#This Row],[Colesterol]]&lt;200,"Normal",IF(Proyecto_ataques_corazon_v3_xlsb[[#This Row],[Colesterol]]&lt;240,"Alto","Muy Alto"))</f>
        <v>Muy Alto</v>
      </c>
      <c r="X13871" s="1" t="s">
        <v>29</v>
      </c>
    </row>
    <row r="13872" spans="1:24" x14ac:dyDescent="0.25">
      <c r="A13872">
        <v>61</v>
      </c>
      <c r="B13872" t="str">
        <f>IF(A13873&lt;40,"Jovenes",IF(Proyecto_ataques_corazon_v3_xlsb[[#This Row],[Edad]]&lt;50,"Adultos","Mayores"))</f>
        <v>Mayores</v>
      </c>
      <c r="C13872">
        <v>13871</v>
      </c>
      <c r="D13872" s="1" t="s">
        <v>30</v>
      </c>
      <c r="E13872">
        <v>69</v>
      </c>
      <c r="F13872">
        <v>182</v>
      </c>
      <c r="G13872">
        <v>250</v>
      </c>
      <c r="H13872" s="1" t="s">
        <v>36</v>
      </c>
      <c r="I13872" s="1" t="s">
        <v>24</v>
      </c>
      <c r="J13872" s="1" t="s">
        <v>35</v>
      </c>
      <c r="K13872" s="1" t="s">
        <v>26</v>
      </c>
      <c r="L13872" s="1" t="s">
        <v>31</v>
      </c>
      <c r="M13872" s="1" t="s">
        <v>28</v>
      </c>
      <c r="N13872" s="1" t="s">
        <v>28</v>
      </c>
      <c r="O13872" s="1" t="s">
        <v>28</v>
      </c>
      <c r="P13872" s="1" t="s">
        <v>28</v>
      </c>
      <c r="Q13872" s="1" t="s">
        <v>28</v>
      </c>
      <c r="R13872">
        <v>125</v>
      </c>
      <c r="S13872">
        <v>90</v>
      </c>
      <c r="T13872">
        <v>92</v>
      </c>
      <c r="U13872">
        <v>113</v>
      </c>
      <c r="V13872">
        <v>202</v>
      </c>
      <c r="W13872" t="str">
        <f>IF(Proyecto_ataques_corazon_v3_xlsb[[#This Row],[Colesterol]]&lt;200,"Normal",IF(Proyecto_ataques_corazon_v3_xlsb[[#This Row],[Colesterol]]&lt;240,"Alto","Muy Alto"))</f>
        <v>Alto</v>
      </c>
      <c r="X13872" s="1" t="s">
        <v>28</v>
      </c>
    </row>
    <row r="13873" spans="1:24" x14ac:dyDescent="0.25">
      <c r="A13873">
        <v>71</v>
      </c>
      <c r="B13873" t="str">
        <f>IF(A13874&lt;40,"Jovenes",IF(Proyecto_ataques_corazon_v3_xlsb[[#This Row],[Edad]]&lt;50,"Adultos","Mayores"))</f>
        <v>Mayores</v>
      </c>
      <c r="C13873">
        <v>13872</v>
      </c>
      <c r="D13873" s="1" t="s">
        <v>22</v>
      </c>
      <c r="E13873">
        <v>76</v>
      </c>
      <c r="F13873">
        <v>161</v>
      </c>
      <c r="G13873">
        <v>297</v>
      </c>
      <c r="H13873" s="1" t="s">
        <v>36</v>
      </c>
      <c r="I13873" s="1" t="s">
        <v>35</v>
      </c>
      <c r="J13873" s="1" t="s">
        <v>25</v>
      </c>
      <c r="K13873" s="1" t="s">
        <v>33</v>
      </c>
      <c r="L13873" s="1" t="s">
        <v>34</v>
      </c>
      <c r="M13873" s="1" t="s">
        <v>29</v>
      </c>
      <c r="N13873" s="1" t="s">
        <v>28</v>
      </c>
      <c r="O13873" s="1" t="s">
        <v>29</v>
      </c>
      <c r="P13873" s="1" t="s">
        <v>29</v>
      </c>
      <c r="Q13873" s="1" t="s">
        <v>28</v>
      </c>
      <c r="R13873">
        <v>113</v>
      </c>
      <c r="S13873">
        <v>119</v>
      </c>
      <c r="T13873">
        <v>77</v>
      </c>
      <c r="U13873">
        <v>179</v>
      </c>
      <c r="V13873">
        <v>193</v>
      </c>
      <c r="W13873" t="str">
        <f>IF(Proyecto_ataques_corazon_v3_xlsb[[#This Row],[Colesterol]]&lt;200,"Normal",IF(Proyecto_ataques_corazon_v3_xlsb[[#This Row],[Colesterol]]&lt;240,"Alto","Muy Alto"))</f>
        <v>Normal</v>
      </c>
      <c r="X13873" s="1" t="s">
        <v>29</v>
      </c>
    </row>
    <row r="13874" spans="1:24" x14ac:dyDescent="0.25">
      <c r="A13874">
        <v>58</v>
      </c>
      <c r="B13874" t="str">
        <f>IF(A13875&lt;40,"Jovenes",IF(Proyecto_ataques_corazon_v3_xlsb[[#This Row],[Edad]]&lt;50,"Adultos","Mayores"))</f>
        <v>Mayores</v>
      </c>
      <c r="C13874">
        <v>13873</v>
      </c>
      <c r="D13874" s="1" t="s">
        <v>22</v>
      </c>
      <c r="E13874">
        <v>77</v>
      </c>
      <c r="F13874">
        <v>178</v>
      </c>
      <c r="G13874">
        <v>352</v>
      </c>
      <c r="H13874" s="1" t="s">
        <v>38</v>
      </c>
      <c r="I13874" s="1" t="s">
        <v>24</v>
      </c>
      <c r="J13874" s="1" t="s">
        <v>35</v>
      </c>
      <c r="K13874" s="1" t="s">
        <v>33</v>
      </c>
      <c r="L13874" s="1" t="s">
        <v>34</v>
      </c>
      <c r="M13874" s="1" t="s">
        <v>29</v>
      </c>
      <c r="N13874" s="1" t="s">
        <v>28</v>
      </c>
      <c r="O13874" s="1" t="s">
        <v>28</v>
      </c>
      <c r="P13874" s="1" t="s">
        <v>28</v>
      </c>
      <c r="Q13874" s="1" t="s">
        <v>28</v>
      </c>
      <c r="R13874">
        <v>174</v>
      </c>
      <c r="S13874">
        <v>84</v>
      </c>
      <c r="T13874">
        <v>106</v>
      </c>
      <c r="U13874">
        <v>89</v>
      </c>
      <c r="V13874">
        <v>193</v>
      </c>
      <c r="W13874" t="str">
        <f>IF(Proyecto_ataques_corazon_v3_xlsb[[#This Row],[Colesterol]]&lt;200,"Normal",IF(Proyecto_ataques_corazon_v3_xlsb[[#This Row],[Colesterol]]&lt;240,"Alto","Muy Alto"))</f>
        <v>Normal</v>
      </c>
      <c r="X13874" s="1" t="s">
        <v>29</v>
      </c>
    </row>
    <row r="13875" spans="1:24" x14ac:dyDescent="0.25">
      <c r="A13875">
        <v>60</v>
      </c>
      <c r="B13875" t="str">
        <f>IF(A13876&lt;40,"Jovenes",IF(Proyecto_ataques_corazon_v3_xlsb[[#This Row],[Edad]]&lt;50,"Adultos","Mayores"))</f>
        <v>Mayores</v>
      </c>
      <c r="C13875">
        <v>13874</v>
      </c>
      <c r="D13875" s="1" t="s">
        <v>30</v>
      </c>
      <c r="E13875">
        <v>62</v>
      </c>
      <c r="F13875">
        <v>156</v>
      </c>
      <c r="G13875">
        <v>210</v>
      </c>
      <c r="H13875" s="1" t="s">
        <v>23</v>
      </c>
      <c r="I13875" s="1" t="s">
        <v>31</v>
      </c>
      <c r="J13875" s="1" t="s">
        <v>25</v>
      </c>
      <c r="K13875" s="1" t="s">
        <v>33</v>
      </c>
      <c r="L13875" s="1" t="s">
        <v>31</v>
      </c>
      <c r="M13875" s="1" t="s">
        <v>29</v>
      </c>
      <c r="N13875" s="1" t="s">
        <v>29</v>
      </c>
      <c r="O13875" s="1" t="s">
        <v>29</v>
      </c>
      <c r="P13875" s="1" t="s">
        <v>28</v>
      </c>
      <c r="Q13875" s="1" t="s">
        <v>28</v>
      </c>
      <c r="R13875">
        <v>144</v>
      </c>
      <c r="S13875">
        <v>76</v>
      </c>
      <c r="T13875">
        <v>85</v>
      </c>
      <c r="U13875">
        <v>131</v>
      </c>
      <c r="V13875">
        <v>185</v>
      </c>
      <c r="W13875" t="str">
        <f>IF(Proyecto_ataques_corazon_v3_xlsb[[#This Row],[Colesterol]]&lt;200,"Normal",IF(Proyecto_ataques_corazon_v3_xlsb[[#This Row],[Colesterol]]&lt;240,"Alto","Muy Alto"))</f>
        <v>Normal</v>
      </c>
      <c r="X13875" s="1" t="s">
        <v>29</v>
      </c>
    </row>
    <row r="13876" spans="1:24" x14ac:dyDescent="0.25">
      <c r="A13876">
        <v>44</v>
      </c>
      <c r="B13876" t="str">
        <f>IF(A13877&lt;40,"Jovenes",IF(Proyecto_ataques_corazon_v3_xlsb[[#This Row],[Edad]]&lt;50,"Adultos","Mayores"))</f>
        <v>Adultos</v>
      </c>
      <c r="C13876">
        <v>13875</v>
      </c>
      <c r="D13876" s="1" t="s">
        <v>22</v>
      </c>
      <c r="E13876">
        <v>61</v>
      </c>
      <c r="F13876">
        <v>187</v>
      </c>
      <c r="G13876">
        <v>364</v>
      </c>
      <c r="H13876" s="1" t="s">
        <v>36</v>
      </c>
      <c r="I13876" s="1" t="s">
        <v>24</v>
      </c>
      <c r="J13876" s="1" t="s">
        <v>35</v>
      </c>
      <c r="K13876" s="1" t="s">
        <v>33</v>
      </c>
      <c r="L13876" s="1" t="s">
        <v>27</v>
      </c>
      <c r="M13876" s="1" t="s">
        <v>28</v>
      </c>
      <c r="N13876" s="1" t="s">
        <v>28</v>
      </c>
      <c r="O13876" s="1" t="s">
        <v>28</v>
      </c>
      <c r="P13876" s="1" t="s">
        <v>29</v>
      </c>
      <c r="Q13876" s="1" t="s">
        <v>28</v>
      </c>
      <c r="R13876">
        <v>105</v>
      </c>
      <c r="S13876">
        <v>109</v>
      </c>
      <c r="T13876">
        <v>64</v>
      </c>
      <c r="U13876">
        <v>142</v>
      </c>
      <c r="V13876">
        <v>177</v>
      </c>
      <c r="W13876" t="str">
        <f>IF(Proyecto_ataques_corazon_v3_xlsb[[#This Row],[Colesterol]]&lt;200,"Normal",IF(Proyecto_ataques_corazon_v3_xlsb[[#This Row],[Colesterol]]&lt;240,"Alto","Muy Alto"))</f>
        <v>Normal</v>
      </c>
      <c r="X13876" s="1" t="s">
        <v>28</v>
      </c>
    </row>
    <row r="13877" spans="1:24" x14ac:dyDescent="0.25">
      <c r="A13877">
        <v>66</v>
      </c>
      <c r="B13877" t="str">
        <f>IF(A13878&lt;40,"Jovenes",IF(Proyecto_ataques_corazon_v3_xlsb[[#This Row],[Edad]]&lt;50,"Adultos","Mayores"))</f>
        <v>Mayores</v>
      </c>
      <c r="C13877">
        <v>13876</v>
      </c>
      <c r="D13877" s="1" t="s">
        <v>30</v>
      </c>
      <c r="E13877">
        <v>102</v>
      </c>
      <c r="F13877">
        <v>161</v>
      </c>
      <c r="G13877">
        <v>363</v>
      </c>
      <c r="H13877" s="1" t="s">
        <v>36</v>
      </c>
      <c r="I13877" s="1" t="s">
        <v>24</v>
      </c>
      <c r="J13877" s="1" t="s">
        <v>32</v>
      </c>
      <c r="K13877" s="1" t="s">
        <v>37</v>
      </c>
      <c r="L13877" s="1" t="s">
        <v>31</v>
      </c>
      <c r="M13877" s="1" t="s">
        <v>28</v>
      </c>
      <c r="N13877" s="1" t="s">
        <v>28</v>
      </c>
      <c r="O13877" s="1" t="s">
        <v>28</v>
      </c>
      <c r="P13877" s="1" t="s">
        <v>28</v>
      </c>
      <c r="Q13877" s="1" t="s">
        <v>28</v>
      </c>
      <c r="R13877">
        <v>152</v>
      </c>
      <c r="S13877">
        <v>99</v>
      </c>
      <c r="T13877">
        <v>64</v>
      </c>
      <c r="U13877">
        <v>124</v>
      </c>
      <c r="V13877">
        <v>260</v>
      </c>
      <c r="W13877" t="str">
        <f>IF(Proyecto_ataques_corazon_v3_xlsb[[#This Row],[Colesterol]]&lt;200,"Normal",IF(Proyecto_ataques_corazon_v3_xlsb[[#This Row],[Colesterol]]&lt;240,"Alto","Muy Alto"))</f>
        <v>Muy Alto</v>
      </c>
      <c r="X13877" s="1" t="s">
        <v>29</v>
      </c>
    </row>
    <row r="13878" spans="1:24" x14ac:dyDescent="0.25">
      <c r="A13878">
        <v>50</v>
      </c>
      <c r="B13878" t="str">
        <f>IF(A13879&lt;40,"Jovenes",IF(Proyecto_ataques_corazon_v3_xlsb[[#This Row],[Edad]]&lt;50,"Adultos","Mayores"))</f>
        <v>Jovenes</v>
      </c>
      <c r="C13878">
        <v>13877</v>
      </c>
      <c r="D13878" s="1" t="s">
        <v>22</v>
      </c>
      <c r="E13878">
        <v>95</v>
      </c>
      <c r="F13878">
        <v>198</v>
      </c>
      <c r="G13878">
        <v>195</v>
      </c>
      <c r="H13878" s="1" t="s">
        <v>23</v>
      </c>
      <c r="I13878" s="1" t="s">
        <v>31</v>
      </c>
      <c r="J13878" s="1" t="s">
        <v>35</v>
      </c>
      <c r="K13878" s="1" t="s">
        <v>33</v>
      </c>
      <c r="L13878" s="1" t="s">
        <v>27</v>
      </c>
      <c r="M13878" s="1" t="s">
        <v>28</v>
      </c>
      <c r="N13878" s="1" t="s">
        <v>29</v>
      </c>
      <c r="O13878" s="1" t="s">
        <v>28</v>
      </c>
      <c r="P13878" s="1" t="s">
        <v>28</v>
      </c>
      <c r="Q13878" s="1" t="s">
        <v>28</v>
      </c>
      <c r="R13878">
        <v>129</v>
      </c>
      <c r="S13878">
        <v>95</v>
      </c>
      <c r="T13878">
        <v>108</v>
      </c>
      <c r="U13878">
        <v>127</v>
      </c>
      <c r="V13878">
        <v>246</v>
      </c>
      <c r="W13878" t="str">
        <f>IF(Proyecto_ataques_corazon_v3_xlsb[[#This Row],[Colesterol]]&lt;200,"Normal",IF(Proyecto_ataques_corazon_v3_xlsb[[#This Row],[Colesterol]]&lt;240,"Alto","Muy Alto"))</f>
        <v>Muy Alto</v>
      </c>
      <c r="X13878" s="1" t="s">
        <v>29</v>
      </c>
    </row>
    <row r="13879" spans="1:24" x14ac:dyDescent="0.25">
      <c r="A13879">
        <v>34</v>
      </c>
      <c r="B13879" t="str">
        <f>IF(A13880&lt;40,"Jovenes",IF(Proyecto_ataques_corazon_v3_xlsb[[#This Row],[Edad]]&lt;50,"Adultos","Mayores"))</f>
        <v>Adultos</v>
      </c>
      <c r="C13879">
        <v>13878</v>
      </c>
      <c r="D13879" s="1" t="s">
        <v>30</v>
      </c>
      <c r="E13879">
        <v>67</v>
      </c>
      <c r="F13879">
        <v>171</v>
      </c>
      <c r="G13879">
        <v>256</v>
      </c>
      <c r="H13879" s="1" t="s">
        <v>23</v>
      </c>
      <c r="I13879" s="1" t="s">
        <v>24</v>
      </c>
      <c r="J13879" s="1" t="s">
        <v>25</v>
      </c>
      <c r="K13879" s="1" t="s">
        <v>33</v>
      </c>
      <c r="L13879" s="1" t="s">
        <v>27</v>
      </c>
      <c r="M13879" s="1" t="s">
        <v>28</v>
      </c>
      <c r="N13879" s="1" t="s">
        <v>28</v>
      </c>
      <c r="O13879" s="1" t="s">
        <v>28</v>
      </c>
      <c r="P13879" s="1" t="s">
        <v>29</v>
      </c>
      <c r="Q13879" s="1" t="s">
        <v>28</v>
      </c>
      <c r="R13879">
        <v>127</v>
      </c>
      <c r="S13879">
        <v>78</v>
      </c>
      <c r="T13879">
        <v>82</v>
      </c>
      <c r="U13879">
        <v>87</v>
      </c>
      <c r="V13879">
        <v>244</v>
      </c>
      <c r="W13879" t="str">
        <f>IF(Proyecto_ataques_corazon_v3_xlsb[[#This Row],[Colesterol]]&lt;200,"Normal",IF(Proyecto_ataques_corazon_v3_xlsb[[#This Row],[Colesterol]]&lt;240,"Alto","Muy Alto"))</f>
        <v>Muy Alto</v>
      </c>
      <c r="X13879" s="1" t="s">
        <v>28</v>
      </c>
    </row>
    <row r="13880" spans="1:24" x14ac:dyDescent="0.25">
      <c r="A13880">
        <v>67</v>
      </c>
      <c r="B13880" t="str">
        <f>IF(A13881&lt;40,"Jovenes",IF(Proyecto_ataques_corazon_v3_xlsb[[#This Row],[Edad]]&lt;50,"Adultos","Mayores"))</f>
        <v>Mayores</v>
      </c>
      <c r="C13880">
        <v>13879</v>
      </c>
      <c r="D13880" s="1" t="s">
        <v>22</v>
      </c>
      <c r="E13880">
        <v>109</v>
      </c>
      <c r="F13880">
        <v>193</v>
      </c>
      <c r="G13880">
        <v>360</v>
      </c>
      <c r="H13880" s="1" t="s">
        <v>38</v>
      </c>
      <c r="I13880" s="1" t="s">
        <v>24</v>
      </c>
      <c r="J13880" s="1" t="s">
        <v>35</v>
      </c>
      <c r="K13880" s="1" t="s">
        <v>33</v>
      </c>
      <c r="L13880" s="1" t="s">
        <v>34</v>
      </c>
      <c r="M13880" s="1" t="s">
        <v>28</v>
      </c>
      <c r="N13880" s="1" t="s">
        <v>28</v>
      </c>
      <c r="O13880" s="1" t="s">
        <v>28</v>
      </c>
      <c r="P13880" s="1" t="s">
        <v>28</v>
      </c>
      <c r="Q13880" s="1" t="s">
        <v>28</v>
      </c>
      <c r="R13880">
        <v>109</v>
      </c>
      <c r="S13880">
        <v>98</v>
      </c>
      <c r="T13880">
        <v>94</v>
      </c>
      <c r="U13880">
        <v>99</v>
      </c>
      <c r="V13880">
        <v>155</v>
      </c>
      <c r="W13880" t="str">
        <f>IF(Proyecto_ataques_corazon_v3_xlsb[[#This Row],[Colesterol]]&lt;200,"Normal",IF(Proyecto_ataques_corazon_v3_xlsb[[#This Row],[Colesterol]]&lt;240,"Alto","Muy Alto"))</f>
        <v>Normal</v>
      </c>
      <c r="X13880" s="1" t="s">
        <v>28</v>
      </c>
    </row>
    <row r="13881" spans="1:24" x14ac:dyDescent="0.25">
      <c r="A13881">
        <v>70</v>
      </c>
      <c r="B13881" t="str">
        <f>IF(A13882&lt;40,"Jovenes",IF(Proyecto_ataques_corazon_v3_xlsb[[#This Row],[Edad]]&lt;50,"Adultos","Mayores"))</f>
        <v>Mayores</v>
      </c>
      <c r="C13881">
        <v>13880</v>
      </c>
      <c r="D13881" s="1" t="s">
        <v>22</v>
      </c>
      <c r="E13881">
        <v>113</v>
      </c>
      <c r="F13881">
        <v>183</v>
      </c>
      <c r="G13881">
        <v>216</v>
      </c>
      <c r="H13881" s="1" t="s">
        <v>38</v>
      </c>
      <c r="I13881" s="1" t="s">
        <v>31</v>
      </c>
      <c r="J13881" s="1" t="s">
        <v>25</v>
      </c>
      <c r="K13881" s="1" t="s">
        <v>33</v>
      </c>
      <c r="L13881" s="1" t="s">
        <v>27</v>
      </c>
      <c r="M13881" s="1" t="s">
        <v>28</v>
      </c>
      <c r="N13881" s="1" t="s">
        <v>28</v>
      </c>
      <c r="O13881" s="1" t="s">
        <v>28</v>
      </c>
      <c r="P13881" s="1" t="s">
        <v>28</v>
      </c>
      <c r="Q13881" s="1" t="s">
        <v>28</v>
      </c>
      <c r="R13881">
        <v>141</v>
      </c>
      <c r="S13881">
        <v>118</v>
      </c>
      <c r="T13881">
        <v>66</v>
      </c>
      <c r="U13881">
        <v>140</v>
      </c>
      <c r="V13881">
        <v>214</v>
      </c>
      <c r="W13881" t="str">
        <f>IF(Proyecto_ataques_corazon_v3_xlsb[[#This Row],[Colesterol]]&lt;200,"Normal",IF(Proyecto_ataques_corazon_v3_xlsb[[#This Row],[Colesterol]]&lt;240,"Alto","Muy Alto"))</f>
        <v>Alto</v>
      </c>
      <c r="X13881" s="1" t="s">
        <v>28</v>
      </c>
    </row>
    <row r="13882" spans="1:24" x14ac:dyDescent="0.25">
      <c r="A13882">
        <v>76</v>
      </c>
      <c r="B13882" t="str">
        <f>IF(A13883&lt;40,"Jovenes",IF(Proyecto_ataques_corazon_v3_xlsb[[#This Row],[Edad]]&lt;50,"Adultos","Mayores"))</f>
        <v>Mayores</v>
      </c>
      <c r="C13882">
        <v>13881</v>
      </c>
      <c r="D13882" s="1" t="s">
        <v>22</v>
      </c>
      <c r="E13882">
        <v>111</v>
      </c>
      <c r="F13882">
        <v>170</v>
      </c>
      <c r="G13882">
        <v>388</v>
      </c>
      <c r="H13882" s="1" t="s">
        <v>23</v>
      </c>
      <c r="I13882" s="1" t="s">
        <v>24</v>
      </c>
      <c r="J13882" s="1" t="s">
        <v>35</v>
      </c>
      <c r="K13882" s="1" t="s">
        <v>26</v>
      </c>
      <c r="L13882" s="1" t="s">
        <v>27</v>
      </c>
      <c r="M13882" s="1" t="s">
        <v>28</v>
      </c>
      <c r="N13882" s="1" t="s">
        <v>28</v>
      </c>
      <c r="O13882" s="1" t="s">
        <v>28</v>
      </c>
      <c r="P13882" s="1" t="s">
        <v>28</v>
      </c>
      <c r="Q13882" s="1" t="s">
        <v>28</v>
      </c>
      <c r="R13882">
        <v>112</v>
      </c>
      <c r="S13882">
        <v>88</v>
      </c>
      <c r="T13882">
        <v>96</v>
      </c>
      <c r="U13882">
        <v>102</v>
      </c>
      <c r="V13882">
        <v>222</v>
      </c>
      <c r="W13882" t="str">
        <f>IF(Proyecto_ataques_corazon_v3_xlsb[[#This Row],[Colesterol]]&lt;200,"Normal",IF(Proyecto_ataques_corazon_v3_xlsb[[#This Row],[Colesterol]]&lt;240,"Alto","Muy Alto"))</f>
        <v>Alto</v>
      </c>
      <c r="X13882" s="1" t="s">
        <v>28</v>
      </c>
    </row>
    <row r="13883" spans="1:24" x14ac:dyDescent="0.25">
      <c r="A13883">
        <v>41</v>
      </c>
      <c r="B13883" t="str">
        <f>IF(A13884&lt;40,"Jovenes",IF(Proyecto_ataques_corazon_v3_xlsb[[#This Row],[Edad]]&lt;50,"Adultos","Mayores"))</f>
        <v>Adultos</v>
      </c>
      <c r="C13883">
        <v>13882</v>
      </c>
      <c r="D13883" s="1" t="s">
        <v>30</v>
      </c>
      <c r="E13883">
        <v>99</v>
      </c>
      <c r="F13883">
        <v>155</v>
      </c>
      <c r="G13883">
        <v>346</v>
      </c>
      <c r="H13883" s="1" t="s">
        <v>23</v>
      </c>
      <c r="I13883" s="1" t="s">
        <v>35</v>
      </c>
      <c r="J13883" s="1" t="s">
        <v>32</v>
      </c>
      <c r="K13883" s="1" t="s">
        <v>33</v>
      </c>
      <c r="L13883" s="1" t="s">
        <v>31</v>
      </c>
      <c r="M13883" s="1" t="s">
        <v>28</v>
      </c>
      <c r="N13883" s="1" t="s">
        <v>28</v>
      </c>
      <c r="O13883" s="1" t="s">
        <v>28</v>
      </c>
      <c r="P13883" s="1" t="s">
        <v>29</v>
      </c>
      <c r="Q13883" s="1" t="s">
        <v>28</v>
      </c>
      <c r="R13883">
        <v>111</v>
      </c>
      <c r="S13883">
        <v>64</v>
      </c>
      <c r="T13883">
        <v>109</v>
      </c>
      <c r="U13883">
        <v>116</v>
      </c>
      <c r="V13883">
        <v>175</v>
      </c>
      <c r="W13883" t="str">
        <f>IF(Proyecto_ataques_corazon_v3_xlsb[[#This Row],[Colesterol]]&lt;200,"Normal",IF(Proyecto_ataques_corazon_v3_xlsb[[#This Row],[Colesterol]]&lt;240,"Alto","Muy Alto"))</f>
        <v>Normal</v>
      </c>
      <c r="X13883" s="1" t="s">
        <v>28</v>
      </c>
    </row>
    <row r="13884" spans="1:24" x14ac:dyDescent="0.25">
      <c r="A13884">
        <v>61</v>
      </c>
      <c r="B13884" t="str">
        <f>IF(A13885&lt;40,"Jovenes",IF(Proyecto_ataques_corazon_v3_xlsb[[#This Row],[Edad]]&lt;50,"Adultos","Mayores"))</f>
        <v>Mayores</v>
      </c>
      <c r="C13884">
        <v>13883</v>
      </c>
      <c r="D13884" s="1" t="s">
        <v>22</v>
      </c>
      <c r="E13884">
        <v>52</v>
      </c>
      <c r="F13884">
        <v>153</v>
      </c>
      <c r="G13884">
        <v>377</v>
      </c>
      <c r="H13884" s="1" t="s">
        <v>38</v>
      </c>
      <c r="I13884" s="1" t="s">
        <v>31</v>
      </c>
      <c r="J13884" s="1" t="s">
        <v>25</v>
      </c>
      <c r="K13884" s="1" t="s">
        <v>33</v>
      </c>
      <c r="L13884" s="1" t="s">
        <v>34</v>
      </c>
      <c r="M13884" s="1" t="s">
        <v>29</v>
      </c>
      <c r="N13884" s="1" t="s">
        <v>28</v>
      </c>
      <c r="O13884" s="1" t="s">
        <v>28</v>
      </c>
      <c r="P13884" s="1" t="s">
        <v>29</v>
      </c>
      <c r="Q13884" s="1" t="s">
        <v>28</v>
      </c>
      <c r="R13884">
        <v>161</v>
      </c>
      <c r="S13884">
        <v>110</v>
      </c>
      <c r="T13884">
        <v>103</v>
      </c>
      <c r="U13884">
        <v>110</v>
      </c>
      <c r="V13884">
        <v>218</v>
      </c>
      <c r="W13884" t="str">
        <f>IF(Proyecto_ataques_corazon_v3_xlsb[[#This Row],[Colesterol]]&lt;200,"Normal",IF(Proyecto_ataques_corazon_v3_xlsb[[#This Row],[Colesterol]]&lt;240,"Alto","Muy Alto"))</f>
        <v>Alto</v>
      </c>
      <c r="X13884" s="1" t="s">
        <v>29</v>
      </c>
    </row>
    <row r="13885" spans="1:24" x14ac:dyDescent="0.25">
      <c r="A13885">
        <v>70</v>
      </c>
      <c r="B13885" t="str">
        <f>IF(A13886&lt;40,"Jovenes",IF(Proyecto_ataques_corazon_v3_xlsb[[#This Row],[Edad]]&lt;50,"Adultos","Mayores"))</f>
        <v>Mayores</v>
      </c>
      <c r="C13885">
        <v>13884</v>
      </c>
      <c r="D13885" s="1" t="s">
        <v>22</v>
      </c>
      <c r="E13885">
        <v>119</v>
      </c>
      <c r="F13885">
        <v>182</v>
      </c>
      <c r="G13885">
        <v>332</v>
      </c>
      <c r="H13885" s="1" t="s">
        <v>23</v>
      </c>
      <c r="I13885" s="1" t="s">
        <v>24</v>
      </c>
      <c r="J13885" s="1" t="s">
        <v>35</v>
      </c>
      <c r="K13885" s="1" t="s">
        <v>33</v>
      </c>
      <c r="L13885" s="1" t="s">
        <v>27</v>
      </c>
      <c r="M13885" s="1" t="s">
        <v>29</v>
      </c>
      <c r="N13885" s="1" t="s">
        <v>28</v>
      </c>
      <c r="O13885" s="1" t="s">
        <v>28</v>
      </c>
      <c r="P13885" s="1" t="s">
        <v>29</v>
      </c>
      <c r="Q13885" s="1" t="s">
        <v>28</v>
      </c>
      <c r="R13885">
        <v>171</v>
      </c>
      <c r="S13885">
        <v>80</v>
      </c>
      <c r="T13885">
        <v>78</v>
      </c>
      <c r="U13885">
        <v>77</v>
      </c>
      <c r="V13885">
        <v>194</v>
      </c>
      <c r="W13885" t="str">
        <f>IF(Proyecto_ataques_corazon_v3_xlsb[[#This Row],[Colesterol]]&lt;200,"Normal",IF(Proyecto_ataques_corazon_v3_xlsb[[#This Row],[Colesterol]]&lt;240,"Alto","Muy Alto"))</f>
        <v>Normal</v>
      </c>
      <c r="X13885" s="1" t="s">
        <v>29</v>
      </c>
    </row>
    <row r="13886" spans="1:24" x14ac:dyDescent="0.25">
      <c r="A13886">
        <v>79</v>
      </c>
      <c r="B13886" t="str">
        <f>IF(A13887&lt;40,"Jovenes",IF(Proyecto_ataques_corazon_v3_xlsb[[#This Row],[Edad]]&lt;50,"Adultos","Mayores"))</f>
        <v>Mayores</v>
      </c>
      <c r="C13886">
        <v>13885</v>
      </c>
      <c r="D13886" s="1" t="s">
        <v>22</v>
      </c>
      <c r="E13886">
        <v>110</v>
      </c>
      <c r="F13886">
        <v>168</v>
      </c>
      <c r="G13886">
        <v>327</v>
      </c>
      <c r="H13886" s="1" t="s">
        <v>36</v>
      </c>
      <c r="I13886" s="1" t="s">
        <v>24</v>
      </c>
      <c r="J13886" s="1" t="s">
        <v>25</v>
      </c>
      <c r="K13886" s="1" t="s">
        <v>26</v>
      </c>
      <c r="L13886" s="1" t="s">
        <v>31</v>
      </c>
      <c r="M13886" s="1" t="s">
        <v>28</v>
      </c>
      <c r="N13886" s="1" t="s">
        <v>28</v>
      </c>
      <c r="O13886" s="1" t="s">
        <v>28</v>
      </c>
      <c r="P13886" s="1" t="s">
        <v>29</v>
      </c>
      <c r="Q13886" s="1" t="s">
        <v>29</v>
      </c>
      <c r="R13886">
        <v>162</v>
      </c>
      <c r="S13886">
        <v>82</v>
      </c>
      <c r="T13886">
        <v>105</v>
      </c>
      <c r="U13886">
        <v>164</v>
      </c>
      <c r="V13886">
        <v>164</v>
      </c>
      <c r="W13886" t="str">
        <f>IF(Proyecto_ataques_corazon_v3_xlsb[[#This Row],[Colesterol]]&lt;200,"Normal",IF(Proyecto_ataques_corazon_v3_xlsb[[#This Row],[Colesterol]]&lt;240,"Alto","Muy Alto"))</f>
        <v>Normal</v>
      </c>
      <c r="X13886" s="1" t="s">
        <v>29</v>
      </c>
    </row>
    <row r="13887" spans="1:24" x14ac:dyDescent="0.25">
      <c r="A13887">
        <v>77</v>
      </c>
      <c r="B13887" t="str">
        <f>IF(A13888&lt;40,"Jovenes",IF(Proyecto_ataques_corazon_v3_xlsb[[#This Row],[Edad]]&lt;50,"Adultos","Mayores"))</f>
        <v>Mayores</v>
      </c>
      <c r="C13887">
        <v>13886</v>
      </c>
      <c r="D13887" s="1" t="s">
        <v>30</v>
      </c>
      <c r="E13887">
        <v>77</v>
      </c>
      <c r="F13887">
        <v>177</v>
      </c>
      <c r="G13887">
        <v>281</v>
      </c>
      <c r="H13887" s="1" t="s">
        <v>23</v>
      </c>
      <c r="I13887" s="1" t="s">
        <v>34</v>
      </c>
      <c r="J13887" s="1" t="s">
        <v>32</v>
      </c>
      <c r="K13887" s="1" t="s">
        <v>37</v>
      </c>
      <c r="L13887" s="1" t="s">
        <v>27</v>
      </c>
      <c r="M13887" s="1" t="s">
        <v>28</v>
      </c>
      <c r="N13887" s="1" t="s">
        <v>29</v>
      </c>
      <c r="O13887" s="1" t="s">
        <v>29</v>
      </c>
      <c r="P13887" s="1" t="s">
        <v>28</v>
      </c>
      <c r="Q13887" s="1" t="s">
        <v>28</v>
      </c>
      <c r="R13887">
        <v>139</v>
      </c>
      <c r="S13887">
        <v>116</v>
      </c>
      <c r="T13887">
        <v>94</v>
      </c>
      <c r="U13887">
        <v>120</v>
      </c>
      <c r="V13887">
        <v>236</v>
      </c>
      <c r="W13887" t="str">
        <f>IF(Proyecto_ataques_corazon_v3_xlsb[[#This Row],[Colesterol]]&lt;200,"Normal",IF(Proyecto_ataques_corazon_v3_xlsb[[#This Row],[Colesterol]]&lt;240,"Alto","Muy Alto"))</f>
        <v>Alto</v>
      </c>
      <c r="X13887" s="1" t="s">
        <v>29</v>
      </c>
    </row>
    <row r="13888" spans="1:24" x14ac:dyDescent="0.25">
      <c r="A13888">
        <v>74</v>
      </c>
      <c r="B13888" t="str">
        <f>IF(A13889&lt;40,"Jovenes",IF(Proyecto_ataques_corazon_v3_xlsb[[#This Row],[Edad]]&lt;50,"Adultos","Mayores"))</f>
        <v>Mayores</v>
      </c>
      <c r="C13888">
        <v>13887</v>
      </c>
      <c r="D13888" s="1" t="s">
        <v>22</v>
      </c>
      <c r="E13888">
        <v>80</v>
      </c>
      <c r="F13888">
        <v>171</v>
      </c>
      <c r="G13888">
        <v>183</v>
      </c>
      <c r="H13888" s="1" t="s">
        <v>23</v>
      </c>
      <c r="I13888" s="1" t="s">
        <v>31</v>
      </c>
      <c r="J13888" s="1" t="s">
        <v>32</v>
      </c>
      <c r="K13888" s="1" t="s">
        <v>37</v>
      </c>
      <c r="L13888" s="1" t="s">
        <v>31</v>
      </c>
      <c r="M13888" s="1" t="s">
        <v>29</v>
      </c>
      <c r="N13888" s="1" t="s">
        <v>29</v>
      </c>
      <c r="O13888" s="1" t="s">
        <v>28</v>
      </c>
      <c r="P13888" s="1" t="s">
        <v>28</v>
      </c>
      <c r="Q13888" s="1" t="s">
        <v>28</v>
      </c>
      <c r="R13888">
        <v>154</v>
      </c>
      <c r="S13888">
        <v>91</v>
      </c>
      <c r="T13888">
        <v>102</v>
      </c>
      <c r="U13888">
        <v>90</v>
      </c>
      <c r="V13888">
        <v>292</v>
      </c>
      <c r="W13888" t="str">
        <f>IF(Proyecto_ataques_corazon_v3_xlsb[[#This Row],[Colesterol]]&lt;200,"Normal",IF(Proyecto_ataques_corazon_v3_xlsb[[#This Row],[Colesterol]]&lt;240,"Alto","Muy Alto"))</f>
        <v>Muy Alto</v>
      </c>
      <c r="X13888" s="1" t="s">
        <v>29</v>
      </c>
    </row>
    <row r="13889" spans="1:24" x14ac:dyDescent="0.25">
      <c r="A13889">
        <v>44</v>
      </c>
      <c r="B13889" t="str">
        <f>IF(A13890&lt;40,"Jovenes",IF(Proyecto_ataques_corazon_v3_xlsb[[#This Row],[Edad]]&lt;50,"Adultos","Mayores"))</f>
        <v>Jovenes</v>
      </c>
      <c r="C13889">
        <v>13888</v>
      </c>
      <c r="D13889" s="1" t="s">
        <v>22</v>
      </c>
      <c r="E13889">
        <v>66</v>
      </c>
      <c r="F13889">
        <v>151</v>
      </c>
      <c r="G13889">
        <v>394</v>
      </c>
      <c r="H13889" s="1" t="s">
        <v>38</v>
      </c>
      <c r="I13889" s="1" t="s">
        <v>31</v>
      </c>
      <c r="J13889" s="1" t="s">
        <v>35</v>
      </c>
      <c r="K13889" s="1" t="s">
        <v>33</v>
      </c>
      <c r="L13889" s="1" t="s">
        <v>27</v>
      </c>
      <c r="M13889" s="1" t="s">
        <v>28</v>
      </c>
      <c r="N13889" s="1" t="s">
        <v>28</v>
      </c>
      <c r="O13889" s="1" t="s">
        <v>28</v>
      </c>
      <c r="P13889" s="1" t="s">
        <v>28</v>
      </c>
      <c r="Q13889" s="1" t="s">
        <v>28</v>
      </c>
      <c r="R13889">
        <v>142</v>
      </c>
      <c r="S13889">
        <v>68</v>
      </c>
      <c r="T13889">
        <v>93</v>
      </c>
      <c r="U13889">
        <v>177</v>
      </c>
      <c r="V13889">
        <v>269</v>
      </c>
      <c r="W13889" t="str">
        <f>IF(Proyecto_ataques_corazon_v3_xlsb[[#This Row],[Colesterol]]&lt;200,"Normal",IF(Proyecto_ataques_corazon_v3_xlsb[[#This Row],[Colesterol]]&lt;240,"Alto","Muy Alto"))</f>
        <v>Muy Alto</v>
      </c>
      <c r="X13889" s="1" t="s">
        <v>28</v>
      </c>
    </row>
    <row r="13890" spans="1:24" x14ac:dyDescent="0.25">
      <c r="A13890">
        <v>37</v>
      </c>
      <c r="B13890" t="str">
        <f>IF(A13891&lt;40,"Jovenes",IF(Proyecto_ataques_corazon_v3_xlsb[[#This Row],[Edad]]&lt;50,"Adultos","Mayores"))</f>
        <v>Adultos</v>
      </c>
      <c r="C13890">
        <v>13889</v>
      </c>
      <c r="D13890" s="1" t="s">
        <v>22</v>
      </c>
      <c r="E13890">
        <v>74</v>
      </c>
      <c r="F13890">
        <v>154</v>
      </c>
      <c r="G13890">
        <v>362</v>
      </c>
      <c r="H13890" s="1" t="s">
        <v>23</v>
      </c>
      <c r="I13890" s="1" t="s">
        <v>24</v>
      </c>
      <c r="J13890" s="1" t="s">
        <v>25</v>
      </c>
      <c r="K13890" s="1" t="s">
        <v>33</v>
      </c>
      <c r="L13890" s="1" t="s">
        <v>27</v>
      </c>
      <c r="M13890" s="1" t="s">
        <v>28</v>
      </c>
      <c r="N13890" s="1" t="s">
        <v>28</v>
      </c>
      <c r="O13890" s="1" t="s">
        <v>28</v>
      </c>
      <c r="P13890" s="1" t="s">
        <v>29</v>
      </c>
      <c r="Q13890" s="1" t="s">
        <v>28</v>
      </c>
      <c r="R13890">
        <v>164</v>
      </c>
      <c r="S13890">
        <v>61</v>
      </c>
      <c r="T13890">
        <v>65</v>
      </c>
      <c r="U13890">
        <v>170</v>
      </c>
      <c r="V13890">
        <v>200</v>
      </c>
      <c r="W13890" t="str">
        <f>IF(Proyecto_ataques_corazon_v3_xlsb[[#This Row],[Colesterol]]&lt;200,"Normal",IF(Proyecto_ataques_corazon_v3_xlsb[[#This Row],[Colesterol]]&lt;240,"Alto","Muy Alto"))</f>
        <v>Alto</v>
      </c>
      <c r="X13890" s="1" t="s">
        <v>28</v>
      </c>
    </row>
    <row r="13891" spans="1:24" x14ac:dyDescent="0.25">
      <c r="A13891">
        <v>60</v>
      </c>
      <c r="B13891" t="str">
        <f>IF(A13892&lt;40,"Jovenes",IF(Proyecto_ataques_corazon_v3_xlsb[[#This Row],[Edad]]&lt;50,"Adultos","Mayores"))</f>
        <v>Mayores</v>
      </c>
      <c r="C13891">
        <v>13890</v>
      </c>
      <c r="D13891" s="1" t="s">
        <v>30</v>
      </c>
      <c r="E13891">
        <v>76</v>
      </c>
      <c r="F13891">
        <v>185</v>
      </c>
      <c r="G13891">
        <v>295</v>
      </c>
      <c r="H13891" s="1" t="s">
        <v>23</v>
      </c>
      <c r="I13891" s="1" t="s">
        <v>35</v>
      </c>
      <c r="J13891" s="1" t="s">
        <v>25</v>
      </c>
      <c r="K13891" s="1" t="s">
        <v>26</v>
      </c>
      <c r="L13891" s="1" t="s">
        <v>27</v>
      </c>
      <c r="M13891" s="1" t="s">
        <v>28</v>
      </c>
      <c r="N13891" s="1" t="s">
        <v>28</v>
      </c>
      <c r="O13891" s="1" t="s">
        <v>29</v>
      </c>
      <c r="P13891" s="1" t="s">
        <v>28</v>
      </c>
      <c r="Q13891" s="1" t="s">
        <v>28</v>
      </c>
      <c r="R13891">
        <v>162</v>
      </c>
      <c r="S13891">
        <v>96</v>
      </c>
      <c r="T13891">
        <v>87</v>
      </c>
      <c r="U13891">
        <v>105</v>
      </c>
      <c r="V13891">
        <v>163</v>
      </c>
      <c r="W13891" t="str">
        <f>IF(Proyecto_ataques_corazon_v3_xlsb[[#This Row],[Colesterol]]&lt;200,"Normal",IF(Proyecto_ataques_corazon_v3_xlsb[[#This Row],[Colesterol]]&lt;240,"Alto","Muy Alto"))</f>
        <v>Normal</v>
      </c>
      <c r="X13891" s="1" t="s">
        <v>28</v>
      </c>
    </row>
    <row r="13892" spans="1:24" x14ac:dyDescent="0.25">
      <c r="A13892">
        <v>79</v>
      </c>
      <c r="B13892" t="str">
        <f>IF(A13893&lt;40,"Jovenes",IF(Proyecto_ataques_corazon_v3_xlsb[[#This Row],[Edad]]&lt;50,"Adultos","Mayores"))</f>
        <v>Mayores</v>
      </c>
      <c r="C13892">
        <v>13891</v>
      </c>
      <c r="D13892" s="1" t="s">
        <v>22</v>
      </c>
      <c r="E13892">
        <v>113</v>
      </c>
      <c r="F13892">
        <v>189</v>
      </c>
      <c r="G13892">
        <v>295</v>
      </c>
      <c r="H13892" s="1" t="s">
        <v>38</v>
      </c>
      <c r="I13892" s="1" t="s">
        <v>24</v>
      </c>
      <c r="J13892" s="1" t="s">
        <v>35</v>
      </c>
      <c r="K13892" s="1" t="s">
        <v>37</v>
      </c>
      <c r="L13892" s="1" t="s">
        <v>34</v>
      </c>
      <c r="M13892" s="1" t="s">
        <v>28</v>
      </c>
      <c r="N13892" s="1" t="s">
        <v>28</v>
      </c>
      <c r="O13892" s="1" t="s">
        <v>28</v>
      </c>
      <c r="P13892" s="1" t="s">
        <v>29</v>
      </c>
      <c r="Q13892" s="1" t="s">
        <v>28</v>
      </c>
      <c r="R13892">
        <v>177</v>
      </c>
      <c r="S13892">
        <v>69</v>
      </c>
      <c r="T13892">
        <v>103</v>
      </c>
      <c r="U13892">
        <v>143</v>
      </c>
      <c r="V13892">
        <v>228</v>
      </c>
      <c r="W13892" t="str">
        <f>IF(Proyecto_ataques_corazon_v3_xlsb[[#This Row],[Colesterol]]&lt;200,"Normal",IF(Proyecto_ataques_corazon_v3_xlsb[[#This Row],[Colesterol]]&lt;240,"Alto","Muy Alto"))</f>
        <v>Alto</v>
      </c>
      <c r="X13892" s="1" t="s">
        <v>28</v>
      </c>
    </row>
    <row r="13893" spans="1:24" x14ac:dyDescent="0.25">
      <c r="A13893">
        <v>53</v>
      </c>
      <c r="B13893" t="str">
        <f>IF(A13894&lt;40,"Jovenes",IF(Proyecto_ataques_corazon_v3_xlsb[[#This Row],[Edad]]&lt;50,"Adultos","Mayores"))</f>
        <v>Mayores</v>
      </c>
      <c r="C13893">
        <v>13892</v>
      </c>
      <c r="D13893" s="1" t="s">
        <v>30</v>
      </c>
      <c r="E13893">
        <v>109</v>
      </c>
      <c r="F13893">
        <v>155</v>
      </c>
      <c r="G13893">
        <v>182</v>
      </c>
      <c r="H13893" s="1" t="s">
        <v>23</v>
      </c>
      <c r="I13893" s="1" t="s">
        <v>31</v>
      </c>
      <c r="J13893" s="1" t="s">
        <v>35</v>
      </c>
      <c r="K13893" s="1" t="s">
        <v>33</v>
      </c>
      <c r="L13893" s="1" t="s">
        <v>31</v>
      </c>
      <c r="M13893" s="1" t="s">
        <v>29</v>
      </c>
      <c r="N13893" s="1" t="s">
        <v>28</v>
      </c>
      <c r="O13893" s="1" t="s">
        <v>29</v>
      </c>
      <c r="P13893" s="1" t="s">
        <v>29</v>
      </c>
      <c r="Q13893" s="1" t="s">
        <v>28</v>
      </c>
      <c r="R13893">
        <v>143</v>
      </c>
      <c r="S13893">
        <v>66</v>
      </c>
      <c r="T13893">
        <v>100</v>
      </c>
      <c r="U13893">
        <v>151</v>
      </c>
      <c r="V13893">
        <v>239</v>
      </c>
      <c r="W13893" t="str">
        <f>IF(Proyecto_ataques_corazon_v3_xlsb[[#This Row],[Colesterol]]&lt;200,"Normal",IF(Proyecto_ataques_corazon_v3_xlsb[[#This Row],[Colesterol]]&lt;240,"Alto","Muy Alto"))</f>
        <v>Alto</v>
      </c>
      <c r="X13893" s="1" t="s">
        <v>28</v>
      </c>
    </row>
    <row r="13894" spans="1:24" x14ac:dyDescent="0.25">
      <c r="A13894">
        <v>46</v>
      </c>
      <c r="B13894" t="str">
        <f>IF(A13895&lt;40,"Jovenes",IF(Proyecto_ataques_corazon_v3_xlsb[[#This Row],[Edad]]&lt;50,"Adultos","Mayores"))</f>
        <v>Jovenes</v>
      </c>
      <c r="C13894">
        <v>13893</v>
      </c>
      <c r="D13894" s="1" t="s">
        <v>22</v>
      </c>
      <c r="E13894">
        <v>118</v>
      </c>
      <c r="F13894">
        <v>158</v>
      </c>
      <c r="G13894">
        <v>315</v>
      </c>
      <c r="H13894" s="1" t="s">
        <v>23</v>
      </c>
      <c r="I13894" s="1" t="s">
        <v>31</v>
      </c>
      <c r="J13894" s="1" t="s">
        <v>32</v>
      </c>
      <c r="K13894" s="1" t="s">
        <v>26</v>
      </c>
      <c r="L13894" s="1" t="s">
        <v>27</v>
      </c>
      <c r="M13894" s="1" t="s">
        <v>29</v>
      </c>
      <c r="N13894" s="1" t="s">
        <v>29</v>
      </c>
      <c r="O13894" s="1" t="s">
        <v>28</v>
      </c>
      <c r="P13894" s="1" t="s">
        <v>29</v>
      </c>
      <c r="Q13894" s="1" t="s">
        <v>29</v>
      </c>
      <c r="R13894">
        <v>149</v>
      </c>
      <c r="S13894">
        <v>61</v>
      </c>
      <c r="T13894">
        <v>102</v>
      </c>
      <c r="U13894">
        <v>145</v>
      </c>
      <c r="V13894">
        <v>246</v>
      </c>
      <c r="W13894" t="str">
        <f>IF(Proyecto_ataques_corazon_v3_xlsb[[#This Row],[Colesterol]]&lt;200,"Normal",IF(Proyecto_ataques_corazon_v3_xlsb[[#This Row],[Colesterol]]&lt;240,"Alto","Muy Alto"))</f>
        <v>Muy Alto</v>
      </c>
      <c r="X13894" s="1" t="s">
        <v>29</v>
      </c>
    </row>
    <row r="13895" spans="1:24" x14ac:dyDescent="0.25">
      <c r="A13895">
        <v>33</v>
      </c>
      <c r="B13895" t="str">
        <f>IF(A13896&lt;40,"Jovenes",IF(Proyecto_ataques_corazon_v3_xlsb[[#This Row],[Edad]]&lt;50,"Adultos","Mayores"))</f>
        <v>Jovenes</v>
      </c>
      <c r="C13895">
        <v>13894</v>
      </c>
      <c r="D13895" s="1" t="s">
        <v>22</v>
      </c>
      <c r="E13895">
        <v>82</v>
      </c>
      <c r="F13895">
        <v>198</v>
      </c>
      <c r="G13895">
        <v>327</v>
      </c>
      <c r="H13895" s="1" t="s">
        <v>23</v>
      </c>
      <c r="I13895" s="1" t="s">
        <v>35</v>
      </c>
      <c r="J13895" s="1" t="s">
        <v>35</v>
      </c>
      <c r="K13895" s="1" t="s">
        <v>33</v>
      </c>
      <c r="L13895" s="1" t="s">
        <v>27</v>
      </c>
      <c r="M13895" s="1" t="s">
        <v>29</v>
      </c>
      <c r="N13895" s="1" t="s">
        <v>29</v>
      </c>
      <c r="O13895" s="1" t="s">
        <v>28</v>
      </c>
      <c r="P13895" s="1" t="s">
        <v>28</v>
      </c>
      <c r="Q13895" s="1" t="s">
        <v>28</v>
      </c>
      <c r="R13895">
        <v>144</v>
      </c>
      <c r="S13895">
        <v>92</v>
      </c>
      <c r="T13895">
        <v>78</v>
      </c>
      <c r="U13895">
        <v>144</v>
      </c>
      <c r="V13895">
        <v>283</v>
      </c>
      <c r="W13895" t="str">
        <f>IF(Proyecto_ataques_corazon_v3_xlsb[[#This Row],[Colesterol]]&lt;200,"Normal",IF(Proyecto_ataques_corazon_v3_xlsb[[#This Row],[Colesterol]]&lt;240,"Alto","Muy Alto"))</f>
        <v>Muy Alto</v>
      </c>
      <c r="X13895" s="1" t="s">
        <v>29</v>
      </c>
    </row>
    <row r="13896" spans="1:24" x14ac:dyDescent="0.25">
      <c r="A13896">
        <v>38</v>
      </c>
      <c r="B13896" t="str">
        <f>IF(A13897&lt;40,"Jovenes",IF(Proyecto_ataques_corazon_v3_xlsb[[#This Row],[Edad]]&lt;50,"Adultos","Mayores"))</f>
        <v>Jovenes</v>
      </c>
      <c r="C13896">
        <v>13895</v>
      </c>
      <c r="D13896" s="1" t="s">
        <v>22</v>
      </c>
      <c r="E13896">
        <v>89</v>
      </c>
      <c r="F13896">
        <v>179</v>
      </c>
      <c r="G13896">
        <v>217</v>
      </c>
      <c r="H13896" s="1" t="s">
        <v>23</v>
      </c>
      <c r="I13896" s="1" t="s">
        <v>24</v>
      </c>
      <c r="J13896" s="1" t="s">
        <v>25</v>
      </c>
      <c r="K13896" s="1" t="s">
        <v>26</v>
      </c>
      <c r="L13896" s="1" t="s">
        <v>27</v>
      </c>
      <c r="M13896" s="1" t="s">
        <v>28</v>
      </c>
      <c r="N13896" s="1" t="s">
        <v>28</v>
      </c>
      <c r="O13896" s="1" t="s">
        <v>28</v>
      </c>
      <c r="P13896" s="1" t="s">
        <v>28</v>
      </c>
      <c r="Q13896" s="1" t="s">
        <v>28</v>
      </c>
      <c r="R13896">
        <v>178</v>
      </c>
      <c r="S13896">
        <v>86</v>
      </c>
      <c r="T13896">
        <v>69</v>
      </c>
      <c r="U13896">
        <v>123</v>
      </c>
      <c r="V13896">
        <v>242</v>
      </c>
      <c r="W13896" t="str">
        <f>IF(Proyecto_ataques_corazon_v3_xlsb[[#This Row],[Colesterol]]&lt;200,"Normal",IF(Proyecto_ataques_corazon_v3_xlsb[[#This Row],[Colesterol]]&lt;240,"Alto","Muy Alto"))</f>
        <v>Muy Alto</v>
      </c>
      <c r="X13896" s="1" t="s">
        <v>28</v>
      </c>
    </row>
    <row r="13897" spans="1:24" x14ac:dyDescent="0.25">
      <c r="A13897">
        <v>35</v>
      </c>
      <c r="B13897" t="str">
        <f>IF(A13898&lt;40,"Jovenes",IF(Proyecto_ataques_corazon_v3_xlsb[[#This Row],[Edad]]&lt;50,"Adultos","Mayores"))</f>
        <v>Adultos</v>
      </c>
      <c r="C13897">
        <v>13896</v>
      </c>
      <c r="D13897" s="1" t="s">
        <v>22</v>
      </c>
      <c r="E13897">
        <v>117</v>
      </c>
      <c r="F13897">
        <v>171</v>
      </c>
      <c r="G13897">
        <v>337</v>
      </c>
      <c r="H13897" s="1" t="s">
        <v>23</v>
      </c>
      <c r="I13897" s="1" t="s">
        <v>31</v>
      </c>
      <c r="J13897" s="1" t="s">
        <v>25</v>
      </c>
      <c r="K13897" s="1" t="s">
        <v>33</v>
      </c>
      <c r="L13897" s="1" t="s">
        <v>31</v>
      </c>
      <c r="M13897" s="1" t="s">
        <v>29</v>
      </c>
      <c r="N13897" s="1" t="s">
        <v>28</v>
      </c>
      <c r="O13897" s="1" t="s">
        <v>28</v>
      </c>
      <c r="P13897" s="1" t="s">
        <v>29</v>
      </c>
      <c r="Q13897" s="1" t="s">
        <v>28</v>
      </c>
      <c r="R13897">
        <v>105</v>
      </c>
      <c r="S13897">
        <v>119</v>
      </c>
      <c r="T13897">
        <v>73</v>
      </c>
      <c r="U13897">
        <v>177</v>
      </c>
      <c r="V13897">
        <v>175</v>
      </c>
      <c r="W13897" t="str">
        <f>IF(Proyecto_ataques_corazon_v3_xlsb[[#This Row],[Colesterol]]&lt;200,"Normal",IF(Proyecto_ataques_corazon_v3_xlsb[[#This Row],[Colesterol]]&lt;240,"Alto","Muy Alto"))</f>
        <v>Normal</v>
      </c>
      <c r="X13897" s="1" t="s">
        <v>28</v>
      </c>
    </row>
    <row r="13898" spans="1:24" x14ac:dyDescent="0.25">
      <c r="A13898">
        <v>51</v>
      </c>
      <c r="B13898" t="str">
        <f>IF(A13899&lt;40,"Jovenes",IF(Proyecto_ataques_corazon_v3_xlsb[[#This Row],[Edad]]&lt;50,"Adultos","Mayores"))</f>
        <v>Mayores</v>
      </c>
      <c r="C13898">
        <v>13897</v>
      </c>
      <c r="D13898" s="1" t="s">
        <v>22</v>
      </c>
      <c r="E13898">
        <v>61</v>
      </c>
      <c r="F13898">
        <v>189</v>
      </c>
      <c r="G13898">
        <v>222</v>
      </c>
      <c r="H13898" s="1" t="s">
        <v>23</v>
      </c>
      <c r="I13898" s="1" t="s">
        <v>24</v>
      </c>
      <c r="J13898" s="1" t="s">
        <v>25</v>
      </c>
      <c r="K13898" s="1" t="s">
        <v>33</v>
      </c>
      <c r="L13898" s="1" t="s">
        <v>27</v>
      </c>
      <c r="M13898" s="1" t="s">
        <v>28</v>
      </c>
      <c r="N13898" s="1" t="s">
        <v>28</v>
      </c>
      <c r="O13898" s="1" t="s">
        <v>28</v>
      </c>
      <c r="P13898" s="1" t="s">
        <v>28</v>
      </c>
      <c r="Q13898" s="1" t="s">
        <v>28</v>
      </c>
      <c r="R13898">
        <v>131</v>
      </c>
      <c r="S13898">
        <v>90</v>
      </c>
      <c r="T13898">
        <v>109</v>
      </c>
      <c r="U13898">
        <v>164</v>
      </c>
      <c r="V13898">
        <v>207</v>
      </c>
      <c r="W13898" t="str">
        <f>IF(Proyecto_ataques_corazon_v3_xlsb[[#This Row],[Colesterol]]&lt;200,"Normal",IF(Proyecto_ataques_corazon_v3_xlsb[[#This Row],[Colesterol]]&lt;240,"Alto","Muy Alto"))</f>
        <v>Alto</v>
      </c>
      <c r="X13898" s="1" t="s">
        <v>28</v>
      </c>
    </row>
    <row r="13899" spans="1:24" x14ac:dyDescent="0.25">
      <c r="A13899">
        <v>62</v>
      </c>
      <c r="B13899" t="str">
        <f>IF(A13900&lt;40,"Jovenes",IF(Proyecto_ataques_corazon_v3_xlsb[[#This Row],[Edad]]&lt;50,"Adultos","Mayores"))</f>
        <v>Jovenes</v>
      </c>
      <c r="C13899">
        <v>13898</v>
      </c>
      <c r="D13899" s="1" t="s">
        <v>22</v>
      </c>
      <c r="E13899">
        <v>75</v>
      </c>
      <c r="F13899">
        <v>170</v>
      </c>
      <c r="G13899">
        <v>254</v>
      </c>
      <c r="H13899" s="1" t="s">
        <v>23</v>
      </c>
      <c r="I13899" s="1" t="s">
        <v>35</v>
      </c>
      <c r="J13899" s="1" t="s">
        <v>32</v>
      </c>
      <c r="K13899" s="1" t="s">
        <v>33</v>
      </c>
      <c r="L13899" s="1" t="s">
        <v>27</v>
      </c>
      <c r="M13899" s="1" t="s">
        <v>29</v>
      </c>
      <c r="N13899" s="1" t="s">
        <v>28</v>
      </c>
      <c r="O13899" s="1" t="s">
        <v>28</v>
      </c>
      <c r="P13899" s="1" t="s">
        <v>28</v>
      </c>
      <c r="Q13899" s="1" t="s">
        <v>28</v>
      </c>
      <c r="R13899">
        <v>144</v>
      </c>
      <c r="S13899">
        <v>94</v>
      </c>
      <c r="T13899">
        <v>90</v>
      </c>
      <c r="U13899">
        <v>146</v>
      </c>
      <c r="V13899">
        <v>249</v>
      </c>
      <c r="W13899" t="str">
        <f>IF(Proyecto_ataques_corazon_v3_xlsb[[#This Row],[Colesterol]]&lt;200,"Normal",IF(Proyecto_ataques_corazon_v3_xlsb[[#This Row],[Colesterol]]&lt;240,"Alto","Muy Alto"))</f>
        <v>Muy Alto</v>
      </c>
      <c r="X13899" s="1" t="s">
        <v>29</v>
      </c>
    </row>
    <row r="13900" spans="1:24" x14ac:dyDescent="0.25">
      <c r="A13900">
        <v>31</v>
      </c>
      <c r="B13900" t="str">
        <f>IF(A13901&lt;40,"Jovenes",IF(Proyecto_ataques_corazon_v3_xlsb[[#This Row],[Edad]]&lt;50,"Adultos","Mayores"))</f>
        <v>Adultos</v>
      </c>
      <c r="C13900">
        <v>13899</v>
      </c>
      <c r="D13900" s="1" t="s">
        <v>30</v>
      </c>
      <c r="E13900">
        <v>79</v>
      </c>
      <c r="F13900">
        <v>194</v>
      </c>
      <c r="G13900">
        <v>257</v>
      </c>
      <c r="H13900" s="1" t="s">
        <v>23</v>
      </c>
      <c r="I13900" s="1" t="s">
        <v>24</v>
      </c>
      <c r="J13900" s="1" t="s">
        <v>35</v>
      </c>
      <c r="K13900" s="1" t="s">
        <v>33</v>
      </c>
      <c r="L13900" s="1" t="s">
        <v>31</v>
      </c>
      <c r="M13900" s="1" t="s">
        <v>28</v>
      </c>
      <c r="N13900" s="1" t="s">
        <v>28</v>
      </c>
      <c r="O13900" s="1" t="s">
        <v>28</v>
      </c>
      <c r="P13900" s="1" t="s">
        <v>28</v>
      </c>
      <c r="Q13900" s="1" t="s">
        <v>28</v>
      </c>
      <c r="R13900">
        <v>151</v>
      </c>
      <c r="S13900">
        <v>86</v>
      </c>
      <c r="T13900">
        <v>94</v>
      </c>
      <c r="U13900">
        <v>75</v>
      </c>
      <c r="V13900">
        <v>240</v>
      </c>
      <c r="W13900" t="str">
        <f>IF(Proyecto_ataques_corazon_v3_xlsb[[#This Row],[Colesterol]]&lt;200,"Normal",IF(Proyecto_ataques_corazon_v3_xlsb[[#This Row],[Colesterol]]&lt;240,"Alto","Muy Alto"))</f>
        <v>Muy Alto</v>
      </c>
      <c r="X13900" s="1" t="s">
        <v>28</v>
      </c>
    </row>
    <row r="13901" spans="1:24" x14ac:dyDescent="0.25">
      <c r="A13901">
        <v>75</v>
      </c>
      <c r="B13901" t="str">
        <f>IF(A13902&lt;40,"Jovenes",IF(Proyecto_ataques_corazon_v3_xlsb[[#This Row],[Edad]]&lt;50,"Adultos","Mayores"))</f>
        <v>Mayores</v>
      </c>
      <c r="C13901">
        <v>13900</v>
      </c>
      <c r="D13901" s="1" t="s">
        <v>22</v>
      </c>
      <c r="E13901">
        <v>118</v>
      </c>
      <c r="F13901">
        <v>171</v>
      </c>
      <c r="G13901">
        <v>397</v>
      </c>
      <c r="H13901" s="1" t="s">
        <v>23</v>
      </c>
      <c r="I13901" s="1" t="s">
        <v>31</v>
      </c>
      <c r="J13901" s="1" t="s">
        <v>35</v>
      </c>
      <c r="K13901" s="1" t="s">
        <v>33</v>
      </c>
      <c r="L13901" s="1" t="s">
        <v>27</v>
      </c>
      <c r="M13901" s="1" t="s">
        <v>28</v>
      </c>
      <c r="N13901" s="1" t="s">
        <v>28</v>
      </c>
      <c r="O13901" s="1" t="s">
        <v>29</v>
      </c>
      <c r="P13901" s="1" t="s">
        <v>28</v>
      </c>
      <c r="Q13901" s="1" t="s">
        <v>28</v>
      </c>
      <c r="R13901">
        <v>114</v>
      </c>
      <c r="S13901">
        <v>75</v>
      </c>
      <c r="T13901">
        <v>108</v>
      </c>
      <c r="U13901">
        <v>85</v>
      </c>
      <c r="V13901">
        <v>194</v>
      </c>
      <c r="W13901" t="str">
        <f>IF(Proyecto_ataques_corazon_v3_xlsb[[#This Row],[Colesterol]]&lt;200,"Normal",IF(Proyecto_ataques_corazon_v3_xlsb[[#This Row],[Colesterol]]&lt;240,"Alto","Muy Alto"))</f>
        <v>Normal</v>
      </c>
      <c r="X13901" s="1" t="s">
        <v>28</v>
      </c>
    </row>
    <row r="13902" spans="1:24" x14ac:dyDescent="0.25">
      <c r="A13902">
        <v>73</v>
      </c>
      <c r="B13902" t="str">
        <f>IF(A13903&lt;40,"Jovenes",IF(Proyecto_ataques_corazon_v3_xlsb[[#This Row],[Edad]]&lt;50,"Adultos","Mayores"))</f>
        <v>Mayores</v>
      </c>
      <c r="C13902">
        <v>13901</v>
      </c>
      <c r="D13902" s="1" t="s">
        <v>30</v>
      </c>
      <c r="E13902">
        <v>118</v>
      </c>
      <c r="F13902">
        <v>178</v>
      </c>
      <c r="G13902">
        <v>207</v>
      </c>
      <c r="H13902" s="1" t="s">
        <v>23</v>
      </c>
      <c r="I13902" s="1" t="s">
        <v>24</v>
      </c>
      <c r="J13902" s="1" t="s">
        <v>35</v>
      </c>
      <c r="K13902" s="1" t="s">
        <v>26</v>
      </c>
      <c r="L13902" s="1" t="s">
        <v>34</v>
      </c>
      <c r="M13902" s="1" t="s">
        <v>28</v>
      </c>
      <c r="N13902" s="1" t="s">
        <v>28</v>
      </c>
      <c r="O13902" s="1" t="s">
        <v>28</v>
      </c>
      <c r="P13902" s="1" t="s">
        <v>29</v>
      </c>
      <c r="Q13902" s="1" t="s">
        <v>28</v>
      </c>
      <c r="R13902">
        <v>176</v>
      </c>
      <c r="S13902">
        <v>67</v>
      </c>
      <c r="T13902">
        <v>83</v>
      </c>
      <c r="U13902">
        <v>161</v>
      </c>
      <c r="V13902">
        <v>200</v>
      </c>
      <c r="W13902" t="str">
        <f>IF(Proyecto_ataques_corazon_v3_xlsb[[#This Row],[Colesterol]]&lt;200,"Normal",IF(Proyecto_ataques_corazon_v3_xlsb[[#This Row],[Colesterol]]&lt;240,"Alto","Muy Alto"))</f>
        <v>Alto</v>
      </c>
      <c r="X13902" s="1" t="s">
        <v>28</v>
      </c>
    </row>
    <row r="13903" spans="1:24" x14ac:dyDescent="0.25">
      <c r="A13903">
        <v>76</v>
      </c>
      <c r="B13903" t="str">
        <f>IF(A13904&lt;40,"Jovenes",IF(Proyecto_ataques_corazon_v3_xlsb[[#This Row],[Edad]]&lt;50,"Adultos","Mayores"))</f>
        <v>Mayores</v>
      </c>
      <c r="C13903">
        <v>13902</v>
      </c>
      <c r="D13903" s="1" t="s">
        <v>22</v>
      </c>
      <c r="E13903">
        <v>60</v>
      </c>
      <c r="F13903">
        <v>183</v>
      </c>
      <c r="G13903">
        <v>239</v>
      </c>
      <c r="H13903" s="1" t="s">
        <v>23</v>
      </c>
      <c r="I13903" s="1" t="s">
        <v>34</v>
      </c>
      <c r="J13903" s="1" t="s">
        <v>35</v>
      </c>
      <c r="K13903" s="1" t="s">
        <v>26</v>
      </c>
      <c r="L13903" s="1" t="s">
        <v>34</v>
      </c>
      <c r="M13903" s="1" t="s">
        <v>28</v>
      </c>
      <c r="N13903" s="1" t="s">
        <v>28</v>
      </c>
      <c r="O13903" s="1" t="s">
        <v>28</v>
      </c>
      <c r="P13903" s="1" t="s">
        <v>29</v>
      </c>
      <c r="Q13903" s="1" t="s">
        <v>29</v>
      </c>
      <c r="R13903">
        <v>126</v>
      </c>
      <c r="S13903">
        <v>60</v>
      </c>
      <c r="T13903">
        <v>66</v>
      </c>
      <c r="U13903">
        <v>164</v>
      </c>
      <c r="V13903">
        <v>151</v>
      </c>
      <c r="W13903" t="str">
        <f>IF(Proyecto_ataques_corazon_v3_xlsb[[#This Row],[Colesterol]]&lt;200,"Normal",IF(Proyecto_ataques_corazon_v3_xlsb[[#This Row],[Colesterol]]&lt;240,"Alto","Muy Alto"))</f>
        <v>Normal</v>
      </c>
      <c r="X13903" s="1" t="s">
        <v>29</v>
      </c>
    </row>
    <row r="13904" spans="1:24" x14ac:dyDescent="0.25">
      <c r="A13904">
        <v>56</v>
      </c>
      <c r="B13904" t="str">
        <f>IF(A13905&lt;40,"Jovenes",IF(Proyecto_ataques_corazon_v3_xlsb[[#This Row],[Edad]]&lt;50,"Adultos","Mayores"))</f>
        <v>Jovenes</v>
      </c>
      <c r="C13904">
        <v>13903</v>
      </c>
      <c r="D13904" s="1" t="s">
        <v>22</v>
      </c>
      <c r="E13904">
        <v>108</v>
      </c>
      <c r="F13904">
        <v>187</v>
      </c>
      <c r="G13904">
        <v>321</v>
      </c>
      <c r="H13904" s="1" t="s">
        <v>23</v>
      </c>
      <c r="I13904" s="1" t="s">
        <v>31</v>
      </c>
      <c r="J13904" s="1" t="s">
        <v>25</v>
      </c>
      <c r="K13904" s="1" t="s">
        <v>33</v>
      </c>
      <c r="L13904" s="1" t="s">
        <v>27</v>
      </c>
      <c r="M13904" s="1" t="s">
        <v>28</v>
      </c>
      <c r="N13904" s="1" t="s">
        <v>28</v>
      </c>
      <c r="O13904" s="1" t="s">
        <v>28</v>
      </c>
      <c r="P13904" s="1" t="s">
        <v>29</v>
      </c>
      <c r="Q13904" s="1" t="s">
        <v>28</v>
      </c>
      <c r="R13904">
        <v>139</v>
      </c>
      <c r="S13904">
        <v>101</v>
      </c>
      <c r="T13904">
        <v>83</v>
      </c>
      <c r="U13904">
        <v>77</v>
      </c>
      <c r="V13904">
        <v>196</v>
      </c>
      <c r="W13904" t="str">
        <f>IF(Proyecto_ataques_corazon_v3_xlsb[[#This Row],[Colesterol]]&lt;200,"Normal",IF(Proyecto_ataques_corazon_v3_xlsb[[#This Row],[Colesterol]]&lt;240,"Alto","Muy Alto"))</f>
        <v>Normal</v>
      </c>
      <c r="X13904" s="1" t="s">
        <v>28</v>
      </c>
    </row>
    <row r="13905" spans="1:24" x14ac:dyDescent="0.25">
      <c r="A13905">
        <v>34</v>
      </c>
      <c r="B13905" t="str">
        <f>IF(A13906&lt;40,"Jovenes",IF(Proyecto_ataques_corazon_v3_xlsb[[#This Row],[Edad]]&lt;50,"Adultos","Mayores"))</f>
        <v>Adultos</v>
      </c>
      <c r="C13905">
        <v>13904</v>
      </c>
      <c r="D13905" s="1" t="s">
        <v>30</v>
      </c>
      <c r="E13905">
        <v>106</v>
      </c>
      <c r="F13905">
        <v>187</v>
      </c>
      <c r="G13905">
        <v>183</v>
      </c>
      <c r="H13905" s="1" t="s">
        <v>23</v>
      </c>
      <c r="I13905" s="1" t="s">
        <v>31</v>
      </c>
      <c r="J13905" s="1" t="s">
        <v>32</v>
      </c>
      <c r="K13905" s="1" t="s">
        <v>33</v>
      </c>
      <c r="L13905" s="1" t="s">
        <v>27</v>
      </c>
      <c r="M13905" s="1" t="s">
        <v>29</v>
      </c>
      <c r="N13905" s="1" t="s">
        <v>28</v>
      </c>
      <c r="O13905" s="1" t="s">
        <v>28</v>
      </c>
      <c r="P13905" s="1" t="s">
        <v>28</v>
      </c>
      <c r="Q13905" s="1" t="s">
        <v>29</v>
      </c>
      <c r="R13905">
        <v>113</v>
      </c>
      <c r="S13905">
        <v>98</v>
      </c>
      <c r="T13905">
        <v>61</v>
      </c>
      <c r="U13905">
        <v>144</v>
      </c>
      <c r="V13905">
        <v>250</v>
      </c>
      <c r="W13905" t="str">
        <f>IF(Proyecto_ataques_corazon_v3_xlsb[[#This Row],[Colesterol]]&lt;200,"Normal",IF(Proyecto_ataques_corazon_v3_xlsb[[#This Row],[Colesterol]]&lt;240,"Alto","Muy Alto"))</f>
        <v>Muy Alto</v>
      </c>
      <c r="X13905" s="1" t="s">
        <v>29</v>
      </c>
    </row>
    <row r="13906" spans="1:24" x14ac:dyDescent="0.25">
      <c r="A13906">
        <v>49</v>
      </c>
      <c r="B13906" t="str">
        <f>IF(A13907&lt;40,"Jovenes",IF(Proyecto_ataques_corazon_v3_xlsb[[#This Row],[Edad]]&lt;50,"Adultos","Mayores"))</f>
        <v>Adultos</v>
      </c>
      <c r="C13906">
        <v>13905</v>
      </c>
      <c r="D13906" s="1" t="s">
        <v>22</v>
      </c>
      <c r="E13906">
        <v>74</v>
      </c>
      <c r="F13906">
        <v>151</v>
      </c>
      <c r="G13906">
        <v>319</v>
      </c>
      <c r="H13906" s="1" t="s">
        <v>23</v>
      </c>
      <c r="I13906" s="1" t="s">
        <v>24</v>
      </c>
      <c r="J13906" s="1" t="s">
        <v>35</v>
      </c>
      <c r="K13906" s="1" t="s">
        <v>37</v>
      </c>
      <c r="L13906" s="1" t="s">
        <v>34</v>
      </c>
      <c r="M13906" s="1" t="s">
        <v>28</v>
      </c>
      <c r="N13906" s="1" t="s">
        <v>28</v>
      </c>
      <c r="O13906" s="1" t="s">
        <v>29</v>
      </c>
      <c r="P13906" s="1" t="s">
        <v>28</v>
      </c>
      <c r="Q13906" s="1" t="s">
        <v>28</v>
      </c>
      <c r="R13906">
        <v>139</v>
      </c>
      <c r="S13906">
        <v>81</v>
      </c>
      <c r="T13906">
        <v>69</v>
      </c>
      <c r="U13906">
        <v>86</v>
      </c>
      <c r="V13906">
        <v>203</v>
      </c>
      <c r="W13906" t="str">
        <f>IF(Proyecto_ataques_corazon_v3_xlsb[[#This Row],[Colesterol]]&lt;200,"Normal",IF(Proyecto_ataques_corazon_v3_xlsb[[#This Row],[Colesterol]]&lt;240,"Alto","Muy Alto"))</f>
        <v>Alto</v>
      </c>
      <c r="X13906" s="1" t="s">
        <v>28</v>
      </c>
    </row>
    <row r="13907" spans="1:24" x14ac:dyDescent="0.25">
      <c r="A13907">
        <v>53</v>
      </c>
      <c r="B13907" t="str">
        <f>IF(A13908&lt;40,"Jovenes",IF(Proyecto_ataques_corazon_v3_xlsb[[#This Row],[Edad]]&lt;50,"Adultos","Mayores"))</f>
        <v>Mayores</v>
      </c>
      <c r="C13907">
        <v>13906</v>
      </c>
      <c r="D13907" s="1" t="s">
        <v>30</v>
      </c>
      <c r="E13907">
        <v>67</v>
      </c>
      <c r="F13907">
        <v>158</v>
      </c>
      <c r="G13907">
        <v>386</v>
      </c>
      <c r="H13907" s="1" t="s">
        <v>23</v>
      </c>
      <c r="I13907" s="1" t="s">
        <v>34</v>
      </c>
      <c r="J13907" s="1" t="s">
        <v>35</v>
      </c>
      <c r="K13907" s="1" t="s">
        <v>26</v>
      </c>
      <c r="L13907" s="1" t="s">
        <v>31</v>
      </c>
      <c r="M13907" s="1" t="s">
        <v>28</v>
      </c>
      <c r="N13907" s="1" t="s">
        <v>29</v>
      </c>
      <c r="O13907" s="1" t="s">
        <v>28</v>
      </c>
      <c r="P13907" s="1" t="s">
        <v>28</v>
      </c>
      <c r="Q13907" s="1" t="s">
        <v>28</v>
      </c>
      <c r="R13907">
        <v>163</v>
      </c>
      <c r="S13907">
        <v>110</v>
      </c>
      <c r="T13907">
        <v>67</v>
      </c>
      <c r="U13907">
        <v>163</v>
      </c>
      <c r="V13907">
        <v>209</v>
      </c>
      <c r="W13907" t="str">
        <f>IF(Proyecto_ataques_corazon_v3_xlsb[[#This Row],[Colesterol]]&lt;200,"Normal",IF(Proyecto_ataques_corazon_v3_xlsb[[#This Row],[Colesterol]]&lt;240,"Alto","Muy Alto"))</f>
        <v>Alto</v>
      </c>
      <c r="X13907" s="1" t="s">
        <v>28</v>
      </c>
    </row>
    <row r="13908" spans="1:24" x14ac:dyDescent="0.25">
      <c r="A13908">
        <v>57</v>
      </c>
      <c r="B13908" t="str">
        <f>IF(A13909&lt;40,"Jovenes",IF(Proyecto_ataques_corazon_v3_xlsb[[#This Row],[Edad]]&lt;50,"Adultos","Mayores"))</f>
        <v>Mayores</v>
      </c>
      <c r="C13908">
        <v>13907</v>
      </c>
      <c r="D13908" s="1" t="s">
        <v>22</v>
      </c>
      <c r="E13908">
        <v>102</v>
      </c>
      <c r="F13908">
        <v>177</v>
      </c>
      <c r="G13908">
        <v>398</v>
      </c>
      <c r="H13908" s="1" t="s">
        <v>36</v>
      </c>
      <c r="I13908" s="1" t="s">
        <v>31</v>
      </c>
      <c r="J13908" s="1" t="s">
        <v>25</v>
      </c>
      <c r="K13908" s="1" t="s">
        <v>37</v>
      </c>
      <c r="L13908" s="1" t="s">
        <v>27</v>
      </c>
      <c r="M13908" s="1" t="s">
        <v>28</v>
      </c>
      <c r="N13908" s="1" t="s">
        <v>29</v>
      </c>
      <c r="O13908" s="1" t="s">
        <v>28</v>
      </c>
      <c r="P13908" s="1" t="s">
        <v>29</v>
      </c>
      <c r="Q13908" s="1" t="s">
        <v>28</v>
      </c>
      <c r="R13908">
        <v>101</v>
      </c>
      <c r="S13908">
        <v>61</v>
      </c>
      <c r="T13908">
        <v>85</v>
      </c>
      <c r="U13908">
        <v>149</v>
      </c>
      <c r="V13908">
        <v>163</v>
      </c>
      <c r="W13908" t="str">
        <f>IF(Proyecto_ataques_corazon_v3_xlsb[[#This Row],[Colesterol]]&lt;200,"Normal",IF(Proyecto_ataques_corazon_v3_xlsb[[#This Row],[Colesterol]]&lt;240,"Alto","Muy Alto"))</f>
        <v>Normal</v>
      </c>
      <c r="X13908" s="1" t="s">
        <v>29</v>
      </c>
    </row>
    <row r="13909" spans="1:24" x14ac:dyDescent="0.25">
      <c r="A13909">
        <v>68</v>
      </c>
      <c r="B13909" t="str">
        <f>IF(A13910&lt;40,"Jovenes",IF(Proyecto_ataques_corazon_v3_xlsb[[#This Row],[Edad]]&lt;50,"Adultos","Mayores"))</f>
        <v>Mayores</v>
      </c>
      <c r="C13909">
        <v>13908</v>
      </c>
      <c r="D13909" s="1" t="s">
        <v>22</v>
      </c>
      <c r="E13909">
        <v>112</v>
      </c>
      <c r="F13909">
        <v>171</v>
      </c>
      <c r="G13909">
        <v>318</v>
      </c>
      <c r="H13909" s="1" t="s">
        <v>38</v>
      </c>
      <c r="I13909" s="1" t="s">
        <v>24</v>
      </c>
      <c r="J13909" s="1" t="s">
        <v>25</v>
      </c>
      <c r="K13909" s="1" t="s">
        <v>33</v>
      </c>
      <c r="L13909" s="1" t="s">
        <v>27</v>
      </c>
      <c r="M13909" s="1" t="s">
        <v>29</v>
      </c>
      <c r="N13909" s="1" t="s">
        <v>28</v>
      </c>
      <c r="O13909" s="1" t="s">
        <v>28</v>
      </c>
      <c r="P13909" s="1" t="s">
        <v>29</v>
      </c>
      <c r="Q13909" s="1" t="s">
        <v>28</v>
      </c>
      <c r="R13909">
        <v>123</v>
      </c>
      <c r="S13909">
        <v>78</v>
      </c>
      <c r="T13909">
        <v>100</v>
      </c>
      <c r="U13909">
        <v>168</v>
      </c>
      <c r="V13909">
        <v>275</v>
      </c>
      <c r="W13909" t="str">
        <f>IF(Proyecto_ataques_corazon_v3_xlsb[[#This Row],[Colesterol]]&lt;200,"Normal",IF(Proyecto_ataques_corazon_v3_xlsb[[#This Row],[Colesterol]]&lt;240,"Alto","Muy Alto"))</f>
        <v>Muy Alto</v>
      </c>
      <c r="X13909" s="1" t="s">
        <v>29</v>
      </c>
    </row>
    <row r="13910" spans="1:24" x14ac:dyDescent="0.25">
      <c r="A13910">
        <v>52</v>
      </c>
      <c r="B13910" t="str">
        <f>IF(A13911&lt;40,"Jovenes",IF(Proyecto_ataques_corazon_v3_xlsb[[#This Row],[Edad]]&lt;50,"Adultos","Mayores"))</f>
        <v>Mayores</v>
      </c>
      <c r="C13910">
        <v>13909</v>
      </c>
      <c r="D13910" s="1" t="s">
        <v>22</v>
      </c>
      <c r="E13910">
        <v>94</v>
      </c>
      <c r="F13910">
        <v>158</v>
      </c>
      <c r="G13910">
        <v>368</v>
      </c>
      <c r="H13910" s="1" t="s">
        <v>36</v>
      </c>
      <c r="I13910" s="1" t="s">
        <v>34</v>
      </c>
      <c r="J13910" s="1" t="s">
        <v>25</v>
      </c>
      <c r="K13910" s="1" t="s">
        <v>33</v>
      </c>
      <c r="L13910" s="1" t="s">
        <v>27</v>
      </c>
      <c r="M13910" s="1" t="s">
        <v>28</v>
      </c>
      <c r="N13910" s="1" t="s">
        <v>28</v>
      </c>
      <c r="O13910" s="1" t="s">
        <v>28</v>
      </c>
      <c r="P13910" s="1" t="s">
        <v>28</v>
      </c>
      <c r="Q13910" s="1" t="s">
        <v>29</v>
      </c>
      <c r="R13910">
        <v>131</v>
      </c>
      <c r="S13910">
        <v>71</v>
      </c>
      <c r="T13910">
        <v>103</v>
      </c>
      <c r="U13910">
        <v>142</v>
      </c>
      <c r="V13910">
        <v>179</v>
      </c>
      <c r="W13910" t="str">
        <f>IF(Proyecto_ataques_corazon_v3_xlsb[[#This Row],[Colesterol]]&lt;200,"Normal",IF(Proyecto_ataques_corazon_v3_xlsb[[#This Row],[Colesterol]]&lt;240,"Alto","Muy Alto"))</f>
        <v>Normal</v>
      </c>
      <c r="X13910" s="1" t="s">
        <v>28</v>
      </c>
    </row>
    <row r="13911" spans="1:24" x14ac:dyDescent="0.25">
      <c r="A13911">
        <v>66</v>
      </c>
      <c r="B13911" t="str">
        <f>IF(A13912&lt;40,"Jovenes",IF(Proyecto_ataques_corazon_v3_xlsb[[#This Row],[Edad]]&lt;50,"Adultos","Mayores"))</f>
        <v>Mayores</v>
      </c>
      <c r="C13911">
        <v>13910</v>
      </c>
      <c r="D13911" s="1" t="s">
        <v>22</v>
      </c>
      <c r="E13911">
        <v>107</v>
      </c>
      <c r="F13911">
        <v>182</v>
      </c>
      <c r="G13911">
        <v>361</v>
      </c>
      <c r="H13911" s="1" t="s">
        <v>23</v>
      </c>
      <c r="I13911" s="1" t="s">
        <v>24</v>
      </c>
      <c r="J13911" s="1" t="s">
        <v>35</v>
      </c>
      <c r="K13911" s="1" t="s">
        <v>26</v>
      </c>
      <c r="L13911" s="1" t="s">
        <v>31</v>
      </c>
      <c r="M13911" s="1" t="s">
        <v>28</v>
      </c>
      <c r="N13911" s="1" t="s">
        <v>28</v>
      </c>
      <c r="O13911" s="1" t="s">
        <v>29</v>
      </c>
      <c r="P13911" s="1" t="s">
        <v>28</v>
      </c>
      <c r="Q13911" s="1" t="s">
        <v>28</v>
      </c>
      <c r="R13911">
        <v>134</v>
      </c>
      <c r="S13911">
        <v>119</v>
      </c>
      <c r="T13911">
        <v>99</v>
      </c>
      <c r="U13911">
        <v>156</v>
      </c>
      <c r="V13911">
        <v>164</v>
      </c>
      <c r="W13911" t="str">
        <f>IF(Proyecto_ataques_corazon_v3_xlsb[[#This Row],[Colesterol]]&lt;200,"Normal",IF(Proyecto_ataques_corazon_v3_xlsb[[#This Row],[Colesterol]]&lt;240,"Alto","Muy Alto"))</f>
        <v>Normal</v>
      </c>
      <c r="X13911" s="1" t="s">
        <v>28</v>
      </c>
    </row>
    <row r="13912" spans="1:24" x14ac:dyDescent="0.25">
      <c r="A13912">
        <v>49</v>
      </c>
      <c r="B13912" t="str">
        <f>IF(A13913&lt;40,"Jovenes",IF(Proyecto_ataques_corazon_v3_xlsb[[#This Row],[Edad]]&lt;50,"Adultos","Mayores"))</f>
        <v>Jovenes</v>
      </c>
      <c r="C13912">
        <v>13911</v>
      </c>
      <c r="D13912" s="1" t="s">
        <v>30</v>
      </c>
      <c r="E13912">
        <v>104</v>
      </c>
      <c r="F13912">
        <v>185</v>
      </c>
      <c r="G13912">
        <v>284</v>
      </c>
      <c r="H13912" s="1" t="s">
        <v>36</v>
      </c>
      <c r="I13912" s="1" t="s">
        <v>24</v>
      </c>
      <c r="J13912" s="1" t="s">
        <v>25</v>
      </c>
      <c r="K13912" s="1" t="s">
        <v>33</v>
      </c>
      <c r="L13912" s="1" t="s">
        <v>27</v>
      </c>
      <c r="M13912" s="1" t="s">
        <v>28</v>
      </c>
      <c r="N13912" s="1" t="s">
        <v>28</v>
      </c>
      <c r="O13912" s="1" t="s">
        <v>28</v>
      </c>
      <c r="P13912" s="1" t="s">
        <v>28</v>
      </c>
      <c r="Q13912" s="1" t="s">
        <v>28</v>
      </c>
      <c r="R13912">
        <v>143</v>
      </c>
      <c r="S13912">
        <v>73</v>
      </c>
      <c r="T13912">
        <v>100</v>
      </c>
      <c r="U13912">
        <v>165</v>
      </c>
      <c r="V13912">
        <v>295</v>
      </c>
      <c r="W13912" t="str">
        <f>IF(Proyecto_ataques_corazon_v3_xlsb[[#This Row],[Colesterol]]&lt;200,"Normal",IF(Proyecto_ataques_corazon_v3_xlsb[[#This Row],[Colesterol]]&lt;240,"Alto","Muy Alto"))</f>
        <v>Muy Alto</v>
      </c>
      <c r="X13912" s="1" t="s">
        <v>28</v>
      </c>
    </row>
    <row r="13913" spans="1:24" x14ac:dyDescent="0.25">
      <c r="A13913">
        <v>36</v>
      </c>
      <c r="B13913" t="str">
        <f>IF(A13914&lt;40,"Jovenes",IF(Proyecto_ataques_corazon_v3_xlsb[[#This Row],[Edad]]&lt;50,"Adultos","Mayores"))</f>
        <v>Adultos</v>
      </c>
      <c r="C13913">
        <v>13912</v>
      </c>
      <c r="D13913" s="1" t="s">
        <v>30</v>
      </c>
      <c r="E13913">
        <v>119</v>
      </c>
      <c r="F13913">
        <v>177</v>
      </c>
      <c r="G13913">
        <v>192</v>
      </c>
      <c r="H13913" s="1" t="s">
        <v>36</v>
      </c>
      <c r="I13913" s="1" t="s">
        <v>34</v>
      </c>
      <c r="J13913" s="1" t="s">
        <v>32</v>
      </c>
      <c r="K13913" s="1" t="s">
        <v>33</v>
      </c>
      <c r="L13913" s="1" t="s">
        <v>31</v>
      </c>
      <c r="M13913" s="1" t="s">
        <v>28</v>
      </c>
      <c r="N13913" s="1" t="s">
        <v>28</v>
      </c>
      <c r="O13913" s="1" t="s">
        <v>28</v>
      </c>
      <c r="P13913" s="1" t="s">
        <v>28</v>
      </c>
      <c r="Q13913" s="1" t="s">
        <v>28</v>
      </c>
      <c r="R13913">
        <v>115</v>
      </c>
      <c r="S13913">
        <v>75</v>
      </c>
      <c r="T13913">
        <v>107</v>
      </c>
      <c r="U13913">
        <v>73</v>
      </c>
      <c r="V13913">
        <v>162</v>
      </c>
      <c r="W13913" t="str">
        <f>IF(Proyecto_ataques_corazon_v3_xlsb[[#This Row],[Colesterol]]&lt;200,"Normal",IF(Proyecto_ataques_corazon_v3_xlsb[[#This Row],[Colesterol]]&lt;240,"Alto","Muy Alto"))</f>
        <v>Normal</v>
      </c>
      <c r="X13913" s="1" t="s">
        <v>28</v>
      </c>
    </row>
    <row r="13914" spans="1:24" x14ac:dyDescent="0.25">
      <c r="A13914">
        <v>67</v>
      </c>
      <c r="B13914" t="str">
        <f>IF(A13915&lt;40,"Jovenes",IF(Proyecto_ataques_corazon_v3_xlsb[[#This Row],[Edad]]&lt;50,"Adultos","Mayores"))</f>
        <v>Mayores</v>
      </c>
      <c r="C13914">
        <v>13913</v>
      </c>
      <c r="D13914" s="1" t="s">
        <v>30</v>
      </c>
      <c r="E13914">
        <v>83</v>
      </c>
      <c r="F13914">
        <v>185</v>
      </c>
      <c r="G13914">
        <v>194</v>
      </c>
      <c r="H13914" s="1" t="s">
        <v>23</v>
      </c>
      <c r="I13914" s="1" t="s">
        <v>31</v>
      </c>
      <c r="J13914" s="1" t="s">
        <v>35</v>
      </c>
      <c r="K13914" s="1" t="s">
        <v>26</v>
      </c>
      <c r="L13914" s="1" t="s">
        <v>27</v>
      </c>
      <c r="M13914" s="1" t="s">
        <v>28</v>
      </c>
      <c r="N13914" s="1" t="s">
        <v>29</v>
      </c>
      <c r="O13914" s="1" t="s">
        <v>28</v>
      </c>
      <c r="P13914" s="1" t="s">
        <v>28</v>
      </c>
      <c r="Q13914" s="1" t="s">
        <v>28</v>
      </c>
      <c r="R13914">
        <v>142</v>
      </c>
      <c r="S13914">
        <v>119</v>
      </c>
      <c r="T13914">
        <v>91</v>
      </c>
      <c r="U13914">
        <v>131</v>
      </c>
      <c r="V13914">
        <v>292</v>
      </c>
      <c r="W13914" t="str">
        <f>IF(Proyecto_ataques_corazon_v3_xlsb[[#This Row],[Colesterol]]&lt;200,"Normal",IF(Proyecto_ataques_corazon_v3_xlsb[[#This Row],[Colesterol]]&lt;240,"Alto","Muy Alto"))</f>
        <v>Muy Alto</v>
      </c>
      <c r="X13914" s="1" t="s">
        <v>29</v>
      </c>
    </row>
    <row r="13915" spans="1:24" x14ac:dyDescent="0.25">
      <c r="A13915">
        <v>65</v>
      </c>
      <c r="B13915" t="str">
        <f>IF(A13916&lt;40,"Jovenes",IF(Proyecto_ataques_corazon_v3_xlsb[[#This Row],[Edad]]&lt;50,"Adultos","Mayores"))</f>
        <v>Jovenes</v>
      </c>
      <c r="C13915">
        <v>13914</v>
      </c>
      <c r="D13915" s="1" t="s">
        <v>30</v>
      </c>
      <c r="E13915">
        <v>84</v>
      </c>
      <c r="F13915">
        <v>152</v>
      </c>
      <c r="G13915">
        <v>396</v>
      </c>
      <c r="H13915" s="1" t="s">
        <v>23</v>
      </c>
      <c r="I13915" s="1" t="s">
        <v>31</v>
      </c>
      <c r="J13915" s="1" t="s">
        <v>35</v>
      </c>
      <c r="K13915" s="1" t="s">
        <v>37</v>
      </c>
      <c r="L13915" s="1" t="s">
        <v>34</v>
      </c>
      <c r="M13915" s="1" t="s">
        <v>28</v>
      </c>
      <c r="N13915" s="1" t="s">
        <v>28</v>
      </c>
      <c r="O13915" s="1" t="s">
        <v>28</v>
      </c>
      <c r="P13915" s="1" t="s">
        <v>29</v>
      </c>
      <c r="Q13915" s="1" t="s">
        <v>28</v>
      </c>
      <c r="R13915">
        <v>178</v>
      </c>
      <c r="S13915">
        <v>91</v>
      </c>
      <c r="T13915">
        <v>90</v>
      </c>
      <c r="U13915">
        <v>160</v>
      </c>
      <c r="V13915">
        <v>169</v>
      </c>
      <c r="W13915" t="str">
        <f>IF(Proyecto_ataques_corazon_v3_xlsb[[#This Row],[Colesterol]]&lt;200,"Normal",IF(Proyecto_ataques_corazon_v3_xlsb[[#This Row],[Colesterol]]&lt;240,"Alto","Muy Alto"))</f>
        <v>Normal</v>
      </c>
      <c r="X13915" s="1" t="s">
        <v>28</v>
      </c>
    </row>
    <row r="13916" spans="1:24" x14ac:dyDescent="0.25">
      <c r="A13916">
        <v>36</v>
      </c>
      <c r="B13916" t="str">
        <f>IF(A13917&lt;40,"Jovenes",IF(Proyecto_ataques_corazon_v3_xlsb[[#This Row],[Edad]]&lt;50,"Adultos","Mayores"))</f>
        <v>Jovenes</v>
      </c>
      <c r="C13916">
        <v>13915</v>
      </c>
      <c r="D13916" s="1" t="s">
        <v>22</v>
      </c>
      <c r="E13916">
        <v>52</v>
      </c>
      <c r="F13916">
        <v>156</v>
      </c>
      <c r="G13916">
        <v>351</v>
      </c>
      <c r="H13916" s="1" t="s">
        <v>23</v>
      </c>
      <c r="I13916" s="1" t="s">
        <v>31</v>
      </c>
      <c r="J13916" s="1" t="s">
        <v>35</v>
      </c>
      <c r="K13916" s="1" t="s">
        <v>33</v>
      </c>
      <c r="L13916" s="1" t="s">
        <v>27</v>
      </c>
      <c r="M13916" s="1" t="s">
        <v>28</v>
      </c>
      <c r="N13916" s="1" t="s">
        <v>28</v>
      </c>
      <c r="O13916" s="1" t="s">
        <v>29</v>
      </c>
      <c r="P13916" s="1" t="s">
        <v>28</v>
      </c>
      <c r="Q13916" s="1" t="s">
        <v>28</v>
      </c>
      <c r="R13916">
        <v>132</v>
      </c>
      <c r="S13916">
        <v>102</v>
      </c>
      <c r="T13916">
        <v>62</v>
      </c>
      <c r="U13916">
        <v>131</v>
      </c>
      <c r="V13916">
        <v>281</v>
      </c>
      <c r="W13916" t="str">
        <f>IF(Proyecto_ataques_corazon_v3_xlsb[[#This Row],[Colesterol]]&lt;200,"Normal",IF(Proyecto_ataques_corazon_v3_xlsb[[#This Row],[Colesterol]]&lt;240,"Alto","Muy Alto"))</f>
        <v>Muy Alto</v>
      </c>
      <c r="X13916" s="1" t="s">
        <v>28</v>
      </c>
    </row>
    <row r="13917" spans="1:24" x14ac:dyDescent="0.25">
      <c r="A13917">
        <v>33</v>
      </c>
      <c r="B13917" t="str">
        <f>IF(A13918&lt;40,"Jovenes",IF(Proyecto_ataques_corazon_v3_xlsb[[#This Row],[Edad]]&lt;50,"Adultos","Mayores"))</f>
        <v>Adultos</v>
      </c>
      <c r="C13917">
        <v>13916</v>
      </c>
      <c r="D13917" s="1" t="s">
        <v>30</v>
      </c>
      <c r="E13917">
        <v>109</v>
      </c>
      <c r="F13917">
        <v>169</v>
      </c>
      <c r="G13917">
        <v>319</v>
      </c>
      <c r="H13917" s="1" t="s">
        <v>23</v>
      </c>
      <c r="I13917" s="1" t="s">
        <v>31</v>
      </c>
      <c r="J13917" s="1" t="s">
        <v>35</v>
      </c>
      <c r="K13917" s="1" t="s">
        <v>33</v>
      </c>
      <c r="L13917" s="1" t="s">
        <v>34</v>
      </c>
      <c r="M13917" s="1" t="s">
        <v>28</v>
      </c>
      <c r="N13917" s="1" t="s">
        <v>29</v>
      </c>
      <c r="O13917" s="1" t="s">
        <v>29</v>
      </c>
      <c r="P13917" s="1" t="s">
        <v>28</v>
      </c>
      <c r="Q13917" s="1" t="s">
        <v>28</v>
      </c>
      <c r="R13917">
        <v>118</v>
      </c>
      <c r="S13917">
        <v>66</v>
      </c>
      <c r="T13917">
        <v>91</v>
      </c>
      <c r="U13917">
        <v>87</v>
      </c>
      <c r="V13917">
        <v>279</v>
      </c>
      <c r="W13917" t="str">
        <f>IF(Proyecto_ataques_corazon_v3_xlsb[[#This Row],[Colesterol]]&lt;200,"Normal",IF(Proyecto_ataques_corazon_v3_xlsb[[#This Row],[Colesterol]]&lt;240,"Alto","Muy Alto"))</f>
        <v>Muy Alto</v>
      </c>
      <c r="X13917" s="1" t="s">
        <v>29</v>
      </c>
    </row>
    <row r="13918" spans="1:24" x14ac:dyDescent="0.25">
      <c r="A13918">
        <v>74</v>
      </c>
      <c r="B13918" t="str">
        <f>IF(A13919&lt;40,"Jovenes",IF(Proyecto_ataques_corazon_v3_xlsb[[#This Row],[Edad]]&lt;50,"Adultos","Mayores"))</f>
        <v>Jovenes</v>
      </c>
      <c r="C13918">
        <v>13917</v>
      </c>
      <c r="D13918" s="1" t="s">
        <v>22</v>
      </c>
      <c r="E13918">
        <v>107</v>
      </c>
      <c r="F13918">
        <v>168</v>
      </c>
      <c r="G13918">
        <v>386</v>
      </c>
      <c r="H13918" s="1" t="s">
        <v>36</v>
      </c>
      <c r="I13918" s="1" t="s">
        <v>24</v>
      </c>
      <c r="J13918" s="1" t="s">
        <v>35</v>
      </c>
      <c r="K13918" s="1" t="s">
        <v>33</v>
      </c>
      <c r="L13918" s="1" t="s">
        <v>31</v>
      </c>
      <c r="M13918" s="1" t="s">
        <v>29</v>
      </c>
      <c r="N13918" s="1" t="s">
        <v>28</v>
      </c>
      <c r="O13918" s="1" t="s">
        <v>29</v>
      </c>
      <c r="P13918" s="1" t="s">
        <v>29</v>
      </c>
      <c r="Q13918" s="1" t="s">
        <v>28</v>
      </c>
      <c r="R13918">
        <v>132</v>
      </c>
      <c r="S13918">
        <v>73</v>
      </c>
      <c r="T13918">
        <v>66</v>
      </c>
      <c r="U13918">
        <v>83</v>
      </c>
      <c r="V13918">
        <v>199</v>
      </c>
      <c r="W13918" t="str">
        <f>IF(Proyecto_ataques_corazon_v3_xlsb[[#This Row],[Colesterol]]&lt;200,"Normal",IF(Proyecto_ataques_corazon_v3_xlsb[[#This Row],[Colesterol]]&lt;240,"Alto","Muy Alto"))</f>
        <v>Normal</v>
      </c>
      <c r="X13918" s="1" t="s">
        <v>29</v>
      </c>
    </row>
    <row r="13919" spans="1:24" x14ac:dyDescent="0.25">
      <c r="A13919">
        <v>35</v>
      </c>
      <c r="B13919" t="str">
        <f>IF(A13920&lt;40,"Jovenes",IF(Proyecto_ataques_corazon_v3_xlsb[[#This Row],[Edad]]&lt;50,"Adultos","Mayores"))</f>
        <v>Jovenes</v>
      </c>
      <c r="C13919">
        <v>13918</v>
      </c>
      <c r="D13919" s="1" t="s">
        <v>22</v>
      </c>
      <c r="E13919">
        <v>55</v>
      </c>
      <c r="F13919">
        <v>176</v>
      </c>
      <c r="G13919">
        <v>336</v>
      </c>
      <c r="H13919" s="1" t="s">
        <v>23</v>
      </c>
      <c r="I13919" s="1" t="s">
        <v>24</v>
      </c>
      <c r="J13919" s="1" t="s">
        <v>25</v>
      </c>
      <c r="K13919" s="1" t="s">
        <v>33</v>
      </c>
      <c r="L13919" s="1" t="s">
        <v>27</v>
      </c>
      <c r="M13919" s="1" t="s">
        <v>28</v>
      </c>
      <c r="N13919" s="1" t="s">
        <v>29</v>
      </c>
      <c r="O13919" s="1" t="s">
        <v>28</v>
      </c>
      <c r="P13919" s="1" t="s">
        <v>29</v>
      </c>
      <c r="Q13919" s="1" t="s">
        <v>28</v>
      </c>
      <c r="R13919">
        <v>102</v>
      </c>
      <c r="S13919">
        <v>104</v>
      </c>
      <c r="T13919">
        <v>99</v>
      </c>
      <c r="U13919">
        <v>122</v>
      </c>
      <c r="V13919">
        <v>188</v>
      </c>
      <c r="W13919" t="str">
        <f>IF(Proyecto_ataques_corazon_v3_xlsb[[#This Row],[Colesterol]]&lt;200,"Normal",IF(Proyecto_ataques_corazon_v3_xlsb[[#This Row],[Colesterol]]&lt;240,"Alto","Muy Alto"))</f>
        <v>Normal</v>
      </c>
      <c r="X13919" s="1" t="s">
        <v>28</v>
      </c>
    </row>
    <row r="13920" spans="1:24" x14ac:dyDescent="0.25">
      <c r="A13920">
        <v>39</v>
      </c>
      <c r="B13920" t="str">
        <f>IF(A13921&lt;40,"Jovenes",IF(Proyecto_ataques_corazon_v3_xlsb[[#This Row],[Edad]]&lt;50,"Adultos","Mayores"))</f>
        <v>Adultos</v>
      </c>
      <c r="C13920">
        <v>13919</v>
      </c>
      <c r="D13920" s="1" t="s">
        <v>30</v>
      </c>
      <c r="E13920">
        <v>90</v>
      </c>
      <c r="F13920">
        <v>170</v>
      </c>
      <c r="G13920">
        <v>204</v>
      </c>
      <c r="H13920" s="1" t="s">
        <v>23</v>
      </c>
      <c r="I13920" s="1" t="s">
        <v>35</v>
      </c>
      <c r="J13920" s="1" t="s">
        <v>35</v>
      </c>
      <c r="K13920" s="1" t="s">
        <v>33</v>
      </c>
      <c r="L13920" s="1" t="s">
        <v>27</v>
      </c>
      <c r="M13920" s="1" t="s">
        <v>29</v>
      </c>
      <c r="N13920" s="1" t="s">
        <v>28</v>
      </c>
      <c r="O13920" s="1" t="s">
        <v>28</v>
      </c>
      <c r="P13920" s="1" t="s">
        <v>28</v>
      </c>
      <c r="Q13920" s="1" t="s">
        <v>28</v>
      </c>
      <c r="R13920">
        <v>151</v>
      </c>
      <c r="S13920">
        <v>86</v>
      </c>
      <c r="T13920">
        <v>66</v>
      </c>
      <c r="U13920">
        <v>113</v>
      </c>
      <c r="V13920">
        <v>249</v>
      </c>
      <c r="W13920" t="str">
        <f>IF(Proyecto_ataques_corazon_v3_xlsb[[#This Row],[Colesterol]]&lt;200,"Normal",IF(Proyecto_ataques_corazon_v3_xlsb[[#This Row],[Colesterol]]&lt;240,"Alto","Muy Alto"))</f>
        <v>Muy Alto</v>
      </c>
      <c r="X13920" s="1" t="s">
        <v>29</v>
      </c>
    </row>
    <row r="13921" spans="1:24" x14ac:dyDescent="0.25">
      <c r="A13921">
        <v>77</v>
      </c>
      <c r="B13921" t="str">
        <f>IF(A13922&lt;40,"Jovenes",IF(Proyecto_ataques_corazon_v3_xlsb[[#This Row],[Edad]]&lt;50,"Adultos","Mayores"))</f>
        <v>Mayores</v>
      </c>
      <c r="C13921">
        <v>13920</v>
      </c>
      <c r="D13921" s="1" t="s">
        <v>30</v>
      </c>
      <c r="E13921">
        <v>84</v>
      </c>
      <c r="F13921">
        <v>178</v>
      </c>
      <c r="G13921">
        <v>261</v>
      </c>
      <c r="H13921" s="1" t="s">
        <v>38</v>
      </c>
      <c r="I13921" s="1" t="s">
        <v>24</v>
      </c>
      <c r="J13921" s="1" t="s">
        <v>35</v>
      </c>
      <c r="K13921" s="1" t="s">
        <v>26</v>
      </c>
      <c r="L13921" s="1" t="s">
        <v>27</v>
      </c>
      <c r="M13921" s="1" t="s">
        <v>28</v>
      </c>
      <c r="N13921" s="1" t="s">
        <v>28</v>
      </c>
      <c r="O13921" s="1" t="s">
        <v>28</v>
      </c>
      <c r="P13921" s="1" t="s">
        <v>29</v>
      </c>
      <c r="Q13921" s="1" t="s">
        <v>28</v>
      </c>
      <c r="R13921">
        <v>168</v>
      </c>
      <c r="S13921">
        <v>91</v>
      </c>
      <c r="T13921">
        <v>97</v>
      </c>
      <c r="U13921">
        <v>121</v>
      </c>
      <c r="V13921">
        <v>158</v>
      </c>
      <c r="W13921" t="str">
        <f>IF(Proyecto_ataques_corazon_v3_xlsb[[#This Row],[Colesterol]]&lt;200,"Normal",IF(Proyecto_ataques_corazon_v3_xlsb[[#This Row],[Colesterol]]&lt;240,"Alto","Muy Alto"))</f>
        <v>Normal</v>
      </c>
      <c r="X13921" s="1" t="s">
        <v>28</v>
      </c>
    </row>
    <row r="13922" spans="1:24" x14ac:dyDescent="0.25">
      <c r="A13922">
        <v>75</v>
      </c>
      <c r="B13922" t="str">
        <f>IF(A13923&lt;40,"Jovenes",IF(Proyecto_ataques_corazon_v3_xlsb[[#This Row],[Edad]]&lt;50,"Adultos","Mayores"))</f>
        <v>Mayores</v>
      </c>
      <c r="C13922">
        <v>13921</v>
      </c>
      <c r="D13922" s="1" t="s">
        <v>30</v>
      </c>
      <c r="E13922">
        <v>102</v>
      </c>
      <c r="F13922">
        <v>172</v>
      </c>
      <c r="G13922">
        <v>353</v>
      </c>
      <c r="H13922" s="1" t="s">
        <v>38</v>
      </c>
      <c r="I13922" s="1" t="s">
        <v>35</v>
      </c>
      <c r="J13922" s="1" t="s">
        <v>35</v>
      </c>
      <c r="K13922" s="1" t="s">
        <v>37</v>
      </c>
      <c r="L13922" s="1" t="s">
        <v>31</v>
      </c>
      <c r="M13922" s="1" t="s">
        <v>28</v>
      </c>
      <c r="N13922" s="1" t="s">
        <v>28</v>
      </c>
      <c r="O13922" s="1" t="s">
        <v>29</v>
      </c>
      <c r="P13922" s="1" t="s">
        <v>29</v>
      </c>
      <c r="Q13922" s="1" t="s">
        <v>29</v>
      </c>
      <c r="R13922">
        <v>135</v>
      </c>
      <c r="S13922">
        <v>85</v>
      </c>
      <c r="T13922">
        <v>75</v>
      </c>
      <c r="U13922">
        <v>168</v>
      </c>
      <c r="V13922">
        <v>167</v>
      </c>
      <c r="W13922" t="str">
        <f>IF(Proyecto_ataques_corazon_v3_xlsb[[#This Row],[Colesterol]]&lt;200,"Normal",IF(Proyecto_ataques_corazon_v3_xlsb[[#This Row],[Colesterol]]&lt;240,"Alto","Muy Alto"))</f>
        <v>Normal</v>
      </c>
      <c r="X13922" s="1" t="s">
        <v>29</v>
      </c>
    </row>
    <row r="13923" spans="1:24" x14ac:dyDescent="0.25">
      <c r="A13923">
        <v>56</v>
      </c>
      <c r="B13923" t="str">
        <f>IF(A13924&lt;40,"Jovenes",IF(Proyecto_ataques_corazon_v3_xlsb[[#This Row],[Edad]]&lt;50,"Adultos","Mayores"))</f>
        <v>Mayores</v>
      </c>
      <c r="C13923">
        <v>13922</v>
      </c>
      <c r="D13923" s="1" t="s">
        <v>22</v>
      </c>
      <c r="E13923">
        <v>100</v>
      </c>
      <c r="F13923">
        <v>185</v>
      </c>
      <c r="G13923">
        <v>299</v>
      </c>
      <c r="H13923" s="1" t="s">
        <v>23</v>
      </c>
      <c r="I13923" s="1" t="s">
        <v>24</v>
      </c>
      <c r="J13923" s="1" t="s">
        <v>32</v>
      </c>
      <c r="K13923" s="1" t="s">
        <v>33</v>
      </c>
      <c r="L13923" s="1" t="s">
        <v>34</v>
      </c>
      <c r="M13923" s="1" t="s">
        <v>29</v>
      </c>
      <c r="N13923" s="1" t="s">
        <v>28</v>
      </c>
      <c r="O13923" s="1" t="s">
        <v>28</v>
      </c>
      <c r="P13923" s="1" t="s">
        <v>28</v>
      </c>
      <c r="Q13923" s="1" t="s">
        <v>28</v>
      </c>
      <c r="R13923">
        <v>119</v>
      </c>
      <c r="S13923">
        <v>103</v>
      </c>
      <c r="T13923">
        <v>71</v>
      </c>
      <c r="U13923">
        <v>155</v>
      </c>
      <c r="V13923">
        <v>295</v>
      </c>
      <c r="W13923" t="str">
        <f>IF(Proyecto_ataques_corazon_v3_xlsb[[#This Row],[Colesterol]]&lt;200,"Normal",IF(Proyecto_ataques_corazon_v3_xlsb[[#This Row],[Colesterol]]&lt;240,"Alto","Muy Alto"))</f>
        <v>Muy Alto</v>
      </c>
      <c r="X13923" s="1" t="s">
        <v>29</v>
      </c>
    </row>
    <row r="13924" spans="1:24" x14ac:dyDescent="0.25">
      <c r="A13924">
        <v>63</v>
      </c>
      <c r="B13924" t="str">
        <f>IF(A13925&lt;40,"Jovenes",IF(Proyecto_ataques_corazon_v3_xlsb[[#This Row],[Edad]]&lt;50,"Adultos","Mayores"))</f>
        <v>Mayores</v>
      </c>
      <c r="C13924">
        <v>13923</v>
      </c>
      <c r="D13924" s="1" t="s">
        <v>30</v>
      </c>
      <c r="E13924">
        <v>67</v>
      </c>
      <c r="F13924">
        <v>199</v>
      </c>
      <c r="G13924">
        <v>232</v>
      </c>
      <c r="H13924" s="1" t="s">
        <v>23</v>
      </c>
      <c r="I13924" s="1" t="s">
        <v>35</v>
      </c>
      <c r="J13924" s="1" t="s">
        <v>35</v>
      </c>
      <c r="K13924" s="1" t="s">
        <v>26</v>
      </c>
      <c r="L13924" s="1" t="s">
        <v>31</v>
      </c>
      <c r="M13924" s="1" t="s">
        <v>28</v>
      </c>
      <c r="N13924" s="1" t="s">
        <v>28</v>
      </c>
      <c r="O13924" s="1" t="s">
        <v>28</v>
      </c>
      <c r="P13924" s="1" t="s">
        <v>28</v>
      </c>
      <c r="Q13924" s="1" t="s">
        <v>28</v>
      </c>
      <c r="R13924">
        <v>173</v>
      </c>
      <c r="S13924">
        <v>60</v>
      </c>
      <c r="T13924">
        <v>106</v>
      </c>
      <c r="U13924">
        <v>100</v>
      </c>
      <c r="V13924">
        <v>262</v>
      </c>
      <c r="W13924" t="str">
        <f>IF(Proyecto_ataques_corazon_v3_xlsb[[#This Row],[Colesterol]]&lt;200,"Normal",IF(Proyecto_ataques_corazon_v3_xlsb[[#This Row],[Colesterol]]&lt;240,"Alto","Muy Alto"))</f>
        <v>Muy Alto</v>
      </c>
      <c r="X13924" s="1" t="s">
        <v>29</v>
      </c>
    </row>
    <row r="13925" spans="1:24" x14ac:dyDescent="0.25">
      <c r="A13925">
        <v>46</v>
      </c>
      <c r="B13925" t="str">
        <f>IF(A13926&lt;40,"Jovenes",IF(Proyecto_ataques_corazon_v3_xlsb[[#This Row],[Edad]]&lt;50,"Adultos","Mayores"))</f>
        <v>Adultos</v>
      </c>
      <c r="C13925">
        <v>13924</v>
      </c>
      <c r="D13925" s="1" t="s">
        <v>22</v>
      </c>
      <c r="E13925">
        <v>59</v>
      </c>
      <c r="F13925">
        <v>161</v>
      </c>
      <c r="G13925">
        <v>258</v>
      </c>
      <c r="H13925" s="1" t="s">
        <v>38</v>
      </c>
      <c r="I13925" s="1" t="s">
        <v>35</v>
      </c>
      <c r="J13925" s="1" t="s">
        <v>35</v>
      </c>
      <c r="K13925" s="1" t="s">
        <v>33</v>
      </c>
      <c r="L13925" s="1" t="s">
        <v>27</v>
      </c>
      <c r="M13925" s="1" t="s">
        <v>29</v>
      </c>
      <c r="N13925" s="1" t="s">
        <v>28</v>
      </c>
      <c r="O13925" s="1" t="s">
        <v>28</v>
      </c>
      <c r="P13925" s="1" t="s">
        <v>28</v>
      </c>
      <c r="Q13925" s="1" t="s">
        <v>28</v>
      </c>
      <c r="R13925">
        <v>104</v>
      </c>
      <c r="S13925">
        <v>98</v>
      </c>
      <c r="T13925">
        <v>75</v>
      </c>
      <c r="U13925">
        <v>70</v>
      </c>
      <c r="V13925">
        <v>159</v>
      </c>
      <c r="W13925" t="str">
        <f>IF(Proyecto_ataques_corazon_v3_xlsb[[#This Row],[Colesterol]]&lt;200,"Normal",IF(Proyecto_ataques_corazon_v3_xlsb[[#This Row],[Colesterol]]&lt;240,"Alto","Muy Alto"))</f>
        <v>Normal</v>
      </c>
      <c r="X13925" s="1" t="s">
        <v>28</v>
      </c>
    </row>
    <row r="13926" spans="1:24" x14ac:dyDescent="0.25">
      <c r="A13926">
        <v>43</v>
      </c>
      <c r="B13926" t="str">
        <f>IF(A13927&lt;40,"Jovenes",IF(Proyecto_ataques_corazon_v3_xlsb[[#This Row],[Edad]]&lt;50,"Adultos","Mayores"))</f>
        <v>Adultos</v>
      </c>
      <c r="C13926">
        <v>13925</v>
      </c>
      <c r="D13926" s="1" t="s">
        <v>22</v>
      </c>
      <c r="E13926">
        <v>90</v>
      </c>
      <c r="F13926">
        <v>169</v>
      </c>
      <c r="G13926">
        <v>330</v>
      </c>
      <c r="H13926" s="1" t="s">
        <v>36</v>
      </c>
      <c r="I13926" s="1" t="s">
        <v>34</v>
      </c>
      <c r="J13926" s="1" t="s">
        <v>32</v>
      </c>
      <c r="K13926" s="1" t="s">
        <v>26</v>
      </c>
      <c r="L13926" s="1" t="s">
        <v>34</v>
      </c>
      <c r="M13926" s="1" t="s">
        <v>28</v>
      </c>
      <c r="N13926" s="1" t="s">
        <v>28</v>
      </c>
      <c r="O13926" s="1" t="s">
        <v>28</v>
      </c>
      <c r="P13926" s="1" t="s">
        <v>29</v>
      </c>
      <c r="Q13926" s="1" t="s">
        <v>28</v>
      </c>
      <c r="R13926">
        <v>118</v>
      </c>
      <c r="S13926">
        <v>69</v>
      </c>
      <c r="T13926">
        <v>82</v>
      </c>
      <c r="U13926">
        <v>164</v>
      </c>
      <c r="V13926">
        <v>179</v>
      </c>
      <c r="W13926" t="str">
        <f>IF(Proyecto_ataques_corazon_v3_xlsb[[#This Row],[Colesterol]]&lt;200,"Normal",IF(Proyecto_ataques_corazon_v3_xlsb[[#This Row],[Colesterol]]&lt;240,"Alto","Muy Alto"))</f>
        <v>Normal</v>
      </c>
      <c r="X13926" s="1" t="s">
        <v>28</v>
      </c>
    </row>
    <row r="13927" spans="1:24" x14ac:dyDescent="0.25">
      <c r="A13927">
        <v>52</v>
      </c>
      <c r="B13927" t="str">
        <f>IF(A13928&lt;40,"Jovenes",IF(Proyecto_ataques_corazon_v3_xlsb[[#This Row],[Edad]]&lt;50,"Adultos","Mayores"))</f>
        <v>Mayores</v>
      </c>
      <c r="C13927">
        <v>13926</v>
      </c>
      <c r="D13927" s="1" t="s">
        <v>22</v>
      </c>
      <c r="E13927">
        <v>115</v>
      </c>
      <c r="F13927">
        <v>159</v>
      </c>
      <c r="G13927">
        <v>391</v>
      </c>
      <c r="H13927" s="1" t="s">
        <v>38</v>
      </c>
      <c r="I13927" s="1" t="s">
        <v>35</v>
      </c>
      <c r="J13927" s="1" t="s">
        <v>25</v>
      </c>
      <c r="K13927" s="1" t="s">
        <v>33</v>
      </c>
      <c r="L13927" s="1" t="s">
        <v>31</v>
      </c>
      <c r="M13927" s="1" t="s">
        <v>28</v>
      </c>
      <c r="N13927" s="1" t="s">
        <v>29</v>
      </c>
      <c r="O13927" s="1" t="s">
        <v>29</v>
      </c>
      <c r="P13927" s="1" t="s">
        <v>29</v>
      </c>
      <c r="Q13927" s="1" t="s">
        <v>29</v>
      </c>
      <c r="R13927">
        <v>123</v>
      </c>
      <c r="S13927">
        <v>115</v>
      </c>
      <c r="T13927">
        <v>66</v>
      </c>
      <c r="U13927">
        <v>168</v>
      </c>
      <c r="V13927">
        <v>285</v>
      </c>
      <c r="W13927" t="str">
        <f>IF(Proyecto_ataques_corazon_v3_xlsb[[#This Row],[Colesterol]]&lt;200,"Normal",IF(Proyecto_ataques_corazon_v3_xlsb[[#This Row],[Colesterol]]&lt;240,"Alto","Muy Alto"))</f>
        <v>Muy Alto</v>
      </c>
      <c r="X13927" s="1" t="s">
        <v>29</v>
      </c>
    </row>
    <row r="13928" spans="1:24" x14ac:dyDescent="0.25">
      <c r="A13928">
        <v>78</v>
      </c>
      <c r="B13928" t="str">
        <f>IF(A13929&lt;40,"Jovenes",IF(Proyecto_ataques_corazon_v3_xlsb[[#This Row],[Edad]]&lt;50,"Adultos","Mayores"))</f>
        <v>Mayores</v>
      </c>
      <c r="C13928">
        <v>13927</v>
      </c>
      <c r="D13928" s="1" t="s">
        <v>22</v>
      </c>
      <c r="E13928">
        <v>56</v>
      </c>
      <c r="F13928">
        <v>168</v>
      </c>
      <c r="G13928">
        <v>210</v>
      </c>
      <c r="H13928" s="1" t="s">
        <v>23</v>
      </c>
      <c r="I13928" s="1" t="s">
        <v>35</v>
      </c>
      <c r="J13928" s="1" t="s">
        <v>35</v>
      </c>
      <c r="K13928" s="1" t="s">
        <v>26</v>
      </c>
      <c r="L13928" s="1" t="s">
        <v>27</v>
      </c>
      <c r="M13928" s="1" t="s">
        <v>28</v>
      </c>
      <c r="N13928" s="1" t="s">
        <v>29</v>
      </c>
      <c r="O13928" s="1" t="s">
        <v>29</v>
      </c>
      <c r="P13928" s="1" t="s">
        <v>28</v>
      </c>
      <c r="Q13928" s="1" t="s">
        <v>28</v>
      </c>
      <c r="R13928">
        <v>102</v>
      </c>
      <c r="S13928">
        <v>106</v>
      </c>
      <c r="T13928">
        <v>91</v>
      </c>
      <c r="U13928">
        <v>94</v>
      </c>
      <c r="V13928">
        <v>208</v>
      </c>
      <c r="W13928" t="str">
        <f>IF(Proyecto_ataques_corazon_v3_xlsb[[#This Row],[Colesterol]]&lt;200,"Normal",IF(Proyecto_ataques_corazon_v3_xlsb[[#This Row],[Colesterol]]&lt;240,"Alto","Muy Alto"))</f>
        <v>Alto</v>
      </c>
      <c r="X13928" s="1" t="s">
        <v>29</v>
      </c>
    </row>
    <row r="13929" spans="1:24" x14ac:dyDescent="0.25">
      <c r="A13929">
        <v>65</v>
      </c>
      <c r="B13929" t="str">
        <f>IF(A13930&lt;40,"Jovenes",IF(Proyecto_ataques_corazon_v3_xlsb[[#This Row],[Edad]]&lt;50,"Adultos","Mayores"))</f>
        <v>Mayores</v>
      </c>
      <c r="C13929">
        <v>13928</v>
      </c>
      <c r="D13929" s="1" t="s">
        <v>22</v>
      </c>
      <c r="E13929">
        <v>62</v>
      </c>
      <c r="F13929">
        <v>166</v>
      </c>
      <c r="G13929">
        <v>352</v>
      </c>
      <c r="H13929" s="1" t="s">
        <v>36</v>
      </c>
      <c r="I13929" s="1" t="s">
        <v>35</v>
      </c>
      <c r="J13929" s="1" t="s">
        <v>25</v>
      </c>
      <c r="K13929" s="1" t="s">
        <v>26</v>
      </c>
      <c r="L13929" s="1" t="s">
        <v>31</v>
      </c>
      <c r="M13929" s="1" t="s">
        <v>29</v>
      </c>
      <c r="N13929" s="1" t="s">
        <v>28</v>
      </c>
      <c r="O13929" s="1" t="s">
        <v>29</v>
      </c>
      <c r="P13929" s="1" t="s">
        <v>29</v>
      </c>
      <c r="Q13929" s="1" t="s">
        <v>28</v>
      </c>
      <c r="R13929">
        <v>146</v>
      </c>
      <c r="S13929">
        <v>116</v>
      </c>
      <c r="T13929">
        <v>101</v>
      </c>
      <c r="U13929">
        <v>73</v>
      </c>
      <c r="V13929">
        <v>154</v>
      </c>
      <c r="W13929" t="str">
        <f>IF(Proyecto_ataques_corazon_v3_xlsb[[#This Row],[Colesterol]]&lt;200,"Normal",IF(Proyecto_ataques_corazon_v3_xlsb[[#This Row],[Colesterol]]&lt;240,"Alto","Muy Alto"))</f>
        <v>Normal</v>
      </c>
      <c r="X13929" s="1" t="s">
        <v>29</v>
      </c>
    </row>
    <row r="13930" spans="1:24" x14ac:dyDescent="0.25">
      <c r="A13930">
        <v>76</v>
      </c>
      <c r="B13930" t="str">
        <f>IF(A13931&lt;40,"Jovenes",IF(Proyecto_ataques_corazon_v3_xlsb[[#This Row],[Edad]]&lt;50,"Adultos","Mayores"))</f>
        <v>Mayores</v>
      </c>
      <c r="C13930">
        <v>13929</v>
      </c>
      <c r="D13930" s="1" t="s">
        <v>30</v>
      </c>
      <c r="E13930">
        <v>116</v>
      </c>
      <c r="F13930">
        <v>199</v>
      </c>
      <c r="G13930">
        <v>371</v>
      </c>
      <c r="H13930" s="1" t="s">
        <v>23</v>
      </c>
      <c r="I13930" s="1" t="s">
        <v>24</v>
      </c>
      <c r="J13930" s="1" t="s">
        <v>35</v>
      </c>
      <c r="K13930" s="1" t="s">
        <v>33</v>
      </c>
      <c r="L13930" s="1" t="s">
        <v>27</v>
      </c>
      <c r="M13930" s="1" t="s">
        <v>28</v>
      </c>
      <c r="N13930" s="1" t="s">
        <v>29</v>
      </c>
      <c r="O13930" s="1" t="s">
        <v>28</v>
      </c>
      <c r="P13930" s="1" t="s">
        <v>28</v>
      </c>
      <c r="Q13930" s="1" t="s">
        <v>28</v>
      </c>
      <c r="R13930">
        <v>156</v>
      </c>
      <c r="S13930">
        <v>61</v>
      </c>
      <c r="T13930">
        <v>71</v>
      </c>
      <c r="U13930">
        <v>142</v>
      </c>
      <c r="V13930">
        <v>264</v>
      </c>
      <c r="W13930" t="str">
        <f>IF(Proyecto_ataques_corazon_v3_xlsb[[#This Row],[Colesterol]]&lt;200,"Normal",IF(Proyecto_ataques_corazon_v3_xlsb[[#This Row],[Colesterol]]&lt;240,"Alto","Muy Alto"))</f>
        <v>Muy Alto</v>
      </c>
      <c r="X13930" s="1" t="s">
        <v>29</v>
      </c>
    </row>
    <row r="13931" spans="1:24" x14ac:dyDescent="0.25">
      <c r="A13931">
        <v>74</v>
      </c>
      <c r="B13931" t="str">
        <f>IF(A13932&lt;40,"Jovenes",IF(Proyecto_ataques_corazon_v3_xlsb[[#This Row],[Edad]]&lt;50,"Adultos","Mayores"))</f>
        <v>Jovenes</v>
      </c>
      <c r="C13931">
        <v>13930</v>
      </c>
      <c r="D13931" s="1" t="s">
        <v>30</v>
      </c>
      <c r="E13931">
        <v>81</v>
      </c>
      <c r="F13931">
        <v>152</v>
      </c>
      <c r="G13931">
        <v>264</v>
      </c>
      <c r="H13931" s="1" t="s">
        <v>23</v>
      </c>
      <c r="I13931" s="1" t="s">
        <v>24</v>
      </c>
      <c r="J13931" s="1" t="s">
        <v>25</v>
      </c>
      <c r="K13931" s="1" t="s">
        <v>26</v>
      </c>
      <c r="L13931" s="1" t="s">
        <v>34</v>
      </c>
      <c r="M13931" s="1" t="s">
        <v>28</v>
      </c>
      <c r="N13931" s="1" t="s">
        <v>28</v>
      </c>
      <c r="O13931" s="1" t="s">
        <v>28</v>
      </c>
      <c r="P13931" s="1" t="s">
        <v>28</v>
      </c>
      <c r="Q13931" s="1" t="s">
        <v>28</v>
      </c>
      <c r="R13931">
        <v>172</v>
      </c>
      <c r="S13931">
        <v>91</v>
      </c>
      <c r="T13931">
        <v>71</v>
      </c>
      <c r="U13931">
        <v>138</v>
      </c>
      <c r="V13931">
        <v>180</v>
      </c>
      <c r="W13931" t="str">
        <f>IF(Proyecto_ataques_corazon_v3_xlsb[[#This Row],[Colesterol]]&lt;200,"Normal",IF(Proyecto_ataques_corazon_v3_xlsb[[#This Row],[Colesterol]]&lt;240,"Alto","Muy Alto"))</f>
        <v>Normal</v>
      </c>
      <c r="X13931" s="1" t="s">
        <v>28</v>
      </c>
    </row>
    <row r="13932" spans="1:24" x14ac:dyDescent="0.25">
      <c r="A13932">
        <v>36</v>
      </c>
      <c r="B13932" t="str">
        <f>IF(A13933&lt;40,"Jovenes",IF(Proyecto_ataques_corazon_v3_xlsb[[#This Row],[Edad]]&lt;50,"Adultos","Mayores"))</f>
        <v>Jovenes</v>
      </c>
      <c r="C13932">
        <v>13931</v>
      </c>
      <c r="D13932" s="1" t="s">
        <v>30</v>
      </c>
      <c r="E13932">
        <v>96</v>
      </c>
      <c r="F13932">
        <v>167</v>
      </c>
      <c r="G13932">
        <v>204</v>
      </c>
      <c r="H13932" s="1" t="s">
        <v>23</v>
      </c>
      <c r="I13932" s="1" t="s">
        <v>31</v>
      </c>
      <c r="J13932" s="1" t="s">
        <v>35</v>
      </c>
      <c r="K13932" s="1" t="s">
        <v>33</v>
      </c>
      <c r="L13932" s="1" t="s">
        <v>27</v>
      </c>
      <c r="M13932" s="1" t="s">
        <v>29</v>
      </c>
      <c r="N13932" s="1" t="s">
        <v>28</v>
      </c>
      <c r="O13932" s="1" t="s">
        <v>28</v>
      </c>
      <c r="P13932" s="1" t="s">
        <v>28</v>
      </c>
      <c r="Q13932" s="1" t="s">
        <v>28</v>
      </c>
      <c r="R13932">
        <v>112</v>
      </c>
      <c r="S13932">
        <v>113</v>
      </c>
      <c r="T13932">
        <v>107</v>
      </c>
      <c r="U13932">
        <v>140</v>
      </c>
      <c r="V13932">
        <v>246</v>
      </c>
      <c r="W13932" t="str">
        <f>IF(Proyecto_ataques_corazon_v3_xlsb[[#This Row],[Colesterol]]&lt;200,"Normal",IF(Proyecto_ataques_corazon_v3_xlsb[[#This Row],[Colesterol]]&lt;240,"Alto","Muy Alto"))</f>
        <v>Muy Alto</v>
      </c>
      <c r="X13932" s="1" t="s">
        <v>29</v>
      </c>
    </row>
    <row r="13933" spans="1:24" x14ac:dyDescent="0.25">
      <c r="A13933">
        <v>35</v>
      </c>
      <c r="B13933" t="str">
        <f>IF(A13934&lt;40,"Jovenes",IF(Proyecto_ataques_corazon_v3_xlsb[[#This Row],[Edad]]&lt;50,"Adultos","Mayores"))</f>
        <v>Adultos</v>
      </c>
      <c r="C13933">
        <v>13932</v>
      </c>
      <c r="D13933" s="1" t="s">
        <v>22</v>
      </c>
      <c r="E13933">
        <v>107</v>
      </c>
      <c r="F13933">
        <v>152</v>
      </c>
      <c r="G13933">
        <v>282</v>
      </c>
      <c r="H13933" s="1" t="s">
        <v>23</v>
      </c>
      <c r="I13933" s="1" t="s">
        <v>35</v>
      </c>
      <c r="J13933" s="1" t="s">
        <v>35</v>
      </c>
      <c r="K13933" s="1" t="s">
        <v>33</v>
      </c>
      <c r="L13933" s="1" t="s">
        <v>34</v>
      </c>
      <c r="M13933" s="1" t="s">
        <v>29</v>
      </c>
      <c r="N13933" s="1" t="s">
        <v>29</v>
      </c>
      <c r="O13933" s="1" t="s">
        <v>28</v>
      </c>
      <c r="P13933" s="1" t="s">
        <v>29</v>
      </c>
      <c r="Q13933" s="1" t="s">
        <v>28</v>
      </c>
      <c r="R13933">
        <v>137</v>
      </c>
      <c r="S13933">
        <v>72</v>
      </c>
      <c r="T13933">
        <v>106</v>
      </c>
      <c r="U13933">
        <v>127</v>
      </c>
      <c r="V13933">
        <v>286</v>
      </c>
      <c r="W13933" t="str">
        <f>IF(Proyecto_ataques_corazon_v3_xlsb[[#This Row],[Colesterol]]&lt;200,"Normal",IF(Proyecto_ataques_corazon_v3_xlsb[[#This Row],[Colesterol]]&lt;240,"Alto","Muy Alto"))</f>
        <v>Muy Alto</v>
      </c>
      <c r="X13933" s="1" t="s">
        <v>29</v>
      </c>
    </row>
    <row r="13934" spans="1:24" x14ac:dyDescent="0.25">
      <c r="A13934">
        <v>41</v>
      </c>
      <c r="B13934" t="str">
        <f>IF(A13935&lt;40,"Jovenes",IF(Proyecto_ataques_corazon_v3_xlsb[[#This Row],[Edad]]&lt;50,"Adultos","Mayores"))</f>
        <v>Jovenes</v>
      </c>
      <c r="C13934">
        <v>13933</v>
      </c>
      <c r="D13934" s="1" t="s">
        <v>30</v>
      </c>
      <c r="E13934">
        <v>77</v>
      </c>
      <c r="F13934">
        <v>180</v>
      </c>
      <c r="G13934">
        <v>252</v>
      </c>
      <c r="H13934" s="1" t="s">
        <v>23</v>
      </c>
      <c r="I13934" s="1" t="s">
        <v>31</v>
      </c>
      <c r="J13934" s="1" t="s">
        <v>25</v>
      </c>
      <c r="K13934" s="1" t="s">
        <v>26</v>
      </c>
      <c r="L13934" s="1" t="s">
        <v>31</v>
      </c>
      <c r="M13934" s="1" t="s">
        <v>28</v>
      </c>
      <c r="N13934" s="1" t="s">
        <v>29</v>
      </c>
      <c r="O13934" s="1" t="s">
        <v>28</v>
      </c>
      <c r="P13934" s="1" t="s">
        <v>28</v>
      </c>
      <c r="Q13934" s="1" t="s">
        <v>28</v>
      </c>
      <c r="R13934">
        <v>151</v>
      </c>
      <c r="S13934">
        <v>103</v>
      </c>
      <c r="T13934">
        <v>67</v>
      </c>
      <c r="U13934">
        <v>152</v>
      </c>
      <c r="V13934">
        <v>231</v>
      </c>
      <c r="W13934" t="str">
        <f>IF(Proyecto_ataques_corazon_v3_xlsb[[#This Row],[Colesterol]]&lt;200,"Normal",IF(Proyecto_ataques_corazon_v3_xlsb[[#This Row],[Colesterol]]&lt;240,"Alto","Muy Alto"))</f>
        <v>Alto</v>
      </c>
      <c r="X13934" s="1" t="s">
        <v>28</v>
      </c>
    </row>
    <row r="13935" spans="1:24" x14ac:dyDescent="0.25">
      <c r="A13935">
        <v>34</v>
      </c>
      <c r="B13935" t="str">
        <f>IF(A13936&lt;40,"Jovenes",IF(Proyecto_ataques_corazon_v3_xlsb[[#This Row],[Edad]]&lt;50,"Adultos","Mayores"))</f>
        <v>Jovenes</v>
      </c>
      <c r="C13935">
        <v>13934</v>
      </c>
      <c r="D13935" s="1" t="s">
        <v>22</v>
      </c>
      <c r="E13935">
        <v>94</v>
      </c>
      <c r="F13935">
        <v>198</v>
      </c>
      <c r="G13935">
        <v>200</v>
      </c>
      <c r="H13935" s="1" t="s">
        <v>23</v>
      </c>
      <c r="I13935" s="1" t="s">
        <v>31</v>
      </c>
      <c r="J13935" s="1" t="s">
        <v>35</v>
      </c>
      <c r="K13935" s="1" t="s">
        <v>33</v>
      </c>
      <c r="L13935" s="1" t="s">
        <v>31</v>
      </c>
      <c r="M13935" s="1" t="s">
        <v>28</v>
      </c>
      <c r="N13935" s="1" t="s">
        <v>28</v>
      </c>
      <c r="O13935" s="1" t="s">
        <v>28</v>
      </c>
      <c r="P13935" s="1" t="s">
        <v>28</v>
      </c>
      <c r="Q13935" s="1" t="s">
        <v>28</v>
      </c>
      <c r="R13935">
        <v>176</v>
      </c>
      <c r="S13935">
        <v>63</v>
      </c>
      <c r="T13935">
        <v>65</v>
      </c>
      <c r="U13935">
        <v>146</v>
      </c>
      <c r="V13935">
        <v>259</v>
      </c>
      <c r="W13935" t="str">
        <f>IF(Proyecto_ataques_corazon_v3_xlsb[[#This Row],[Colesterol]]&lt;200,"Normal",IF(Proyecto_ataques_corazon_v3_xlsb[[#This Row],[Colesterol]]&lt;240,"Alto","Muy Alto"))</f>
        <v>Muy Alto</v>
      </c>
      <c r="X13935" s="1" t="s">
        <v>28</v>
      </c>
    </row>
    <row r="13936" spans="1:24" x14ac:dyDescent="0.25">
      <c r="A13936">
        <v>36</v>
      </c>
      <c r="B13936" t="str">
        <f>IF(A13937&lt;40,"Jovenes",IF(Proyecto_ataques_corazon_v3_xlsb[[#This Row],[Edad]]&lt;50,"Adultos","Mayores"))</f>
        <v>Adultos</v>
      </c>
      <c r="C13936">
        <v>13935</v>
      </c>
      <c r="D13936" s="1" t="s">
        <v>30</v>
      </c>
      <c r="E13936">
        <v>97</v>
      </c>
      <c r="F13936">
        <v>188</v>
      </c>
      <c r="G13936">
        <v>345</v>
      </c>
      <c r="H13936" s="1" t="s">
        <v>23</v>
      </c>
      <c r="I13936" s="1" t="s">
        <v>35</v>
      </c>
      <c r="J13936" s="1" t="s">
        <v>25</v>
      </c>
      <c r="K13936" s="1" t="s">
        <v>37</v>
      </c>
      <c r="L13936" s="1" t="s">
        <v>31</v>
      </c>
      <c r="M13936" s="1" t="s">
        <v>28</v>
      </c>
      <c r="N13936" s="1" t="s">
        <v>28</v>
      </c>
      <c r="O13936" s="1" t="s">
        <v>28</v>
      </c>
      <c r="P13936" s="1" t="s">
        <v>29</v>
      </c>
      <c r="Q13936" s="1" t="s">
        <v>28</v>
      </c>
      <c r="R13936">
        <v>128</v>
      </c>
      <c r="S13936">
        <v>76</v>
      </c>
      <c r="T13936">
        <v>83</v>
      </c>
      <c r="U13936">
        <v>92</v>
      </c>
      <c r="V13936">
        <v>211</v>
      </c>
      <c r="W13936" t="str">
        <f>IF(Proyecto_ataques_corazon_v3_xlsb[[#This Row],[Colesterol]]&lt;200,"Normal",IF(Proyecto_ataques_corazon_v3_xlsb[[#This Row],[Colesterol]]&lt;240,"Alto","Muy Alto"))</f>
        <v>Alto</v>
      </c>
      <c r="X13936" s="1" t="s">
        <v>28</v>
      </c>
    </row>
    <row r="13937" spans="1:24" x14ac:dyDescent="0.25">
      <c r="A13937">
        <v>42</v>
      </c>
      <c r="B13937" t="str">
        <f>IF(A13938&lt;40,"Jovenes",IF(Proyecto_ataques_corazon_v3_xlsb[[#This Row],[Edad]]&lt;50,"Adultos","Mayores"))</f>
        <v>Adultos</v>
      </c>
      <c r="C13937">
        <v>13936</v>
      </c>
      <c r="D13937" s="1" t="s">
        <v>22</v>
      </c>
      <c r="E13937">
        <v>112</v>
      </c>
      <c r="F13937">
        <v>173</v>
      </c>
      <c r="G13937">
        <v>244</v>
      </c>
      <c r="H13937" s="1" t="s">
        <v>38</v>
      </c>
      <c r="I13937" s="1" t="s">
        <v>31</v>
      </c>
      <c r="J13937" s="1" t="s">
        <v>25</v>
      </c>
      <c r="K13937" s="1" t="s">
        <v>26</v>
      </c>
      <c r="L13937" s="1" t="s">
        <v>27</v>
      </c>
      <c r="M13937" s="1" t="s">
        <v>29</v>
      </c>
      <c r="N13937" s="1" t="s">
        <v>28</v>
      </c>
      <c r="O13937" s="1" t="s">
        <v>28</v>
      </c>
      <c r="P13937" s="1" t="s">
        <v>28</v>
      </c>
      <c r="Q13937" s="1" t="s">
        <v>28</v>
      </c>
      <c r="R13937">
        <v>131</v>
      </c>
      <c r="S13937">
        <v>70</v>
      </c>
      <c r="T13937">
        <v>72</v>
      </c>
      <c r="U13937">
        <v>130</v>
      </c>
      <c r="V13937">
        <v>178</v>
      </c>
      <c r="W13937" t="str">
        <f>IF(Proyecto_ataques_corazon_v3_xlsb[[#This Row],[Colesterol]]&lt;200,"Normal",IF(Proyecto_ataques_corazon_v3_xlsb[[#This Row],[Colesterol]]&lt;240,"Alto","Muy Alto"))</f>
        <v>Normal</v>
      </c>
      <c r="X13937" s="1" t="s">
        <v>28</v>
      </c>
    </row>
    <row r="13938" spans="1:24" x14ac:dyDescent="0.25">
      <c r="A13938">
        <v>64</v>
      </c>
      <c r="B13938" t="str">
        <f>IF(A13939&lt;40,"Jovenes",IF(Proyecto_ataques_corazon_v3_xlsb[[#This Row],[Edad]]&lt;50,"Adultos","Mayores"))</f>
        <v>Mayores</v>
      </c>
      <c r="C13938">
        <v>13937</v>
      </c>
      <c r="D13938" s="1" t="s">
        <v>30</v>
      </c>
      <c r="E13938">
        <v>77</v>
      </c>
      <c r="F13938">
        <v>191</v>
      </c>
      <c r="G13938">
        <v>389</v>
      </c>
      <c r="H13938" s="1" t="s">
        <v>38</v>
      </c>
      <c r="I13938" s="1" t="s">
        <v>35</v>
      </c>
      <c r="J13938" s="1" t="s">
        <v>35</v>
      </c>
      <c r="K13938" s="1" t="s">
        <v>37</v>
      </c>
      <c r="L13938" s="1" t="s">
        <v>34</v>
      </c>
      <c r="M13938" s="1" t="s">
        <v>28</v>
      </c>
      <c r="N13938" s="1" t="s">
        <v>28</v>
      </c>
      <c r="O13938" s="1" t="s">
        <v>28</v>
      </c>
      <c r="P13938" s="1" t="s">
        <v>29</v>
      </c>
      <c r="Q13938" s="1" t="s">
        <v>28</v>
      </c>
      <c r="R13938">
        <v>103</v>
      </c>
      <c r="S13938">
        <v>66</v>
      </c>
      <c r="T13938">
        <v>73</v>
      </c>
      <c r="U13938">
        <v>116</v>
      </c>
      <c r="V13938">
        <v>202</v>
      </c>
      <c r="W13938" t="str">
        <f>IF(Proyecto_ataques_corazon_v3_xlsb[[#This Row],[Colesterol]]&lt;200,"Normal",IF(Proyecto_ataques_corazon_v3_xlsb[[#This Row],[Colesterol]]&lt;240,"Alto","Muy Alto"))</f>
        <v>Alto</v>
      </c>
      <c r="X13938" s="1" t="s">
        <v>28</v>
      </c>
    </row>
    <row r="13939" spans="1:24" x14ac:dyDescent="0.25">
      <c r="A13939">
        <v>56</v>
      </c>
      <c r="B13939" t="str">
        <f>IF(A13940&lt;40,"Jovenes",IF(Proyecto_ataques_corazon_v3_xlsb[[#This Row],[Edad]]&lt;50,"Adultos","Mayores"))</f>
        <v>Mayores</v>
      </c>
      <c r="C13939">
        <v>13938</v>
      </c>
      <c r="D13939" s="1" t="s">
        <v>30</v>
      </c>
      <c r="E13939">
        <v>110</v>
      </c>
      <c r="F13939">
        <v>172</v>
      </c>
      <c r="G13939">
        <v>261</v>
      </c>
      <c r="H13939" s="1" t="s">
        <v>23</v>
      </c>
      <c r="I13939" s="1" t="s">
        <v>24</v>
      </c>
      <c r="J13939" s="1" t="s">
        <v>35</v>
      </c>
      <c r="K13939" s="1" t="s">
        <v>33</v>
      </c>
      <c r="L13939" s="1" t="s">
        <v>34</v>
      </c>
      <c r="M13939" s="1" t="s">
        <v>28</v>
      </c>
      <c r="N13939" s="1" t="s">
        <v>28</v>
      </c>
      <c r="O13939" s="1" t="s">
        <v>28</v>
      </c>
      <c r="P13939" s="1" t="s">
        <v>28</v>
      </c>
      <c r="Q13939" s="1" t="s">
        <v>28</v>
      </c>
      <c r="R13939">
        <v>112</v>
      </c>
      <c r="S13939">
        <v>109</v>
      </c>
      <c r="T13939">
        <v>74</v>
      </c>
      <c r="U13939">
        <v>172</v>
      </c>
      <c r="V13939">
        <v>225</v>
      </c>
      <c r="W13939" t="str">
        <f>IF(Proyecto_ataques_corazon_v3_xlsb[[#This Row],[Colesterol]]&lt;200,"Normal",IF(Proyecto_ataques_corazon_v3_xlsb[[#This Row],[Colesterol]]&lt;240,"Alto","Muy Alto"))</f>
        <v>Alto</v>
      </c>
      <c r="X13939" s="1" t="s">
        <v>28</v>
      </c>
    </row>
    <row r="13940" spans="1:24" x14ac:dyDescent="0.25">
      <c r="A13940">
        <v>79</v>
      </c>
      <c r="B13940" t="str">
        <f>IF(A13941&lt;40,"Jovenes",IF(Proyecto_ataques_corazon_v3_xlsb[[#This Row],[Edad]]&lt;50,"Adultos","Mayores"))</f>
        <v>Mayores</v>
      </c>
      <c r="C13940">
        <v>13939</v>
      </c>
      <c r="D13940" s="1" t="s">
        <v>22</v>
      </c>
      <c r="E13940">
        <v>109</v>
      </c>
      <c r="F13940">
        <v>153</v>
      </c>
      <c r="G13940">
        <v>307</v>
      </c>
      <c r="H13940" s="1" t="s">
        <v>23</v>
      </c>
      <c r="I13940" s="1" t="s">
        <v>31</v>
      </c>
      <c r="J13940" s="1" t="s">
        <v>35</v>
      </c>
      <c r="K13940" s="1" t="s">
        <v>26</v>
      </c>
      <c r="L13940" s="1" t="s">
        <v>34</v>
      </c>
      <c r="M13940" s="1" t="s">
        <v>29</v>
      </c>
      <c r="N13940" s="1" t="s">
        <v>28</v>
      </c>
      <c r="O13940" s="1" t="s">
        <v>28</v>
      </c>
      <c r="P13940" s="1" t="s">
        <v>29</v>
      </c>
      <c r="Q13940" s="1" t="s">
        <v>28</v>
      </c>
      <c r="R13940">
        <v>168</v>
      </c>
      <c r="S13940">
        <v>80</v>
      </c>
      <c r="T13940">
        <v>104</v>
      </c>
      <c r="U13940">
        <v>136</v>
      </c>
      <c r="V13940">
        <v>270</v>
      </c>
      <c r="W13940" t="str">
        <f>IF(Proyecto_ataques_corazon_v3_xlsb[[#This Row],[Colesterol]]&lt;200,"Normal",IF(Proyecto_ataques_corazon_v3_xlsb[[#This Row],[Colesterol]]&lt;240,"Alto","Muy Alto"))</f>
        <v>Muy Alto</v>
      </c>
      <c r="X13940" s="1" t="s">
        <v>29</v>
      </c>
    </row>
    <row r="13941" spans="1:24" x14ac:dyDescent="0.25">
      <c r="A13941">
        <v>61</v>
      </c>
      <c r="B13941" t="str">
        <f>IF(A13942&lt;40,"Jovenes",IF(Proyecto_ataques_corazon_v3_xlsb[[#This Row],[Edad]]&lt;50,"Adultos","Mayores"))</f>
        <v>Mayores</v>
      </c>
      <c r="C13941">
        <v>13940</v>
      </c>
      <c r="D13941" s="1" t="s">
        <v>30</v>
      </c>
      <c r="E13941">
        <v>59</v>
      </c>
      <c r="F13941">
        <v>184</v>
      </c>
      <c r="G13941">
        <v>317</v>
      </c>
      <c r="H13941" s="1" t="s">
        <v>23</v>
      </c>
      <c r="I13941" s="1" t="s">
        <v>31</v>
      </c>
      <c r="J13941" s="1" t="s">
        <v>32</v>
      </c>
      <c r="K13941" s="1" t="s">
        <v>33</v>
      </c>
      <c r="L13941" s="1" t="s">
        <v>31</v>
      </c>
      <c r="M13941" s="1" t="s">
        <v>28</v>
      </c>
      <c r="N13941" s="1" t="s">
        <v>29</v>
      </c>
      <c r="O13941" s="1" t="s">
        <v>29</v>
      </c>
      <c r="P13941" s="1" t="s">
        <v>28</v>
      </c>
      <c r="Q13941" s="1" t="s">
        <v>28</v>
      </c>
      <c r="R13941">
        <v>155</v>
      </c>
      <c r="S13941">
        <v>60</v>
      </c>
      <c r="T13941">
        <v>63</v>
      </c>
      <c r="U13941">
        <v>159</v>
      </c>
      <c r="V13941">
        <v>273</v>
      </c>
      <c r="W13941" t="str">
        <f>IF(Proyecto_ataques_corazon_v3_xlsb[[#This Row],[Colesterol]]&lt;200,"Normal",IF(Proyecto_ataques_corazon_v3_xlsb[[#This Row],[Colesterol]]&lt;240,"Alto","Muy Alto"))</f>
        <v>Muy Alto</v>
      </c>
      <c r="X13941" s="1" t="s">
        <v>29</v>
      </c>
    </row>
    <row r="13942" spans="1:24" x14ac:dyDescent="0.25">
      <c r="A13942">
        <v>48</v>
      </c>
      <c r="B13942" t="str">
        <f>IF(A13943&lt;40,"Jovenes",IF(Proyecto_ataques_corazon_v3_xlsb[[#This Row],[Edad]]&lt;50,"Adultos","Mayores"))</f>
        <v>Adultos</v>
      </c>
      <c r="C13942">
        <v>13941</v>
      </c>
      <c r="D13942" s="1" t="s">
        <v>30</v>
      </c>
      <c r="E13942">
        <v>84</v>
      </c>
      <c r="F13942">
        <v>170</v>
      </c>
      <c r="G13942">
        <v>292</v>
      </c>
      <c r="H13942" s="1" t="s">
        <v>36</v>
      </c>
      <c r="I13942" s="1" t="s">
        <v>31</v>
      </c>
      <c r="J13942" s="1" t="s">
        <v>35</v>
      </c>
      <c r="K13942" s="1" t="s">
        <v>33</v>
      </c>
      <c r="L13942" s="1" t="s">
        <v>27</v>
      </c>
      <c r="M13942" s="1" t="s">
        <v>28</v>
      </c>
      <c r="N13942" s="1" t="s">
        <v>28</v>
      </c>
      <c r="O13942" s="1" t="s">
        <v>28</v>
      </c>
      <c r="P13942" s="1" t="s">
        <v>29</v>
      </c>
      <c r="Q13942" s="1" t="s">
        <v>29</v>
      </c>
      <c r="R13942">
        <v>125</v>
      </c>
      <c r="S13942">
        <v>113</v>
      </c>
      <c r="T13942">
        <v>62</v>
      </c>
      <c r="U13942">
        <v>112</v>
      </c>
      <c r="V13942">
        <v>173</v>
      </c>
      <c r="W13942" t="str">
        <f>IF(Proyecto_ataques_corazon_v3_xlsb[[#This Row],[Colesterol]]&lt;200,"Normal",IF(Proyecto_ataques_corazon_v3_xlsb[[#This Row],[Colesterol]]&lt;240,"Alto","Muy Alto"))</f>
        <v>Normal</v>
      </c>
      <c r="X13942" s="1" t="s">
        <v>28</v>
      </c>
    </row>
    <row r="13943" spans="1:24" x14ac:dyDescent="0.25">
      <c r="A13943">
        <v>50</v>
      </c>
      <c r="B13943" t="str">
        <f>IF(A13944&lt;40,"Jovenes",IF(Proyecto_ataques_corazon_v3_xlsb[[#This Row],[Edad]]&lt;50,"Adultos","Mayores"))</f>
        <v>Mayores</v>
      </c>
      <c r="C13943">
        <v>13942</v>
      </c>
      <c r="D13943" s="1" t="s">
        <v>22</v>
      </c>
      <c r="E13943">
        <v>97</v>
      </c>
      <c r="F13943">
        <v>183</v>
      </c>
      <c r="G13943">
        <v>191</v>
      </c>
      <c r="H13943" s="1" t="s">
        <v>36</v>
      </c>
      <c r="I13943" s="1" t="s">
        <v>24</v>
      </c>
      <c r="J13943" s="1" t="s">
        <v>35</v>
      </c>
      <c r="K13943" s="1" t="s">
        <v>33</v>
      </c>
      <c r="L13943" s="1" t="s">
        <v>27</v>
      </c>
      <c r="M13943" s="1" t="s">
        <v>28</v>
      </c>
      <c r="N13943" s="1" t="s">
        <v>28</v>
      </c>
      <c r="O13943" s="1" t="s">
        <v>28</v>
      </c>
      <c r="P13943" s="1" t="s">
        <v>29</v>
      </c>
      <c r="Q13943" s="1" t="s">
        <v>28</v>
      </c>
      <c r="R13943">
        <v>143</v>
      </c>
      <c r="S13943">
        <v>114</v>
      </c>
      <c r="T13943">
        <v>87</v>
      </c>
      <c r="U13943">
        <v>144</v>
      </c>
      <c r="V13943">
        <v>262</v>
      </c>
      <c r="W13943" t="str">
        <f>IF(Proyecto_ataques_corazon_v3_xlsb[[#This Row],[Colesterol]]&lt;200,"Normal",IF(Proyecto_ataques_corazon_v3_xlsb[[#This Row],[Colesterol]]&lt;240,"Alto","Muy Alto"))</f>
        <v>Muy Alto</v>
      </c>
      <c r="X13943" s="1" t="s">
        <v>28</v>
      </c>
    </row>
    <row r="13944" spans="1:24" x14ac:dyDescent="0.25">
      <c r="A13944">
        <v>46</v>
      </c>
      <c r="B13944" t="str">
        <f>IF(A13945&lt;40,"Jovenes",IF(Proyecto_ataques_corazon_v3_xlsb[[#This Row],[Edad]]&lt;50,"Adultos","Mayores"))</f>
        <v>Adultos</v>
      </c>
      <c r="C13944">
        <v>13943</v>
      </c>
      <c r="D13944" s="1" t="s">
        <v>22</v>
      </c>
      <c r="E13944">
        <v>98</v>
      </c>
      <c r="F13944">
        <v>172</v>
      </c>
      <c r="G13944">
        <v>381</v>
      </c>
      <c r="H13944" s="1" t="s">
        <v>38</v>
      </c>
      <c r="I13944" s="1" t="s">
        <v>31</v>
      </c>
      <c r="J13944" s="1" t="s">
        <v>25</v>
      </c>
      <c r="K13944" s="1" t="s">
        <v>37</v>
      </c>
      <c r="L13944" s="1" t="s">
        <v>31</v>
      </c>
      <c r="M13944" s="1" t="s">
        <v>28</v>
      </c>
      <c r="N13944" s="1" t="s">
        <v>28</v>
      </c>
      <c r="O13944" s="1" t="s">
        <v>28</v>
      </c>
      <c r="P13944" s="1" t="s">
        <v>28</v>
      </c>
      <c r="Q13944" s="1" t="s">
        <v>28</v>
      </c>
      <c r="R13944">
        <v>148</v>
      </c>
      <c r="S13944">
        <v>108</v>
      </c>
      <c r="T13944">
        <v>66</v>
      </c>
      <c r="U13944">
        <v>114</v>
      </c>
      <c r="V13944">
        <v>211</v>
      </c>
      <c r="W13944" t="str">
        <f>IF(Proyecto_ataques_corazon_v3_xlsb[[#This Row],[Colesterol]]&lt;200,"Normal",IF(Proyecto_ataques_corazon_v3_xlsb[[#This Row],[Colesterol]]&lt;240,"Alto","Muy Alto"))</f>
        <v>Alto</v>
      </c>
      <c r="X13944" s="1" t="s">
        <v>28</v>
      </c>
    </row>
    <row r="13945" spans="1:24" x14ac:dyDescent="0.25">
      <c r="A13945">
        <v>66</v>
      </c>
      <c r="B13945" t="str">
        <f>IF(A13946&lt;40,"Jovenes",IF(Proyecto_ataques_corazon_v3_xlsb[[#This Row],[Edad]]&lt;50,"Adultos","Mayores"))</f>
        <v>Jovenes</v>
      </c>
      <c r="C13945">
        <v>13944</v>
      </c>
      <c r="D13945" s="1" t="s">
        <v>30</v>
      </c>
      <c r="E13945">
        <v>62</v>
      </c>
      <c r="F13945">
        <v>156</v>
      </c>
      <c r="G13945">
        <v>377</v>
      </c>
      <c r="H13945" s="1" t="s">
        <v>23</v>
      </c>
      <c r="I13945" s="1" t="s">
        <v>35</v>
      </c>
      <c r="J13945" s="1" t="s">
        <v>25</v>
      </c>
      <c r="K13945" s="1" t="s">
        <v>33</v>
      </c>
      <c r="L13945" s="1" t="s">
        <v>31</v>
      </c>
      <c r="M13945" s="1" t="s">
        <v>29</v>
      </c>
      <c r="N13945" s="1" t="s">
        <v>28</v>
      </c>
      <c r="O13945" s="1" t="s">
        <v>28</v>
      </c>
      <c r="P13945" s="1" t="s">
        <v>28</v>
      </c>
      <c r="Q13945" s="1" t="s">
        <v>28</v>
      </c>
      <c r="R13945">
        <v>170</v>
      </c>
      <c r="S13945">
        <v>116</v>
      </c>
      <c r="T13945">
        <v>98</v>
      </c>
      <c r="U13945">
        <v>161</v>
      </c>
      <c r="V13945">
        <v>174</v>
      </c>
      <c r="W13945" t="str">
        <f>IF(Proyecto_ataques_corazon_v3_xlsb[[#This Row],[Colesterol]]&lt;200,"Normal",IF(Proyecto_ataques_corazon_v3_xlsb[[#This Row],[Colesterol]]&lt;240,"Alto","Muy Alto"))</f>
        <v>Normal</v>
      </c>
      <c r="X13945" s="1" t="s">
        <v>29</v>
      </c>
    </row>
    <row r="13946" spans="1:24" x14ac:dyDescent="0.25">
      <c r="A13946">
        <v>31</v>
      </c>
      <c r="B13946" t="str">
        <f>IF(A13947&lt;40,"Jovenes",IF(Proyecto_ataques_corazon_v3_xlsb[[#This Row],[Edad]]&lt;50,"Adultos","Mayores"))</f>
        <v>Adultos</v>
      </c>
      <c r="C13946">
        <v>13945</v>
      </c>
      <c r="D13946" s="1" t="s">
        <v>30</v>
      </c>
      <c r="E13946">
        <v>117</v>
      </c>
      <c r="F13946">
        <v>179</v>
      </c>
      <c r="G13946">
        <v>235</v>
      </c>
      <c r="H13946" s="1" t="s">
        <v>23</v>
      </c>
      <c r="I13946" s="1" t="s">
        <v>24</v>
      </c>
      <c r="J13946" s="1" t="s">
        <v>35</v>
      </c>
      <c r="K13946" s="1" t="s">
        <v>33</v>
      </c>
      <c r="L13946" s="1" t="s">
        <v>34</v>
      </c>
      <c r="M13946" s="1" t="s">
        <v>28</v>
      </c>
      <c r="N13946" s="1" t="s">
        <v>28</v>
      </c>
      <c r="O13946" s="1" t="s">
        <v>28</v>
      </c>
      <c r="P13946" s="1" t="s">
        <v>28</v>
      </c>
      <c r="Q13946" s="1" t="s">
        <v>28</v>
      </c>
      <c r="R13946">
        <v>179</v>
      </c>
      <c r="S13946">
        <v>76</v>
      </c>
      <c r="T13946">
        <v>107</v>
      </c>
      <c r="U13946">
        <v>93</v>
      </c>
      <c r="V13946">
        <v>225</v>
      </c>
      <c r="W13946" t="str">
        <f>IF(Proyecto_ataques_corazon_v3_xlsb[[#This Row],[Colesterol]]&lt;200,"Normal",IF(Proyecto_ataques_corazon_v3_xlsb[[#This Row],[Colesterol]]&lt;240,"Alto","Muy Alto"))</f>
        <v>Alto</v>
      </c>
      <c r="X13946" s="1" t="s">
        <v>28</v>
      </c>
    </row>
    <row r="13947" spans="1:24" x14ac:dyDescent="0.25">
      <c r="A13947">
        <v>41</v>
      </c>
      <c r="B13947" t="str">
        <f>IF(A13948&lt;40,"Jovenes",IF(Proyecto_ataques_corazon_v3_xlsb[[#This Row],[Edad]]&lt;50,"Adultos","Mayores"))</f>
        <v>Adultos</v>
      </c>
      <c r="C13947">
        <v>13946</v>
      </c>
      <c r="D13947" s="1" t="s">
        <v>22</v>
      </c>
      <c r="E13947">
        <v>51</v>
      </c>
      <c r="F13947">
        <v>156</v>
      </c>
      <c r="G13947">
        <v>343</v>
      </c>
      <c r="H13947" s="1" t="s">
        <v>38</v>
      </c>
      <c r="I13947" s="1" t="s">
        <v>24</v>
      </c>
      <c r="J13947" s="1" t="s">
        <v>25</v>
      </c>
      <c r="K13947" s="1" t="s">
        <v>37</v>
      </c>
      <c r="L13947" s="1" t="s">
        <v>27</v>
      </c>
      <c r="M13947" s="1" t="s">
        <v>29</v>
      </c>
      <c r="N13947" s="1" t="s">
        <v>28</v>
      </c>
      <c r="O13947" s="1" t="s">
        <v>28</v>
      </c>
      <c r="P13947" s="1" t="s">
        <v>29</v>
      </c>
      <c r="Q13947" s="1" t="s">
        <v>28</v>
      </c>
      <c r="R13947">
        <v>101</v>
      </c>
      <c r="S13947">
        <v>112</v>
      </c>
      <c r="T13947">
        <v>64</v>
      </c>
      <c r="U13947">
        <v>153</v>
      </c>
      <c r="V13947">
        <v>253</v>
      </c>
      <c r="W13947" t="str">
        <f>IF(Proyecto_ataques_corazon_v3_xlsb[[#This Row],[Colesterol]]&lt;200,"Normal",IF(Proyecto_ataques_corazon_v3_xlsb[[#This Row],[Colesterol]]&lt;240,"Alto","Muy Alto"))</f>
        <v>Muy Alto</v>
      </c>
      <c r="X13947" s="1" t="s">
        <v>29</v>
      </c>
    </row>
    <row r="13948" spans="1:24" x14ac:dyDescent="0.25">
      <c r="A13948">
        <v>54</v>
      </c>
      <c r="B13948" t="str">
        <f>IF(A13949&lt;40,"Jovenes",IF(Proyecto_ataques_corazon_v3_xlsb[[#This Row],[Edad]]&lt;50,"Adultos","Mayores"))</f>
        <v>Mayores</v>
      </c>
      <c r="C13948">
        <v>13947</v>
      </c>
      <c r="D13948" s="1" t="s">
        <v>22</v>
      </c>
      <c r="E13948">
        <v>98</v>
      </c>
      <c r="F13948">
        <v>159</v>
      </c>
      <c r="G13948">
        <v>224</v>
      </c>
      <c r="H13948" s="1" t="s">
        <v>23</v>
      </c>
      <c r="I13948" s="1" t="s">
        <v>24</v>
      </c>
      <c r="J13948" s="1" t="s">
        <v>35</v>
      </c>
      <c r="K13948" s="1" t="s">
        <v>33</v>
      </c>
      <c r="L13948" s="1" t="s">
        <v>31</v>
      </c>
      <c r="M13948" s="1" t="s">
        <v>29</v>
      </c>
      <c r="N13948" s="1" t="s">
        <v>29</v>
      </c>
      <c r="O13948" s="1" t="s">
        <v>28</v>
      </c>
      <c r="P13948" s="1" t="s">
        <v>28</v>
      </c>
      <c r="Q13948" s="1" t="s">
        <v>28</v>
      </c>
      <c r="R13948">
        <v>158</v>
      </c>
      <c r="S13948">
        <v>75</v>
      </c>
      <c r="T13948">
        <v>85</v>
      </c>
      <c r="U13948">
        <v>76</v>
      </c>
      <c r="V13948">
        <v>295</v>
      </c>
      <c r="W13948" t="str">
        <f>IF(Proyecto_ataques_corazon_v3_xlsb[[#This Row],[Colesterol]]&lt;200,"Normal",IF(Proyecto_ataques_corazon_v3_xlsb[[#This Row],[Colesterol]]&lt;240,"Alto","Muy Alto"))</f>
        <v>Muy Alto</v>
      </c>
      <c r="X13948" s="1" t="s">
        <v>29</v>
      </c>
    </row>
    <row r="13949" spans="1:24" x14ac:dyDescent="0.25">
      <c r="A13949">
        <v>52</v>
      </c>
      <c r="B13949" t="str">
        <f>IF(A13950&lt;40,"Jovenes",IF(Proyecto_ataques_corazon_v3_xlsb[[#This Row],[Edad]]&lt;50,"Adultos","Mayores"))</f>
        <v>Mayores</v>
      </c>
      <c r="C13949">
        <v>13948</v>
      </c>
      <c r="D13949" s="1" t="s">
        <v>30</v>
      </c>
      <c r="E13949">
        <v>70</v>
      </c>
      <c r="F13949">
        <v>173</v>
      </c>
      <c r="G13949">
        <v>282</v>
      </c>
      <c r="H13949" s="1" t="s">
        <v>38</v>
      </c>
      <c r="I13949" s="1" t="s">
        <v>24</v>
      </c>
      <c r="J13949" s="1" t="s">
        <v>25</v>
      </c>
      <c r="K13949" s="1" t="s">
        <v>26</v>
      </c>
      <c r="L13949" s="1" t="s">
        <v>27</v>
      </c>
      <c r="M13949" s="1" t="s">
        <v>28</v>
      </c>
      <c r="N13949" s="1" t="s">
        <v>29</v>
      </c>
      <c r="O13949" s="1" t="s">
        <v>28</v>
      </c>
      <c r="P13949" s="1" t="s">
        <v>29</v>
      </c>
      <c r="Q13949" s="1" t="s">
        <v>28</v>
      </c>
      <c r="R13949">
        <v>128</v>
      </c>
      <c r="S13949">
        <v>98</v>
      </c>
      <c r="T13949">
        <v>85</v>
      </c>
      <c r="U13949">
        <v>155</v>
      </c>
      <c r="V13949">
        <v>243</v>
      </c>
      <c r="W13949" t="str">
        <f>IF(Proyecto_ataques_corazon_v3_xlsb[[#This Row],[Colesterol]]&lt;200,"Normal",IF(Proyecto_ataques_corazon_v3_xlsb[[#This Row],[Colesterol]]&lt;240,"Alto","Muy Alto"))</f>
        <v>Muy Alto</v>
      </c>
      <c r="X13949" s="1" t="s">
        <v>29</v>
      </c>
    </row>
    <row r="13950" spans="1:24" x14ac:dyDescent="0.25">
      <c r="A13950">
        <v>59</v>
      </c>
      <c r="B13950" t="str">
        <f>IF(A13951&lt;40,"Jovenes",IF(Proyecto_ataques_corazon_v3_xlsb[[#This Row],[Edad]]&lt;50,"Adultos","Mayores"))</f>
        <v>Mayores</v>
      </c>
      <c r="C13950">
        <v>13949</v>
      </c>
      <c r="D13950" s="1" t="s">
        <v>22</v>
      </c>
      <c r="E13950">
        <v>116</v>
      </c>
      <c r="F13950">
        <v>162</v>
      </c>
      <c r="G13950">
        <v>325</v>
      </c>
      <c r="H13950" s="1" t="s">
        <v>23</v>
      </c>
      <c r="I13950" s="1" t="s">
        <v>35</v>
      </c>
      <c r="J13950" s="1" t="s">
        <v>35</v>
      </c>
      <c r="K13950" s="1" t="s">
        <v>33</v>
      </c>
      <c r="L13950" s="1" t="s">
        <v>27</v>
      </c>
      <c r="M13950" s="1" t="s">
        <v>28</v>
      </c>
      <c r="N13950" s="1" t="s">
        <v>28</v>
      </c>
      <c r="O13950" s="1" t="s">
        <v>29</v>
      </c>
      <c r="P13950" s="1" t="s">
        <v>28</v>
      </c>
      <c r="Q13950" s="1" t="s">
        <v>28</v>
      </c>
      <c r="R13950">
        <v>145</v>
      </c>
      <c r="S13950">
        <v>105</v>
      </c>
      <c r="T13950">
        <v>65</v>
      </c>
      <c r="U13950">
        <v>123</v>
      </c>
      <c r="V13950">
        <v>230</v>
      </c>
      <c r="W13950" t="str">
        <f>IF(Proyecto_ataques_corazon_v3_xlsb[[#This Row],[Colesterol]]&lt;200,"Normal",IF(Proyecto_ataques_corazon_v3_xlsb[[#This Row],[Colesterol]]&lt;240,"Alto","Muy Alto"))</f>
        <v>Alto</v>
      </c>
      <c r="X13950" s="1" t="s">
        <v>28</v>
      </c>
    </row>
    <row r="13951" spans="1:24" x14ac:dyDescent="0.25">
      <c r="A13951">
        <v>74</v>
      </c>
      <c r="B13951" t="str">
        <f>IF(A13952&lt;40,"Jovenes",IF(Proyecto_ataques_corazon_v3_xlsb[[#This Row],[Edad]]&lt;50,"Adultos","Mayores"))</f>
        <v>Mayores</v>
      </c>
      <c r="C13951">
        <v>13950</v>
      </c>
      <c r="D13951" s="1" t="s">
        <v>30</v>
      </c>
      <c r="E13951">
        <v>82</v>
      </c>
      <c r="F13951">
        <v>159</v>
      </c>
      <c r="G13951">
        <v>274</v>
      </c>
      <c r="H13951" s="1" t="s">
        <v>38</v>
      </c>
      <c r="I13951" s="1" t="s">
        <v>31</v>
      </c>
      <c r="J13951" s="1" t="s">
        <v>35</v>
      </c>
      <c r="K13951" s="1" t="s">
        <v>33</v>
      </c>
      <c r="L13951" s="1" t="s">
        <v>31</v>
      </c>
      <c r="M13951" s="1" t="s">
        <v>28</v>
      </c>
      <c r="N13951" s="1" t="s">
        <v>29</v>
      </c>
      <c r="O13951" s="1" t="s">
        <v>29</v>
      </c>
      <c r="P13951" s="1" t="s">
        <v>28</v>
      </c>
      <c r="Q13951" s="1" t="s">
        <v>28</v>
      </c>
      <c r="R13951">
        <v>100</v>
      </c>
      <c r="S13951">
        <v>111</v>
      </c>
      <c r="T13951">
        <v>69</v>
      </c>
      <c r="U13951">
        <v>108</v>
      </c>
      <c r="V13951">
        <v>267</v>
      </c>
      <c r="W13951" t="str">
        <f>IF(Proyecto_ataques_corazon_v3_xlsb[[#This Row],[Colesterol]]&lt;200,"Normal",IF(Proyecto_ataques_corazon_v3_xlsb[[#This Row],[Colesterol]]&lt;240,"Alto","Muy Alto"))</f>
        <v>Muy Alto</v>
      </c>
      <c r="X13951" s="1" t="s">
        <v>29</v>
      </c>
    </row>
    <row r="13952" spans="1:24" x14ac:dyDescent="0.25">
      <c r="A13952">
        <v>73</v>
      </c>
      <c r="B13952" t="str">
        <f>IF(A13953&lt;40,"Jovenes",IF(Proyecto_ataques_corazon_v3_xlsb[[#This Row],[Edad]]&lt;50,"Adultos","Mayores"))</f>
        <v>Mayores</v>
      </c>
      <c r="C13952">
        <v>13951</v>
      </c>
      <c r="D13952" s="1" t="s">
        <v>22</v>
      </c>
      <c r="E13952">
        <v>74</v>
      </c>
      <c r="F13952">
        <v>190</v>
      </c>
      <c r="G13952">
        <v>373</v>
      </c>
      <c r="H13952" s="1" t="s">
        <v>23</v>
      </c>
      <c r="I13952" s="1" t="s">
        <v>35</v>
      </c>
      <c r="J13952" s="1" t="s">
        <v>32</v>
      </c>
      <c r="K13952" s="1" t="s">
        <v>26</v>
      </c>
      <c r="L13952" s="1" t="s">
        <v>31</v>
      </c>
      <c r="M13952" s="1" t="s">
        <v>29</v>
      </c>
      <c r="N13952" s="1" t="s">
        <v>28</v>
      </c>
      <c r="O13952" s="1" t="s">
        <v>28</v>
      </c>
      <c r="P13952" s="1" t="s">
        <v>28</v>
      </c>
      <c r="Q13952" s="1" t="s">
        <v>29</v>
      </c>
      <c r="R13952">
        <v>173</v>
      </c>
      <c r="S13952">
        <v>92</v>
      </c>
      <c r="T13952">
        <v>82</v>
      </c>
      <c r="U13952">
        <v>136</v>
      </c>
      <c r="V13952">
        <v>273</v>
      </c>
      <c r="W13952" t="str">
        <f>IF(Proyecto_ataques_corazon_v3_xlsb[[#This Row],[Colesterol]]&lt;200,"Normal",IF(Proyecto_ataques_corazon_v3_xlsb[[#This Row],[Colesterol]]&lt;240,"Alto","Muy Alto"))</f>
        <v>Muy Alto</v>
      </c>
      <c r="X13952" s="1" t="s">
        <v>29</v>
      </c>
    </row>
    <row r="13953" spans="1:24" x14ac:dyDescent="0.25">
      <c r="A13953">
        <v>78</v>
      </c>
      <c r="B13953" t="str">
        <f>IF(A13954&lt;40,"Jovenes",IF(Proyecto_ataques_corazon_v3_xlsb[[#This Row],[Edad]]&lt;50,"Adultos","Mayores"))</f>
        <v>Jovenes</v>
      </c>
      <c r="C13953">
        <v>13952</v>
      </c>
      <c r="D13953" s="1" t="s">
        <v>22</v>
      </c>
      <c r="E13953">
        <v>105</v>
      </c>
      <c r="F13953">
        <v>191</v>
      </c>
      <c r="G13953">
        <v>389</v>
      </c>
      <c r="H13953" s="1" t="s">
        <v>23</v>
      </c>
      <c r="I13953" s="1" t="s">
        <v>35</v>
      </c>
      <c r="J13953" s="1" t="s">
        <v>25</v>
      </c>
      <c r="K13953" s="1" t="s">
        <v>26</v>
      </c>
      <c r="L13953" s="1" t="s">
        <v>27</v>
      </c>
      <c r="M13953" s="1" t="s">
        <v>28</v>
      </c>
      <c r="N13953" s="1" t="s">
        <v>28</v>
      </c>
      <c r="O13953" s="1" t="s">
        <v>28</v>
      </c>
      <c r="P13953" s="1" t="s">
        <v>29</v>
      </c>
      <c r="Q13953" s="1" t="s">
        <v>28</v>
      </c>
      <c r="R13953">
        <v>133</v>
      </c>
      <c r="S13953">
        <v>105</v>
      </c>
      <c r="T13953">
        <v>96</v>
      </c>
      <c r="U13953">
        <v>171</v>
      </c>
      <c r="V13953">
        <v>210</v>
      </c>
      <c r="W13953" t="str">
        <f>IF(Proyecto_ataques_corazon_v3_xlsb[[#This Row],[Colesterol]]&lt;200,"Normal",IF(Proyecto_ataques_corazon_v3_xlsb[[#This Row],[Colesterol]]&lt;240,"Alto","Muy Alto"))</f>
        <v>Alto</v>
      </c>
      <c r="X13953" s="1" t="s">
        <v>28</v>
      </c>
    </row>
    <row r="13954" spans="1:24" x14ac:dyDescent="0.25">
      <c r="A13954">
        <v>33</v>
      </c>
      <c r="B13954" t="str">
        <f>IF(A13955&lt;40,"Jovenes",IF(Proyecto_ataques_corazon_v3_xlsb[[#This Row],[Edad]]&lt;50,"Adultos","Mayores"))</f>
        <v>Adultos</v>
      </c>
      <c r="C13954">
        <v>13953</v>
      </c>
      <c r="D13954" s="1" t="s">
        <v>30</v>
      </c>
      <c r="E13954">
        <v>106</v>
      </c>
      <c r="F13954">
        <v>156</v>
      </c>
      <c r="G13954">
        <v>370</v>
      </c>
      <c r="H13954" s="1" t="s">
        <v>36</v>
      </c>
      <c r="I13954" s="1" t="s">
        <v>24</v>
      </c>
      <c r="J13954" s="1" t="s">
        <v>35</v>
      </c>
      <c r="K13954" s="1" t="s">
        <v>33</v>
      </c>
      <c r="L13954" s="1" t="s">
        <v>27</v>
      </c>
      <c r="M13954" s="1" t="s">
        <v>29</v>
      </c>
      <c r="N13954" s="1" t="s">
        <v>28</v>
      </c>
      <c r="O13954" s="1" t="s">
        <v>29</v>
      </c>
      <c r="P13954" s="1" t="s">
        <v>29</v>
      </c>
      <c r="Q13954" s="1" t="s">
        <v>28</v>
      </c>
      <c r="R13954">
        <v>153</v>
      </c>
      <c r="S13954">
        <v>95</v>
      </c>
      <c r="T13954">
        <v>99</v>
      </c>
      <c r="U13954">
        <v>75</v>
      </c>
      <c r="V13954">
        <v>166</v>
      </c>
      <c r="W13954" t="str">
        <f>IF(Proyecto_ataques_corazon_v3_xlsb[[#This Row],[Colesterol]]&lt;200,"Normal",IF(Proyecto_ataques_corazon_v3_xlsb[[#This Row],[Colesterol]]&lt;240,"Alto","Muy Alto"))</f>
        <v>Normal</v>
      </c>
      <c r="X13954" s="1" t="s">
        <v>28</v>
      </c>
    </row>
    <row r="13955" spans="1:24" x14ac:dyDescent="0.25">
      <c r="A13955">
        <v>50</v>
      </c>
      <c r="B13955" t="str">
        <f>IF(A13956&lt;40,"Jovenes",IF(Proyecto_ataques_corazon_v3_xlsb[[#This Row],[Edad]]&lt;50,"Adultos","Mayores"))</f>
        <v>Jovenes</v>
      </c>
      <c r="C13955">
        <v>13954</v>
      </c>
      <c r="D13955" s="1" t="s">
        <v>30</v>
      </c>
      <c r="E13955">
        <v>103</v>
      </c>
      <c r="F13955">
        <v>160</v>
      </c>
      <c r="G13955">
        <v>204</v>
      </c>
      <c r="H13955" s="1" t="s">
        <v>36</v>
      </c>
      <c r="I13955" s="1" t="s">
        <v>31</v>
      </c>
      <c r="J13955" s="1" t="s">
        <v>35</v>
      </c>
      <c r="K13955" s="1" t="s">
        <v>26</v>
      </c>
      <c r="L13955" s="1" t="s">
        <v>27</v>
      </c>
      <c r="M13955" s="1" t="s">
        <v>29</v>
      </c>
      <c r="N13955" s="1" t="s">
        <v>28</v>
      </c>
      <c r="O13955" s="1" t="s">
        <v>28</v>
      </c>
      <c r="P13955" s="1" t="s">
        <v>28</v>
      </c>
      <c r="Q13955" s="1" t="s">
        <v>28</v>
      </c>
      <c r="R13955">
        <v>165</v>
      </c>
      <c r="S13955">
        <v>69</v>
      </c>
      <c r="T13955">
        <v>65</v>
      </c>
      <c r="U13955">
        <v>119</v>
      </c>
      <c r="V13955">
        <v>236</v>
      </c>
      <c r="W13955" t="str">
        <f>IF(Proyecto_ataques_corazon_v3_xlsb[[#This Row],[Colesterol]]&lt;200,"Normal",IF(Proyecto_ataques_corazon_v3_xlsb[[#This Row],[Colesterol]]&lt;240,"Alto","Muy Alto"))</f>
        <v>Alto</v>
      </c>
      <c r="X13955" s="1" t="s">
        <v>28</v>
      </c>
    </row>
    <row r="13956" spans="1:24" x14ac:dyDescent="0.25">
      <c r="A13956">
        <v>30</v>
      </c>
      <c r="B13956" t="str">
        <f>IF(A13957&lt;40,"Jovenes",IF(Proyecto_ataques_corazon_v3_xlsb[[#This Row],[Edad]]&lt;50,"Adultos","Mayores"))</f>
        <v>Jovenes</v>
      </c>
      <c r="C13956">
        <v>13955</v>
      </c>
      <c r="D13956" s="1" t="s">
        <v>22</v>
      </c>
      <c r="E13956">
        <v>66</v>
      </c>
      <c r="F13956">
        <v>159</v>
      </c>
      <c r="G13956">
        <v>274</v>
      </c>
      <c r="H13956" s="1" t="s">
        <v>38</v>
      </c>
      <c r="I13956" s="1" t="s">
        <v>31</v>
      </c>
      <c r="J13956" s="1" t="s">
        <v>35</v>
      </c>
      <c r="K13956" s="1" t="s">
        <v>26</v>
      </c>
      <c r="L13956" s="1" t="s">
        <v>27</v>
      </c>
      <c r="M13956" s="1" t="s">
        <v>29</v>
      </c>
      <c r="N13956" s="1" t="s">
        <v>29</v>
      </c>
      <c r="O13956" s="1" t="s">
        <v>29</v>
      </c>
      <c r="P13956" s="1" t="s">
        <v>29</v>
      </c>
      <c r="Q13956" s="1" t="s">
        <v>29</v>
      </c>
      <c r="R13956">
        <v>113</v>
      </c>
      <c r="S13956">
        <v>64</v>
      </c>
      <c r="T13956">
        <v>75</v>
      </c>
      <c r="U13956">
        <v>86</v>
      </c>
      <c r="V13956">
        <v>150</v>
      </c>
      <c r="W13956" t="str">
        <f>IF(Proyecto_ataques_corazon_v3_xlsb[[#This Row],[Colesterol]]&lt;200,"Normal",IF(Proyecto_ataques_corazon_v3_xlsb[[#This Row],[Colesterol]]&lt;240,"Alto","Muy Alto"))</f>
        <v>Normal</v>
      </c>
      <c r="X13956" s="1" t="s">
        <v>29</v>
      </c>
    </row>
    <row r="13957" spans="1:24" x14ac:dyDescent="0.25">
      <c r="A13957">
        <v>30</v>
      </c>
      <c r="B13957" t="str">
        <f>IF(A13958&lt;40,"Jovenes",IF(Proyecto_ataques_corazon_v3_xlsb[[#This Row],[Edad]]&lt;50,"Adultos","Mayores"))</f>
        <v>Adultos</v>
      </c>
      <c r="C13957">
        <v>13956</v>
      </c>
      <c r="D13957" s="1" t="s">
        <v>22</v>
      </c>
      <c r="E13957">
        <v>107</v>
      </c>
      <c r="F13957">
        <v>193</v>
      </c>
      <c r="G13957">
        <v>251</v>
      </c>
      <c r="H13957" s="1" t="s">
        <v>38</v>
      </c>
      <c r="I13957" s="1" t="s">
        <v>31</v>
      </c>
      <c r="J13957" s="1" t="s">
        <v>25</v>
      </c>
      <c r="K13957" s="1" t="s">
        <v>37</v>
      </c>
      <c r="L13957" s="1" t="s">
        <v>34</v>
      </c>
      <c r="M13957" s="1" t="s">
        <v>28</v>
      </c>
      <c r="N13957" s="1" t="s">
        <v>28</v>
      </c>
      <c r="O13957" s="1" t="s">
        <v>29</v>
      </c>
      <c r="P13957" s="1" t="s">
        <v>28</v>
      </c>
      <c r="Q13957" s="1" t="s">
        <v>28</v>
      </c>
      <c r="R13957">
        <v>164</v>
      </c>
      <c r="S13957">
        <v>103</v>
      </c>
      <c r="T13957">
        <v>89</v>
      </c>
      <c r="U13957">
        <v>84</v>
      </c>
      <c r="V13957">
        <v>153</v>
      </c>
      <c r="W13957" t="str">
        <f>IF(Proyecto_ataques_corazon_v3_xlsb[[#This Row],[Colesterol]]&lt;200,"Normal",IF(Proyecto_ataques_corazon_v3_xlsb[[#This Row],[Colesterol]]&lt;240,"Alto","Muy Alto"))</f>
        <v>Normal</v>
      </c>
      <c r="X13957" s="1" t="s">
        <v>28</v>
      </c>
    </row>
    <row r="13958" spans="1:24" x14ac:dyDescent="0.25">
      <c r="A13958">
        <v>62</v>
      </c>
      <c r="B13958" t="str">
        <f>IF(A13959&lt;40,"Jovenes",IF(Proyecto_ataques_corazon_v3_xlsb[[#This Row],[Edad]]&lt;50,"Adultos","Mayores"))</f>
        <v>Mayores</v>
      </c>
      <c r="C13958">
        <v>13957</v>
      </c>
      <c r="D13958" s="1" t="s">
        <v>22</v>
      </c>
      <c r="E13958">
        <v>83</v>
      </c>
      <c r="F13958">
        <v>197</v>
      </c>
      <c r="G13958">
        <v>269</v>
      </c>
      <c r="H13958" s="1" t="s">
        <v>38</v>
      </c>
      <c r="I13958" s="1" t="s">
        <v>24</v>
      </c>
      <c r="J13958" s="1" t="s">
        <v>35</v>
      </c>
      <c r="K13958" s="1" t="s">
        <v>33</v>
      </c>
      <c r="L13958" s="1" t="s">
        <v>27</v>
      </c>
      <c r="M13958" s="1" t="s">
        <v>28</v>
      </c>
      <c r="N13958" s="1" t="s">
        <v>28</v>
      </c>
      <c r="O13958" s="1" t="s">
        <v>28</v>
      </c>
      <c r="P13958" s="1" t="s">
        <v>29</v>
      </c>
      <c r="Q13958" s="1" t="s">
        <v>28</v>
      </c>
      <c r="R13958">
        <v>160</v>
      </c>
      <c r="S13958">
        <v>115</v>
      </c>
      <c r="T13958">
        <v>77</v>
      </c>
      <c r="U13958">
        <v>112</v>
      </c>
      <c r="V13958">
        <v>262</v>
      </c>
      <c r="W13958" t="str">
        <f>IF(Proyecto_ataques_corazon_v3_xlsb[[#This Row],[Colesterol]]&lt;200,"Normal",IF(Proyecto_ataques_corazon_v3_xlsb[[#This Row],[Colesterol]]&lt;240,"Alto","Muy Alto"))</f>
        <v>Muy Alto</v>
      </c>
      <c r="X13958" s="1" t="s">
        <v>29</v>
      </c>
    </row>
    <row r="13959" spans="1:24" x14ac:dyDescent="0.25">
      <c r="A13959">
        <v>63</v>
      </c>
      <c r="B13959" t="str">
        <f>IF(A13960&lt;40,"Jovenes",IF(Proyecto_ataques_corazon_v3_xlsb[[#This Row],[Edad]]&lt;50,"Adultos","Mayores"))</f>
        <v>Mayores</v>
      </c>
      <c r="C13959">
        <v>13958</v>
      </c>
      <c r="D13959" s="1" t="s">
        <v>22</v>
      </c>
      <c r="E13959">
        <v>51</v>
      </c>
      <c r="F13959">
        <v>175</v>
      </c>
      <c r="G13959">
        <v>303</v>
      </c>
      <c r="H13959" s="1" t="s">
        <v>23</v>
      </c>
      <c r="I13959" s="1" t="s">
        <v>24</v>
      </c>
      <c r="J13959" s="1" t="s">
        <v>32</v>
      </c>
      <c r="K13959" s="1" t="s">
        <v>33</v>
      </c>
      <c r="L13959" s="1" t="s">
        <v>27</v>
      </c>
      <c r="M13959" s="1" t="s">
        <v>28</v>
      </c>
      <c r="N13959" s="1" t="s">
        <v>28</v>
      </c>
      <c r="O13959" s="1" t="s">
        <v>28</v>
      </c>
      <c r="P13959" s="1" t="s">
        <v>28</v>
      </c>
      <c r="Q13959" s="1" t="s">
        <v>28</v>
      </c>
      <c r="R13959">
        <v>168</v>
      </c>
      <c r="S13959">
        <v>80</v>
      </c>
      <c r="T13959">
        <v>65</v>
      </c>
      <c r="U13959">
        <v>122</v>
      </c>
      <c r="V13959">
        <v>257</v>
      </c>
      <c r="W13959" t="str">
        <f>IF(Proyecto_ataques_corazon_v3_xlsb[[#This Row],[Colesterol]]&lt;200,"Normal",IF(Proyecto_ataques_corazon_v3_xlsb[[#This Row],[Colesterol]]&lt;240,"Alto","Muy Alto"))</f>
        <v>Muy Alto</v>
      </c>
      <c r="X13959" s="1" t="s">
        <v>29</v>
      </c>
    </row>
    <row r="13960" spans="1:24" x14ac:dyDescent="0.25">
      <c r="A13960">
        <v>55</v>
      </c>
      <c r="B13960" t="str">
        <f>IF(A13961&lt;40,"Jovenes",IF(Proyecto_ataques_corazon_v3_xlsb[[#This Row],[Edad]]&lt;50,"Adultos","Mayores"))</f>
        <v>Mayores</v>
      </c>
      <c r="C13960">
        <v>13959</v>
      </c>
      <c r="D13960" s="1" t="s">
        <v>22</v>
      </c>
      <c r="E13960">
        <v>89</v>
      </c>
      <c r="F13960">
        <v>160</v>
      </c>
      <c r="G13960">
        <v>286</v>
      </c>
      <c r="H13960" s="1" t="s">
        <v>38</v>
      </c>
      <c r="I13960" s="1" t="s">
        <v>31</v>
      </c>
      <c r="J13960" s="1" t="s">
        <v>35</v>
      </c>
      <c r="K13960" s="1" t="s">
        <v>37</v>
      </c>
      <c r="L13960" s="1" t="s">
        <v>27</v>
      </c>
      <c r="M13960" s="1" t="s">
        <v>28</v>
      </c>
      <c r="N13960" s="1" t="s">
        <v>28</v>
      </c>
      <c r="O13960" s="1" t="s">
        <v>28</v>
      </c>
      <c r="P13960" s="1" t="s">
        <v>29</v>
      </c>
      <c r="Q13960" s="1" t="s">
        <v>29</v>
      </c>
      <c r="R13960">
        <v>177</v>
      </c>
      <c r="S13960">
        <v>77</v>
      </c>
      <c r="T13960">
        <v>104</v>
      </c>
      <c r="U13960">
        <v>112</v>
      </c>
      <c r="V13960">
        <v>269</v>
      </c>
      <c r="W13960" t="str">
        <f>IF(Proyecto_ataques_corazon_v3_xlsb[[#This Row],[Colesterol]]&lt;200,"Normal",IF(Proyecto_ataques_corazon_v3_xlsb[[#This Row],[Colesterol]]&lt;240,"Alto","Muy Alto"))</f>
        <v>Muy Alto</v>
      </c>
      <c r="X13960" s="1" t="s">
        <v>29</v>
      </c>
    </row>
    <row r="13961" spans="1:24" x14ac:dyDescent="0.25">
      <c r="A13961">
        <v>54</v>
      </c>
      <c r="B13961" t="str">
        <f>IF(A13962&lt;40,"Jovenes",IF(Proyecto_ataques_corazon_v3_xlsb[[#This Row],[Edad]]&lt;50,"Adultos","Mayores"))</f>
        <v>Jovenes</v>
      </c>
      <c r="C13961">
        <v>13960</v>
      </c>
      <c r="D13961" s="1" t="s">
        <v>30</v>
      </c>
      <c r="E13961">
        <v>72</v>
      </c>
      <c r="F13961">
        <v>155</v>
      </c>
      <c r="G13961">
        <v>259</v>
      </c>
      <c r="H13961" s="1" t="s">
        <v>38</v>
      </c>
      <c r="I13961" s="1" t="s">
        <v>24</v>
      </c>
      <c r="J13961" s="1" t="s">
        <v>35</v>
      </c>
      <c r="K13961" s="1" t="s">
        <v>26</v>
      </c>
      <c r="L13961" s="1" t="s">
        <v>34</v>
      </c>
      <c r="M13961" s="1" t="s">
        <v>28</v>
      </c>
      <c r="N13961" s="1" t="s">
        <v>29</v>
      </c>
      <c r="O13961" s="1" t="s">
        <v>28</v>
      </c>
      <c r="P13961" s="1" t="s">
        <v>28</v>
      </c>
      <c r="Q13961" s="1" t="s">
        <v>28</v>
      </c>
      <c r="R13961">
        <v>143</v>
      </c>
      <c r="S13961">
        <v>104</v>
      </c>
      <c r="T13961">
        <v>71</v>
      </c>
      <c r="U13961">
        <v>145</v>
      </c>
      <c r="V13961">
        <v>151</v>
      </c>
      <c r="W13961" t="str">
        <f>IF(Proyecto_ataques_corazon_v3_xlsb[[#This Row],[Colesterol]]&lt;200,"Normal",IF(Proyecto_ataques_corazon_v3_xlsb[[#This Row],[Colesterol]]&lt;240,"Alto","Muy Alto"))</f>
        <v>Normal</v>
      </c>
      <c r="X13961" s="1" t="s">
        <v>28</v>
      </c>
    </row>
    <row r="13962" spans="1:24" x14ac:dyDescent="0.25">
      <c r="A13962">
        <v>30</v>
      </c>
      <c r="B13962" t="str">
        <f>IF(A13963&lt;40,"Jovenes",IF(Proyecto_ataques_corazon_v3_xlsb[[#This Row],[Edad]]&lt;50,"Adultos","Mayores"))</f>
        <v>Adultos</v>
      </c>
      <c r="C13962">
        <v>13961</v>
      </c>
      <c r="D13962" s="1" t="s">
        <v>30</v>
      </c>
      <c r="E13962">
        <v>117</v>
      </c>
      <c r="F13962">
        <v>166</v>
      </c>
      <c r="G13962">
        <v>308</v>
      </c>
      <c r="H13962" s="1" t="s">
        <v>23</v>
      </c>
      <c r="I13962" s="1" t="s">
        <v>31</v>
      </c>
      <c r="J13962" s="1" t="s">
        <v>32</v>
      </c>
      <c r="K13962" s="1" t="s">
        <v>26</v>
      </c>
      <c r="L13962" s="1" t="s">
        <v>27</v>
      </c>
      <c r="M13962" s="1" t="s">
        <v>29</v>
      </c>
      <c r="N13962" s="1" t="s">
        <v>28</v>
      </c>
      <c r="O13962" s="1" t="s">
        <v>28</v>
      </c>
      <c r="P13962" s="1" t="s">
        <v>29</v>
      </c>
      <c r="Q13962" s="1" t="s">
        <v>28</v>
      </c>
      <c r="R13962">
        <v>120</v>
      </c>
      <c r="S13962">
        <v>105</v>
      </c>
      <c r="T13962">
        <v>80</v>
      </c>
      <c r="U13962">
        <v>162</v>
      </c>
      <c r="V13962">
        <v>261</v>
      </c>
      <c r="W13962" t="str">
        <f>IF(Proyecto_ataques_corazon_v3_xlsb[[#This Row],[Colesterol]]&lt;200,"Normal",IF(Proyecto_ataques_corazon_v3_xlsb[[#This Row],[Colesterol]]&lt;240,"Alto","Muy Alto"))</f>
        <v>Muy Alto</v>
      </c>
      <c r="X13962" s="1" t="s">
        <v>29</v>
      </c>
    </row>
    <row r="13963" spans="1:24" x14ac:dyDescent="0.25">
      <c r="A13963">
        <v>44</v>
      </c>
      <c r="B13963" t="str">
        <f>IF(A13964&lt;40,"Jovenes",IF(Proyecto_ataques_corazon_v3_xlsb[[#This Row],[Edad]]&lt;50,"Adultos","Mayores"))</f>
        <v>Adultos</v>
      </c>
      <c r="C13963">
        <v>13962</v>
      </c>
      <c r="D13963" s="1" t="s">
        <v>30</v>
      </c>
      <c r="E13963">
        <v>98</v>
      </c>
      <c r="F13963">
        <v>157</v>
      </c>
      <c r="G13963">
        <v>185</v>
      </c>
      <c r="H13963" s="1" t="s">
        <v>23</v>
      </c>
      <c r="I13963" s="1" t="s">
        <v>31</v>
      </c>
      <c r="J13963" s="1" t="s">
        <v>35</v>
      </c>
      <c r="K13963" s="1" t="s">
        <v>33</v>
      </c>
      <c r="L13963" s="1" t="s">
        <v>31</v>
      </c>
      <c r="M13963" s="1" t="s">
        <v>29</v>
      </c>
      <c r="N13963" s="1" t="s">
        <v>28</v>
      </c>
      <c r="O13963" s="1" t="s">
        <v>28</v>
      </c>
      <c r="P13963" s="1" t="s">
        <v>28</v>
      </c>
      <c r="Q13963" s="1" t="s">
        <v>28</v>
      </c>
      <c r="R13963">
        <v>176</v>
      </c>
      <c r="S13963">
        <v>67</v>
      </c>
      <c r="T13963">
        <v>95</v>
      </c>
      <c r="U13963">
        <v>118</v>
      </c>
      <c r="V13963">
        <v>200</v>
      </c>
      <c r="W13963" t="str">
        <f>IF(Proyecto_ataques_corazon_v3_xlsb[[#This Row],[Colesterol]]&lt;200,"Normal",IF(Proyecto_ataques_corazon_v3_xlsb[[#This Row],[Colesterol]]&lt;240,"Alto","Muy Alto"))</f>
        <v>Alto</v>
      </c>
      <c r="X13963" s="1" t="s">
        <v>28</v>
      </c>
    </row>
    <row r="13964" spans="1:24" x14ac:dyDescent="0.25">
      <c r="A13964">
        <v>60</v>
      </c>
      <c r="B13964" t="str">
        <f>IF(A13965&lt;40,"Jovenes",IF(Proyecto_ataques_corazon_v3_xlsb[[#This Row],[Edad]]&lt;50,"Adultos","Mayores"))</f>
        <v>Jovenes</v>
      </c>
      <c r="C13964">
        <v>13963</v>
      </c>
      <c r="D13964" s="1" t="s">
        <v>22</v>
      </c>
      <c r="E13964">
        <v>104</v>
      </c>
      <c r="F13964">
        <v>188</v>
      </c>
      <c r="G13964">
        <v>204</v>
      </c>
      <c r="H13964" s="1" t="s">
        <v>23</v>
      </c>
      <c r="I13964" s="1" t="s">
        <v>31</v>
      </c>
      <c r="J13964" s="1" t="s">
        <v>25</v>
      </c>
      <c r="K13964" s="1" t="s">
        <v>33</v>
      </c>
      <c r="L13964" s="1" t="s">
        <v>31</v>
      </c>
      <c r="M13964" s="1" t="s">
        <v>29</v>
      </c>
      <c r="N13964" s="1" t="s">
        <v>29</v>
      </c>
      <c r="O13964" s="1" t="s">
        <v>29</v>
      </c>
      <c r="P13964" s="1" t="s">
        <v>29</v>
      </c>
      <c r="Q13964" s="1" t="s">
        <v>28</v>
      </c>
      <c r="R13964">
        <v>138</v>
      </c>
      <c r="S13964">
        <v>82</v>
      </c>
      <c r="T13964">
        <v>77</v>
      </c>
      <c r="U13964">
        <v>79</v>
      </c>
      <c r="V13964">
        <v>288</v>
      </c>
      <c r="W13964" t="str">
        <f>IF(Proyecto_ataques_corazon_v3_xlsb[[#This Row],[Colesterol]]&lt;200,"Normal",IF(Proyecto_ataques_corazon_v3_xlsb[[#This Row],[Colesterol]]&lt;240,"Alto","Muy Alto"))</f>
        <v>Muy Alto</v>
      </c>
      <c r="X13964" s="1" t="s">
        <v>29</v>
      </c>
    </row>
    <row r="13965" spans="1:24" x14ac:dyDescent="0.25">
      <c r="A13965">
        <v>32</v>
      </c>
      <c r="B13965" t="str">
        <f>IF(A13966&lt;40,"Jovenes",IF(Proyecto_ataques_corazon_v3_xlsb[[#This Row],[Edad]]&lt;50,"Adultos","Mayores"))</f>
        <v>Adultos</v>
      </c>
      <c r="C13965">
        <v>13964</v>
      </c>
      <c r="D13965" s="1" t="s">
        <v>22</v>
      </c>
      <c r="E13965">
        <v>109</v>
      </c>
      <c r="F13965">
        <v>166</v>
      </c>
      <c r="G13965">
        <v>371</v>
      </c>
      <c r="H13965" s="1" t="s">
        <v>38</v>
      </c>
      <c r="I13965" s="1" t="s">
        <v>24</v>
      </c>
      <c r="J13965" s="1" t="s">
        <v>25</v>
      </c>
      <c r="K13965" s="1" t="s">
        <v>37</v>
      </c>
      <c r="L13965" s="1" t="s">
        <v>31</v>
      </c>
      <c r="M13965" s="1" t="s">
        <v>28</v>
      </c>
      <c r="N13965" s="1" t="s">
        <v>28</v>
      </c>
      <c r="O13965" s="1" t="s">
        <v>28</v>
      </c>
      <c r="P13965" s="1" t="s">
        <v>29</v>
      </c>
      <c r="Q13965" s="1" t="s">
        <v>28</v>
      </c>
      <c r="R13965">
        <v>135</v>
      </c>
      <c r="S13965">
        <v>71</v>
      </c>
      <c r="T13965">
        <v>96</v>
      </c>
      <c r="U13965">
        <v>107</v>
      </c>
      <c r="V13965">
        <v>275</v>
      </c>
      <c r="W13965" t="str">
        <f>IF(Proyecto_ataques_corazon_v3_xlsb[[#This Row],[Colesterol]]&lt;200,"Normal",IF(Proyecto_ataques_corazon_v3_xlsb[[#This Row],[Colesterol]]&lt;240,"Alto","Muy Alto"))</f>
        <v>Muy Alto</v>
      </c>
      <c r="X13965" s="1" t="s">
        <v>28</v>
      </c>
    </row>
    <row r="13966" spans="1:24" x14ac:dyDescent="0.25">
      <c r="A13966">
        <v>66</v>
      </c>
      <c r="B13966" t="str">
        <f>IF(A13967&lt;40,"Jovenes",IF(Proyecto_ataques_corazon_v3_xlsb[[#This Row],[Edad]]&lt;50,"Adultos","Mayores"))</f>
        <v>Mayores</v>
      </c>
      <c r="C13966">
        <v>13965</v>
      </c>
      <c r="D13966" s="1" t="s">
        <v>22</v>
      </c>
      <c r="E13966">
        <v>85</v>
      </c>
      <c r="F13966">
        <v>198</v>
      </c>
      <c r="G13966">
        <v>243</v>
      </c>
      <c r="H13966" s="1" t="s">
        <v>36</v>
      </c>
      <c r="I13966" s="1" t="s">
        <v>24</v>
      </c>
      <c r="J13966" s="1" t="s">
        <v>35</v>
      </c>
      <c r="K13966" s="1" t="s">
        <v>33</v>
      </c>
      <c r="L13966" s="1" t="s">
        <v>27</v>
      </c>
      <c r="M13966" s="1" t="s">
        <v>28</v>
      </c>
      <c r="N13966" s="1" t="s">
        <v>28</v>
      </c>
      <c r="O13966" s="1" t="s">
        <v>28</v>
      </c>
      <c r="P13966" s="1" t="s">
        <v>29</v>
      </c>
      <c r="Q13966" s="1" t="s">
        <v>28</v>
      </c>
      <c r="R13966">
        <v>123</v>
      </c>
      <c r="S13966">
        <v>68</v>
      </c>
      <c r="T13966">
        <v>107</v>
      </c>
      <c r="U13966">
        <v>103</v>
      </c>
      <c r="V13966">
        <v>256</v>
      </c>
      <c r="W13966" t="str">
        <f>IF(Proyecto_ataques_corazon_v3_xlsb[[#This Row],[Colesterol]]&lt;200,"Normal",IF(Proyecto_ataques_corazon_v3_xlsb[[#This Row],[Colesterol]]&lt;240,"Alto","Muy Alto"))</f>
        <v>Muy Alto</v>
      </c>
      <c r="X13966" s="1" t="s">
        <v>29</v>
      </c>
    </row>
    <row r="13967" spans="1:24" x14ac:dyDescent="0.25">
      <c r="A13967">
        <v>58</v>
      </c>
      <c r="B13967" t="str">
        <f>IF(A13968&lt;40,"Jovenes",IF(Proyecto_ataques_corazon_v3_xlsb[[#This Row],[Edad]]&lt;50,"Adultos","Mayores"))</f>
        <v>Mayores</v>
      </c>
      <c r="C13967">
        <v>13966</v>
      </c>
      <c r="D13967" s="1" t="s">
        <v>22</v>
      </c>
      <c r="E13967">
        <v>58</v>
      </c>
      <c r="F13967">
        <v>181</v>
      </c>
      <c r="G13967">
        <v>254</v>
      </c>
      <c r="H13967" s="1" t="s">
        <v>23</v>
      </c>
      <c r="I13967" s="1" t="s">
        <v>24</v>
      </c>
      <c r="J13967" s="1" t="s">
        <v>25</v>
      </c>
      <c r="K13967" s="1" t="s">
        <v>37</v>
      </c>
      <c r="L13967" s="1" t="s">
        <v>31</v>
      </c>
      <c r="M13967" s="1" t="s">
        <v>28</v>
      </c>
      <c r="N13967" s="1" t="s">
        <v>28</v>
      </c>
      <c r="O13967" s="1" t="s">
        <v>29</v>
      </c>
      <c r="P13967" s="1" t="s">
        <v>28</v>
      </c>
      <c r="Q13967" s="1" t="s">
        <v>28</v>
      </c>
      <c r="R13967">
        <v>114</v>
      </c>
      <c r="S13967">
        <v>111</v>
      </c>
      <c r="T13967">
        <v>78</v>
      </c>
      <c r="U13967">
        <v>120</v>
      </c>
      <c r="V13967">
        <v>253</v>
      </c>
      <c r="W13967" t="str">
        <f>IF(Proyecto_ataques_corazon_v3_xlsb[[#This Row],[Colesterol]]&lt;200,"Normal",IF(Proyecto_ataques_corazon_v3_xlsb[[#This Row],[Colesterol]]&lt;240,"Alto","Muy Alto"))</f>
        <v>Muy Alto</v>
      </c>
      <c r="X13967" s="1" t="s">
        <v>29</v>
      </c>
    </row>
    <row r="13968" spans="1:24" x14ac:dyDescent="0.25">
      <c r="A13968">
        <v>44</v>
      </c>
      <c r="B13968" t="str">
        <f>IF(A13969&lt;40,"Jovenes",IF(Proyecto_ataques_corazon_v3_xlsb[[#This Row],[Edad]]&lt;50,"Adultos","Mayores"))</f>
        <v>Adultos</v>
      </c>
      <c r="C13968">
        <v>13967</v>
      </c>
      <c r="D13968" s="1" t="s">
        <v>22</v>
      </c>
      <c r="E13968">
        <v>89</v>
      </c>
      <c r="F13968">
        <v>196</v>
      </c>
      <c r="G13968">
        <v>248</v>
      </c>
      <c r="H13968" s="1" t="s">
        <v>36</v>
      </c>
      <c r="I13968" s="1" t="s">
        <v>24</v>
      </c>
      <c r="J13968" s="1" t="s">
        <v>35</v>
      </c>
      <c r="K13968" s="1" t="s">
        <v>37</v>
      </c>
      <c r="L13968" s="1" t="s">
        <v>31</v>
      </c>
      <c r="M13968" s="1" t="s">
        <v>28</v>
      </c>
      <c r="N13968" s="1" t="s">
        <v>28</v>
      </c>
      <c r="O13968" s="1" t="s">
        <v>28</v>
      </c>
      <c r="P13968" s="1" t="s">
        <v>28</v>
      </c>
      <c r="Q13968" s="1" t="s">
        <v>28</v>
      </c>
      <c r="R13968">
        <v>163</v>
      </c>
      <c r="S13968">
        <v>70</v>
      </c>
      <c r="T13968">
        <v>99</v>
      </c>
      <c r="U13968">
        <v>132</v>
      </c>
      <c r="V13968">
        <v>292</v>
      </c>
      <c r="W13968" t="str">
        <f>IF(Proyecto_ataques_corazon_v3_xlsb[[#This Row],[Colesterol]]&lt;200,"Normal",IF(Proyecto_ataques_corazon_v3_xlsb[[#This Row],[Colesterol]]&lt;240,"Alto","Muy Alto"))</f>
        <v>Muy Alto</v>
      </c>
      <c r="X13968" s="1" t="s">
        <v>28</v>
      </c>
    </row>
    <row r="13969" spans="1:24" x14ac:dyDescent="0.25">
      <c r="A13969">
        <v>67</v>
      </c>
      <c r="B13969" t="str">
        <f>IF(A13970&lt;40,"Jovenes",IF(Proyecto_ataques_corazon_v3_xlsb[[#This Row],[Edad]]&lt;50,"Adultos","Mayores"))</f>
        <v>Mayores</v>
      </c>
      <c r="C13969">
        <v>13968</v>
      </c>
      <c r="D13969" s="1" t="s">
        <v>22</v>
      </c>
      <c r="E13969">
        <v>74</v>
      </c>
      <c r="F13969">
        <v>180</v>
      </c>
      <c r="G13969">
        <v>247</v>
      </c>
      <c r="H13969" s="1" t="s">
        <v>23</v>
      </c>
      <c r="I13969" s="1" t="s">
        <v>24</v>
      </c>
      <c r="J13969" s="1" t="s">
        <v>25</v>
      </c>
      <c r="K13969" s="1" t="s">
        <v>26</v>
      </c>
      <c r="L13969" s="1" t="s">
        <v>27</v>
      </c>
      <c r="M13969" s="1" t="s">
        <v>28</v>
      </c>
      <c r="N13969" s="1" t="s">
        <v>28</v>
      </c>
      <c r="O13969" s="1" t="s">
        <v>28</v>
      </c>
      <c r="P13969" s="1" t="s">
        <v>28</v>
      </c>
      <c r="Q13969" s="1" t="s">
        <v>28</v>
      </c>
      <c r="R13969">
        <v>134</v>
      </c>
      <c r="S13969">
        <v>99</v>
      </c>
      <c r="T13969">
        <v>92</v>
      </c>
      <c r="U13969">
        <v>166</v>
      </c>
      <c r="V13969">
        <v>290</v>
      </c>
      <c r="W13969" t="str">
        <f>IF(Proyecto_ataques_corazon_v3_xlsb[[#This Row],[Colesterol]]&lt;200,"Normal",IF(Proyecto_ataques_corazon_v3_xlsb[[#This Row],[Colesterol]]&lt;240,"Alto","Muy Alto"))</f>
        <v>Muy Alto</v>
      </c>
      <c r="X13969" s="1" t="s">
        <v>29</v>
      </c>
    </row>
    <row r="13970" spans="1:24" x14ac:dyDescent="0.25">
      <c r="A13970">
        <v>71</v>
      </c>
      <c r="B13970" t="str">
        <f>IF(A13971&lt;40,"Jovenes",IF(Proyecto_ataques_corazon_v3_xlsb[[#This Row],[Edad]]&lt;50,"Adultos","Mayores"))</f>
        <v>Mayores</v>
      </c>
      <c r="C13970">
        <v>13969</v>
      </c>
      <c r="D13970" s="1" t="s">
        <v>30</v>
      </c>
      <c r="E13970">
        <v>107</v>
      </c>
      <c r="F13970">
        <v>152</v>
      </c>
      <c r="G13970">
        <v>260</v>
      </c>
      <c r="H13970" s="1" t="s">
        <v>23</v>
      </c>
      <c r="I13970" s="1" t="s">
        <v>35</v>
      </c>
      <c r="J13970" s="1" t="s">
        <v>32</v>
      </c>
      <c r="K13970" s="1" t="s">
        <v>26</v>
      </c>
      <c r="L13970" s="1" t="s">
        <v>31</v>
      </c>
      <c r="M13970" s="1" t="s">
        <v>28</v>
      </c>
      <c r="N13970" s="1" t="s">
        <v>28</v>
      </c>
      <c r="O13970" s="1" t="s">
        <v>28</v>
      </c>
      <c r="P13970" s="1" t="s">
        <v>29</v>
      </c>
      <c r="Q13970" s="1" t="s">
        <v>28</v>
      </c>
      <c r="R13970">
        <v>150</v>
      </c>
      <c r="S13970">
        <v>103</v>
      </c>
      <c r="T13970">
        <v>85</v>
      </c>
      <c r="U13970">
        <v>123</v>
      </c>
      <c r="V13970">
        <v>287</v>
      </c>
      <c r="W13970" t="str">
        <f>IF(Proyecto_ataques_corazon_v3_xlsb[[#This Row],[Colesterol]]&lt;200,"Normal",IF(Proyecto_ataques_corazon_v3_xlsb[[#This Row],[Colesterol]]&lt;240,"Alto","Muy Alto"))</f>
        <v>Muy Alto</v>
      </c>
      <c r="X13970" s="1" t="s">
        <v>29</v>
      </c>
    </row>
    <row r="13971" spans="1:24" x14ac:dyDescent="0.25">
      <c r="A13971">
        <v>56</v>
      </c>
      <c r="B13971" t="str">
        <f>IF(A13972&lt;40,"Jovenes",IF(Proyecto_ataques_corazon_v3_xlsb[[#This Row],[Edad]]&lt;50,"Adultos","Mayores"))</f>
        <v>Jovenes</v>
      </c>
      <c r="C13971">
        <v>13970</v>
      </c>
      <c r="D13971" s="1" t="s">
        <v>22</v>
      </c>
      <c r="E13971">
        <v>102</v>
      </c>
      <c r="F13971">
        <v>151</v>
      </c>
      <c r="G13971">
        <v>217</v>
      </c>
      <c r="H13971" s="1" t="s">
        <v>36</v>
      </c>
      <c r="I13971" s="1" t="s">
        <v>31</v>
      </c>
      <c r="J13971" s="1" t="s">
        <v>25</v>
      </c>
      <c r="K13971" s="1" t="s">
        <v>33</v>
      </c>
      <c r="L13971" s="1" t="s">
        <v>31</v>
      </c>
      <c r="M13971" s="1" t="s">
        <v>29</v>
      </c>
      <c r="N13971" s="1" t="s">
        <v>28</v>
      </c>
      <c r="O13971" s="1" t="s">
        <v>28</v>
      </c>
      <c r="P13971" s="1" t="s">
        <v>29</v>
      </c>
      <c r="Q13971" s="1" t="s">
        <v>28</v>
      </c>
      <c r="R13971">
        <v>165</v>
      </c>
      <c r="S13971">
        <v>100</v>
      </c>
      <c r="T13971">
        <v>69</v>
      </c>
      <c r="U13971">
        <v>136</v>
      </c>
      <c r="V13971">
        <v>224</v>
      </c>
      <c r="W13971" t="str">
        <f>IF(Proyecto_ataques_corazon_v3_xlsb[[#This Row],[Colesterol]]&lt;200,"Normal",IF(Proyecto_ataques_corazon_v3_xlsb[[#This Row],[Colesterol]]&lt;240,"Alto","Muy Alto"))</f>
        <v>Alto</v>
      </c>
      <c r="X13971" s="1" t="s">
        <v>29</v>
      </c>
    </row>
    <row r="13972" spans="1:24" x14ac:dyDescent="0.25">
      <c r="A13972">
        <v>35</v>
      </c>
      <c r="B13972" t="str">
        <f>IF(A13973&lt;40,"Jovenes",IF(Proyecto_ataques_corazon_v3_xlsb[[#This Row],[Edad]]&lt;50,"Adultos","Mayores"))</f>
        <v>Adultos</v>
      </c>
      <c r="C13972">
        <v>13971</v>
      </c>
      <c r="D13972" s="1" t="s">
        <v>22</v>
      </c>
      <c r="E13972">
        <v>112</v>
      </c>
      <c r="F13972">
        <v>167</v>
      </c>
      <c r="G13972">
        <v>238</v>
      </c>
      <c r="H13972" s="1" t="s">
        <v>36</v>
      </c>
      <c r="I13972" s="1" t="s">
        <v>31</v>
      </c>
      <c r="J13972" s="1" t="s">
        <v>25</v>
      </c>
      <c r="K13972" s="1" t="s">
        <v>33</v>
      </c>
      <c r="L13972" s="1" t="s">
        <v>31</v>
      </c>
      <c r="M13972" s="1" t="s">
        <v>28</v>
      </c>
      <c r="N13972" s="1" t="s">
        <v>28</v>
      </c>
      <c r="O13972" s="1" t="s">
        <v>28</v>
      </c>
      <c r="P13972" s="1" t="s">
        <v>29</v>
      </c>
      <c r="Q13972" s="1" t="s">
        <v>28</v>
      </c>
      <c r="R13972">
        <v>129</v>
      </c>
      <c r="S13972">
        <v>114</v>
      </c>
      <c r="T13972">
        <v>103</v>
      </c>
      <c r="U13972">
        <v>177</v>
      </c>
      <c r="V13972">
        <v>214</v>
      </c>
      <c r="W13972" t="str">
        <f>IF(Proyecto_ataques_corazon_v3_xlsb[[#This Row],[Colesterol]]&lt;200,"Normal",IF(Proyecto_ataques_corazon_v3_xlsb[[#This Row],[Colesterol]]&lt;240,"Alto","Muy Alto"))</f>
        <v>Alto</v>
      </c>
      <c r="X13972" s="1" t="s">
        <v>28</v>
      </c>
    </row>
    <row r="13973" spans="1:24" x14ac:dyDescent="0.25">
      <c r="A13973">
        <v>73</v>
      </c>
      <c r="B13973" t="str">
        <f>IF(A13974&lt;40,"Jovenes",IF(Proyecto_ataques_corazon_v3_xlsb[[#This Row],[Edad]]&lt;50,"Adultos","Mayores"))</f>
        <v>Mayores</v>
      </c>
      <c r="C13973">
        <v>13972</v>
      </c>
      <c r="D13973" s="1" t="s">
        <v>30</v>
      </c>
      <c r="E13973">
        <v>98</v>
      </c>
      <c r="F13973">
        <v>199</v>
      </c>
      <c r="G13973">
        <v>218</v>
      </c>
      <c r="H13973" s="1" t="s">
        <v>23</v>
      </c>
      <c r="I13973" s="1" t="s">
        <v>34</v>
      </c>
      <c r="J13973" s="1" t="s">
        <v>35</v>
      </c>
      <c r="K13973" s="1" t="s">
        <v>33</v>
      </c>
      <c r="L13973" s="1" t="s">
        <v>34</v>
      </c>
      <c r="M13973" s="1" t="s">
        <v>28</v>
      </c>
      <c r="N13973" s="1" t="s">
        <v>29</v>
      </c>
      <c r="O13973" s="1" t="s">
        <v>28</v>
      </c>
      <c r="P13973" s="1" t="s">
        <v>28</v>
      </c>
      <c r="Q13973" s="1" t="s">
        <v>28</v>
      </c>
      <c r="R13973">
        <v>159</v>
      </c>
      <c r="S13973">
        <v>94</v>
      </c>
      <c r="T13973">
        <v>65</v>
      </c>
      <c r="U13973">
        <v>79</v>
      </c>
      <c r="V13973">
        <v>296</v>
      </c>
      <c r="W13973" t="str">
        <f>IF(Proyecto_ataques_corazon_v3_xlsb[[#This Row],[Colesterol]]&lt;200,"Normal",IF(Proyecto_ataques_corazon_v3_xlsb[[#This Row],[Colesterol]]&lt;240,"Alto","Muy Alto"))</f>
        <v>Muy Alto</v>
      </c>
      <c r="X13973" s="1" t="s">
        <v>29</v>
      </c>
    </row>
    <row r="13974" spans="1:24" x14ac:dyDescent="0.25">
      <c r="A13974">
        <v>73</v>
      </c>
      <c r="B13974" t="str">
        <f>IF(A13975&lt;40,"Jovenes",IF(Proyecto_ataques_corazon_v3_xlsb[[#This Row],[Edad]]&lt;50,"Adultos","Mayores"))</f>
        <v>Mayores</v>
      </c>
      <c r="C13974">
        <v>13973</v>
      </c>
      <c r="D13974" s="1" t="s">
        <v>22</v>
      </c>
      <c r="E13974">
        <v>50</v>
      </c>
      <c r="F13974">
        <v>165</v>
      </c>
      <c r="G13974">
        <v>202</v>
      </c>
      <c r="H13974" s="1" t="s">
        <v>23</v>
      </c>
      <c r="I13974" s="1" t="s">
        <v>24</v>
      </c>
      <c r="J13974" s="1" t="s">
        <v>25</v>
      </c>
      <c r="K13974" s="1" t="s">
        <v>26</v>
      </c>
      <c r="L13974" s="1" t="s">
        <v>31</v>
      </c>
      <c r="M13974" s="1" t="s">
        <v>28</v>
      </c>
      <c r="N13974" s="1" t="s">
        <v>28</v>
      </c>
      <c r="O13974" s="1" t="s">
        <v>28</v>
      </c>
      <c r="P13974" s="1" t="s">
        <v>29</v>
      </c>
      <c r="Q13974" s="1" t="s">
        <v>28</v>
      </c>
      <c r="R13974">
        <v>102</v>
      </c>
      <c r="S13974">
        <v>72</v>
      </c>
      <c r="T13974">
        <v>92</v>
      </c>
      <c r="U13974">
        <v>112</v>
      </c>
      <c r="V13974">
        <v>261</v>
      </c>
      <c r="W13974" t="str">
        <f>IF(Proyecto_ataques_corazon_v3_xlsb[[#This Row],[Colesterol]]&lt;200,"Normal",IF(Proyecto_ataques_corazon_v3_xlsb[[#This Row],[Colesterol]]&lt;240,"Alto","Muy Alto"))</f>
        <v>Muy Alto</v>
      </c>
      <c r="X13974" s="1" t="s">
        <v>29</v>
      </c>
    </row>
    <row r="13975" spans="1:24" x14ac:dyDescent="0.25">
      <c r="A13975">
        <v>65</v>
      </c>
      <c r="B13975" t="str">
        <f>IF(A13976&lt;40,"Jovenes",IF(Proyecto_ataques_corazon_v3_xlsb[[#This Row],[Edad]]&lt;50,"Adultos","Mayores"))</f>
        <v>Mayores</v>
      </c>
      <c r="C13975">
        <v>13974</v>
      </c>
      <c r="D13975" s="1" t="s">
        <v>30</v>
      </c>
      <c r="E13975">
        <v>101</v>
      </c>
      <c r="F13975">
        <v>164</v>
      </c>
      <c r="G13975">
        <v>378</v>
      </c>
      <c r="H13975" s="1" t="s">
        <v>36</v>
      </c>
      <c r="I13975" s="1" t="s">
        <v>24</v>
      </c>
      <c r="J13975" s="1" t="s">
        <v>35</v>
      </c>
      <c r="K13975" s="1" t="s">
        <v>37</v>
      </c>
      <c r="L13975" s="1" t="s">
        <v>31</v>
      </c>
      <c r="M13975" s="1" t="s">
        <v>29</v>
      </c>
      <c r="N13975" s="1" t="s">
        <v>28</v>
      </c>
      <c r="O13975" s="1" t="s">
        <v>29</v>
      </c>
      <c r="P13975" s="1" t="s">
        <v>28</v>
      </c>
      <c r="Q13975" s="1" t="s">
        <v>28</v>
      </c>
      <c r="R13975">
        <v>163</v>
      </c>
      <c r="S13975">
        <v>83</v>
      </c>
      <c r="T13975">
        <v>98</v>
      </c>
      <c r="U13975">
        <v>84</v>
      </c>
      <c r="V13975">
        <v>211</v>
      </c>
      <c r="W13975" t="str">
        <f>IF(Proyecto_ataques_corazon_v3_xlsb[[#This Row],[Colesterol]]&lt;200,"Normal",IF(Proyecto_ataques_corazon_v3_xlsb[[#This Row],[Colesterol]]&lt;240,"Alto","Muy Alto"))</f>
        <v>Alto</v>
      </c>
      <c r="X13975" s="1" t="s">
        <v>29</v>
      </c>
    </row>
    <row r="13976" spans="1:24" x14ac:dyDescent="0.25">
      <c r="A13976">
        <v>59</v>
      </c>
      <c r="B13976" t="str">
        <f>IF(A13977&lt;40,"Jovenes",IF(Proyecto_ataques_corazon_v3_xlsb[[#This Row],[Edad]]&lt;50,"Adultos","Mayores"))</f>
        <v>Jovenes</v>
      </c>
      <c r="C13976">
        <v>13975</v>
      </c>
      <c r="D13976" s="1" t="s">
        <v>30</v>
      </c>
      <c r="E13976">
        <v>112</v>
      </c>
      <c r="F13976">
        <v>195</v>
      </c>
      <c r="G13976">
        <v>181</v>
      </c>
      <c r="H13976" s="1" t="s">
        <v>23</v>
      </c>
      <c r="I13976" s="1" t="s">
        <v>31</v>
      </c>
      <c r="J13976" s="1" t="s">
        <v>35</v>
      </c>
      <c r="K13976" s="1" t="s">
        <v>33</v>
      </c>
      <c r="L13976" s="1" t="s">
        <v>31</v>
      </c>
      <c r="M13976" s="1" t="s">
        <v>28</v>
      </c>
      <c r="N13976" s="1" t="s">
        <v>28</v>
      </c>
      <c r="O13976" s="1" t="s">
        <v>29</v>
      </c>
      <c r="P13976" s="1" t="s">
        <v>29</v>
      </c>
      <c r="Q13976" s="1" t="s">
        <v>28</v>
      </c>
      <c r="R13976">
        <v>101</v>
      </c>
      <c r="S13976">
        <v>110</v>
      </c>
      <c r="T13976">
        <v>93</v>
      </c>
      <c r="U13976">
        <v>90</v>
      </c>
      <c r="V13976">
        <v>216</v>
      </c>
      <c r="W13976" t="str">
        <f>IF(Proyecto_ataques_corazon_v3_xlsb[[#This Row],[Colesterol]]&lt;200,"Normal",IF(Proyecto_ataques_corazon_v3_xlsb[[#This Row],[Colesterol]]&lt;240,"Alto","Muy Alto"))</f>
        <v>Alto</v>
      </c>
      <c r="X13976" s="1" t="s">
        <v>28</v>
      </c>
    </row>
    <row r="13977" spans="1:24" x14ac:dyDescent="0.25">
      <c r="A13977">
        <v>34</v>
      </c>
      <c r="B13977" t="str">
        <f>IF(A13978&lt;40,"Jovenes",IF(Proyecto_ataques_corazon_v3_xlsb[[#This Row],[Edad]]&lt;50,"Adultos","Mayores"))</f>
        <v>Adultos</v>
      </c>
      <c r="C13977">
        <v>13976</v>
      </c>
      <c r="D13977" s="1" t="s">
        <v>30</v>
      </c>
      <c r="E13977">
        <v>114</v>
      </c>
      <c r="F13977">
        <v>191</v>
      </c>
      <c r="G13977">
        <v>399</v>
      </c>
      <c r="H13977" s="1" t="s">
        <v>36</v>
      </c>
      <c r="I13977" s="1" t="s">
        <v>31</v>
      </c>
      <c r="J13977" s="1" t="s">
        <v>25</v>
      </c>
      <c r="K13977" s="1" t="s">
        <v>33</v>
      </c>
      <c r="L13977" s="1" t="s">
        <v>27</v>
      </c>
      <c r="M13977" s="1" t="s">
        <v>29</v>
      </c>
      <c r="N13977" s="1" t="s">
        <v>28</v>
      </c>
      <c r="O13977" s="1" t="s">
        <v>29</v>
      </c>
      <c r="P13977" s="1" t="s">
        <v>29</v>
      </c>
      <c r="Q13977" s="1" t="s">
        <v>28</v>
      </c>
      <c r="R13977">
        <v>133</v>
      </c>
      <c r="S13977">
        <v>83</v>
      </c>
      <c r="T13977">
        <v>94</v>
      </c>
      <c r="U13977">
        <v>79</v>
      </c>
      <c r="V13977">
        <v>166</v>
      </c>
      <c r="W13977" t="str">
        <f>IF(Proyecto_ataques_corazon_v3_xlsb[[#This Row],[Colesterol]]&lt;200,"Normal",IF(Proyecto_ataques_corazon_v3_xlsb[[#This Row],[Colesterol]]&lt;240,"Alto","Muy Alto"))</f>
        <v>Normal</v>
      </c>
      <c r="X13977" s="1" t="s">
        <v>28</v>
      </c>
    </row>
    <row r="13978" spans="1:24" x14ac:dyDescent="0.25">
      <c r="A13978">
        <v>40</v>
      </c>
      <c r="B13978" t="str">
        <f>IF(A13979&lt;40,"Jovenes",IF(Proyecto_ataques_corazon_v3_xlsb[[#This Row],[Edad]]&lt;50,"Adultos","Mayores"))</f>
        <v>Adultos</v>
      </c>
      <c r="C13978">
        <v>13977</v>
      </c>
      <c r="D13978" s="1" t="s">
        <v>22</v>
      </c>
      <c r="E13978">
        <v>64</v>
      </c>
      <c r="F13978">
        <v>194</v>
      </c>
      <c r="G13978">
        <v>289</v>
      </c>
      <c r="H13978" s="1" t="s">
        <v>23</v>
      </c>
      <c r="I13978" s="1" t="s">
        <v>24</v>
      </c>
      <c r="J13978" s="1" t="s">
        <v>35</v>
      </c>
      <c r="K13978" s="1" t="s">
        <v>26</v>
      </c>
      <c r="L13978" s="1" t="s">
        <v>27</v>
      </c>
      <c r="M13978" s="1" t="s">
        <v>29</v>
      </c>
      <c r="N13978" s="1" t="s">
        <v>29</v>
      </c>
      <c r="O13978" s="1" t="s">
        <v>29</v>
      </c>
      <c r="P13978" s="1" t="s">
        <v>28</v>
      </c>
      <c r="Q13978" s="1" t="s">
        <v>28</v>
      </c>
      <c r="R13978">
        <v>131</v>
      </c>
      <c r="S13978">
        <v>86</v>
      </c>
      <c r="T13978">
        <v>103</v>
      </c>
      <c r="U13978">
        <v>86</v>
      </c>
      <c r="V13978">
        <v>217</v>
      </c>
      <c r="W13978" t="str">
        <f>IF(Proyecto_ataques_corazon_v3_xlsb[[#This Row],[Colesterol]]&lt;200,"Normal",IF(Proyecto_ataques_corazon_v3_xlsb[[#This Row],[Colesterol]]&lt;240,"Alto","Muy Alto"))</f>
        <v>Alto</v>
      </c>
      <c r="X13978" s="1" t="s">
        <v>29</v>
      </c>
    </row>
    <row r="13979" spans="1:24" x14ac:dyDescent="0.25">
      <c r="A13979">
        <v>59</v>
      </c>
      <c r="B13979" t="str">
        <f>IF(A13980&lt;40,"Jovenes",IF(Proyecto_ataques_corazon_v3_xlsb[[#This Row],[Edad]]&lt;50,"Adultos","Mayores"))</f>
        <v>Mayores</v>
      </c>
      <c r="C13979">
        <v>13978</v>
      </c>
      <c r="D13979" s="1" t="s">
        <v>30</v>
      </c>
      <c r="E13979">
        <v>116</v>
      </c>
      <c r="F13979">
        <v>181</v>
      </c>
      <c r="G13979">
        <v>377</v>
      </c>
      <c r="H13979" s="1" t="s">
        <v>23</v>
      </c>
      <c r="I13979" s="1" t="s">
        <v>24</v>
      </c>
      <c r="J13979" s="1" t="s">
        <v>32</v>
      </c>
      <c r="K13979" s="1" t="s">
        <v>37</v>
      </c>
      <c r="L13979" s="1" t="s">
        <v>27</v>
      </c>
      <c r="M13979" s="1" t="s">
        <v>29</v>
      </c>
      <c r="N13979" s="1" t="s">
        <v>28</v>
      </c>
      <c r="O13979" s="1" t="s">
        <v>28</v>
      </c>
      <c r="P13979" s="1" t="s">
        <v>28</v>
      </c>
      <c r="Q13979" s="1" t="s">
        <v>28</v>
      </c>
      <c r="R13979">
        <v>156</v>
      </c>
      <c r="S13979">
        <v>113</v>
      </c>
      <c r="T13979">
        <v>107</v>
      </c>
      <c r="U13979">
        <v>85</v>
      </c>
      <c r="V13979">
        <v>205</v>
      </c>
      <c r="W13979" t="str">
        <f>IF(Proyecto_ataques_corazon_v3_xlsb[[#This Row],[Colesterol]]&lt;200,"Normal",IF(Proyecto_ataques_corazon_v3_xlsb[[#This Row],[Colesterol]]&lt;240,"Alto","Muy Alto"))</f>
        <v>Alto</v>
      </c>
      <c r="X13979" s="1" t="s">
        <v>29</v>
      </c>
    </row>
    <row r="13980" spans="1:24" x14ac:dyDescent="0.25">
      <c r="A13980">
        <v>62</v>
      </c>
      <c r="B13980" t="str">
        <f>IF(A13981&lt;40,"Jovenes",IF(Proyecto_ataques_corazon_v3_xlsb[[#This Row],[Edad]]&lt;50,"Adultos","Mayores"))</f>
        <v>Mayores</v>
      </c>
      <c r="C13980">
        <v>13979</v>
      </c>
      <c r="D13980" s="1" t="s">
        <v>30</v>
      </c>
      <c r="E13980">
        <v>59</v>
      </c>
      <c r="F13980">
        <v>171</v>
      </c>
      <c r="G13980">
        <v>222</v>
      </c>
      <c r="H13980" s="1" t="s">
        <v>36</v>
      </c>
      <c r="I13980" s="1" t="s">
        <v>24</v>
      </c>
      <c r="J13980" s="1" t="s">
        <v>25</v>
      </c>
      <c r="K13980" s="1" t="s">
        <v>26</v>
      </c>
      <c r="L13980" s="1" t="s">
        <v>31</v>
      </c>
      <c r="M13980" s="1" t="s">
        <v>28</v>
      </c>
      <c r="N13980" s="1" t="s">
        <v>28</v>
      </c>
      <c r="O13980" s="1" t="s">
        <v>28</v>
      </c>
      <c r="P13980" s="1" t="s">
        <v>29</v>
      </c>
      <c r="Q13980" s="1" t="s">
        <v>28</v>
      </c>
      <c r="R13980">
        <v>122</v>
      </c>
      <c r="S13980">
        <v>103</v>
      </c>
      <c r="T13980">
        <v>73</v>
      </c>
      <c r="U13980">
        <v>85</v>
      </c>
      <c r="V13980">
        <v>253</v>
      </c>
      <c r="W13980" t="str">
        <f>IF(Proyecto_ataques_corazon_v3_xlsb[[#This Row],[Colesterol]]&lt;200,"Normal",IF(Proyecto_ataques_corazon_v3_xlsb[[#This Row],[Colesterol]]&lt;240,"Alto","Muy Alto"))</f>
        <v>Muy Alto</v>
      </c>
      <c r="X13980" s="1" t="s">
        <v>29</v>
      </c>
    </row>
    <row r="13981" spans="1:24" x14ac:dyDescent="0.25">
      <c r="A13981">
        <v>63</v>
      </c>
      <c r="B13981" t="str">
        <f>IF(A13982&lt;40,"Jovenes",IF(Proyecto_ataques_corazon_v3_xlsb[[#This Row],[Edad]]&lt;50,"Adultos","Mayores"))</f>
        <v>Mayores</v>
      </c>
      <c r="C13981">
        <v>13980</v>
      </c>
      <c r="D13981" s="1" t="s">
        <v>30</v>
      </c>
      <c r="E13981">
        <v>102</v>
      </c>
      <c r="F13981">
        <v>195</v>
      </c>
      <c r="G13981">
        <v>198</v>
      </c>
      <c r="H13981" s="1" t="s">
        <v>23</v>
      </c>
      <c r="I13981" s="1" t="s">
        <v>31</v>
      </c>
      <c r="J13981" s="1" t="s">
        <v>35</v>
      </c>
      <c r="K13981" s="1" t="s">
        <v>26</v>
      </c>
      <c r="L13981" s="1" t="s">
        <v>27</v>
      </c>
      <c r="M13981" s="1" t="s">
        <v>28</v>
      </c>
      <c r="N13981" s="1" t="s">
        <v>29</v>
      </c>
      <c r="O13981" s="1" t="s">
        <v>28</v>
      </c>
      <c r="P13981" s="1" t="s">
        <v>28</v>
      </c>
      <c r="Q13981" s="1" t="s">
        <v>28</v>
      </c>
      <c r="R13981">
        <v>132</v>
      </c>
      <c r="S13981">
        <v>95</v>
      </c>
      <c r="T13981">
        <v>78</v>
      </c>
      <c r="U13981">
        <v>101</v>
      </c>
      <c r="V13981">
        <v>181</v>
      </c>
      <c r="W13981" t="str">
        <f>IF(Proyecto_ataques_corazon_v3_xlsb[[#This Row],[Colesterol]]&lt;200,"Normal",IF(Proyecto_ataques_corazon_v3_xlsb[[#This Row],[Colesterol]]&lt;240,"Alto","Muy Alto"))</f>
        <v>Normal</v>
      </c>
      <c r="X13981" s="1" t="s">
        <v>29</v>
      </c>
    </row>
    <row r="13982" spans="1:24" x14ac:dyDescent="0.25">
      <c r="A13982">
        <v>67</v>
      </c>
      <c r="B13982" t="str">
        <f>IF(A13983&lt;40,"Jovenes",IF(Proyecto_ataques_corazon_v3_xlsb[[#This Row],[Edad]]&lt;50,"Adultos","Mayores"))</f>
        <v>Jovenes</v>
      </c>
      <c r="C13982">
        <v>13981</v>
      </c>
      <c r="D13982" s="1" t="s">
        <v>22</v>
      </c>
      <c r="E13982">
        <v>104</v>
      </c>
      <c r="F13982">
        <v>169</v>
      </c>
      <c r="G13982">
        <v>191</v>
      </c>
      <c r="H13982" s="1" t="s">
        <v>23</v>
      </c>
      <c r="I13982" s="1" t="s">
        <v>24</v>
      </c>
      <c r="J13982" s="1" t="s">
        <v>35</v>
      </c>
      <c r="K13982" s="1" t="s">
        <v>26</v>
      </c>
      <c r="L13982" s="1" t="s">
        <v>34</v>
      </c>
      <c r="M13982" s="1" t="s">
        <v>28</v>
      </c>
      <c r="N13982" s="1" t="s">
        <v>29</v>
      </c>
      <c r="O13982" s="1" t="s">
        <v>28</v>
      </c>
      <c r="P13982" s="1" t="s">
        <v>29</v>
      </c>
      <c r="Q13982" s="1" t="s">
        <v>28</v>
      </c>
      <c r="R13982">
        <v>107</v>
      </c>
      <c r="S13982">
        <v>93</v>
      </c>
      <c r="T13982">
        <v>107</v>
      </c>
      <c r="U13982">
        <v>178</v>
      </c>
      <c r="V13982">
        <v>260</v>
      </c>
      <c r="W13982" t="str">
        <f>IF(Proyecto_ataques_corazon_v3_xlsb[[#This Row],[Colesterol]]&lt;200,"Normal",IF(Proyecto_ataques_corazon_v3_xlsb[[#This Row],[Colesterol]]&lt;240,"Alto","Muy Alto"))</f>
        <v>Muy Alto</v>
      </c>
      <c r="X13982" s="1" t="s">
        <v>29</v>
      </c>
    </row>
    <row r="13983" spans="1:24" x14ac:dyDescent="0.25">
      <c r="A13983">
        <v>35</v>
      </c>
      <c r="B13983" t="str">
        <f>IF(A13984&lt;40,"Jovenes",IF(Proyecto_ataques_corazon_v3_xlsb[[#This Row],[Edad]]&lt;50,"Adultos","Mayores"))</f>
        <v>Adultos</v>
      </c>
      <c r="C13983">
        <v>13982</v>
      </c>
      <c r="D13983" s="1" t="s">
        <v>30</v>
      </c>
      <c r="E13983">
        <v>53</v>
      </c>
      <c r="F13983">
        <v>166</v>
      </c>
      <c r="G13983">
        <v>244</v>
      </c>
      <c r="H13983" s="1" t="s">
        <v>38</v>
      </c>
      <c r="I13983" s="1" t="s">
        <v>34</v>
      </c>
      <c r="J13983" s="1" t="s">
        <v>35</v>
      </c>
      <c r="K13983" s="1" t="s">
        <v>33</v>
      </c>
      <c r="L13983" s="1" t="s">
        <v>31</v>
      </c>
      <c r="M13983" s="1" t="s">
        <v>29</v>
      </c>
      <c r="N13983" s="1" t="s">
        <v>28</v>
      </c>
      <c r="O13983" s="1" t="s">
        <v>28</v>
      </c>
      <c r="P13983" s="1" t="s">
        <v>28</v>
      </c>
      <c r="Q13983" s="1" t="s">
        <v>28</v>
      </c>
      <c r="R13983">
        <v>106</v>
      </c>
      <c r="S13983">
        <v>106</v>
      </c>
      <c r="T13983">
        <v>100</v>
      </c>
      <c r="U13983">
        <v>157</v>
      </c>
      <c r="V13983">
        <v>223</v>
      </c>
      <c r="W13983" t="str">
        <f>IF(Proyecto_ataques_corazon_v3_xlsb[[#This Row],[Colesterol]]&lt;200,"Normal",IF(Proyecto_ataques_corazon_v3_xlsb[[#This Row],[Colesterol]]&lt;240,"Alto","Muy Alto"))</f>
        <v>Alto</v>
      </c>
      <c r="X13983" s="1" t="s">
        <v>28</v>
      </c>
    </row>
    <row r="13984" spans="1:24" x14ac:dyDescent="0.25">
      <c r="A13984">
        <v>79</v>
      </c>
      <c r="B13984" t="str">
        <f>IF(A13985&lt;40,"Jovenes",IF(Proyecto_ataques_corazon_v3_xlsb[[#This Row],[Edad]]&lt;50,"Adultos","Mayores"))</f>
        <v>Mayores</v>
      </c>
      <c r="C13984">
        <v>13983</v>
      </c>
      <c r="D13984" s="1" t="s">
        <v>22</v>
      </c>
      <c r="E13984">
        <v>110</v>
      </c>
      <c r="F13984">
        <v>173</v>
      </c>
      <c r="G13984">
        <v>317</v>
      </c>
      <c r="H13984" s="1" t="s">
        <v>23</v>
      </c>
      <c r="I13984" s="1" t="s">
        <v>31</v>
      </c>
      <c r="J13984" s="1" t="s">
        <v>25</v>
      </c>
      <c r="K13984" s="1" t="s">
        <v>37</v>
      </c>
      <c r="L13984" s="1" t="s">
        <v>27</v>
      </c>
      <c r="M13984" s="1" t="s">
        <v>28</v>
      </c>
      <c r="N13984" s="1" t="s">
        <v>28</v>
      </c>
      <c r="O13984" s="1" t="s">
        <v>28</v>
      </c>
      <c r="P13984" s="1" t="s">
        <v>28</v>
      </c>
      <c r="Q13984" s="1" t="s">
        <v>28</v>
      </c>
      <c r="R13984">
        <v>139</v>
      </c>
      <c r="S13984">
        <v>71</v>
      </c>
      <c r="T13984">
        <v>66</v>
      </c>
      <c r="U13984">
        <v>91</v>
      </c>
      <c r="V13984">
        <v>176</v>
      </c>
      <c r="W13984" t="str">
        <f>IF(Proyecto_ataques_corazon_v3_xlsb[[#This Row],[Colesterol]]&lt;200,"Normal",IF(Proyecto_ataques_corazon_v3_xlsb[[#This Row],[Colesterol]]&lt;240,"Alto","Muy Alto"))</f>
        <v>Normal</v>
      </c>
      <c r="X13984" s="1" t="s">
        <v>28</v>
      </c>
    </row>
    <row r="13985" spans="1:24" x14ac:dyDescent="0.25">
      <c r="A13985">
        <v>69</v>
      </c>
      <c r="B13985" t="str">
        <f>IF(A13986&lt;40,"Jovenes",IF(Proyecto_ataques_corazon_v3_xlsb[[#This Row],[Edad]]&lt;50,"Adultos","Mayores"))</f>
        <v>Jovenes</v>
      </c>
      <c r="C13985">
        <v>13984</v>
      </c>
      <c r="D13985" s="1" t="s">
        <v>22</v>
      </c>
      <c r="E13985">
        <v>103</v>
      </c>
      <c r="F13985">
        <v>168</v>
      </c>
      <c r="G13985">
        <v>186</v>
      </c>
      <c r="H13985" s="1" t="s">
        <v>23</v>
      </c>
      <c r="I13985" s="1" t="s">
        <v>24</v>
      </c>
      <c r="J13985" s="1" t="s">
        <v>35</v>
      </c>
      <c r="K13985" s="1" t="s">
        <v>33</v>
      </c>
      <c r="L13985" s="1" t="s">
        <v>34</v>
      </c>
      <c r="M13985" s="1" t="s">
        <v>28</v>
      </c>
      <c r="N13985" s="1" t="s">
        <v>28</v>
      </c>
      <c r="O13985" s="1" t="s">
        <v>28</v>
      </c>
      <c r="P13985" s="1" t="s">
        <v>28</v>
      </c>
      <c r="Q13985" s="1" t="s">
        <v>28</v>
      </c>
      <c r="R13985">
        <v>102</v>
      </c>
      <c r="S13985">
        <v>108</v>
      </c>
      <c r="T13985">
        <v>104</v>
      </c>
      <c r="U13985">
        <v>122</v>
      </c>
      <c r="V13985">
        <v>209</v>
      </c>
      <c r="W13985" t="str">
        <f>IF(Proyecto_ataques_corazon_v3_xlsb[[#This Row],[Colesterol]]&lt;200,"Normal",IF(Proyecto_ataques_corazon_v3_xlsb[[#This Row],[Colesterol]]&lt;240,"Alto","Muy Alto"))</f>
        <v>Alto</v>
      </c>
      <c r="X13985" s="1" t="s">
        <v>28</v>
      </c>
    </row>
    <row r="13986" spans="1:24" x14ac:dyDescent="0.25">
      <c r="A13986">
        <v>38</v>
      </c>
      <c r="B13986" t="str">
        <f>IF(A13987&lt;40,"Jovenes",IF(Proyecto_ataques_corazon_v3_xlsb[[#This Row],[Edad]]&lt;50,"Adultos","Mayores"))</f>
        <v>Adultos</v>
      </c>
      <c r="C13986">
        <v>13985</v>
      </c>
      <c r="D13986" s="1" t="s">
        <v>22</v>
      </c>
      <c r="E13986">
        <v>69</v>
      </c>
      <c r="F13986">
        <v>161</v>
      </c>
      <c r="G13986">
        <v>206</v>
      </c>
      <c r="H13986" s="1" t="s">
        <v>38</v>
      </c>
      <c r="I13986" s="1" t="s">
        <v>24</v>
      </c>
      <c r="J13986" s="1" t="s">
        <v>32</v>
      </c>
      <c r="K13986" s="1" t="s">
        <v>26</v>
      </c>
      <c r="L13986" s="1" t="s">
        <v>27</v>
      </c>
      <c r="M13986" s="1" t="s">
        <v>28</v>
      </c>
      <c r="N13986" s="1" t="s">
        <v>28</v>
      </c>
      <c r="O13986" s="1" t="s">
        <v>28</v>
      </c>
      <c r="P13986" s="1" t="s">
        <v>28</v>
      </c>
      <c r="Q13986" s="1" t="s">
        <v>28</v>
      </c>
      <c r="R13986">
        <v>131</v>
      </c>
      <c r="S13986">
        <v>107</v>
      </c>
      <c r="T13986">
        <v>85</v>
      </c>
      <c r="U13986">
        <v>92</v>
      </c>
      <c r="V13986">
        <v>188</v>
      </c>
      <c r="W13986" t="str">
        <f>IF(Proyecto_ataques_corazon_v3_xlsb[[#This Row],[Colesterol]]&lt;200,"Normal",IF(Proyecto_ataques_corazon_v3_xlsb[[#This Row],[Colesterol]]&lt;240,"Alto","Muy Alto"))</f>
        <v>Normal</v>
      </c>
      <c r="X13986" s="1" t="s">
        <v>28</v>
      </c>
    </row>
    <row r="13987" spans="1:24" x14ac:dyDescent="0.25">
      <c r="A13987">
        <v>63</v>
      </c>
      <c r="B13987" t="str">
        <f>IF(A13988&lt;40,"Jovenes",IF(Proyecto_ataques_corazon_v3_xlsb[[#This Row],[Edad]]&lt;50,"Adultos","Mayores"))</f>
        <v>Jovenes</v>
      </c>
      <c r="C13987">
        <v>13986</v>
      </c>
      <c r="D13987" s="1" t="s">
        <v>30</v>
      </c>
      <c r="E13987">
        <v>87</v>
      </c>
      <c r="F13987">
        <v>196</v>
      </c>
      <c r="G13987">
        <v>376</v>
      </c>
      <c r="H13987" s="1" t="s">
        <v>23</v>
      </c>
      <c r="I13987" s="1" t="s">
        <v>24</v>
      </c>
      <c r="J13987" s="1" t="s">
        <v>35</v>
      </c>
      <c r="K13987" s="1" t="s">
        <v>37</v>
      </c>
      <c r="L13987" s="1" t="s">
        <v>27</v>
      </c>
      <c r="M13987" s="1" t="s">
        <v>28</v>
      </c>
      <c r="N13987" s="1" t="s">
        <v>29</v>
      </c>
      <c r="O13987" s="1" t="s">
        <v>29</v>
      </c>
      <c r="P13987" s="1" t="s">
        <v>29</v>
      </c>
      <c r="Q13987" s="1" t="s">
        <v>28</v>
      </c>
      <c r="R13987">
        <v>159</v>
      </c>
      <c r="S13987">
        <v>104</v>
      </c>
      <c r="T13987">
        <v>87</v>
      </c>
      <c r="U13987">
        <v>107</v>
      </c>
      <c r="V13987">
        <v>271</v>
      </c>
      <c r="W13987" t="str">
        <f>IF(Proyecto_ataques_corazon_v3_xlsb[[#This Row],[Colesterol]]&lt;200,"Normal",IF(Proyecto_ataques_corazon_v3_xlsb[[#This Row],[Colesterol]]&lt;240,"Alto","Muy Alto"))</f>
        <v>Muy Alto</v>
      </c>
      <c r="X13987" s="1" t="s">
        <v>29</v>
      </c>
    </row>
    <row r="13988" spans="1:24" x14ac:dyDescent="0.25">
      <c r="A13988">
        <v>30</v>
      </c>
      <c r="B13988" t="str">
        <f>IF(A13989&lt;40,"Jovenes",IF(Proyecto_ataques_corazon_v3_xlsb[[#This Row],[Edad]]&lt;50,"Adultos","Mayores"))</f>
        <v>Adultos</v>
      </c>
      <c r="C13988">
        <v>13987</v>
      </c>
      <c r="D13988" s="1" t="s">
        <v>30</v>
      </c>
      <c r="E13988">
        <v>68</v>
      </c>
      <c r="F13988">
        <v>161</v>
      </c>
      <c r="G13988">
        <v>327</v>
      </c>
      <c r="H13988" s="1" t="s">
        <v>38</v>
      </c>
      <c r="I13988" s="1" t="s">
        <v>24</v>
      </c>
      <c r="J13988" s="1" t="s">
        <v>32</v>
      </c>
      <c r="K13988" s="1" t="s">
        <v>33</v>
      </c>
      <c r="L13988" s="1" t="s">
        <v>31</v>
      </c>
      <c r="M13988" s="1" t="s">
        <v>29</v>
      </c>
      <c r="N13988" s="1" t="s">
        <v>28</v>
      </c>
      <c r="O13988" s="1" t="s">
        <v>29</v>
      </c>
      <c r="P13988" s="1" t="s">
        <v>28</v>
      </c>
      <c r="Q13988" s="1" t="s">
        <v>29</v>
      </c>
      <c r="R13988">
        <v>122</v>
      </c>
      <c r="S13988">
        <v>110</v>
      </c>
      <c r="T13988">
        <v>94</v>
      </c>
      <c r="U13988">
        <v>150</v>
      </c>
      <c r="V13988">
        <v>191</v>
      </c>
      <c r="W13988" t="str">
        <f>IF(Proyecto_ataques_corazon_v3_xlsb[[#This Row],[Colesterol]]&lt;200,"Normal",IF(Proyecto_ataques_corazon_v3_xlsb[[#This Row],[Colesterol]]&lt;240,"Alto","Muy Alto"))</f>
        <v>Normal</v>
      </c>
      <c r="X13988" s="1" t="s">
        <v>29</v>
      </c>
    </row>
    <row r="13989" spans="1:24" x14ac:dyDescent="0.25">
      <c r="A13989">
        <v>55</v>
      </c>
      <c r="B13989" t="str">
        <f>IF(A13990&lt;40,"Jovenes",IF(Proyecto_ataques_corazon_v3_xlsb[[#This Row],[Edad]]&lt;50,"Adultos","Mayores"))</f>
        <v>Jovenes</v>
      </c>
      <c r="C13989">
        <v>13988</v>
      </c>
      <c r="D13989" s="1" t="s">
        <v>22</v>
      </c>
      <c r="E13989">
        <v>78</v>
      </c>
      <c r="F13989">
        <v>179</v>
      </c>
      <c r="G13989">
        <v>295</v>
      </c>
      <c r="H13989" s="1" t="s">
        <v>23</v>
      </c>
      <c r="I13989" s="1" t="s">
        <v>35</v>
      </c>
      <c r="J13989" s="1" t="s">
        <v>35</v>
      </c>
      <c r="K13989" s="1" t="s">
        <v>33</v>
      </c>
      <c r="L13989" s="1" t="s">
        <v>31</v>
      </c>
      <c r="M13989" s="1" t="s">
        <v>28</v>
      </c>
      <c r="N13989" s="1" t="s">
        <v>28</v>
      </c>
      <c r="O13989" s="1" t="s">
        <v>29</v>
      </c>
      <c r="P13989" s="1" t="s">
        <v>28</v>
      </c>
      <c r="Q13989" s="1" t="s">
        <v>29</v>
      </c>
      <c r="R13989">
        <v>132</v>
      </c>
      <c r="S13989">
        <v>82</v>
      </c>
      <c r="T13989">
        <v>104</v>
      </c>
      <c r="U13989">
        <v>123</v>
      </c>
      <c r="V13989">
        <v>288</v>
      </c>
      <c r="W13989" t="str">
        <f>IF(Proyecto_ataques_corazon_v3_xlsb[[#This Row],[Colesterol]]&lt;200,"Normal",IF(Proyecto_ataques_corazon_v3_xlsb[[#This Row],[Colesterol]]&lt;240,"Alto","Muy Alto"))</f>
        <v>Muy Alto</v>
      </c>
      <c r="X13989" s="1" t="s">
        <v>29</v>
      </c>
    </row>
    <row r="13990" spans="1:24" x14ac:dyDescent="0.25">
      <c r="A13990">
        <v>37</v>
      </c>
      <c r="B13990" t="str">
        <f>IF(A13991&lt;40,"Jovenes",IF(Proyecto_ataques_corazon_v3_xlsb[[#This Row],[Edad]]&lt;50,"Adultos","Mayores"))</f>
        <v>Jovenes</v>
      </c>
      <c r="C13990">
        <v>13989</v>
      </c>
      <c r="D13990" s="1" t="s">
        <v>30</v>
      </c>
      <c r="E13990">
        <v>112</v>
      </c>
      <c r="F13990">
        <v>191</v>
      </c>
      <c r="G13990">
        <v>320</v>
      </c>
      <c r="H13990" s="1" t="s">
        <v>23</v>
      </c>
      <c r="I13990" s="1" t="s">
        <v>24</v>
      </c>
      <c r="J13990" s="1" t="s">
        <v>32</v>
      </c>
      <c r="K13990" s="1" t="s">
        <v>26</v>
      </c>
      <c r="L13990" s="1" t="s">
        <v>34</v>
      </c>
      <c r="M13990" s="1" t="s">
        <v>28</v>
      </c>
      <c r="N13990" s="1" t="s">
        <v>28</v>
      </c>
      <c r="O13990" s="1" t="s">
        <v>28</v>
      </c>
      <c r="P13990" s="1" t="s">
        <v>28</v>
      </c>
      <c r="Q13990" s="1" t="s">
        <v>28</v>
      </c>
      <c r="R13990">
        <v>104</v>
      </c>
      <c r="S13990">
        <v>112</v>
      </c>
      <c r="T13990">
        <v>87</v>
      </c>
      <c r="U13990">
        <v>120</v>
      </c>
      <c r="V13990">
        <v>261</v>
      </c>
      <c r="W13990" t="str">
        <f>IF(Proyecto_ataques_corazon_v3_xlsb[[#This Row],[Colesterol]]&lt;200,"Normal",IF(Proyecto_ataques_corazon_v3_xlsb[[#This Row],[Colesterol]]&lt;240,"Alto","Muy Alto"))</f>
        <v>Muy Alto</v>
      </c>
      <c r="X13990" s="1" t="s">
        <v>28</v>
      </c>
    </row>
    <row r="13991" spans="1:24" x14ac:dyDescent="0.25">
      <c r="A13991">
        <v>31</v>
      </c>
      <c r="B13991" t="str">
        <f>IF(A13992&lt;40,"Jovenes",IF(Proyecto_ataques_corazon_v3_xlsb[[#This Row],[Edad]]&lt;50,"Adultos","Mayores"))</f>
        <v>Adultos</v>
      </c>
      <c r="C13991">
        <v>13990</v>
      </c>
      <c r="D13991" s="1" t="s">
        <v>30</v>
      </c>
      <c r="E13991">
        <v>94</v>
      </c>
      <c r="F13991">
        <v>187</v>
      </c>
      <c r="G13991">
        <v>208</v>
      </c>
      <c r="H13991" s="1" t="s">
        <v>36</v>
      </c>
      <c r="I13991" s="1" t="s">
        <v>31</v>
      </c>
      <c r="J13991" s="1" t="s">
        <v>35</v>
      </c>
      <c r="K13991" s="1" t="s">
        <v>26</v>
      </c>
      <c r="L13991" s="1" t="s">
        <v>27</v>
      </c>
      <c r="M13991" s="1" t="s">
        <v>28</v>
      </c>
      <c r="N13991" s="1" t="s">
        <v>28</v>
      </c>
      <c r="O13991" s="1" t="s">
        <v>28</v>
      </c>
      <c r="P13991" s="1" t="s">
        <v>29</v>
      </c>
      <c r="Q13991" s="1" t="s">
        <v>28</v>
      </c>
      <c r="R13991">
        <v>113</v>
      </c>
      <c r="S13991">
        <v>81</v>
      </c>
      <c r="T13991">
        <v>61</v>
      </c>
      <c r="U13991">
        <v>123</v>
      </c>
      <c r="V13991">
        <v>209</v>
      </c>
      <c r="W13991" t="str">
        <f>IF(Proyecto_ataques_corazon_v3_xlsb[[#This Row],[Colesterol]]&lt;200,"Normal",IF(Proyecto_ataques_corazon_v3_xlsb[[#This Row],[Colesterol]]&lt;240,"Alto","Muy Alto"))</f>
        <v>Alto</v>
      </c>
      <c r="X13991" s="1" t="s">
        <v>28</v>
      </c>
    </row>
    <row r="13992" spans="1:24" x14ac:dyDescent="0.25">
      <c r="A13992">
        <v>50</v>
      </c>
      <c r="B13992" t="str">
        <f>IF(A13993&lt;40,"Jovenes",IF(Proyecto_ataques_corazon_v3_xlsb[[#This Row],[Edad]]&lt;50,"Adultos","Mayores"))</f>
        <v>Jovenes</v>
      </c>
      <c r="C13992">
        <v>13991</v>
      </c>
      <c r="D13992" s="1" t="s">
        <v>22</v>
      </c>
      <c r="E13992">
        <v>56</v>
      </c>
      <c r="F13992">
        <v>159</v>
      </c>
      <c r="G13992">
        <v>255</v>
      </c>
      <c r="H13992" s="1" t="s">
        <v>38</v>
      </c>
      <c r="I13992" s="1" t="s">
        <v>24</v>
      </c>
      <c r="J13992" s="1" t="s">
        <v>35</v>
      </c>
      <c r="K13992" s="1" t="s">
        <v>26</v>
      </c>
      <c r="L13992" s="1" t="s">
        <v>31</v>
      </c>
      <c r="M13992" s="1" t="s">
        <v>28</v>
      </c>
      <c r="N13992" s="1" t="s">
        <v>28</v>
      </c>
      <c r="O13992" s="1" t="s">
        <v>28</v>
      </c>
      <c r="P13992" s="1" t="s">
        <v>28</v>
      </c>
      <c r="Q13992" s="1" t="s">
        <v>28</v>
      </c>
      <c r="R13992">
        <v>131</v>
      </c>
      <c r="S13992">
        <v>95</v>
      </c>
      <c r="T13992">
        <v>69</v>
      </c>
      <c r="U13992">
        <v>120</v>
      </c>
      <c r="V13992">
        <v>222</v>
      </c>
      <c r="W13992" t="str">
        <f>IF(Proyecto_ataques_corazon_v3_xlsb[[#This Row],[Colesterol]]&lt;200,"Normal",IF(Proyecto_ataques_corazon_v3_xlsb[[#This Row],[Colesterol]]&lt;240,"Alto","Muy Alto"))</f>
        <v>Alto</v>
      </c>
      <c r="X13992" s="1" t="s">
        <v>28</v>
      </c>
    </row>
    <row r="13993" spans="1:24" x14ac:dyDescent="0.25">
      <c r="A13993">
        <v>37</v>
      </c>
      <c r="B13993" t="str">
        <f>IF(A13994&lt;40,"Jovenes",IF(Proyecto_ataques_corazon_v3_xlsb[[#This Row],[Edad]]&lt;50,"Adultos","Mayores"))</f>
        <v>Adultos</v>
      </c>
      <c r="C13993">
        <v>13992</v>
      </c>
      <c r="D13993" s="1" t="s">
        <v>22</v>
      </c>
      <c r="E13993">
        <v>57</v>
      </c>
      <c r="F13993">
        <v>180</v>
      </c>
      <c r="G13993">
        <v>186</v>
      </c>
      <c r="H13993" s="1" t="s">
        <v>38</v>
      </c>
      <c r="I13993" s="1" t="s">
        <v>24</v>
      </c>
      <c r="J13993" s="1" t="s">
        <v>25</v>
      </c>
      <c r="K13993" s="1" t="s">
        <v>26</v>
      </c>
      <c r="L13993" s="1" t="s">
        <v>27</v>
      </c>
      <c r="M13993" s="1" t="s">
        <v>28</v>
      </c>
      <c r="N13993" s="1" t="s">
        <v>28</v>
      </c>
      <c r="O13993" s="1" t="s">
        <v>28</v>
      </c>
      <c r="P13993" s="1" t="s">
        <v>28</v>
      </c>
      <c r="Q13993" s="1" t="s">
        <v>28</v>
      </c>
      <c r="R13993">
        <v>163</v>
      </c>
      <c r="S13993">
        <v>84</v>
      </c>
      <c r="T13993">
        <v>105</v>
      </c>
      <c r="U13993">
        <v>71</v>
      </c>
      <c r="V13993">
        <v>206</v>
      </c>
      <c r="W13993" t="str">
        <f>IF(Proyecto_ataques_corazon_v3_xlsb[[#This Row],[Colesterol]]&lt;200,"Normal",IF(Proyecto_ataques_corazon_v3_xlsb[[#This Row],[Colesterol]]&lt;240,"Alto","Muy Alto"))</f>
        <v>Alto</v>
      </c>
      <c r="X13993" s="1" t="s">
        <v>28</v>
      </c>
    </row>
    <row r="13994" spans="1:24" x14ac:dyDescent="0.25">
      <c r="A13994">
        <v>77</v>
      </c>
      <c r="B13994" t="str">
        <f>IF(A13995&lt;40,"Jovenes",IF(Proyecto_ataques_corazon_v3_xlsb[[#This Row],[Edad]]&lt;50,"Adultos","Mayores"))</f>
        <v>Jovenes</v>
      </c>
      <c r="C13994">
        <v>13993</v>
      </c>
      <c r="D13994" s="1" t="s">
        <v>22</v>
      </c>
      <c r="E13994">
        <v>65</v>
      </c>
      <c r="F13994">
        <v>192</v>
      </c>
      <c r="G13994">
        <v>340</v>
      </c>
      <c r="H13994" s="1" t="s">
        <v>23</v>
      </c>
      <c r="I13994" s="1" t="s">
        <v>31</v>
      </c>
      <c r="J13994" s="1" t="s">
        <v>32</v>
      </c>
      <c r="K13994" s="1" t="s">
        <v>33</v>
      </c>
      <c r="L13994" s="1" t="s">
        <v>27</v>
      </c>
      <c r="M13994" s="1" t="s">
        <v>28</v>
      </c>
      <c r="N13994" s="1" t="s">
        <v>28</v>
      </c>
      <c r="O13994" s="1" t="s">
        <v>28</v>
      </c>
      <c r="P13994" s="1" t="s">
        <v>29</v>
      </c>
      <c r="Q13994" s="1" t="s">
        <v>28</v>
      </c>
      <c r="R13994">
        <v>158</v>
      </c>
      <c r="S13994">
        <v>106</v>
      </c>
      <c r="T13994">
        <v>91</v>
      </c>
      <c r="U13994">
        <v>82</v>
      </c>
      <c r="V13994">
        <v>183</v>
      </c>
      <c r="W13994" t="str">
        <f>IF(Proyecto_ataques_corazon_v3_xlsb[[#This Row],[Colesterol]]&lt;200,"Normal",IF(Proyecto_ataques_corazon_v3_xlsb[[#This Row],[Colesterol]]&lt;240,"Alto","Muy Alto"))</f>
        <v>Normal</v>
      </c>
      <c r="X13994" s="1" t="s">
        <v>28</v>
      </c>
    </row>
    <row r="13995" spans="1:24" x14ac:dyDescent="0.25">
      <c r="A13995">
        <v>31</v>
      </c>
      <c r="B13995" t="str">
        <f>IF(A13996&lt;40,"Jovenes",IF(Proyecto_ataques_corazon_v3_xlsb[[#This Row],[Edad]]&lt;50,"Adultos","Mayores"))</f>
        <v>Jovenes</v>
      </c>
      <c r="C13995">
        <v>13994</v>
      </c>
      <c r="D13995" s="1" t="s">
        <v>30</v>
      </c>
      <c r="E13995">
        <v>107</v>
      </c>
      <c r="F13995">
        <v>192</v>
      </c>
      <c r="G13995">
        <v>337</v>
      </c>
      <c r="H13995" s="1" t="s">
        <v>36</v>
      </c>
      <c r="I13995" s="1" t="s">
        <v>31</v>
      </c>
      <c r="J13995" s="1" t="s">
        <v>25</v>
      </c>
      <c r="K13995" s="1" t="s">
        <v>33</v>
      </c>
      <c r="L13995" s="1" t="s">
        <v>27</v>
      </c>
      <c r="M13995" s="1" t="s">
        <v>29</v>
      </c>
      <c r="N13995" s="1" t="s">
        <v>28</v>
      </c>
      <c r="O13995" s="1" t="s">
        <v>28</v>
      </c>
      <c r="P13995" s="1" t="s">
        <v>28</v>
      </c>
      <c r="Q13995" s="1" t="s">
        <v>28</v>
      </c>
      <c r="R13995">
        <v>178</v>
      </c>
      <c r="S13995">
        <v>99</v>
      </c>
      <c r="T13995">
        <v>84</v>
      </c>
      <c r="U13995">
        <v>167</v>
      </c>
      <c r="V13995">
        <v>270</v>
      </c>
      <c r="W13995" t="str">
        <f>IF(Proyecto_ataques_corazon_v3_xlsb[[#This Row],[Colesterol]]&lt;200,"Normal",IF(Proyecto_ataques_corazon_v3_xlsb[[#This Row],[Colesterol]]&lt;240,"Alto","Muy Alto"))</f>
        <v>Muy Alto</v>
      </c>
      <c r="X13995" s="1" t="s">
        <v>29</v>
      </c>
    </row>
    <row r="13996" spans="1:24" x14ac:dyDescent="0.25">
      <c r="A13996">
        <v>34</v>
      </c>
      <c r="B13996" t="str">
        <f>IF(A13997&lt;40,"Jovenes",IF(Proyecto_ataques_corazon_v3_xlsb[[#This Row],[Edad]]&lt;50,"Adultos","Mayores"))</f>
        <v>Adultos</v>
      </c>
      <c r="C13996">
        <v>13995</v>
      </c>
      <c r="D13996" s="1" t="s">
        <v>30</v>
      </c>
      <c r="E13996">
        <v>103</v>
      </c>
      <c r="F13996">
        <v>170</v>
      </c>
      <c r="G13996">
        <v>237</v>
      </c>
      <c r="H13996" s="1" t="s">
        <v>23</v>
      </c>
      <c r="I13996" s="1" t="s">
        <v>24</v>
      </c>
      <c r="J13996" s="1" t="s">
        <v>35</v>
      </c>
      <c r="K13996" s="1" t="s">
        <v>26</v>
      </c>
      <c r="L13996" s="1" t="s">
        <v>27</v>
      </c>
      <c r="M13996" s="1" t="s">
        <v>28</v>
      </c>
      <c r="N13996" s="1" t="s">
        <v>29</v>
      </c>
      <c r="O13996" s="1" t="s">
        <v>28</v>
      </c>
      <c r="P13996" s="1" t="s">
        <v>28</v>
      </c>
      <c r="Q13996" s="1" t="s">
        <v>28</v>
      </c>
      <c r="R13996">
        <v>133</v>
      </c>
      <c r="S13996">
        <v>100</v>
      </c>
      <c r="T13996">
        <v>71</v>
      </c>
      <c r="U13996">
        <v>168</v>
      </c>
      <c r="V13996">
        <v>185</v>
      </c>
      <c r="W13996" t="str">
        <f>IF(Proyecto_ataques_corazon_v3_xlsb[[#This Row],[Colesterol]]&lt;200,"Normal",IF(Proyecto_ataques_corazon_v3_xlsb[[#This Row],[Colesterol]]&lt;240,"Alto","Muy Alto"))</f>
        <v>Normal</v>
      </c>
      <c r="X13996" s="1" t="s">
        <v>28</v>
      </c>
    </row>
    <row r="13997" spans="1:24" x14ac:dyDescent="0.25">
      <c r="A13997">
        <v>57</v>
      </c>
      <c r="B13997" t="str">
        <f>IF(A13998&lt;40,"Jovenes",IF(Proyecto_ataques_corazon_v3_xlsb[[#This Row],[Edad]]&lt;50,"Adultos","Mayores"))</f>
        <v>Jovenes</v>
      </c>
      <c r="C13997">
        <v>13996</v>
      </c>
      <c r="D13997" s="1" t="s">
        <v>30</v>
      </c>
      <c r="E13997">
        <v>110</v>
      </c>
      <c r="F13997">
        <v>150</v>
      </c>
      <c r="G13997">
        <v>218</v>
      </c>
      <c r="H13997" s="1" t="s">
        <v>23</v>
      </c>
      <c r="I13997" s="1" t="s">
        <v>24</v>
      </c>
      <c r="J13997" s="1" t="s">
        <v>35</v>
      </c>
      <c r="K13997" s="1" t="s">
        <v>26</v>
      </c>
      <c r="L13997" s="1" t="s">
        <v>34</v>
      </c>
      <c r="M13997" s="1" t="s">
        <v>28</v>
      </c>
      <c r="N13997" s="1" t="s">
        <v>28</v>
      </c>
      <c r="O13997" s="1" t="s">
        <v>28</v>
      </c>
      <c r="P13997" s="1" t="s">
        <v>28</v>
      </c>
      <c r="Q13997" s="1" t="s">
        <v>28</v>
      </c>
      <c r="R13997">
        <v>147</v>
      </c>
      <c r="S13997">
        <v>69</v>
      </c>
      <c r="T13997">
        <v>85</v>
      </c>
      <c r="U13997">
        <v>106</v>
      </c>
      <c r="V13997">
        <v>164</v>
      </c>
      <c r="W13997" t="str">
        <f>IF(Proyecto_ataques_corazon_v3_xlsb[[#This Row],[Colesterol]]&lt;200,"Normal",IF(Proyecto_ataques_corazon_v3_xlsb[[#This Row],[Colesterol]]&lt;240,"Alto","Muy Alto"))</f>
        <v>Normal</v>
      </c>
      <c r="X13997" s="1" t="s">
        <v>28</v>
      </c>
    </row>
    <row r="13998" spans="1:24" x14ac:dyDescent="0.25">
      <c r="A13998">
        <v>33</v>
      </c>
      <c r="B13998" t="str">
        <f>IF(A13999&lt;40,"Jovenes",IF(Proyecto_ataques_corazon_v3_xlsb[[#This Row],[Edad]]&lt;50,"Adultos","Mayores"))</f>
        <v>Adultos</v>
      </c>
      <c r="C13998">
        <v>13997</v>
      </c>
      <c r="D13998" s="1" t="s">
        <v>30</v>
      </c>
      <c r="E13998">
        <v>108</v>
      </c>
      <c r="F13998">
        <v>170</v>
      </c>
      <c r="G13998">
        <v>265</v>
      </c>
      <c r="H13998" s="1" t="s">
        <v>23</v>
      </c>
      <c r="I13998" s="1" t="s">
        <v>24</v>
      </c>
      <c r="J13998" s="1" t="s">
        <v>35</v>
      </c>
      <c r="K13998" s="1" t="s">
        <v>37</v>
      </c>
      <c r="L13998" s="1" t="s">
        <v>31</v>
      </c>
      <c r="M13998" s="1" t="s">
        <v>29</v>
      </c>
      <c r="N13998" s="1" t="s">
        <v>28</v>
      </c>
      <c r="O13998" s="1" t="s">
        <v>28</v>
      </c>
      <c r="P13998" s="1" t="s">
        <v>28</v>
      </c>
      <c r="Q13998" s="1" t="s">
        <v>28</v>
      </c>
      <c r="R13998">
        <v>174</v>
      </c>
      <c r="S13998">
        <v>70</v>
      </c>
      <c r="T13998">
        <v>90</v>
      </c>
      <c r="U13998">
        <v>151</v>
      </c>
      <c r="V13998">
        <v>278</v>
      </c>
      <c r="W13998" t="str">
        <f>IF(Proyecto_ataques_corazon_v3_xlsb[[#This Row],[Colesterol]]&lt;200,"Normal",IF(Proyecto_ataques_corazon_v3_xlsb[[#This Row],[Colesterol]]&lt;240,"Alto","Muy Alto"))</f>
        <v>Muy Alto</v>
      </c>
      <c r="X13998" s="1" t="s">
        <v>29</v>
      </c>
    </row>
    <row r="13999" spans="1:24" x14ac:dyDescent="0.25">
      <c r="A13999">
        <v>74</v>
      </c>
      <c r="B13999" t="str">
        <f>IF(A14000&lt;40,"Jovenes",IF(Proyecto_ataques_corazon_v3_xlsb[[#This Row],[Edad]]&lt;50,"Adultos","Mayores"))</f>
        <v>Mayores</v>
      </c>
      <c r="C13999">
        <v>13998</v>
      </c>
      <c r="D13999" s="1" t="s">
        <v>30</v>
      </c>
      <c r="E13999">
        <v>109</v>
      </c>
      <c r="F13999">
        <v>191</v>
      </c>
      <c r="G13999">
        <v>254</v>
      </c>
      <c r="H13999" s="1" t="s">
        <v>23</v>
      </c>
      <c r="I13999" s="1" t="s">
        <v>24</v>
      </c>
      <c r="J13999" s="1" t="s">
        <v>35</v>
      </c>
      <c r="K13999" s="1" t="s">
        <v>37</v>
      </c>
      <c r="L13999" s="1" t="s">
        <v>31</v>
      </c>
      <c r="M13999" s="1" t="s">
        <v>29</v>
      </c>
      <c r="N13999" s="1" t="s">
        <v>28</v>
      </c>
      <c r="O13999" s="1" t="s">
        <v>28</v>
      </c>
      <c r="P13999" s="1" t="s">
        <v>28</v>
      </c>
      <c r="Q13999" s="1" t="s">
        <v>28</v>
      </c>
      <c r="R13999">
        <v>129</v>
      </c>
      <c r="S13999">
        <v>63</v>
      </c>
      <c r="T13999">
        <v>80</v>
      </c>
      <c r="U13999">
        <v>150</v>
      </c>
      <c r="V13999">
        <v>240</v>
      </c>
      <c r="W13999" t="str">
        <f>IF(Proyecto_ataques_corazon_v3_xlsb[[#This Row],[Colesterol]]&lt;200,"Normal",IF(Proyecto_ataques_corazon_v3_xlsb[[#This Row],[Colesterol]]&lt;240,"Alto","Muy Alto"))</f>
        <v>Muy Alto</v>
      </c>
      <c r="X13999" s="1" t="s">
        <v>29</v>
      </c>
    </row>
    <row r="14000" spans="1:24" x14ac:dyDescent="0.25">
      <c r="A14000">
        <v>42</v>
      </c>
      <c r="B14000" t="str">
        <f>IF(A14001&lt;40,"Jovenes",IF(Proyecto_ataques_corazon_v3_xlsb[[#This Row],[Edad]]&lt;50,"Adultos","Mayores"))</f>
        <v>Adultos</v>
      </c>
      <c r="C14000">
        <v>13999</v>
      </c>
      <c r="D14000" s="1" t="s">
        <v>30</v>
      </c>
      <c r="E14000">
        <v>74</v>
      </c>
      <c r="F14000">
        <v>184</v>
      </c>
      <c r="G14000">
        <v>380</v>
      </c>
      <c r="H14000" s="1" t="s">
        <v>23</v>
      </c>
      <c r="I14000" s="1" t="s">
        <v>24</v>
      </c>
      <c r="J14000" s="1" t="s">
        <v>35</v>
      </c>
      <c r="K14000" s="1" t="s">
        <v>26</v>
      </c>
      <c r="L14000" s="1" t="s">
        <v>31</v>
      </c>
      <c r="M14000" s="1" t="s">
        <v>28</v>
      </c>
      <c r="N14000" s="1" t="s">
        <v>28</v>
      </c>
      <c r="O14000" s="1" t="s">
        <v>29</v>
      </c>
      <c r="P14000" s="1" t="s">
        <v>28</v>
      </c>
      <c r="Q14000" s="1" t="s">
        <v>28</v>
      </c>
      <c r="R14000">
        <v>137</v>
      </c>
      <c r="S14000">
        <v>62</v>
      </c>
      <c r="T14000">
        <v>103</v>
      </c>
      <c r="U14000">
        <v>91</v>
      </c>
      <c r="V14000">
        <v>204</v>
      </c>
      <c r="W14000" t="str">
        <f>IF(Proyecto_ataques_corazon_v3_xlsb[[#This Row],[Colesterol]]&lt;200,"Normal",IF(Proyecto_ataques_corazon_v3_xlsb[[#This Row],[Colesterol]]&lt;240,"Alto","Muy Alto"))</f>
        <v>Alto</v>
      </c>
      <c r="X14000" s="1" t="s">
        <v>28</v>
      </c>
    </row>
    <row r="14001" spans="1:24" x14ac:dyDescent="0.25">
      <c r="A14001">
        <v>62</v>
      </c>
      <c r="B14001" t="str">
        <f>IF(A14002&lt;40,"Jovenes",IF(Proyecto_ataques_corazon_v3_xlsb[[#This Row],[Edad]]&lt;50,"Adultos","Mayores"))</f>
        <v>Mayores</v>
      </c>
      <c r="C14001">
        <v>14000</v>
      </c>
      <c r="D14001" s="1" t="s">
        <v>22</v>
      </c>
      <c r="E14001">
        <v>99</v>
      </c>
      <c r="F14001">
        <v>163</v>
      </c>
      <c r="G14001">
        <v>307</v>
      </c>
      <c r="H14001" s="1" t="s">
        <v>38</v>
      </c>
      <c r="I14001" s="1" t="s">
        <v>24</v>
      </c>
      <c r="J14001" s="1" t="s">
        <v>25</v>
      </c>
      <c r="K14001" s="1" t="s">
        <v>26</v>
      </c>
      <c r="L14001" s="1" t="s">
        <v>31</v>
      </c>
      <c r="M14001" s="1" t="s">
        <v>29</v>
      </c>
      <c r="N14001" s="1" t="s">
        <v>28</v>
      </c>
      <c r="O14001" s="1" t="s">
        <v>28</v>
      </c>
      <c r="P14001" s="1" t="s">
        <v>29</v>
      </c>
      <c r="Q14001" s="1" t="s">
        <v>28</v>
      </c>
      <c r="R14001">
        <v>144</v>
      </c>
      <c r="S14001">
        <v>68</v>
      </c>
      <c r="T14001">
        <v>85</v>
      </c>
      <c r="U14001">
        <v>86</v>
      </c>
      <c r="V14001">
        <v>197</v>
      </c>
      <c r="W14001" t="str">
        <f>IF(Proyecto_ataques_corazon_v3_xlsb[[#This Row],[Colesterol]]&lt;200,"Normal",IF(Proyecto_ataques_corazon_v3_xlsb[[#This Row],[Colesterol]]&lt;240,"Alto","Muy Alto"))</f>
        <v>Normal</v>
      </c>
      <c r="X14001" s="1" t="s">
        <v>29</v>
      </c>
    </row>
    <row r="14002" spans="1:24" x14ac:dyDescent="0.25">
      <c r="A14002">
        <v>44</v>
      </c>
      <c r="B14002" t="str">
        <f>IF(A14003&lt;40,"Jovenes",IF(Proyecto_ataques_corazon_v3_xlsb[[#This Row],[Edad]]&lt;50,"Adultos","Mayores"))</f>
        <v>Adultos</v>
      </c>
      <c r="C14002">
        <v>14001</v>
      </c>
      <c r="D14002" s="1" t="s">
        <v>30</v>
      </c>
      <c r="E14002">
        <v>108</v>
      </c>
      <c r="F14002">
        <v>188</v>
      </c>
      <c r="G14002">
        <v>297</v>
      </c>
      <c r="H14002" s="1" t="s">
        <v>36</v>
      </c>
      <c r="I14002" s="1" t="s">
        <v>35</v>
      </c>
      <c r="J14002" s="1" t="s">
        <v>32</v>
      </c>
      <c r="K14002" s="1" t="s">
        <v>37</v>
      </c>
      <c r="L14002" s="1" t="s">
        <v>31</v>
      </c>
      <c r="M14002" s="1" t="s">
        <v>28</v>
      </c>
      <c r="N14002" s="1" t="s">
        <v>28</v>
      </c>
      <c r="O14002" s="1" t="s">
        <v>28</v>
      </c>
      <c r="P14002" s="1" t="s">
        <v>28</v>
      </c>
      <c r="Q14002" s="1" t="s">
        <v>28</v>
      </c>
      <c r="R14002">
        <v>148</v>
      </c>
      <c r="S14002">
        <v>60</v>
      </c>
      <c r="T14002">
        <v>74</v>
      </c>
      <c r="U14002">
        <v>110</v>
      </c>
      <c r="V14002">
        <v>159</v>
      </c>
      <c r="W14002" t="str">
        <f>IF(Proyecto_ataques_corazon_v3_xlsb[[#This Row],[Colesterol]]&lt;200,"Normal",IF(Proyecto_ataques_corazon_v3_xlsb[[#This Row],[Colesterol]]&lt;240,"Alto","Muy Alto"))</f>
        <v>Normal</v>
      </c>
      <c r="X14002" s="1" t="s">
        <v>28</v>
      </c>
    </row>
    <row r="14003" spans="1:24" x14ac:dyDescent="0.25">
      <c r="A14003">
        <v>78</v>
      </c>
      <c r="B14003" t="str">
        <f>IF(A14004&lt;40,"Jovenes",IF(Proyecto_ataques_corazon_v3_xlsb[[#This Row],[Edad]]&lt;50,"Adultos","Mayores"))</f>
        <v>Mayores</v>
      </c>
      <c r="C14003">
        <v>14002</v>
      </c>
      <c r="D14003" s="1" t="s">
        <v>22</v>
      </c>
      <c r="E14003">
        <v>114</v>
      </c>
      <c r="F14003">
        <v>175</v>
      </c>
      <c r="G14003">
        <v>351</v>
      </c>
      <c r="H14003" s="1" t="s">
        <v>38</v>
      </c>
      <c r="I14003" s="1" t="s">
        <v>35</v>
      </c>
      <c r="J14003" s="1" t="s">
        <v>35</v>
      </c>
      <c r="K14003" s="1" t="s">
        <v>26</v>
      </c>
      <c r="L14003" s="1" t="s">
        <v>27</v>
      </c>
      <c r="M14003" s="1" t="s">
        <v>28</v>
      </c>
      <c r="N14003" s="1" t="s">
        <v>28</v>
      </c>
      <c r="O14003" s="1" t="s">
        <v>28</v>
      </c>
      <c r="P14003" s="1" t="s">
        <v>29</v>
      </c>
      <c r="Q14003" s="1" t="s">
        <v>28</v>
      </c>
      <c r="R14003">
        <v>122</v>
      </c>
      <c r="S14003">
        <v>103</v>
      </c>
      <c r="T14003">
        <v>83</v>
      </c>
      <c r="U14003">
        <v>74</v>
      </c>
      <c r="V14003">
        <v>177</v>
      </c>
      <c r="W14003" t="str">
        <f>IF(Proyecto_ataques_corazon_v3_xlsb[[#This Row],[Colesterol]]&lt;200,"Normal",IF(Proyecto_ataques_corazon_v3_xlsb[[#This Row],[Colesterol]]&lt;240,"Alto","Muy Alto"))</f>
        <v>Normal</v>
      </c>
      <c r="X14003" s="1" t="s">
        <v>28</v>
      </c>
    </row>
    <row r="14004" spans="1:24" x14ac:dyDescent="0.25">
      <c r="A14004">
        <v>67</v>
      </c>
      <c r="B14004" t="str">
        <f>IF(A14005&lt;40,"Jovenes",IF(Proyecto_ataques_corazon_v3_xlsb[[#This Row],[Edad]]&lt;50,"Adultos","Mayores"))</f>
        <v>Mayores</v>
      </c>
      <c r="C14004">
        <v>14003</v>
      </c>
      <c r="D14004" s="1" t="s">
        <v>22</v>
      </c>
      <c r="E14004">
        <v>98</v>
      </c>
      <c r="F14004">
        <v>180</v>
      </c>
      <c r="G14004">
        <v>265</v>
      </c>
      <c r="H14004" s="1" t="s">
        <v>23</v>
      </c>
      <c r="I14004" s="1" t="s">
        <v>24</v>
      </c>
      <c r="J14004" s="1" t="s">
        <v>25</v>
      </c>
      <c r="K14004" s="1" t="s">
        <v>37</v>
      </c>
      <c r="L14004" s="1" t="s">
        <v>31</v>
      </c>
      <c r="M14004" s="1" t="s">
        <v>28</v>
      </c>
      <c r="N14004" s="1" t="s">
        <v>28</v>
      </c>
      <c r="O14004" s="1" t="s">
        <v>29</v>
      </c>
      <c r="P14004" s="1" t="s">
        <v>29</v>
      </c>
      <c r="Q14004" s="1" t="s">
        <v>28</v>
      </c>
      <c r="R14004">
        <v>159</v>
      </c>
      <c r="S14004">
        <v>92</v>
      </c>
      <c r="T14004">
        <v>79</v>
      </c>
      <c r="U14004">
        <v>124</v>
      </c>
      <c r="V14004">
        <v>290</v>
      </c>
      <c r="W14004" t="str">
        <f>IF(Proyecto_ataques_corazon_v3_xlsb[[#This Row],[Colesterol]]&lt;200,"Normal",IF(Proyecto_ataques_corazon_v3_xlsb[[#This Row],[Colesterol]]&lt;240,"Alto","Muy Alto"))</f>
        <v>Muy Alto</v>
      </c>
      <c r="X14004" s="1" t="s">
        <v>29</v>
      </c>
    </row>
    <row r="14005" spans="1:24" x14ac:dyDescent="0.25">
      <c r="A14005">
        <v>40</v>
      </c>
      <c r="B14005" t="str">
        <f>IF(A14006&lt;40,"Jovenes",IF(Proyecto_ataques_corazon_v3_xlsb[[#This Row],[Edad]]&lt;50,"Adultos","Mayores"))</f>
        <v>Adultos</v>
      </c>
      <c r="C14005">
        <v>14004</v>
      </c>
      <c r="D14005" s="1" t="s">
        <v>30</v>
      </c>
      <c r="E14005">
        <v>52</v>
      </c>
      <c r="F14005">
        <v>169</v>
      </c>
      <c r="G14005">
        <v>375</v>
      </c>
      <c r="H14005" s="1" t="s">
        <v>38</v>
      </c>
      <c r="I14005" s="1" t="s">
        <v>35</v>
      </c>
      <c r="J14005" s="1" t="s">
        <v>32</v>
      </c>
      <c r="K14005" s="1" t="s">
        <v>37</v>
      </c>
      <c r="L14005" s="1" t="s">
        <v>27</v>
      </c>
      <c r="M14005" s="1" t="s">
        <v>28</v>
      </c>
      <c r="N14005" s="1" t="s">
        <v>28</v>
      </c>
      <c r="O14005" s="1" t="s">
        <v>29</v>
      </c>
      <c r="P14005" s="1" t="s">
        <v>28</v>
      </c>
      <c r="Q14005" s="1" t="s">
        <v>28</v>
      </c>
      <c r="R14005">
        <v>171</v>
      </c>
      <c r="S14005">
        <v>104</v>
      </c>
      <c r="T14005">
        <v>69</v>
      </c>
      <c r="U14005">
        <v>140</v>
      </c>
      <c r="V14005">
        <v>279</v>
      </c>
      <c r="W14005" t="str">
        <f>IF(Proyecto_ataques_corazon_v3_xlsb[[#This Row],[Colesterol]]&lt;200,"Normal",IF(Proyecto_ataques_corazon_v3_xlsb[[#This Row],[Colesterol]]&lt;240,"Alto","Muy Alto"))</f>
        <v>Muy Alto</v>
      </c>
      <c r="X14005" s="1" t="s">
        <v>28</v>
      </c>
    </row>
    <row r="14006" spans="1:24" x14ac:dyDescent="0.25">
      <c r="A14006">
        <v>77</v>
      </c>
      <c r="B14006" t="str">
        <f>IF(A14007&lt;40,"Jovenes",IF(Proyecto_ataques_corazon_v3_xlsb[[#This Row],[Edad]]&lt;50,"Adultos","Mayores"))</f>
        <v>Mayores</v>
      </c>
      <c r="C14006">
        <v>14005</v>
      </c>
      <c r="D14006" s="1" t="s">
        <v>30</v>
      </c>
      <c r="E14006">
        <v>100</v>
      </c>
      <c r="F14006">
        <v>175</v>
      </c>
      <c r="G14006">
        <v>274</v>
      </c>
      <c r="H14006" s="1" t="s">
        <v>38</v>
      </c>
      <c r="I14006" s="1" t="s">
        <v>24</v>
      </c>
      <c r="J14006" s="1" t="s">
        <v>35</v>
      </c>
      <c r="K14006" s="1" t="s">
        <v>33</v>
      </c>
      <c r="L14006" s="1" t="s">
        <v>31</v>
      </c>
      <c r="M14006" s="1" t="s">
        <v>28</v>
      </c>
      <c r="N14006" s="1" t="s">
        <v>28</v>
      </c>
      <c r="O14006" s="1" t="s">
        <v>28</v>
      </c>
      <c r="P14006" s="1" t="s">
        <v>29</v>
      </c>
      <c r="Q14006" s="1" t="s">
        <v>28</v>
      </c>
      <c r="R14006">
        <v>162</v>
      </c>
      <c r="S14006">
        <v>63</v>
      </c>
      <c r="T14006">
        <v>64</v>
      </c>
      <c r="U14006">
        <v>126</v>
      </c>
      <c r="V14006">
        <v>205</v>
      </c>
      <c r="W14006" t="str">
        <f>IF(Proyecto_ataques_corazon_v3_xlsb[[#This Row],[Colesterol]]&lt;200,"Normal",IF(Proyecto_ataques_corazon_v3_xlsb[[#This Row],[Colesterol]]&lt;240,"Alto","Muy Alto"))</f>
        <v>Alto</v>
      </c>
      <c r="X14006" s="1" t="s">
        <v>28</v>
      </c>
    </row>
    <row r="14007" spans="1:24" x14ac:dyDescent="0.25">
      <c r="A14007">
        <v>76</v>
      </c>
      <c r="B14007" t="str">
        <f>IF(A14008&lt;40,"Jovenes",IF(Proyecto_ataques_corazon_v3_xlsb[[#This Row],[Edad]]&lt;50,"Adultos","Mayores"))</f>
        <v>Jovenes</v>
      </c>
      <c r="C14007">
        <v>14006</v>
      </c>
      <c r="D14007" s="1" t="s">
        <v>22</v>
      </c>
      <c r="E14007">
        <v>103</v>
      </c>
      <c r="F14007">
        <v>193</v>
      </c>
      <c r="G14007">
        <v>371</v>
      </c>
      <c r="H14007" s="1" t="s">
        <v>23</v>
      </c>
      <c r="I14007" s="1" t="s">
        <v>35</v>
      </c>
      <c r="J14007" s="1" t="s">
        <v>35</v>
      </c>
      <c r="K14007" s="1" t="s">
        <v>33</v>
      </c>
      <c r="L14007" s="1" t="s">
        <v>34</v>
      </c>
      <c r="M14007" s="1" t="s">
        <v>28</v>
      </c>
      <c r="N14007" s="1" t="s">
        <v>29</v>
      </c>
      <c r="O14007" s="1" t="s">
        <v>28</v>
      </c>
      <c r="P14007" s="1" t="s">
        <v>29</v>
      </c>
      <c r="Q14007" s="1" t="s">
        <v>28</v>
      </c>
      <c r="R14007">
        <v>145</v>
      </c>
      <c r="S14007">
        <v>87</v>
      </c>
      <c r="T14007">
        <v>89</v>
      </c>
      <c r="U14007">
        <v>164</v>
      </c>
      <c r="V14007">
        <v>179</v>
      </c>
      <c r="W14007" t="str">
        <f>IF(Proyecto_ataques_corazon_v3_xlsb[[#This Row],[Colesterol]]&lt;200,"Normal",IF(Proyecto_ataques_corazon_v3_xlsb[[#This Row],[Colesterol]]&lt;240,"Alto","Muy Alto"))</f>
        <v>Normal</v>
      </c>
      <c r="X14007" s="1" t="s">
        <v>29</v>
      </c>
    </row>
    <row r="14008" spans="1:24" x14ac:dyDescent="0.25">
      <c r="A14008">
        <v>33</v>
      </c>
      <c r="B14008" t="str">
        <f>IF(A14009&lt;40,"Jovenes",IF(Proyecto_ataques_corazon_v3_xlsb[[#This Row],[Edad]]&lt;50,"Adultos","Mayores"))</f>
        <v>Adultos</v>
      </c>
      <c r="C14008">
        <v>14007</v>
      </c>
      <c r="D14008" s="1" t="s">
        <v>30</v>
      </c>
      <c r="E14008">
        <v>72</v>
      </c>
      <c r="F14008">
        <v>171</v>
      </c>
      <c r="G14008">
        <v>338</v>
      </c>
      <c r="H14008" s="1" t="s">
        <v>38</v>
      </c>
      <c r="I14008" s="1" t="s">
        <v>35</v>
      </c>
      <c r="J14008" s="1" t="s">
        <v>25</v>
      </c>
      <c r="K14008" s="1" t="s">
        <v>33</v>
      </c>
      <c r="L14008" s="1" t="s">
        <v>34</v>
      </c>
      <c r="M14008" s="1" t="s">
        <v>28</v>
      </c>
      <c r="N14008" s="1" t="s">
        <v>28</v>
      </c>
      <c r="O14008" s="1" t="s">
        <v>28</v>
      </c>
      <c r="P14008" s="1" t="s">
        <v>29</v>
      </c>
      <c r="Q14008" s="1" t="s">
        <v>28</v>
      </c>
      <c r="R14008">
        <v>123</v>
      </c>
      <c r="S14008">
        <v>80</v>
      </c>
      <c r="T14008">
        <v>94</v>
      </c>
      <c r="U14008">
        <v>77</v>
      </c>
      <c r="V14008">
        <v>265</v>
      </c>
      <c r="W14008" t="str">
        <f>IF(Proyecto_ataques_corazon_v3_xlsb[[#This Row],[Colesterol]]&lt;200,"Normal",IF(Proyecto_ataques_corazon_v3_xlsb[[#This Row],[Colesterol]]&lt;240,"Alto","Muy Alto"))</f>
        <v>Muy Alto</v>
      </c>
      <c r="X14008" s="1" t="s">
        <v>28</v>
      </c>
    </row>
    <row r="14009" spans="1:24" x14ac:dyDescent="0.25">
      <c r="A14009">
        <v>65</v>
      </c>
      <c r="B14009" t="str">
        <f>IF(A14010&lt;40,"Jovenes",IF(Proyecto_ataques_corazon_v3_xlsb[[#This Row],[Edad]]&lt;50,"Adultos","Mayores"))</f>
        <v>Mayores</v>
      </c>
      <c r="C14009">
        <v>14008</v>
      </c>
      <c r="D14009" s="1" t="s">
        <v>22</v>
      </c>
      <c r="E14009">
        <v>109</v>
      </c>
      <c r="F14009">
        <v>165</v>
      </c>
      <c r="G14009">
        <v>244</v>
      </c>
      <c r="H14009" s="1" t="s">
        <v>23</v>
      </c>
      <c r="I14009" s="1" t="s">
        <v>24</v>
      </c>
      <c r="J14009" s="1" t="s">
        <v>25</v>
      </c>
      <c r="K14009" s="1" t="s">
        <v>33</v>
      </c>
      <c r="L14009" s="1" t="s">
        <v>31</v>
      </c>
      <c r="M14009" s="1" t="s">
        <v>29</v>
      </c>
      <c r="N14009" s="1" t="s">
        <v>28</v>
      </c>
      <c r="O14009" s="1" t="s">
        <v>28</v>
      </c>
      <c r="P14009" s="1" t="s">
        <v>28</v>
      </c>
      <c r="Q14009" s="1" t="s">
        <v>28</v>
      </c>
      <c r="R14009">
        <v>150</v>
      </c>
      <c r="S14009">
        <v>65</v>
      </c>
      <c r="T14009">
        <v>104</v>
      </c>
      <c r="U14009">
        <v>128</v>
      </c>
      <c r="V14009">
        <v>191</v>
      </c>
      <c r="W14009" t="str">
        <f>IF(Proyecto_ataques_corazon_v3_xlsb[[#This Row],[Colesterol]]&lt;200,"Normal",IF(Proyecto_ataques_corazon_v3_xlsb[[#This Row],[Colesterol]]&lt;240,"Alto","Muy Alto"))</f>
        <v>Normal</v>
      </c>
      <c r="X14009" s="1" t="s">
        <v>29</v>
      </c>
    </row>
    <row r="14010" spans="1:24" x14ac:dyDescent="0.25">
      <c r="A14010">
        <v>61</v>
      </c>
      <c r="B14010" t="str">
        <f>IF(A14011&lt;40,"Jovenes",IF(Proyecto_ataques_corazon_v3_xlsb[[#This Row],[Edad]]&lt;50,"Adultos","Mayores"))</f>
        <v>Mayores</v>
      </c>
      <c r="C14010">
        <v>14009</v>
      </c>
      <c r="D14010" s="1" t="s">
        <v>22</v>
      </c>
      <c r="E14010">
        <v>104</v>
      </c>
      <c r="F14010">
        <v>152</v>
      </c>
      <c r="G14010">
        <v>315</v>
      </c>
      <c r="H14010" s="1" t="s">
        <v>38</v>
      </c>
      <c r="I14010" s="1" t="s">
        <v>24</v>
      </c>
      <c r="J14010" s="1" t="s">
        <v>25</v>
      </c>
      <c r="K14010" s="1" t="s">
        <v>37</v>
      </c>
      <c r="L14010" s="1" t="s">
        <v>31</v>
      </c>
      <c r="M14010" s="1" t="s">
        <v>29</v>
      </c>
      <c r="N14010" s="1" t="s">
        <v>28</v>
      </c>
      <c r="O14010" s="1" t="s">
        <v>28</v>
      </c>
      <c r="P14010" s="1" t="s">
        <v>28</v>
      </c>
      <c r="Q14010" s="1" t="s">
        <v>28</v>
      </c>
      <c r="R14010">
        <v>106</v>
      </c>
      <c r="S14010">
        <v>63</v>
      </c>
      <c r="T14010">
        <v>105</v>
      </c>
      <c r="U14010">
        <v>96</v>
      </c>
      <c r="V14010">
        <v>160</v>
      </c>
      <c r="W14010" t="str">
        <f>IF(Proyecto_ataques_corazon_v3_xlsb[[#This Row],[Colesterol]]&lt;200,"Normal",IF(Proyecto_ataques_corazon_v3_xlsb[[#This Row],[Colesterol]]&lt;240,"Alto","Muy Alto"))</f>
        <v>Normal</v>
      </c>
      <c r="X14010" s="1" t="s">
        <v>29</v>
      </c>
    </row>
    <row r="14011" spans="1:24" x14ac:dyDescent="0.25">
      <c r="A14011">
        <v>63</v>
      </c>
      <c r="B14011" t="str">
        <f>IF(A14012&lt;40,"Jovenes",IF(Proyecto_ataques_corazon_v3_xlsb[[#This Row],[Edad]]&lt;50,"Adultos","Mayores"))</f>
        <v>Jovenes</v>
      </c>
      <c r="C14011">
        <v>14010</v>
      </c>
      <c r="D14011" s="1" t="s">
        <v>22</v>
      </c>
      <c r="E14011">
        <v>52</v>
      </c>
      <c r="F14011">
        <v>179</v>
      </c>
      <c r="G14011">
        <v>209</v>
      </c>
      <c r="H14011" s="1" t="s">
        <v>36</v>
      </c>
      <c r="I14011" s="1" t="s">
        <v>31</v>
      </c>
      <c r="J14011" s="1" t="s">
        <v>35</v>
      </c>
      <c r="K14011" s="1" t="s">
        <v>37</v>
      </c>
      <c r="L14011" s="1" t="s">
        <v>27</v>
      </c>
      <c r="M14011" s="1" t="s">
        <v>28</v>
      </c>
      <c r="N14011" s="1" t="s">
        <v>28</v>
      </c>
      <c r="O14011" s="1" t="s">
        <v>29</v>
      </c>
      <c r="P14011" s="1" t="s">
        <v>29</v>
      </c>
      <c r="Q14011" s="1" t="s">
        <v>28</v>
      </c>
      <c r="R14011">
        <v>173</v>
      </c>
      <c r="S14011">
        <v>85</v>
      </c>
      <c r="T14011">
        <v>100</v>
      </c>
      <c r="U14011">
        <v>119</v>
      </c>
      <c r="V14011">
        <v>254</v>
      </c>
      <c r="W14011" t="str">
        <f>IF(Proyecto_ataques_corazon_v3_xlsb[[#This Row],[Colesterol]]&lt;200,"Normal",IF(Proyecto_ataques_corazon_v3_xlsb[[#This Row],[Colesterol]]&lt;240,"Alto","Muy Alto"))</f>
        <v>Muy Alto</v>
      </c>
      <c r="X14011" s="1" t="s">
        <v>29</v>
      </c>
    </row>
    <row r="14012" spans="1:24" x14ac:dyDescent="0.25">
      <c r="A14012">
        <v>35</v>
      </c>
      <c r="B14012" t="str">
        <f>IF(A14013&lt;40,"Jovenes",IF(Proyecto_ataques_corazon_v3_xlsb[[#This Row],[Edad]]&lt;50,"Adultos","Mayores"))</f>
        <v>Adultos</v>
      </c>
      <c r="C14012">
        <v>14011</v>
      </c>
      <c r="D14012" s="1" t="s">
        <v>30</v>
      </c>
      <c r="E14012">
        <v>51</v>
      </c>
      <c r="F14012">
        <v>192</v>
      </c>
      <c r="G14012">
        <v>187</v>
      </c>
      <c r="H14012" s="1" t="s">
        <v>23</v>
      </c>
      <c r="I14012" s="1" t="s">
        <v>35</v>
      </c>
      <c r="J14012" s="1" t="s">
        <v>35</v>
      </c>
      <c r="K14012" s="1" t="s">
        <v>26</v>
      </c>
      <c r="L14012" s="1" t="s">
        <v>31</v>
      </c>
      <c r="M14012" s="1" t="s">
        <v>28</v>
      </c>
      <c r="N14012" s="1" t="s">
        <v>28</v>
      </c>
      <c r="O14012" s="1" t="s">
        <v>28</v>
      </c>
      <c r="P14012" s="1" t="s">
        <v>28</v>
      </c>
      <c r="Q14012" s="1" t="s">
        <v>28</v>
      </c>
      <c r="R14012">
        <v>175</v>
      </c>
      <c r="S14012">
        <v>118</v>
      </c>
      <c r="T14012">
        <v>72</v>
      </c>
      <c r="U14012">
        <v>177</v>
      </c>
      <c r="V14012">
        <v>210</v>
      </c>
      <c r="W14012" t="str">
        <f>IF(Proyecto_ataques_corazon_v3_xlsb[[#This Row],[Colesterol]]&lt;200,"Normal",IF(Proyecto_ataques_corazon_v3_xlsb[[#This Row],[Colesterol]]&lt;240,"Alto","Muy Alto"))</f>
        <v>Alto</v>
      </c>
      <c r="X14012" s="1" t="s">
        <v>28</v>
      </c>
    </row>
    <row r="14013" spans="1:24" x14ac:dyDescent="0.25">
      <c r="A14013">
        <v>59</v>
      </c>
      <c r="B14013" t="str">
        <f>IF(A14014&lt;40,"Jovenes",IF(Proyecto_ataques_corazon_v3_xlsb[[#This Row],[Edad]]&lt;50,"Adultos","Mayores"))</f>
        <v>Mayores</v>
      </c>
      <c r="C14013">
        <v>14012</v>
      </c>
      <c r="D14013" s="1" t="s">
        <v>22</v>
      </c>
      <c r="E14013">
        <v>95</v>
      </c>
      <c r="F14013">
        <v>199</v>
      </c>
      <c r="G14013">
        <v>235</v>
      </c>
      <c r="H14013" s="1" t="s">
        <v>23</v>
      </c>
      <c r="I14013" s="1" t="s">
        <v>24</v>
      </c>
      <c r="J14013" s="1" t="s">
        <v>35</v>
      </c>
      <c r="K14013" s="1" t="s">
        <v>26</v>
      </c>
      <c r="L14013" s="1" t="s">
        <v>31</v>
      </c>
      <c r="M14013" s="1" t="s">
        <v>28</v>
      </c>
      <c r="N14013" s="1" t="s">
        <v>28</v>
      </c>
      <c r="O14013" s="1" t="s">
        <v>28</v>
      </c>
      <c r="P14013" s="1" t="s">
        <v>29</v>
      </c>
      <c r="Q14013" s="1" t="s">
        <v>28</v>
      </c>
      <c r="R14013">
        <v>101</v>
      </c>
      <c r="S14013">
        <v>110</v>
      </c>
      <c r="T14013">
        <v>97</v>
      </c>
      <c r="U14013">
        <v>104</v>
      </c>
      <c r="V14013">
        <v>236</v>
      </c>
      <c r="W14013" t="str">
        <f>IF(Proyecto_ataques_corazon_v3_xlsb[[#This Row],[Colesterol]]&lt;200,"Normal",IF(Proyecto_ataques_corazon_v3_xlsb[[#This Row],[Colesterol]]&lt;240,"Alto","Muy Alto"))</f>
        <v>Alto</v>
      </c>
      <c r="X14013" s="1" t="s">
        <v>28</v>
      </c>
    </row>
    <row r="14014" spans="1:24" x14ac:dyDescent="0.25">
      <c r="A14014">
        <v>71</v>
      </c>
      <c r="B14014" t="str">
        <f>IF(A14015&lt;40,"Jovenes",IF(Proyecto_ataques_corazon_v3_xlsb[[#This Row],[Edad]]&lt;50,"Adultos","Mayores"))</f>
        <v>Mayores</v>
      </c>
      <c r="C14014">
        <v>14013</v>
      </c>
      <c r="D14014" s="1" t="s">
        <v>22</v>
      </c>
      <c r="E14014">
        <v>62</v>
      </c>
      <c r="F14014">
        <v>191</v>
      </c>
      <c r="G14014">
        <v>216</v>
      </c>
      <c r="H14014" s="1" t="s">
        <v>36</v>
      </c>
      <c r="I14014" s="1" t="s">
        <v>31</v>
      </c>
      <c r="J14014" s="1" t="s">
        <v>32</v>
      </c>
      <c r="K14014" s="1" t="s">
        <v>37</v>
      </c>
      <c r="L14014" s="1" t="s">
        <v>31</v>
      </c>
      <c r="M14014" s="1" t="s">
        <v>28</v>
      </c>
      <c r="N14014" s="1" t="s">
        <v>28</v>
      </c>
      <c r="O14014" s="1" t="s">
        <v>28</v>
      </c>
      <c r="P14014" s="1" t="s">
        <v>29</v>
      </c>
      <c r="Q14014" s="1" t="s">
        <v>28</v>
      </c>
      <c r="R14014">
        <v>110</v>
      </c>
      <c r="S14014">
        <v>93</v>
      </c>
      <c r="T14014">
        <v>99</v>
      </c>
      <c r="U14014">
        <v>167</v>
      </c>
      <c r="V14014">
        <v>224</v>
      </c>
      <c r="W14014" t="str">
        <f>IF(Proyecto_ataques_corazon_v3_xlsb[[#This Row],[Colesterol]]&lt;200,"Normal",IF(Proyecto_ataques_corazon_v3_xlsb[[#This Row],[Colesterol]]&lt;240,"Alto","Muy Alto"))</f>
        <v>Alto</v>
      </c>
      <c r="X14014" s="1" t="s">
        <v>28</v>
      </c>
    </row>
    <row r="14015" spans="1:24" x14ac:dyDescent="0.25">
      <c r="A14015">
        <v>72</v>
      </c>
      <c r="B14015" t="str">
        <f>IF(A14016&lt;40,"Jovenes",IF(Proyecto_ataques_corazon_v3_xlsb[[#This Row],[Edad]]&lt;50,"Adultos","Mayores"))</f>
        <v>Jovenes</v>
      </c>
      <c r="C14015">
        <v>14014</v>
      </c>
      <c r="D14015" s="1" t="s">
        <v>30</v>
      </c>
      <c r="E14015">
        <v>65</v>
      </c>
      <c r="F14015">
        <v>182</v>
      </c>
      <c r="G14015">
        <v>288</v>
      </c>
      <c r="H14015" s="1" t="s">
        <v>23</v>
      </c>
      <c r="I14015" s="1" t="s">
        <v>24</v>
      </c>
      <c r="J14015" s="1" t="s">
        <v>35</v>
      </c>
      <c r="K14015" s="1" t="s">
        <v>33</v>
      </c>
      <c r="L14015" s="1" t="s">
        <v>31</v>
      </c>
      <c r="M14015" s="1" t="s">
        <v>29</v>
      </c>
      <c r="N14015" s="1" t="s">
        <v>28</v>
      </c>
      <c r="O14015" s="1" t="s">
        <v>28</v>
      </c>
      <c r="P14015" s="1" t="s">
        <v>28</v>
      </c>
      <c r="Q14015" s="1" t="s">
        <v>28</v>
      </c>
      <c r="R14015">
        <v>136</v>
      </c>
      <c r="S14015">
        <v>109</v>
      </c>
      <c r="T14015">
        <v>84</v>
      </c>
      <c r="U14015">
        <v>112</v>
      </c>
      <c r="V14015">
        <v>196</v>
      </c>
      <c r="W14015" t="str">
        <f>IF(Proyecto_ataques_corazon_v3_xlsb[[#This Row],[Colesterol]]&lt;200,"Normal",IF(Proyecto_ataques_corazon_v3_xlsb[[#This Row],[Colesterol]]&lt;240,"Alto","Muy Alto"))</f>
        <v>Normal</v>
      </c>
      <c r="X14015" s="1" t="s">
        <v>29</v>
      </c>
    </row>
    <row r="14016" spans="1:24" x14ac:dyDescent="0.25">
      <c r="A14016">
        <v>34</v>
      </c>
      <c r="B14016" t="str">
        <f>IF(A14017&lt;40,"Jovenes",IF(Proyecto_ataques_corazon_v3_xlsb[[#This Row],[Edad]]&lt;50,"Adultos","Mayores"))</f>
        <v>Adultos</v>
      </c>
      <c r="C14016">
        <v>14015</v>
      </c>
      <c r="D14016" s="1" t="s">
        <v>30</v>
      </c>
      <c r="E14016">
        <v>71</v>
      </c>
      <c r="F14016">
        <v>167</v>
      </c>
      <c r="G14016">
        <v>389</v>
      </c>
      <c r="H14016" s="1" t="s">
        <v>23</v>
      </c>
      <c r="I14016" s="1" t="s">
        <v>34</v>
      </c>
      <c r="J14016" s="1" t="s">
        <v>35</v>
      </c>
      <c r="K14016" s="1" t="s">
        <v>37</v>
      </c>
      <c r="L14016" s="1" t="s">
        <v>27</v>
      </c>
      <c r="M14016" s="1" t="s">
        <v>29</v>
      </c>
      <c r="N14016" s="1" t="s">
        <v>28</v>
      </c>
      <c r="O14016" s="1" t="s">
        <v>28</v>
      </c>
      <c r="P14016" s="1" t="s">
        <v>29</v>
      </c>
      <c r="Q14016" s="1" t="s">
        <v>29</v>
      </c>
      <c r="R14016">
        <v>101</v>
      </c>
      <c r="S14016">
        <v>85</v>
      </c>
      <c r="T14016">
        <v>64</v>
      </c>
      <c r="U14016">
        <v>88</v>
      </c>
      <c r="V14016">
        <v>175</v>
      </c>
      <c r="W14016" t="str">
        <f>IF(Proyecto_ataques_corazon_v3_xlsb[[#This Row],[Colesterol]]&lt;200,"Normal",IF(Proyecto_ataques_corazon_v3_xlsb[[#This Row],[Colesterol]]&lt;240,"Alto","Muy Alto"))</f>
        <v>Normal</v>
      </c>
      <c r="X14016" s="1" t="s">
        <v>29</v>
      </c>
    </row>
    <row r="14017" spans="1:24" x14ac:dyDescent="0.25">
      <c r="A14017">
        <v>60</v>
      </c>
      <c r="B14017" t="str">
        <f>IF(A14018&lt;40,"Jovenes",IF(Proyecto_ataques_corazon_v3_xlsb[[#This Row],[Edad]]&lt;50,"Adultos","Mayores"))</f>
        <v>Mayores</v>
      </c>
      <c r="C14017">
        <v>14016</v>
      </c>
      <c r="D14017" s="1" t="s">
        <v>30</v>
      </c>
      <c r="E14017">
        <v>52</v>
      </c>
      <c r="F14017">
        <v>168</v>
      </c>
      <c r="G14017">
        <v>301</v>
      </c>
      <c r="H14017" s="1" t="s">
        <v>38</v>
      </c>
      <c r="I14017" s="1" t="s">
        <v>31</v>
      </c>
      <c r="J14017" s="1" t="s">
        <v>25</v>
      </c>
      <c r="K14017" s="1" t="s">
        <v>33</v>
      </c>
      <c r="L14017" s="1" t="s">
        <v>31</v>
      </c>
      <c r="M14017" s="1" t="s">
        <v>29</v>
      </c>
      <c r="N14017" s="1" t="s">
        <v>29</v>
      </c>
      <c r="O14017" s="1" t="s">
        <v>29</v>
      </c>
      <c r="P14017" s="1" t="s">
        <v>28</v>
      </c>
      <c r="Q14017" s="1" t="s">
        <v>28</v>
      </c>
      <c r="R14017">
        <v>116</v>
      </c>
      <c r="S14017">
        <v>77</v>
      </c>
      <c r="T14017">
        <v>64</v>
      </c>
      <c r="U14017">
        <v>152</v>
      </c>
      <c r="V14017">
        <v>181</v>
      </c>
      <c r="W14017" t="str">
        <f>IF(Proyecto_ataques_corazon_v3_xlsb[[#This Row],[Colesterol]]&lt;200,"Normal",IF(Proyecto_ataques_corazon_v3_xlsb[[#This Row],[Colesterol]]&lt;240,"Alto","Muy Alto"))</f>
        <v>Normal</v>
      </c>
      <c r="X14017" s="1" t="s">
        <v>29</v>
      </c>
    </row>
    <row r="14018" spans="1:24" x14ac:dyDescent="0.25">
      <c r="A14018">
        <v>61</v>
      </c>
      <c r="B14018" t="str">
        <f>IF(A14019&lt;40,"Jovenes",IF(Proyecto_ataques_corazon_v3_xlsb[[#This Row],[Edad]]&lt;50,"Adultos","Mayores"))</f>
        <v>Mayores</v>
      </c>
      <c r="C14018">
        <v>14017</v>
      </c>
      <c r="D14018" s="1" t="s">
        <v>30</v>
      </c>
      <c r="E14018">
        <v>69</v>
      </c>
      <c r="F14018">
        <v>184</v>
      </c>
      <c r="G14018">
        <v>244</v>
      </c>
      <c r="H14018" s="1" t="s">
        <v>38</v>
      </c>
      <c r="I14018" s="1" t="s">
        <v>31</v>
      </c>
      <c r="J14018" s="1" t="s">
        <v>25</v>
      </c>
      <c r="K14018" s="1" t="s">
        <v>33</v>
      </c>
      <c r="L14018" s="1" t="s">
        <v>31</v>
      </c>
      <c r="M14018" s="1" t="s">
        <v>28</v>
      </c>
      <c r="N14018" s="1" t="s">
        <v>28</v>
      </c>
      <c r="O14018" s="1" t="s">
        <v>28</v>
      </c>
      <c r="P14018" s="1" t="s">
        <v>29</v>
      </c>
      <c r="Q14018" s="1" t="s">
        <v>29</v>
      </c>
      <c r="R14018">
        <v>163</v>
      </c>
      <c r="S14018">
        <v>112</v>
      </c>
      <c r="T14018">
        <v>86</v>
      </c>
      <c r="U14018">
        <v>156</v>
      </c>
      <c r="V14018">
        <v>195</v>
      </c>
      <c r="W14018" t="str">
        <f>IF(Proyecto_ataques_corazon_v3_xlsb[[#This Row],[Colesterol]]&lt;200,"Normal",IF(Proyecto_ataques_corazon_v3_xlsb[[#This Row],[Colesterol]]&lt;240,"Alto","Muy Alto"))</f>
        <v>Normal</v>
      </c>
      <c r="X14018" s="1" t="s">
        <v>29</v>
      </c>
    </row>
    <row r="14019" spans="1:24" x14ac:dyDescent="0.25">
      <c r="A14019">
        <v>53</v>
      </c>
      <c r="B14019" t="str">
        <f>IF(A14020&lt;40,"Jovenes",IF(Proyecto_ataques_corazon_v3_xlsb[[#This Row],[Edad]]&lt;50,"Adultos","Mayores"))</f>
        <v>Mayores</v>
      </c>
      <c r="C14019">
        <v>14018</v>
      </c>
      <c r="D14019" s="1" t="s">
        <v>22</v>
      </c>
      <c r="E14019">
        <v>62</v>
      </c>
      <c r="F14019">
        <v>183</v>
      </c>
      <c r="G14019">
        <v>326</v>
      </c>
      <c r="H14019" s="1" t="s">
        <v>23</v>
      </c>
      <c r="I14019" s="1" t="s">
        <v>24</v>
      </c>
      <c r="J14019" s="1" t="s">
        <v>32</v>
      </c>
      <c r="K14019" s="1" t="s">
        <v>33</v>
      </c>
      <c r="L14019" s="1" t="s">
        <v>34</v>
      </c>
      <c r="M14019" s="1" t="s">
        <v>28</v>
      </c>
      <c r="N14019" s="1" t="s">
        <v>28</v>
      </c>
      <c r="O14019" s="1" t="s">
        <v>28</v>
      </c>
      <c r="P14019" s="1" t="s">
        <v>28</v>
      </c>
      <c r="Q14019" s="1" t="s">
        <v>28</v>
      </c>
      <c r="R14019">
        <v>151</v>
      </c>
      <c r="S14019">
        <v>88</v>
      </c>
      <c r="T14019">
        <v>99</v>
      </c>
      <c r="U14019">
        <v>155</v>
      </c>
      <c r="V14019">
        <v>256</v>
      </c>
      <c r="W14019" t="str">
        <f>IF(Proyecto_ataques_corazon_v3_xlsb[[#This Row],[Colesterol]]&lt;200,"Normal",IF(Proyecto_ataques_corazon_v3_xlsb[[#This Row],[Colesterol]]&lt;240,"Alto","Muy Alto"))</f>
        <v>Muy Alto</v>
      </c>
      <c r="X14019" s="1" t="s">
        <v>28</v>
      </c>
    </row>
    <row r="14020" spans="1:24" x14ac:dyDescent="0.25">
      <c r="A14020">
        <v>56</v>
      </c>
      <c r="B14020" t="str">
        <f>IF(A14021&lt;40,"Jovenes",IF(Proyecto_ataques_corazon_v3_xlsb[[#This Row],[Edad]]&lt;50,"Adultos","Mayores"))</f>
        <v>Jovenes</v>
      </c>
      <c r="C14020">
        <v>14019</v>
      </c>
      <c r="D14020" s="1" t="s">
        <v>22</v>
      </c>
      <c r="E14020">
        <v>66</v>
      </c>
      <c r="F14020">
        <v>163</v>
      </c>
      <c r="G14020">
        <v>251</v>
      </c>
      <c r="H14020" s="1" t="s">
        <v>36</v>
      </c>
      <c r="I14020" s="1" t="s">
        <v>34</v>
      </c>
      <c r="J14020" s="1" t="s">
        <v>25</v>
      </c>
      <c r="K14020" s="1" t="s">
        <v>33</v>
      </c>
      <c r="L14020" s="1" t="s">
        <v>27</v>
      </c>
      <c r="M14020" s="1" t="s">
        <v>28</v>
      </c>
      <c r="N14020" s="1" t="s">
        <v>28</v>
      </c>
      <c r="O14020" s="1" t="s">
        <v>29</v>
      </c>
      <c r="P14020" s="1" t="s">
        <v>29</v>
      </c>
      <c r="Q14020" s="1" t="s">
        <v>28</v>
      </c>
      <c r="R14020">
        <v>104</v>
      </c>
      <c r="S14020">
        <v>86</v>
      </c>
      <c r="T14020">
        <v>93</v>
      </c>
      <c r="U14020">
        <v>87</v>
      </c>
      <c r="V14020">
        <v>226</v>
      </c>
      <c r="W14020" t="str">
        <f>IF(Proyecto_ataques_corazon_v3_xlsb[[#This Row],[Colesterol]]&lt;200,"Normal",IF(Proyecto_ataques_corazon_v3_xlsb[[#This Row],[Colesterol]]&lt;240,"Alto","Muy Alto"))</f>
        <v>Alto</v>
      </c>
      <c r="X14020" s="1" t="s">
        <v>28</v>
      </c>
    </row>
    <row r="14021" spans="1:24" x14ac:dyDescent="0.25">
      <c r="A14021">
        <v>37</v>
      </c>
      <c r="B14021" t="str">
        <f>IF(A14022&lt;40,"Jovenes",IF(Proyecto_ataques_corazon_v3_xlsb[[#This Row],[Edad]]&lt;50,"Adultos","Mayores"))</f>
        <v>Adultos</v>
      </c>
      <c r="C14021">
        <v>14020</v>
      </c>
      <c r="D14021" s="1" t="s">
        <v>30</v>
      </c>
      <c r="E14021">
        <v>88</v>
      </c>
      <c r="F14021">
        <v>166</v>
      </c>
      <c r="G14021">
        <v>338</v>
      </c>
      <c r="H14021" s="1" t="s">
        <v>23</v>
      </c>
      <c r="I14021" s="1" t="s">
        <v>24</v>
      </c>
      <c r="J14021" s="1" t="s">
        <v>35</v>
      </c>
      <c r="K14021" s="1" t="s">
        <v>33</v>
      </c>
      <c r="L14021" s="1" t="s">
        <v>31</v>
      </c>
      <c r="M14021" s="1" t="s">
        <v>28</v>
      </c>
      <c r="N14021" s="1" t="s">
        <v>28</v>
      </c>
      <c r="O14021" s="1" t="s">
        <v>28</v>
      </c>
      <c r="P14021" s="1" t="s">
        <v>28</v>
      </c>
      <c r="Q14021" s="1" t="s">
        <v>28</v>
      </c>
      <c r="R14021">
        <v>155</v>
      </c>
      <c r="S14021">
        <v>94</v>
      </c>
      <c r="T14021">
        <v>79</v>
      </c>
      <c r="U14021">
        <v>177</v>
      </c>
      <c r="V14021">
        <v>196</v>
      </c>
      <c r="W14021" t="str">
        <f>IF(Proyecto_ataques_corazon_v3_xlsb[[#This Row],[Colesterol]]&lt;200,"Normal",IF(Proyecto_ataques_corazon_v3_xlsb[[#This Row],[Colesterol]]&lt;240,"Alto","Muy Alto"))</f>
        <v>Normal</v>
      </c>
      <c r="X14021" s="1" t="s">
        <v>28</v>
      </c>
    </row>
    <row r="14022" spans="1:24" x14ac:dyDescent="0.25">
      <c r="A14022">
        <v>72</v>
      </c>
      <c r="B14022" t="str">
        <f>IF(A14023&lt;40,"Jovenes",IF(Proyecto_ataques_corazon_v3_xlsb[[#This Row],[Edad]]&lt;50,"Adultos","Mayores"))</f>
        <v>Mayores</v>
      </c>
      <c r="C14022">
        <v>14021</v>
      </c>
      <c r="D14022" s="1" t="s">
        <v>22</v>
      </c>
      <c r="E14022">
        <v>69</v>
      </c>
      <c r="F14022">
        <v>194</v>
      </c>
      <c r="G14022">
        <v>240</v>
      </c>
      <c r="H14022" s="1" t="s">
        <v>23</v>
      </c>
      <c r="I14022" s="1" t="s">
        <v>35</v>
      </c>
      <c r="J14022" s="1" t="s">
        <v>35</v>
      </c>
      <c r="K14022" s="1" t="s">
        <v>33</v>
      </c>
      <c r="L14022" s="1" t="s">
        <v>27</v>
      </c>
      <c r="M14022" s="1" t="s">
        <v>29</v>
      </c>
      <c r="N14022" s="1" t="s">
        <v>29</v>
      </c>
      <c r="O14022" s="1" t="s">
        <v>28</v>
      </c>
      <c r="P14022" s="1" t="s">
        <v>28</v>
      </c>
      <c r="Q14022" s="1" t="s">
        <v>28</v>
      </c>
      <c r="R14022">
        <v>162</v>
      </c>
      <c r="S14022">
        <v>66</v>
      </c>
      <c r="T14022">
        <v>69</v>
      </c>
      <c r="U14022">
        <v>126</v>
      </c>
      <c r="V14022">
        <v>288</v>
      </c>
      <c r="W14022" t="str">
        <f>IF(Proyecto_ataques_corazon_v3_xlsb[[#This Row],[Colesterol]]&lt;200,"Normal",IF(Proyecto_ataques_corazon_v3_xlsb[[#This Row],[Colesterol]]&lt;240,"Alto","Muy Alto"))</f>
        <v>Muy Alto</v>
      </c>
      <c r="X14022" s="1" t="s">
        <v>29</v>
      </c>
    </row>
    <row r="14023" spans="1:24" x14ac:dyDescent="0.25">
      <c r="A14023">
        <v>50</v>
      </c>
      <c r="B14023" t="str">
        <f>IF(A14024&lt;40,"Jovenes",IF(Proyecto_ataques_corazon_v3_xlsb[[#This Row],[Edad]]&lt;50,"Adultos","Mayores"))</f>
        <v>Jovenes</v>
      </c>
      <c r="C14023">
        <v>14022</v>
      </c>
      <c r="D14023" s="1" t="s">
        <v>30</v>
      </c>
      <c r="E14023">
        <v>117</v>
      </c>
      <c r="F14023">
        <v>152</v>
      </c>
      <c r="G14023">
        <v>250</v>
      </c>
      <c r="H14023" s="1" t="s">
        <v>38</v>
      </c>
      <c r="I14023" s="1" t="s">
        <v>35</v>
      </c>
      <c r="J14023" s="1" t="s">
        <v>25</v>
      </c>
      <c r="K14023" s="1" t="s">
        <v>37</v>
      </c>
      <c r="L14023" s="1" t="s">
        <v>31</v>
      </c>
      <c r="M14023" s="1" t="s">
        <v>29</v>
      </c>
      <c r="N14023" s="1" t="s">
        <v>28</v>
      </c>
      <c r="O14023" s="1" t="s">
        <v>28</v>
      </c>
      <c r="P14023" s="1" t="s">
        <v>28</v>
      </c>
      <c r="Q14023" s="1" t="s">
        <v>28</v>
      </c>
      <c r="R14023">
        <v>167</v>
      </c>
      <c r="S14023">
        <v>107</v>
      </c>
      <c r="T14023">
        <v>81</v>
      </c>
      <c r="U14023">
        <v>76</v>
      </c>
      <c r="V14023">
        <v>299</v>
      </c>
      <c r="W14023" t="str">
        <f>IF(Proyecto_ataques_corazon_v3_xlsb[[#This Row],[Colesterol]]&lt;200,"Normal",IF(Proyecto_ataques_corazon_v3_xlsb[[#This Row],[Colesterol]]&lt;240,"Alto","Muy Alto"))</f>
        <v>Muy Alto</v>
      </c>
      <c r="X14023" s="1" t="s">
        <v>29</v>
      </c>
    </row>
    <row r="14024" spans="1:24" x14ac:dyDescent="0.25">
      <c r="A14024">
        <v>30</v>
      </c>
      <c r="B14024" t="str">
        <f>IF(A14025&lt;40,"Jovenes",IF(Proyecto_ataques_corazon_v3_xlsb[[#This Row],[Edad]]&lt;50,"Adultos","Mayores"))</f>
        <v>Adultos</v>
      </c>
      <c r="C14024">
        <v>14023</v>
      </c>
      <c r="D14024" s="1" t="s">
        <v>22</v>
      </c>
      <c r="E14024">
        <v>105</v>
      </c>
      <c r="F14024">
        <v>157</v>
      </c>
      <c r="G14024">
        <v>233</v>
      </c>
      <c r="H14024" s="1" t="s">
        <v>23</v>
      </c>
      <c r="I14024" s="1" t="s">
        <v>31</v>
      </c>
      <c r="J14024" s="1" t="s">
        <v>35</v>
      </c>
      <c r="K14024" s="1" t="s">
        <v>33</v>
      </c>
      <c r="L14024" s="1" t="s">
        <v>31</v>
      </c>
      <c r="M14024" s="1" t="s">
        <v>28</v>
      </c>
      <c r="N14024" s="1" t="s">
        <v>28</v>
      </c>
      <c r="O14024" s="1" t="s">
        <v>28</v>
      </c>
      <c r="P14024" s="1" t="s">
        <v>29</v>
      </c>
      <c r="Q14024" s="1" t="s">
        <v>28</v>
      </c>
      <c r="R14024">
        <v>125</v>
      </c>
      <c r="S14024">
        <v>107</v>
      </c>
      <c r="T14024">
        <v>86</v>
      </c>
      <c r="U14024">
        <v>147</v>
      </c>
      <c r="V14024">
        <v>184</v>
      </c>
      <c r="W14024" t="str">
        <f>IF(Proyecto_ataques_corazon_v3_xlsb[[#This Row],[Colesterol]]&lt;200,"Normal",IF(Proyecto_ataques_corazon_v3_xlsb[[#This Row],[Colesterol]]&lt;240,"Alto","Muy Alto"))</f>
        <v>Normal</v>
      </c>
      <c r="X14024" s="1" t="s">
        <v>28</v>
      </c>
    </row>
    <row r="14025" spans="1:24" x14ac:dyDescent="0.25">
      <c r="A14025">
        <v>48</v>
      </c>
      <c r="B14025" t="str">
        <f>IF(A14026&lt;40,"Jovenes",IF(Proyecto_ataques_corazon_v3_xlsb[[#This Row],[Edad]]&lt;50,"Adultos","Mayores"))</f>
        <v>Jovenes</v>
      </c>
      <c r="C14025">
        <v>14024</v>
      </c>
      <c r="D14025" s="1" t="s">
        <v>22</v>
      </c>
      <c r="E14025">
        <v>119</v>
      </c>
      <c r="F14025">
        <v>199</v>
      </c>
      <c r="G14025">
        <v>301</v>
      </c>
      <c r="H14025" s="1" t="s">
        <v>38</v>
      </c>
      <c r="I14025" s="1" t="s">
        <v>24</v>
      </c>
      <c r="J14025" s="1" t="s">
        <v>35</v>
      </c>
      <c r="K14025" s="1" t="s">
        <v>33</v>
      </c>
      <c r="L14025" s="1" t="s">
        <v>27</v>
      </c>
      <c r="M14025" s="1" t="s">
        <v>28</v>
      </c>
      <c r="N14025" s="1" t="s">
        <v>28</v>
      </c>
      <c r="O14025" s="1" t="s">
        <v>28</v>
      </c>
      <c r="P14025" s="1" t="s">
        <v>28</v>
      </c>
      <c r="Q14025" s="1" t="s">
        <v>28</v>
      </c>
      <c r="R14025">
        <v>176</v>
      </c>
      <c r="S14025">
        <v>112</v>
      </c>
      <c r="T14025">
        <v>78</v>
      </c>
      <c r="U14025">
        <v>97</v>
      </c>
      <c r="V14025">
        <v>229</v>
      </c>
      <c r="W14025" t="str">
        <f>IF(Proyecto_ataques_corazon_v3_xlsb[[#This Row],[Colesterol]]&lt;200,"Normal",IF(Proyecto_ataques_corazon_v3_xlsb[[#This Row],[Colesterol]]&lt;240,"Alto","Muy Alto"))</f>
        <v>Alto</v>
      </c>
      <c r="X14025" s="1" t="s">
        <v>28</v>
      </c>
    </row>
    <row r="14026" spans="1:24" x14ac:dyDescent="0.25">
      <c r="A14026">
        <v>35</v>
      </c>
      <c r="B14026" t="str">
        <f>IF(A14027&lt;40,"Jovenes",IF(Proyecto_ataques_corazon_v3_xlsb[[#This Row],[Edad]]&lt;50,"Adultos","Mayores"))</f>
        <v>Adultos</v>
      </c>
      <c r="C14026">
        <v>14025</v>
      </c>
      <c r="D14026" s="1" t="s">
        <v>30</v>
      </c>
      <c r="E14026">
        <v>82</v>
      </c>
      <c r="F14026">
        <v>189</v>
      </c>
      <c r="G14026">
        <v>333</v>
      </c>
      <c r="H14026" s="1" t="s">
        <v>23</v>
      </c>
      <c r="I14026" s="1" t="s">
        <v>34</v>
      </c>
      <c r="J14026" s="1" t="s">
        <v>25</v>
      </c>
      <c r="K14026" s="1" t="s">
        <v>26</v>
      </c>
      <c r="L14026" s="1" t="s">
        <v>31</v>
      </c>
      <c r="M14026" s="1" t="s">
        <v>28</v>
      </c>
      <c r="N14026" s="1" t="s">
        <v>28</v>
      </c>
      <c r="O14026" s="1" t="s">
        <v>28</v>
      </c>
      <c r="P14026" s="1" t="s">
        <v>29</v>
      </c>
      <c r="Q14026" s="1" t="s">
        <v>28</v>
      </c>
      <c r="R14026">
        <v>120</v>
      </c>
      <c r="S14026">
        <v>116</v>
      </c>
      <c r="T14026">
        <v>92</v>
      </c>
      <c r="U14026">
        <v>129</v>
      </c>
      <c r="V14026">
        <v>201</v>
      </c>
      <c r="W14026" t="str">
        <f>IF(Proyecto_ataques_corazon_v3_xlsb[[#This Row],[Colesterol]]&lt;200,"Normal",IF(Proyecto_ataques_corazon_v3_xlsb[[#This Row],[Colesterol]]&lt;240,"Alto","Muy Alto"))</f>
        <v>Alto</v>
      </c>
      <c r="X14026" s="1" t="s">
        <v>28</v>
      </c>
    </row>
    <row r="14027" spans="1:24" x14ac:dyDescent="0.25">
      <c r="A14027">
        <v>48</v>
      </c>
      <c r="B14027" t="str">
        <f>IF(A14028&lt;40,"Jovenes",IF(Proyecto_ataques_corazon_v3_xlsb[[#This Row],[Edad]]&lt;50,"Adultos","Mayores"))</f>
        <v>Adultos</v>
      </c>
      <c r="C14027">
        <v>14026</v>
      </c>
      <c r="D14027" s="1" t="s">
        <v>22</v>
      </c>
      <c r="E14027">
        <v>68</v>
      </c>
      <c r="F14027">
        <v>167</v>
      </c>
      <c r="G14027">
        <v>281</v>
      </c>
      <c r="H14027" s="1" t="s">
        <v>36</v>
      </c>
      <c r="I14027" s="1" t="s">
        <v>34</v>
      </c>
      <c r="J14027" s="1" t="s">
        <v>35</v>
      </c>
      <c r="K14027" s="1" t="s">
        <v>37</v>
      </c>
      <c r="L14027" s="1" t="s">
        <v>27</v>
      </c>
      <c r="M14027" s="1" t="s">
        <v>29</v>
      </c>
      <c r="N14027" s="1" t="s">
        <v>29</v>
      </c>
      <c r="O14027" s="1" t="s">
        <v>29</v>
      </c>
      <c r="P14027" s="1" t="s">
        <v>28</v>
      </c>
      <c r="Q14027" s="1" t="s">
        <v>28</v>
      </c>
      <c r="R14027">
        <v>124</v>
      </c>
      <c r="S14027">
        <v>89</v>
      </c>
      <c r="T14027">
        <v>94</v>
      </c>
      <c r="U14027">
        <v>98</v>
      </c>
      <c r="V14027">
        <v>223</v>
      </c>
      <c r="W14027" t="str">
        <f>IF(Proyecto_ataques_corazon_v3_xlsb[[#This Row],[Colesterol]]&lt;200,"Normal",IF(Proyecto_ataques_corazon_v3_xlsb[[#This Row],[Colesterol]]&lt;240,"Alto","Muy Alto"))</f>
        <v>Alto</v>
      </c>
      <c r="X14027" s="1" t="s">
        <v>29</v>
      </c>
    </row>
    <row r="14028" spans="1:24" x14ac:dyDescent="0.25">
      <c r="A14028">
        <v>68</v>
      </c>
      <c r="B14028" t="str">
        <f>IF(A14029&lt;40,"Jovenes",IF(Proyecto_ataques_corazon_v3_xlsb[[#This Row],[Edad]]&lt;50,"Adultos","Mayores"))</f>
        <v>Mayores</v>
      </c>
      <c r="C14028">
        <v>14027</v>
      </c>
      <c r="D14028" s="1" t="s">
        <v>30</v>
      </c>
      <c r="E14028">
        <v>57</v>
      </c>
      <c r="F14028">
        <v>153</v>
      </c>
      <c r="G14028">
        <v>202</v>
      </c>
      <c r="H14028" s="1" t="s">
        <v>36</v>
      </c>
      <c r="I14028" s="1" t="s">
        <v>34</v>
      </c>
      <c r="J14028" s="1" t="s">
        <v>35</v>
      </c>
      <c r="K14028" s="1" t="s">
        <v>26</v>
      </c>
      <c r="L14028" s="1" t="s">
        <v>31</v>
      </c>
      <c r="M14028" s="1" t="s">
        <v>29</v>
      </c>
      <c r="N14028" s="1" t="s">
        <v>28</v>
      </c>
      <c r="O14028" s="1" t="s">
        <v>28</v>
      </c>
      <c r="P14028" s="1" t="s">
        <v>29</v>
      </c>
      <c r="Q14028" s="1" t="s">
        <v>28</v>
      </c>
      <c r="R14028">
        <v>177</v>
      </c>
      <c r="S14028">
        <v>62</v>
      </c>
      <c r="T14028">
        <v>66</v>
      </c>
      <c r="U14028">
        <v>164</v>
      </c>
      <c r="V14028">
        <v>296</v>
      </c>
      <c r="W14028" t="str">
        <f>IF(Proyecto_ataques_corazon_v3_xlsb[[#This Row],[Colesterol]]&lt;200,"Normal",IF(Proyecto_ataques_corazon_v3_xlsb[[#This Row],[Colesterol]]&lt;240,"Alto","Muy Alto"))</f>
        <v>Muy Alto</v>
      </c>
      <c r="X14028" s="1" t="s">
        <v>29</v>
      </c>
    </row>
    <row r="14029" spans="1:24" x14ac:dyDescent="0.25">
      <c r="A14029">
        <v>57</v>
      </c>
      <c r="B14029" t="str">
        <f>IF(A14030&lt;40,"Jovenes",IF(Proyecto_ataques_corazon_v3_xlsb[[#This Row],[Edad]]&lt;50,"Adultos","Mayores"))</f>
        <v>Mayores</v>
      </c>
      <c r="C14029">
        <v>14028</v>
      </c>
      <c r="D14029" s="1" t="s">
        <v>30</v>
      </c>
      <c r="E14029">
        <v>63</v>
      </c>
      <c r="F14029">
        <v>157</v>
      </c>
      <c r="G14029">
        <v>354</v>
      </c>
      <c r="H14029" s="1" t="s">
        <v>36</v>
      </c>
      <c r="I14029" s="1" t="s">
        <v>24</v>
      </c>
      <c r="J14029" s="1" t="s">
        <v>35</v>
      </c>
      <c r="K14029" s="1" t="s">
        <v>37</v>
      </c>
      <c r="L14029" s="1" t="s">
        <v>31</v>
      </c>
      <c r="M14029" s="1" t="s">
        <v>28</v>
      </c>
      <c r="N14029" s="1" t="s">
        <v>28</v>
      </c>
      <c r="O14029" s="1" t="s">
        <v>28</v>
      </c>
      <c r="P14029" s="1" t="s">
        <v>28</v>
      </c>
      <c r="Q14029" s="1" t="s">
        <v>28</v>
      </c>
      <c r="R14029">
        <v>173</v>
      </c>
      <c r="S14029">
        <v>102</v>
      </c>
      <c r="T14029">
        <v>81</v>
      </c>
      <c r="U14029">
        <v>105</v>
      </c>
      <c r="V14029">
        <v>269</v>
      </c>
      <c r="W14029" t="str">
        <f>IF(Proyecto_ataques_corazon_v3_xlsb[[#This Row],[Colesterol]]&lt;200,"Normal",IF(Proyecto_ataques_corazon_v3_xlsb[[#This Row],[Colesterol]]&lt;240,"Alto","Muy Alto"))</f>
        <v>Muy Alto</v>
      </c>
      <c r="X14029" s="1" t="s">
        <v>29</v>
      </c>
    </row>
    <row r="14030" spans="1:24" x14ac:dyDescent="0.25">
      <c r="A14030">
        <v>60</v>
      </c>
      <c r="B14030" t="str">
        <f>IF(A14031&lt;40,"Jovenes",IF(Proyecto_ataques_corazon_v3_xlsb[[#This Row],[Edad]]&lt;50,"Adultos","Mayores"))</f>
        <v>Mayores</v>
      </c>
      <c r="C14030">
        <v>14029</v>
      </c>
      <c r="D14030" s="1" t="s">
        <v>22</v>
      </c>
      <c r="E14030">
        <v>96</v>
      </c>
      <c r="F14030">
        <v>153</v>
      </c>
      <c r="G14030">
        <v>376</v>
      </c>
      <c r="H14030" s="1" t="s">
        <v>23</v>
      </c>
      <c r="I14030" s="1" t="s">
        <v>31</v>
      </c>
      <c r="J14030" s="1" t="s">
        <v>32</v>
      </c>
      <c r="K14030" s="1" t="s">
        <v>26</v>
      </c>
      <c r="L14030" s="1" t="s">
        <v>31</v>
      </c>
      <c r="M14030" s="1" t="s">
        <v>28</v>
      </c>
      <c r="N14030" s="1" t="s">
        <v>29</v>
      </c>
      <c r="O14030" s="1" t="s">
        <v>28</v>
      </c>
      <c r="P14030" s="1" t="s">
        <v>29</v>
      </c>
      <c r="Q14030" s="1" t="s">
        <v>28</v>
      </c>
      <c r="R14030">
        <v>105</v>
      </c>
      <c r="S14030">
        <v>111</v>
      </c>
      <c r="T14030">
        <v>99</v>
      </c>
      <c r="U14030">
        <v>141</v>
      </c>
      <c r="V14030">
        <v>167</v>
      </c>
      <c r="W14030" t="str">
        <f>IF(Proyecto_ataques_corazon_v3_xlsb[[#This Row],[Colesterol]]&lt;200,"Normal",IF(Proyecto_ataques_corazon_v3_xlsb[[#This Row],[Colesterol]]&lt;240,"Alto","Muy Alto"))</f>
        <v>Normal</v>
      </c>
      <c r="X14030" s="1" t="s">
        <v>29</v>
      </c>
    </row>
    <row r="14031" spans="1:24" x14ac:dyDescent="0.25">
      <c r="A14031">
        <v>76</v>
      </c>
      <c r="B14031" t="str">
        <f>IF(A14032&lt;40,"Jovenes",IF(Proyecto_ataques_corazon_v3_xlsb[[#This Row],[Edad]]&lt;50,"Adultos","Mayores"))</f>
        <v>Jovenes</v>
      </c>
      <c r="C14031">
        <v>14030</v>
      </c>
      <c r="D14031" s="1" t="s">
        <v>22</v>
      </c>
      <c r="E14031">
        <v>68</v>
      </c>
      <c r="F14031">
        <v>179</v>
      </c>
      <c r="G14031">
        <v>288</v>
      </c>
      <c r="H14031" s="1" t="s">
        <v>36</v>
      </c>
      <c r="I14031" s="1" t="s">
        <v>24</v>
      </c>
      <c r="J14031" s="1" t="s">
        <v>25</v>
      </c>
      <c r="K14031" s="1" t="s">
        <v>33</v>
      </c>
      <c r="L14031" s="1" t="s">
        <v>34</v>
      </c>
      <c r="M14031" s="1" t="s">
        <v>29</v>
      </c>
      <c r="N14031" s="1" t="s">
        <v>28</v>
      </c>
      <c r="O14031" s="1" t="s">
        <v>29</v>
      </c>
      <c r="P14031" s="1" t="s">
        <v>29</v>
      </c>
      <c r="Q14031" s="1" t="s">
        <v>28</v>
      </c>
      <c r="R14031">
        <v>126</v>
      </c>
      <c r="S14031">
        <v>117</v>
      </c>
      <c r="T14031">
        <v>62</v>
      </c>
      <c r="U14031">
        <v>123</v>
      </c>
      <c r="V14031">
        <v>272</v>
      </c>
      <c r="W14031" t="str">
        <f>IF(Proyecto_ataques_corazon_v3_xlsb[[#This Row],[Colesterol]]&lt;200,"Normal",IF(Proyecto_ataques_corazon_v3_xlsb[[#This Row],[Colesterol]]&lt;240,"Alto","Muy Alto"))</f>
        <v>Muy Alto</v>
      </c>
      <c r="X14031" s="1" t="s">
        <v>29</v>
      </c>
    </row>
    <row r="14032" spans="1:24" x14ac:dyDescent="0.25">
      <c r="A14032">
        <v>35</v>
      </c>
      <c r="B14032" t="str">
        <f>IF(A14033&lt;40,"Jovenes",IF(Proyecto_ataques_corazon_v3_xlsb[[#This Row],[Edad]]&lt;50,"Adultos","Mayores"))</f>
        <v>Adultos</v>
      </c>
      <c r="C14032">
        <v>14031</v>
      </c>
      <c r="D14032" s="1" t="s">
        <v>22</v>
      </c>
      <c r="E14032">
        <v>78</v>
      </c>
      <c r="F14032">
        <v>159</v>
      </c>
      <c r="G14032">
        <v>285</v>
      </c>
      <c r="H14032" s="1" t="s">
        <v>23</v>
      </c>
      <c r="I14032" s="1" t="s">
        <v>31</v>
      </c>
      <c r="J14032" s="1" t="s">
        <v>35</v>
      </c>
      <c r="K14032" s="1" t="s">
        <v>33</v>
      </c>
      <c r="L14032" s="1" t="s">
        <v>27</v>
      </c>
      <c r="M14032" s="1" t="s">
        <v>29</v>
      </c>
      <c r="N14032" s="1" t="s">
        <v>28</v>
      </c>
      <c r="O14032" s="1" t="s">
        <v>28</v>
      </c>
      <c r="P14032" s="1" t="s">
        <v>28</v>
      </c>
      <c r="Q14032" s="1" t="s">
        <v>28</v>
      </c>
      <c r="R14032">
        <v>128</v>
      </c>
      <c r="S14032">
        <v>97</v>
      </c>
      <c r="T14032">
        <v>78</v>
      </c>
      <c r="U14032">
        <v>156</v>
      </c>
      <c r="V14032">
        <v>161</v>
      </c>
      <c r="W14032" t="str">
        <f>IF(Proyecto_ataques_corazon_v3_xlsb[[#This Row],[Colesterol]]&lt;200,"Normal",IF(Proyecto_ataques_corazon_v3_xlsb[[#This Row],[Colesterol]]&lt;240,"Alto","Muy Alto"))</f>
        <v>Normal</v>
      </c>
      <c r="X14032" s="1" t="s">
        <v>28</v>
      </c>
    </row>
    <row r="14033" spans="1:24" x14ac:dyDescent="0.25">
      <c r="A14033">
        <v>51</v>
      </c>
      <c r="B14033" t="str">
        <f>IF(A14034&lt;40,"Jovenes",IF(Proyecto_ataques_corazon_v3_xlsb[[#This Row],[Edad]]&lt;50,"Adultos","Mayores"))</f>
        <v>Mayores</v>
      </c>
      <c r="C14033">
        <v>14032</v>
      </c>
      <c r="D14033" s="1" t="s">
        <v>22</v>
      </c>
      <c r="E14033">
        <v>74</v>
      </c>
      <c r="F14033">
        <v>175</v>
      </c>
      <c r="G14033">
        <v>198</v>
      </c>
      <c r="H14033" s="1" t="s">
        <v>23</v>
      </c>
      <c r="I14033" s="1" t="s">
        <v>24</v>
      </c>
      <c r="J14033" s="1" t="s">
        <v>25</v>
      </c>
      <c r="K14033" s="1" t="s">
        <v>33</v>
      </c>
      <c r="L14033" s="1" t="s">
        <v>31</v>
      </c>
      <c r="M14033" s="1" t="s">
        <v>28</v>
      </c>
      <c r="N14033" s="1" t="s">
        <v>28</v>
      </c>
      <c r="O14033" s="1" t="s">
        <v>29</v>
      </c>
      <c r="P14033" s="1" t="s">
        <v>28</v>
      </c>
      <c r="Q14033" s="1" t="s">
        <v>28</v>
      </c>
      <c r="R14033">
        <v>164</v>
      </c>
      <c r="S14033">
        <v>82</v>
      </c>
      <c r="T14033">
        <v>93</v>
      </c>
      <c r="U14033">
        <v>123</v>
      </c>
      <c r="V14033">
        <v>203</v>
      </c>
      <c r="W14033" t="str">
        <f>IF(Proyecto_ataques_corazon_v3_xlsb[[#This Row],[Colesterol]]&lt;200,"Normal",IF(Proyecto_ataques_corazon_v3_xlsb[[#This Row],[Colesterol]]&lt;240,"Alto","Muy Alto"))</f>
        <v>Alto</v>
      </c>
      <c r="X14033" s="1" t="s">
        <v>28</v>
      </c>
    </row>
    <row r="14034" spans="1:24" x14ac:dyDescent="0.25">
      <c r="A14034">
        <v>72</v>
      </c>
      <c r="B14034" t="str">
        <f>IF(A14035&lt;40,"Jovenes",IF(Proyecto_ataques_corazon_v3_xlsb[[#This Row],[Edad]]&lt;50,"Adultos","Mayores"))</f>
        <v>Mayores</v>
      </c>
      <c r="C14034">
        <v>14033</v>
      </c>
      <c r="D14034" s="1" t="s">
        <v>22</v>
      </c>
      <c r="E14034">
        <v>75</v>
      </c>
      <c r="F14034">
        <v>192</v>
      </c>
      <c r="G14034">
        <v>187</v>
      </c>
      <c r="H14034" s="1" t="s">
        <v>23</v>
      </c>
      <c r="I14034" s="1" t="s">
        <v>31</v>
      </c>
      <c r="J14034" s="1" t="s">
        <v>32</v>
      </c>
      <c r="K14034" s="1" t="s">
        <v>26</v>
      </c>
      <c r="L14034" s="1" t="s">
        <v>27</v>
      </c>
      <c r="M14034" s="1" t="s">
        <v>28</v>
      </c>
      <c r="N14034" s="1" t="s">
        <v>29</v>
      </c>
      <c r="O14034" s="1" t="s">
        <v>28</v>
      </c>
      <c r="P14034" s="1" t="s">
        <v>28</v>
      </c>
      <c r="Q14034" s="1" t="s">
        <v>28</v>
      </c>
      <c r="R14034">
        <v>125</v>
      </c>
      <c r="S14034">
        <v>93</v>
      </c>
      <c r="T14034">
        <v>83</v>
      </c>
      <c r="U14034">
        <v>160</v>
      </c>
      <c r="V14034">
        <v>298</v>
      </c>
      <c r="W14034" t="str">
        <f>IF(Proyecto_ataques_corazon_v3_xlsb[[#This Row],[Colesterol]]&lt;200,"Normal",IF(Proyecto_ataques_corazon_v3_xlsb[[#This Row],[Colesterol]]&lt;240,"Alto","Muy Alto"))</f>
        <v>Muy Alto</v>
      </c>
      <c r="X14034" s="1" t="s">
        <v>29</v>
      </c>
    </row>
    <row r="14035" spans="1:24" x14ac:dyDescent="0.25">
      <c r="A14035">
        <v>75</v>
      </c>
      <c r="B14035" t="str">
        <f>IF(A14036&lt;40,"Jovenes",IF(Proyecto_ataques_corazon_v3_xlsb[[#This Row],[Edad]]&lt;50,"Adultos","Mayores"))</f>
        <v>Mayores</v>
      </c>
      <c r="C14035">
        <v>14034</v>
      </c>
      <c r="D14035" s="1" t="s">
        <v>22</v>
      </c>
      <c r="E14035">
        <v>87</v>
      </c>
      <c r="F14035">
        <v>162</v>
      </c>
      <c r="G14035">
        <v>306</v>
      </c>
      <c r="H14035" s="1" t="s">
        <v>38</v>
      </c>
      <c r="I14035" s="1" t="s">
        <v>34</v>
      </c>
      <c r="J14035" s="1" t="s">
        <v>32</v>
      </c>
      <c r="K14035" s="1" t="s">
        <v>33</v>
      </c>
      <c r="L14035" s="1" t="s">
        <v>34</v>
      </c>
      <c r="M14035" s="1" t="s">
        <v>28</v>
      </c>
      <c r="N14035" s="1" t="s">
        <v>28</v>
      </c>
      <c r="O14035" s="1" t="s">
        <v>28</v>
      </c>
      <c r="P14035" s="1" t="s">
        <v>29</v>
      </c>
      <c r="Q14035" s="1" t="s">
        <v>28</v>
      </c>
      <c r="R14035">
        <v>166</v>
      </c>
      <c r="S14035">
        <v>95</v>
      </c>
      <c r="T14035">
        <v>103</v>
      </c>
      <c r="U14035">
        <v>172</v>
      </c>
      <c r="V14035">
        <v>263</v>
      </c>
      <c r="W14035" t="str">
        <f>IF(Proyecto_ataques_corazon_v3_xlsb[[#This Row],[Colesterol]]&lt;200,"Normal",IF(Proyecto_ataques_corazon_v3_xlsb[[#This Row],[Colesterol]]&lt;240,"Alto","Muy Alto"))</f>
        <v>Muy Alto</v>
      </c>
      <c r="X14035" s="1" t="s">
        <v>29</v>
      </c>
    </row>
    <row r="14036" spans="1:24" x14ac:dyDescent="0.25">
      <c r="A14036">
        <v>43</v>
      </c>
      <c r="B14036" t="str">
        <f>IF(A14037&lt;40,"Jovenes",IF(Proyecto_ataques_corazon_v3_xlsb[[#This Row],[Edad]]&lt;50,"Adultos","Mayores"))</f>
        <v>Adultos</v>
      </c>
      <c r="C14036">
        <v>14035</v>
      </c>
      <c r="D14036" s="1" t="s">
        <v>22</v>
      </c>
      <c r="E14036">
        <v>102</v>
      </c>
      <c r="F14036">
        <v>180</v>
      </c>
      <c r="G14036">
        <v>210</v>
      </c>
      <c r="H14036" s="1" t="s">
        <v>23</v>
      </c>
      <c r="I14036" s="1" t="s">
        <v>24</v>
      </c>
      <c r="J14036" s="1" t="s">
        <v>32</v>
      </c>
      <c r="K14036" s="1" t="s">
        <v>33</v>
      </c>
      <c r="L14036" s="1" t="s">
        <v>31</v>
      </c>
      <c r="M14036" s="1" t="s">
        <v>28</v>
      </c>
      <c r="N14036" s="1" t="s">
        <v>29</v>
      </c>
      <c r="O14036" s="1" t="s">
        <v>28</v>
      </c>
      <c r="P14036" s="1" t="s">
        <v>28</v>
      </c>
      <c r="Q14036" s="1" t="s">
        <v>28</v>
      </c>
      <c r="R14036">
        <v>104</v>
      </c>
      <c r="S14036">
        <v>67</v>
      </c>
      <c r="T14036">
        <v>71</v>
      </c>
      <c r="U14036">
        <v>71</v>
      </c>
      <c r="V14036">
        <v>152</v>
      </c>
      <c r="W14036" t="str">
        <f>IF(Proyecto_ataques_corazon_v3_xlsb[[#This Row],[Colesterol]]&lt;200,"Normal",IF(Proyecto_ataques_corazon_v3_xlsb[[#This Row],[Colesterol]]&lt;240,"Alto","Muy Alto"))</f>
        <v>Normal</v>
      </c>
      <c r="X14036" s="1" t="s">
        <v>28</v>
      </c>
    </row>
    <row r="14037" spans="1:24" x14ac:dyDescent="0.25">
      <c r="A14037">
        <v>56</v>
      </c>
      <c r="B14037" t="str">
        <f>IF(A14038&lt;40,"Jovenes",IF(Proyecto_ataques_corazon_v3_xlsb[[#This Row],[Edad]]&lt;50,"Adultos","Mayores"))</f>
        <v>Mayores</v>
      </c>
      <c r="C14037">
        <v>14036</v>
      </c>
      <c r="D14037" s="1" t="s">
        <v>30</v>
      </c>
      <c r="E14037">
        <v>105</v>
      </c>
      <c r="F14037">
        <v>157</v>
      </c>
      <c r="G14037">
        <v>309</v>
      </c>
      <c r="H14037" s="1" t="s">
        <v>36</v>
      </c>
      <c r="I14037" s="1" t="s">
        <v>35</v>
      </c>
      <c r="J14037" s="1" t="s">
        <v>32</v>
      </c>
      <c r="K14037" s="1" t="s">
        <v>26</v>
      </c>
      <c r="L14037" s="1" t="s">
        <v>27</v>
      </c>
      <c r="M14037" s="1" t="s">
        <v>28</v>
      </c>
      <c r="N14037" s="1" t="s">
        <v>28</v>
      </c>
      <c r="O14037" s="1" t="s">
        <v>29</v>
      </c>
      <c r="P14037" s="1" t="s">
        <v>28</v>
      </c>
      <c r="Q14037" s="1" t="s">
        <v>28</v>
      </c>
      <c r="R14037">
        <v>170</v>
      </c>
      <c r="S14037">
        <v>61</v>
      </c>
      <c r="T14037">
        <v>66</v>
      </c>
      <c r="U14037">
        <v>109</v>
      </c>
      <c r="V14037">
        <v>243</v>
      </c>
      <c r="W14037" t="str">
        <f>IF(Proyecto_ataques_corazon_v3_xlsb[[#This Row],[Colesterol]]&lt;200,"Normal",IF(Proyecto_ataques_corazon_v3_xlsb[[#This Row],[Colesterol]]&lt;240,"Alto","Muy Alto"))</f>
        <v>Muy Alto</v>
      </c>
      <c r="X14037" s="1" t="s">
        <v>29</v>
      </c>
    </row>
    <row r="14038" spans="1:24" x14ac:dyDescent="0.25">
      <c r="A14038">
        <v>75</v>
      </c>
      <c r="B14038" t="str">
        <f>IF(A14039&lt;40,"Jovenes",IF(Proyecto_ataques_corazon_v3_xlsb[[#This Row],[Edad]]&lt;50,"Adultos","Mayores"))</f>
        <v>Jovenes</v>
      </c>
      <c r="C14038">
        <v>14037</v>
      </c>
      <c r="D14038" s="1" t="s">
        <v>30</v>
      </c>
      <c r="E14038">
        <v>70</v>
      </c>
      <c r="F14038">
        <v>182</v>
      </c>
      <c r="G14038">
        <v>334</v>
      </c>
      <c r="H14038" s="1" t="s">
        <v>36</v>
      </c>
      <c r="I14038" s="1" t="s">
        <v>24</v>
      </c>
      <c r="J14038" s="1" t="s">
        <v>32</v>
      </c>
      <c r="K14038" s="1" t="s">
        <v>37</v>
      </c>
      <c r="L14038" s="1" t="s">
        <v>31</v>
      </c>
      <c r="M14038" s="1" t="s">
        <v>28</v>
      </c>
      <c r="N14038" s="1" t="s">
        <v>28</v>
      </c>
      <c r="O14038" s="1" t="s">
        <v>29</v>
      </c>
      <c r="P14038" s="1" t="s">
        <v>28</v>
      </c>
      <c r="Q14038" s="1" t="s">
        <v>28</v>
      </c>
      <c r="R14038">
        <v>106</v>
      </c>
      <c r="S14038">
        <v>65</v>
      </c>
      <c r="T14038">
        <v>100</v>
      </c>
      <c r="U14038">
        <v>141</v>
      </c>
      <c r="V14038">
        <v>167</v>
      </c>
      <c r="W14038" t="str">
        <f>IF(Proyecto_ataques_corazon_v3_xlsb[[#This Row],[Colesterol]]&lt;200,"Normal",IF(Proyecto_ataques_corazon_v3_xlsb[[#This Row],[Colesterol]]&lt;240,"Alto","Muy Alto"))</f>
        <v>Normal</v>
      </c>
      <c r="X14038" s="1" t="s">
        <v>28</v>
      </c>
    </row>
    <row r="14039" spans="1:24" x14ac:dyDescent="0.25">
      <c r="A14039">
        <v>30</v>
      </c>
      <c r="B14039" t="str">
        <f>IF(A14040&lt;40,"Jovenes",IF(Proyecto_ataques_corazon_v3_xlsb[[#This Row],[Edad]]&lt;50,"Adultos","Mayores"))</f>
        <v>Adultos</v>
      </c>
      <c r="C14039">
        <v>14038</v>
      </c>
      <c r="D14039" s="1" t="s">
        <v>30</v>
      </c>
      <c r="E14039">
        <v>84</v>
      </c>
      <c r="F14039">
        <v>173</v>
      </c>
      <c r="G14039">
        <v>180</v>
      </c>
      <c r="H14039" s="1" t="s">
        <v>23</v>
      </c>
      <c r="I14039" s="1" t="s">
        <v>34</v>
      </c>
      <c r="J14039" s="1" t="s">
        <v>32</v>
      </c>
      <c r="K14039" s="1" t="s">
        <v>26</v>
      </c>
      <c r="L14039" s="1" t="s">
        <v>34</v>
      </c>
      <c r="M14039" s="1" t="s">
        <v>29</v>
      </c>
      <c r="N14039" s="1" t="s">
        <v>28</v>
      </c>
      <c r="O14039" s="1" t="s">
        <v>28</v>
      </c>
      <c r="P14039" s="1" t="s">
        <v>28</v>
      </c>
      <c r="Q14039" s="1" t="s">
        <v>28</v>
      </c>
      <c r="R14039">
        <v>161</v>
      </c>
      <c r="S14039">
        <v>94</v>
      </c>
      <c r="T14039">
        <v>80</v>
      </c>
      <c r="U14039">
        <v>168</v>
      </c>
      <c r="V14039">
        <v>280</v>
      </c>
      <c r="W14039" t="str">
        <f>IF(Proyecto_ataques_corazon_v3_xlsb[[#This Row],[Colesterol]]&lt;200,"Normal",IF(Proyecto_ataques_corazon_v3_xlsb[[#This Row],[Colesterol]]&lt;240,"Alto","Muy Alto"))</f>
        <v>Muy Alto</v>
      </c>
      <c r="X14039" s="1" t="s">
        <v>29</v>
      </c>
    </row>
    <row r="14040" spans="1:24" x14ac:dyDescent="0.25">
      <c r="A14040">
        <v>76</v>
      </c>
      <c r="B14040" t="str">
        <f>IF(A14041&lt;40,"Jovenes",IF(Proyecto_ataques_corazon_v3_xlsb[[#This Row],[Edad]]&lt;50,"Adultos","Mayores"))</f>
        <v>Jovenes</v>
      </c>
      <c r="C14040">
        <v>14039</v>
      </c>
      <c r="D14040" s="1" t="s">
        <v>30</v>
      </c>
      <c r="E14040">
        <v>114</v>
      </c>
      <c r="F14040">
        <v>188</v>
      </c>
      <c r="G14040">
        <v>310</v>
      </c>
      <c r="H14040" s="1" t="s">
        <v>36</v>
      </c>
      <c r="I14040" s="1" t="s">
        <v>24</v>
      </c>
      <c r="J14040" s="1" t="s">
        <v>25</v>
      </c>
      <c r="K14040" s="1" t="s">
        <v>37</v>
      </c>
      <c r="L14040" s="1" t="s">
        <v>34</v>
      </c>
      <c r="M14040" s="1" t="s">
        <v>29</v>
      </c>
      <c r="N14040" s="1" t="s">
        <v>29</v>
      </c>
      <c r="O14040" s="1" t="s">
        <v>29</v>
      </c>
      <c r="P14040" s="1" t="s">
        <v>28</v>
      </c>
      <c r="Q14040" s="1" t="s">
        <v>28</v>
      </c>
      <c r="R14040">
        <v>122</v>
      </c>
      <c r="S14040">
        <v>67</v>
      </c>
      <c r="T14040">
        <v>94</v>
      </c>
      <c r="U14040">
        <v>138</v>
      </c>
      <c r="V14040">
        <v>243</v>
      </c>
      <c r="W14040" t="str">
        <f>IF(Proyecto_ataques_corazon_v3_xlsb[[#This Row],[Colesterol]]&lt;200,"Normal",IF(Proyecto_ataques_corazon_v3_xlsb[[#This Row],[Colesterol]]&lt;240,"Alto","Muy Alto"))</f>
        <v>Muy Alto</v>
      </c>
      <c r="X14040" s="1" t="s">
        <v>29</v>
      </c>
    </row>
    <row r="14041" spans="1:24" x14ac:dyDescent="0.25">
      <c r="A14041">
        <v>39</v>
      </c>
      <c r="B14041" t="str">
        <f>IF(A14042&lt;40,"Jovenes",IF(Proyecto_ataques_corazon_v3_xlsb[[#This Row],[Edad]]&lt;50,"Adultos","Mayores"))</f>
        <v>Jovenes</v>
      </c>
      <c r="C14041">
        <v>14040</v>
      </c>
      <c r="D14041" s="1" t="s">
        <v>22</v>
      </c>
      <c r="E14041">
        <v>81</v>
      </c>
      <c r="F14041">
        <v>153</v>
      </c>
      <c r="G14041">
        <v>291</v>
      </c>
      <c r="H14041" s="1" t="s">
        <v>23</v>
      </c>
      <c r="I14041" s="1" t="s">
        <v>24</v>
      </c>
      <c r="J14041" s="1" t="s">
        <v>25</v>
      </c>
      <c r="K14041" s="1" t="s">
        <v>26</v>
      </c>
      <c r="L14041" s="1" t="s">
        <v>27</v>
      </c>
      <c r="M14041" s="1" t="s">
        <v>29</v>
      </c>
      <c r="N14041" s="1" t="s">
        <v>28</v>
      </c>
      <c r="O14041" s="1" t="s">
        <v>28</v>
      </c>
      <c r="P14041" s="1" t="s">
        <v>29</v>
      </c>
      <c r="Q14041" s="1" t="s">
        <v>28</v>
      </c>
      <c r="R14041">
        <v>118</v>
      </c>
      <c r="S14041">
        <v>96</v>
      </c>
      <c r="T14041">
        <v>79</v>
      </c>
      <c r="U14041">
        <v>108</v>
      </c>
      <c r="V14041">
        <v>298</v>
      </c>
      <c r="W14041" t="str">
        <f>IF(Proyecto_ataques_corazon_v3_xlsb[[#This Row],[Colesterol]]&lt;200,"Normal",IF(Proyecto_ataques_corazon_v3_xlsb[[#This Row],[Colesterol]]&lt;240,"Alto","Muy Alto"))</f>
        <v>Muy Alto</v>
      </c>
      <c r="X14041" s="1" t="s">
        <v>29</v>
      </c>
    </row>
    <row r="14042" spans="1:24" x14ac:dyDescent="0.25">
      <c r="A14042">
        <v>37</v>
      </c>
      <c r="B14042" t="str">
        <f>IF(A14043&lt;40,"Jovenes",IF(Proyecto_ataques_corazon_v3_xlsb[[#This Row],[Edad]]&lt;50,"Adultos","Mayores"))</f>
        <v>Adultos</v>
      </c>
      <c r="C14042">
        <v>14041</v>
      </c>
      <c r="D14042" s="1" t="s">
        <v>30</v>
      </c>
      <c r="E14042">
        <v>96</v>
      </c>
      <c r="F14042">
        <v>194</v>
      </c>
      <c r="G14042">
        <v>296</v>
      </c>
      <c r="H14042" s="1" t="s">
        <v>38</v>
      </c>
      <c r="I14042" s="1" t="s">
        <v>35</v>
      </c>
      <c r="J14042" s="1" t="s">
        <v>25</v>
      </c>
      <c r="K14042" s="1" t="s">
        <v>26</v>
      </c>
      <c r="L14042" s="1" t="s">
        <v>31</v>
      </c>
      <c r="M14042" s="1" t="s">
        <v>28</v>
      </c>
      <c r="N14042" s="1" t="s">
        <v>28</v>
      </c>
      <c r="O14042" s="1" t="s">
        <v>28</v>
      </c>
      <c r="P14042" s="1" t="s">
        <v>29</v>
      </c>
      <c r="Q14042" s="1" t="s">
        <v>28</v>
      </c>
      <c r="R14042">
        <v>161</v>
      </c>
      <c r="S14042">
        <v>97</v>
      </c>
      <c r="T14042">
        <v>106</v>
      </c>
      <c r="U14042">
        <v>158</v>
      </c>
      <c r="V14042">
        <v>210</v>
      </c>
      <c r="W14042" t="str">
        <f>IF(Proyecto_ataques_corazon_v3_xlsb[[#This Row],[Colesterol]]&lt;200,"Normal",IF(Proyecto_ataques_corazon_v3_xlsb[[#This Row],[Colesterol]]&lt;240,"Alto","Muy Alto"))</f>
        <v>Alto</v>
      </c>
      <c r="X14042" s="1" t="s">
        <v>28</v>
      </c>
    </row>
    <row r="14043" spans="1:24" x14ac:dyDescent="0.25">
      <c r="A14043">
        <v>50</v>
      </c>
      <c r="B14043" t="str">
        <f>IF(A14044&lt;40,"Jovenes",IF(Proyecto_ataques_corazon_v3_xlsb[[#This Row],[Edad]]&lt;50,"Adultos","Mayores"))</f>
        <v>Mayores</v>
      </c>
      <c r="C14043">
        <v>14042</v>
      </c>
      <c r="D14043" s="1" t="s">
        <v>30</v>
      </c>
      <c r="E14043">
        <v>85</v>
      </c>
      <c r="F14043">
        <v>178</v>
      </c>
      <c r="G14043">
        <v>339</v>
      </c>
      <c r="H14043" s="1" t="s">
        <v>36</v>
      </c>
      <c r="I14043" s="1" t="s">
        <v>31</v>
      </c>
      <c r="J14043" s="1" t="s">
        <v>25</v>
      </c>
      <c r="K14043" s="1" t="s">
        <v>33</v>
      </c>
      <c r="L14043" s="1" t="s">
        <v>31</v>
      </c>
      <c r="M14043" s="1" t="s">
        <v>28</v>
      </c>
      <c r="N14043" s="1" t="s">
        <v>28</v>
      </c>
      <c r="O14043" s="1" t="s">
        <v>28</v>
      </c>
      <c r="P14043" s="1" t="s">
        <v>28</v>
      </c>
      <c r="Q14043" s="1" t="s">
        <v>28</v>
      </c>
      <c r="R14043">
        <v>119</v>
      </c>
      <c r="S14043">
        <v>81</v>
      </c>
      <c r="T14043">
        <v>108</v>
      </c>
      <c r="U14043">
        <v>177</v>
      </c>
      <c r="V14043">
        <v>178</v>
      </c>
      <c r="W14043" t="str">
        <f>IF(Proyecto_ataques_corazon_v3_xlsb[[#This Row],[Colesterol]]&lt;200,"Normal",IF(Proyecto_ataques_corazon_v3_xlsb[[#This Row],[Colesterol]]&lt;240,"Alto","Muy Alto"))</f>
        <v>Normal</v>
      </c>
      <c r="X14043" s="1" t="s">
        <v>28</v>
      </c>
    </row>
    <row r="14044" spans="1:24" x14ac:dyDescent="0.25">
      <c r="A14044">
        <v>76</v>
      </c>
      <c r="B14044" t="str">
        <f>IF(A14045&lt;40,"Jovenes",IF(Proyecto_ataques_corazon_v3_xlsb[[#This Row],[Edad]]&lt;50,"Adultos","Mayores"))</f>
        <v>Mayores</v>
      </c>
      <c r="C14044">
        <v>14043</v>
      </c>
      <c r="D14044" s="1" t="s">
        <v>30</v>
      </c>
      <c r="E14044">
        <v>69</v>
      </c>
      <c r="F14044">
        <v>178</v>
      </c>
      <c r="G14044">
        <v>202</v>
      </c>
      <c r="H14044" s="1" t="s">
        <v>36</v>
      </c>
      <c r="I14044" s="1" t="s">
        <v>31</v>
      </c>
      <c r="J14044" s="1" t="s">
        <v>25</v>
      </c>
      <c r="K14044" s="1" t="s">
        <v>33</v>
      </c>
      <c r="L14044" s="1" t="s">
        <v>27</v>
      </c>
      <c r="M14044" s="1" t="s">
        <v>29</v>
      </c>
      <c r="N14044" s="1" t="s">
        <v>28</v>
      </c>
      <c r="O14044" s="1" t="s">
        <v>28</v>
      </c>
      <c r="P14044" s="1" t="s">
        <v>28</v>
      </c>
      <c r="Q14044" s="1" t="s">
        <v>28</v>
      </c>
      <c r="R14044">
        <v>151</v>
      </c>
      <c r="S14044">
        <v>106</v>
      </c>
      <c r="T14044">
        <v>81</v>
      </c>
      <c r="U14044">
        <v>139</v>
      </c>
      <c r="V14044">
        <v>168</v>
      </c>
      <c r="W14044" t="str">
        <f>IF(Proyecto_ataques_corazon_v3_xlsb[[#This Row],[Colesterol]]&lt;200,"Normal",IF(Proyecto_ataques_corazon_v3_xlsb[[#This Row],[Colesterol]]&lt;240,"Alto","Muy Alto"))</f>
        <v>Normal</v>
      </c>
      <c r="X14044" s="1" t="s">
        <v>29</v>
      </c>
    </row>
    <row r="14045" spans="1:24" x14ac:dyDescent="0.25">
      <c r="A14045">
        <v>47</v>
      </c>
      <c r="B14045" t="str">
        <f>IF(A14046&lt;40,"Jovenes",IF(Proyecto_ataques_corazon_v3_xlsb[[#This Row],[Edad]]&lt;50,"Adultos","Mayores"))</f>
        <v>Adultos</v>
      </c>
      <c r="C14045">
        <v>14044</v>
      </c>
      <c r="D14045" s="1" t="s">
        <v>22</v>
      </c>
      <c r="E14045">
        <v>63</v>
      </c>
      <c r="F14045">
        <v>166</v>
      </c>
      <c r="G14045">
        <v>332</v>
      </c>
      <c r="H14045" s="1" t="s">
        <v>36</v>
      </c>
      <c r="I14045" s="1" t="s">
        <v>31</v>
      </c>
      <c r="J14045" s="1" t="s">
        <v>35</v>
      </c>
      <c r="K14045" s="1" t="s">
        <v>37</v>
      </c>
      <c r="L14045" s="1" t="s">
        <v>31</v>
      </c>
      <c r="M14045" s="1" t="s">
        <v>29</v>
      </c>
      <c r="N14045" s="1" t="s">
        <v>28</v>
      </c>
      <c r="O14045" s="1" t="s">
        <v>29</v>
      </c>
      <c r="P14045" s="1" t="s">
        <v>28</v>
      </c>
      <c r="Q14045" s="1" t="s">
        <v>28</v>
      </c>
      <c r="R14045">
        <v>146</v>
      </c>
      <c r="S14045">
        <v>107</v>
      </c>
      <c r="T14045">
        <v>74</v>
      </c>
      <c r="U14045">
        <v>142</v>
      </c>
      <c r="V14045">
        <v>160</v>
      </c>
      <c r="W14045" t="str">
        <f>IF(Proyecto_ataques_corazon_v3_xlsb[[#This Row],[Colesterol]]&lt;200,"Normal",IF(Proyecto_ataques_corazon_v3_xlsb[[#This Row],[Colesterol]]&lt;240,"Alto","Muy Alto"))</f>
        <v>Normal</v>
      </c>
      <c r="X14045" s="1" t="s">
        <v>28</v>
      </c>
    </row>
    <row r="14046" spans="1:24" x14ac:dyDescent="0.25">
      <c r="A14046">
        <v>48</v>
      </c>
      <c r="B14046" t="str">
        <f>IF(A14047&lt;40,"Jovenes",IF(Proyecto_ataques_corazon_v3_xlsb[[#This Row],[Edad]]&lt;50,"Adultos","Mayores"))</f>
        <v>Adultos</v>
      </c>
      <c r="C14046">
        <v>14045</v>
      </c>
      <c r="D14046" s="1" t="s">
        <v>30</v>
      </c>
      <c r="E14046">
        <v>58</v>
      </c>
      <c r="F14046">
        <v>198</v>
      </c>
      <c r="G14046">
        <v>326</v>
      </c>
      <c r="H14046" s="1" t="s">
        <v>23</v>
      </c>
      <c r="I14046" s="1" t="s">
        <v>31</v>
      </c>
      <c r="J14046" s="1" t="s">
        <v>35</v>
      </c>
      <c r="K14046" s="1" t="s">
        <v>26</v>
      </c>
      <c r="L14046" s="1" t="s">
        <v>34</v>
      </c>
      <c r="M14046" s="1" t="s">
        <v>28</v>
      </c>
      <c r="N14046" s="1" t="s">
        <v>29</v>
      </c>
      <c r="O14046" s="1" t="s">
        <v>29</v>
      </c>
      <c r="P14046" s="1" t="s">
        <v>28</v>
      </c>
      <c r="Q14046" s="1" t="s">
        <v>28</v>
      </c>
      <c r="R14046">
        <v>134</v>
      </c>
      <c r="S14046">
        <v>103</v>
      </c>
      <c r="T14046">
        <v>88</v>
      </c>
      <c r="U14046">
        <v>159</v>
      </c>
      <c r="V14046">
        <v>269</v>
      </c>
      <c r="W14046" t="str">
        <f>IF(Proyecto_ataques_corazon_v3_xlsb[[#This Row],[Colesterol]]&lt;200,"Normal",IF(Proyecto_ataques_corazon_v3_xlsb[[#This Row],[Colesterol]]&lt;240,"Alto","Muy Alto"))</f>
        <v>Muy Alto</v>
      </c>
      <c r="X14046" s="1" t="s">
        <v>29</v>
      </c>
    </row>
    <row r="14047" spans="1:24" x14ac:dyDescent="0.25">
      <c r="A14047">
        <v>56</v>
      </c>
      <c r="B14047" t="str">
        <f>IF(A14048&lt;40,"Jovenes",IF(Proyecto_ataques_corazon_v3_xlsb[[#This Row],[Edad]]&lt;50,"Adultos","Mayores"))</f>
        <v>Mayores</v>
      </c>
      <c r="C14047">
        <v>14046</v>
      </c>
      <c r="D14047" s="1" t="s">
        <v>22</v>
      </c>
      <c r="E14047">
        <v>82</v>
      </c>
      <c r="F14047">
        <v>187</v>
      </c>
      <c r="G14047">
        <v>376</v>
      </c>
      <c r="H14047" s="1" t="s">
        <v>36</v>
      </c>
      <c r="I14047" s="1" t="s">
        <v>35</v>
      </c>
      <c r="J14047" s="1" t="s">
        <v>35</v>
      </c>
      <c r="K14047" s="1" t="s">
        <v>33</v>
      </c>
      <c r="L14047" s="1" t="s">
        <v>27</v>
      </c>
      <c r="M14047" s="1" t="s">
        <v>29</v>
      </c>
      <c r="N14047" s="1" t="s">
        <v>28</v>
      </c>
      <c r="O14047" s="1" t="s">
        <v>29</v>
      </c>
      <c r="P14047" s="1" t="s">
        <v>28</v>
      </c>
      <c r="Q14047" s="1" t="s">
        <v>28</v>
      </c>
      <c r="R14047">
        <v>134</v>
      </c>
      <c r="S14047">
        <v>98</v>
      </c>
      <c r="T14047">
        <v>71</v>
      </c>
      <c r="U14047">
        <v>115</v>
      </c>
      <c r="V14047">
        <v>261</v>
      </c>
      <c r="W14047" t="str">
        <f>IF(Proyecto_ataques_corazon_v3_xlsb[[#This Row],[Colesterol]]&lt;200,"Normal",IF(Proyecto_ataques_corazon_v3_xlsb[[#This Row],[Colesterol]]&lt;240,"Alto","Muy Alto"))</f>
        <v>Muy Alto</v>
      </c>
      <c r="X14047" s="1" t="s">
        <v>29</v>
      </c>
    </row>
    <row r="14048" spans="1:24" x14ac:dyDescent="0.25">
      <c r="A14048">
        <v>79</v>
      </c>
      <c r="B14048" t="str">
        <f>IF(A14049&lt;40,"Jovenes",IF(Proyecto_ataques_corazon_v3_xlsb[[#This Row],[Edad]]&lt;50,"Adultos","Mayores"))</f>
        <v>Mayores</v>
      </c>
      <c r="C14048">
        <v>14047</v>
      </c>
      <c r="D14048" s="1" t="s">
        <v>30</v>
      </c>
      <c r="E14048">
        <v>81</v>
      </c>
      <c r="F14048">
        <v>160</v>
      </c>
      <c r="G14048">
        <v>208</v>
      </c>
      <c r="H14048" s="1" t="s">
        <v>23</v>
      </c>
      <c r="I14048" s="1" t="s">
        <v>35</v>
      </c>
      <c r="J14048" s="1" t="s">
        <v>35</v>
      </c>
      <c r="K14048" s="1" t="s">
        <v>26</v>
      </c>
      <c r="L14048" s="1" t="s">
        <v>31</v>
      </c>
      <c r="M14048" s="1" t="s">
        <v>28</v>
      </c>
      <c r="N14048" s="1" t="s">
        <v>29</v>
      </c>
      <c r="O14048" s="1" t="s">
        <v>28</v>
      </c>
      <c r="P14048" s="1" t="s">
        <v>29</v>
      </c>
      <c r="Q14048" s="1" t="s">
        <v>28</v>
      </c>
      <c r="R14048">
        <v>139</v>
      </c>
      <c r="S14048">
        <v>93</v>
      </c>
      <c r="T14048">
        <v>86</v>
      </c>
      <c r="U14048">
        <v>137</v>
      </c>
      <c r="V14048">
        <v>264</v>
      </c>
      <c r="W14048" t="str">
        <f>IF(Proyecto_ataques_corazon_v3_xlsb[[#This Row],[Colesterol]]&lt;200,"Normal",IF(Proyecto_ataques_corazon_v3_xlsb[[#This Row],[Colesterol]]&lt;240,"Alto","Muy Alto"))</f>
        <v>Muy Alto</v>
      </c>
      <c r="X14048" s="1" t="s">
        <v>29</v>
      </c>
    </row>
    <row r="14049" spans="1:24" x14ac:dyDescent="0.25">
      <c r="A14049">
        <v>67</v>
      </c>
      <c r="B14049" t="str">
        <f>IF(A14050&lt;40,"Jovenes",IF(Proyecto_ataques_corazon_v3_xlsb[[#This Row],[Edad]]&lt;50,"Adultos","Mayores"))</f>
        <v>Mayores</v>
      </c>
      <c r="C14049">
        <v>14048</v>
      </c>
      <c r="D14049" s="1" t="s">
        <v>30</v>
      </c>
      <c r="E14049">
        <v>91</v>
      </c>
      <c r="F14049">
        <v>171</v>
      </c>
      <c r="G14049">
        <v>357</v>
      </c>
      <c r="H14049" s="1" t="s">
        <v>38</v>
      </c>
      <c r="I14049" s="1" t="s">
        <v>34</v>
      </c>
      <c r="J14049" s="1" t="s">
        <v>25</v>
      </c>
      <c r="K14049" s="1" t="s">
        <v>33</v>
      </c>
      <c r="L14049" s="1" t="s">
        <v>27</v>
      </c>
      <c r="M14049" s="1" t="s">
        <v>28</v>
      </c>
      <c r="N14049" s="1" t="s">
        <v>28</v>
      </c>
      <c r="O14049" s="1" t="s">
        <v>28</v>
      </c>
      <c r="P14049" s="1" t="s">
        <v>29</v>
      </c>
      <c r="Q14049" s="1" t="s">
        <v>28</v>
      </c>
      <c r="R14049">
        <v>111</v>
      </c>
      <c r="S14049">
        <v>80</v>
      </c>
      <c r="T14049">
        <v>103</v>
      </c>
      <c r="U14049">
        <v>110</v>
      </c>
      <c r="V14049">
        <v>237</v>
      </c>
      <c r="W14049" t="str">
        <f>IF(Proyecto_ataques_corazon_v3_xlsb[[#This Row],[Colesterol]]&lt;200,"Normal",IF(Proyecto_ataques_corazon_v3_xlsb[[#This Row],[Colesterol]]&lt;240,"Alto","Muy Alto"))</f>
        <v>Alto</v>
      </c>
      <c r="X14049" s="1" t="s">
        <v>28</v>
      </c>
    </row>
    <row r="14050" spans="1:24" x14ac:dyDescent="0.25">
      <c r="A14050">
        <v>76</v>
      </c>
      <c r="B14050" t="str">
        <f>IF(A14051&lt;40,"Jovenes",IF(Proyecto_ataques_corazon_v3_xlsb[[#This Row],[Edad]]&lt;50,"Adultos","Mayores"))</f>
        <v>Jovenes</v>
      </c>
      <c r="C14050">
        <v>14049</v>
      </c>
      <c r="D14050" s="1" t="s">
        <v>30</v>
      </c>
      <c r="E14050">
        <v>55</v>
      </c>
      <c r="F14050">
        <v>180</v>
      </c>
      <c r="G14050">
        <v>198</v>
      </c>
      <c r="H14050" s="1" t="s">
        <v>38</v>
      </c>
      <c r="I14050" s="1" t="s">
        <v>24</v>
      </c>
      <c r="J14050" s="1" t="s">
        <v>35</v>
      </c>
      <c r="K14050" s="1" t="s">
        <v>26</v>
      </c>
      <c r="L14050" s="1" t="s">
        <v>27</v>
      </c>
      <c r="M14050" s="1" t="s">
        <v>28</v>
      </c>
      <c r="N14050" s="1" t="s">
        <v>28</v>
      </c>
      <c r="O14050" s="1" t="s">
        <v>28</v>
      </c>
      <c r="P14050" s="1" t="s">
        <v>29</v>
      </c>
      <c r="Q14050" s="1" t="s">
        <v>28</v>
      </c>
      <c r="R14050">
        <v>115</v>
      </c>
      <c r="S14050">
        <v>99</v>
      </c>
      <c r="T14050">
        <v>62</v>
      </c>
      <c r="U14050">
        <v>177</v>
      </c>
      <c r="V14050">
        <v>260</v>
      </c>
      <c r="W14050" t="str">
        <f>IF(Proyecto_ataques_corazon_v3_xlsb[[#This Row],[Colesterol]]&lt;200,"Normal",IF(Proyecto_ataques_corazon_v3_xlsb[[#This Row],[Colesterol]]&lt;240,"Alto","Muy Alto"))</f>
        <v>Muy Alto</v>
      </c>
      <c r="X14050" s="1" t="s">
        <v>29</v>
      </c>
    </row>
    <row r="14051" spans="1:24" x14ac:dyDescent="0.25">
      <c r="A14051">
        <v>33</v>
      </c>
      <c r="B14051" t="str">
        <f>IF(A14052&lt;40,"Jovenes",IF(Proyecto_ataques_corazon_v3_xlsb[[#This Row],[Edad]]&lt;50,"Adultos","Mayores"))</f>
        <v>Adultos</v>
      </c>
      <c r="C14051">
        <v>14050</v>
      </c>
      <c r="D14051" s="1" t="s">
        <v>22</v>
      </c>
      <c r="E14051">
        <v>102</v>
      </c>
      <c r="F14051">
        <v>166</v>
      </c>
      <c r="G14051">
        <v>286</v>
      </c>
      <c r="H14051" s="1" t="s">
        <v>23</v>
      </c>
      <c r="I14051" s="1" t="s">
        <v>31</v>
      </c>
      <c r="J14051" s="1" t="s">
        <v>32</v>
      </c>
      <c r="K14051" s="1" t="s">
        <v>37</v>
      </c>
      <c r="L14051" s="1" t="s">
        <v>31</v>
      </c>
      <c r="M14051" s="1" t="s">
        <v>28</v>
      </c>
      <c r="N14051" s="1" t="s">
        <v>28</v>
      </c>
      <c r="O14051" s="1" t="s">
        <v>28</v>
      </c>
      <c r="P14051" s="1" t="s">
        <v>28</v>
      </c>
      <c r="Q14051" s="1" t="s">
        <v>28</v>
      </c>
      <c r="R14051">
        <v>119</v>
      </c>
      <c r="S14051">
        <v>75</v>
      </c>
      <c r="T14051">
        <v>62</v>
      </c>
      <c r="U14051">
        <v>139</v>
      </c>
      <c r="V14051">
        <v>166</v>
      </c>
      <c r="W14051" t="str">
        <f>IF(Proyecto_ataques_corazon_v3_xlsb[[#This Row],[Colesterol]]&lt;200,"Normal",IF(Proyecto_ataques_corazon_v3_xlsb[[#This Row],[Colesterol]]&lt;240,"Alto","Muy Alto"))</f>
        <v>Normal</v>
      </c>
      <c r="X14051" s="1" t="s">
        <v>28</v>
      </c>
    </row>
    <row r="14052" spans="1:24" x14ac:dyDescent="0.25">
      <c r="A14052">
        <v>40</v>
      </c>
      <c r="B14052" t="str">
        <f>IF(A14053&lt;40,"Jovenes",IF(Proyecto_ataques_corazon_v3_xlsb[[#This Row],[Edad]]&lt;50,"Adultos","Mayores"))</f>
        <v>Jovenes</v>
      </c>
      <c r="C14052">
        <v>14051</v>
      </c>
      <c r="D14052" s="1" t="s">
        <v>22</v>
      </c>
      <c r="E14052">
        <v>110</v>
      </c>
      <c r="F14052">
        <v>194</v>
      </c>
      <c r="G14052">
        <v>372</v>
      </c>
      <c r="H14052" s="1" t="s">
        <v>38</v>
      </c>
      <c r="I14052" s="1" t="s">
        <v>31</v>
      </c>
      <c r="J14052" s="1" t="s">
        <v>35</v>
      </c>
      <c r="K14052" s="1" t="s">
        <v>26</v>
      </c>
      <c r="L14052" s="1" t="s">
        <v>34</v>
      </c>
      <c r="M14052" s="1" t="s">
        <v>28</v>
      </c>
      <c r="N14052" s="1" t="s">
        <v>28</v>
      </c>
      <c r="O14052" s="1" t="s">
        <v>28</v>
      </c>
      <c r="P14052" s="1" t="s">
        <v>28</v>
      </c>
      <c r="Q14052" s="1" t="s">
        <v>28</v>
      </c>
      <c r="R14052">
        <v>156</v>
      </c>
      <c r="S14052">
        <v>108</v>
      </c>
      <c r="T14052">
        <v>85</v>
      </c>
      <c r="U14052">
        <v>85</v>
      </c>
      <c r="V14052">
        <v>260</v>
      </c>
      <c r="W14052" t="str">
        <f>IF(Proyecto_ataques_corazon_v3_xlsb[[#This Row],[Colesterol]]&lt;200,"Normal",IF(Proyecto_ataques_corazon_v3_xlsb[[#This Row],[Colesterol]]&lt;240,"Alto","Muy Alto"))</f>
        <v>Muy Alto</v>
      </c>
      <c r="X14052" s="1" t="s">
        <v>28</v>
      </c>
    </row>
    <row r="14053" spans="1:24" x14ac:dyDescent="0.25">
      <c r="A14053">
        <v>32</v>
      </c>
      <c r="B14053" t="str">
        <f>IF(A14054&lt;40,"Jovenes",IF(Proyecto_ataques_corazon_v3_xlsb[[#This Row],[Edad]]&lt;50,"Adultos","Mayores"))</f>
        <v>Adultos</v>
      </c>
      <c r="C14053">
        <v>14052</v>
      </c>
      <c r="D14053" s="1" t="s">
        <v>30</v>
      </c>
      <c r="E14053">
        <v>105</v>
      </c>
      <c r="F14053">
        <v>160</v>
      </c>
      <c r="G14053">
        <v>233</v>
      </c>
      <c r="H14053" s="1" t="s">
        <v>23</v>
      </c>
      <c r="I14053" s="1" t="s">
        <v>24</v>
      </c>
      <c r="J14053" s="1" t="s">
        <v>35</v>
      </c>
      <c r="K14053" s="1" t="s">
        <v>26</v>
      </c>
      <c r="L14053" s="1" t="s">
        <v>27</v>
      </c>
      <c r="M14053" s="1" t="s">
        <v>29</v>
      </c>
      <c r="N14053" s="1" t="s">
        <v>28</v>
      </c>
      <c r="O14053" s="1" t="s">
        <v>28</v>
      </c>
      <c r="P14053" s="1" t="s">
        <v>28</v>
      </c>
      <c r="Q14053" s="1" t="s">
        <v>28</v>
      </c>
      <c r="R14053">
        <v>168</v>
      </c>
      <c r="S14053">
        <v>61</v>
      </c>
      <c r="T14053">
        <v>82</v>
      </c>
      <c r="U14053">
        <v>177</v>
      </c>
      <c r="V14053">
        <v>190</v>
      </c>
      <c r="W14053" t="str">
        <f>IF(Proyecto_ataques_corazon_v3_xlsb[[#This Row],[Colesterol]]&lt;200,"Normal",IF(Proyecto_ataques_corazon_v3_xlsb[[#This Row],[Colesterol]]&lt;240,"Alto","Muy Alto"))</f>
        <v>Normal</v>
      </c>
      <c r="X14053" s="1" t="s">
        <v>28</v>
      </c>
    </row>
    <row r="14054" spans="1:24" x14ac:dyDescent="0.25">
      <c r="A14054">
        <v>61</v>
      </c>
      <c r="B14054" t="str">
        <f>IF(A14055&lt;40,"Jovenes",IF(Proyecto_ataques_corazon_v3_xlsb[[#This Row],[Edad]]&lt;50,"Adultos","Mayores"))</f>
        <v>Mayores</v>
      </c>
      <c r="C14054">
        <v>14053</v>
      </c>
      <c r="D14054" s="1" t="s">
        <v>30</v>
      </c>
      <c r="E14054">
        <v>70</v>
      </c>
      <c r="F14054">
        <v>191</v>
      </c>
      <c r="G14054">
        <v>214</v>
      </c>
      <c r="H14054" s="1" t="s">
        <v>36</v>
      </c>
      <c r="I14054" s="1" t="s">
        <v>24</v>
      </c>
      <c r="J14054" s="1" t="s">
        <v>35</v>
      </c>
      <c r="K14054" s="1" t="s">
        <v>33</v>
      </c>
      <c r="L14054" s="1" t="s">
        <v>34</v>
      </c>
      <c r="M14054" s="1" t="s">
        <v>28</v>
      </c>
      <c r="N14054" s="1" t="s">
        <v>28</v>
      </c>
      <c r="O14054" s="1" t="s">
        <v>28</v>
      </c>
      <c r="P14054" s="1" t="s">
        <v>29</v>
      </c>
      <c r="Q14054" s="1" t="s">
        <v>28</v>
      </c>
      <c r="R14054">
        <v>124</v>
      </c>
      <c r="S14054">
        <v>90</v>
      </c>
      <c r="T14054">
        <v>60</v>
      </c>
      <c r="U14054">
        <v>154</v>
      </c>
      <c r="V14054">
        <v>268</v>
      </c>
      <c r="W14054" t="str">
        <f>IF(Proyecto_ataques_corazon_v3_xlsb[[#This Row],[Colesterol]]&lt;200,"Normal",IF(Proyecto_ataques_corazon_v3_xlsb[[#This Row],[Colesterol]]&lt;240,"Alto","Muy Alto"))</f>
        <v>Muy Alto</v>
      </c>
      <c r="X14054" s="1" t="s">
        <v>29</v>
      </c>
    </row>
    <row r="14055" spans="1:24" x14ac:dyDescent="0.25">
      <c r="A14055">
        <v>75</v>
      </c>
      <c r="B14055" t="str">
        <f>IF(A14056&lt;40,"Jovenes",IF(Proyecto_ataques_corazon_v3_xlsb[[#This Row],[Edad]]&lt;50,"Adultos","Mayores"))</f>
        <v>Mayores</v>
      </c>
      <c r="C14055">
        <v>14054</v>
      </c>
      <c r="D14055" s="1" t="s">
        <v>22</v>
      </c>
      <c r="E14055">
        <v>90</v>
      </c>
      <c r="F14055">
        <v>169</v>
      </c>
      <c r="G14055">
        <v>361</v>
      </c>
      <c r="H14055" s="1" t="s">
        <v>23</v>
      </c>
      <c r="I14055" s="1" t="s">
        <v>34</v>
      </c>
      <c r="J14055" s="1" t="s">
        <v>32</v>
      </c>
      <c r="K14055" s="1" t="s">
        <v>26</v>
      </c>
      <c r="L14055" s="1" t="s">
        <v>27</v>
      </c>
      <c r="M14055" s="1" t="s">
        <v>28</v>
      </c>
      <c r="N14055" s="1" t="s">
        <v>28</v>
      </c>
      <c r="O14055" s="1" t="s">
        <v>29</v>
      </c>
      <c r="P14055" s="1" t="s">
        <v>28</v>
      </c>
      <c r="Q14055" s="1" t="s">
        <v>28</v>
      </c>
      <c r="R14055">
        <v>141</v>
      </c>
      <c r="S14055">
        <v>111</v>
      </c>
      <c r="T14055">
        <v>93</v>
      </c>
      <c r="U14055">
        <v>123</v>
      </c>
      <c r="V14055">
        <v>171</v>
      </c>
      <c r="W14055" t="str">
        <f>IF(Proyecto_ataques_corazon_v3_xlsb[[#This Row],[Colesterol]]&lt;200,"Normal",IF(Proyecto_ataques_corazon_v3_xlsb[[#This Row],[Colesterol]]&lt;240,"Alto","Muy Alto"))</f>
        <v>Normal</v>
      </c>
      <c r="X14055" s="1" t="s">
        <v>28</v>
      </c>
    </row>
    <row r="14056" spans="1:24" x14ac:dyDescent="0.25">
      <c r="A14056">
        <v>49</v>
      </c>
      <c r="B14056" t="str">
        <f>IF(A14057&lt;40,"Jovenes",IF(Proyecto_ataques_corazon_v3_xlsb[[#This Row],[Edad]]&lt;50,"Adultos","Mayores"))</f>
        <v>Adultos</v>
      </c>
      <c r="C14056">
        <v>14055</v>
      </c>
      <c r="D14056" s="1" t="s">
        <v>22</v>
      </c>
      <c r="E14056">
        <v>78</v>
      </c>
      <c r="F14056">
        <v>157</v>
      </c>
      <c r="G14056">
        <v>384</v>
      </c>
      <c r="H14056" s="1" t="s">
        <v>38</v>
      </c>
      <c r="I14056" s="1" t="s">
        <v>24</v>
      </c>
      <c r="J14056" s="1" t="s">
        <v>25</v>
      </c>
      <c r="K14056" s="1" t="s">
        <v>33</v>
      </c>
      <c r="L14056" s="1" t="s">
        <v>27</v>
      </c>
      <c r="M14056" s="1" t="s">
        <v>28</v>
      </c>
      <c r="N14056" s="1" t="s">
        <v>28</v>
      </c>
      <c r="O14056" s="1" t="s">
        <v>28</v>
      </c>
      <c r="P14056" s="1" t="s">
        <v>29</v>
      </c>
      <c r="Q14056" s="1" t="s">
        <v>28</v>
      </c>
      <c r="R14056">
        <v>139</v>
      </c>
      <c r="S14056">
        <v>93</v>
      </c>
      <c r="T14056">
        <v>98</v>
      </c>
      <c r="U14056">
        <v>103</v>
      </c>
      <c r="V14056">
        <v>280</v>
      </c>
      <c r="W14056" t="str">
        <f>IF(Proyecto_ataques_corazon_v3_xlsb[[#This Row],[Colesterol]]&lt;200,"Normal",IF(Proyecto_ataques_corazon_v3_xlsb[[#This Row],[Colesterol]]&lt;240,"Alto","Muy Alto"))</f>
        <v>Muy Alto</v>
      </c>
      <c r="X14056" s="1" t="s">
        <v>28</v>
      </c>
    </row>
    <row r="14057" spans="1:24" x14ac:dyDescent="0.25">
      <c r="A14057">
        <v>79</v>
      </c>
      <c r="B14057" t="str">
        <f>IF(A14058&lt;40,"Jovenes",IF(Proyecto_ataques_corazon_v3_xlsb[[#This Row],[Edad]]&lt;50,"Adultos","Mayores"))</f>
        <v>Mayores</v>
      </c>
      <c r="C14057">
        <v>14056</v>
      </c>
      <c r="D14057" s="1" t="s">
        <v>22</v>
      </c>
      <c r="E14057">
        <v>54</v>
      </c>
      <c r="F14057">
        <v>178</v>
      </c>
      <c r="G14057">
        <v>311</v>
      </c>
      <c r="H14057" s="1" t="s">
        <v>36</v>
      </c>
      <c r="I14057" s="1" t="s">
        <v>24</v>
      </c>
      <c r="J14057" s="1" t="s">
        <v>25</v>
      </c>
      <c r="K14057" s="1" t="s">
        <v>37</v>
      </c>
      <c r="L14057" s="1" t="s">
        <v>34</v>
      </c>
      <c r="M14057" s="1" t="s">
        <v>28</v>
      </c>
      <c r="N14057" s="1" t="s">
        <v>29</v>
      </c>
      <c r="O14057" s="1" t="s">
        <v>28</v>
      </c>
      <c r="P14057" s="1" t="s">
        <v>28</v>
      </c>
      <c r="Q14057" s="1" t="s">
        <v>28</v>
      </c>
      <c r="R14057">
        <v>157</v>
      </c>
      <c r="S14057">
        <v>84</v>
      </c>
      <c r="T14057">
        <v>104</v>
      </c>
      <c r="U14057">
        <v>113</v>
      </c>
      <c r="V14057">
        <v>238</v>
      </c>
      <c r="W14057" t="str">
        <f>IF(Proyecto_ataques_corazon_v3_xlsb[[#This Row],[Colesterol]]&lt;200,"Normal",IF(Proyecto_ataques_corazon_v3_xlsb[[#This Row],[Colesterol]]&lt;240,"Alto","Muy Alto"))</f>
        <v>Alto</v>
      </c>
      <c r="X14057" s="1" t="s">
        <v>29</v>
      </c>
    </row>
    <row r="14058" spans="1:24" x14ac:dyDescent="0.25">
      <c r="A14058">
        <v>75</v>
      </c>
      <c r="B14058" t="str">
        <f>IF(A14059&lt;40,"Jovenes",IF(Proyecto_ataques_corazon_v3_xlsb[[#This Row],[Edad]]&lt;50,"Adultos","Mayores"))</f>
        <v>Mayores</v>
      </c>
      <c r="C14058">
        <v>14057</v>
      </c>
      <c r="D14058" s="1" t="s">
        <v>30</v>
      </c>
      <c r="E14058">
        <v>58</v>
      </c>
      <c r="F14058">
        <v>153</v>
      </c>
      <c r="G14058">
        <v>311</v>
      </c>
      <c r="H14058" s="1" t="s">
        <v>23</v>
      </c>
      <c r="I14058" s="1" t="s">
        <v>31</v>
      </c>
      <c r="J14058" s="1" t="s">
        <v>35</v>
      </c>
      <c r="K14058" s="1" t="s">
        <v>33</v>
      </c>
      <c r="L14058" s="1" t="s">
        <v>31</v>
      </c>
      <c r="M14058" s="1" t="s">
        <v>29</v>
      </c>
      <c r="N14058" s="1" t="s">
        <v>29</v>
      </c>
      <c r="O14058" s="1" t="s">
        <v>28</v>
      </c>
      <c r="P14058" s="1" t="s">
        <v>28</v>
      </c>
      <c r="Q14058" s="1" t="s">
        <v>28</v>
      </c>
      <c r="R14058">
        <v>176</v>
      </c>
      <c r="S14058">
        <v>93</v>
      </c>
      <c r="T14058">
        <v>61</v>
      </c>
      <c r="U14058">
        <v>168</v>
      </c>
      <c r="V14058">
        <v>226</v>
      </c>
      <c r="W14058" t="str">
        <f>IF(Proyecto_ataques_corazon_v3_xlsb[[#This Row],[Colesterol]]&lt;200,"Normal",IF(Proyecto_ataques_corazon_v3_xlsb[[#This Row],[Colesterol]]&lt;240,"Alto","Muy Alto"))</f>
        <v>Alto</v>
      </c>
      <c r="X14058" s="1" t="s">
        <v>29</v>
      </c>
    </row>
    <row r="14059" spans="1:24" x14ac:dyDescent="0.25">
      <c r="A14059">
        <v>42</v>
      </c>
      <c r="B14059" t="str">
        <f>IF(A14060&lt;40,"Jovenes",IF(Proyecto_ataques_corazon_v3_xlsb[[#This Row],[Edad]]&lt;50,"Adultos","Mayores"))</f>
        <v>Adultos</v>
      </c>
      <c r="C14059">
        <v>14058</v>
      </c>
      <c r="D14059" s="1" t="s">
        <v>22</v>
      </c>
      <c r="E14059">
        <v>66</v>
      </c>
      <c r="F14059">
        <v>163</v>
      </c>
      <c r="G14059">
        <v>304</v>
      </c>
      <c r="H14059" s="1" t="s">
        <v>23</v>
      </c>
      <c r="I14059" s="1" t="s">
        <v>24</v>
      </c>
      <c r="J14059" s="1" t="s">
        <v>25</v>
      </c>
      <c r="K14059" s="1" t="s">
        <v>33</v>
      </c>
      <c r="L14059" s="1" t="s">
        <v>27</v>
      </c>
      <c r="M14059" s="1" t="s">
        <v>28</v>
      </c>
      <c r="N14059" s="1" t="s">
        <v>28</v>
      </c>
      <c r="O14059" s="1" t="s">
        <v>28</v>
      </c>
      <c r="P14059" s="1" t="s">
        <v>28</v>
      </c>
      <c r="Q14059" s="1" t="s">
        <v>28</v>
      </c>
      <c r="R14059">
        <v>137</v>
      </c>
      <c r="S14059">
        <v>66</v>
      </c>
      <c r="T14059">
        <v>96</v>
      </c>
      <c r="U14059">
        <v>145</v>
      </c>
      <c r="V14059">
        <v>285</v>
      </c>
      <c r="W14059" t="str">
        <f>IF(Proyecto_ataques_corazon_v3_xlsb[[#This Row],[Colesterol]]&lt;200,"Normal",IF(Proyecto_ataques_corazon_v3_xlsb[[#This Row],[Colesterol]]&lt;240,"Alto","Muy Alto"))</f>
        <v>Muy Alto</v>
      </c>
      <c r="X14059" s="1" t="s">
        <v>28</v>
      </c>
    </row>
    <row r="14060" spans="1:24" x14ac:dyDescent="0.25">
      <c r="A14060">
        <v>54</v>
      </c>
      <c r="B14060" t="str">
        <f>IF(A14061&lt;40,"Jovenes",IF(Proyecto_ataques_corazon_v3_xlsb[[#This Row],[Edad]]&lt;50,"Adultos","Mayores"))</f>
        <v>Jovenes</v>
      </c>
      <c r="C14060">
        <v>14059</v>
      </c>
      <c r="D14060" s="1" t="s">
        <v>22</v>
      </c>
      <c r="E14060">
        <v>79</v>
      </c>
      <c r="F14060">
        <v>197</v>
      </c>
      <c r="G14060">
        <v>235</v>
      </c>
      <c r="H14060" s="1" t="s">
        <v>23</v>
      </c>
      <c r="I14060" s="1" t="s">
        <v>31</v>
      </c>
      <c r="J14060" s="1" t="s">
        <v>25</v>
      </c>
      <c r="K14060" s="1" t="s">
        <v>33</v>
      </c>
      <c r="L14060" s="1" t="s">
        <v>27</v>
      </c>
      <c r="M14060" s="1" t="s">
        <v>28</v>
      </c>
      <c r="N14060" s="1" t="s">
        <v>28</v>
      </c>
      <c r="O14060" s="1" t="s">
        <v>28</v>
      </c>
      <c r="P14060" s="1" t="s">
        <v>28</v>
      </c>
      <c r="Q14060" s="1" t="s">
        <v>28</v>
      </c>
      <c r="R14060">
        <v>153</v>
      </c>
      <c r="S14060">
        <v>64</v>
      </c>
      <c r="T14060">
        <v>95</v>
      </c>
      <c r="U14060">
        <v>155</v>
      </c>
      <c r="V14060">
        <v>232</v>
      </c>
      <c r="W14060" t="str">
        <f>IF(Proyecto_ataques_corazon_v3_xlsb[[#This Row],[Colesterol]]&lt;200,"Normal",IF(Proyecto_ataques_corazon_v3_xlsb[[#This Row],[Colesterol]]&lt;240,"Alto","Muy Alto"))</f>
        <v>Alto</v>
      </c>
      <c r="X14060" s="1" t="s">
        <v>28</v>
      </c>
    </row>
    <row r="14061" spans="1:24" x14ac:dyDescent="0.25">
      <c r="A14061">
        <v>38</v>
      </c>
      <c r="B14061" t="str">
        <f>IF(A14062&lt;40,"Jovenes",IF(Proyecto_ataques_corazon_v3_xlsb[[#This Row],[Edad]]&lt;50,"Adultos","Mayores"))</f>
        <v>Adultos</v>
      </c>
      <c r="C14061">
        <v>14060</v>
      </c>
      <c r="D14061" s="1" t="s">
        <v>22</v>
      </c>
      <c r="E14061">
        <v>102</v>
      </c>
      <c r="F14061">
        <v>192</v>
      </c>
      <c r="G14061">
        <v>187</v>
      </c>
      <c r="H14061" s="1" t="s">
        <v>36</v>
      </c>
      <c r="I14061" s="1" t="s">
        <v>34</v>
      </c>
      <c r="J14061" s="1" t="s">
        <v>35</v>
      </c>
      <c r="K14061" s="1" t="s">
        <v>33</v>
      </c>
      <c r="L14061" s="1" t="s">
        <v>27</v>
      </c>
      <c r="M14061" s="1" t="s">
        <v>28</v>
      </c>
      <c r="N14061" s="1" t="s">
        <v>28</v>
      </c>
      <c r="O14061" s="1" t="s">
        <v>28</v>
      </c>
      <c r="P14061" s="1" t="s">
        <v>28</v>
      </c>
      <c r="Q14061" s="1" t="s">
        <v>28</v>
      </c>
      <c r="R14061">
        <v>141</v>
      </c>
      <c r="S14061">
        <v>118</v>
      </c>
      <c r="T14061">
        <v>92</v>
      </c>
      <c r="U14061">
        <v>124</v>
      </c>
      <c r="V14061">
        <v>292</v>
      </c>
      <c r="W14061" t="str">
        <f>IF(Proyecto_ataques_corazon_v3_xlsb[[#This Row],[Colesterol]]&lt;200,"Normal",IF(Proyecto_ataques_corazon_v3_xlsb[[#This Row],[Colesterol]]&lt;240,"Alto","Muy Alto"))</f>
        <v>Muy Alto</v>
      </c>
      <c r="X14061" s="1" t="s">
        <v>28</v>
      </c>
    </row>
    <row r="14062" spans="1:24" x14ac:dyDescent="0.25">
      <c r="A14062">
        <v>50</v>
      </c>
      <c r="B14062" t="str">
        <f>IF(A14063&lt;40,"Jovenes",IF(Proyecto_ataques_corazon_v3_xlsb[[#This Row],[Edad]]&lt;50,"Adultos","Mayores"))</f>
        <v>Mayores</v>
      </c>
      <c r="C14062">
        <v>14061</v>
      </c>
      <c r="D14062" s="1" t="s">
        <v>22</v>
      </c>
      <c r="E14062">
        <v>109</v>
      </c>
      <c r="F14062">
        <v>164</v>
      </c>
      <c r="G14062">
        <v>388</v>
      </c>
      <c r="H14062" s="1" t="s">
        <v>23</v>
      </c>
      <c r="I14062" s="1" t="s">
        <v>31</v>
      </c>
      <c r="J14062" s="1" t="s">
        <v>35</v>
      </c>
      <c r="K14062" s="1" t="s">
        <v>33</v>
      </c>
      <c r="L14062" s="1" t="s">
        <v>31</v>
      </c>
      <c r="M14062" s="1" t="s">
        <v>28</v>
      </c>
      <c r="N14062" s="1" t="s">
        <v>28</v>
      </c>
      <c r="O14062" s="1" t="s">
        <v>29</v>
      </c>
      <c r="P14062" s="1" t="s">
        <v>29</v>
      </c>
      <c r="Q14062" s="1" t="s">
        <v>28</v>
      </c>
      <c r="R14062">
        <v>168</v>
      </c>
      <c r="S14062">
        <v>93</v>
      </c>
      <c r="T14062">
        <v>106</v>
      </c>
      <c r="U14062">
        <v>76</v>
      </c>
      <c r="V14062">
        <v>160</v>
      </c>
      <c r="W14062" t="str">
        <f>IF(Proyecto_ataques_corazon_v3_xlsb[[#This Row],[Colesterol]]&lt;200,"Normal",IF(Proyecto_ataques_corazon_v3_xlsb[[#This Row],[Colesterol]]&lt;240,"Alto","Muy Alto"))</f>
        <v>Normal</v>
      </c>
      <c r="X14062" s="1" t="s">
        <v>28</v>
      </c>
    </row>
    <row r="14063" spans="1:24" x14ac:dyDescent="0.25">
      <c r="A14063">
        <v>40</v>
      </c>
      <c r="B14063" t="str">
        <f>IF(A14064&lt;40,"Jovenes",IF(Proyecto_ataques_corazon_v3_xlsb[[#This Row],[Edad]]&lt;50,"Adultos","Mayores"))</f>
        <v>Adultos</v>
      </c>
      <c r="C14063">
        <v>14062</v>
      </c>
      <c r="D14063" s="1" t="s">
        <v>30</v>
      </c>
      <c r="E14063">
        <v>109</v>
      </c>
      <c r="F14063">
        <v>174</v>
      </c>
      <c r="G14063">
        <v>327</v>
      </c>
      <c r="H14063" s="1" t="s">
        <v>23</v>
      </c>
      <c r="I14063" s="1" t="s">
        <v>24</v>
      </c>
      <c r="J14063" s="1" t="s">
        <v>25</v>
      </c>
      <c r="K14063" s="1" t="s">
        <v>33</v>
      </c>
      <c r="L14063" s="1" t="s">
        <v>27</v>
      </c>
      <c r="M14063" s="1" t="s">
        <v>29</v>
      </c>
      <c r="N14063" s="1" t="s">
        <v>28</v>
      </c>
      <c r="O14063" s="1" t="s">
        <v>29</v>
      </c>
      <c r="P14063" s="1" t="s">
        <v>29</v>
      </c>
      <c r="Q14063" s="1" t="s">
        <v>28</v>
      </c>
      <c r="R14063">
        <v>155</v>
      </c>
      <c r="S14063">
        <v>101</v>
      </c>
      <c r="T14063">
        <v>69</v>
      </c>
      <c r="U14063">
        <v>100</v>
      </c>
      <c r="V14063">
        <v>172</v>
      </c>
      <c r="W14063" t="str">
        <f>IF(Proyecto_ataques_corazon_v3_xlsb[[#This Row],[Colesterol]]&lt;200,"Normal",IF(Proyecto_ataques_corazon_v3_xlsb[[#This Row],[Colesterol]]&lt;240,"Alto","Muy Alto"))</f>
        <v>Normal</v>
      </c>
      <c r="X14063" s="1" t="s">
        <v>28</v>
      </c>
    </row>
    <row r="14064" spans="1:24" x14ac:dyDescent="0.25">
      <c r="A14064">
        <v>78</v>
      </c>
      <c r="B14064" t="str">
        <f>IF(A14065&lt;40,"Jovenes",IF(Proyecto_ataques_corazon_v3_xlsb[[#This Row],[Edad]]&lt;50,"Adultos","Mayores"))</f>
        <v>Mayores</v>
      </c>
      <c r="C14064">
        <v>14063</v>
      </c>
      <c r="D14064" s="1" t="s">
        <v>22</v>
      </c>
      <c r="E14064">
        <v>60</v>
      </c>
      <c r="F14064">
        <v>172</v>
      </c>
      <c r="G14064">
        <v>235</v>
      </c>
      <c r="H14064" s="1" t="s">
        <v>23</v>
      </c>
      <c r="I14064" s="1" t="s">
        <v>34</v>
      </c>
      <c r="J14064" s="1" t="s">
        <v>25</v>
      </c>
      <c r="K14064" s="1" t="s">
        <v>33</v>
      </c>
      <c r="L14064" s="1" t="s">
        <v>31</v>
      </c>
      <c r="M14064" s="1" t="s">
        <v>28</v>
      </c>
      <c r="N14064" s="1" t="s">
        <v>29</v>
      </c>
      <c r="O14064" s="1" t="s">
        <v>28</v>
      </c>
      <c r="P14064" s="1" t="s">
        <v>28</v>
      </c>
      <c r="Q14064" s="1" t="s">
        <v>28</v>
      </c>
      <c r="R14064">
        <v>111</v>
      </c>
      <c r="S14064">
        <v>108</v>
      </c>
      <c r="T14064">
        <v>63</v>
      </c>
      <c r="U14064">
        <v>170</v>
      </c>
      <c r="V14064">
        <v>266</v>
      </c>
      <c r="W14064" t="str">
        <f>IF(Proyecto_ataques_corazon_v3_xlsb[[#This Row],[Colesterol]]&lt;200,"Normal",IF(Proyecto_ataques_corazon_v3_xlsb[[#This Row],[Colesterol]]&lt;240,"Alto","Muy Alto"))</f>
        <v>Muy Alto</v>
      </c>
      <c r="X14064" s="1" t="s">
        <v>29</v>
      </c>
    </row>
    <row r="14065" spans="1:24" x14ac:dyDescent="0.25">
      <c r="A14065">
        <v>70</v>
      </c>
      <c r="B14065" t="str">
        <f>IF(A14066&lt;40,"Jovenes",IF(Proyecto_ataques_corazon_v3_xlsb[[#This Row],[Edad]]&lt;50,"Adultos","Mayores"))</f>
        <v>Jovenes</v>
      </c>
      <c r="C14065">
        <v>14064</v>
      </c>
      <c r="D14065" s="1" t="s">
        <v>30</v>
      </c>
      <c r="E14065">
        <v>116</v>
      </c>
      <c r="F14065">
        <v>157</v>
      </c>
      <c r="G14065">
        <v>205</v>
      </c>
      <c r="H14065" s="1" t="s">
        <v>36</v>
      </c>
      <c r="I14065" s="1" t="s">
        <v>24</v>
      </c>
      <c r="J14065" s="1" t="s">
        <v>35</v>
      </c>
      <c r="K14065" s="1" t="s">
        <v>33</v>
      </c>
      <c r="L14065" s="1" t="s">
        <v>31</v>
      </c>
      <c r="M14065" s="1" t="s">
        <v>28</v>
      </c>
      <c r="N14065" s="1" t="s">
        <v>28</v>
      </c>
      <c r="O14065" s="1" t="s">
        <v>29</v>
      </c>
      <c r="P14065" s="1" t="s">
        <v>29</v>
      </c>
      <c r="Q14065" s="1" t="s">
        <v>28</v>
      </c>
      <c r="R14065">
        <v>107</v>
      </c>
      <c r="S14065">
        <v>70</v>
      </c>
      <c r="T14065">
        <v>106</v>
      </c>
      <c r="U14065">
        <v>136</v>
      </c>
      <c r="V14065">
        <v>215</v>
      </c>
      <c r="W14065" t="str">
        <f>IF(Proyecto_ataques_corazon_v3_xlsb[[#This Row],[Colesterol]]&lt;200,"Normal",IF(Proyecto_ataques_corazon_v3_xlsb[[#This Row],[Colesterol]]&lt;240,"Alto","Muy Alto"))</f>
        <v>Alto</v>
      </c>
      <c r="X14065" s="1" t="s">
        <v>28</v>
      </c>
    </row>
    <row r="14066" spans="1:24" x14ac:dyDescent="0.25">
      <c r="A14066">
        <v>36</v>
      </c>
      <c r="B14066" t="str">
        <f>IF(A14067&lt;40,"Jovenes",IF(Proyecto_ataques_corazon_v3_xlsb[[#This Row],[Edad]]&lt;50,"Adultos","Mayores"))</f>
        <v>Jovenes</v>
      </c>
      <c r="C14066">
        <v>14065</v>
      </c>
      <c r="D14066" s="1" t="s">
        <v>30</v>
      </c>
      <c r="E14066">
        <v>78</v>
      </c>
      <c r="F14066">
        <v>184</v>
      </c>
      <c r="G14066">
        <v>279</v>
      </c>
      <c r="H14066" s="1" t="s">
        <v>23</v>
      </c>
      <c r="I14066" s="1" t="s">
        <v>24</v>
      </c>
      <c r="J14066" s="1" t="s">
        <v>35</v>
      </c>
      <c r="K14066" s="1" t="s">
        <v>26</v>
      </c>
      <c r="L14066" s="1" t="s">
        <v>34</v>
      </c>
      <c r="M14066" s="1" t="s">
        <v>28</v>
      </c>
      <c r="N14066" s="1" t="s">
        <v>28</v>
      </c>
      <c r="O14066" s="1" t="s">
        <v>29</v>
      </c>
      <c r="P14066" s="1" t="s">
        <v>29</v>
      </c>
      <c r="Q14066" s="1" t="s">
        <v>28</v>
      </c>
      <c r="R14066">
        <v>125</v>
      </c>
      <c r="S14066">
        <v>76</v>
      </c>
      <c r="T14066">
        <v>80</v>
      </c>
      <c r="U14066">
        <v>170</v>
      </c>
      <c r="V14066">
        <v>252</v>
      </c>
      <c r="W14066" t="str">
        <f>IF(Proyecto_ataques_corazon_v3_xlsb[[#This Row],[Colesterol]]&lt;200,"Normal",IF(Proyecto_ataques_corazon_v3_xlsb[[#This Row],[Colesterol]]&lt;240,"Alto","Muy Alto"))</f>
        <v>Muy Alto</v>
      </c>
      <c r="X14066" s="1" t="s">
        <v>28</v>
      </c>
    </row>
    <row r="14067" spans="1:24" x14ac:dyDescent="0.25">
      <c r="A14067">
        <v>37</v>
      </c>
      <c r="B14067" t="str">
        <f>IF(A14068&lt;40,"Jovenes",IF(Proyecto_ataques_corazon_v3_xlsb[[#This Row],[Edad]]&lt;50,"Adultos","Mayores"))</f>
        <v>Adultos</v>
      </c>
      <c r="C14067">
        <v>14066</v>
      </c>
      <c r="D14067" s="1" t="s">
        <v>30</v>
      </c>
      <c r="E14067">
        <v>90</v>
      </c>
      <c r="F14067">
        <v>162</v>
      </c>
      <c r="G14067">
        <v>283</v>
      </c>
      <c r="H14067" s="1" t="s">
        <v>23</v>
      </c>
      <c r="I14067" s="1" t="s">
        <v>34</v>
      </c>
      <c r="J14067" s="1" t="s">
        <v>35</v>
      </c>
      <c r="K14067" s="1" t="s">
        <v>26</v>
      </c>
      <c r="L14067" s="1" t="s">
        <v>34</v>
      </c>
      <c r="M14067" s="1" t="s">
        <v>28</v>
      </c>
      <c r="N14067" s="1" t="s">
        <v>28</v>
      </c>
      <c r="O14067" s="1" t="s">
        <v>28</v>
      </c>
      <c r="P14067" s="1" t="s">
        <v>28</v>
      </c>
      <c r="Q14067" s="1" t="s">
        <v>28</v>
      </c>
      <c r="R14067">
        <v>134</v>
      </c>
      <c r="S14067">
        <v>108</v>
      </c>
      <c r="T14067">
        <v>102</v>
      </c>
      <c r="U14067">
        <v>108</v>
      </c>
      <c r="V14067">
        <v>247</v>
      </c>
      <c r="W14067" t="str">
        <f>IF(Proyecto_ataques_corazon_v3_xlsb[[#This Row],[Colesterol]]&lt;200,"Normal",IF(Proyecto_ataques_corazon_v3_xlsb[[#This Row],[Colesterol]]&lt;240,"Alto","Muy Alto"))</f>
        <v>Muy Alto</v>
      </c>
      <c r="X14067" s="1" t="s">
        <v>28</v>
      </c>
    </row>
    <row r="14068" spans="1:24" x14ac:dyDescent="0.25">
      <c r="A14068">
        <v>53</v>
      </c>
      <c r="B14068" t="str">
        <f>IF(A14069&lt;40,"Jovenes",IF(Proyecto_ataques_corazon_v3_xlsb[[#This Row],[Edad]]&lt;50,"Adultos","Mayores"))</f>
        <v>Mayores</v>
      </c>
      <c r="C14068">
        <v>14067</v>
      </c>
      <c r="D14068" s="1" t="s">
        <v>30</v>
      </c>
      <c r="E14068">
        <v>51</v>
      </c>
      <c r="F14068">
        <v>159</v>
      </c>
      <c r="G14068">
        <v>330</v>
      </c>
      <c r="H14068" s="1" t="s">
        <v>23</v>
      </c>
      <c r="I14068" s="1" t="s">
        <v>24</v>
      </c>
      <c r="J14068" s="1" t="s">
        <v>35</v>
      </c>
      <c r="K14068" s="1" t="s">
        <v>33</v>
      </c>
      <c r="L14068" s="1" t="s">
        <v>34</v>
      </c>
      <c r="M14068" s="1" t="s">
        <v>28</v>
      </c>
      <c r="N14068" s="1" t="s">
        <v>28</v>
      </c>
      <c r="O14068" s="1" t="s">
        <v>28</v>
      </c>
      <c r="P14068" s="1" t="s">
        <v>29</v>
      </c>
      <c r="Q14068" s="1" t="s">
        <v>28</v>
      </c>
      <c r="R14068">
        <v>153</v>
      </c>
      <c r="S14068">
        <v>63</v>
      </c>
      <c r="T14068">
        <v>98</v>
      </c>
      <c r="U14068">
        <v>79</v>
      </c>
      <c r="V14068">
        <v>185</v>
      </c>
      <c r="W14068" t="str">
        <f>IF(Proyecto_ataques_corazon_v3_xlsb[[#This Row],[Colesterol]]&lt;200,"Normal",IF(Proyecto_ataques_corazon_v3_xlsb[[#This Row],[Colesterol]]&lt;240,"Alto","Muy Alto"))</f>
        <v>Normal</v>
      </c>
      <c r="X14068" s="1" t="s">
        <v>28</v>
      </c>
    </row>
    <row r="14069" spans="1:24" x14ac:dyDescent="0.25">
      <c r="A14069">
        <v>56</v>
      </c>
      <c r="B14069" t="str">
        <f>IF(A14070&lt;40,"Jovenes",IF(Proyecto_ataques_corazon_v3_xlsb[[#This Row],[Edad]]&lt;50,"Adultos","Mayores"))</f>
        <v>Jovenes</v>
      </c>
      <c r="C14069">
        <v>14068</v>
      </c>
      <c r="D14069" s="1" t="s">
        <v>30</v>
      </c>
      <c r="E14069">
        <v>64</v>
      </c>
      <c r="F14069">
        <v>163</v>
      </c>
      <c r="G14069">
        <v>296</v>
      </c>
      <c r="H14069" s="1" t="s">
        <v>36</v>
      </c>
      <c r="I14069" s="1" t="s">
        <v>35</v>
      </c>
      <c r="J14069" s="1" t="s">
        <v>35</v>
      </c>
      <c r="K14069" s="1" t="s">
        <v>37</v>
      </c>
      <c r="L14069" s="1" t="s">
        <v>27</v>
      </c>
      <c r="M14069" s="1" t="s">
        <v>29</v>
      </c>
      <c r="N14069" s="1" t="s">
        <v>28</v>
      </c>
      <c r="O14069" s="1" t="s">
        <v>29</v>
      </c>
      <c r="P14069" s="1" t="s">
        <v>28</v>
      </c>
      <c r="Q14069" s="1" t="s">
        <v>28</v>
      </c>
      <c r="R14069">
        <v>140</v>
      </c>
      <c r="S14069">
        <v>103</v>
      </c>
      <c r="T14069">
        <v>60</v>
      </c>
      <c r="U14069">
        <v>141</v>
      </c>
      <c r="V14069">
        <v>267</v>
      </c>
      <c r="W14069" t="str">
        <f>IF(Proyecto_ataques_corazon_v3_xlsb[[#This Row],[Colesterol]]&lt;200,"Normal",IF(Proyecto_ataques_corazon_v3_xlsb[[#This Row],[Colesterol]]&lt;240,"Alto","Muy Alto"))</f>
        <v>Muy Alto</v>
      </c>
      <c r="X14069" s="1" t="s">
        <v>29</v>
      </c>
    </row>
    <row r="14070" spans="1:24" x14ac:dyDescent="0.25">
      <c r="A14070">
        <v>33</v>
      </c>
      <c r="B14070" t="str">
        <f>IF(A14071&lt;40,"Jovenes",IF(Proyecto_ataques_corazon_v3_xlsb[[#This Row],[Edad]]&lt;50,"Adultos","Mayores"))</f>
        <v>Adultos</v>
      </c>
      <c r="C14070">
        <v>14069</v>
      </c>
      <c r="D14070" s="1" t="s">
        <v>22</v>
      </c>
      <c r="E14070">
        <v>98</v>
      </c>
      <c r="F14070">
        <v>195</v>
      </c>
      <c r="G14070">
        <v>297</v>
      </c>
      <c r="H14070" s="1" t="s">
        <v>23</v>
      </c>
      <c r="I14070" s="1" t="s">
        <v>31</v>
      </c>
      <c r="J14070" s="1" t="s">
        <v>35</v>
      </c>
      <c r="K14070" s="1" t="s">
        <v>33</v>
      </c>
      <c r="L14070" s="1" t="s">
        <v>31</v>
      </c>
      <c r="M14070" s="1" t="s">
        <v>28</v>
      </c>
      <c r="N14070" s="1" t="s">
        <v>29</v>
      </c>
      <c r="O14070" s="1" t="s">
        <v>28</v>
      </c>
      <c r="P14070" s="1" t="s">
        <v>29</v>
      </c>
      <c r="Q14070" s="1" t="s">
        <v>28</v>
      </c>
      <c r="R14070">
        <v>136</v>
      </c>
      <c r="S14070">
        <v>70</v>
      </c>
      <c r="T14070">
        <v>103</v>
      </c>
      <c r="U14070">
        <v>174</v>
      </c>
      <c r="V14070">
        <v>172</v>
      </c>
      <c r="W14070" t="str">
        <f>IF(Proyecto_ataques_corazon_v3_xlsb[[#This Row],[Colesterol]]&lt;200,"Normal",IF(Proyecto_ataques_corazon_v3_xlsb[[#This Row],[Colesterol]]&lt;240,"Alto","Muy Alto"))</f>
        <v>Normal</v>
      </c>
      <c r="X14070" s="1" t="s">
        <v>28</v>
      </c>
    </row>
    <row r="14071" spans="1:24" x14ac:dyDescent="0.25">
      <c r="A14071">
        <v>60</v>
      </c>
      <c r="B14071" t="str">
        <f>IF(A14072&lt;40,"Jovenes",IF(Proyecto_ataques_corazon_v3_xlsb[[#This Row],[Edad]]&lt;50,"Adultos","Mayores"))</f>
        <v>Mayores</v>
      </c>
      <c r="C14071">
        <v>14070</v>
      </c>
      <c r="D14071" s="1" t="s">
        <v>22</v>
      </c>
      <c r="E14071">
        <v>55</v>
      </c>
      <c r="F14071">
        <v>155</v>
      </c>
      <c r="G14071">
        <v>268</v>
      </c>
      <c r="H14071" s="1" t="s">
        <v>23</v>
      </c>
      <c r="I14071" s="1" t="s">
        <v>24</v>
      </c>
      <c r="J14071" s="1" t="s">
        <v>35</v>
      </c>
      <c r="K14071" s="1" t="s">
        <v>33</v>
      </c>
      <c r="L14071" s="1" t="s">
        <v>31</v>
      </c>
      <c r="M14071" s="1" t="s">
        <v>28</v>
      </c>
      <c r="N14071" s="1" t="s">
        <v>28</v>
      </c>
      <c r="O14071" s="1" t="s">
        <v>28</v>
      </c>
      <c r="P14071" s="1" t="s">
        <v>29</v>
      </c>
      <c r="Q14071" s="1" t="s">
        <v>28</v>
      </c>
      <c r="R14071">
        <v>162</v>
      </c>
      <c r="S14071">
        <v>115</v>
      </c>
      <c r="T14071">
        <v>100</v>
      </c>
      <c r="U14071">
        <v>144</v>
      </c>
      <c r="V14071">
        <v>151</v>
      </c>
      <c r="W14071" t="str">
        <f>IF(Proyecto_ataques_corazon_v3_xlsb[[#This Row],[Colesterol]]&lt;200,"Normal",IF(Proyecto_ataques_corazon_v3_xlsb[[#This Row],[Colesterol]]&lt;240,"Alto","Muy Alto"))</f>
        <v>Normal</v>
      </c>
      <c r="X14071" s="1" t="s">
        <v>28</v>
      </c>
    </row>
    <row r="14072" spans="1:24" x14ac:dyDescent="0.25">
      <c r="A14072">
        <v>64</v>
      </c>
      <c r="B14072" t="str">
        <f>IF(A14073&lt;40,"Jovenes",IF(Proyecto_ataques_corazon_v3_xlsb[[#This Row],[Edad]]&lt;50,"Adultos","Mayores"))</f>
        <v>Mayores</v>
      </c>
      <c r="C14072">
        <v>14071</v>
      </c>
      <c r="D14072" s="1" t="s">
        <v>22</v>
      </c>
      <c r="E14072">
        <v>56</v>
      </c>
      <c r="F14072">
        <v>162</v>
      </c>
      <c r="G14072">
        <v>378</v>
      </c>
      <c r="H14072" s="1" t="s">
        <v>23</v>
      </c>
      <c r="I14072" s="1" t="s">
        <v>24</v>
      </c>
      <c r="J14072" s="1" t="s">
        <v>35</v>
      </c>
      <c r="K14072" s="1" t="s">
        <v>37</v>
      </c>
      <c r="L14072" s="1" t="s">
        <v>27</v>
      </c>
      <c r="M14072" s="1" t="s">
        <v>28</v>
      </c>
      <c r="N14072" s="1" t="s">
        <v>28</v>
      </c>
      <c r="O14072" s="1" t="s">
        <v>29</v>
      </c>
      <c r="P14072" s="1" t="s">
        <v>29</v>
      </c>
      <c r="Q14072" s="1" t="s">
        <v>28</v>
      </c>
      <c r="R14072">
        <v>118</v>
      </c>
      <c r="S14072">
        <v>73</v>
      </c>
      <c r="T14072">
        <v>93</v>
      </c>
      <c r="U14072">
        <v>73</v>
      </c>
      <c r="V14072">
        <v>223</v>
      </c>
      <c r="W14072" t="str">
        <f>IF(Proyecto_ataques_corazon_v3_xlsb[[#This Row],[Colesterol]]&lt;200,"Normal",IF(Proyecto_ataques_corazon_v3_xlsb[[#This Row],[Colesterol]]&lt;240,"Alto","Muy Alto"))</f>
        <v>Alto</v>
      </c>
      <c r="X14072" s="1" t="s">
        <v>28</v>
      </c>
    </row>
    <row r="14073" spans="1:24" x14ac:dyDescent="0.25">
      <c r="A14073">
        <v>61</v>
      </c>
      <c r="B14073" t="str">
        <f>IF(A14074&lt;40,"Jovenes",IF(Proyecto_ataques_corazon_v3_xlsb[[#This Row],[Edad]]&lt;50,"Adultos","Mayores"))</f>
        <v>Mayores</v>
      </c>
      <c r="C14073">
        <v>14072</v>
      </c>
      <c r="D14073" s="1" t="s">
        <v>30</v>
      </c>
      <c r="E14073">
        <v>78</v>
      </c>
      <c r="F14073">
        <v>150</v>
      </c>
      <c r="G14073">
        <v>193</v>
      </c>
      <c r="H14073" s="1" t="s">
        <v>23</v>
      </c>
      <c r="I14073" s="1" t="s">
        <v>24</v>
      </c>
      <c r="J14073" s="1" t="s">
        <v>35</v>
      </c>
      <c r="K14073" s="1" t="s">
        <v>33</v>
      </c>
      <c r="L14073" s="1" t="s">
        <v>27</v>
      </c>
      <c r="M14073" s="1" t="s">
        <v>28</v>
      </c>
      <c r="N14073" s="1" t="s">
        <v>28</v>
      </c>
      <c r="O14073" s="1" t="s">
        <v>28</v>
      </c>
      <c r="P14073" s="1" t="s">
        <v>28</v>
      </c>
      <c r="Q14073" s="1" t="s">
        <v>28</v>
      </c>
      <c r="R14073">
        <v>121</v>
      </c>
      <c r="S14073">
        <v>88</v>
      </c>
      <c r="T14073">
        <v>60</v>
      </c>
      <c r="U14073">
        <v>133</v>
      </c>
      <c r="V14073">
        <v>290</v>
      </c>
      <c r="W14073" t="str">
        <f>IF(Proyecto_ataques_corazon_v3_xlsb[[#This Row],[Colesterol]]&lt;200,"Normal",IF(Proyecto_ataques_corazon_v3_xlsb[[#This Row],[Colesterol]]&lt;240,"Alto","Muy Alto"))</f>
        <v>Muy Alto</v>
      </c>
      <c r="X14073" s="1" t="s">
        <v>29</v>
      </c>
    </row>
    <row r="14074" spans="1:24" x14ac:dyDescent="0.25">
      <c r="A14074">
        <v>44</v>
      </c>
      <c r="B14074" t="str">
        <f>IF(A14075&lt;40,"Jovenes",IF(Proyecto_ataques_corazon_v3_xlsb[[#This Row],[Edad]]&lt;50,"Adultos","Mayores"))</f>
        <v>Adultos</v>
      </c>
      <c r="C14074">
        <v>14073</v>
      </c>
      <c r="D14074" s="1" t="s">
        <v>30</v>
      </c>
      <c r="E14074">
        <v>84</v>
      </c>
      <c r="F14074">
        <v>193</v>
      </c>
      <c r="G14074">
        <v>230</v>
      </c>
      <c r="H14074" s="1" t="s">
        <v>23</v>
      </c>
      <c r="I14074" s="1" t="s">
        <v>35</v>
      </c>
      <c r="J14074" s="1" t="s">
        <v>35</v>
      </c>
      <c r="K14074" s="1" t="s">
        <v>37</v>
      </c>
      <c r="L14074" s="1" t="s">
        <v>31</v>
      </c>
      <c r="M14074" s="1" t="s">
        <v>29</v>
      </c>
      <c r="N14074" s="1" t="s">
        <v>28</v>
      </c>
      <c r="O14074" s="1" t="s">
        <v>28</v>
      </c>
      <c r="P14074" s="1" t="s">
        <v>28</v>
      </c>
      <c r="Q14074" s="1" t="s">
        <v>28</v>
      </c>
      <c r="R14074">
        <v>130</v>
      </c>
      <c r="S14074">
        <v>117</v>
      </c>
      <c r="T14074">
        <v>89</v>
      </c>
      <c r="U14074">
        <v>76</v>
      </c>
      <c r="V14074">
        <v>153</v>
      </c>
      <c r="W14074" t="str">
        <f>IF(Proyecto_ataques_corazon_v3_xlsb[[#This Row],[Colesterol]]&lt;200,"Normal",IF(Proyecto_ataques_corazon_v3_xlsb[[#This Row],[Colesterol]]&lt;240,"Alto","Muy Alto"))</f>
        <v>Normal</v>
      </c>
      <c r="X14074" s="1" t="s">
        <v>28</v>
      </c>
    </row>
    <row r="14075" spans="1:24" x14ac:dyDescent="0.25">
      <c r="A14075">
        <v>46</v>
      </c>
      <c r="B14075" t="str">
        <f>IF(A14076&lt;40,"Jovenes",IF(Proyecto_ataques_corazon_v3_xlsb[[#This Row],[Edad]]&lt;50,"Adultos","Mayores"))</f>
        <v>Jovenes</v>
      </c>
      <c r="C14075">
        <v>14074</v>
      </c>
      <c r="D14075" s="1" t="s">
        <v>22</v>
      </c>
      <c r="E14075">
        <v>96</v>
      </c>
      <c r="F14075">
        <v>165</v>
      </c>
      <c r="G14075">
        <v>298</v>
      </c>
      <c r="H14075" s="1" t="s">
        <v>38</v>
      </c>
      <c r="I14075" s="1" t="s">
        <v>31</v>
      </c>
      <c r="J14075" s="1" t="s">
        <v>25</v>
      </c>
      <c r="K14075" s="1" t="s">
        <v>33</v>
      </c>
      <c r="L14075" s="1" t="s">
        <v>27</v>
      </c>
      <c r="M14075" s="1" t="s">
        <v>29</v>
      </c>
      <c r="N14075" s="1" t="s">
        <v>28</v>
      </c>
      <c r="O14075" s="1" t="s">
        <v>29</v>
      </c>
      <c r="P14075" s="1" t="s">
        <v>28</v>
      </c>
      <c r="Q14075" s="1" t="s">
        <v>28</v>
      </c>
      <c r="R14075">
        <v>112</v>
      </c>
      <c r="S14075">
        <v>96</v>
      </c>
      <c r="T14075">
        <v>63</v>
      </c>
      <c r="U14075">
        <v>170</v>
      </c>
      <c r="V14075">
        <v>299</v>
      </c>
      <c r="W14075" t="str">
        <f>IF(Proyecto_ataques_corazon_v3_xlsb[[#This Row],[Colesterol]]&lt;200,"Normal",IF(Proyecto_ataques_corazon_v3_xlsb[[#This Row],[Colesterol]]&lt;240,"Alto","Muy Alto"))</f>
        <v>Muy Alto</v>
      </c>
      <c r="X14075" s="1" t="s">
        <v>29</v>
      </c>
    </row>
    <row r="14076" spans="1:24" x14ac:dyDescent="0.25">
      <c r="A14076">
        <v>38</v>
      </c>
      <c r="B14076" t="str">
        <f>IF(A14077&lt;40,"Jovenes",IF(Proyecto_ataques_corazon_v3_xlsb[[#This Row],[Edad]]&lt;50,"Adultos","Mayores"))</f>
        <v>Adultos</v>
      </c>
      <c r="C14076">
        <v>14075</v>
      </c>
      <c r="D14076" s="1" t="s">
        <v>30</v>
      </c>
      <c r="E14076">
        <v>59</v>
      </c>
      <c r="F14076">
        <v>152</v>
      </c>
      <c r="G14076">
        <v>217</v>
      </c>
      <c r="H14076" s="1" t="s">
        <v>23</v>
      </c>
      <c r="I14076" s="1" t="s">
        <v>24</v>
      </c>
      <c r="J14076" s="1" t="s">
        <v>32</v>
      </c>
      <c r="K14076" s="1" t="s">
        <v>33</v>
      </c>
      <c r="L14076" s="1" t="s">
        <v>27</v>
      </c>
      <c r="M14076" s="1" t="s">
        <v>28</v>
      </c>
      <c r="N14076" s="1" t="s">
        <v>28</v>
      </c>
      <c r="O14076" s="1" t="s">
        <v>28</v>
      </c>
      <c r="P14076" s="1" t="s">
        <v>28</v>
      </c>
      <c r="Q14076" s="1" t="s">
        <v>28</v>
      </c>
      <c r="R14076">
        <v>122</v>
      </c>
      <c r="S14076">
        <v>72</v>
      </c>
      <c r="T14076">
        <v>69</v>
      </c>
      <c r="U14076">
        <v>172</v>
      </c>
      <c r="V14076">
        <v>231</v>
      </c>
      <c r="W14076" t="str">
        <f>IF(Proyecto_ataques_corazon_v3_xlsb[[#This Row],[Colesterol]]&lt;200,"Normal",IF(Proyecto_ataques_corazon_v3_xlsb[[#This Row],[Colesterol]]&lt;240,"Alto","Muy Alto"))</f>
        <v>Alto</v>
      </c>
      <c r="X14076" s="1" t="s">
        <v>28</v>
      </c>
    </row>
    <row r="14077" spans="1:24" x14ac:dyDescent="0.25">
      <c r="A14077">
        <v>56</v>
      </c>
      <c r="B14077" t="str">
        <f>IF(A14078&lt;40,"Jovenes",IF(Proyecto_ataques_corazon_v3_xlsb[[#This Row],[Edad]]&lt;50,"Adultos","Mayores"))</f>
        <v>Jovenes</v>
      </c>
      <c r="C14077">
        <v>14076</v>
      </c>
      <c r="D14077" s="1" t="s">
        <v>22</v>
      </c>
      <c r="E14077">
        <v>56</v>
      </c>
      <c r="F14077">
        <v>182</v>
      </c>
      <c r="G14077">
        <v>371</v>
      </c>
      <c r="H14077" s="1" t="s">
        <v>23</v>
      </c>
      <c r="I14077" s="1" t="s">
        <v>24</v>
      </c>
      <c r="J14077" s="1" t="s">
        <v>32</v>
      </c>
      <c r="K14077" s="1" t="s">
        <v>37</v>
      </c>
      <c r="L14077" s="1" t="s">
        <v>31</v>
      </c>
      <c r="M14077" s="1" t="s">
        <v>29</v>
      </c>
      <c r="N14077" s="1" t="s">
        <v>28</v>
      </c>
      <c r="O14077" s="1" t="s">
        <v>29</v>
      </c>
      <c r="P14077" s="1" t="s">
        <v>28</v>
      </c>
      <c r="Q14077" s="1" t="s">
        <v>28</v>
      </c>
      <c r="R14077">
        <v>105</v>
      </c>
      <c r="S14077">
        <v>74</v>
      </c>
      <c r="T14077">
        <v>77</v>
      </c>
      <c r="U14077">
        <v>98</v>
      </c>
      <c r="V14077">
        <v>233</v>
      </c>
      <c r="W14077" t="str">
        <f>IF(Proyecto_ataques_corazon_v3_xlsb[[#This Row],[Colesterol]]&lt;200,"Normal",IF(Proyecto_ataques_corazon_v3_xlsb[[#This Row],[Colesterol]]&lt;240,"Alto","Muy Alto"))</f>
        <v>Alto</v>
      </c>
      <c r="X14077" s="1" t="s">
        <v>29</v>
      </c>
    </row>
    <row r="14078" spans="1:24" x14ac:dyDescent="0.25">
      <c r="A14078">
        <v>34</v>
      </c>
      <c r="B14078" t="str">
        <f>IF(A14079&lt;40,"Jovenes",IF(Proyecto_ataques_corazon_v3_xlsb[[#This Row],[Edad]]&lt;50,"Adultos","Mayores"))</f>
        <v>Adultos</v>
      </c>
      <c r="C14078">
        <v>14077</v>
      </c>
      <c r="D14078" s="1" t="s">
        <v>30</v>
      </c>
      <c r="E14078">
        <v>83</v>
      </c>
      <c r="F14078">
        <v>187</v>
      </c>
      <c r="G14078">
        <v>210</v>
      </c>
      <c r="H14078" s="1" t="s">
        <v>23</v>
      </c>
      <c r="I14078" s="1" t="s">
        <v>31</v>
      </c>
      <c r="J14078" s="1" t="s">
        <v>35</v>
      </c>
      <c r="K14078" s="1" t="s">
        <v>37</v>
      </c>
      <c r="L14078" s="1" t="s">
        <v>27</v>
      </c>
      <c r="M14078" s="1" t="s">
        <v>28</v>
      </c>
      <c r="N14078" s="1" t="s">
        <v>29</v>
      </c>
      <c r="O14078" s="1" t="s">
        <v>29</v>
      </c>
      <c r="P14078" s="1" t="s">
        <v>29</v>
      </c>
      <c r="Q14078" s="1" t="s">
        <v>28</v>
      </c>
      <c r="R14078">
        <v>134</v>
      </c>
      <c r="S14078">
        <v>95</v>
      </c>
      <c r="T14078">
        <v>73</v>
      </c>
      <c r="U14078">
        <v>172</v>
      </c>
      <c r="V14078">
        <v>242</v>
      </c>
      <c r="W14078" t="str">
        <f>IF(Proyecto_ataques_corazon_v3_xlsb[[#This Row],[Colesterol]]&lt;200,"Normal",IF(Proyecto_ataques_corazon_v3_xlsb[[#This Row],[Colesterol]]&lt;240,"Alto","Muy Alto"))</f>
        <v>Muy Alto</v>
      </c>
      <c r="X14078" s="1" t="s">
        <v>29</v>
      </c>
    </row>
    <row r="14079" spans="1:24" x14ac:dyDescent="0.25">
      <c r="A14079">
        <v>59</v>
      </c>
      <c r="B14079" t="str">
        <f>IF(A14080&lt;40,"Jovenes",IF(Proyecto_ataques_corazon_v3_xlsb[[#This Row],[Edad]]&lt;50,"Adultos","Mayores"))</f>
        <v>Mayores</v>
      </c>
      <c r="C14079">
        <v>14078</v>
      </c>
      <c r="D14079" s="1" t="s">
        <v>22</v>
      </c>
      <c r="E14079">
        <v>67</v>
      </c>
      <c r="F14079">
        <v>150</v>
      </c>
      <c r="G14079">
        <v>300</v>
      </c>
      <c r="H14079" s="1" t="s">
        <v>23</v>
      </c>
      <c r="I14079" s="1" t="s">
        <v>24</v>
      </c>
      <c r="J14079" s="1" t="s">
        <v>25</v>
      </c>
      <c r="K14079" s="1" t="s">
        <v>33</v>
      </c>
      <c r="L14079" s="1" t="s">
        <v>31</v>
      </c>
      <c r="M14079" s="1" t="s">
        <v>28</v>
      </c>
      <c r="N14079" s="1" t="s">
        <v>28</v>
      </c>
      <c r="O14079" s="1" t="s">
        <v>28</v>
      </c>
      <c r="P14079" s="1" t="s">
        <v>29</v>
      </c>
      <c r="Q14079" s="1" t="s">
        <v>28</v>
      </c>
      <c r="R14079">
        <v>158</v>
      </c>
      <c r="S14079">
        <v>67</v>
      </c>
      <c r="T14079">
        <v>75</v>
      </c>
      <c r="U14079">
        <v>123</v>
      </c>
      <c r="V14079">
        <v>292</v>
      </c>
      <c r="W14079" t="str">
        <f>IF(Proyecto_ataques_corazon_v3_xlsb[[#This Row],[Colesterol]]&lt;200,"Normal",IF(Proyecto_ataques_corazon_v3_xlsb[[#This Row],[Colesterol]]&lt;240,"Alto","Muy Alto"))</f>
        <v>Muy Alto</v>
      </c>
      <c r="X14079" s="1" t="s">
        <v>29</v>
      </c>
    </row>
    <row r="14080" spans="1:24" x14ac:dyDescent="0.25">
      <c r="A14080">
        <v>44</v>
      </c>
      <c r="B14080" t="str">
        <f>IF(A14081&lt;40,"Jovenes",IF(Proyecto_ataques_corazon_v3_xlsb[[#This Row],[Edad]]&lt;50,"Adultos","Mayores"))</f>
        <v>Jovenes</v>
      </c>
      <c r="C14080">
        <v>14079</v>
      </c>
      <c r="D14080" s="1" t="s">
        <v>22</v>
      </c>
      <c r="E14080">
        <v>116</v>
      </c>
      <c r="F14080">
        <v>176</v>
      </c>
      <c r="G14080">
        <v>386</v>
      </c>
      <c r="H14080" s="1" t="s">
        <v>23</v>
      </c>
      <c r="I14080" s="1" t="s">
        <v>35</v>
      </c>
      <c r="J14080" s="1" t="s">
        <v>35</v>
      </c>
      <c r="K14080" s="1" t="s">
        <v>26</v>
      </c>
      <c r="L14080" s="1" t="s">
        <v>27</v>
      </c>
      <c r="M14080" s="1" t="s">
        <v>29</v>
      </c>
      <c r="N14080" s="1" t="s">
        <v>29</v>
      </c>
      <c r="O14080" s="1" t="s">
        <v>29</v>
      </c>
      <c r="P14080" s="1" t="s">
        <v>29</v>
      </c>
      <c r="Q14080" s="1" t="s">
        <v>28</v>
      </c>
      <c r="R14080">
        <v>122</v>
      </c>
      <c r="S14080">
        <v>70</v>
      </c>
      <c r="T14080">
        <v>83</v>
      </c>
      <c r="U14080">
        <v>82</v>
      </c>
      <c r="V14080">
        <v>258</v>
      </c>
      <c r="W14080" t="str">
        <f>IF(Proyecto_ataques_corazon_v3_xlsb[[#This Row],[Colesterol]]&lt;200,"Normal",IF(Proyecto_ataques_corazon_v3_xlsb[[#This Row],[Colesterol]]&lt;240,"Alto","Muy Alto"))</f>
        <v>Muy Alto</v>
      </c>
      <c r="X14080" s="1" t="s">
        <v>29</v>
      </c>
    </row>
    <row r="14081" spans="1:24" x14ac:dyDescent="0.25">
      <c r="A14081">
        <v>38</v>
      </c>
      <c r="B14081" t="str">
        <f>IF(A14082&lt;40,"Jovenes",IF(Proyecto_ataques_corazon_v3_xlsb[[#This Row],[Edad]]&lt;50,"Adultos","Mayores"))</f>
        <v>Adultos</v>
      </c>
      <c r="C14081">
        <v>14080</v>
      </c>
      <c r="D14081" s="1" t="s">
        <v>30</v>
      </c>
      <c r="E14081">
        <v>52</v>
      </c>
      <c r="F14081">
        <v>161</v>
      </c>
      <c r="G14081">
        <v>328</v>
      </c>
      <c r="H14081" s="1" t="s">
        <v>23</v>
      </c>
      <c r="I14081" s="1" t="s">
        <v>35</v>
      </c>
      <c r="J14081" s="1" t="s">
        <v>32</v>
      </c>
      <c r="K14081" s="1" t="s">
        <v>26</v>
      </c>
      <c r="L14081" s="1" t="s">
        <v>34</v>
      </c>
      <c r="M14081" s="1" t="s">
        <v>29</v>
      </c>
      <c r="N14081" s="1" t="s">
        <v>28</v>
      </c>
      <c r="O14081" s="1" t="s">
        <v>28</v>
      </c>
      <c r="P14081" s="1" t="s">
        <v>29</v>
      </c>
      <c r="Q14081" s="1" t="s">
        <v>28</v>
      </c>
      <c r="R14081">
        <v>134</v>
      </c>
      <c r="S14081">
        <v>98</v>
      </c>
      <c r="T14081">
        <v>103</v>
      </c>
      <c r="U14081">
        <v>80</v>
      </c>
      <c r="V14081">
        <v>177</v>
      </c>
      <c r="W14081" t="str">
        <f>IF(Proyecto_ataques_corazon_v3_xlsb[[#This Row],[Colesterol]]&lt;200,"Normal",IF(Proyecto_ataques_corazon_v3_xlsb[[#This Row],[Colesterol]]&lt;240,"Alto","Muy Alto"))</f>
        <v>Normal</v>
      </c>
      <c r="X14081" s="1" t="s">
        <v>28</v>
      </c>
    </row>
    <row r="14082" spans="1:24" x14ac:dyDescent="0.25">
      <c r="A14082">
        <v>74</v>
      </c>
      <c r="B14082" t="str">
        <f>IF(A14083&lt;40,"Jovenes",IF(Proyecto_ataques_corazon_v3_xlsb[[#This Row],[Edad]]&lt;50,"Adultos","Mayores"))</f>
        <v>Mayores</v>
      </c>
      <c r="C14082">
        <v>14081</v>
      </c>
      <c r="D14082" s="1" t="s">
        <v>22</v>
      </c>
      <c r="E14082">
        <v>66</v>
      </c>
      <c r="F14082">
        <v>177</v>
      </c>
      <c r="G14082">
        <v>312</v>
      </c>
      <c r="H14082" s="1" t="s">
        <v>23</v>
      </c>
      <c r="I14082" s="1" t="s">
        <v>24</v>
      </c>
      <c r="J14082" s="1" t="s">
        <v>25</v>
      </c>
      <c r="K14082" s="1" t="s">
        <v>37</v>
      </c>
      <c r="L14082" s="1" t="s">
        <v>34</v>
      </c>
      <c r="M14082" s="1" t="s">
        <v>28</v>
      </c>
      <c r="N14082" s="1" t="s">
        <v>28</v>
      </c>
      <c r="O14082" s="1" t="s">
        <v>29</v>
      </c>
      <c r="P14082" s="1" t="s">
        <v>28</v>
      </c>
      <c r="Q14082" s="1" t="s">
        <v>28</v>
      </c>
      <c r="R14082">
        <v>133</v>
      </c>
      <c r="S14082">
        <v>69</v>
      </c>
      <c r="T14082">
        <v>92</v>
      </c>
      <c r="U14082">
        <v>175</v>
      </c>
      <c r="V14082">
        <v>267</v>
      </c>
      <c r="W14082" t="str">
        <f>IF(Proyecto_ataques_corazon_v3_xlsb[[#This Row],[Colesterol]]&lt;200,"Normal",IF(Proyecto_ataques_corazon_v3_xlsb[[#This Row],[Colesterol]]&lt;240,"Alto","Muy Alto"))</f>
        <v>Muy Alto</v>
      </c>
      <c r="X14082" s="1" t="s">
        <v>29</v>
      </c>
    </row>
    <row r="14083" spans="1:24" x14ac:dyDescent="0.25">
      <c r="A14083">
        <v>79</v>
      </c>
      <c r="B14083" t="str">
        <f>IF(A14084&lt;40,"Jovenes",IF(Proyecto_ataques_corazon_v3_xlsb[[#This Row],[Edad]]&lt;50,"Adultos","Mayores"))</f>
        <v>Jovenes</v>
      </c>
      <c r="C14083">
        <v>14082</v>
      </c>
      <c r="D14083" s="1" t="s">
        <v>22</v>
      </c>
      <c r="E14083">
        <v>108</v>
      </c>
      <c r="F14083">
        <v>170</v>
      </c>
      <c r="G14083">
        <v>270</v>
      </c>
      <c r="H14083" s="1" t="s">
        <v>36</v>
      </c>
      <c r="I14083" s="1" t="s">
        <v>24</v>
      </c>
      <c r="J14083" s="1" t="s">
        <v>32</v>
      </c>
      <c r="K14083" s="1" t="s">
        <v>33</v>
      </c>
      <c r="L14083" s="1" t="s">
        <v>34</v>
      </c>
      <c r="M14083" s="1" t="s">
        <v>29</v>
      </c>
      <c r="N14083" s="1" t="s">
        <v>28</v>
      </c>
      <c r="O14083" s="1" t="s">
        <v>29</v>
      </c>
      <c r="P14083" s="1" t="s">
        <v>29</v>
      </c>
      <c r="Q14083" s="1" t="s">
        <v>28</v>
      </c>
      <c r="R14083">
        <v>135</v>
      </c>
      <c r="S14083">
        <v>113</v>
      </c>
      <c r="T14083">
        <v>108</v>
      </c>
      <c r="U14083">
        <v>137</v>
      </c>
      <c r="V14083">
        <v>259</v>
      </c>
      <c r="W14083" t="str">
        <f>IF(Proyecto_ataques_corazon_v3_xlsb[[#This Row],[Colesterol]]&lt;200,"Normal",IF(Proyecto_ataques_corazon_v3_xlsb[[#This Row],[Colesterol]]&lt;240,"Alto","Muy Alto"))</f>
        <v>Muy Alto</v>
      </c>
      <c r="X14083" s="1" t="s">
        <v>29</v>
      </c>
    </row>
    <row r="14084" spans="1:24" x14ac:dyDescent="0.25">
      <c r="A14084">
        <v>39</v>
      </c>
      <c r="B14084" t="str">
        <f>IF(A14085&lt;40,"Jovenes",IF(Proyecto_ataques_corazon_v3_xlsb[[#This Row],[Edad]]&lt;50,"Adultos","Mayores"))</f>
        <v>Jovenes</v>
      </c>
      <c r="C14084">
        <v>14083</v>
      </c>
      <c r="D14084" s="1" t="s">
        <v>22</v>
      </c>
      <c r="E14084">
        <v>79</v>
      </c>
      <c r="F14084">
        <v>177</v>
      </c>
      <c r="G14084">
        <v>354</v>
      </c>
      <c r="H14084" s="1" t="s">
        <v>23</v>
      </c>
      <c r="I14084" s="1" t="s">
        <v>31</v>
      </c>
      <c r="J14084" s="1" t="s">
        <v>25</v>
      </c>
      <c r="K14084" s="1" t="s">
        <v>33</v>
      </c>
      <c r="L14084" s="1" t="s">
        <v>31</v>
      </c>
      <c r="M14084" s="1" t="s">
        <v>28</v>
      </c>
      <c r="N14084" s="1" t="s">
        <v>28</v>
      </c>
      <c r="O14084" s="1" t="s">
        <v>28</v>
      </c>
      <c r="P14084" s="1" t="s">
        <v>28</v>
      </c>
      <c r="Q14084" s="1" t="s">
        <v>29</v>
      </c>
      <c r="R14084">
        <v>118</v>
      </c>
      <c r="S14084">
        <v>75</v>
      </c>
      <c r="T14084">
        <v>63</v>
      </c>
      <c r="U14084">
        <v>153</v>
      </c>
      <c r="V14084">
        <v>154</v>
      </c>
      <c r="W14084" t="str">
        <f>IF(Proyecto_ataques_corazon_v3_xlsb[[#This Row],[Colesterol]]&lt;200,"Normal",IF(Proyecto_ataques_corazon_v3_xlsb[[#This Row],[Colesterol]]&lt;240,"Alto","Muy Alto"))</f>
        <v>Normal</v>
      </c>
      <c r="X14084" s="1" t="s">
        <v>28</v>
      </c>
    </row>
    <row r="14085" spans="1:24" x14ac:dyDescent="0.25">
      <c r="A14085">
        <v>39</v>
      </c>
      <c r="B14085" t="str">
        <f>IF(A14086&lt;40,"Jovenes",IF(Proyecto_ataques_corazon_v3_xlsb[[#This Row],[Edad]]&lt;50,"Adultos","Mayores"))</f>
        <v>Adultos</v>
      </c>
      <c r="C14085">
        <v>14084</v>
      </c>
      <c r="D14085" s="1" t="s">
        <v>30</v>
      </c>
      <c r="E14085">
        <v>76</v>
      </c>
      <c r="F14085">
        <v>162</v>
      </c>
      <c r="G14085">
        <v>373</v>
      </c>
      <c r="H14085" s="1" t="s">
        <v>36</v>
      </c>
      <c r="I14085" s="1" t="s">
        <v>34</v>
      </c>
      <c r="J14085" s="1" t="s">
        <v>25</v>
      </c>
      <c r="K14085" s="1" t="s">
        <v>37</v>
      </c>
      <c r="L14085" s="1" t="s">
        <v>31</v>
      </c>
      <c r="M14085" s="1" t="s">
        <v>28</v>
      </c>
      <c r="N14085" s="1" t="s">
        <v>28</v>
      </c>
      <c r="O14085" s="1" t="s">
        <v>28</v>
      </c>
      <c r="P14085" s="1" t="s">
        <v>28</v>
      </c>
      <c r="Q14085" s="1" t="s">
        <v>29</v>
      </c>
      <c r="R14085">
        <v>148</v>
      </c>
      <c r="S14085">
        <v>78</v>
      </c>
      <c r="T14085">
        <v>84</v>
      </c>
      <c r="U14085">
        <v>175</v>
      </c>
      <c r="V14085">
        <v>243</v>
      </c>
      <c r="W14085" t="str">
        <f>IF(Proyecto_ataques_corazon_v3_xlsb[[#This Row],[Colesterol]]&lt;200,"Normal",IF(Proyecto_ataques_corazon_v3_xlsb[[#This Row],[Colesterol]]&lt;240,"Alto","Muy Alto"))</f>
        <v>Muy Alto</v>
      </c>
      <c r="X14085" s="1" t="s">
        <v>29</v>
      </c>
    </row>
    <row r="14086" spans="1:24" x14ac:dyDescent="0.25">
      <c r="A14086">
        <v>63</v>
      </c>
      <c r="B14086" t="str">
        <f>IF(A14087&lt;40,"Jovenes",IF(Proyecto_ataques_corazon_v3_xlsb[[#This Row],[Edad]]&lt;50,"Adultos","Mayores"))</f>
        <v>Mayores</v>
      </c>
      <c r="C14086">
        <v>14085</v>
      </c>
      <c r="D14086" s="1" t="s">
        <v>30</v>
      </c>
      <c r="E14086">
        <v>87</v>
      </c>
      <c r="F14086">
        <v>186</v>
      </c>
      <c r="G14086">
        <v>230</v>
      </c>
      <c r="H14086" s="1" t="s">
        <v>23</v>
      </c>
      <c r="I14086" s="1" t="s">
        <v>24</v>
      </c>
      <c r="J14086" s="1" t="s">
        <v>25</v>
      </c>
      <c r="K14086" s="1" t="s">
        <v>33</v>
      </c>
      <c r="L14086" s="1" t="s">
        <v>31</v>
      </c>
      <c r="M14086" s="1" t="s">
        <v>28</v>
      </c>
      <c r="N14086" s="1" t="s">
        <v>29</v>
      </c>
      <c r="O14086" s="1" t="s">
        <v>28</v>
      </c>
      <c r="P14086" s="1" t="s">
        <v>29</v>
      </c>
      <c r="Q14086" s="1" t="s">
        <v>28</v>
      </c>
      <c r="R14086">
        <v>100</v>
      </c>
      <c r="S14086">
        <v>110</v>
      </c>
      <c r="T14086">
        <v>99</v>
      </c>
      <c r="U14086">
        <v>111</v>
      </c>
      <c r="V14086">
        <v>211</v>
      </c>
      <c r="W14086" t="str">
        <f>IF(Proyecto_ataques_corazon_v3_xlsb[[#This Row],[Colesterol]]&lt;200,"Normal",IF(Proyecto_ataques_corazon_v3_xlsb[[#This Row],[Colesterol]]&lt;240,"Alto","Muy Alto"))</f>
        <v>Alto</v>
      </c>
      <c r="X14086" s="1" t="s">
        <v>29</v>
      </c>
    </row>
    <row r="14087" spans="1:24" x14ac:dyDescent="0.25">
      <c r="A14087">
        <v>76</v>
      </c>
      <c r="B14087" t="str">
        <f>IF(A14088&lt;40,"Jovenes",IF(Proyecto_ataques_corazon_v3_xlsb[[#This Row],[Edad]]&lt;50,"Adultos","Mayores"))</f>
        <v>Mayores</v>
      </c>
      <c r="C14087">
        <v>14086</v>
      </c>
      <c r="D14087" s="1" t="s">
        <v>30</v>
      </c>
      <c r="E14087">
        <v>59</v>
      </c>
      <c r="F14087">
        <v>197</v>
      </c>
      <c r="G14087">
        <v>388</v>
      </c>
      <c r="H14087" s="1" t="s">
        <v>23</v>
      </c>
      <c r="I14087" s="1" t="s">
        <v>35</v>
      </c>
      <c r="J14087" s="1" t="s">
        <v>35</v>
      </c>
      <c r="K14087" s="1" t="s">
        <v>33</v>
      </c>
      <c r="L14087" s="1" t="s">
        <v>34</v>
      </c>
      <c r="M14087" s="1" t="s">
        <v>28</v>
      </c>
      <c r="N14087" s="1" t="s">
        <v>28</v>
      </c>
      <c r="O14087" s="1" t="s">
        <v>29</v>
      </c>
      <c r="P14087" s="1" t="s">
        <v>29</v>
      </c>
      <c r="Q14087" s="1" t="s">
        <v>28</v>
      </c>
      <c r="R14087">
        <v>159</v>
      </c>
      <c r="S14087">
        <v>77</v>
      </c>
      <c r="T14087">
        <v>104</v>
      </c>
      <c r="U14087">
        <v>106</v>
      </c>
      <c r="V14087">
        <v>299</v>
      </c>
      <c r="W14087" t="str">
        <f>IF(Proyecto_ataques_corazon_v3_xlsb[[#This Row],[Colesterol]]&lt;200,"Normal",IF(Proyecto_ataques_corazon_v3_xlsb[[#This Row],[Colesterol]]&lt;240,"Alto","Muy Alto"))</f>
        <v>Muy Alto</v>
      </c>
      <c r="X14087" s="1" t="s">
        <v>29</v>
      </c>
    </row>
    <row r="14088" spans="1:24" x14ac:dyDescent="0.25">
      <c r="A14088">
        <v>72</v>
      </c>
      <c r="B14088" t="str">
        <f>IF(A14089&lt;40,"Jovenes",IF(Proyecto_ataques_corazon_v3_xlsb[[#This Row],[Edad]]&lt;50,"Adultos","Mayores"))</f>
        <v>Mayores</v>
      </c>
      <c r="C14088">
        <v>14087</v>
      </c>
      <c r="D14088" s="1" t="s">
        <v>22</v>
      </c>
      <c r="E14088">
        <v>101</v>
      </c>
      <c r="F14088">
        <v>160</v>
      </c>
      <c r="G14088">
        <v>380</v>
      </c>
      <c r="H14088" s="1" t="s">
        <v>23</v>
      </c>
      <c r="I14088" s="1" t="s">
        <v>34</v>
      </c>
      <c r="J14088" s="1" t="s">
        <v>32</v>
      </c>
      <c r="K14088" s="1" t="s">
        <v>26</v>
      </c>
      <c r="L14088" s="1" t="s">
        <v>34</v>
      </c>
      <c r="M14088" s="1" t="s">
        <v>28</v>
      </c>
      <c r="N14088" s="1" t="s">
        <v>29</v>
      </c>
      <c r="O14088" s="1" t="s">
        <v>28</v>
      </c>
      <c r="P14088" s="1" t="s">
        <v>29</v>
      </c>
      <c r="Q14088" s="1" t="s">
        <v>28</v>
      </c>
      <c r="R14088">
        <v>163</v>
      </c>
      <c r="S14088">
        <v>92</v>
      </c>
      <c r="T14088">
        <v>100</v>
      </c>
      <c r="U14088">
        <v>124</v>
      </c>
      <c r="V14088">
        <v>155</v>
      </c>
      <c r="W14088" t="str">
        <f>IF(Proyecto_ataques_corazon_v3_xlsb[[#This Row],[Colesterol]]&lt;200,"Normal",IF(Proyecto_ataques_corazon_v3_xlsb[[#This Row],[Colesterol]]&lt;240,"Alto","Muy Alto"))</f>
        <v>Normal</v>
      </c>
      <c r="X14088" s="1" t="s">
        <v>29</v>
      </c>
    </row>
    <row r="14089" spans="1:24" x14ac:dyDescent="0.25">
      <c r="A14089">
        <v>74</v>
      </c>
      <c r="B14089" t="str">
        <f>IF(A14090&lt;40,"Jovenes",IF(Proyecto_ataques_corazon_v3_xlsb[[#This Row],[Edad]]&lt;50,"Adultos","Mayores"))</f>
        <v>Mayores</v>
      </c>
      <c r="C14089">
        <v>14088</v>
      </c>
      <c r="D14089" s="1" t="s">
        <v>30</v>
      </c>
      <c r="E14089">
        <v>77</v>
      </c>
      <c r="F14089">
        <v>155</v>
      </c>
      <c r="G14089">
        <v>356</v>
      </c>
      <c r="H14089" s="1" t="s">
        <v>23</v>
      </c>
      <c r="I14089" s="1" t="s">
        <v>34</v>
      </c>
      <c r="J14089" s="1" t="s">
        <v>32</v>
      </c>
      <c r="K14089" s="1" t="s">
        <v>33</v>
      </c>
      <c r="L14089" s="1" t="s">
        <v>34</v>
      </c>
      <c r="M14089" s="1" t="s">
        <v>28</v>
      </c>
      <c r="N14089" s="1" t="s">
        <v>29</v>
      </c>
      <c r="O14089" s="1" t="s">
        <v>29</v>
      </c>
      <c r="P14089" s="1" t="s">
        <v>28</v>
      </c>
      <c r="Q14089" s="1" t="s">
        <v>28</v>
      </c>
      <c r="R14089">
        <v>111</v>
      </c>
      <c r="S14089">
        <v>98</v>
      </c>
      <c r="T14089">
        <v>86</v>
      </c>
      <c r="U14089">
        <v>124</v>
      </c>
      <c r="V14089">
        <v>226</v>
      </c>
      <c r="W14089" t="str">
        <f>IF(Proyecto_ataques_corazon_v3_xlsb[[#This Row],[Colesterol]]&lt;200,"Normal",IF(Proyecto_ataques_corazon_v3_xlsb[[#This Row],[Colesterol]]&lt;240,"Alto","Muy Alto"))</f>
        <v>Alto</v>
      </c>
      <c r="X14089" s="1" t="s">
        <v>29</v>
      </c>
    </row>
    <row r="14090" spans="1:24" x14ac:dyDescent="0.25">
      <c r="A14090">
        <v>47</v>
      </c>
      <c r="B14090" t="str">
        <f>IF(A14091&lt;40,"Jovenes",IF(Proyecto_ataques_corazon_v3_xlsb[[#This Row],[Edad]]&lt;50,"Adultos","Mayores"))</f>
        <v>Adultos</v>
      </c>
      <c r="C14090">
        <v>14089</v>
      </c>
      <c r="D14090" s="1" t="s">
        <v>30</v>
      </c>
      <c r="E14090">
        <v>60</v>
      </c>
      <c r="F14090">
        <v>154</v>
      </c>
      <c r="G14090">
        <v>244</v>
      </c>
      <c r="H14090" s="1" t="s">
        <v>23</v>
      </c>
      <c r="I14090" s="1" t="s">
        <v>34</v>
      </c>
      <c r="J14090" s="1" t="s">
        <v>35</v>
      </c>
      <c r="K14090" s="1" t="s">
        <v>33</v>
      </c>
      <c r="L14090" s="1" t="s">
        <v>34</v>
      </c>
      <c r="M14090" s="1" t="s">
        <v>28</v>
      </c>
      <c r="N14090" s="1" t="s">
        <v>29</v>
      </c>
      <c r="O14090" s="1" t="s">
        <v>28</v>
      </c>
      <c r="P14090" s="1" t="s">
        <v>28</v>
      </c>
      <c r="Q14090" s="1" t="s">
        <v>28</v>
      </c>
      <c r="R14090">
        <v>162</v>
      </c>
      <c r="S14090">
        <v>68</v>
      </c>
      <c r="T14090">
        <v>85</v>
      </c>
      <c r="U14090">
        <v>79</v>
      </c>
      <c r="V14090">
        <v>163</v>
      </c>
      <c r="W14090" t="str">
        <f>IF(Proyecto_ataques_corazon_v3_xlsb[[#This Row],[Colesterol]]&lt;200,"Normal",IF(Proyecto_ataques_corazon_v3_xlsb[[#This Row],[Colesterol]]&lt;240,"Alto","Muy Alto"))</f>
        <v>Normal</v>
      </c>
      <c r="X14090" s="1" t="s">
        <v>28</v>
      </c>
    </row>
    <row r="14091" spans="1:24" x14ac:dyDescent="0.25">
      <c r="A14091">
        <v>72</v>
      </c>
      <c r="B14091" t="str">
        <f>IF(A14092&lt;40,"Jovenes",IF(Proyecto_ataques_corazon_v3_xlsb[[#This Row],[Edad]]&lt;50,"Adultos","Mayores"))</f>
        <v>Mayores</v>
      </c>
      <c r="C14091">
        <v>14090</v>
      </c>
      <c r="D14091" s="1" t="s">
        <v>30</v>
      </c>
      <c r="E14091">
        <v>94</v>
      </c>
      <c r="F14091">
        <v>170</v>
      </c>
      <c r="G14091">
        <v>306</v>
      </c>
      <c r="H14091" s="1" t="s">
        <v>36</v>
      </c>
      <c r="I14091" s="1" t="s">
        <v>31</v>
      </c>
      <c r="J14091" s="1" t="s">
        <v>25</v>
      </c>
      <c r="K14091" s="1" t="s">
        <v>33</v>
      </c>
      <c r="L14091" s="1" t="s">
        <v>34</v>
      </c>
      <c r="M14091" s="1" t="s">
        <v>29</v>
      </c>
      <c r="N14091" s="1" t="s">
        <v>28</v>
      </c>
      <c r="O14091" s="1" t="s">
        <v>28</v>
      </c>
      <c r="P14091" s="1" t="s">
        <v>28</v>
      </c>
      <c r="Q14091" s="1" t="s">
        <v>28</v>
      </c>
      <c r="R14091">
        <v>132</v>
      </c>
      <c r="S14091">
        <v>94</v>
      </c>
      <c r="T14091">
        <v>91</v>
      </c>
      <c r="U14091">
        <v>97</v>
      </c>
      <c r="V14091">
        <v>226</v>
      </c>
      <c r="W14091" t="str">
        <f>IF(Proyecto_ataques_corazon_v3_xlsb[[#This Row],[Colesterol]]&lt;200,"Normal",IF(Proyecto_ataques_corazon_v3_xlsb[[#This Row],[Colesterol]]&lt;240,"Alto","Muy Alto"))</f>
        <v>Alto</v>
      </c>
      <c r="X14091" s="1" t="s">
        <v>29</v>
      </c>
    </row>
    <row r="14092" spans="1:24" x14ac:dyDescent="0.25">
      <c r="A14092">
        <v>57</v>
      </c>
      <c r="B14092" t="str">
        <f>IF(A14093&lt;40,"Jovenes",IF(Proyecto_ataques_corazon_v3_xlsb[[#This Row],[Edad]]&lt;50,"Adultos","Mayores"))</f>
        <v>Mayores</v>
      </c>
      <c r="C14092">
        <v>14091</v>
      </c>
      <c r="D14092" s="1" t="s">
        <v>22</v>
      </c>
      <c r="E14092">
        <v>118</v>
      </c>
      <c r="F14092">
        <v>181</v>
      </c>
      <c r="G14092">
        <v>356</v>
      </c>
      <c r="H14092" s="1" t="s">
        <v>36</v>
      </c>
      <c r="I14092" s="1" t="s">
        <v>31</v>
      </c>
      <c r="J14092" s="1" t="s">
        <v>35</v>
      </c>
      <c r="K14092" s="1" t="s">
        <v>26</v>
      </c>
      <c r="L14092" s="1" t="s">
        <v>27</v>
      </c>
      <c r="M14092" s="1" t="s">
        <v>28</v>
      </c>
      <c r="N14092" s="1" t="s">
        <v>29</v>
      </c>
      <c r="O14092" s="1" t="s">
        <v>29</v>
      </c>
      <c r="P14092" s="1" t="s">
        <v>28</v>
      </c>
      <c r="Q14092" s="1" t="s">
        <v>28</v>
      </c>
      <c r="R14092">
        <v>169</v>
      </c>
      <c r="S14092">
        <v>89</v>
      </c>
      <c r="T14092">
        <v>86</v>
      </c>
      <c r="U14092">
        <v>120</v>
      </c>
      <c r="V14092">
        <v>278</v>
      </c>
      <c r="W14092" t="str">
        <f>IF(Proyecto_ataques_corazon_v3_xlsb[[#This Row],[Colesterol]]&lt;200,"Normal",IF(Proyecto_ataques_corazon_v3_xlsb[[#This Row],[Colesterol]]&lt;240,"Alto","Muy Alto"))</f>
        <v>Muy Alto</v>
      </c>
      <c r="X14092" s="1" t="s">
        <v>29</v>
      </c>
    </row>
    <row r="14093" spans="1:24" x14ac:dyDescent="0.25">
      <c r="A14093">
        <v>76</v>
      </c>
      <c r="B14093" t="str">
        <f>IF(A14094&lt;40,"Jovenes",IF(Proyecto_ataques_corazon_v3_xlsb[[#This Row],[Edad]]&lt;50,"Adultos","Mayores"))</f>
        <v>Jovenes</v>
      </c>
      <c r="C14093">
        <v>14092</v>
      </c>
      <c r="D14093" s="1" t="s">
        <v>30</v>
      </c>
      <c r="E14093">
        <v>101</v>
      </c>
      <c r="F14093">
        <v>166</v>
      </c>
      <c r="G14093">
        <v>383</v>
      </c>
      <c r="H14093" s="1" t="s">
        <v>36</v>
      </c>
      <c r="I14093" s="1" t="s">
        <v>31</v>
      </c>
      <c r="J14093" s="1" t="s">
        <v>35</v>
      </c>
      <c r="K14093" s="1" t="s">
        <v>33</v>
      </c>
      <c r="L14093" s="1" t="s">
        <v>34</v>
      </c>
      <c r="M14093" s="1" t="s">
        <v>28</v>
      </c>
      <c r="N14093" s="1" t="s">
        <v>29</v>
      </c>
      <c r="O14093" s="1" t="s">
        <v>28</v>
      </c>
      <c r="P14093" s="1" t="s">
        <v>29</v>
      </c>
      <c r="Q14093" s="1" t="s">
        <v>28</v>
      </c>
      <c r="R14093">
        <v>144</v>
      </c>
      <c r="S14093">
        <v>81</v>
      </c>
      <c r="T14093">
        <v>105</v>
      </c>
      <c r="U14093">
        <v>97</v>
      </c>
      <c r="V14093">
        <v>195</v>
      </c>
      <c r="W14093" t="str">
        <f>IF(Proyecto_ataques_corazon_v3_xlsb[[#This Row],[Colesterol]]&lt;200,"Normal",IF(Proyecto_ataques_corazon_v3_xlsb[[#This Row],[Colesterol]]&lt;240,"Alto","Muy Alto"))</f>
        <v>Normal</v>
      </c>
      <c r="X14093" s="1" t="s">
        <v>29</v>
      </c>
    </row>
    <row r="14094" spans="1:24" x14ac:dyDescent="0.25">
      <c r="A14094">
        <v>32</v>
      </c>
      <c r="B14094" t="str">
        <f>IF(A14095&lt;40,"Jovenes",IF(Proyecto_ataques_corazon_v3_xlsb[[#This Row],[Edad]]&lt;50,"Adultos","Mayores"))</f>
        <v>Adultos</v>
      </c>
      <c r="C14094">
        <v>14093</v>
      </c>
      <c r="D14094" s="1" t="s">
        <v>22</v>
      </c>
      <c r="E14094">
        <v>93</v>
      </c>
      <c r="F14094">
        <v>151</v>
      </c>
      <c r="G14094">
        <v>216</v>
      </c>
      <c r="H14094" s="1" t="s">
        <v>36</v>
      </c>
      <c r="I14094" s="1" t="s">
        <v>24</v>
      </c>
      <c r="J14094" s="1" t="s">
        <v>35</v>
      </c>
      <c r="K14094" s="1" t="s">
        <v>26</v>
      </c>
      <c r="L14094" s="1" t="s">
        <v>34</v>
      </c>
      <c r="M14094" s="1" t="s">
        <v>29</v>
      </c>
      <c r="N14094" s="1" t="s">
        <v>29</v>
      </c>
      <c r="O14094" s="1" t="s">
        <v>28</v>
      </c>
      <c r="P14094" s="1" t="s">
        <v>29</v>
      </c>
      <c r="Q14094" s="1" t="s">
        <v>28</v>
      </c>
      <c r="R14094">
        <v>115</v>
      </c>
      <c r="S14094">
        <v>69</v>
      </c>
      <c r="T14094">
        <v>85</v>
      </c>
      <c r="U14094">
        <v>85</v>
      </c>
      <c r="V14094">
        <v>192</v>
      </c>
      <c r="W14094" t="str">
        <f>IF(Proyecto_ataques_corazon_v3_xlsb[[#This Row],[Colesterol]]&lt;200,"Normal",IF(Proyecto_ataques_corazon_v3_xlsb[[#This Row],[Colesterol]]&lt;240,"Alto","Muy Alto"))</f>
        <v>Normal</v>
      </c>
      <c r="X14094" s="1" t="s">
        <v>29</v>
      </c>
    </row>
    <row r="14095" spans="1:24" x14ac:dyDescent="0.25">
      <c r="A14095">
        <v>66</v>
      </c>
      <c r="B14095" t="str">
        <f>IF(A14096&lt;40,"Jovenes",IF(Proyecto_ataques_corazon_v3_xlsb[[#This Row],[Edad]]&lt;50,"Adultos","Mayores"))</f>
        <v>Mayores</v>
      </c>
      <c r="C14095">
        <v>14094</v>
      </c>
      <c r="D14095" s="1" t="s">
        <v>22</v>
      </c>
      <c r="E14095">
        <v>92</v>
      </c>
      <c r="F14095">
        <v>198</v>
      </c>
      <c r="G14095">
        <v>283</v>
      </c>
      <c r="H14095" s="1" t="s">
        <v>23</v>
      </c>
      <c r="I14095" s="1" t="s">
        <v>31</v>
      </c>
      <c r="J14095" s="1" t="s">
        <v>35</v>
      </c>
      <c r="K14095" s="1" t="s">
        <v>33</v>
      </c>
      <c r="L14095" s="1" t="s">
        <v>34</v>
      </c>
      <c r="M14095" s="1" t="s">
        <v>29</v>
      </c>
      <c r="N14095" s="1" t="s">
        <v>28</v>
      </c>
      <c r="O14095" s="1" t="s">
        <v>29</v>
      </c>
      <c r="P14095" s="1" t="s">
        <v>29</v>
      </c>
      <c r="Q14095" s="1" t="s">
        <v>28</v>
      </c>
      <c r="R14095">
        <v>127</v>
      </c>
      <c r="S14095">
        <v>118</v>
      </c>
      <c r="T14095">
        <v>73</v>
      </c>
      <c r="U14095">
        <v>142</v>
      </c>
      <c r="V14095">
        <v>192</v>
      </c>
      <c r="W14095" t="str">
        <f>IF(Proyecto_ataques_corazon_v3_xlsb[[#This Row],[Colesterol]]&lt;200,"Normal",IF(Proyecto_ataques_corazon_v3_xlsb[[#This Row],[Colesterol]]&lt;240,"Alto","Muy Alto"))</f>
        <v>Normal</v>
      </c>
      <c r="X14095" s="1" t="s">
        <v>29</v>
      </c>
    </row>
    <row r="14096" spans="1:24" x14ac:dyDescent="0.25">
      <c r="A14096">
        <v>57</v>
      </c>
      <c r="B14096" t="str">
        <f>IF(A14097&lt;40,"Jovenes",IF(Proyecto_ataques_corazon_v3_xlsb[[#This Row],[Edad]]&lt;50,"Adultos","Mayores"))</f>
        <v>Jovenes</v>
      </c>
      <c r="C14096">
        <v>14095</v>
      </c>
      <c r="D14096" s="1" t="s">
        <v>30</v>
      </c>
      <c r="E14096">
        <v>54</v>
      </c>
      <c r="F14096">
        <v>196</v>
      </c>
      <c r="G14096">
        <v>290</v>
      </c>
      <c r="H14096" s="1" t="s">
        <v>23</v>
      </c>
      <c r="I14096" s="1" t="s">
        <v>24</v>
      </c>
      <c r="J14096" s="1" t="s">
        <v>25</v>
      </c>
      <c r="K14096" s="1" t="s">
        <v>33</v>
      </c>
      <c r="L14096" s="1" t="s">
        <v>34</v>
      </c>
      <c r="M14096" s="1" t="s">
        <v>28</v>
      </c>
      <c r="N14096" s="1" t="s">
        <v>28</v>
      </c>
      <c r="O14096" s="1" t="s">
        <v>29</v>
      </c>
      <c r="P14096" s="1" t="s">
        <v>28</v>
      </c>
      <c r="Q14096" s="1" t="s">
        <v>28</v>
      </c>
      <c r="R14096">
        <v>106</v>
      </c>
      <c r="S14096">
        <v>76</v>
      </c>
      <c r="T14096">
        <v>81</v>
      </c>
      <c r="U14096">
        <v>144</v>
      </c>
      <c r="V14096">
        <v>192</v>
      </c>
      <c r="W14096" t="str">
        <f>IF(Proyecto_ataques_corazon_v3_xlsb[[#This Row],[Colesterol]]&lt;200,"Normal",IF(Proyecto_ataques_corazon_v3_xlsb[[#This Row],[Colesterol]]&lt;240,"Alto","Muy Alto"))</f>
        <v>Normal</v>
      </c>
      <c r="X14096" s="1" t="s">
        <v>28</v>
      </c>
    </row>
    <row r="14097" spans="1:24" x14ac:dyDescent="0.25">
      <c r="A14097">
        <v>32</v>
      </c>
      <c r="B14097" t="str">
        <f>IF(A14098&lt;40,"Jovenes",IF(Proyecto_ataques_corazon_v3_xlsb[[#This Row],[Edad]]&lt;50,"Adultos","Mayores"))</f>
        <v>Adultos</v>
      </c>
      <c r="C14097">
        <v>14096</v>
      </c>
      <c r="D14097" s="1" t="s">
        <v>30</v>
      </c>
      <c r="E14097">
        <v>103</v>
      </c>
      <c r="F14097">
        <v>172</v>
      </c>
      <c r="G14097">
        <v>209</v>
      </c>
      <c r="H14097" s="1" t="s">
        <v>23</v>
      </c>
      <c r="I14097" s="1" t="s">
        <v>24</v>
      </c>
      <c r="J14097" s="1" t="s">
        <v>35</v>
      </c>
      <c r="K14097" s="1" t="s">
        <v>26</v>
      </c>
      <c r="L14097" s="1" t="s">
        <v>27</v>
      </c>
      <c r="M14097" s="1" t="s">
        <v>29</v>
      </c>
      <c r="N14097" s="1" t="s">
        <v>28</v>
      </c>
      <c r="O14097" s="1" t="s">
        <v>28</v>
      </c>
      <c r="P14097" s="1" t="s">
        <v>29</v>
      </c>
      <c r="Q14097" s="1" t="s">
        <v>28</v>
      </c>
      <c r="R14097">
        <v>177</v>
      </c>
      <c r="S14097">
        <v>70</v>
      </c>
      <c r="T14097">
        <v>76</v>
      </c>
      <c r="U14097">
        <v>169</v>
      </c>
      <c r="V14097">
        <v>189</v>
      </c>
      <c r="W14097" t="str">
        <f>IF(Proyecto_ataques_corazon_v3_xlsb[[#This Row],[Colesterol]]&lt;200,"Normal",IF(Proyecto_ataques_corazon_v3_xlsb[[#This Row],[Colesterol]]&lt;240,"Alto","Muy Alto"))</f>
        <v>Normal</v>
      </c>
      <c r="X14097" s="1" t="s">
        <v>28</v>
      </c>
    </row>
    <row r="14098" spans="1:24" x14ac:dyDescent="0.25">
      <c r="A14098">
        <v>66</v>
      </c>
      <c r="B14098" t="str">
        <f>IF(A14099&lt;40,"Jovenes",IF(Proyecto_ataques_corazon_v3_xlsb[[#This Row],[Edad]]&lt;50,"Adultos","Mayores"))</f>
        <v>Mayores</v>
      </c>
      <c r="C14098">
        <v>14097</v>
      </c>
      <c r="D14098" s="1" t="s">
        <v>22</v>
      </c>
      <c r="E14098">
        <v>66</v>
      </c>
      <c r="F14098">
        <v>176</v>
      </c>
      <c r="G14098">
        <v>346</v>
      </c>
      <c r="H14098" s="1" t="s">
        <v>23</v>
      </c>
      <c r="I14098" s="1" t="s">
        <v>24</v>
      </c>
      <c r="J14098" s="1" t="s">
        <v>35</v>
      </c>
      <c r="K14098" s="1" t="s">
        <v>26</v>
      </c>
      <c r="L14098" s="1" t="s">
        <v>27</v>
      </c>
      <c r="M14098" s="1" t="s">
        <v>28</v>
      </c>
      <c r="N14098" s="1" t="s">
        <v>28</v>
      </c>
      <c r="O14098" s="1" t="s">
        <v>28</v>
      </c>
      <c r="P14098" s="1" t="s">
        <v>28</v>
      </c>
      <c r="Q14098" s="1" t="s">
        <v>28</v>
      </c>
      <c r="R14098">
        <v>162</v>
      </c>
      <c r="S14098">
        <v>114</v>
      </c>
      <c r="T14098">
        <v>74</v>
      </c>
      <c r="U14098">
        <v>139</v>
      </c>
      <c r="V14098">
        <v>177</v>
      </c>
      <c r="W14098" t="str">
        <f>IF(Proyecto_ataques_corazon_v3_xlsb[[#This Row],[Colesterol]]&lt;200,"Normal",IF(Proyecto_ataques_corazon_v3_xlsb[[#This Row],[Colesterol]]&lt;240,"Alto","Muy Alto"))</f>
        <v>Normal</v>
      </c>
      <c r="X14098" s="1" t="s">
        <v>28</v>
      </c>
    </row>
    <row r="14099" spans="1:24" x14ac:dyDescent="0.25">
      <c r="A14099">
        <v>63</v>
      </c>
      <c r="B14099" t="str">
        <f>IF(A14100&lt;40,"Jovenes",IF(Proyecto_ataques_corazon_v3_xlsb[[#This Row],[Edad]]&lt;50,"Adultos","Mayores"))</f>
        <v>Mayores</v>
      </c>
      <c r="C14099">
        <v>14098</v>
      </c>
      <c r="D14099" s="1" t="s">
        <v>22</v>
      </c>
      <c r="E14099">
        <v>77</v>
      </c>
      <c r="F14099">
        <v>184</v>
      </c>
      <c r="G14099">
        <v>195</v>
      </c>
      <c r="H14099" s="1" t="s">
        <v>38</v>
      </c>
      <c r="I14099" s="1" t="s">
        <v>31</v>
      </c>
      <c r="J14099" s="1" t="s">
        <v>35</v>
      </c>
      <c r="K14099" s="1" t="s">
        <v>33</v>
      </c>
      <c r="L14099" s="1" t="s">
        <v>27</v>
      </c>
      <c r="M14099" s="1" t="s">
        <v>29</v>
      </c>
      <c r="N14099" s="1" t="s">
        <v>29</v>
      </c>
      <c r="O14099" s="1" t="s">
        <v>28</v>
      </c>
      <c r="P14099" s="1" t="s">
        <v>28</v>
      </c>
      <c r="Q14099" s="1" t="s">
        <v>28</v>
      </c>
      <c r="R14099">
        <v>175</v>
      </c>
      <c r="S14099">
        <v>74</v>
      </c>
      <c r="T14099">
        <v>80</v>
      </c>
      <c r="U14099">
        <v>140</v>
      </c>
      <c r="V14099">
        <v>195</v>
      </c>
      <c r="W14099" t="str">
        <f>IF(Proyecto_ataques_corazon_v3_xlsb[[#This Row],[Colesterol]]&lt;200,"Normal",IF(Proyecto_ataques_corazon_v3_xlsb[[#This Row],[Colesterol]]&lt;240,"Alto","Muy Alto"))</f>
        <v>Normal</v>
      </c>
      <c r="X14099" s="1" t="s">
        <v>29</v>
      </c>
    </row>
    <row r="14100" spans="1:24" x14ac:dyDescent="0.25">
      <c r="A14100">
        <v>60</v>
      </c>
      <c r="B14100" t="str">
        <f>IF(A14101&lt;40,"Jovenes",IF(Proyecto_ataques_corazon_v3_xlsb[[#This Row],[Edad]]&lt;50,"Adultos","Mayores"))</f>
        <v>Mayores</v>
      </c>
      <c r="C14100">
        <v>14099</v>
      </c>
      <c r="D14100" s="1" t="s">
        <v>30</v>
      </c>
      <c r="E14100">
        <v>106</v>
      </c>
      <c r="F14100">
        <v>151</v>
      </c>
      <c r="G14100">
        <v>390</v>
      </c>
      <c r="H14100" s="1" t="s">
        <v>23</v>
      </c>
      <c r="I14100" s="1" t="s">
        <v>31</v>
      </c>
      <c r="J14100" s="1" t="s">
        <v>25</v>
      </c>
      <c r="K14100" s="1" t="s">
        <v>33</v>
      </c>
      <c r="L14100" s="1" t="s">
        <v>34</v>
      </c>
      <c r="M14100" s="1" t="s">
        <v>29</v>
      </c>
      <c r="N14100" s="1" t="s">
        <v>28</v>
      </c>
      <c r="O14100" s="1" t="s">
        <v>28</v>
      </c>
      <c r="P14100" s="1" t="s">
        <v>28</v>
      </c>
      <c r="Q14100" s="1" t="s">
        <v>28</v>
      </c>
      <c r="R14100">
        <v>101</v>
      </c>
      <c r="S14100">
        <v>61</v>
      </c>
      <c r="T14100">
        <v>109</v>
      </c>
      <c r="U14100">
        <v>161</v>
      </c>
      <c r="V14100">
        <v>246</v>
      </c>
      <c r="W14100" t="str">
        <f>IF(Proyecto_ataques_corazon_v3_xlsb[[#This Row],[Colesterol]]&lt;200,"Normal",IF(Proyecto_ataques_corazon_v3_xlsb[[#This Row],[Colesterol]]&lt;240,"Alto","Muy Alto"))</f>
        <v>Muy Alto</v>
      </c>
      <c r="X14100" s="1" t="s">
        <v>29</v>
      </c>
    </row>
    <row r="14101" spans="1:24" x14ac:dyDescent="0.25">
      <c r="A14101">
        <v>66</v>
      </c>
      <c r="B14101" t="str">
        <f>IF(A14102&lt;40,"Jovenes",IF(Proyecto_ataques_corazon_v3_xlsb[[#This Row],[Edad]]&lt;50,"Adultos","Mayores"))</f>
        <v>Mayores</v>
      </c>
      <c r="C14101">
        <v>14100</v>
      </c>
      <c r="D14101" s="1" t="s">
        <v>30</v>
      </c>
      <c r="E14101">
        <v>115</v>
      </c>
      <c r="F14101">
        <v>172</v>
      </c>
      <c r="G14101">
        <v>185</v>
      </c>
      <c r="H14101" s="1" t="s">
        <v>23</v>
      </c>
      <c r="I14101" s="1" t="s">
        <v>34</v>
      </c>
      <c r="J14101" s="1" t="s">
        <v>35</v>
      </c>
      <c r="K14101" s="1" t="s">
        <v>26</v>
      </c>
      <c r="L14101" s="1" t="s">
        <v>31</v>
      </c>
      <c r="M14101" s="1" t="s">
        <v>28</v>
      </c>
      <c r="N14101" s="1" t="s">
        <v>28</v>
      </c>
      <c r="O14101" s="1" t="s">
        <v>29</v>
      </c>
      <c r="P14101" s="1" t="s">
        <v>28</v>
      </c>
      <c r="Q14101" s="1" t="s">
        <v>29</v>
      </c>
      <c r="R14101">
        <v>111</v>
      </c>
      <c r="S14101">
        <v>118</v>
      </c>
      <c r="T14101">
        <v>91</v>
      </c>
      <c r="U14101">
        <v>72</v>
      </c>
      <c r="V14101">
        <v>202</v>
      </c>
      <c r="W14101" t="str">
        <f>IF(Proyecto_ataques_corazon_v3_xlsb[[#This Row],[Colesterol]]&lt;200,"Normal",IF(Proyecto_ataques_corazon_v3_xlsb[[#This Row],[Colesterol]]&lt;240,"Alto","Muy Alto"))</f>
        <v>Alto</v>
      </c>
      <c r="X14101" s="1" t="s">
        <v>29</v>
      </c>
    </row>
    <row r="14102" spans="1:24" x14ac:dyDescent="0.25">
      <c r="A14102">
        <v>54</v>
      </c>
      <c r="B14102" t="str">
        <f>IF(A14103&lt;40,"Jovenes",IF(Proyecto_ataques_corazon_v3_xlsb[[#This Row],[Edad]]&lt;50,"Adultos","Mayores"))</f>
        <v>Mayores</v>
      </c>
      <c r="C14102">
        <v>14101</v>
      </c>
      <c r="D14102" s="1" t="s">
        <v>22</v>
      </c>
      <c r="E14102">
        <v>99</v>
      </c>
      <c r="F14102">
        <v>186</v>
      </c>
      <c r="G14102">
        <v>286</v>
      </c>
      <c r="H14102" s="1" t="s">
        <v>36</v>
      </c>
      <c r="I14102" s="1" t="s">
        <v>34</v>
      </c>
      <c r="J14102" s="1" t="s">
        <v>25</v>
      </c>
      <c r="K14102" s="1" t="s">
        <v>33</v>
      </c>
      <c r="L14102" s="1" t="s">
        <v>34</v>
      </c>
      <c r="M14102" s="1" t="s">
        <v>28</v>
      </c>
      <c r="N14102" s="1" t="s">
        <v>28</v>
      </c>
      <c r="O14102" s="1" t="s">
        <v>28</v>
      </c>
      <c r="P14102" s="1" t="s">
        <v>29</v>
      </c>
      <c r="Q14102" s="1" t="s">
        <v>28</v>
      </c>
      <c r="R14102">
        <v>158</v>
      </c>
      <c r="S14102">
        <v>95</v>
      </c>
      <c r="T14102">
        <v>105</v>
      </c>
      <c r="U14102">
        <v>114</v>
      </c>
      <c r="V14102">
        <v>270</v>
      </c>
      <c r="W14102" t="str">
        <f>IF(Proyecto_ataques_corazon_v3_xlsb[[#This Row],[Colesterol]]&lt;200,"Normal",IF(Proyecto_ataques_corazon_v3_xlsb[[#This Row],[Colesterol]]&lt;240,"Alto","Muy Alto"))</f>
        <v>Muy Alto</v>
      </c>
      <c r="X14102" s="1" t="s">
        <v>28</v>
      </c>
    </row>
    <row r="14103" spans="1:24" x14ac:dyDescent="0.25">
      <c r="A14103">
        <v>67</v>
      </c>
      <c r="B14103" t="str">
        <f>IF(A14104&lt;40,"Jovenes",IF(Proyecto_ataques_corazon_v3_xlsb[[#This Row],[Edad]]&lt;50,"Adultos","Mayores"))</f>
        <v>Mayores</v>
      </c>
      <c r="C14103">
        <v>14102</v>
      </c>
      <c r="D14103" s="1" t="s">
        <v>30</v>
      </c>
      <c r="E14103">
        <v>78</v>
      </c>
      <c r="F14103">
        <v>199</v>
      </c>
      <c r="G14103">
        <v>217</v>
      </c>
      <c r="H14103" s="1" t="s">
        <v>38</v>
      </c>
      <c r="I14103" s="1" t="s">
        <v>24</v>
      </c>
      <c r="J14103" s="1" t="s">
        <v>25</v>
      </c>
      <c r="K14103" s="1" t="s">
        <v>26</v>
      </c>
      <c r="L14103" s="1" t="s">
        <v>31</v>
      </c>
      <c r="M14103" s="1" t="s">
        <v>28</v>
      </c>
      <c r="N14103" s="1" t="s">
        <v>28</v>
      </c>
      <c r="O14103" s="1" t="s">
        <v>28</v>
      </c>
      <c r="P14103" s="1" t="s">
        <v>29</v>
      </c>
      <c r="Q14103" s="1" t="s">
        <v>28</v>
      </c>
      <c r="R14103">
        <v>109</v>
      </c>
      <c r="S14103">
        <v>81</v>
      </c>
      <c r="T14103">
        <v>92</v>
      </c>
      <c r="U14103">
        <v>172</v>
      </c>
      <c r="V14103">
        <v>261</v>
      </c>
      <c r="W14103" t="str">
        <f>IF(Proyecto_ataques_corazon_v3_xlsb[[#This Row],[Colesterol]]&lt;200,"Normal",IF(Proyecto_ataques_corazon_v3_xlsb[[#This Row],[Colesterol]]&lt;240,"Alto","Muy Alto"))</f>
        <v>Muy Alto</v>
      </c>
      <c r="X14103" s="1" t="s">
        <v>29</v>
      </c>
    </row>
    <row r="14104" spans="1:24" x14ac:dyDescent="0.25">
      <c r="A14104">
        <v>69</v>
      </c>
      <c r="B14104" t="str">
        <f>IF(A14105&lt;40,"Jovenes",IF(Proyecto_ataques_corazon_v3_xlsb[[#This Row],[Edad]]&lt;50,"Adultos","Mayores"))</f>
        <v>Mayores</v>
      </c>
      <c r="C14104">
        <v>14103</v>
      </c>
      <c r="D14104" s="1" t="s">
        <v>22</v>
      </c>
      <c r="E14104">
        <v>86</v>
      </c>
      <c r="F14104">
        <v>190</v>
      </c>
      <c r="G14104">
        <v>273</v>
      </c>
      <c r="H14104" s="1" t="s">
        <v>36</v>
      </c>
      <c r="I14104" s="1" t="s">
        <v>35</v>
      </c>
      <c r="J14104" s="1" t="s">
        <v>35</v>
      </c>
      <c r="K14104" s="1" t="s">
        <v>37</v>
      </c>
      <c r="L14104" s="1" t="s">
        <v>31</v>
      </c>
      <c r="M14104" s="1" t="s">
        <v>28</v>
      </c>
      <c r="N14104" s="1" t="s">
        <v>28</v>
      </c>
      <c r="O14104" s="1" t="s">
        <v>29</v>
      </c>
      <c r="P14104" s="1" t="s">
        <v>29</v>
      </c>
      <c r="Q14104" s="1" t="s">
        <v>28</v>
      </c>
      <c r="R14104">
        <v>108</v>
      </c>
      <c r="S14104">
        <v>111</v>
      </c>
      <c r="T14104">
        <v>72</v>
      </c>
      <c r="U14104">
        <v>122</v>
      </c>
      <c r="V14104">
        <v>294</v>
      </c>
      <c r="W14104" t="str">
        <f>IF(Proyecto_ataques_corazon_v3_xlsb[[#This Row],[Colesterol]]&lt;200,"Normal",IF(Proyecto_ataques_corazon_v3_xlsb[[#This Row],[Colesterol]]&lt;240,"Alto","Muy Alto"))</f>
        <v>Muy Alto</v>
      </c>
      <c r="X14104" s="1" t="s">
        <v>29</v>
      </c>
    </row>
    <row r="14105" spans="1:24" x14ac:dyDescent="0.25">
      <c r="A14105">
        <v>73</v>
      </c>
      <c r="B14105" t="str">
        <f>IF(A14106&lt;40,"Jovenes",IF(Proyecto_ataques_corazon_v3_xlsb[[#This Row],[Edad]]&lt;50,"Adultos","Mayores"))</f>
        <v>Mayores</v>
      </c>
      <c r="C14105">
        <v>14104</v>
      </c>
      <c r="D14105" s="1" t="s">
        <v>30</v>
      </c>
      <c r="E14105">
        <v>108</v>
      </c>
      <c r="F14105">
        <v>159</v>
      </c>
      <c r="G14105">
        <v>351</v>
      </c>
      <c r="H14105" s="1" t="s">
        <v>23</v>
      </c>
      <c r="I14105" s="1" t="s">
        <v>24</v>
      </c>
      <c r="J14105" s="1" t="s">
        <v>35</v>
      </c>
      <c r="K14105" s="1" t="s">
        <v>26</v>
      </c>
      <c r="L14105" s="1" t="s">
        <v>34</v>
      </c>
      <c r="M14105" s="1" t="s">
        <v>29</v>
      </c>
      <c r="N14105" s="1" t="s">
        <v>28</v>
      </c>
      <c r="O14105" s="1" t="s">
        <v>28</v>
      </c>
      <c r="P14105" s="1" t="s">
        <v>28</v>
      </c>
      <c r="Q14105" s="1" t="s">
        <v>28</v>
      </c>
      <c r="R14105">
        <v>135</v>
      </c>
      <c r="S14105">
        <v>70</v>
      </c>
      <c r="T14105">
        <v>66</v>
      </c>
      <c r="U14105">
        <v>79</v>
      </c>
      <c r="V14105">
        <v>286</v>
      </c>
      <c r="W14105" t="str">
        <f>IF(Proyecto_ataques_corazon_v3_xlsb[[#This Row],[Colesterol]]&lt;200,"Normal",IF(Proyecto_ataques_corazon_v3_xlsb[[#This Row],[Colesterol]]&lt;240,"Alto","Muy Alto"))</f>
        <v>Muy Alto</v>
      </c>
      <c r="X14105" s="1" t="s">
        <v>29</v>
      </c>
    </row>
    <row r="14106" spans="1:24" x14ac:dyDescent="0.25">
      <c r="A14106">
        <v>65</v>
      </c>
      <c r="B14106" t="str">
        <f>IF(A14107&lt;40,"Jovenes",IF(Proyecto_ataques_corazon_v3_xlsb[[#This Row],[Edad]]&lt;50,"Adultos","Mayores"))</f>
        <v>Mayores</v>
      </c>
      <c r="C14106">
        <v>14105</v>
      </c>
      <c r="D14106" s="1" t="s">
        <v>22</v>
      </c>
      <c r="E14106">
        <v>83</v>
      </c>
      <c r="F14106">
        <v>194</v>
      </c>
      <c r="G14106">
        <v>376</v>
      </c>
      <c r="H14106" s="1" t="s">
        <v>23</v>
      </c>
      <c r="I14106" s="1" t="s">
        <v>31</v>
      </c>
      <c r="J14106" s="1" t="s">
        <v>35</v>
      </c>
      <c r="K14106" s="1" t="s">
        <v>26</v>
      </c>
      <c r="L14106" s="1" t="s">
        <v>27</v>
      </c>
      <c r="M14106" s="1" t="s">
        <v>29</v>
      </c>
      <c r="N14106" s="1" t="s">
        <v>28</v>
      </c>
      <c r="O14106" s="1" t="s">
        <v>28</v>
      </c>
      <c r="P14106" s="1" t="s">
        <v>28</v>
      </c>
      <c r="Q14106" s="1" t="s">
        <v>28</v>
      </c>
      <c r="R14106">
        <v>130</v>
      </c>
      <c r="S14106">
        <v>93</v>
      </c>
      <c r="T14106">
        <v>80</v>
      </c>
      <c r="U14106">
        <v>92</v>
      </c>
      <c r="V14106">
        <v>221</v>
      </c>
      <c r="W14106" t="str">
        <f>IF(Proyecto_ataques_corazon_v3_xlsb[[#This Row],[Colesterol]]&lt;200,"Normal",IF(Proyecto_ataques_corazon_v3_xlsb[[#This Row],[Colesterol]]&lt;240,"Alto","Muy Alto"))</f>
        <v>Alto</v>
      </c>
      <c r="X14106" s="1" t="s">
        <v>29</v>
      </c>
    </row>
    <row r="14107" spans="1:24" x14ac:dyDescent="0.25">
      <c r="A14107">
        <v>48</v>
      </c>
      <c r="B14107" t="str">
        <f>IF(A14108&lt;40,"Jovenes",IF(Proyecto_ataques_corazon_v3_xlsb[[#This Row],[Edad]]&lt;50,"Adultos","Mayores"))</f>
        <v>Jovenes</v>
      </c>
      <c r="C14107">
        <v>14106</v>
      </c>
      <c r="D14107" s="1" t="s">
        <v>22</v>
      </c>
      <c r="E14107">
        <v>116</v>
      </c>
      <c r="F14107">
        <v>171</v>
      </c>
      <c r="G14107">
        <v>218</v>
      </c>
      <c r="H14107" s="1" t="s">
        <v>23</v>
      </c>
      <c r="I14107" s="1" t="s">
        <v>31</v>
      </c>
      <c r="J14107" s="1" t="s">
        <v>35</v>
      </c>
      <c r="K14107" s="1" t="s">
        <v>37</v>
      </c>
      <c r="L14107" s="1" t="s">
        <v>31</v>
      </c>
      <c r="M14107" s="1" t="s">
        <v>28</v>
      </c>
      <c r="N14107" s="1" t="s">
        <v>29</v>
      </c>
      <c r="O14107" s="1" t="s">
        <v>28</v>
      </c>
      <c r="P14107" s="1" t="s">
        <v>28</v>
      </c>
      <c r="Q14107" s="1" t="s">
        <v>28</v>
      </c>
      <c r="R14107">
        <v>129</v>
      </c>
      <c r="S14107">
        <v>73</v>
      </c>
      <c r="T14107">
        <v>82</v>
      </c>
      <c r="U14107">
        <v>91</v>
      </c>
      <c r="V14107">
        <v>254</v>
      </c>
      <c r="W14107" t="str">
        <f>IF(Proyecto_ataques_corazon_v3_xlsb[[#This Row],[Colesterol]]&lt;200,"Normal",IF(Proyecto_ataques_corazon_v3_xlsb[[#This Row],[Colesterol]]&lt;240,"Alto","Muy Alto"))</f>
        <v>Muy Alto</v>
      </c>
      <c r="X14107" s="1" t="s">
        <v>29</v>
      </c>
    </row>
    <row r="14108" spans="1:24" x14ac:dyDescent="0.25">
      <c r="A14108">
        <v>32</v>
      </c>
      <c r="B14108" t="str">
        <f>IF(A14109&lt;40,"Jovenes",IF(Proyecto_ataques_corazon_v3_xlsb[[#This Row],[Edad]]&lt;50,"Adultos","Mayores"))</f>
        <v>Adultos</v>
      </c>
      <c r="C14108">
        <v>14107</v>
      </c>
      <c r="D14108" s="1" t="s">
        <v>22</v>
      </c>
      <c r="E14108">
        <v>91</v>
      </c>
      <c r="F14108">
        <v>179</v>
      </c>
      <c r="G14108">
        <v>330</v>
      </c>
      <c r="H14108" s="1" t="s">
        <v>23</v>
      </c>
      <c r="I14108" s="1" t="s">
        <v>24</v>
      </c>
      <c r="J14108" s="1" t="s">
        <v>35</v>
      </c>
      <c r="K14108" s="1" t="s">
        <v>33</v>
      </c>
      <c r="L14108" s="1" t="s">
        <v>34</v>
      </c>
      <c r="M14108" s="1" t="s">
        <v>29</v>
      </c>
      <c r="N14108" s="1" t="s">
        <v>28</v>
      </c>
      <c r="O14108" s="1" t="s">
        <v>28</v>
      </c>
      <c r="P14108" s="1" t="s">
        <v>28</v>
      </c>
      <c r="Q14108" s="1" t="s">
        <v>28</v>
      </c>
      <c r="R14108">
        <v>135</v>
      </c>
      <c r="S14108">
        <v>82</v>
      </c>
      <c r="T14108">
        <v>103</v>
      </c>
      <c r="U14108">
        <v>125</v>
      </c>
      <c r="V14108">
        <v>160</v>
      </c>
      <c r="W14108" t="str">
        <f>IF(Proyecto_ataques_corazon_v3_xlsb[[#This Row],[Colesterol]]&lt;200,"Normal",IF(Proyecto_ataques_corazon_v3_xlsb[[#This Row],[Colesterol]]&lt;240,"Alto","Muy Alto"))</f>
        <v>Normal</v>
      </c>
      <c r="X14108" s="1" t="s">
        <v>28</v>
      </c>
    </row>
    <row r="14109" spans="1:24" x14ac:dyDescent="0.25">
      <c r="A14109">
        <v>62</v>
      </c>
      <c r="B14109" t="str">
        <f>IF(A14110&lt;40,"Jovenes",IF(Proyecto_ataques_corazon_v3_xlsb[[#This Row],[Edad]]&lt;50,"Adultos","Mayores"))</f>
        <v>Mayores</v>
      </c>
      <c r="C14109">
        <v>14108</v>
      </c>
      <c r="D14109" s="1" t="s">
        <v>22</v>
      </c>
      <c r="E14109">
        <v>50</v>
      </c>
      <c r="F14109">
        <v>172</v>
      </c>
      <c r="G14109">
        <v>252</v>
      </c>
      <c r="H14109" s="1" t="s">
        <v>23</v>
      </c>
      <c r="I14109" s="1" t="s">
        <v>31</v>
      </c>
      <c r="J14109" s="1" t="s">
        <v>35</v>
      </c>
      <c r="K14109" s="1" t="s">
        <v>33</v>
      </c>
      <c r="L14109" s="1" t="s">
        <v>34</v>
      </c>
      <c r="M14109" s="1" t="s">
        <v>28</v>
      </c>
      <c r="N14109" s="1" t="s">
        <v>28</v>
      </c>
      <c r="O14109" s="1" t="s">
        <v>28</v>
      </c>
      <c r="P14109" s="1" t="s">
        <v>29</v>
      </c>
      <c r="Q14109" s="1" t="s">
        <v>28</v>
      </c>
      <c r="R14109">
        <v>173</v>
      </c>
      <c r="S14109">
        <v>90</v>
      </c>
      <c r="T14109">
        <v>102</v>
      </c>
      <c r="U14109">
        <v>162</v>
      </c>
      <c r="V14109">
        <v>196</v>
      </c>
      <c r="W14109" t="str">
        <f>IF(Proyecto_ataques_corazon_v3_xlsb[[#This Row],[Colesterol]]&lt;200,"Normal",IF(Proyecto_ataques_corazon_v3_xlsb[[#This Row],[Colesterol]]&lt;240,"Alto","Muy Alto"))</f>
        <v>Normal</v>
      </c>
      <c r="X14109" s="1" t="s">
        <v>28</v>
      </c>
    </row>
    <row r="14110" spans="1:24" x14ac:dyDescent="0.25">
      <c r="A14110">
        <v>62</v>
      </c>
      <c r="B14110" t="str">
        <f>IF(A14111&lt;40,"Jovenes",IF(Proyecto_ataques_corazon_v3_xlsb[[#This Row],[Edad]]&lt;50,"Adultos","Mayores"))</f>
        <v>Mayores</v>
      </c>
      <c r="C14110">
        <v>14109</v>
      </c>
      <c r="D14110" s="1" t="s">
        <v>30</v>
      </c>
      <c r="E14110">
        <v>93</v>
      </c>
      <c r="F14110">
        <v>195</v>
      </c>
      <c r="G14110">
        <v>233</v>
      </c>
      <c r="H14110" s="1" t="s">
        <v>23</v>
      </c>
      <c r="I14110" s="1" t="s">
        <v>31</v>
      </c>
      <c r="J14110" s="1" t="s">
        <v>25</v>
      </c>
      <c r="K14110" s="1" t="s">
        <v>26</v>
      </c>
      <c r="L14110" s="1" t="s">
        <v>31</v>
      </c>
      <c r="M14110" s="1" t="s">
        <v>28</v>
      </c>
      <c r="N14110" s="1" t="s">
        <v>28</v>
      </c>
      <c r="O14110" s="1" t="s">
        <v>28</v>
      </c>
      <c r="P14110" s="1" t="s">
        <v>28</v>
      </c>
      <c r="Q14110" s="1" t="s">
        <v>28</v>
      </c>
      <c r="R14110">
        <v>135</v>
      </c>
      <c r="S14110">
        <v>94</v>
      </c>
      <c r="T14110">
        <v>93</v>
      </c>
      <c r="U14110">
        <v>109</v>
      </c>
      <c r="V14110">
        <v>245</v>
      </c>
      <c r="W14110" t="str">
        <f>IF(Proyecto_ataques_corazon_v3_xlsb[[#This Row],[Colesterol]]&lt;200,"Normal",IF(Proyecto_ataques_corazon_v3_xlsb[[#This Row],[Colesterol]]&lt;240,"Alto","Muy Alto"))</f>
        <v>Muy Alto</v>
      </c>
      <c r="X14110" s="1" t="s">
        <v>29</v>
      </c>
    </row>
    <row r="14111" spans="1:24" x14ac:dyDescent="0.25">
      <c r="A14111">
        <v>40</v>
      </c>
      <c r="B14111" t="str">
        <f>IF(A14112&lt;40,"Jovenes",IF(Proyecto_ataques_corazon_v3_xlsb[[#This Row],[Edad]]&lt;50,"Adultos","Mayores"))</f>
        <v>Adultos</v>
      </c>
      <c r="C14111">
        <v>14110</v>
      </c>
      <c r="D14111" s="1" t="s">
        <v>22</v>
      </c>
      <c r="E14111">
        <v>67</v>
      </c>
      <c r="F14111">
        <v>197</v>
      </c>
      <c r="G14111">
        <v>205</v>
      </c>
      <c r="H14111" s="1" t="s">
        <v>23</v>
      </c>
      <c r="I14111" s="1" t="s">
        <v>24</v>
      </c>
      <c r="J14111" s="1" t="s">
        <v>32</v>
      </c>
      <c r="K14111" s="1" t="s">
        <v>37</v>
      </c>
      <c r="L14111" s="1" t="s">
        <v>27</v>
      </c>
      <c r="M14111" s="1" t="s">
        <v>29</v>
      </c>
      <c r="N14111" s="1" t="s">
        <v>28</v>
      </c>
      <c r="O14111" s="1" t="s">
        <v>28</v>
      </c>
      <c r="P14111" s="1" t="s">
        <v>29</v>
      </c>
      <c r="Q14111" s="1" t="s">
        <v>28</v>
      </c>
      <c r="R14111">
        <v>126</v>
      </c>
      <c r="S14111">
        <v>101</v>
      </c>
      <c r="T14111">
        <v>82</v>
      </c>
      <c r="U14111">
        <v>107</v>
      </c>
      <c r="V14111">
        <v>212</v>
      </c>
      <c r="W14111" t="str">
        <f>IF(Proyecto_ataques_corazon_v3_xlsb[[#This Row],[Colesterol]]&lt;200,"Normal",IF(Proyecto_ataques_corazon_v3_xlsb[[#This Row],[Colesterol]]&lt;240,"Alto","Muy Alto"))</f>
        <v>Alto</v>
      </c>
      <c r="X14111" s="1" t="s">
        <v>28</v>
      </c>
    </row>
    <row r="14112" spans="1:24" x14ac:dyDescent="0.25">
      <c r="A14112">
        <v>71</v>
      </c>
      <c r="B14112" t="str">
        <f>IF(A14113&lt;40,"Jovenes",IF(Proyecto_ataques_corazon_v3_xlsb[[#This Row],[Edad]]&lt;50,"Adultos","Mayores"))</f>
        <v>Mayores</v>
      </c>
      <c r="C14112">
        <v>14111</v>
      </c>
      <c r="D14112" s="1" t="s">
        <v>30</v>
      </c>
      <c r="E14112">
        <v>56</v>
      </c>
      <c r="F14112">
        <v>156</v>
      </c>
      <c r="G14112">
        <v>346</v>
      </c>
      <c r="H14112" s="1" t="s">
        <v>23</v>
      </c>
      <c r="I14112" s="1" t="s">
        <v>24</v>
      </c>
      <c r="J14112" s="1" t="s">
        <v>25</v>
      </c>
      <c r="K14112" s="1" t="s">
        <v>26</v>
      </c>
      <c r="L14112" s="1" t="s">
        <v>27</v>
      </c>
      <c r="M14112" s="1" t="s">
        <v>28</v>
      </c>
      <c r="N14112" s="1" t="s">
        <v>28</v>
      </c>
      <c r="O14112" s="1" t="s">
        <v>29</v>
      </c>
      <c r="P14112" s="1" t="s">
        <v>29</v>
      </c>
      <c r="Q14112" s="1" t="s">
        <v>28</v>
      </c>
      <c r="R14112">
        <v>134</v>
      </c>
      <c r="S14112">
        <v>95</v>
      </c>
      <c r="T14112">
        <v>71</v>
      </c>
      <c r="U14112">
        <v>144</v>
      </c>
      <c r="V14112">
        <v>230</v>
      </c>
      <c r="W14112" t="str">
        <f>IF(Proyecto_ataques_corazon_v3_xlsb[[#This Row],[Colesterol]]&lt;200,"Normal",IF(Proyecto_ataques_corazon_v3_xlsb[[#This Row],[Colesterol]]&lt;240,"Alto","Muy Alto"))</f>
        <v>Alto</v>
      </c>
      <c r="X14112" s="1" t="s">
        <v>28</v>
      </c>
    </row>
    <row r="14113" spans="1:24" x14ac:dyDescent="0.25">
      <c r="A14113">
        <v>46</v>
      </c>
      <c r="B14113" t="str">
        <f>IF(A14114&lt;40,"Jovenes",IF(Proyecto_ataques_corazon_v3_xlsb[[#This Row],[Edad]]&lt;50,"Adultos","Mayores"))</f>
        <v>Adultos</v>
      </c>
      <c r="C14113">
        <v>14112</v>
      </c>
      <c r="D14113" s="1" t="s">
        <v>22</v>
      </c>
      <c r="E14113">
        <v>105</v>
      </c>
      <c r="F14113">
        <v>151</v>
      </c>
      <c r="G14113">
        <v>251</v>
      </c>
      <c r="H14113" s="1" t="s">
        <v>23</v>
      </c>
      <c r="I14113" s="1" t="s">
        <v>24</v>
      </c>
      <c r="J14113" s="1" t="s">
        <v>35</v>
      </c>
      <c r="K14113" s="1" t="s">
        <v>33</v>
      </c>
      <c r="L14113" s="1" t="s">
        <v>31</v>
      </c>
      <c r="M14113" s="1" t="s">
        <v>28</v>
      </c>
      <c r="N14113" s="1" t="s">
        <v>28</v>
      </c>
      <c r="O14113" s="1" t="s">
        <v>28</v>
      </c>
      <c r="P14113" s="1" t="s">
        <v>29</v>
      </c>
      <c r="Q14113" s="1" t="s">
        <v>28</v>
      </c>
      <c r="R14113">
        <v>127</v>
      </c>
      <c r="S14113">
        <v>71</v>
      </c>
      <c r="T14113">
        <v>62</v>
      </c>
      <c r="U14113">
        <v>93</v>
      </c>
      <c r="V14113">
        <v>277</v>
      </c>
      <c r="W14113" t="str">
        <f>IF(Proyecto_ataques_corazon_v3_xlsb[[#This Row],[Colesterol]]&lt;200,"Normal",IF(Proyecto_ataques_corazon_v3_xlsb[[#This Row],[Colesterol]]&lt;240,"Alto","Muy Alto"))</f>
        <v>Muy Alto</v>
      </c>
      <c r="X14113" s="1" t="s">
        <v>28</v>
      </c>
    </row>
    <row r="14114" spans="1:24" x14ac:dyDescent="0.25">
      <c r="A14114">
        <v>61</v>
      </c>
      <c r="B14114" t="str">
        <f>IF(A14115&lt;40,"Jovenes",IF(Proyecto_ataques_corazon_v3_xlsb[[#This Row],[Edad]]&lt;50,"Adultos","Mayores"))</f>
        <v>Mayores</v>
      </c>
      <c r="C14114">
        <v>14113</v>
      </c>
      <c r="D14114" s="1" t="s">
        <v>30</v>
      </c>
      <c r="E14114">
        <v>119</v>
      </c>
      <c r="F14114">
        <v>171</v>
      </c>
      <c r="G14114">
        <v>246</v>
      </c>
      <c r="H14114" s="1" t="s">
        <v>23</v>
      </c>
      <c r="I14114" s="1" t="s">
        <v>24</v>
      </c>
      <c r="J14114" s="1" t="s">
        <v>35</v>
      </c>
      <c r="K14114" s="1" t="s">
        <v>33</v>
      </c>
      <c r="L14114" s="1" t="s">
        <v>31</v>
      </c>
      <c r="M14114" s="1" t="s">
        <v>28</v>
      </c>
      <c r="N14114" s="1" t="s">
        <v>28</v>
      </c>
      <c r="O14114" s="1" t="s">
        <v>29</v>
      </c>
      <c r="P14114" s="1" t="s">
        <v>28</v>
      </c>
      <c r="Q14114" s="1" t="s">
        <v>28</v>
      </c>
      <c r="R14114">
        <v>114</v>
      </c>
      <c r="S14114">
        <v>78</v>
      </c>
      <c r="T14114">
        <v>66</v>
      </c>
      <c r="U14114">
        <v>125</v>
      </c>
      <c r="V14114">
        <v>207</v>
      </c>
      <c r="W14114" t="str">
        <f>IF(Proyecto_ataques_corazon_v3_xlsb[[#This Row],[Colesterol]]&lt;200,"Normal",IF(Proyecto_ataques_corazon_v3_xlsb[[#This Row],[Colesterol]]&lt;240,"Alto","Muy Alto"))</f>
        <v>Alto</v>
      </c>
      <c r="X14114" s="1" t="s">
        <v>28</v>
      </c>
    </row>
    <row r="14115" spans="1:24" x14ac:dyDescent="0.25">
      <c r="A14115">
        <v>45</v>
      </c>
      <c r="B14115" t="str">
        <f>IF(A14116&lt;40,"Jovenes",IF(Proyecto_ataques_corazon_v3_xlsb[[#This Row],[Edad]]&lt;50,"Adultos","Mayores"))</f>
        <v>Adultos</v>
      </c>
      <c r="C14115">
        <v>14114</v>
      </c>
      <c r="D14115" s="1" t="s">
        <v>30</v>
      </c>
      <c r="E14115">
        <v>82</v>
      </c>
      <c r="F14115">
        <v>169</v>
      </c>
      <c r="G14115">
        <v>250</v>
      </c>
      <c r="H14115" s="1" t="s">
        <v>23</v>
      </c>
      <c r="I14115" s="1" t="s">
        <v>35</v>
      </c>
      <c r="J14115" s="1" t="s">
        <v>35</v>
      </c>
      <c r="K14115" s="1" t="s">
        <v>26</v>
      </c>
      <c r="L14115" s="1" t="s">
        <v>31</v>
      </c>
      <c r="M14115" s="1" t="s">
        <v>28</v>
      </c>
      <c r="N14115" s="1" t="s">
        <v>28</v>
      </c>
      <c r="O14115" s="1" t="s">
        <v>29</v>
      </c>
      <c r="P14115" s="1" t="s">
        <v>29</v>
      </c>
      <c r="Q14115" s="1" t="s">
        <v>28</v>
      </c>
      <c r="R14115">
        <v>103</v>
      </c>
      <c r="S14115">
        <v>115</v>
      </c>
      <c r="T14115">
        <v>60</v>
      </c>
      <c r="U14115">
        <v>125</v>
      </c>
      <c r="V14115">
        <v>248</v>
      </c>
      <c r="W14115" t="str">
        <f>IF(Proyecto_ataques_corazon_v3_xlsb[[#This Row],[Colesterol]]&lt;200,"Normal",IF(Proyecto_ataques_corazon_v3_xlsb[[#This Row],[Colesterol]]&lt;240,"Alto","Muy Alto"))</f>
        <v>Muy Alto</v>
      </c>
      <c r="X14115" s="1" t="s">
        <v>28</v>
      </c>
    </row>
    <row r="14116" spans="1:24" x14ac:dyDescent="0.25">
      <c r="A14116">
        <v>47</v>
      </c>
      <c r="B14116" t="str">
        <f>IF(A14117&lt;40,"Jovenes",IF(Proyecto_ataques_corazon_v3_xlsb[[#This Row],[Edad]]&lt;50,"Adultos","Mayores"))</f>
        <v>Adultos</v>
      </c>
      <c r="C14116">
        <v>14115</v>
      </c>
      <c r="D14116" s="1" t="s">
        <v>22</v>
      </c>
      <c r="E14116">
        <v>103</v>
      </c>
      <c r="F14116">
        <v>184</v>
      </c>
      <c r="G14116">
        <v>184</v>
      </c>
      <c r="H14116" s="1" t="s">
        <v>36</v>
      </c>
      <c r="I14116" s="1" t="s">
        <v>35</v>
      </c>
      <c r="J14116" s="1" t="s">
        <v>35</v>
      </c>
      <c r="K14116" s="1" t="s">
        <v>33</v>
      </c>
      <c r="L14116" s="1" t="s">
        <v>31</v>
      </c>
      <c r="M14116" s="1" t="s">
        <v>28</v>
      </c>
      <c r="N14116" s="1" t="s">
        <v>28</v>
      </c>
      <c r="O14116" s="1" t="s">
        <v>29</v>
      </c>
      <c r="P14116" s="1" t="s">
        <v>28</v>
      </c>
      <c r="Q14116" s="1" t="s">
        <v>28</v>
      </c>
      <c r="R14116">
        <v>132</v>
      </c>
      <c r="S14116">
        <v>68</v>
      </c>
      <c r="T14116">
        <v>67</v>
      </c>
      <c r="U14116">
        <v>152</v>
      </c>
      <c r="V14116">
        <v>237</v>
      </c>
      <c r="W14116" t="str">
        <f>IF(Proyecto_ataques_corazon_v3_xlsb[[#This Row],[Colesterol]]&lt;200,"Normal",IF(Proyecto_ataques_corazon_v3_xlsb[[#This Row],[Colesterol]]&lt;240,"Alto","Muy Alto"))</f>
        <v>Alto</v>
      </c>
      <c r="X14116" s="1" t="s">
        <v>28</v>
      </c>
    </row>
    <row r="14117" spans="1:24" x14ac:dyDescent="0.25">
      <c r="A14117">
        <v>72</v>
      </c>
      <c r="B14117" t="str">
        <f>IF(A14118&lt;40,"Jovenes",IF(Proyecto_ataques_corazon_v3_xlsb[[#This Row],[Edad]]&lt;50,"Adultos","Mayores"))</f>
        <v>Mayores</v>
      </c>
      <c r="C14117">
        <v>14116</v>
      </c>
      <c r="D14117" s="1" t="s">
        <v>30</v>
      </c>
      <c r="E14117">
        <v>66</v>
      </c>
      <c r="F14117">
        <v>157</v>
      </c>
      <c r="G14117">
        <v>273</v>
      </c>
      <c r="H14117" s="1" t="s">
        <v>23</v>
      </c>
      <c r="I14117" s="1" t="s">
        <v>35</v>
      </c>
      <c r="J14117" s="1" t="s">
        <v>35</v>
      </c>
      <c r="K14117" s="1" t="s">
        <v>26</v>
      </c>
      <c r="L14117" s="1" t="s">
        <v>31</v>
      </c>
      <c r="M14117" s="1" t="s">
        <v>28</v>
      </c>
      <c r="N14117" s="1" t="s">
        <v>28</v>
      </c>
      <c r="O14117" s="1" t="s">
        <v>28</v>
      </c>
      <c r="P14117" s="1" t="s">
        <v>28</v>
      </c>
      <c r="Q14117" s="1" t="s">
        <v>28</v>
      </c>
      <c r="R14117">
        <v>115</v>
      </c>
      <c r="S14117">
        <v>75</v>
      </c>
      <c r="T14117">
        <v>81</v>
      </c>
      <c r="U14117">
        <v>91</v>
      </c>
      <c r="V14117">
        <v>284</v>
      </c>
      <c r="W14117" t="str">
        <f>IF(Proyecto_ataques_corazon_v3_xlsb[[#This Row],[Colesterol]]&lt;200,"Normal",IF(Proyecto_ataques_corazon_v3_xlsb[[#This Row],[Colesterol]]&lt;240,"Alto","Muy Alto"))</f>
        <v>Muy Alto</v>
      </c>
      <c r="X14117" s="1" t="s">
        <v>29</v>
      </c>
    </row>
    <row r="14118" spans="1:24" x14ac:dyDescent="0.25">
      <c r="A14118">
        <v>64</v>
      </c>
      <c r="B14118" t="str">
        <f>IF(A14119&lt;40,"Jovenes",IF(Proyecto_ataques_corazon_v3_xlsb[[#This Row],[Edad]]&lt;50,"Adultos","Mayores"))</f>
        <v>Mayores</v>
      </c>
      <c r="C14118">
        <v>14117</v>
      </c>
      <c r="D14118" s="1" t="s">
        <v>22</v>
      </c>
      <c r="E14118">
        <v>97</v>
      </c>
      <c r="F14118">
        <v>154</v>
      </c>
      <c r="G14118">
        <v>196</v>
      </c>
      <c r="H14118" s="1" t="s">
        <v>38</v>
      </c>
      <c r="I14118" s="1" t="s">
        <v>24</v>
      </c>
      <c r="J14118" s="1" t="s">
        <v>35</v>
      </c>
      <c r="K14118" s="1" t="s">
        <v>26</v>
      </c>
      <c r="L14118" s="1" t="s">
        <v>27</v>
      </c>
      <c r="M14118" s="1" t="s">
        <v>28</v>
      </c>
      <c r="N14118" s="1" t="s">
        <v>28</v>
      </c>
      <c r="O14118" s="1" t="s">
        <v>29</v>
      </c>
      <c r="P14118" s="1" t="s">
        <v>28</v>
      </c>
      <c r="Q14118" s="1" t="s">
        <v>28</v>
      </c>
      <c r="R14118">
        <v>155</v>
      </c>
      <c r="S14118">
        <v>81</v>
      </c>
      <c r="T14118">
        <v>73</v>
      </c>
      <c r="U14118">
        <v>72</v>
      </c>
      <c r="V14118">
        <v>185</v>
      </c>
      <c r="W14118" t="str">
        <f>IF(Proyecto_ataques_corazon_v3_xlsb[[#This Row],[Colesterol]]&lt;200,"Normal",IF(Proyecto_ataques_corazon_v3_xlsb[[#This Row],[Colesterol]]&lt;240,"Alto","Muy Alto"))</f>
        <v>Normal</v>
      </c>
      <c r="X14118" s="1" t="s">
        <v>28</v>
      </c>
    </row>
    <row r="14119" spans="1:24" x14ac:dyDescent="0.25">
      <c r="A14119">
        <v>64</v>
      </c>
      <c r="B14119" t="str">
        <f>IF(A14120&lt;40,"Jovenes",IF(Proyecto_ataques_corazon_v3_xlsb[[#This Row],[Edad]]&lt;50,"Adultos","Mayores"))</f>
        <v>Mayores</v>
      </c>
      <c r="C14119">
        <v>14118</v>
      </c>
      <c r="D14119" s="1" t="s">
        <v>22</v>
      </c>
      <c r="E14119">
        <v>71</v>
      </c>
      <c r="F14119">
        <v>156</v>
      </c>
      <c r="G14119">
        <v>183</v>
      </c>
      <c r="H14119" s="1" t="s">
        <v>38</v>
      </c>
      <c r="I14119" s="1" t="s">
        <v>31</v>
      </c>
      <c r="J14119" s="1" t="s">
        <v>32</v>
      </c>
      <c r="K14119" s="1" t="s">
        <v>37</v>
      </c>
      <c r="L14119" s="1" t="s">
        <v>34</v>
      </c>
      <c r="M14119" s="1" t="s">
        <v>28</v>
      </c>
      <c r="N14119" s="1" t="s">
        <v>28</v>
      </c>
      <c r="O14119" s="1" t="s">
        <v>29</v>
      </c>
      <c r="P14119" s="1" t="s">
        <v>29</v>
      </c>
      <c r="Q14119" s="1" t="s">
        <v>28</v>
      </c>
      <c r="R14119">
        <v>163</v>
      </c>
      <c r="S14119">
        <v>110</v>
      </c>
      <c r="T14119">
        <v>60</v>
      </c>
      <c r="U14119">
        <v>80</v>
      </c>
      <c r="V14119">
        <v>164</v>
      </c>
      <c r="W14119" t="str">
        <f>IF(Proyecto_ataques_corazon_v3_xlsb[[#This Row],[Colesterol]]&lt;200,"Normal",IF(Proyecto_ataques_corazon_v3_xlsb[[#This Row],[Colesterol]]&lt;240,"Alto","Muy Alto"))</f>
        <v>Normal</v>
      </c>
      <c r="X14119" s="1" t="s">
        <v>28</v>
      </c>
    </row>
    <row r="14120" spans="1:24" x14ac:dyDescent="0.25">
      <c r="A14120">
        <v>75</v>
      </c>
      <c r="B14120" t="str">
        <f>IF(A14121&lt;40,"Jovenes",IF(Proyecto_ataques_corazon_v3_xlsb[[#This Row],[Edad]]&lt;50,"Adultos","Mayores"))</f>
        <v>Mayores</v>
      </c>
      <c r="C14120">
        <v>14119</v>
      </c>
      <c r="D14120" s="1" t="s">
        <v>22</v>
      </c>
      <c r="E14120">
        <v>108</v>
      </c>
      <c r="F14120">
        <v>151</v>
      </c>
      <c r="G14120">
        <v>185</v>
      </c>
      <c r="H14120" s="1" t="s">
        <v>36</v>
      </c>
      <c r="I14120" s="1" t="s">
        <v>35</v>
      </c>
      <c r="J14120" s="1" t="s">
        <v>35</v>
      </c>
      <c r="K14120" s="1" t="s">
        <v>26</v>
      </c>
      <c r="L14120" s="1" t="s">
        <v>31</v>
      </c>
      <c r="M14120" s="1" t="s">
        <v>28</v>
      </c>
      <c r="N14120" s="1" t="s">
        <v>28</v>
      </c>
      <c r="O14120" s="1" t="s">
        <v>28</v>
      </c>
      <c r="P14120" s="1" t="s">
        <v>28</v>
      </c>
      <c r="Q14120" s="1" t="s">
        <v>28</v>
      </c>
      <c r="R14120">
        <v>142</v>
      </c>
      <c r="S14120">
        <v>63</v>
      </c>
      <c r="T14120">
        <v>63</v>
      </c>
      <c r="U14120">
        <v>97</v>
      </c>
      <c r="V14120">
        <v>233</v>
      </c>
      <c r="W14120" t="str">
        <f>IF(Proyecto_ataques_corazon_v3_xlsb[[#This Row],[Colesterol]]&lt;200,"Normal",IF(Proyecto_ataques_corazon_v3_xlsb[[#This Row],[Colesterol]]&lt;240,"Alto","Muy Alto"))</f>
        <v>Alto</v>
      </c>
      <c r="X14120" s="1" t="s">
        <v>28</v>
      </c>
    </row>
    <row r="14121" spans="1:24" x14ac:dyDescent="0.25">
      <c r="A14121">
        <v>58</v>
      </c>
      <c r="B14121" t="str">
        <f>IF(A14122&lt;40,"Jovenes",IF(Proyecto_ataques_corazon_v3_xlsb[[#This Row],[Edad]]&lt;50,"Adultos","Mayores"))</f>
        <v>Mayores</v>
      </c>
      <c r="C14121">
        <v>14120</v>
      </c>
      <c r="D14121" s="1" t="s">
        <v>30</v>
      </c>
      <c r="E14121">
        <v>79</v>
      </c>
      <c r="F14121">
        <v>173</v>
      </c>
      <c r="G14121">
        <v>186</v>
      </c>
      <c r="H14121" s="1" t="s">
        <v>36</v>
      </c>
      <c r="I14121" s="1" t="s">
        <v>24</v>
      </c>
      <c r="J14121" s="1" t="s">
        <v>25</v>
      </c>
      <c r="K14121" s="1" t="s">
        <v>33</v>
      </c>
      <c r="L14121" s="1" t="s">
        <v>34</v>
      </c>
      <c r="M14121" s="1" t="s">
        <v>28</v>
      </c>
      <c r="N14121" s="1" t="s">
        <v>28</v>
      </c>
      <c r="O14121" s="1" t="s">
        <v>28</v>
      </c>
      <c r="P14121" s="1" t="s">
        <v>28</v>
      </c>
      <c r="Q14121" s="1" t="s">
        <v>28</v>
      </c>
      <c r="R14121">
        <v>118</v>
      </c>
      <c r="S14121">
        <v>73</v>
      </c>
      <c r="T14121">
        <v>83</v>
      </c>
      <c r="U14121">
        <v>133</v>
      </c>
      <c r="V14121">
        <v>201</v>
      </c>
      <c r="W14121" t="str">
        <f>IF(Proyecto_ataques_corazon_v3_xlsb[[#This Row],[Colesterol]]&lt;200,"Normal",IF(Proyecto_ataques_corazon_v3_xlsb[[#This Row],[Colesterol]]&lt;240,"Alto","Muy Alto"))</f>
        <v>Alto</v>
      </c>
      <c r="X14121" s="1" t="s">
        <v>28</v>
      </c>
    </row>
    <row r="14122" spans="1:24" x14ac:dyDescent="0.25">
      <c r="A14122">
        <v>77</v>
      </c>
      <c r="B14122" t="str">
        <f>IF(A14123&lt;40,"Jovenes",IF(Proyecto_ataques_corazon_v3_xlsb[[#This Row],[Edad]]&lt;50,"Adultos","Mayores"))</f>
        <v>Mayores</v>
      </c>
      <c r="C14122">
        <v>14121</v>
      </c>
      <c r="D14122" s="1" t="s">
        <v>22</v>
      </c>
      <c r="E14122">
        <v>67</v>
      </c>
      <c r="F14122">
        <v>178</v>
      </c>
      <c r="G14122">
        <v>195</v>
      </c>
      <c r="H14122" s="1" t="s">
        <v>36</v>
      </c>
      <c r="I14122" s="1" t="s">
        <v>24</v>
      </c>
      <c r="J14122" s="1" t="s">
        <v>25</v>
      </c>
      <c r="K14122" s="1" t="s">
        <v>33</v>
      </c>
      <c r="L14122" s="1" t="s">
        <v>31</v>
      </c>
      <c r="M14122" s="1" t="s">
        <v>28</v>
      </c>
      <c r="N14122" s="1" t="s">
        <v>28</v>
      </c>
      <c r="O14122" s="1" t="s">
        <v>28</v>
      </c>
      <c r="P14122" s="1" t="s">
        <v>28</v>
      </c>
      <c r="Q14122" s="1" t="s">
        <v>28</v>
      </c>
      <c r="R14122">
        <v>134</v>
      </c>
      <c r="S14122">
        <v>73</v>
      </c>
      <c r="T14122">
        <v>109</v>
      </c>
      <c r="U14122">
        <v>100</v>
      </c>
      <c r="V14122">
        <v>181</v>
      </c>
      <c r="W14122" t="str">
        <f>IF(Proyecto_ataques_corazon_v3_xlsb[[#This Row],[Colesterol]]&lt;200,"Normal",IF(Proyecto_ataques_corazon_v3_xlsb[[#This Row],[Colesterol]]&lt;240,"Alto","Muy Alto"))</f>
        <v>Normal</v>
      </c>
      <c r="X14122" s="1" t="s">
        <v>28</v>
      </c>
    </row>
    <row r="14123" spans="1:24" x14ac:dyDescent="0.25">
      <c r="A14123">
        <v>67</v>
      </c>
      <c r="B14123" t="str">
        <f>IF(A14124&lt;40,"Jovenes",IF(Proyecto_ataques_corazon_v3_xlsb[[#This Row],[Edad]]&lt;50,"Adultos","Mayores"))</f>
        <v>Mayores</v>
      </c>
      <c r="C14123">
        <v>14122</v>
      </c>
      <c r="D14123" s="1" t="s">
        <v>30</v>
      </c>
      <c r="E14123">
        <v>64</v>
      </c>
      <c r="F14123">
        <v>191</v>
      </c>
      <c r="G14123">
        <v>248</v>
      </c>
      <c r="H14123" s="1" t="s">
        <v>38</v>
      </c>
      <c r="I14123" s="1" t="s">
        <v>24</v>
      </c>
      <c r="J14123" s="1" t="s">
        <v>25</v>
      </c>
      <c r="K14123" s="1" t="s">
        <v>33</v>
      </c>
      <c r="L14123" s="1" t="s">
        <v>31</v>
      </c>
      <c r="M14123" s="1" t="s">
        <v>28</v>
      </c>
      <c r="N14123" s="1" t="s">
        <v>29</v>
      </c>
      <c r="O14123" s="1" t="s">
        <v>28</v>
      </c>
      <c r="P14123" s="1" t="s">
        <v>29</v>
      </c>
      <c r="Q14123" s="1" t="s">
        <v>28</v>
      </c>
      <c r="R14123">
        <v>124</v>
      </c>
      <c r="S14123">
        <v>117</v>
      </c>
      <c r="T14123">
        <v>83</v>
      </c>
      <c r="U14123">
        <v>177</v>
      </c>
      <c r="V14123">
        <v>285</v>
      </c>
      <c r="W14123" t="str">
        <f>IF(Proyecto_ataques_corazon_v3_xlsb[[#This Row],[Colesterol]]&lt;200,"Normal",IF(Proyecto_ataques_corazon_v3_xlsb[[#This Row],[Colesterol]]&lt;240,"Alto","Muy Alto"))</f>
        <v>Muy Alto</v>
      </c>
      <c r="X14123" s="1" t="s">
        <v>29</v>
      </c>
    </row>
    <row r="14124" spans="1:24" x14ac:dyDescent="0.25">
      <c r="A14124">
        <v>40</v>
      </c>
      <c r="B14124" t="str">
        <f>IF(A14125&lt;40,"Jovenes",IF(Proyecto_ataques_corazon_v3_xlsb[[#This Row],[Edad]]&lt;50,"Adultos","Mayores"))</f>
        <v>Adultos</v>
      </c>
      <c r="C14124">
        <v>14123</v>
      </c>
      <c r="D14124" s="1" t="s">
        <v>22</v>
      </c>
      <c r="E14124">
        <v>105</v>
      </c>
      <c r="F14124">
        <v>162</v>
      </c>
      <c r="G14124">
        <v>331</v>
      </c>
      <c r="H14124" s="1" t="s">
        <v>38</v>
      </c>
      <c r="I14124" s="1" t="s">
        <v>24</v>
      </c>
      <c r="J14124" s="1" t="s">
        <v>35</v>
      </c>
      <c r="K14124" s="1" t="s">
        <v>33</v>
      </c>
      <c r="L14124" s="1" t="s">
        <v>34</v>
      </c>
      <c r="M14124" s="1" t="s">
        <v>28</v>
      </c>
      <c r="N14124" s="1" t="s">
        <v>28</v>
      </c>
      <c r="O14124" s="1" t="s">
        <v>28</v>
      </c>
      <c r="P14124" s="1" t="s">
        <v>28</v>
      </c>
      <c r="Q14124" s="1" t="s">
        <v>28</v>
      </c>
      <c r="R14124">
        <v>171</v>
      </c>
      <c r="S14124">
        <v>107</v>
      </c>
      <c r="T14124">
        <v>104</v>
      </c>
      <c r="U14124">
        <v>153</v>
      </c>
      <c r="V14124">
        <v>279</v>
      </c>
      <c r="W14124" t="str">
        <f>IF(Proyecto_ataques_corazon_v3_xlsb[[#This Row],[Colesterol]]&lt;200,"Normal",IF(Proyecto_ataques_corazon_v3_xlsb[[#This Row],[Colesterol]]&lt;240,"Alto","Muy Alto"))</f>
        <v>Muy Alto</v>
      </c>
      <c r="X14124" s="1" t="s">
        <v>28</v>
      </c>
    </row>
    <row r="14125" spans="1:24" x14ac:dyDescent="0.25">
      <c r="A14125">
        <v>47</v>
      </c>
      <c r="B14125" t="str">
        <f>IF(A14126&lt;40,"Jovenes",IF(Proyecto_ataques_corazon_v3_xlsb[[#This Row],[Edad]]&lt;50,"Adultos","Mayores"))</f>
        <v>Adultos</v>
      </c>
      <c r="C14125">
        <v>14124</v>
      </c>
      <c r="D14125" s="1" t="s">
        <v>30</v>
      </c>
      <c r="E14125">
        <v>88</v>
      </c>
      <c r="F14125">
        <v>169</v>
      </c>
      <c r="G14125">
        <v>344</v>
      </c>
      <c r="H14125" s="1" t="s">
        <v>23</v>
      </c>
      <c r="I14125" s="1" t="s">
        <v>31</v>
      </c>
      <c r="J14125" s="1" t="s">
        <v>25</v>
      </c>
      <c r="K14125" s="1" t="s">
        <v>33</v>
      </c>
      <c r="L14125" s="1" t="s">
        <v>27</v>
      </c>
      <c r="M14125" s="1" t="s">
        <v>28</v>
      </c>
      <c r="N14125" s="1" t="s">
        <v>28</v>
      </c>
      <c r="O14125" s="1" t="s">
        <v>28</v>
      </c>
      <c r="P14125" s="1" t="s">
        <v>28</v>
      </c>
      <c r="Q14125" s="1" t="s">
        <v>29</v>
      </c>
      <c r="R14125">
        <v>137</v>
      </c>
      <c r="S14125">
        <v>61</v>
      </c>
      <c r="T14125">
        <v>106</v>
      </c>
      <c r="U14125">
        <v>135</v>
      </c>
      <c r="V14125">
        <v>223</v>
      </c>
      <c r="W14125" t="str">
        <f>IF(Proyecto_ataques_corazon_v3_xlsb[[#This Row],[Colesterol]]&lt;200,"Normal",IF(Proyecto_ataques_corazon_v3_xlsb[[#This Row],[Colesterol]]&lt;240,"Alto","Muy Alto"))</f>
        <v>Alto</v>
      </c>
      <c r="X14125" s="1" t="s">
        <v>28</v>
      </c>
    </row>
    <row r="14126" spans="1:24" x14ac:dyDescent="0.25">
      <c r="A14126">
        <v>67</v>
      </c>
      <c r="B14126" t="str">
        <f>IF(A14127&lt;40,"Jovenes",IF(Proyecto_ataques_corazon_v3_xlsb[[#This Row],[Edad]]&lt;50,"Adultos","Mayores"))</f>
        <v>Jovenes</v>
      </c>
      <c r="C14126">
        <v>14125</v>
      </c>
      <c r="D14126" s="1" t="s">
        <v>30</v>
      </c>
      <c r="E14126">
        <v>70</v>
      </c>
      <c r="F14126">
        <v>156</v>
      </c>
      <c r="G14126">
        <v>288</v>
      </c>
      <c r="H14126" s="1" t="s">
        <v>23</v>
      </c>
      <c r="I14126" s="1" t="s">
        <v>24</v>
      </c>
      <c r="J14126" s="1" t="s">
        <v>35</v>
      </c>
      <c r="K14126" s="1" t="s">
        <v>37</v>
      </c>
      <c r="L14126" s="1" t="s">
        <v>27</v>
      </c>
      <c r="M14126" s="1" t="s">
        <v>28</v>
      </c>
      <c r="N14126" s="1" t="s">
        <v>28</v>
      </c>
      <c r="O14126" s="1" t="s">
        <v>28</v>
      </c>
      <c r="P14126" s="1" t="s">
        <v>29</v>
      </c>
      <c r="Q14126" s="1" t="s">
        <v>28</v>
      </c>
      <c r="R14126">
        <v>143</v>
      </c>
      <c r="S14126">
        <v>100</v>
      </c>
      <c r="T14126">
        <v>96</v>
      </c>
      <c r="U14126">
        <v>83</v>
      </c>
      <c r="V14126">
        <v>181</v>
      </c>
      <c r="W14126" t="str">
        <f>IF(Proyecto_ataques_corazon_v3_xlsb[[#This Row],[Colesterol]]&lt;200,"Normal",IF(Proyecto_ataques_corazon_v3_xlsb[[#This Row],[Colesterol]]&lt;240,"Alto","Muy Alto"))</f>
        <v>Normal</v>
      </c>
      <c r="X14126" s="1" t="s">
        <v>28</v>
      </c>
    </row>
    <row r="14127" spans="1:24" x14ac:dyDescent="0.25">
      <c r="A14127">
        <v>34</v>
      </c>
      <c r="B14127" t="str">
        <f>IF(A14128&lt;40,"Jovenes",IF(Proyecto_ataques_corazon_v3_xlsb[[#This Row],[Edad]]&lt;50,"Adultos","Mayores"))</f>
        <v>Jovenes</v>
      </c>
      <c r="C14127">
        <v>14126</v>
      </c>
      <c r="D14127" s="1" t="s">
        <v>22</v>
      </c>
      <c r="E14127">
        <v>76</v>
      </c>
      <c r="F14127">
        <v>191</v>
      </c>
      <c r="G14127">
        <v>238</v>
      </c>
      <c r="H14127" s="1" t="s">
        <v>23</v>
      </c>
      <c r="I14127" s="1" t="s">
        <v>31</v>
      </c>
      <c r="J14127" s="1" t="s">
        <v>32</v>
      </c>
      <c r="K14127" s="1" t="s">
        <v>33</v>
      </c>
      <c r="L14127" s="1" t="s">
        <v>27</v>
      </c>
      <c r="M14127" s="1" t="s">
        <v>28</v>
      </c>
      <c r="N14127" s="1" t="s">
        <v>29</v>
      </c>
      <c r="O14127" s="1" t="s">
        <v>28</v>
      </c>
      <c r="P14127" s="1" t="s">
        <v>29</v>
      </c>
      <c r="Q14127" s="1" t="s">
        <v>28</v>
      </c>
      <c r="R14127">
        <v>150</v>
      </c>
      <c r="S14127">
        <v>77</v>
      </c>
      <c r="T14127">
        <v>72</v>
      </c>
      <c r="U14127">
        <v>90</v>
      </c>
      <c r="V14127">
        <v>219</v>
      </c>
      <c r="W14127" t="str">
        <f>IF(Proyecto_ataques_corazon_v3_xlsb[[#This Row],[Colesterol]]&lt;200,"Normal",IF(Proyecto_ataques_corazon_v3_xlsb[[#This Row],[Colesterol]]&lt;240,"Alto","Muy Alto"))</f>
        <v>Alto</v>
      </c>
      <c r="X14127" s="1" t="s">
        <v>28</v>
      </c>
    </row>
    <row r="14128" spans="1:24" x14ac:dyDescent="0.25">
      <c r="A14128">
        <v>35</v>
      </c>
      <c r="B14128" t="str">
        <f>IF(A14129&lt;40,"Jovenes",IF(Proyecto_ataques_corazon_v3_xlsb[[#This Row],[Edad]]&lt;50,"Adultos","Mayores"))</f>
        <v>Adultos</v>
      </c>
      <c r="C14128">
        <v>14127</v>
      </c>
      <c r="D14128" s="1" t="s">
        <v>30</v>
      </c>
      <c r="E14128">
        <v>117</v>
      </c>
      <c r="F14128">
        <v>170</v>
      </c>
      <c r="G14128">
        <v>190</v>
      </c>
      <c r="H14128" s="1" t="s">
        <v>23</v>
      </c>
      <c r="I14128" s="1" t="s">
        <v>31</v>
      </c>
      <c r="J14128" s="1" t="s">
        <v>35</v>
      </c>
      <c r="K14128" s="1" t="s">
        <v>33</v>
      </c>
      <c r="L14128" s="1" t="s">
        <v>34</v>
      </c>
      <c r="M14128" s="1" t="s">
        <v>29</v>
      </c>
      <c r="N14128" s="1" t="s">
        <v>28</v>
      </c>
      <c r="O14128" s="1" t="s">
        <v>29</v>
      </c>
      <c r="P14128" s="1" t="s">
        <v>28</v>
      </c>
      <c r="Q14128" s="1" t="s">
        <v>28</v>
      </c>
      <c r="R14128">
        <v>158</v>
      </c>
      <c r="S14128">
        <v>97</v>
      </c>
      <c r="T14128">
        <v>90</v>
      </c>
      <c r="U14128">
        <v>160</v>
      </c>
      <c r="V14128">
        <v>294</v>
      </c>
      <c r="W14128" t="str">
        <f>IF(Proyecto_ataques_corazon_v3_xlsb[[#This Row],[Colesterol]]&lt;200,"Normal",IF(Proyecto_ataques_corazon_v3_xlsb[[#This Row],[Colesterol]]&lt;240,"Alto","Muy Alto"))</f>
        <v>Muy Alto</v>
      </c>
      <c r="X14128" s="1" t="s">
        <v>29</v>
      </c>
    </row>
    <row r="14129" spans="1:24" x14ac:dyDescent="0.25">
      <c r="A14129">
        <v>61</v>
      </c>
      <c r="B14129" t="str">
        <f>IF(A14130&lt;40,"Jovenes",IF(Proyecto_ataques_corazon_v3_xlsb[[#This Row],[Edad]]&lt;50,"Adultos","Mayores"))</f>
        <v>Mayores</v>
      </c>
      <c r="C14129">
        <v>14128</v>
      </c>
      <c r="D14129" s="1" t="s">
        <v>22</v>
      </c>
      <c r="E14129">
        <v>108</v>
      </c>
      <c r="F14129">
        <v>180</v>
      </c>
      <c r="G14129">
        <v>375</v>
      </c>
      <c r="H14129" s="1" t="s">
        <v>36</v>
      </c>
      <c r="I14129" s="1" t="s">
        <v>24</v>
      </c>
      <c r="J14129" s="1" t="s">
        <v>25</v>
      </c>
      <c r="K14129" s="1" t="s">
        <v>26</v>
      </c>
      <c r="L14129" s="1" t="s">
        <v>31</v>
      </c>
      <c r="M14129" s="1" t="s">
        <v>28</v>
      </c>
      <c r="N14129" s="1" t="s">
        <v>28</v>
      </c>
      <c r="O14129" s="1" t="s">
        <v>28</v>
      </c>
      <c r="P14129" s="1" t="s">
        <v>28</v>
      </c>
      <c r="Q14129" s="1" t="s">
        <v>28</v>
      </c>
      <c r="R14129">
        <v>140</v>
      </c>
      <c r="S14129">
        <v>111</v>
      </c>
      <c r="T14129">
        <v>85</v>
      </c>
      <c r="U14129">
        <v>108</v>
      </c>
      <c r="V14129">
        <v>207</v>
      </c>
      <c r="W14129" t="str">
        <f>IF(Proyecto_ataques_corazon_v3_xlsb[[#This Row],[Colesterol]]&lt;200,"Normal",IF(Proyecto_ataques_corazon_v3_xlsb[[#This Row],[Colesterol]]&lt;240,"Alto","Muy Alto"))</f>
        <v>Alto</v>
      </c>
      <c r="X14129" s="1" t="s">
        <v>28</v>
      </c>
    </row>
    <row r="14130" spans="1:24" x14ac:dyDescent="0.25">
      <c r="A14130">
        <v>54</v>
      </c>
      <c r="B14130" t="str">
        <f>IF(A14131&lt;40,"Jovenes",IF(Proyecto_ataques_corazon_v3_xlsb[[#This Row],[Edad]]&lt;50,"Adultos","Mayores"))</f>
        <v>Mayores</v>
      </c>
      <c r="C14130">
        <v>14129</v>
      </c>
      <c r="D14130" s="1" t="s">
        <v>22</v>
      </c>
      <c r="E14130">
        <v>106</v>
      </c>
      <c r="F14130">
        <v>195</v>
      </c>
      <c r="G14130">
        <v>209</v>
      </c>
      <c r="H14130" s="1" t="s">
        <v>23</v>
      </c>
      <c r="I14130" s="1" t="s">
        <v>24</v>
      </c>
      <c r="J14130" s="1" t="s">
        <v>32</v>
      </c>
      <c r="K14130" s="1" t="s">
        <v>26</v>
      </c>
      <c r="L14130" s="1" t="s">
        <v>31</v>
      </c>
      <c r="M14130" s="1" t="s">
        <v>28</v>
      </c>
      <c r="N14130" s="1" t="s">
        <v>28</v>
      </c>
      <c r="O14130" s="1" t="s">
        <v>28</v>
      </c>
      <c r="P14130" s="1" t="s">
        <v>28</v>
      </c>
      <c r="Q14130" s="1" t="s">
        <v>28</v>
      </c>
      <c r="R14130">
        <v>126</v>
      </c>
      <c r="S14130">
        <v>64</v>
      </c>
      <c r="T14130">
        <v>65</v>
      </c>
      <c r="U14130">
        <v>84</v>
      </c>
      <c r="V14130">
        <v>161</v>
      </c>
      <c r="W14130" t="str">
        <f>IF(Proyecto_ataques_corazon_v3_xlsb[[#This Row],[Colesterol]]&lt;200,"Normal",IF(Proyecto_ataques_corazon_v3_xlsb[[#This Row],[Colesterol]]&lt;240,"Alto","Muy Alto"))</f>
        <v>Normal</v>
      </c>
      <c r="X14130" s="1" t="s">
        <v>28</v>
      </c>
    </row>
    <row r="14131" spans="1:24" x14ac:dyDescent="0.25">
      <c r="A14131">
        <v>40</v>
      </c>
      <c r="B14131" t="str">
        <f>IF(A14132&lt;40,"Jovenes",IF(Proyecto_ataques_corazon_v3_xlsb[[#This Row],[Edad]]&lt;50,"Adultos","Mayores"))</f>
        <v>Adultos</v>
      </c>
      <c r="C14131">
        <v>14130</v>
      </c>
      <c r="D14131" s="1" t="s">
        <v>30</v>
      </c>
      <c r="E14131">
        <v>79</v>
      </c>
      <c r="F14131">
        <v>199</v>
      </c>
      <c r="G14131">
        <v>393</v>
      </c>
      <c r="H14131" s="1" t="s">
        <v>36</v>
      </c>
      <c r="I14131" s="1" t="s">
        <v>31</v>
      </c>
      <c r="J14131" s="1" t="s">
        <v>25</v>
      </c>
      <c r="K14131" s="1" t="s">
        <v>33</v>
      </c>
      <c r="L14131" s="1" t="s">
        <v>31</v>
      </c>
      <c r="M14131" s="1" t="s">
        <v>28</v>
      </c>
      <c r="N14131" s="1" t="s">
        <v>28</v>
      </c>
      <c r="O14131" s="1" t="s">
        <v>28</v>
      </c>
      <c r="P14131" s="1" t="s">
        <v>28</v>
      </c>
      <c r="Q14131" s="1" t="s">
        <v>28</v>
      </c>
      <c r="R14131">
        <v>161</v>
      </c>
      <c r="S14131">
        <v>115</v>
      </c>
      <c r="T14131">
        <v>70</v>
      </c>
      <c r="U14131">
        <v>149</v>
      </c>
      <c r="V14131">
        <v>241</v>
      </c>
      <c r="W14131" t="str">
        <f>IF(Proyecto_ataques_corazon_v3_xlsb[[#This Row],[Colesterol]]&lt;200,"Normal",IF(Proyecto_ataques_corazon_v3_xlsb[[#This Row],[Colesterol]]&lt;240,"Alto","Muy Alto"))</f>
        <v>Muy Alto</v>
      </c>
      <c r="X14131" s="1" t="s">
        <v>28</v>
      </c>
    </row>
    <row r="14132" spans="1:24" x14ac:dyDescent="0.25">
      <c r="A14132">
        <v>78</v>
      </c>
      <c r="B14132" t="str">
        <f>IF(A14133&lt;40,"Jovenes",IF(Proyecto_ataques_corazon_v3_xlsb[[#This Row],[Edad]]&lt;50,"Adultos","Mayores"))</f>
        <v>Mayores</v>
      </c>
      <c r="C14132">
        <v>14131</v>
      </c>
      <c r="D14132" s="1" t="s">
        <v>22</v>
      </c>
      <c r="E14132">
        <v>84</v>
      </c>
      <c r="F14132">
        <v>181</v>
      </c>
      <c r="G14132">
        <v>218</v>
      </c>
      <c r="H14132" s="1" t="s">
        <v>36</v>
      </c>
      <c r="I14132" s="1" t="s">
        <v>31</v>
      </c>
      <c r="J14132" s="1" t="s">
        <v>25</v>
      </c>
      <c r="K14132" s="1" t="s">
        <v>37</v>
      </c>
      <c r="L14132" s="1" t="s">
        <v>31</v>
      </c>
      <c r="M14132" s="1" t="s">
        <v>29</v>
      </c>
      <c r="N14132" s="1" t="s">
        <v>29</v>
      </c>
      <c r="O14132" s="1" t="s">
        <v>29</v>
      </c>
      <c r="P14132" s="1" t="s">
        <v>29</v>
      </c>
      <c r="Q14132" s="1" t="s">
        <v>29</v>
      </c>
      <c r="R14132">
        <v>118</v>
      </c>
      <c r="S14132">
        <v>107</v>
      </c>
      <c r="T14132">
        <v>74</v>
      </c>
      <c r="U14132">
        <v>167</v>
      </c>
      <c r="V14132">
        <v>165</v>
      </c>
      <c r="W14132" t="str">
        <f>IF(Proyecto_ataques_corazon_v3_xlsb[[#This Row],[Colesterol]]&lt;200,"Normal",IF(Proyecto_ataques_corazon_v3_xlsb[[#This Row],[Colesterol]]&lt;240,"Alto","Muy Alto"))</f>
        <v>Normal</v>
      </c>
      <c r="X14132" s="1" t="s">
        <v>29</v>
      </c>
    </row>
    <row r="14133" spans="1:24" x14ac:dyDescent="0.25">
      <c r="A14133">
        <v>40</v>
      </c>
      <c r="B14133" t="str">
        <f>IF(A14134&lt;40,"Jovenes",IF(Proyecto_ataques_corazon_v3_xlsb[[#This Row],[Edad]]&lt;50,"Adultos","Mayores"))</f>
        <v>Adultos</v>
      </c>
      <c r="C14133">
        <v>14132</v>
      </c>
      <c r="D14133" s="1" t="s">
        <v>30</v>
      </c>
      <c r="E14133">
        <v>106</v>
      </c>
      <c r="F14133">
        <v>190</v>
      </c>
      <c r="G14133">
        <v>380</v>
      </c>
      <c r="H14133" s="1" t="s">
        <v>23</v>
      </c>
      <c r="I14133" s="1" t="s">
        <v>24</v>
      </c>
      <c r="J14133" s="1" t="s">
        <v>35</v>
      </c>
      <c r="K14133" s="1" t="s">
        <v>33</v>
      </c>
      <c r="L14133" s="1" t="s">
        <v>27</v>
      </c>
      <c r="M14133" s="1" t="s">
        <v>28</v>
      </c>
      <c r="N14133" s="1" t="s">
        <v>28</v>
      </c>
      <c r="O14133" s="1" t="s">
        <v>28</v>
      </c>
      <c r="P14133" s="1" t="s">
        <v>28</v>
      </c>
      <c r="Q14133" s="1" t="s">
        <v>28</v>
      </c>
      <c r="R14133">
        <v>137</v>
      </c>
      <c r="S14133">
        <v>64</v>
      </c>
      <c r="T14133">
        <v>68</v>
      </c>
      <c r="U14133">
        <v>94</v>
      </c>
      <c r="V14133">
        <v>173</v>
      </c>
      <c r="W14133" t="str">
        <f>IF(Proyecto_ataques_corazon_v3_xlsb[[#This Row],[Colesterol]]&lt;200,"Normal",IF(Proyecto_ataques_corazon_v3_xlsb[[#This Row],[Colesterol]]&lt;240,"Alto","Muy Alto"))</f>
        <v>Normal</v>
      </c>
      <c r="X14133" s="1" t="s">
        <v>28</v>
      </c>
    </row>
    <row r="14134" spans="1:24" x14ac:dyDescent="0.25">
      <c r="A14134">
        <v>40</v>
      </c>
      <c r="B14134" t="str">
        <f>IF(A14135&lt;40,"Jovenes",IF(Proyecto_ataques_corazon_v3_xlsb[[#This Row],[Edad]]&lt;50,"Adultos","Mayores"))</f>
        <v>Adultos</v>
      </c>
      <c r="C14134">
        <v>14133</v>
      </c>
      <c r="D14134" s="1" t="s">
        <v>30</v>
      </c>
      <c r="E14134">
        <v>102</v>
      </c>
      <c r="F14134">
        <v>151</v>
      </c>
      <c r="G14134">
        <v>376</v>
      </c>
      <c r="H14134" s="1" t="s">
        <v>36</v>
      </c>
      <c r="I14134" s="1" t="s">
        <v>24</v>
      </c>
      <c r="J14134" s="1" t="s">
        <v>32</v>
      </c>
      <c r="K14134" s="1" t="s">
        <v>26</v>
      </c>
      <c r="L14134" s="1" t="s">
        <v>27</v>
      </c>
      <c r="M14134" s="1" t="s">
        <v>29</v>
      </c>
      <c r="N14134" s="1" t="s">
        <v>28</v>
      </c>
      <c r="O14134" s="1" t="s">
        <v>28</v>
      </c>
      <c r="P14134" s="1" t="s">
        <v>28</v>
      </c>
      <c r="Q14134" s="1" t="s">
        <v>28</v>
      </c>
      <c r="R14134">
        <v>156</v>
      </c>
      <c r="S14134">
        <v>75</v>
      </c>
      <c r="T14134">
        <v>92</v>
      </c>
      <c r="U14134">
        <v>108</v>
      </c>
      <c r="V14134">
        <v>155</v>
      </c>
      <c r="W14134" t="str">
        <f>IF(Proyecto_ataques_corazon_v3_xlsb[[#This Row],[Colesterol]]&lt;200,"Normal",IF(Proyecto_ataques_corazon_v3_xlsb[[#This Row],[Colesterol]]&lt;240,"Alto","Muy Alto"))</f>
        <v>Normal</v>
      </c>
      <c r="X14134" s="1" t="s">
        <v>28</v>
      </c>
    </row>
    <row r="14135" spans="1:24" x14ac:dyDescent="0.25">
      <c r="A14135">
        <v>66</v>
      </c>
      <c r="B14135" t="str">
        <f>IF(A14136&lt;40,"Jovenes",IF(Proyecto_ataques_corazon_v3_xlsb[[#This Row],[Edad]]&lt;50,"Adultos","Mayores"))</f>
        <v>Mayores</v>
      </c>
      <c r="C14135">
        <v>14134</v>
      </c>
      <c r="D14135" s="1" t="s">
        <v>22</v>
      </c>
      <c r="E14135">
        <v>80</v>
      </c>
      <c r="F14135">
        <v>191</v>
      </c>
      <c r="G14135">
        <v>364</v>
      </c>
      <c r="H14135" s="1" t="s">
        <v>23</v>
      </c>
      <c r="I14135" s="1" t="s">
        <v>24</v>
      </c>
      <c r="J14135" s="1" t="s">
        <v>35</v>
      </c>
      <c r="K14135" s="1" t="s">
        <v>37</v>
      </c>
      <c r="L14135" s="1" t="s">
        <v>34</v>
      </c>
      <c r="M14135" s="1" t="s">
        <v>28</v>
      </c>
      <c r="N14135" s="1" t="s">
        <v>28</v>
      </c>
      <c r="O14135" s="1" t="s">
        <v>28</v>
      </c>
      <c r="P14135" s="1" t="s">
        <v>28</v>
      </c>
      <c r="Q14135" s="1" t="s">
        <v>28</v>
      </c>
      <c r="R14135">
        <v>148</v>
      </c>
      <c r="S14135">
        <v>68</v>
      </c>
      <c r="T14135">
        <v>103</v>
      </c>
      <c r="U14135">
        <v>176</v>
      </c>
      <c r="V14135">
        <v>181</v>
      </c>
      <c r="W14135" t="str">
        <f>IF(Proyecto_ataques_corazon_v3_xlsb[[#This Row],[Colesterol]]&lt;200,"Normal",IF(Proyecto_ataques_corazon_v3_xlsb[[#This Row],[Colesterol]]&lt;240,"Alto","Muy Alto"))</f>
        <v>Normal</v>
      </c>
      <c r="X14135" s="1" t="s">
        <v>28</v>
      </c>
    </row>
    <row r="14136" spans="1:24" x14ac:dyDescent="0.25">
      <c r="A14136">
        <v>71</v>
      </c>
      <c r="B14136" t="str">
        <f>IF(A14137&lt;40,"Jovenes",IF(Proyecto_ataques_corazon_v3_xlsb[[#This Row],[Edad]]&lt;50,"Adultos","Mayores"))</f>
        <v>Mayores</v>
      </c>
      <c r="C14136">
        <v>14135</v>
      </c>
      <c r="D14136" s="1" t="s">
        <v>30</v>
      </c>
      <c r="E14136">
        <v>99</v>
      </c>
      <c r="F14136">
        <v>185</v>
      </c>
      <c r="G14136">
        <v>236</v>
      </c>
      <c r="H14136" s="1" t="s">
        <v>36</v>
      </c>
      <c r="I14136" s="1" t="s">
        <v>24</v>
      </c>
      <c r="J14136" s="1" t="s">
        <v>35</v>
      </c>
      <c r="K14136" s="1" t="s">
        <v>33</v>
      </c>
      <c r="L14136" s="1" t="s">
        <v>27</v>
      </c>
      <c r="M14136" s="1" t="s">
        <v>28</v>
      </c>
      <c r="N14136" s="1" t="s">
        <v>28</v>
      </c>
      <c r="O14136" s="1" t="s">
        <v>28</v>
      </c>
      <c r="P14136" s="1" t="s">
        <v>28</v>
      </c>
      <c r="Q14136" s="1" t="s">
        <v>28</v>
      </c>
      <c r="R14136">
        <v>130</v>
      </c>
      <c r="S14136">
        <v>118</v>
      </c>
      <c r="T14136">
        <v>81</v>
      </c>
      <c r="U14136">
        <v>80</v>
      </c>
      <c r="V14136">
        <v>284</v>
      </c>
      <c r="W14136" t="str">
        <f>IF(Proyecto_ataques_corazon_v3_xlsb[[#This Row],[Colesterol]]&lt;200,"Normal",IF(Proyecto_ataques_corazon_v3_xlsb[[#This Row],[Colesterol]]&lt;240,"Alto","Muy Alto"))</f>
        <v>Muy Alto</v>
      </c>
      <c r="X14136" s="1" t="s">
        <v>29</v>
      </c>
    </row>
    <row r="14137" spans="1:24" x14ac:dyDescent="0.25">
      <c r="A14137">
        <v>62</v>
      </c>
      <c r="B14137" t="str">
        <f>IF(A14138&lt;40,"Jovenes",IF(Proyecto_ataques_corazon_v3_xlsb[[#This Row],[Edad]]&lt;50,"Adultos","Mayores"))</f>
        <v>Mayores</v>
      </c>
      <c r="C14137">
        <v>14136</v>
      </c>
      <c r="D14137" s="1" t="s">
        <v>30</v>
      </c>
      <c r="E14137">
        <v>90</v>
      </c>
      <c r="F14137">
        <v>163</v>
      </c>
      <c r="G14137">
        <v>213</v>
      </c>
      <c r="H14137" s="1" t="s">
        <v>23</v>
      </c>
      <c r="I14137" s="1" t="s">
        <v>24</v>
      </c>
      <c r="J14137" s="1" t="s">
        <v>35</v>
      </c>
      <c r="K14137" s="1" t="s">
        <v>33</v>
      </c>
      <c r="L14137" s="1" t="s">
        <v>27</v>
      </c>
      <c r="M14137" s="1" t="s">
        <v>28</v>
      </c>
      <c r="N14137" s="1" t="s">
        <v>28</v>
      </c>
      <c r="O14137" s="1" t="s">
        <v>28</v>
      </c>
      <c r="P14137" s="1" t="s">
        <v>29</v>
      </c>
      <c r="Q14137" s="1" t="s">
        <v>28</v>
      </c>
      <c r="R14137">
        <v>108</v>
      </c>
      <c r="S14137">
        <v>84</v>
      </c>
      <c r="T14137">
        <v>78</v>
      </c>
      <c r="U14137">
        <v>77</v>
      </c>
      <c r="V14137">
        <v>279</v>
      </c>
      <c r="W14137" t="str">
        <f>IF(Proyecto_ataques_corazon_v3_xlsb[[#This Row],[Colesterol]]&lt;200,"Normal",IF(Proyecto_ataques_corazon_v3_xlsb[[#This Row],[Colesterol]]&lt;240,"Alto","Muy Alto"))</f>
        <v>Muy Alto</v>
      </c>
      <c r="X14137" s="1" t="s">
        <v>29</v>
      </c>
    </row>
    <row r="14138" spans="1:24" x14ac:dyDescent="0.25">
      <c r="A14138">
        <v>54</v>
      </c>
      <c r="B14138" t="str">
        <f>IF(A14139&lt;40,"Jovenes",IF(Proyecto_ataques_corazon_v3_xlsb[[#This Row],[Edad]]&lt;50,"Adultos","Mayores"))</f>
        <v>Mayores</v>
      </c>
      <c r="C14138">
        <v>14137</v>
      </c>
      <c r="D14138" s="1" t="s">
        <v>30</v>
      </c>
      <c r="E14138">
        <v>53</v>
      </c>
      <c r="F14138">
        <v>196</v>
      </c>
      <c r="G14138">
        <v>253</v>
      </c>
      <c r="H14138" s="1" t="s">
        <v>23</v>
      </c>
      <c r="I14138" s="1" t="s">
        <v>35</v>
      </c>
      <c r="J14138" s="1" t="s">
        <v>25</v>
      </c>
      <c r="K14138" s="1" t="s">
        <v>26</v>
      </c>
      <c r="L14138" s="1" t="s">
        <v>27</v>
      </c>
      <c r="M14138" s="1" t="s">
        <v>28</v>
      </c>
      <c r="N14138" s="1" t="s">
        <v>28</v>
      </c>
      <c r="O14138" s="1" t="s">
        <v>28</v>
      </c>
      <c r="P14138" s="1" t="s">
        <v>29</v>
      </c>
      <c r="Q14138" s="1" t="s">
        <v>28</v>
      </c>
      <c r="R14138">
        <v>144</v>
      </c>
      <c r="S14138">
        <v>95</v>
      </c>
      <c r="T14138">
        <v>77</v>
      </c>
      <c r="U14138">
        <v>146</v>
      </c>
      <c r="V14138">
        <v>255</v>
      </c>
      <c r="W14138" t="str">
        <f>IF(Proyecto_ataques_corazon_v3_xlsb[[#This Row],[Colesterol]]&lt;200,"Normal",IF(Proyecto_ataques_corazon_v3_xlsb[[#This Row],[Colesterol]]&lt;240,"Alto","Muy Alto"))</f>
        <v>Muy Alto</v>
      </c>
      <c r="X14138" s="1" t="s">
        <v>28</v>
      </c>
    </row>
    <row r="14139" spans="1:24" x14ac:dyDescent="0.25">
      <c r="A14139">
        <v>65</v>
      </c>
      <c r="B14139" t="str">
        <f>IF(A14140&lt;40,"Jovenes",IF(Proyecto_ataques_corazon_v3_xlsb[[#This Row],[Edad]]&lt;50,"Adultos","Mayores"))</f>
        <v>Mayores</v>
      </c>
      <c r="C14139">
        <v>14138</v>
      </c>
      <c r="D14139" s="1" t="s">
        <v>22</v>
      </c>
      <c r="E14139">
        <v>96</v>
      </c>
      <c r="F14139">
        <v>158</v>
      </c>
      <c r="G14139">
        <v>369</v>
      </c>
      <c r="H14139" s="1" t="s">
        <v>23</v>
      </c>
      <c r="I14139" s="1" t="s">
        <v>34</v>
      </c>
      <c r="J14139" s="1" t="s">
        <v>35</v>
      </c>
      <c r="K14139" s="1" t="s">
        <v>33</v>
      </c>
      <c r="L14139" s="1" t="s">
        <v>31</v>
      </c>
      <c r="M14139" s="1" t="s">
        <v>29</v>
      </c>
      <c r="N14139" s="1" t="s">
        <v>28</v>
      </c>
      <c r="O14139" s="1" t="s">
        <v>29</v>
      </c>
      <c r="P14139" s="1" t="s">
        <v>29</v>
      </c>
      <c r="Q14139" s="1" t="s">
        <v>28</v>
      </c>
      <c r="R14139">
        <v>175</v>
      </c>
      <c r="S14139">
        <v>81</v>
      </c>
      <c r="T14139">
        <v>68</v>
      </c>
      <c r="U14139">
        <v>144</v>
      </c>
      <c r="V14139">
        <v>288</v>
      </c>
      <c r="W14139" t="str">
        <f>IF(Proyecto_ataques_corazon_v3_xlsb[[#This Row],[Colesterol]]&lt;200,"Normal",IF(Proyecto_ataques_corazon_v3_xlsb[[#This Row],[Colesterol]]&lt;240,"Alto","Muy Alto"))</f>
        <v>Muy Alto</v>
      </c>
      <c r="X14139" s="1" t="s">
        <v>29</v>
      </c>
    </row>
    <row r="14140" spans="1:24" x14ac:dyDescent="0.25">
      <c r="A14140">
        <v>57</v>
      </c>
      <c r="B14140" t="str">
        <f>IF(A14141&lt;40,"Jovenes",IF(Proyecto_ataques_corazon_v3_xlsb[[#This Row],[Edad]]&lt;50,"Adultos","Mayores"))</f>
        <v>Mayores</v>
      </c>
      <c r="C14140">
        <v>14139</v>
      </c>
      <c r="D14140" s="1" t="s">
        <v>30</v>
      </c>
      <c r="E14140">
        <v>116</v>
      </c>
      <c r="F14140">
        <v>185</v>
      </c>
      <c r="G14140">
        <v>300</v>
      </c>
      <c r="H14140" s="1" t="s">
        <v>23</v>
      </c>
      <c r="I14140" s="1" t="s">
        <v>24</v>
      </c>
      <c r="J14140" s="1" t="s">
        <v>25</v>
      </c>
      <c r="K14140" s="1" t="s">
        <v>26</v>
      </c>
      <c r="L14140" s="1" t="s">
        <v>31</v>
      </c>
      <c r="M14140" s="1" t="s">
        <v>28</v>
      </c>
      <c r="N14140" s="1" t="s">
        <v>28</v>
      </c>
      <c r="O14140" s="1" t="s">
        <v>28</v>
      </c>
      <c r="P14140" s="1" t="s">
        <v>28</v>
      </c>
      <c r="Q14140" s="1" t="s">
        <v>28</v>
      </c>
      <c r="R14140">
        <v>175</v>
      </c>
      <c r="S14140">
        <v>69</v>
      </c>
      <c r="T14140">
        <v>79</v>
      </c>
      <c r="U14140">
        <v>179</v>
      </c>
      <c r="V14140">
        <v>169</v>
      </c>
      <c r="W14140" t="str">
        <f>IF(Proyecto_ataques_corazon_v3_xlsb[[#This Row],[Colesterol]]&lt;200,"Normal",IF(Proyecto_ataques_corazon_v3_xlsb[[#This Row],[Colesterol]]&lt;240,"Alto","Muy Alto"))</f>
        <v>Normal</v>
      </c>
      <c r="X14140" s="1" t="s">
        <v>28</v>
      </c>
    </row>
    <row r="14141" spans="1:24" x14ac:dyDescent="0.25">
      <c r="A14141">
        <v>64</v>
      </c>
      <c r="B14141" t="str">
        <f>IF(A14142&lt;40,"Jovenes",IF(Proyecto_ataques_corazon_v3_xlsb[[#This Row],[Edad]]&lt;50,"Adultos","Mayores"))</f>
        <v>Jovenes</v>
      </c>
      <c r="C14141">
        <v>14140</v>
      </c>
      <c r="D14141" s="1" t="s">
        <v>22</v>
      </c>
      <c r="E14141">
        <v>62</v>
      </c>
      <c r="F14141">
        <v>188</v>
      </c>
      <c r="G14141">
        <v>265</v>
      </c>
      <c r="H14141" s="1" t="s">
        <v>23</v>
      </c>
      <c r="I14141" s="1" t="s">
        <v>24</v>
      </c>
      <c r="J14141" s="1" t="s">
        <v>35</v>
      </c>
      <c r="K14141" s="1" t="s">
        <v>33</v>
      </c>
      <c r="L14141" s="1" t="s">
        <v>27</v>
      </c>
      <c r="M14141" s="1" t="s">
        <v>28</v>
      </c>
      <c r="N14141" s="1" t="s">
        <v>29</v>
      </c>
      <c r="O14141" s="1" t="s">
        <v>29</v>
      </c>
      <c r="P14141" s="1" t="s">
        <v>28</v>
      </c>
      <c r="Q14141" s="1" t="s">
        <v>28</v>
      </c>
      <c r="R14141">
        <v>137</v>
      </c>
      <c r="S14141">
        <v>96</v>
      </c>
      <c r="T14141">
        <v>66</v>
      </c>
      <c r="U14141">
        <v>153</v>
      </c>
      <c r="V14141">
        <v>236</v>
      </c>
      <c r="W14141" t="str">
        <f>IF(Proyecto_ataques_corazon_v3_xlsb[[#This Row],[Colesterol]]&lt;200,"Normal",IF(Proyecto_ataques_corazon_v3_xlsb[[#This Row],[Colesterol]]&lt;240,"Alto","Muy Alto"))</f>
        <v>Alto</v>
      </c>
      <c r="X14141" s="1" t="s">
        <v>29</v>
      </c>
    </row>
    <row r="14142" spans="1:24" x14ac:dyDescent="0.25">
      <c r="A14142">
        <v>39</v>
      </c>
      <c r="B14142" t="str">
        <f>IF(A14143&lt;40,"Jovenes",IF(Proyecto_ataques_corazon_v3_xlsb[[#This Row],[Edad]]&lt;50,"Adultos","Mayores"))</f>
        <v>Adultos</v>
      </c>
      <c r="C14142">
        <v>14141</v>
      </c>
      <c r="D14142" s="1" t="s">
        <v>30</v>
      </c>
      <c r="E14142">
        <v>83</v>
      </c>
      <c r="F14142">
        <v>169</v>
      </c>
      <c r="G14142">
        <v>300</v>
      </c>
      <c r="H14142" s="1" t="s">
        <v>23</v>
      </c>
      <c r="I14142" s="1" t="s">
        <v>31</v>
      </c>
      <c r="J14142" s="1" t="s">
        <v>35</v>
      </c>
      <c r="K14142" s="1" t="s">
        <v>33</v>
      </c>
      <c r="L14142" s="1" t="s">
        <v>27</v>
      </c>
      <c r="M14142" s="1" t="s">
        <v>28</v>
      </c>
      <c r="N14142" s="1" t="s">
        <v>28</v>
      </c>
      <c r="O14142" s="1" t="s">
        <v>29</v>
      </c>
      <c r="P14142" s="1" t="s">
        <v>28</v>
      </c>
      <c r="Q14142" s="1" t="s">
        <v>28</v>
      </c>
      <c r="R14142">
        <v>140</v>
      </c>
      <c r="S14142">
        <v>77</v>
      </c>
      <c r="T14142">
        <v>95</v>
      </c>
      <c r="U14142">
        <v>80</v>
      </c>
      <c r="V14142">
        <v>154</v>
      </c>
      <c r="W14142" t="str">
        <f>IF(Proyecto_ataques_corazon_v3_xlsb[[#This Row],[Colesterol]]&lt;200,"Normal",IF(Proyecto_ataques_corazon_v3_xlsb[[#This Row],[Colesterol]]&lt;240,"Alto","Muy Alto"))</f>
        <v>Normal</v>
      </c>
      <c r="X14142" s="1" t="s">
        <v>28</v>
      </c>
    </row>
    <row r="14143" spans="1:24" x14ac:dyDescent="0.25">
      <c r="A14143">
        <v>63</v>
      </c>
      <c r="B14143" t="str">
        <f>IF(A14144&lt;40,"Jovenes",IF(Proyecto_ataques_corazon_v3_xlsb[[#This Row],[Edad]]&lt;50,"Adultos","Mayores"))</f>
        <v>Mayores</v>
      </c>
      <c r="C14143">
        <v>14142</v>
      </c>
      <c r="D14143" s="1" t="s">
        <v>22</v>
      </c>
      <c r="E14143">
        <v>85</v>
      </c>
      <c r="F14143">
        <v>190</v>
      </c>
      <c r="G14143">
        <v>268</v>
      </c>
      <c r="H14143" s="1" t="s">
        <v>23</v>
      </c>
      <c r="I14143" s="1" t="s">
        <v>35</v>
      </c>
      <c r="J14143" s="1" t="s">
        <v>35</v>
      </c>
      <c r="K14143" s="1" t="s">
        <v>26</v>
      </c>
      <c r="L14143" s="1" t="s">
        <v>31</v>
      </c>
      <c r="M14143" s="1" t="s">
        <v>29</v>
      </c>
      <c r="N14143" s="1" t="s">
        <v>29</v>
      </c>
      <c r="O14143" s="1" t="s">
        <v>28</v>
      </c>
      <c r="P14143" s="1" t="s">
        <v>28</v>
      </c>
      <c r="Q14143" s="1" t="s">
        <v>28</v>
      </c>
      <c r="R14143">
        <v>115</v>
      </c>
      <c r="S14143">
        <v>64</v>
      </c>
      <c r="T14143">
        <v>107</v>
      </c>
      <c r="U14143">
        <v>154</v>
      </c>
      <c r="V14143">
        <v>179</v>
      </c>
      <c r="W14143" t="str">
        <f>IF(Proyecto_ataques_corazon_v3_xlsb[[#This Row],[Colesterol]]&lt;200,"Normal",IF(Proyecto_ataques_corazon_v3_xlsb[[#This Row],[Colesterol]]&lt;240,"Alto","Muy Alto"))</f>
        <v>Normal</v>
      </c>
      <c r="X14143" s="1" t="s">
        <v>29</v>
      </c>
    </row>
    <row r="14144" spans="1:24" x14ac:dyDescent="0.25">
      <c r="A14144">
        <v>49</v>
      </c>
      <c r="B14144" t="str">
        <f>IF(A14145&lt;40,"Jovenes",IF(Proyecto_ataques_corazon_v3_xlsb[[#This Row],[Edad]]&lt;50,"Adultos","Mayores"))</f>
        <v>Jovenes</v>
      </c>
      <c r="C14144">
        <v>14143</v>
      </c>
      <c r="D14144" s="1" t="s">
        <v>22</v>
      </c>
      <c r="E14144">
        <v>59</v>
      </c>
      <c r="F14144">
        <v>198</v>
      </c>
      <c r="G14144">
        <v>269</v>
      </c>
      <c r="H14144" s="1" t="s">
        <v>36</v>
      </c>
      <c r="I14144" s="1" t="s">
        <v>31</v>
      </c>
      <c r="J14144" s="1" t="s">
        <v>35</v>
      </c>
      <c r="K14144" s="1" t="s">
        <v>33</v>
      </c>
      <c r="L14144" s="1" t="s">
        <v>31</v>
      </c>
      <c r="M14144" s="1" t="s">
        <v>29</v>
      </c>
      <c r="N14144" s="1" t="s">
        <v>28</v>
      </c>
      <c r="O14144" s="1" t="s">
        <v>29</v>
      </c>
      <c r="P14144" s="1" t="s">
        <v>28</v>
      </c>
      <c r="Q14144" s="1" t="s">
        <v>28</v>
      </c>
      <c r="R14144">
        <v>141</v>
      </c>
      <c r="S14144">
        <v>63</v>
      </c>
      <c r="T14144">
        <v>103</v>
      </c>
      <c r="U14144">
        <v>126</v>
      </c>
      <c r="V14144">
        <v>253</v>
      </c>
      <c r="W14144" t="str">
        <f>IF(Proyecto_ataques_corazon_v3_xlsb[[#This Row],[Colesterol]]&lt;200,"Normal",IF(Proyecto_ataques_corazon_v3_xlsb[[#This Row],[Colesterol]]&lt;240,"Alto","Muy Alto"))</f>
        <v>Muy Alto</v>
      </c>
      <c r="X14144" s="1" t="s">
        <v>29</v>
      </c>
    </row>
    <row r="14145" spans="1:24" x14ac:dyDescent="0.25">
      <c r="A14145">
        <v>37</v>
      </c>
      <c r="B14145" t="str">
        <f>IF(A14146&lt;40,"Jovenes",IF(Proyecto_ataques_corazon_v3_xlsb[[#This Row],[Edad]]&lt;50,"Adultos","Mayores"))</f>
        <v>Adultos</v>
      </c>
      <c r="C14145">
        <v>14144</v>
      </c>
      <c r="D14145" s="1" t="s">
        <v>30</v>
      </c>
      <c r="E14145">
        <v>114</v>
      </c>
      <c r="F14145">
        <v>169</v>
      </c>
      <c r="G14145">
        <v>327</v>
      </c>
      <c r="H14145" s="1" t="s">
        <v>23</v>
      </c>
      <c r="I14145" s="1" t="s">
        <v>24</v>
      </c>
      <c r="J14145" s="1" t="s">
        <v>35</v>
      </c>
      <c r="K14145" s="1" t="s">
        <v>33</v>
      </c>
      <c r="L14145" s="1" t="s">
        <v>34</v>
      </c>
      <c r="M14145" s="1" t="s">
        <v>28</v>
      </c>
      <c r="N14145" s="1" t="s">
        <v>28</v>
      </c>
      <c r="O14145" s="1" t="s">
        <v>29</v>
      </c>
      <c r="P14145" s="1" t="s">
        <v>29</v>
      </c>
      <c r="Q14145" s="1" t="s">
        <v>28</v>
      </c>
      <c r="R14145">
        <v>159</v>
      </c>
      <c r="S14145">
        <v>104</v>
      </c>
      <c r="T14145">
        <v>66</v>
      </c>
      <c r="U14145">
        <v>159</v>
      </c>
      <c r="V14145">
        <v>199</v>
      </c>
      <c r="W14145" t="str">
        <f>IF(Proyecto_ataques_corazon_v3_xlsb[[#This Row],[Colesterol]]&lt;200,"Normal",IF(Proyecto_ataques_corazon_v3_xlsb[[#This Row],[Colesterol]]&lt;240,"Alto","Muy Alto"))</f>
        <v>Normal</v>
      </c>
      <c r="X14145" s="1" t="s">
        <v>28</v>
      </c>
    </row>
    <row r="14146" spans="1:24" x14ac:dyDescent="0.25">
      <c r="A14146">
        <v>68</v>
      </c>
      <c r="B14146" t="str">
        <f>IF(A14147&lt;40,"Jovenes",IF(Proyecto_ataques_corazon_v3_xlsb[[#This Row],[Edad]]&lt;50,"Adultos","Mayores"))</f>
        <v>Mayores</v>
      </c>
      <c r="C14146">
        <v>14145</v>
      </c>
      <c r="D14146" s="1" t="s">
        <v>30</v>
      </c>
      <c r="E14146">
        <v>115</v>
      </c>
      <c r="F14146">
        <v>156</v>
      </c>
      <c r="G14146">
        <v>359</v>
      </c>
      <c r="H14146" s="1" t="s">
        <v>23</v>
      </c>
      <c r="I14146" s="1" t="s">
        <v>24</v>
      </c>
      <c r="J14146" s="1" t="s">
        <v>35</v>
      </c>
      <c r="K14146" s="1" t="s">
        <v>37</v>
      </c>
      <c r="L14146" s="1" t="s">
        <v>31</v>
      </c>
      <c r="M14146" s="1" t="s">
        <v>28</v>
      </c>
      <c r="N14146" s="1" t="s">
        <v>29</v>
      </c>
      <c r="O14146" s="1" t="s">
        <v>28</v>
      </c>
      <c r="P14146" s="1" t="s">
        <v>29</v>
      </c>
      <c r="Q14146" s="1" t="s">
        <v>28</v>
      </c>
      <c r="R14146">
        <v>173</v>
      </c>
      <c r="S14146">
        <v>69</v>
      </c>
      <c r="T14146">
        <v>80</v>
      </c>
      <c r="U14146">
        <v>130</v>
      </c>
      <c r="V14146">
        <v>152</v>
      </c>
      <c r="W14146" t="str">
        <f>IF(Proyecto_ataques_corazon_v3_xlsb[[#This Row],[Colesterol]]&lt;200,"Normal",IF(Proyecto_ataques_corazon_v3_xlsb[[#This Row],[Colesterol]]&lt;240,"Alto","Muy Alto"))</f>
        <v>Normal</v>
      </c>
      <c r="X14146" s="1" t="s">
        <v>29</v>
      </c>
    </row>
    <row r="14147" spans="1:24" x14ac:dyDescent="0.25">
      <c r="A14147">
        <v>45</v>
      </c>
      <c r="B14147" t="str">
        <f>IF(A14148&lt;40,"Jovenes",IF(Proyecto_ataques_corazon_v3_xlsb[[#This Row],[Edad]]&lt;50,"Adultos","Mayores"))</f>
        <v>Adultos</v>
      </c>
      <c r="C14147">
        <v>14146</v>
      </c>
      <c r="D14147" s="1" t="s">
        <v>30</v>
      </c>
      <c r="E14147">
        <v>85</v>
      </c>
      <c r="F14147">
        <v>151</v>
      </c>
      <c r="G14147">
        <v>202</v>
      </c>
      <c r="H14147" s="1" t="s">
        <v>23</v>
      </c>
      <c r="I14147" s="1" t="s">
        <v>35</v>
      </c>
      <c r="J14147" s="1" t="s">
        <v>25</v>
      </c>
      <c r="K14147" s="1" t="s">
        <v>37</v>
      </c>
      <c r="L14147" s="1" t="s">
        <v>27</v>
      </c>
      <c r="M14147" s="1" t="s">
        <v>28</v>
      </c>
      <c r="N14147" s="1" t="s">
        <v>28</v>
      </c>
      <c r="O14147" s="1" t="s">
        <v>28</v>
      </c>
      <c r="P14147" s="1" t="s">
        <v>29</v>
      </c>
      <c r="Q14147" s="1" t="s">
        <v>28</v>
      </c>
      <c r="R14147">
        <v>103</v>
      </c>
      <c r="S14147">
        <v>76</v>
      </c>
      <c r="T14147">
        <v>68</v>
      </c>
      <c r="U14147">
        <v>95</v>
      </c>
      <c r="V14147">
        <v>215</v>
      </c>
      <c r="W14147" t="str">
        <f>IF(Proyecto_ataques_corazon_v3_xlsb[[#This Row],[Colesterol]]&lt;200,"Normal",IF(Proyecto_ataques_corazon_v3_xlsb[[#This Row],[Colesterol]]&lt;240,"Alto","Muy Alto"))</f>
        <v>Alto</v>
      </c>
      <c r="X14147" s="1" t="s">
        <v>28</v>
      </c>
    </row>
    <row r="14148" spans="1:24" x14ac:dyDescent="0.25">
      <c r="A14148">
        <v>74</v>
      </c>
      <c r="B14148" t="str">
        <f>IF(A14149&lt;40,"Jovenes",IF(Proyecto_ataques_corazon_v3_xlsb[[#This Row],[Edad]]&lt;50,"Adultos","Mayores"))</f>
        <v>Mayores</v>
      </c>
      <c r="C14148">
        <v>14147</v>
      </c>
      <c r="D14148" s="1" t="s">
        <v>22</v>
      </c>
      <c r="E14148">
        <v>69</v>
      </c>
      <c r="F14148">
        <v>172</v>
      </c>
      <c r="G14148">
        <v>361</v>
      </c>
      <c r="H14148" s="1" t="s">
        <v>23</v>
      </c>
      <c r="I14148" s="1" t="s">
        <v>31</v>
      </c>
      <c r="J14148" s="1" t="s">
        <v>35</v>
      </c>
      <c r="K14148" s="1" t="s">
        <v>26</v>
      </c>
      <c r="L14148" s="1" t="s">
        <v>31</v>
      </c>
      <c r="M14148" s="1" t="s">
        <v>29</v>
      </c>
      <c r="N14148" s="1" t="s">
        <v>28</v>
      </c>
      <c r="O14148" s="1" t="s">
        <v>28</v>
      </c>
      <c r="P14148" s="1" t="s">
        <v>29</v>
      </c>
      <c r="Q14148" s="1" t="s">
        <v>28</v>
      </c>
      <c r="R14148">
        <v>154</v>
      </c>
      <c r="S14148">
        <v>87</v>
      </c>
      <c r="T14148">
        <v>63</v>
      </c>
      <c r="U14148">
        <v>73</v>
      </c>
      <c r="V14148">
        <v>294</v>
      </c>
      <c r="W14148" t="str">
        <f>IF(Proyecto_ataques_corazon_v3_xlsb[[#This Row],[Colesterol]]&lt;200,"Normal",IF(Proyecto_ataques_corazon_v3_xlsb[[#This Row],[Colesterol]]&lt;240,"Alto","Muy Alto"))</f>
        <v>Muy Alto</v>
      </c>
      <c r="X14148" s="1" t="s">
        <v>29</v>
      </c>
    </row>
    <row r="14149" spans="1:24" x14ac:dyDescent="0.25">
      <c r="A14149">
        <v>40</v>
      </c>
      <c r="B14149" t="str">
        <f>IF(A14150&lt;40,"Jovenes",IF(Proyecto_ataques_corazon_v3_xlsb[[#This Row],[Edad]]&lt;50,"Adultos","Mayores"))</f>
        <v>Adultos</v>
      </c>
      <c r="C14149">
        <v>14148</v>
      </c>
      <c r="D14149" s="1" t="s">
        <v>22</v>
      </c>
      <c r="E14149">
        <v>99</v>
      </c>
      <c r="F14149">
        <v>166</v>
      </c>
      <c r="G14149">
        <v>231</v>
      </c>
      <c r="H14149" s="1" t="s">
        <v>38</v>
      </c>
      <c r="I14149" s="1" t="s">
        <v>34</v>
      </c>
      <c r="J14149" s="1" t="s">
        <v>35</v>
      </c>
      <c r="K14149" s="1" t="s">
        <v>26</v>
      </c>
      <c r="L14149" s="1" t="s">
        <v>31</v>
      </c>
      <c r="M14149" s="1" t="s">
        <v>28</v>
      </c>
      <c r="N14149" s="1" t="s">
        <v>28</v>
      </c>
      <c r="O14149" s="1" t="s">
        <v>28</v>
      </c>
      <c r="P14149" s="1" t="s">
        <v>28</v>
      </c>
      <c r="Q14149" s="1" t="s">
        <v>28</v>
      </c>
      <c r="R14149">
        <v>163</v>
      </c>
      <c r="S14149">
        <v>79</v>
      </c>
      <c r="T14149">
        <v>93</v>
      </c>
      <c r="U14149">
        <v>101</v>
      </c>
      <c r="V14149">
        <v>226</v>
      </c>
      <c r="W14149" t="str">
        <f>IF(Proyecto_ataques_corazon_v3_xlsb[[#This Row],[Colesterol]]&lt;200,"Normal",IF(Proyecto_ataques_corazon_v3_xlsb[[#This Row],[Colesterol]]&lt;240,"Alto","Muy Alto"))</f>
        <v>Alto</v>
      </c>
      <c r="X14149" s="1" t="s">
        <v>28</v>
      </c>
    </row>
    <row r="14150" spans="1:24" x14ac:dyDescent="0.25">
      <c r="A14150">
        <v>49</v>
      </c>
      <c r="B14150" t="str">
        <f>IF(A14151&lt;40,"Jovenes",IF(Proyecto_ataques_corazon_v3_xlsb[[#This Row],[Edad]]&lt;50,"Adultos","Mayores"))</f>
        <v>Adultos</v>
      </c>
      <c r="C14150">
        <v>14149</v>
      </c>
      <c r="D14150" s="1" t="s">
        <v>22</v>
      </c>
      <c r="E14150">
        <v>110</v>
      </c>
      <c r="F14150">
        <v>152</v>
      </c>
      <c r="G14150">
        <v>236</v>
      </c>
      <c r="H14150" s="1" t="s">
        <v>38</v>
      </c>
      <c r="I14150" s="1" t="s">
        <v>31</v>
      </c>
      <c r="J14150" s="1" t="s">
        <v>35</v>
      </c>
      <c r="K14150" s="1" t="s">
        <v>26</v>
      </c>
      <c r="L14150" s="1" t="s">
        <v>31</v>
      </c>
      <c r="M14150" s="1" t="s">
        <v>28</v>
      </c>
      <c r="N14150" s="1" t="s">
        <v>28</v>
      </c>
      <c r="O14150" s="1" t="s">
        <v>28</v>
      </c>
      <c r="P14150" s="1" t="s">
        <v>28</v>
      </c>
      <c r="Q14150" s="1" t="s">
        <v>28</v>
      </c>
      <c r="R14150">
        <v>149</v>
      </c>
      <c r="S14150">
        <v>95</v>
      </c>
      <c r="T14150">
        <v>106</v>
      </c>
      <c r="U14150">
        <v>115</v>
      </c>
      <c r="V14150">
        <v>188</v>
      </c>
      <c r="W14150" t="str">
        <f>IF(Proyecto_ataques_corazon_v3_xlsb[[#This Row],[Colesterol]]&lt;200,"Normal",IF(Proyecto_ataques_corazon_v3_xlsb[[#This Row],[Colesterol]]&lt;240,"Alto","Muy Alto"))</f>
        <v>Normal</v>
      </c>
      <c r="X14150" s="1" t="s">
        <v>28</v>
      </c>
    </row>
    <row r="14151" spans="1:24" x14ac:dyDescent="0.25">
      <c r="A14151">
        <v>70</v>
      </c>
      <c r="B14151" t="str">
        <f>IF(A14152&lt;40,"Jovenes",IF(Proyecto_ataques_corazon_v3_xlsb[[#This Row],[Edad]]&lt;50,"Adultos","Mayores"))</f>
        <v>Mayores</v>
      </c>
      <c r="C14151">
        <v>14150</v>
      </c>
      <c r="D14151" s="1" t="s">
        <v>30</v>
      </c>
      <c r="E14151">
        <v>88</v>
      </c>
      <c r="F14151">
        <v>160</v>
      </c>
      <c r="G14151">
        <v>270</v>
      </c>
      <c r="H14151" s="1" t="s">
        <v>23</v>
      </c>
      <c r="I14151" s="1" t="s">
        <v>24</v>
      </c>
      <c r="J14151" s="1" t="s">
        <v>25</v>
      </c>
      <c r="K14151" s="1" t="s">
        <v>26</v>
      </c>
      <c r="L14151" s="1" t="s">
        <v>27</v>
      </c>
      <c r="M14151" s="1" t="s">
        <v>29</v>
      </c>
      <c r="N14151" s="1" t="s">
        <v>29</v>
      </c>
      <c r="O14151" s="1" t="s">
        <v>29</v>
      </c>
      <c r="P14151" s="1" t="s">
        <v>29</v>
      </c>
      <c r="Q14151" s="1" t="s">
        <v>28</v>
      </c>
      <c r="R14151">
        <v>169</v>
      </c>
      <c r="S14151">
        <v>85</v>
      </c>
      <c r="T14151">
        <v>80</v>
      </c>
      <c r="U14151">
        <v>149</v>
      </c>
      <c r="V14151">
        <v>244</v>
      </c>
      <c r="W14151" t="str">
        <f>IF(Proyecto_ataques_corazon_v3_xlsb[[#This Row],[Colesterol]]&lt;200,"Normal",IF(Proyecto_ataques_corazon_v3_xlsb[[#This Row],[Colesterol]]&lt;240,"Alto","Muy Alto"))</f>
        <v>Muy Alto</v>
      </c>
      <c r="X14151" s="1" t="s">
        <v>29</v>
      </c>
    </row>
    <row r="14152" spans="1:24" x14ac:dyDescent="0.25">
      <c r="A14152">
        <v>62</v>
      </c>
      <c r="B14152" t="str">
        <f>IF(A14153&lt;40,"Jovenes",IF(Proyecto_ataques_corazon_v3_xlsb[[#This Row],[Edad]]&lt;50,"Adultos","Mayores"))</f>
        <v>Mayores</v>
      </c>
      <c r="C14152">
        <v>14151</v>
      </c>
      <c r="D14152" s="1" t="s">
        <v>22</v>
      </c>
      <c r="E14152">
        <v>92</v>
      </c>
      <c r="F14152">
        <v>158</v>
      </c>
      <c r="G14152">
        <v>315</v>
      </c>
      <c r="H14152" s="1" t="s">
        <v>23</v>
      </c>
      <c r="I14152" s="1" t="s">
        <v>31</v>
      </c>
      <c r="J14152" s="1" t="s">
        <v>32</v>
      </c>
      <c r="K14152" s="1" t="s">
        <v>37</v>
      </c>
      <c r="L14152" s="1" t="s">
        <v>34</v>
      </c>
      <c r="M14152" s="1" t="s">
        <v>28</v>
      </c>
      <c r="N14152" s="1" t="s">
        <v>28</v>
      </c>
      <c r="O14152" s="1" t="s">
        <v>28</v>
      </c>
      <c r="P14152" s="1" t="s">
        <v>28</v>
      </c>
      <c r="Q14152" s="1" t="s">
        <v>28</v>
      </c>
      <c r="R14152">
        <v>107</v>
      </c>
      <c r="S14152">
        <v>117</v>
      </c>
      <c r="T14152">
        <v>109</v>
      </c>
      <c r="U14152">
        <v>144</v>
      </c>
      <c r="V14152">
        <v>221</v>
      </c>
      <c r="W14152" t="str">
        <f>IF(Proyecto_ataques_corazon_v3_xlsb[[#This Row],[Colesterol]]&lt;200,"Normal",IF(Proyecto_ataques_corazon_v3_xlsb[[#This Row],[Colesterol]]&lt;240,"Alto","Muy Alto"))</f>
        <v>Alto</v>
      </c>
      <c r="X14152" s="1" t="s">
        <v>28</v>
      </c>
    </row>
    <row r="14153" spans="1:24" x14ac:dyDescent="0.25">
      <c r="A14153">
        <v>65</v>
      </c>
      <c r="B14153" t="str">
        <f>IF(A14154&lt;40,"Jovenes",IF(Proyecto_ataques_corazon_v3_xlsb[[#This Row],[Edad]]&lt;50,"Adultos","Mayores"))</f>
        <v>Mayores</v>
      </c>
      <c r="C14153">
        <v>14152</v>
      </c>
      <c r="D14153" s="1" t="s">
        <v>30</v>
      </c>
      <c r="E14153">
        <v>79</v>
      </c>
      <c r="F14153">
        <v>156</v>
      </c>
      <c r="G14153">
        <v>371</v>
      </c>
      <c r="H14153" s="1" t="s">
        <v>23</v>
      </c>
      <c r="I14153" s="1" t="s">
        <v>24</v>
      </c>
      <c r="J14153" s="1" t="s">
        <v>25</v>
      </c>
      <c r="K14153" s="1" t="s">
        <v>33</v>
      </c>
      <c r="L14153" s="1" t="s">
        <v>31</v>
      </c>
      <c r="M14153" s="1" t="s">
        <v>28</v>
      </c>
      <c r="N14153" s="1" t="s">
        <v>28</v>
      </c>
      <c r="O14153" s="1" t="s">
        <v>28</v>
      </c>
      <c r="P14153" s="1" t="s">
        <v>29</v>
      </c>
      <c r="Q14153" s="1" t="s">
        <v>28</v>
      </c>
      <c r="R14153">
        <v>114</v>
      </c>
      <c r="S14153">
        <v>112</v>
      </c>
      <c r="T14153">
        <v>80</v>
      </c>
      <c r="U14153">
        <v>138</v>
      </c>
      <c r="V14153">
        <v>211</v>
      </c>
      <c r="W14153" t="str">
        <f>IF(Proyecto_ataques_corazon_v3_xlsb[[#This Row],[Colesterol]]&lt;200,"Normal",IF(Proyecto_ataques_corazon_v3_xlsb[[#This Row],[Colesterol]]&lt;240,"Alto","Muy Alto"))</f>
        <v>Alto</v>
      </c>
      <c r="X14153" s="1" t="s">
        <v>28</v>
      </c>
    </row>
    <row r="14154" spans="1:24" x14ac:dyDescent="0.25">
      <c r="A14154">
        <v>46</v>
      </c>
      <c r="B14154" t="str">
        <f>IF(A14155&lt;40,"Jovenes",IF(Proyecto_ataques_corazon_v3_xlsb[[#This Row],[Edad]]&lt;50,"Adultos","Mayores"))</f>
        <v>Jovenes</v>
      </c>
      <c r="C14154">
        <v>14153</v>
      </c>
      <c r="D14154" s="1" t="s">
        <v>22</v>
      </c>
      <c r="E14154">
        <v>78</v>
      </c>
      <c r="F14154">
        <v>198</v>
      </c>
      <c r="G14154">
        <v>227</v>
      </c>
      <c r="H14154" s="1" t="s">
        <v>23</v>
      </c>
      <c r="I14154" s="1" t="s">
        <v>34</v>
      </c>
      <c r="J14154" s="1" t="s">
        <v>35</v>
      </c>
      <c r="K14154" s="1" t="s">
        <v>37</v>
      </c>
      <c r="L14154" s="1" t="s">
        <v>31</v>
      </c>
      <c r="M14154" s="1" t="s">
        <v>29</v>
      </c>
      <c r="N14154" s="1" t="s">
        <v>29</v>
      </c>
      <c r="O14154" s="1" t="s">
        <v>28</v>
      </c>
      <c r="P14154" s="1" t="s">
        <v>28</v>
      </c>
      <c r="Q14154" s="1" t="s">
        <v>28</v>
      </c>
      <c r="R14154">
        <v>172</v>
      </c>
      <c r="S14154">
        <v>71</v>
      </c>
      <c r="T14154">
        <v>78</v>
      </c>
      <c r="U14154">
        <v>173</v>
      </c>
      <c r="V14154">
        <v>167</v>
      </c>
      <c r="W14154" t="str">
        <f>IF(Proyecto_ataques_corazon_v3_xlsb[[#This Row],[Colesterol]]&lt;200,"Normal",IF(Proyecto_ataques_corazon_v3_xlsb[[#This Row],[Colesterol]]&lt;240,"Alto","Muy Alto"))</f>
        <v>Normal</v>
      </c>
      <c r="X14154" s="1" t="s">
        <v>29</v>
      </c>
    </row>
    <row r="14155" spans="1:24" x14ac:dyDescent="0.25">
      <c r="A14155">
        <v>36</v>
      </c>
      <c r="B14155" t="str">
        <f>IF(A14156&lt;40,"Jovenes",IF(Proyecto_ataques_corazon_v3_xlsb[[#This Row],[Edad]]&lt;50,"Adultos","Mayores"))</f>
        <v>Adultos</v>
      </c>
      <c r="C14155">
        <v>14154</v>
      </c>
      <c r="D14155" s="1" t="s">
        <v>22</v>
      </c>
      <c r="E14155">
        <v>82</v>
      </c>
      <c r="F14155">
        <v>189</v>
      </c>
      <c r="G14155">
        <v>253</v>
      </c>
      <c r="H14155" s="1" t="s">
        <v>23</v>
      </c>
      <c r="I14155" s="1" t="s">
        <v>35</v>
      </c>
      <c r="J14155" s="1" t="s">
        <v>32</v>
      </c>
      <c r="K14155" s="1" t="s">
        <v>26</v>
      </c>
      <c r="L14155" s="1" t="s">
        <v>34</v>
      </c>
      <c r="M14155" s="1" t="s">
        <v>28</v>
      </c>
      <c r="N14155" s="1" t="s">
        <v>29</v>
      </c>
      <c r="O14155" s="1" t="s">
        <v>28</v>
      </c>
      <c r="P14155" s="1" t="s">
        <v>28</v>
      </c>
      <c r="Q14155" s="1" t="s">
        <v>29</v>
      </c>
      <c r="R14155">
        <v>122</v>
      </c>
      <c r="S14155">
        <v>109</v>
      </c>
      <c r="T14155">
        <v>92</v>
      </c>
      <c r="U14155">
        <v>121</v>
      </c>
      <c r="V14155">
        <v>221</v>
      </c>
      <c r="W14155" t="str">
        <f>IF(Proyecto_ataques_corazon_v3_xlsb[[#This Row],[Colesterol]]&lt;200,"Normal",IF(Proyecto_ataques_corazon_v3_xlsb[[#This Row],[Colesterol]]&lt;240,"Alto","Muy Alto"))</f>
        <v>Alto</v>
      </c>
      <c r="X14155" s="1" t="s">
        <v>29</v>
      </c>
    </row>
    <row r="14156" spans="1:24" x14ac:dyDescent="0.25">
      <c r="A14156">
        <v>40</v>
      </c>
      <c r="B14156" t="str">
        <f>IF(A14157&lt;40,"Jovenes",IF(Proyecto_ataques_corazon_v3_xlsb[[#This Row],[Edad]]&lt;50,"Adultos","Mayores"))</f>
        <v>Adultos</v>
      </c>
      <c r="C14156">
        <v>14155</v>
      </c>
      <c r="D14156" s="1" t="s">
        <v>22</v>
      </c>
      <c r="E14156">
        <v>82</v>
      </c>
      <c r="F14156">
        <v>160</v>
      </c>
      <c r="G14156">
        <v>258</v>
      </c>
      <c r="H14156" s="1" t="s">
        <v>23</v>
      </c>
      <c r="I14156" s="1" t="s">
        <v>24</v>
      </c>
      <c r="J14156" s="1" t="s">
        <v>25</v>
      </c>
      <c r="K14156" s="1" t="s">
        <v>26</v>
      </c>
      <c r="L14156" s="1" t="s">
        <v>27</v>
      </c>
      <c r="M14156" s="1" t="s">
        <v>28</v>
      </c>
      <c r="N14156" s="1" t="s">
        <v>28</v>
      </c>
      <c r="O14156" s="1" t="s">
        <v>28</v>
      </c>
      <c r="P14156" s="1" t="s">
        <v>28</v>
      </c>
      <c r="Q14156" s="1" t="s">
        <v>28</v>
      </c>
      <c r="R14156">
        <v>151</v>
      </c>
      <c r="S14156">
        <v>72</v>
      </c>
      <c r="T14156">
        <v>105</v>
      </c>
      <c r="U14156">
        <v>82</v>
      </c>
      <c r="V14156">
        <v>274</v>
      </c>
      <c r="W14156" t="str">
        <f>IF(Proyecto_ataques_corazon_v3_xlsb[[#This Row],[Colesterol]]&lt;200,"Normal",IF(Proyecto_ataques_corazon_v3_xlsb[[#This Row],[Colesterol]]&lt;240,"Alto","Muy Alto"))</f>
        <v>Muy Alto</v>
      </c>
      <c r="X14156" s="1" t="s">
        <v>28</v>
      </c>
    </row>
    <row r="14157" spans="1:24" x14ac:dyDescent="0.25">
      <c r="A14157">
        <v>63</v>
      </c>
      <c r="B14157" t="str">
        <f>IF(A14158&lt;40,"Jovenes",IF(Proyecto_ataques_corazon_v3_xlsb[[#This Row],[Edad]]&lt;50,"Adultos","Mayores"))</f>
        <v>Mayores</v>
      </c>
      <c r="C14157">
        <v>14156</v>
      </c>
      <c r="D14157" s="1" t="s">
        <v>22</v>
      </c>
      <c r="E14157">
        <v>91</v>
      </c>
      <c r="F14157">
        <v>181</v>
      </c>
      <c r="G14157">
        <v>284</v>
      </c>
      <c r="H14157" s="1" t="s">
        <v>23</v>
      </c>
      <c r="I14157" s="1" t="s">
        <v>31</v>
      </c>
      <c r="J14157" s="1" t="s">
        <v>35</v>
      </c>
      <c r="K14157" s="1" t="s">
        <v>37</v>
      </c>
      <c r="L14157" s="1" t="s">
        <v>34</v>
      </c>
      <c r="M14157" s="1" t="s">
        <v>28</v>
      </c>
      <c r="N14157" s="1" t="s">
        <v>28</v>
      </c>
      <c r="O14157" s="1" t="s">
        <v>28</v>
      </c>
      <c r="P14157" s="1" t="s">
        <v>29</v>
      </c>
      <c r="Q14157" s="1" t="s">
        <v>29</v>
      </c>
      <c r="R14157">
        <v>120</v>
      </c>
      <c r="S14157">
        <v>109</v>
      </c>
      <c r="T14157">
        <v>60</v>
      </c>
      <c r="U14157">
        <v>80</v>
      </c>
      <c r="V14157">
        <v>255</v>
      </c>
      <c r="W14157" t="str">
        <f>IF(Proyecto_ataques_corazon_v3_xlsb[[#This Row],[Colesterol]]&lt;200,"Normal",IF(Proyecto_ataques_corazon_v3_xlsb[[#This Row],[Colesterol]]&lt;240,"Alto","Muy Alto"))</f>
        <v>Muy Alto</v>
      </c>
      <c r="X14157" s="1" t="s">
        <v>29</v>
      </c>
    </row>
    <row r="14158" spans="1:24" x14ac:dyDescent="0.25">
      <c r="A14158">
        <v>56</v>
      </c>
      <c r="B14158" t="str">
        <f>IF(A14159&lt;40,"Jovenes",IF(Proyecto_ataques_corazon_v3_xlsb[[#This Row],[Edad]]&lt;50,"Adultos","Mayores"))</f>
        <v>Mayores</v>
      </c>
      <c r="C14158">
        <v>14157</v>
      </c>
      <c r="D14158" s="1" t="s">
        <v>22</v>
      </c>
      <c r="E14158">
        <v>85</v>
      </c>
      <c r="F14158">
        <v>187</v>
      </c>
      <c r="G14158">
        <v>359</v>
      </c>
      <c r="H14158" s="1" t="s">
        <v>23</v>
      </c>
      <c r="I14158" s="1" t="s">
        <v>31</v>
      </c>
      <c r="J14158" s="1" t="s">
        <v>35</v>
      </c>
      <c r="K14158" s="1" t="s">
        <v>37</v>
      </c>
      <c r="L14158" s="1" t="s">
        <v>34</v>
      </c>
      <c r="M14158" s="1" t="s">
        <v>28</v>
      </c>
      <c r="N14158" s="1" t="s">
        <v>28</v>
      </c>
      <c r="O14158" s="1" t="s">
        <v>29</v>
      </c>
      <c r="P14158" s="1" t="s">
        <v>28</v>
      </c>
      <c r="Q14158" s="1" t="s">
        <v>28</v>
      </c>
      <c r="R14158">
        <v>160</v>
      </c>
      <c r="S14158">
        <v>77</v>
      </c>
      <c r="T14158">
        <v>88</v>
      </c>
      <c r="U14158">
        <v>82</v>
      </c>
      <c r="V14158">
        <v>256</v>
      </c>
      <c r="W14158" t="str">
        <f>IF(Proyecto_ataques_corazon_v3_xlsb[[#This Row],[Colesterol]]&lt;200,"Normal",IF(Proyecto_ataques_corazon_v3_xlsb[[#This Row],[Colesterol]]&lt;240,"Alto","Muy Alto"))</f>
        <v>Muy Alto</v>
      </c>
      <c r="X14158" s="1" t="s">
        <v>29</v>
      </c>
    </row>
    <row r="14159" spans="1:24" x14ac:dyDescent="0.25">
      <c r="A14159">
        <v>67</v>
      </c>
      <c r="B14159" t="str">
        <f>IF(A14160&lt;40,"Jovenes",IF(Proyecto_ataques_corazon_v3_xlsb[[#This Row],[Edad]]&lt;50,"Adultos","Mayores"))</f>
        <v>Mayores</v>
      </c>
      <c r="C14159">
        <v>14158</v>
      </c>
      <c r="D14159" s="1" t="s">
        <v>30</v>
      </c>
      <c r="E14159">
        <v>66</v>
      </c>
      <c r="F14159">
        <v>169</v>
      </c>
      <c r="G14159">
        <v>202</v>
      </c>
      <c r="H14159" s="1" t="s">
        <v>36</v>
      </c>
      <c r="I14159" s="1" t="s">
        <v>31</v>
      </c>
      <c r="J14159" s="1" t="s">
        <v>25</v>
      </c>
      <c r="K14159" s="1" t="s">
        <v>33</v>
      </c>
      <c r="L14159" s="1" t="s">
        <v>27</v>
      </c>
      <c r="M14159" s="1" t="s">
        <v>28</v>
      </c>
      <c r="N14159" s="1" t="s">
        <v>29</v>
      </c>
      <c r="O14159" s="1" t="s">
        <v>28</v>
      </c>
      <c r="P14159" s="1" t="s">
        <v>28</v>
      </c>
      <c r="Q14159" s="1" t="s">
        <v>28</v>
      </c>
      <c r="R14159">
        <v>169</v>
      </c>
      <c r="S14159">
        <v>102</v>
      </c>
      <c r="T14159">
        <v>63</v>
      </c>
      <c r="U14159">
        <v>176</v>
      </c>
      <c r="V14159">
        <v>286</v>
      </c>
      <c r="W14159" t="str">
        <f>IF(Proyecto_ataques_corazon_v3_xlsb[[#This Row],[Colesterol]]&lt;200,"Normal",IF(Proyecto_ataques_corazon_v3_xlsb[[#This Row],[Colesterol]]&lt;240,"Alto","Muy Alto"))</f>
        <v>Muy Alto</v>
      </c>
      <c r="X14159" s="1" t="s">
        <v>29</v>
      </c>
    </row>
    <row r="14160" spans="1:24" x14ac:dyDescent="0.25">
      <c r="A14160">
        <v>44</v>
      </c>
      <c r="B14160" t="str">
        <f>IF(A14161&lt;40,"Jovenes",IF(Proyecto_ataques_corazon_v3_xlsb[[#This Row],[Edad]]&lt;50,"Adultos","Mayores"))</f>
        <v>Adultos</v>
      </c>
      <c r="C14160">
        <v>14159</v>
      </c>
      <c r="D14160" s="1" t="s">
        <v>30</v>
      </c>
      <c r="E14160">
        <v>101</v>
      </c>
      <c r="F14160">
        <v>155</v>
      </c>
      <c r="G14160">
        <v>296</v>
      </c>
      <c r="H14160" s="1" t="s">
        <v>38</v>
      </c>
      <c r="I14160" s="1" t="s">
        <v>31</v>
      </c>
      <c r="J14160" s="1" t="s">
        <v>25</v>
      </c>
      <c r="K14160" s="1" t="s">
        <v>33</v>
      </c>
      <c r="L14160" s="1" t="s">
        <v>27</v>
      </c>
      <c r="M14160" s="1" t="s">
        <v>28</v>
      </c>
      <c r="N14160" s="1" t="s">
        <v>29</v>
      </c>
      <c r="O14160" s="1" t="s">
        <v>28</v>
      </c>
      <c r="P14160" s="1" t="s">
        <v>28</v>
      </c>
      <c r="Q14160" s="1" t="s">
        <v>28</v>
      </c>
      <c r="R14160">
        <v>155</v>
      </c>
      <c r="S14160">
        <v>91</v>
      </c>
      <c r="T14160">
        <v>65</v>
      </c>
      <c r="U14160">
        <v>105</v>
      </c>
      <c r="V14160">
        <v>216</v>
      </c>
      <c r="W14160" t="str">
        <f>IF(Proyecto_ataques_corazon_v3_xlsb[[#This Row],[Colesterol]]&lt;200,"Normal",IF(Proyecto_ataques_corazon_v3_xlsb[[#This Row],[Colesterol]]&lt;240,"Alto","Muy Alto"))</f>
        <v>Alto</v>
      </c>
      <c r="X14160" s="1" t="s">
        <v>28</v>
      </c>
    </row>
    <row r="14161" spans="1:24" x14ac:dyDescent="0.25">
      <c r="A14161">
        <v>61</v>
      </c>
      <c r="B14161" t="str">
        <f>IF(A14162&lt;40,"Jovenes",IF(Proyecto_ataques_corazon_v3_xlsb[[#This Row],[Edad]]&lt;50,"Adultos","Mayores"))</f>
        <v>Mayores</v>
      </c>
      <c r="C14161">
        <v>14160</v>
      </c>
      <c r="D14161" s="1" t="s">
        <v>30</v>
      </c>
      <c r="E14161">
        <v>103</v>
      </c>
      <c r="F14161">
        <v>154</v>
      </c>
      <c r="G14161">
        <v>265</v>
      </c>
      <c r="H14161" s="1" t="s">
        <v>36</v>
      </c>
      <c r="I14161" s="1" t="s">
        <v>31</v>
      </c>
      <c r="J14161" s="1" t="s">
        <v>32</v>
      </c>
      <c r="K14161" s="1" t="s">
        <v>26</v>
      </c>
      <c r="L14161" s="1" t="s">
        <v>34</v>
      </c>
      <c r="M14161" s="1" t="s">
        <v>29</v>
      </c>
      <c r="N14161" s="1" t="s">
        <v>28</v>
      </c>
      <c r="O14161" s="1" t="s">
        <v>28</v>
      </c>
      <c r="P14161" s="1" t="s">
        <v>28</v>
      </c>
      <c r="Q14161" s="1" t="s">
        <v>28</v>
      </c>
      <c r="R14161">
        <v>141</v>
      </c>
      <c r="S14161">
        <v>100</v>
      </c>
      <c r="T14161">
        <v>75</v>
      </c>
      <c r="U14161">
        <v>138</v>
      </c>
      <c r="V14161">
        <v>249</v>
      </c>
      <c r="W14161" t="str">
        <f>IF(Proyecto_ataques_corazon_v3_xlsb[[#This Row],[Colesterol]]&lt;200,"Normal",IF(Proyecto_ataques_corazon_v3_xlsb[[#This Row],[Colesterol]]&lt;240,"Alto","Muy Alto"))</f>
        <v>Muy Alto</v>
      </c>
      <c r="X14161" s="1" t="s">
        <v>29</v>
      </c>
    </row>
    <row r="14162" spans="1:24" x14ac:dyDescent="0.25">
      <c r="A14162">
        <v>57</v>
      </c>
      <c r="B14162" t="str">
        <f>IF(A14163&lt;40,"Jovenes",IF(Proyecto_ataques_corazon_v3_xlsb[[#This Row],[Edad]]&lt;50,"Adultos","Mayores"))</f>
        <v>Mayores</v>
      </c>
      <c r="C14162">
        <v>14161</v>
      </c>
      <c r="D14162" s="1" t="s">
        <v>30</v>
      </c>
      <c r="E14162">
        <v>96</v>
      </c>
      <c r="F14162">
        <v>170</v>
      </c>
      <c r="G14162">
        <v>292</v>
      </c>
      <c r="H14162" s="1" t="s">
        <v>36</v>
      </c>
      <c r="I14162" s="1" t="s">
        <v>35</v>
      </c>
      <c r="J14162" s="1" t="s">
        <v>35</v>
      </c>
      <c r="K14162" s="1" t="s">
        <v>33</v>
      </c>
      <c r="L14162" s="1" t="s">
        <v>27</v>
      </c>
      <c r="M14162" s="1" t="s">
        <v>28</v>
      </c>
      <c r="N14162" s="1" t="s">
        <v>28</v>
      </c>
      <c r="O14162" s="1" t="s">
        <v>29</v>
      </c>
      <c r="P14162" s="1" t="s">
        <v>28</v>
      </c>
      <c r="Q14162" s="1" t="s">
        <v>28</v>
      </c>
      <c r="R14162">
        <v>163</v>
      </c>
      <c r="S14162">
        <v>63</v>
      </c>
      <c r="T14162">
        <v>93</v>
      </c>
      <c r="U14162">
        <v>175</v>
      </c>
      <c r="V14162">
        <v>262</v>
      </c>
      <c r="W14162" t="str">
        <f>IF(Proyecto_ataques_corazon_v3_xlsb[[#This Row],[Colesterol]]&lt;200,"Normal",IF(Proyecto_ataques_corazon_v3_xlsb[[#This Row],[Colesterol]]&lt;240,"Alto","Muy Alto"))</f>
        <v>Muy Alto</v>
      </c>
      <c r="X14162" s="1" t="s">
        <v>29</v>
      </c>
    </row>
    <row r="14163" spans="1:24" x14ac:dyDescent="0.25">
      <c r="A14163">
        <v>79</v>
      </c>
      <c r="B14163" t="str">
        <f>IF(A14164&lt;40,"Jovenes",IF(Proyecto_ataques_corazon_v3_xlsb[[#This Row],[Edad]]&lt;50,"Adultos","Mayores"))</f>
        <v>Mayores</v>
      </c>
      <c r="C14163">
        <v>14162</v>
      </c>
      <c r="D14163" s="1" t="s">
        <v>22</v>
      </c>
      <c r="E14163">
        <v>88</v>
      </c>
      <c r="F14163">
        <v>174</v>
      </c>
      <c r="G14163">
        <v>222</v>
      </c>
      <c r="H14163" s="1" t="s">
        <v>23</v>
      </c>
      <c r="I14163" s="1" t="s">
        <v>31</v>
      </c>
      <c r="J14163" s="1" t="s">
        <v>25</v>
      </c>
      <c r="K14163" s="1" t="s">
        <v>26</v>
      </c>
      <c r="L14163" s="1" t="s">
        <v>34</v>
      </c>
      <c r="M14163" s="1" t="s">
        <v>29</v>
      </c>
      <c r="N14163" s="1" t="s">
        <v>28</v>
      </c>
      <c r="O14163" s="1" t="s">
        <v>28</v>
      </c>
      <c r="P14163" s="1" t="s">
        <v>29</v>
      </c>
      <c r="Q14163" s="1" t="s">
        <v>28</v>
      </c>
      <c r="R14163">
        <v>118</v>
      </c>
      <c r="S14163">
        <v>105</v>
      </c>
      <c r="T14163">
        <v>78</v>
      </c>
      <c r="U14163">
        <v>175</v>
      </c>
      <c r="V14163">
        <v>256</v>
      </c>
      <c r="W14163" t="str">
        <f>IF(Proyecto_ataques_corazon_v3_xlsb[[#This Row],[Colesterol]]&lt;200,"Normal",IF(Proyecto_ataques_corazon_v3_xlsb[[#This Row],[Colesterol]]&lt;240,"Alto","Muy Alto"))</f>
        <v>Muy Alto</v>
      </c>
      <c r="X14163" s="1" t="s">
        <v>29</v>
      </c>
    </row>
    <row r="14164" spans="1:24" x14ac:dyDescent="0.25">
      <c r="A14164">
        <v>53</v>
      </c>
      <c r="B14164" t="str">
        <f>IF(A14165&lt;40,"Jovenes",IF(Proyecto_ataques_corazon_v3_xlsb[[#This Row],[Edad]]&lt;50,"Adultos","Mayores"))</f>
        <v>Mayores</v>
      </c>
      <c r="C14164">
        <v>14163</v>
      </c>
      <c r="D14164" s="1" t="s">
        <v>30</v>
      </c>
      <c r="E14164">
        <v>78</v>
      </c>
      <c r="F14164">
        <v>157</v>
      </c>
      <c r="G14164">
        <v>347</v>
      </c>
      <c r="H14164" s="1" t="s">
        <v>38</v>
      </c>
      <c r="I14164" s="1" t="s">
        <v>24</v>
      </c>
      <c r="J14164" s="1" t="s">
        <v>32</v>
      </c>
      <c r="K14164" s="1" t="s">
        <v>26</v>
      </c>
      <c r="L14164" s="1" t="s">
        <v>27</v>
      </c>
      <c r="M14164" s="1" t="s">
        <v>28</v>
      </c>
      <c r="N14164" s="1" t="s">
        <v>28</v>
      </c>
      <c r="O14164" s="1" t="s">
        <v>28</v>
      </c>
      <c r="P14164" s="1" t="s">
        <v>28</v>
      </c>
      <c r="Q14164" s="1" t="s">
        <v>28</v>
      </c>
      <c r="R14164">
        <v>142</v>
      </c>
      <c r="S14164">
        <v>75</v>
      </c>
      <c r="T14164">
        <v>64</v>
      </c>
      <c r="U14164">
        <v>153</v>
      </c>
      <c r="V14164">
        <v>190</v>
      </c>
      <c r="W14164" t="str">
        <f>IF(Proyecto_ataques_corazon_v3_xlsb[[#This Row],[Colesterol]]&lt;200,"Normal",IF(Proyecto_ataques_corazon_v3_xlsb[[#This Row],[Colesterol]]&lt;240,"Alto","Muy Alto"))</f>
        <v>Normal</v>
      </c>
      <c r="X14164" s="1" t="s">
        <v>28</v>
      </c>
    </row>
    <row r="14165" spans="1:24" x14ac:dyDescent="0.25">
      <c r="A14165">
        <v>68</v>
      </c>
      <c r="B14165" t="str">
        <f>IF(A14166&lt;40,"Jovenes",IF(Proyecto_ataques_corazon_v3_xlsb[[#This Row],[Edad]]&lt;50,"Adultos","Mayores"))</f>
        <v>Mayores</v>
      </c>
      <c r="C14165">
        <v>14164</v>
      </c>
      <c r="D14165" s="1" t="s">
        <v>30</v>
      </c>
      <c r="E14165">
        <v>72</v>
      </c>
      <c r="F14165">
        <v>179</v>
      </c>
      <c r="G14165">
        <v>238</v>
      </c>
      <c r="H14165" s="1" t="s">
        <v>23</v>
      </c>
      <c r="I14165" s="1" t="s">
        <v>24</v>
      </c>
      <c r="J14165" s="1" t="s">
        <v>35</v>
      </c>
      <c r="K14165" s="1" t="s">
        <v>33</v>
      </c>
      <c r="L14165" s="1" t="s">
        <v>27</v>
      </c>
      <c r="M14165" s="1" t="s">
        <v>28</v>
      </c>
      <c r="N14165" s="1" t="s">
        <v>28</v>
      </c>
      <c r="O14165" s="1" t="s">
        <v>28</v>
      </c>
      <c r="P14165" s="1" t="s">
        <v>29</v>
      </c>
      <c r="Q14165" s="1" t="s">
        <v>28</v>
      </c>
      <c r="R14165">
        <v>124</v>
      </c>
      <c r="S14165">
        <v>78</v>
      </c>
      <c r="T14165">
        <v>68</v>
      </c>
      <c r="U14165">
        <v>96</v>
      </c>
      <c r="V14165">
        <v>175</v>
      </c>
      <c r="W14165" t="str">
        <f>IF(Proyecto_ataques_corazon_v3_xlsb[[#This Row],[Colesterol]]&lt;200,"Normal",IF(Proyecto_ataques_corazon_v3_xlsb[[#This Row],[Colesterol]]&lt;240,"Alto","Muy Alto"))</f>
        <v>Normal</v>
      </c>
      <c r="X14165" s="1" t="s">
        <v>28</v>
      </c>
    </row>
    <row r="14166" spans="1:24" x14ac:dyDescent="0.25">
      <c r="A14166">
        <v>43</v>
      </c>
      <c r="B14166" t="str">
        <f>IF(A14167&lt;40,"Jovenes",IF(Proyecto_ataques_corazon_v3_xlsb[[#This Row],[Edad]]&lt;50,"Adultos","Mayores"))</f>
        <v>Adultos</v>
      </c>
      <c r="C14166">
        <v>14165</v>
      </c>
      <c r="D14166" s="1" t="s">
        <v>22</v>
      </c>
      <c r="E14166">
        <v>56</v>
      </c>
      <c r="F14166">
        <v>158</v>
      </c>
      <c r="G14166">
        <v>208</v>
      </c>
      <c r="H14166" s="1" t="s">
        <v>36</v>
      </c>
      <c r="I14166" s="1" t="s">
        <v>31</v>
      </c>
      <c r="J14166" s="1" t="s">
        <v>25</v>
      </c>
      <c r="K14166" s="1" t="s">
        <v>33</v>
      </c>
      <c r="L14166" s="1" t="s">
        <v>27</v>
      </c>
      <c r="M14166" s="1" t="s">
        <v>28</v>
      </c>
      <c r="N14166" s="1" t="s">
        <v>29</v>
      </c>
      <c r="O14166" s="1" t="s">
        <v>28</v>
      </c>
      <c r="P14166" s="1" t="s">
        <v>29</v>
      </c>
      <c r="Q14166" s="1" t="s">
        <v>28</v>
      </c>
      <c r="R14166">
        <v>162</v>
      </c>
      <c r="S14166">
        <v>66</v>
      </c>
      <c r="T14166">
        <v>100</v>
      </c>
      <c r="U14166">
        <v>84</v>
      </c>
      <c r="V14166">
        <v>186</v>
      </c>
      <c r="W14166" t="str">
        <f>IF(Proyecto_ataques_corazon_v3_xlsb[[#This Row],[Colesterol]]&lt;200,"Normal",IF(Proyecto_ataques_corazon_v3_xlsb[[#This Row],[Colesterol]]&lt;240,"Alto","Muy Alto"))</f>
        <v>Normal</v>
      </c>
      <c r="X14166" s="1" t="s">
        <v>28</v>
      </c>
    </row>
    <row r="14167" spans="1:24" x14ac:dyDescent="0.25">
      <c r="A14167">
        <v>67</v>
      </c>
      <c r="B14167" t="str">
        <f>IF(A14168&lt;40,"Jovenes",IF(Proyecto_ataques_corazon_v3_xlsb[[#This Row],[Edad]]&lt;50,"Adultos","Mayores"))</f>
        <v>Jovenes</v>
      </c>
      <c r="C14167">
        <v>14166</v>
      </c>
      <c r="D14167" s="1" t="s">
        <v>22</v>
      </c>
      <c r="E14167">
        <v>81</v>
      </c>
      <c r="F14167">
        <v>170</v>
      </c>
      <c r="G14167">
        <v>308</v>
      </c>
      <c r="H14167" s="1" t="s">
        <v>23</v>
      </c>
      <c r="I14167" s="1" t="s">
        <v>24</v>
      </c>
      <c r="J14167" s="1" t="s">
        <v>25</v>
      </c>
      <c r="K14167" s="1" t="s">
        <v>33</v>
      </c>
      <c r="L14167" s="1" t="s">
        <v>34</v>
      </c>
      <c r="M14167" s="1" t="s">
        <v>28</v>
      </c>
      <c r="N14167" s="1" t="s">
        <v>29</v>
      </c>
      <c r="O14167" s="1" t="s">
        <v>28</v>
      </c>
      <c r="P14167" s="1" t="s">
        <v>28</v>
      </c>
      <c r="Q14167" s="1" t="s">
        <v>29</v>
      </c>
      <c r="R14167">
        <v>179</v>
      </c>
      <c r="S14167">
        <v>96</v>
      </c>
      <c r="T14167">
        <v>68</v>
      </c>
      <c r="U14167">
        <v>112</v>
      </c>
      <c r="V14167">
        <v>164</v>
      </c>
      <c r="W14167" t="str">
        <f>IF(Proyecto_ataques_corazon_v3_xlsb[[#This Row],[Colesterol]]&lt;200,"Normal",IF(Proyecto_ataques_corazon_v3_xlsb[[#This Row],[Colesterol]]&lt;240,"Alto","Muy Alto"))</f>
        <v>Normal</v>
      </c>
      <c r="X14167" s="1" t="s">
        <v>29</v>
      </c>
    </row>
    <row r="14168" spans="1:24" x14ac:dyDescent="0.25">
      <c r="A14168">
        <v>30</v>
      </c>
      <c r="B14168" t="str">
        <f>IF(A14169&lt;40,"Jovenes",IF(Proyecto_ataques_corazon_v3_xlsb[[#This Row],[Edad]]&lt;50,"Adultos","Mayores"))</f>
        <v>Adultos</v>
      </c>
      <c r="C14168">
        <v>14167</v>
      </c>
      <c r="D14168" s="1" t="s">
        <v>22</v>
      </c>
      <c r="E14168">
        <v>77</v>
      </c>
      <c r="F14168">
        <v>176</v>
      </c>
      <c r="G14168">
        <v>361</v>
      </c>
      <c r="H14168" s="1" t="s">
        <v>36</v>
      </c>
      <c r="I14168" s="1" t="s">
        <v>34</v>
      </c>
      <c r="J14168" s="1" t="s">
        <v>35</v>
      </c>
      <c r="K14168" s="1" t="s">
        <v>33</v>
      </c>
      <c r="L14168" s="1" t="s">
        <v>31</v>
      </c>
      <c r="M14168" s="1" t="s">
        <v>28</v>
      </c>
      <c r="N14168" s="1" t="s">
        <v>28</v>
      </c>
      <c r="O14168" s="1" t="s">
        <v>28</v>
      </c>
      <c r="P14168" s="1" t="s">
        <v>29</v>
      </c>
      <c r="Q14168" s="1" t="s">
        <v>28</v>
      </c>
      <c r="R14168">
        <v>122</v>
      </c>
      <c r="S14168">
        <v>68</v>
      </c>
      <c r="T14168">
        <v>84</v>
      </c>
      <c r="U14168">
        <v>131</v>
      </c>
      <c r="V14168">
        <v>248</v>
      </c>
      <c r="W14168" t="str">
        <f>IF(Proyecto_ataques_corazon_v3_xlsb[[#This Row],[Colesterol]]&lt;200,"Normal",IF(Proyecto_ataques_corazon_v3_xlsb[[#This Row],[Colesterol]]&lt;240,"Alto","Muy Alto"))</f>
        <v>Muy Alto</v>
      </c>
      <c r="X14168" s="1" t="s">
        <v>28</v>
      </c>
    </row>
    <row r="14169" spans="1:24" x14ac:dyDescent="0.25">
      <c r="A14169">
        <v>67</v>
      </c>
      <c r="B14169" t="str">
        <f>IF(A14170&lt;40,"Jovenes",IF(Proyecto_ataques_corazon_v3_xlsb[[#This Row],[Edad]]&lt;50,"Adultos","Mayores"))</f>
        <v>Jovenes</v>
      </c>
      <c r="C14169">
        <v>14168</v>
      </c>
      <c r="D14169" s="1" t="s">
        <v>22</v>
      </c>
      <c r="E14169">
        <v>74</v>
      </c>
      <c r="F14169">
        <v>165</v>
      </c>
      <c r="G14169">
        <v>347</v>
      </c>
      <c r="H14169" s="1" t="s">
        <v>23</v>
      </c>
      <c r="I14169" s="1" t="s">
        <v>24</v>
      </c>
      <c r="J14169" s="1" t="s">
        <v>32</v>
      </c>
      <c r="K14169" s="1" t="s">
        <v>33</v>
      </c>
      <c r="L14169" s="1" t="s">
        <v>34</v>
      </c>
      <c r="M14169" s="1" t="s">
        <v>29</v>
      </c>
      <c r="N14169" s="1" t="s">
        <v>29</v>
      </c>
      <c r="O14169" s="1" t="s">
        <v>28</v>
      </c>
      <c r="P14169" s="1" t="s">
        <v>28</v>
      </c>
      <c r="Q14169" s="1" t="s">
        <v>28</v>
      </c>
      <c r="R14169">
        <v>103</v>
      </c>
      <c r="S14169">
        <v>79</v>
      </c>
      <c r="T14169">
        <v>107</v>
      </c>
      <c r="U14169">
        <v>99</v>
      </c>
      <c r="V14169">
        <v>258</v>
      </c>
      <c r="W14169" t="str">
        <f>IF(Proyecto_ataques_corazon_v3_xlsb[[#This Row],[Colesterol]]&lt;200,"Normal",IF(Proyecto_ataques_corazon_v3_xlsb[[#This Row],[Colesterol]]&lt;240,"Alto","Muy Alto"))</f>
        <v>Muy Alto</v>
      </c>
      <c r="X14169" s="1" t="s">
        <v>29</v>
      </c>
    </row>
    <row r="14170" spans="1:24" x14ac:dyDescent="0.25">
      <c r="A14170">
        <v>35</v>
      </c>
      <c r="B14170" t="str">
        <f>IF(A14171&lt;40,"Jovenes",IF(Proyecto_ataques_corazon_v3_xlsb[[#This Row],[Edad]]&lt;50,"Adultos","Mayores"))</f>
        <v>Jovenes</v>
      </c>
      <c r="C14170">
        <v>14169</v>
      </c>
      <c r="D14170" s="1" t="s">
        <v>22</v>
      </c>
      <c r="E14170">
        <v>76</v>
      </c>
      <c r="F14170">
        <v>162</v>
      </c>
      <c r="G14170">
        <v>287</v>
      </c>
      <c r="H14170" s="1" t="s">
        <v>23</v>
      </c>
      <c r="I14170" s="1" t="s">
        <v>24</v>
      </c>
      <c r="J14170" s="1" t="s">
        <v>25</v>
      </c>
      <c r="K14170" s="1" t="s">
        <v>37</v>
      </c>
      <c r="L14170" s="1" t="s">
        <v>31</v>
      </c>
      <c r="M14170" s="1" t="s">
        <v>28</v>
      </c>
      <c r="N14170" s="1" t="s">
        <v>29</v>
      </c>
      <c r="O14170" s="1" t="s">
        <v>28</v>
      </c>
      <c r="P14170" s="1" t="s">
        <v>28</v>
      </c>
      <c r="Q14170" s="1" t="s">
        <v>28</v>
      </c>
      <c r="R14170">
        <v>124</v>
      </c>
      <c r="S14170">
        <v>62</v>
      </c>
      <c r="T14170">
        <v>85</v>
      </c>
      <c r="U14170">
        <v>144</v>
      </c>
      <c r="V14170">
        <v>151</v>
      </c>
      <c r="W14170" t="str">
        <f>IF(Proyecto_ataques_corazon_v3_xlsb[[#This Row],[Colesterol]]&lt;200,"Normal",IF(Proyecto_ataques_corazon_v3_xlsb[[#This Row],[Colesterol]]&lt;240,"Alto","Muy Alto"))</f>
        <v>Normal</v>
      </c>
      <c r="X14170" s="1" t="s">
        <v>28</v>
      </c>
    </row>
    <row r="14171" spans="1:24" x14ac:dyDescent="0.25">
      <c r="A14171">
        <v>38</v>
      </c>
      <c r="B14171" t="str">
        <f>IF(A14172&lt;40,"Jovenes",IF(Proyecto_ataques_corazon_v3_xlsb[[#This Row],[Edad]]&lt;50,"Adultos","Mayores"))</f>
        <v>Adultos</v>
      </c>
      <c r="C14171">
        <v>14170</v>
      </c>
      <c r="D14171" s="1" t="s">
        <v>30</v>
      </c>
      <c r="E14171">
        <v>75</v>
      </c>
      <c r="F14171">
        <v>195</v>
      </c>
      <c r="G14171">
        <v>260</v>
      </c>
      <c r="H14171" s="1" t="s">
        <v>23</v>
      </c>
      <c r="I14171" s="1" t="s">
        <v>35</v>
      </c>
      <c r="J14171" s="1" t="s">
        <v>32</v>
      </c>
      <c r="K14171" s="1" t="s">
        <v>26</v>
      </c>
      <c r="L14171" s="1" t="s">
        <v>31</v>
      </c>
      <c r="M14171" s="1" t="s">
        <v>28</v>
      </c>
      <c r="N14171" s="1" t="s">
        <v>28</v>
      </c>
      <c r="O14171" s="1" t="s">
        <v>28</v>
      </c>
      <c r="P14171" s="1" t="s">
        <v>29</v>
      </c>
      <c r="Q14171" s="1" t="s">
        <v>28</v>
      </c>
      <c r="R14171">
        <v>146</v>
      </c>
      <c r="S14171">
        <v>72</v>
      </c>
      <c r="T14171">
        <v>91</v>
      </c>
      <c r="U14171">
        <v>98</v>
      </c>
      <c r="V14171">
        <v>215</v>
      </c>
      <c r="W14171" t="str">
        <f>IF(Proyecto_ataques_corazon_v3_xlsb[[#This Row],[Colesterol]]&lt;200,"Normal",IF(Proyecto_ataques_corazon_v3_xlsb[[#This Row],[Colesterol]]&lt;240,"Alto","Muy Alto"))</f>
        <v>Alto</v>
      </c>
      <c r="X14171" s="1" t="s">
        <v>28</v>
      </c>
    </row>
    <row r="14172" spans="1:24" x14ac:dyDescent="0.25">
      <c r="A14172">
        <v>66</v>
      </c>
      <c r="B14172" t="str">
        <f>IF(A14173&lt;40,"Jovenes",IF(Proyecto_ataques_corazon_v3_xlsb[[#This Row],[Edad]]&lt;50,"Adultos","Mayores"))</f>
        <v>Mayores</v>
      </c>
      <c r="C14172">
        <v>14171</v>
      </c>
      <c r="D14172" s="1" t="s">
        <v>22</v>
      </c>
      <c r="E14172">
        <v>89</v>
      </c>
      <c r="F14172">
        <v>192</v>
      </c>
      <c r="G14172">
        <v>387</v>
      </c>
      <c r="H14172" s="1" t="s">
        <v>23</v>
      </c>
      <c r="I14172" s="1" t="s">
        <v>35</v>
      </c>
      <c r="J14172" s="1" t="s">
        <v>35</v>
      </c>
      <c r="K14172" s="1" t="s">
        <v>33</v>
      </c>
      <c r="L14172" s="1" t="s">
        <v>31</v>
      </c>
      <c r="M14172" s="1" t="s">
        <v>28</v>
      </c>
      <c r="N14172" s="1" t="s">
        <v>28</v>
      </c>
      <c r="O14172" s="1" t="s">
        <v>28</v>
      </c>
      <c r="P14172" s="1" t="s">
        <v>29</v>
      </c>
      <c r="Q14172" s="1" t="s">
        <v>28</v>
      </c>
      <c r="R14172">
        <v>134</v>
      </c>
      <c r="S14172">
        <v>119</v>
      </c>
      <c r="T14172">
        <v>61</v>
      </c>
      <c r="U14172">
        <v>130</v>
      </c>
      <c r="V14172">
        <v>162</v>
      </c>
      <c r="W14172" t="str">
        <f>IF(Proyecto_ataques_corazon_v3_xlsb[[#This Row],[Colesterol]]&lt;200,"Normal",IF(Proyecto_ataques_corazon_v3_xlsb[[#This Row],[Colesterol]]&lt;240,"Alto","Muy Alto"))</f>
        <v>Normal</v>
      </c>
      <c r="X14172" s="1" t="s">
        <v>28</v>
      </c>
    </row>
    <row r="14173" spans="1:24" x14ac:dyDescent="0.25">
      <c r="A14173">
        <v>51</v>
      </c>
      <c r="B14173" t="str">
        <f>IF(A14174&lt;40,"Jovenes",IF(Proyecto_ataques_corazon_v3_xlsb[[#This Row],[Edad]]&lt;50,"Adultos","Mayores"))</f>
        <v>Mayores</v>
      </c>
      <c r="C14173">
        <v>14172</v>
      </c>
      <c r="D14173" s="1" t="s">
        <v>30</v>
      </c>
      <c r="E14173">
        <v>89</v>
      </c>
      <c r="F14173">
        <v>162</v>
      </c>
      <c r="G14173">
        <v>333</v>
      </c>
      <c r="H14173" s="1" t="s">
        <v>36</v>
      </c>
      <c r="I14173" s="1" t="s">
        <v>31</v>
      </c>
      <c r="J14173" s="1" t="s">
        <v>25</v>
      </c>
      <c r="K14173" s="1" t="s">
        <v>33</v>
      </c>
      <c r="L14173" s="1" t="s">
        <v>27</v>
      </c>
      <c r="M14173" s="1" t="s">
        <v>29</v>
      </c>
      <c r="N14173" s="1" t="s">
        <v>28</v>
      </c>
      <c r="O14173" s="1" t="s">
        <v>29</v>
      </c>
      <c r="P14173" s="1" t="s">
        <v>29</v>
      </c>
      <c r="Q14173" s="1" t="s">
        <v>28</v>
      </c>
      <c r="R14173">
        <v>165</v>
      </c>
      <c r="S14173">
        <v>116</v>
      </c>
      <c r="T14173">
        <v>63</v>
      </c>
      <c r="U14173">
        <v>113</v>
      </c>
      <c r="V14173">
        <v>266</v>
      </c>
      <c r="W14173" t="str">
        <f>IF(Proyecto_ataques_corazon_v3_xlsb[[#This Row],[Colesterol]]&lt;200,"Normal",IF(Proyecto_ataques_corazon_v3_xlsb[[#This Row],[Colesterol]]&lt;240,"Alto","Muy Alto"))</f>
        <v>Muy Alto</v>
      </c>
      <c r="X14173" s="1" t="s">
        <v>29</v>
      </c>
    </row>
    <row r="14174" spans="1:24" x14ac:dyDescent="0.25">
      <c r="A14174">
        <v>77</v>
      </c>
      <c r="B14174" t="str">
        <f>IF(A14175&lt;40,"Jovenes",IF(Proyecto_ataques_corazon_v3_xlsb[[#This Row],[Edad]]&lt;50,"Adultos","Mayores"))</f>
        <v>Mayores</v>
      </c>
      <c r="C14174">
        <v>14173</v>
      </c>
      <c r="D14174" s="1" t="s">
        <v>30</v>
      </c>
      <c r="E14174">
        <v>61</v>
      </c>
      <c r="F14174">
        <v>156</v>
      </c>
      <c r="G14174">
        <v>194</v>
      </c>
      <c r="H14174" s="1" t="s">
        <v>23</v>
      </c>
      <c r="I14174" s="1" t="s">
        <v>24</v>
      </c>
      <c r="J14174" s="1" t="s">
        <v>35</v>
      </c>
      <c r="K14174" s="1" t="s">
        <v>37</v>
      </c>
      <c r="L14174" s="1" t="s">
        <v>31</v>
      </c>
      <c r="M14174" s="1" t="s">
        <v>28</v>
      </c>
      <c r="N14174" s="1" t="s">
        <v>28</v>
      </c>
      <c r="O14174" s="1" t="s">
        <v>28</v>
      </c>
      <c r="P14174" s="1" t="s">
        <v>28</v>
      </c>
      <c r="Q14174" s="1" t="s">
        <v>28</v>
      </c>
      <c r="R14174">
        <v>120</v>
      </c>
      <c r="S14174">
        <v>108</v>
      </c>
      <c r="T14174">
        <v>75</v>
      </c>
      <c r="U14174">
        <v>130</v>
      </c>
      <c r="V14174">
        <v>204</v>
      </c>
      <c r="W14174" t="str">
        <f>IF(Proyecto_ataques_corazon_v3_xlsb[[#This Row],[Colesterol]]&lt;200,"Normal",IF(Proyecto_ataques_corazon_v3_xlsb[[#This Row],[Colesterol]]&lt;240,"Alto","Muy Alto"))</f>
        <v>Alto</v>
      </c>
      <c r="X14174" s="1" t="s">
        <v>28</v>
      </c>
    </row>
    <row r="14175" spans="1:24" x14ac:dyDescent="0.25">
      <c r="A14175">
        <v>43</v>
      </c>
      <c r="B14175" t="str">
        <f>IF(A14176&lt;40,"Jovenes",IF(Proyecto_ataques_corazon_v3_xlsb[[#This Row],[Edad]]&lt;50,"Adultos","Mayores"))</f>
        <v>Adultos</v>
      </c>
      <c r="C14175">
        <v>14174</v>
      </c>
      <c r="D14175" s="1" t="s">
        <v>30</v>
      </c>
      <c r="E14175">
        <v>103</v>
      </c>
      <c r="F14175">
        <v>199</v>
      </c>
      <c r="G14175">
        <v>383</v>
      </c>
      <c r="H14175" s="1" t="s">
        <v>38</v>
      </c>
      <c r="I14175" s="1" t="s">
        <v>35</v>
      </c>
      <c r="J14175" s="1" t="s">
        <v>35</v>
      </c>
      <c r="K14175" s="1" t="s">
        <v>37</v>
      </c>
      <c r="L14175" s="1" t="s">
        <v>27</v>
      </c>
      <c r="M14175" s="1" t="s">
        <v>28</v>
      </c>
      <c r="N14175" s="1" t="s">
        <v>28</v>
      </c>
      <c r="O14175" s="1" t="s">
        <v>28</v>
      </c>
      <c r="P14175" s="1" t="s">
        <v>28</v>
      </c>
      <c r="Q14175" s="1" t="s">
        <v>28</v>
      </c>
      <c r="R14175">
        <v>158</v>
      </c>
      <c r="S14175">
        <v>115</v>
      </c>
      <c r="T14175">
        <v>65</v>
      </c>
      <c r="U14175">
        <v>127</v>
      </c>
      <c r="V14175">
        <v>209</v>
      </c>
      <c r="W14175" t="str">
        <f>IF(Proyecto_ataques_corazon_v3_xlsb[[#This Row],[Colesterol]]&lt;200,"Normal",IF(Proyecto_ataques_corazon_v3_xlsb[[#This Row],[Colesterol]]&lt;240,"Alto","Muy Alto"))</f>
        <v>Alto</v>
      </c>
      <c r="X14175" s="1" t="s">
        <v>28</v>
      </c>
    </row>
    <row r="14176" spans="1:24" x14ac:dyDescent="0.25">
      <c r="A14176">
        <v>74</v>
      </c>
      <c r="B14176" t="str">
        <f>IF(A14177&lt;40,"Jovenes",IF(Proyecto_ataques_corazon_v3_xlsb[[#This Row],[Edad]]&lt;50,"Adultos","Mayores"))</f>
        <v>Mayores</v>
      </c>
      <c r="C14176">
        <v>14175</v>
      </c>
      <c r="D14176" s="1" t="s">
        <v>22</v>
      </c>
      <c r="E14176">
        <v>102</v>
      </c>
      <c r="F14176">
        <v>154</v>
      </c>
      <c r="G14176">
        <v>372</v>
      </c>
      <c r="H14176" s="1" t="s">
        <v>23</v>
      </c>
      <c r="I14176" s="1" t="s">
        <v>31</v>
      </c>
      <c r="J14176" s="1" t="s">
        <v>32</v>
      </c>
      <c r="K14176" s="1" t="s">
        <v>33</v>
      </c>
      <c r="L14176" s="1" t="s">
        <v>31</v>
      </c>
      <c r="M14176" s="1" t="s">
        <v>29</v>
      </c>
      <c r="N14176" s="1" t="s">
        <v>28</v>
      </c>
      <c r="O14176" s="1" t="s">
        <v>28</v>
      </c>
      <c r="P14176" s="1" t="s">
        <v>28</v>
      </c>
      <c r="Q14176" s="1" t="s">
        <v>28</v>
      </c>
      <c r="R14176">
        <v>141</v>
      </c>
      <c r="S14176">
        <v>65</v>
      </c>
      <c r="T14176">
        <v>105</v>
      </c>
      <c r="U14176">
        <v>178</v>
      </c>
      <c r="V14176">
        <v>179</v>
      </c>
      <c r="W14176" t="str">
        <f>IF(Proyecto_ataques_corazon_v3_xlsb[[#This Row],[Colesterol]]&lt;200,"Normal",IF(Proyecto_ataques_corazon_v3_xlsb[[#This Row],[Colesterol]]&lt;240,"Alto","Muy Alto"))</f>
        <v>Normal</v>
      </c>
      <c r="X14176" s="1" t="s">
        <v>29</v>
      </c>
    </row>
    <row r="14177" spans="1:24" x14ac:dyDescent="0.25">
      <c r="A14177">
        <v>43</v>
      </c>
      <c r="B14177" t="str">
        <f>IF(A14178&lt;40,"Jovenes",IF(Proyecto_ataques_corazon_v3_xlsb[[#This Row],[Edad]]&lt;50,"Adultos","Mayores"))</f>
        <v>Adultos</v>
      </c>
      <c r="C14177">
        <v>14176</v>
      </c>
      <c r="D14177" s="1" t="s">
        <v>22</v>
      </c>
      <c r="E14177">
        <v>61</v>
      </c>
      <c r="F14177">
        <v>187</v>
      </c>
      <c r="G14177">
        <v>256</v>
      </c>
      <c r="H14177" s="1" t="s">
        <v>23</v>
      </c>
      <c r="I14177" s="1" t="s">
        <v>34</v>
      </c>
      <c r="J14177" s="1" t="s">
        <v>35</v>
      </c>
      <c r="K14177" s="1" t="s">
        <v>33</v>
      </c>
      <c r="L14177" s="1" t="s">
        <v>31</v>
      </c>
      <c r="M14177" s="1" t="s">
        <v>29</v>
      </c>
      <c r="N14177" s="1" t="s">
        <v>28</v>
      </c>
      <c r="O14177" s="1" t="s">
        <v>28</v>
      </c>
      <c r="P14177" s="1" t="s">
        <v>28</v>
      </c>
      <c r="Q14177" s="1" t="s">
        <v>28</v>
      </c>
      <c r="R14177">
        <v>153</v>
      </c>
      <c r="S14177">
        <v>70</v>
      </c>
      <c r="T14177">
        <v>96</v>
      </c>
      <c r="U14177">
        <v>109</v>
      </c>
      <c r="V14177">
        <v>190</v>
      </c>
      <c r="W14177" t="str">
        <f>IF(Proyecto_ataques_corazon_v3_xlsb[[#This Row],[Colesterol]]&lt;200,"Normal",IF(Proyecto_ataques_corazon_v3_xlsb[[#This Row],[Colesterol]]&lt;240,"Alto","Muy Alto"))</f>
        <v>Normal</v>
      </c>
      <c r="X14177" s="1" t="s">
        <v>28</v>
      </c>
    </row>
    <row r="14178" spans="1:24" x14ac:dyDescent="0.25">
      <c r="A14178">
        <v>69</v>
      </c>
      <c r="B14178" t="str">
        <f>IF(A14179&lt;40,"Jovenes",IF(Proyecto_ataques_corazon_v3_xlsb[[#This Row],[Edad]]&lt;50,"Adultos","Mayores"))</f>
        <v>Mayores</v>
      </c>
      <c r="C14178">
        <v>14177</v>
      </c>
      <c r="D14178" s="1" t="s">
        <v>22</v>
      </c>
      <c r="E14178">
        <v>58</v>
      </c>
      <c r="F14178">
        <v>184</v>
      </c>
      <c r="G14178">
        <v>352</v>
      </c>
      <c r="H14178" s="1" t="s">
        <v>23</v>
      </c>
      <c r="I14178" s="1" t="s">
        <v>24</v>
      </c>
      <c r="J14178" s="1" t="s">
        <v>25</v>
      </c>
      <c r="K14178" s="1" t="s">
        <v>33</v>
      </c>
      <c r="L14178" s="1" t="s">
        <v>31</v>
      </c>
      <c r="M14178" s="1" t="s">
        <v>28</v>
      </c>
      <c r="N14178" s="1" t="s">
        <v>28</v>
      </c>
      <c r="O14178" s="1" t="s">
        <v>28</v>
      </c>
      <c r="P14178" s="1" t="s">
        <v>28</v>
      </c>
      <c r="Q14178" s="1" t="s">
        <v>29</v>
      </c>
      <c r="R14178">
        <v>134</v>
      </c>
      <c r="S14178">
        <v>69</v>
      </c>
      <c r="T14178">
        <v>108</v>
      </c>
      <c r="U14178">
        <v>119</v>
      </c>
      <c r="V14178">
        <v>188</v>
      </c>
      <c r="W14178" t="str">
        <f>IF(Proyecto_ataques_corazon_v3_xlsb[[#This Row],[Colesterol]]&lt;200,"Normal",IF(Proyecto_ataques_corazon_v3_xlsb[[#This Row],[Colesterol]]&lt;240,"Alto","Muy Alto"))</f>
        <v>Normal</v>
      </c>
      <c r="X14178" s="1" t="s">
        <v>29</v>
      </c>
    </row>
    <row r="14179" spans="1:24" x14ac:dyDescent="0.25">
      <c r="A14179">
        <v>49</v>
      </c>
      <c r="B14179" t="str">
        <f>IF(A14180&lt;40,"Jovenes",IF(Proyecto_ataques_corazon_v3_xlsb[[#This Row],[Edad]]&lt;50,"Adultos","Mayores"))</f>
        <v>Adultos</v>
      </c>
      <c r="C14179">
        <v>14178</v>
      </c>
      <c r="D14179" s="1" t="s">
        <v>30</v>
      </c>
      <c r="E14179">
        <v>75</v>
      </c>
      <c r="F14179">
        <v>184</v>
      </c>
      <c r="G14179">
        <v>291</v>
      </c>
      <c r="H14179" s="1" t="s">
        <v>23</v>
      </c>
      <c r="I14179" s="1" t="s">
        <v>24</v>
      </c>
      <c r="J14179" s="1" t="s">
        <v>35</v>
      </c>
      <c r="K14179" s="1" t="s">
        <v>33</v>
      </c>
      <c r="L14179" s="1" t="s">
        <v>34</v>
      </c>
      <c r="M14179" s="1" t="s">
        <v>28</v>
      </c>
      <c r="N14179" s="1" t="s">
        <v>29</v>
      </c>
      <c r="O14179" s="1" t="s">
        <v>28</v>
      </c>
      <c r="P14179" s="1" t="s">
        <v>28</v>
      </c>
      <c r="Q14179" s="1" t="s">
        <v>28</v>
      </c>
      <c r="R14179">
        <v>130</v>
      </c>
      <c r="S14179">
        <v>92</v>
      </c>
      <c r="T14179">
        <v>67</v>
      </c>
      <c r="U14179">
        <v>145</v>
      </c>
      <c r="V14179">
        <v>186</v>
      </c>
      <c r="W14179" t="str">
        <f>IF(Proyecto_ataques_corazon_v3_xlsb[[#This Row],[Colesterol]]&lt;200,"Normal",IF(Proyecto_ataques_corazon_v3_xlsb[[#This Row],[Colesterol]]&lt;240,"Alto","Muy Alto"))</f>
        <v>Normal</v>
      </c>
      <c r="X14179" s="1" t="s">
        <v>28</v>
      </c>
    </row>
    <row r="14180" spans="1:24" x14ac:dyDescent="0.25">
      <c r="A14180">
        <v>61</v>
      </c>
      <c r="B14180" t="str">
        <f>IF(A14181&lt;40,"Jovenes",IF(Proyecto_ataques_corazon_v3_xlsb[[#This Row],[Edad]]&lt;50,"Adultos","Mayores"))</f>
        <v>Mayores</v>
      </c>
      <c r="C14180">
        <v>14179</v>
      </c>
      <c r="D14180" s="1" t="s">
        <v>22</v>
      </c>
      <c r="E14180">
        <v>73</v>
      </c>
      <c r="F14180">
        <v>161</v>
      </c>
      <c r="G14180">
        <v>225</v>
      </c>
      <c r="H14180" s="1" t="s">
        <v>23</v>
      </c>
      <c r="I14180" s="1" t="s">
        <v>34</v>
      </c>
      <c r="J14180" s="1" t="s">
        <v>32</v>
      </c>
      <c r="K14180" s="1" t="s">
        <v>26</v>
      </c>
      <c r="L14180" s="1" t="s">
        <v>31</v>
      </c>
      <c r="M14180" s="1" t="s">
        <v>29</v>
      </c>
      <c r="N14180" s="1" t="s">
        <v>28</v>
      </c>
      <c r="O14180" s="1" t="s">
        <v>28</v>
      </c>
      <c r="P14180" s="1" t="s">
        <v>28</v>
      </c>
      <c r="Q14180" s="1" t="s">
        <v>29</v>
      </c>
      <c r="R14180">
        <v>103</v>
      </c>
      <c r="S14180">
        <v>116</v>
      </c>
      <c r="T14180">
        <v>99</v>
      </c>
      <c r="U14180">
        <v>114</v>
      </c>
      <c r="V14180">
        <v>283</v>
      </c>
      <c r="W14180" t="str">
        <f>IF(Proyecto_ataques_corazon_v3_xlsb[[#This Row],[Colesterol]]&lt;200,"Normal",IF(Proyecto_ataques_corazon_v3_xlsb[[#This Row],[Colesterol]]&lt;240,"Alto","Muy Alto"))</f>
        <v>Muy Alto</v>
      </c>
      <c r="X14180" s="1" t="s">
        <v>29</v>
      </c>
    </row>
    <row r="14181" spans="1:24" x14ac:dyDescent="0.25">
      <c r="A14181">
        <v>51</v>
      </c>
      <c r="B14181" t="str">
        <f>IF(A14182&lt;40,"Jovenes",IF(Proyecto_ataques_corazon_v3_xlsb[[#This Row],[Edad]]&lt;50,"Adultos","Mayores"))</f>
        <v>Mayores</v>
      </c>
      <c r="C14181">
        <v>14180</v>
      </c>
      <c r="D14181" s="1" t="s">
        <v>30</v>
      </c>
      <c r="E14181">
        <v>97</v>
      </c>
      <c r="F14181">
        <v>193</v>
      </c>
      <c r="G14181">
        <v>271</v>
      </c>
      <c r="H14181" s="1" t="s">
        <v>23</v>
      </c>
      <c r="I14181" s="1" t="s">
        <v>34</v>
      </c>
      <c r="J14181" s="1" t="s">
        <v>35</v>
      </c>
      <c r="K14181" s="1" t="s">
        <v>33</v>
      </c>
      <c r="L14181" s="1" t="s">
        <v>27</v>
      </c>
      <c r="M14181" s="1" t="s">
        <v>28</v>
      </c>
      <c r="N14181" s="1" t="s">
        <v>28</v>
      </c>
      <c r="O14181" s="1" t="s">
        <v>28</v>
      </c>
      <c r="P14181" s="1" t="s">
        <v>28</v>
      </c>
      <c r="Q14181" s="1" t="s">
        <v>28</v>
      </c>
      <c r="R14181">
        <v>107</v>
      </c>
      <c r="S14181">
        <v>74</v>
      </c>
      <c r="T14181">
        <v>67</v>
      </c>
      <c r="U14181">
        <v>87</v>
      </c>
      <c r="V14181">
        <v>297</v>
      </c>
      <c r="W14181" t="str">
        <f>IF(Proyecto_ataques_corazon_v3_xlsb[[#This Row],[Colesterol]]&lt;200,"Normal",IF(Proyecto_ataques_corazon_v3_xlsb[[#This Row],[Colesterol]]&lt;240,"Alto","Muy Alto"))</f>
        <v>Muy Alto</v>
      </c>
      <c r="X14181" s="1" t="s">
        <v>28</v>
      </c>
    </row>
    <row r="14182" spans="1:24" x14ac:dyDescent="0.25">
      <c r="A14182">
        <v>42</v>
      </c>
      <c r="B14182" t="str">
        <f>IF(A14183&lt;40,"Jovenes",IF(Proyecto_ataques_corazon_v3_xlsb[[#This Row],[Edad]]&lt;50,"Adultos","Mayores"))</f>
        <v>Adultos</v>
      </c>
      <c r="C14182">
        <v>14181</v>
      </c>
      <c r="D14182" s="1" t="s">
        <v>30</v>
      </c>
      <c r="E14182">
        <v>104</v>
      </c>
      <c r="F14182">
        <v>159</v>
      </c>
      <c r="G14182">
        <v>208</v>
      </c>
      <c r="H14182" s="1" t="s">
        <v>38</v>
      </c>
      <c r="I14182" s="1" t="s">
        <v>31</v>
      </c>
      <c r="J14182" s="1" t="s">
        <v>35</v>
      </c>
      <c r="K14182" s="1" t="s">
        <v>33</v>
      </c>
      <c r="L14182" s="1" t="s">
        <v>31</v>
      </c>
      <c r="M14182" s="1" t="s">
        <v>28</v>
      </c>
      <c r="N14182" s="1" t="s">
        <v>28</v>
      </c>
      <c r="O14182" s="1" t="s">
        <v>28</v>
      </c>
      <c r="P14182" s="1" t="s">
        <v>28</v>
      </c>
      <c r="Q14182" s="1" t="s">
        <v>28</v>
      </c>
      <c r="R14182">
        <v>134</v>
      </c>
      <c r="S14182">
        <v>110</v>
      </c>
      <c r="T14182">
        <v>70</v>
      </c>
      <c r="U14182">
        <v>86</v>
      </c>
      <c r="V14182">
        <v>168</v>
      </c>
      <c r="W14182" t="str">
        <f>IF(Proyecto_ataques_corazon_v3_xlsb[[#This Row],[Colesterol]]&lt;200,"Normal",IF(Proyecto_ataques_corazon_v3_xlsb[[#This Row],[Colesterol]]&lt;240,"Alto","Muy Alto"))</f>
        <v>Normal</v>
      </c>
      <c r="X14182" s="1" t="s">
        <v>28</v>
      </c>
    </row>
    <row r="14183" spans="1:24" x14ac:dyDescent="0.25">
      <c r="A14183">
        <v>72</v>
      </c>
      <c r="B14183" t="str">
        <f>IF(A14184&lt;40,"Jovenes",IF(Proyecto_ataques_corazon_v3_xlsb[[#This Row],[Edad]]&lt;50,"Adultos","Mayores"))</f>
        <v>Jovenes</v>
      </c>
      <c r="C14183">
        <v>14182</v>
      </c>
      <c r="D14183" s="1" t="s">
        <v>22</v>
      </c>
      <c r="E14183">
        <v>117</v>
      </c>
      <c r="F14183">
        <v>167</v>
      </c>
      <c r="G14183">
        <v>384</v>
      </c>
      <c r="H14183" s="1" t="s">
        <v>38</v>
      </c>
      <c r="I14183" s="1" t="s">
        <v>31</v>
      </c>
      <c r="J14183" s="1" t="s">
        <v>25</v>
      </c>
      <c r="K14183" s="1" t="s">
        <v>33</v>
      </c>
      <c r="L14183" s="1" t="s">
        <v>34</v>
      </c>
      <c r="M14183" s="1" t="s">
        <v>28</v>
      </c>
      <c r="N14183" s="1" t="s">
        <v>28</v>
      </c>
      <c r="O14183" s="1" t="s">
        <v>28</v>
      </c>
      <c r="P14183" s="1" t="s">
        <v>28</v>
      </c>
      <c r="Q14183" s="1" t="s">
        <v>28</v>
      </c>
      <c r="R14183">
        <v>166</v>
      </c>
      <c r="S14183">
        <v>100</v>
      </c>
      <c r="T14183">
        <v>80</v>
      </c>
      <c r="U14183">
        <v>168</v>
      </c>
      <c r="V14183">
        <v>242</v>
      </c>
      <c r="W14183" t="str">
        <f>IF(Proyecto_ataques_corazon_v3_xlsb[[#This Row],[Colesterol]]&lt;200,"Normal",IF(Proyecto_ataques_corazon_v3_xlsb[[#This Row],[Colesterol]]&lt;240,"Alto","Muy Alto"))</f>
        <v>Muy Alto</v>
      </c>
      <c r="X14183" s="1" t="s">
        <v>29</v>
      </c>
    </row>
    <row r="14184" spans="1:24" x14ac:dyDescent="0.25">
      <c r="A14184">
        <v>33</v>
      </c>
      <c r="B14184" t="str">
        <f>IF(A14185&lt;40,"Jovenes",IF(Proyecto_ataques_corazon_v3_xlsb[[#This Row],[Edad]]&lt;50,"Adultos","Mayores"))</f>
        <v>Adultos</v>
      </c>
      <c r="C14184">
        <v>14183</v>
      </c>
      <c r="D14184" s="1" t="s">
        <v>22</v>
      </c>
      <c r="E14184">
        <v>118</v>
      </c>
      <c r="F14184">
        <v>171</v>
      </c>
      <c r="G14184">
        <v>278</v>
      </c>
      <c r="H14184" s="1" t="s">
        <v>36</v>
      </c>
      <c r="I14184" s="1" t="s">
        <v>31</v>
      </c>
      <c r="J14184" s="1" t="s">
        <v>35</v>
      </c>
      <c r="K14184" s="1" t="s">
        <v>26</v>
      </c>
      <c r="L14184" s="1" t="s">
        <v>31</v>
      </c>
      <c r="M14184" s="1" t="s">
        <v>28</v>
      </c>
      <c r="N14184" s="1" t="s">
        <v>29</v>
      </c>
      <c r="O14184" s="1" t="s">
        <v>28</v>
      </c>
      <c r="P14184" s="1" t="s">
        <v>28</v>
      </c>
      <c r="Q14184" s="1" t="s">
        <v>28</v>
      </c>
      <c r="R14184">
        <v>149</v>
      </c>
      <c r="S14184">
        <v>74</v>
      </c>
      <c r="T14184">
        <v>85</v>
      </c>
      <c r="U14184">
        <v>153</v>
      </c>
      <c r="V14184">
        <v>286</v>
      </c>
      <c r="W14184" t="str">
        <f>IF(Proyecto_ataques_corazon_v3_xlsb[[#This Row],[Colesterol]]&lt;200,"Normal",IF(Proyecto_ataques_corazon_v3_xlsb[[#This Row],[Colesterol]]&lt;240,"Alto","Muy Alto"))</f>
        <v>Muy Alto</v>
      </c>
      <c r="X14184" s="1" t="s">
        <v>29</v>
      </c>
    </row>
    <row r="14185" spans="1:24" x14ac:dyDescent="0.25">
      <c r="A14185">
        <v>77</v>
      </c>
      <c r="B14185" t="str">
        <f>IF(A14186&lt;40,"Jovenes",IF(Proyecto_ataques_corazon_v3_xlsb[[#This Row],[Edad]]&lt;50,"Adultos","Mayores"))</f>
        <v>Mayores</v>
      </c>
      <c r="C14185">
        <v>14184</v>
      </c>
      <c r="D14185" s="1" t="s">
        <v>22</v>
      </c>
      <c r="E14185">
        <v>114</v>
      </c>
      <c r="F14185">
        <v>173</v>
      </c>
      <c r="G14185">
        <v>285</v>
      </c>
      <c r="H14185" s="1" t="s">
        <v>23</v>
      </c>
      <c r="I14185" s="1" t="s">
        <v>34</v>
      </c>
      <c r="J14185" s="1" t="s">
        <v>32</v>
      </c>
      <c r="K14185" s="1" t="s">
        <v>33</v>
      </c>
      <c r="L14185" s="1" t="s">
        <v>31</v>
      </c>
      <c r="M14185" s="1" t="s">
        <v>28</v>
      </c>
      <c r="N14185" s="1" t="s">
        <v>28</v>
      </c>
      <c r="O14185" s="1" t="s">
        <v>28</v>
      </c>
      <c r="P14185" s="1" t="s">
        <v>29</v>
      </c>
      <c r="Q14185" s="1" t="s">
        <v>28</v>
      </c>
      <c r="R14185">
        <v>109</v>
      </c>
      <c r="S14185">
        <v>117</v>
      </c>
      <c r="T14185">
        <v>67</v>
      </c>
      <c r="U14185">
        <v>80</v>
      </c>
      <c r="V14185">
        <v>204</v>
      </c>
      <c r="W14185" t="str">
        <f>IF(Proyecto_ataques_corazon_v3_xlsb[[#This Row],[Colesterol]]&lt;200,"Normal",IF(Proyecto_ataques_corazon_v3_xlsb[[#This Row],[Colesterol]]&lt;240,"Alto","Muy Alto"))</f>
        <v>Alto</v>
      </c>
      <c r="X14185" s="1" t="s">
        <v>28</v>
      </c>
    </row>
    <row r="14186" spans="1:24" x14ac:dyDescent="0.25">
      <c r="A14186">
        <v>66</v>
      </c>
      <c r="B14186" t="str">
        <f>IF(A14187&lt;40,"Jovenes",IF(Proyecto_ataques_corazon_v3_xlsb[[#This Row],[Edad]]&lt;50,"Adultos","Mayores"))</f>
        <v>Mayores</v>
      </c>
      <c r="C14186">
        <v>14185</v>
      </c>
      <c r="D14186" s="1" t="s">
        <v>22</v>
      </c>
      <c r="E14186">
        <v>86</v>
      </c>
      <c r="F14186">
        <v>199</v>
      </c>
      <c r="G14186">
        <v>290</v>
      </c>
      <c r="H14186" s="1" t="s">
        <v>38</v>
      </c>
      <c r="I14186" s="1" t="s">
        <v>31</v>
      </c>
      <c r="J14186" s="1" t="s">
        <v>25</v>
      </c>
      <c r="K14186" s="1" t="s">
        <v>33</v>
      </c>
      <c r="L14186" s="1" t="s">
        <v>27</v>
      </c>
      <c r="M14186" s="1" t="s">
        <v>28</v>
      </c>
      <c r="N14186" s="1" t="s">
        <v>29</v>
      </c>
      <c r="O14186" s="1" t="s">
        <v>28</v>
      </c>
      <c r="P14186" s="1" t="s">
        <v>28</v>
      </c>
      <c r="Q14186" s="1" t="s">
        <v>28</v>
      </c>
      <c r="R14186">
        <v>157</v>
      </c>
      <c r="S14186">
        <v>78</v>
      </c>
      <c r="T14186">
        <v>99</v>
      </c>
      <c r="U14186">
        <v>89</v>
      </c>
      <c r="V14186">
        <v>161</v>
      </c>
      <c r="W14186" t="str">
        <f>IF(Proyecto_ataques_corazon_v3_xlsb[[#This Row],[Colesterol]]&lt;200,"Normal",IF(Proyecto_ataques_corazon_v3_xlsb[[#This Row],[Colesterol]]&lt;240,"Alto","Muy Alto"))</f>
        <v>Normal</v>
      </c>
      <c r="X14186" s="1" t="s">
        <v>29</v>
      </c>
    </row>
    <row r="14187" spans="1:24" x14ac:dyDescent="0.25">
      <c r="A14187">
        <v>69</v>
      </c>
      <c r="B14187" t="str">
        <f>IF(A14188&lt;40,"Jovenes",IF(Proyecto_ataques_corazon_v3_xlsb[[#This Row],[Edad]]&lt;50,"Adultos","Mayores"))</f>
        <v>Mayores</v>
      </c>
      <c r="C14187">
        <v>14186</v>
      </c>
      <c r="D14187" s="1" t="s">
        <v>30</v>
      </c>
      <c r="E14187">
        <v>60</v>
      </c>
      <c r="F14187">
        <v>198</v>
      </c>
      <c r="G14187">
        <v>311</v>
      </c>
      <c r="H14187" s="1" t="s">
        <v>38</v>
      </c>
      <c r="I14187" s="1" t="s">
        <v>24</v>
      </c>
      <c r="J14187" s="1" t="s">
        <v>25</v>
      </c>
      <c r="K14187" s="1" t="s">
        <v>37</v>
      </c>
      <c r="L14187" s="1" t="s">
        <v>31</v>
      </c>
      <c r="M14187" s="1" t="s">
        <v>28</v>
      </c>
      <c r="N14187" s="1" t="s">
        <v>29</v>
      </c>
      <c r="O14187" s="1" t="s">
        <v>28</v>
      </c>
      <c r="P14187" s="1" t="s">
        <v>29</v>
      </c>
      <c r="Q14187" s="1" t="s">
        <v>28</v>
      </c>
      <c r="R14187">
        <v>140</v>
      </c>
      <c r="S14187">
        <v>77</v>
      </c>
      <c r="T14187">
        <v>91</v>
      </c>
      <c r="U14187">
        <v>72</v>
      </c>
      <c r="V14187">
        <v>269</v>
      </c>
      <c r="W14187" t="str">
        <f>IF(Proyecto_ataques_corazon_v3_xlsb[[#This Row],[Colesterol]]&lt;200,"Normal",IF(Proyecto_ataques_corazon_v3_xlsb[[#This Row],[Colesterol]]&lt;240,"Alto","Muy Alto"))</f>
        <v>Muy Alto</v>
      </c>
      <c r="X14187" s="1" t="s">
        <v>29</v>
      </c>
    </row>
    <row r="14188" spans="1:24" x14ac:dyDescent="0.25">
      <c r="A14188">
        <v>49</v>
      </c>
      <c r="B14188" t="str">
        <f>IF(A14189&lt;40,"Jovenes",IF(Proyecto_ataques_corazon_v3_xlsb[[#This Row],[Edad]]&lt;50,"Adultos","Mayores"))</f>
        <v>Adultos</v>
      </c>
      <c r="C14188">
        <v>14187</v>
      </c>
      <c r="D14188" s="1" t="s">
        <v>22</v>
      </c>
      <c r="E14188">
        <v>74</v>
      </c>
      <c r="F14188">
        <v>159</v>
      </c>
      <c r="G14188">
        <v>326</v>
      </c>
      <c r="H14188" s="1" t="s">
        <v>23</v>
      </c>
      <c r="I14188" s="1" t="s">
        <v>24</v>
      </c>
      <c r="J14188" s="1" t="s">
        <v>25</v>
      </c>
      <c r="K14188" s="1" t="s">
        <v>37</v>
      </c>
      <c r="L14188" s="1" t="s">
        <v>34</v>
      </c>
      <c r="M14188" s="1" t="s">
        <v>28</v>
      </c>
      <c r="N14188" s="1" t="s">
        <v>28</v>
      </c>
      <c r="O14188" s="1" t="s">
        <v>29</v>
      </c>
      <c r="P14188" s="1" t="s">
        <v>29</v>
      </c>
      <c r="Q14188" s="1" t="s">
        <v>28</v>
      </c>
      <c r="R14188">
        <v>150</v>
      </c>
      <c r="S14188">
        <v>89</v>
      </c>
      <c r="T14188">
        <v>89</v>
      </c>
      <c r="U14188">
        <v>114</v>
      </c>
      <c r="V14188">
        <v>241</v>
      </c>
      <c r="W14188" t="str">
        <f>IF(Proyecto_ataques_corazon_v3_xlsb[[#This Row],[Colesterol]]&lt;200,"Normal",IF(Proyecto_ataques_corazon_v3_xlsb[[#This Row],[Colesterol]]&lt;240,"Alto","Muy Alto"))</f>
        <v>Muy Alto</v>
      </c>
      <c r="X14188" s="1" t="s">
        <v>28</v>
      </c>
    </row>
    <row r="14189" spans="1:24" x14ac:dyDescent="0.25">
      <c r="A14189">
        <v>63</v>
      </c>
      <c r="B14189" t="str">
        <f>IF(A14190&lt;40,"Jovenes",IF(Proyecto_ataques_corazon_v3_xlsb[[#This Row],[Edad]]&lt;50,"Adultos","Mayores"))</f>
        <v>Mayores</v>
      </c>
      <c r="C14189">
        <v>14188</v>
      </c>
      <c r="D14189" s="1" t="s">
        <v>30</v>
      </c>
      <c r="E14189">
        <v>68</v>
      </c>
      <c r="F14189">
        <v>173</v>
      </c>
      <c r="G14189">
        <v>305</v>
      </c>
      <c r="H14189" s="1" t="s">
        <v>38</v>
      </c>
      <c r="I14189" s="1" t="s">
        <v>24</v>
      </c>
      <c r="J14189" s="1" t="s">
        <v>32</v>
      </c>
      <c r="K14189" s="1" t="s">
        <v>26</v>
      </c>
      <c r="L14189" s="1" t="s">
        <v>31</v>
      </c>
      <c r="M14189" s="1" t="s">
        <v>28</v>
      </c>
      <c r="N14189" s="1" t="s">
        <v>28</v>
      </c>
      <c r="O14189" s="1" t="s">
        <v>28</v>
      </c>
      <c r="P14189" s="1" t="s">
        <v>29</v>
      </c>
      <c r="Q14189" s="1" t="s">
        <v>28</v>
      </c>
      <c r="R14189">
        <v>108</v>
      </c>
      <c r="S14189">
        <v>82</v>
      </c>
      <c r="T14189">
        <v>76</v>
      </c>
      <c r="U14189">
        <v>156</v>
      </c>
      <c r="V14189">
        <v>150</v>
      </c>
      <c r="W14189" t="str">
        <f>IF(Proyecto_ataques_corazon_v3_xlsb[[#This Row],[Colesterol]]&lt;200,"Normal",IF(Proyecto_ataques_corazon_v3_xlsb[[#This Row],[Colesterol]]&lt;240,"Alto","Muy Alto"))</f>
        <v>Normal</v>
      </c>
      <c r="X14189" s="1" t="s">
        <v>28</v>
      </c>
    </row>
    <row r="14190" spans="1:24" x14ac:dyDescent="0.25">
      <c r="A14190">
        <v>79</v>
      </c>
      <c r="B14190" t="str">
        <f>IF(A14191&lt;40,"Jovenes",IF(Proyecto_ataques_corazon_v3_xlsb[[#This Row],[Edad]]&lt;50,"Adultos","Mayores"))</f>
        <v>Mayores</v>
      </c>
      <c r="C14190">
        <v>14189</v>
      </c>
      <c r="D14190" s="1" t="s">
        <v>30</v>
      </c>
      <c r="E14190">
        <v>82</v>
      </c>
      <c r="F14190">
        <v>183</v>
      </c>
      <c r="G14190">
        <v>187</v>
      </c>
      <c r="H14190" s="1" t="s">
        <v>23</v>
      </c>
      <c r="I14190" s="1" t="s">
        <v>34</v>
      </c>
      <c r="J14190" s="1" t="s">
        <v>35</v>
      </c>
      <c r="K14190" s="1" t="s">
        <v>33</v>
      </c>
      <c r="L14190" s="1" t="s">
        <v>34</v>
      </c>
      <c r="M14190" s="1" t="s">
        <v>29</v>
      </c>
      <c r="N14190" s="1" t="s">
        <v>29</v>
      </c>
      <c r="O14190" s="1" t="s">
        <v>28</v>
      </c>
      <c r="P14190" s="1" t="s">
        <v>28</v>
      </c>
      <c r="Q14190" s="1" t="s">
        <v>28</v>
      </c>
      <c r="R14190">
        <v>112</v>
      </c>
      <c r="S14190">
        <v>113</v>
      </c>
      <c r="T14190">
        <v>106</v>
      </c>
      <c r="U14190">
        <v>112</v>
      </c>
      <c r="V14190">
        <v>177</v>
      </c>
      <c r="W14190" t="str">
        <f>IF(Proyecto_ataques_corazon_v3_xlsb[[#This Row],[Colesterol]]&lt;200,"Normal",IF(Proyecto_ataques_corazon_v3_xlsb[[#This Row],[Colesterol]]&lt;240,"Alto","Muy Alto"))</f>
        <v>Normal</v>
      </c>
      <c r="X14190" s="1" t="s">
        <v>29</v>
      </c>
    </row>
    <row r="14191" spans="1:24" x14ac:dyDescent="0.25">
      <c r="A14191">
        <v>47</v>
      </c>
      <c r="B14191" t="str">
        <f>IF(A14192&lt;40,"Jovenes",IF(Proyecto_ataques_corazon_v3_xlsb[[#This Row],[Edad]]&lt;50,"Adultos","Mayores"))</f>
        <v>Adultos</v>
      </c>
      <c r="C14191">
        <v>14190</v>
      </c>
      <c r="D14191" s="1" t="s">
        <v>22</v>
      </c>
      <c r="E14191">
        <v>64</v>
      </c>
      <c r="F14191">
        <v>168</v>
      </c>
      <c r="G14191">
        <v>382</v>
      </c>
      <c r="H14191" s="1" t="s">
        <v>36</v>
      </c>
      <c r="I14191" s="1" t="s">
        <v>31</v>
      </c>
      <c r="J14191" s="1" t="s">
        <v>32</v>
      </c>
      <c r="K14191" s="1" t="s">
        <v>33</v>
      </c>
      <c r="L14191" s="1" t="s">
        <v>31</v>
      </c>
      <c r="M14191" s="1" t="s">
        <v>29</v>
      </c>
      <c r="N14191" s="1" t="s">
        <v>28</v>
      </c>
      <c r="O14191" s="1" t="s">
        <v>28</v>
      </c>
      <c r="P14191" s="1" t="s">
        <v>28</v>
      </c>
      <c r="Q14191" s="1" t="s">
        <v>28</v>
      </c>
      <c r="R14191">
        <v>101</v>
      </c>
      <c r="S14191">
        <v>76</v>
      </c>
      <c r="T14191">
        <v>63</v>
      </c>
      <c r="U14191">
        <v>109</v>
      </c>
      <c r="V14191">
        <v>263</v>
      </c>
      <c r="W14191" t="str">
        <f>IF(Proyecto_ataques_corazon_v3_xlsb[[#This Row],[Colesterol]]&lt;200,"Normal",IF(Proyecto_ataques_corazon_v3_xlsb[[#This Row],[Colesterol]]&lt;240,"Alto","Muy Alto"))</f>
        <v>Muy Alto</v>
      </c>
      <c r="X14191" s="1" t="s">
        <v>29</v>
      </c>
    </row>
    <row r="14192" spans="1:24" x14ac:dyDescent="0.25">
      <c r="A14192">
        <v>67</v>
      </c>
      <c r="B14192" t="str">
        <f>IF(A14193&lt;40,"Jovenes",IF(Proyecto_ataques_corazon_v3_xlsb[[#This Row],[Edad]]&lt;50,"Adultos","Mayores"))</f>
        <v>Mayores</v>
      </c>
      <c r="C14192">
        <v>14191</v>
      </c>
      <c r="D14192" s="1" t="s">
        <v>30</v>
      </c>
      <c r="E14192">
        <v>82</v>
      </c>
      <c r="F14192">
        <v>185</v>
      </c>
      <c r="G14192">
        <v>281</v>
      </c>
      <c r="H14192" s="1" t="s">
        <v>23</v>
      </c>
      <c r="I14192" s="1" t="s">
        <v>31</v>
      </c>
      <c r="J14192" s="1" t="s">
        <v>25</v>
      </c>
      <c r="K14192" s="1" t="s">
        <v>26</v>
      </c>
      <c r="L14192" s="1" t="s">
        <v>31</v>
      </c>
      <c r="M14192" s="1" t="s">
        <v>28</v>
      </c>
      <c r="N14192" s="1" t="s">
        <v>28</v>
      </c>
      <c r="O14192" s="1" t="s">
        <v>28</v>
      </c>
      <c r="P14192" s="1" t="s">
        <v>28</v>
      </c>
      <c r="Q14192" s="1" t="s">
        <v>28</v>
      </c>
      <c r="R14192">
        <v>170</v>
      </c>
      <c r="S14192">
        <v>78</v>
      </c>
      <c r="T14192">
        <v>81</v>
      </c>
      <c r="U14192">
        <v>140</v>
      </c>
      <c r="V14192">
        <v>219</v>
      </c>
      <c r="W14192" t="str">
        <f>IF(Proyecto_ataques_corazon_v3_xlsb[[#This Row],[Colesterol]]&lt;200,"Normal",IF(Proyecto_ataques_corazon_v3_xlsb[[#This Row],[Colesterol]]&lt;240,"Alto","Muy Alto"))</f>
        <v>Alto</v>
      </c>
      <c r="X14192" s="1" t="s">
        <v>28</v>
      </c>
    </row>
    <row r="14193" spans="1:24" x14ac:dyDescent="0.25">
      <c r="A14193">
        <v>41</v>
      </c>
      <c r="B14193" t="str">
        <f>IF(A14194&lt;40,"Jovenes",IF(Proyecto_ataques_corazon_v3_xlsb[[#This Row],[Edad]]&lt;50,"Adultos","Mayores"))</f>
        <v>Adultos</v>
      </c>
      <c r="C14193">
        <v>14192</v>
      </c>
      <c r="D14193" s="1" t="s">
        <v>30</v>
      </c>
      <c r="E14193">
        <v>80</v>
      </c>
      <c r="F14193">
        <v>151</v>
      </c>
      <c r="G14193">
        <v>347</v>
      </c>
      <c r="H14193" s="1" t="s">
        <v>38</v>
      </c>
      <c r="I14193" s="1" t="s">
        <v>24</v>
      </c>
      <c r="J14193" s="1" t="s">
        <v>35</v>
      </c>
      <c r="K14193" s="1" t="s">
        <v>33</v>
      </c>
      <c r="L14193" s="1" t="s">
        <v>27</v>
      </c>
      <c r="M14193" s="1" t="s">
        <v>28</v>
      </c>
      <c r="N14193" s="1" t="s">
        <v>28</v>
      </c>
      <c r="O14193" s="1" t="s">
        <v>29</v>
      </c>
      <c r="P14193" s="1" t="s">
        <v>28</v>
      </c>
      <c r="Q14193" s="1" t="s">
        <v>28</v>
      </c>
      <c r="R14193">
        <v>112</v>
      </c>
      <c r="S14193">
        <v>84</v>
      </c>
      <c r="T14193">
        <v>98</v>
      </c>
      <c r="U14193">
        <v>121</v>
      </c>
      <c r="V14193">
        <v>243</v>
      </c>
      <c r="W14193" t="str">
        <f>IF(Proyecto_ataques_corazon_v3_xlsb[[#This Row],[Colesterol]]&lt;200,"Normal",IF(Proyecto_ataques_corazon_v3_xlsb[[#This Row],[Colesterol]]&lt;240,"Alto","Muy Alto"))</f>
        <v>Muy Alto</v>
      </c>
      <c r="X14193" s="1" t="s">
        <v>28</v>
      </c>
    </row>
    <row r="14194" spans="1:24" x14ac:dyDescent="0.25">
      <c r="A14194">
        <v>67</v>
      </c>
      <c r="B14194" t="str">
        <f>IF(A14195&lt;40,"Jovenes",IF(Proyecto_ataques_corazon_v3_xlsb[[#This Row],[Edad]]&lt;50,"Adultos","Mayores"))</f>
        <v>Mayores</v>
      </c>
      <c r="C14194">
        <v>14193</v>
      </c>
      <c r="D14194" s="1" t="s">
        <v>30</v>
      </c>
      <c r="E14194">
        <v>75</v>
      </c>
      <c r="F14194">
        <v>158</v>
      </c>
      <c r="G14194">
        <v>186</v>
      </c>
      <c r="H14194" s="1" t="s">
        <v>38</v>
      </c>
      <c r="I14194" s="1" t="s">
        <v>31</v>
      </c>
      <c r="J14194" s="1" t="s">
        <v>35</v>
      </c>
      <c r="K14194" s="1" t="s">
        <v>26</v>
      </c>
      <c r="L14194" s="1" t="s">
        <v>31</v>
      </c>
      <c r="M14194" s="1" t="s">
        <v>28</v>
      </c>
      <c r="N14194" s="1" t="s">
        <v>28</v>
      </c>
      <c r="O14194" s="1" t="s">
        <v>28</v>
      </c>
      <c r="P14194" s="1" t="s">
        <v>29</v>
      </c>
      <c r="Q14194" s="1" t="s">
        <v>28</v>
      </c>
      <c r="R14194">
        <v>157</v>
      </c>
      <c r="S14194">
        <v>66</v>
      </c>
      <c r="T14194">
        <v>60</v>
      </c>
      <c r="U14194">
        <v>113</v>
      </c>
      <c r="V14194">
        <v>176</v>
      </c>
      <c r="W14194" t="str">
        <f>IF(Proyecto_ataques_corazon_v3_xlsb[[#This Row],[Colesterol]]&lt;200,"Normal",IF(Proyecto_ataques_corazon_v3_xlsb[[#This Row],[Colesterol]]&lt;240,"Alto","Muy Alto"))</f>
        <v>Normal</v>
      </c>
      <c r="X14194" s="1" t="s">
        <v>28</v>
      </c>
    </row>
    <row r="14195" spans="1:24" x14ac:dyDescent="0.25">
      <c r="A14195">
        <v>48</v>
      </c>
      <c r="B14195" t="str">
        <f>IF(A14196&lt;40,"Jovenes",IF(Proyecto_ataques_corazon_v3_xlsb[[#This Row],[Edad]]&lt;50,"Adultos","Mayores"))</f>
        <v>Jovenes</v>
      </c>
      <c r="C14195">
        <v>14194</v>
      </c>
      <c r="D14195" s="1" t="s">
        <v>30</v>
      </c>
      <c r="E14195">
        <v>118</v>
      </c>
      <c r="F14195">
        <v>172</v>
      </c>
      <c r="G14195">
        <v>391</v>
      </c>
      <c r="H14195" s="1" t="s">
        <v>23</v>
      </c>
      <c r="I14195" s="1" t="s">
        <v>35</v>
      </c>
      <c r="J14195" s="1" t="s">
        <v>32</v>
      </c>
      <c r="K14195" s="1" t="s">
        <v>33</v>
      </c>
      <c r="L14195" s="1" t="s">
        <v>27</v>
      </c>
      <c r="M14195" s="1" t="s">
        <v>28</v>
      </c>
      <c r="N14195" s="1" t="s">
        <v>28</v>
      </c>
      <c r="O14195" s="1" t="s">
        <v>28</v>
      </c>
      <c r="P14195" s="1" t="s">
        <v>29</v>
      </c>
      <c r="Q14195" s="1" t="s">
        <v>28</v>
      </c>
      <c r="R14195">
        <v>110</v>
      </c>
      <c r="S14195">
        <v>82</v>
      </c>
      <c r="T14195">
        <v>84</v>
      </c>
      <c r="U14195">
        <v>90</v>
      </c>
      <c r="V14195">
        <v>298</v>
      </c>
      <c r="W14195" t="str">
        <f>IF(Proyecto_ataques_corazon_v3_xlsb[[#This Row],[Colesterol]]&lt;200,"Normal",IF(Proyecto_ataques_corazon_v3_xlsb[[#This Row],[Colesterol]]&lt;240,"Alto","Muy Alto"))</f>
        <v>Muy Alto</v>
      </c>
      <c r="X14195" s="1" t="s">
        <v>28</v>
      </c>
    </row>
    <row r="14196" spans="1:24" x14ac:dyDescent="0.25">
      <c r="A14196">
        <v>34</v>
      </c>
      <c r="B14196" t="str">
        <f>IF(A14197&lt;40,"Jovenes",IF(Proyecto_ataques_corazon_v3_xlsb[[#This Row],[Edad]]&lt;50,"Adultos","Mayores"))</f>
        <v>Adultos</v>
      </c>
      <c r="C14196">
        <v>14195</v>
      </c>
      <c r="D14196" s="1" t="s">
        <v>30</v>
      </c>
      <c r="E14196">
        <v>76</v>
      </c>
      <c r="F14196">
        <v>158</v>
      </c>
      <c r="G14196">
        <v>348</v>
      </c>
      <c r="H14196" s="1" t="s">
        <v>23</v>
      </c>
      <c r="I14196" s="1" t="s">
        <v>31</v>
      </c>
      <c r="J14196" s="1" t="s">
        <v>35</v>
      </c>
      <c r="K14196" s="1" t="s">
        <v>37</v>
      </c>
      <c r="L14196" s="1" t="s">
        <v>34</v>
      </c>
      <c r="M14196" s="1" t="s">
        <v>28</v>
      </c>
      <c r="N14196" s="1" t="s">
        <v>28</v>
      </c>
      <c r="O14196" s="1" t="s">
        <v>28</v>
      </c>
      <c r="P14196" s="1" t="s">
        <v>29</v>
      </c>
      <c r="Q14196" s="1" t="s">
        <v>28</v>
      </c>
      <c r="R14196">
        <v>100</v>
      </c>
      <c r="S14196">
        <v>65</v>
      </c>
      <c r="T14196">
        <v>104</v>
      </c>
      <c r="U14196">
        <v>142</v>
      </c>
      <c r="V14196">
        <v>264</v>
      </c>
      <c r="W14196" t="str">
        <f>IF(Proyecto_ataques_corazon_v3_xlsb[[#This Row],[Colesterol]]&lt;200,"Normal",IF(Proyecto_ataques_corazon_v3_xlsb[[#This Row],[Colesterol]]&lt;240,"Alto","Muy Alto"))</f>
        <v>Muy Alto</v>
      </c>
      <c r="X14196" s="1" t="s">
        <v>28</v>
      </c>
    </row>
    <row r="14197" spans="1:24" x14ac:dyDescent="0.25">
      <c r="A14197">
        <v>59</v>
      </c>
      <c r="B14197" t="str">
        <f>IF(A14198&lt;40,"Jovenes",IF(Proyecto_ataques_corazon_v3_xlsb[[#This Row],[Edad]]&lt;50,"Adultos","Mayores"))</f>
        <v>Mayores</v>
      </c>
      <c r="C14197">
        <v>14196</v>
      </c>
      <c r="D14197" s="1" t="s">
        <v>22</v>
      </c>
      <c r="E14197">
        <v>105</v>
      </c>
      <c r="F14197">
        <v>158</v>
      </c>
      <c r="G14197">
        <v>281</v>
      </c>
      <c r="H14197" s="1" t="s">
        <v>23</v>
      </c>
      <c r="I14197" s="1" t="s">
        <v>24</v>
      </c>
      <c r="J14197" s="1" t="s">
        <v>32</v>
      </c>
      <c r="K14197" s="1" t="s">
        <v>33</v>
      </c>
      <c r="L14197" s="1" t="s">
        <v>34</v>
      </c>
      <c r="M14197" s="1" t="s">
        <v>28</v>
      </c>
      <c r="N14197" s="1" t="s">
        <v>28</v>
      </c>
      <c r="O14197" s="1" t="s">
        <v>29</v>
      </c>
      <c r="P14197" s="1" t="s">
        <v>28</v>
      </c>
      <c r="Q14197" s="1" t="s">
        <v>28</v>
      </c>
      <c r="R14197">
        <v>175</v>
      </c>
      <c r="S14197">
        <v>71</v>
      </c>
      <c r="T14197">
        <v>107</v>
      </c>
      <c r="U14197">
        <v>75</v>
      </c>
      <c r="V14197">
        <v>292</v>
      </c>
      <c r="W14197" t="str">
        <f>IF(Proyecto_ataques_corazon_v3_xlsb[[#This Row],[Colesterol]]&lt;200,"Normal",IF(Proyecto_ataques_corazon_v3_xlsb[[#This Row],[Colesterol]]&lt;240,"Alto","Muy Alto"))</f>
        <v>Muy Alto</v>
      </c>
      <c r="X14197" s="1" t="s">
        <v>29</v>
      </c>
    </row>
    <row r="14198" spans="1:24" x14ac:dyDescent="0.25">
      <c r="A14198">
        <v>49</v>
      </c>
      <c r="B14198" t="str">
        <f>IF(A14199&lt;40,"Jovenes",IF(Proyecto_ataques_corazon_v3_xlsb[[#This Row],[Edad]]&lt;50,"Adultos","Mayores"))</f>
        <v>Adultos</v>
      </c>
      <c r="C14198">
        <v>14197</v>
      </c>
      <c r="D14198" s="1" t="s">
        <v>22</v>
      </c>
      <c r="E14198">
        <v>108</v>
      </c>
      <c r="F14198">
        <v>155</v>
      </c>
      <c r="G14198">
        <v>397</v>
      </c>
      <c r="H14198" s="1" t="s">
        <v>23</v>
      </c>
      <c r="I14198" s="1" t="s">
        <v>24</v>
      </c>
      <c r="J14198" s="1" t="s">
        <v>32</v>
      </c>
      <c r="K14198" s="1" t="s">
        <v>26</v>
      </c>
      <c r="L14198" s="1" t="s">
        <v>27</v>
      </c>
      <c r="M14198" s="1" t="s">
        <v>28</v>
      </c>
      <c r="N14198" s="1" t="s">
        <v>28</v>
      </c>
      <c r="O14198" s="1" t="s">
        <v>28</v>
      </c>
      <c r="P14198" s="1" t="s">
        <v>28</v>
      </c>
      <c r="Q14198" s="1" t="s">
        <v>28</v>
      </c>
      <c r="R14198">
        <v>127</v>
      </c>
      <c r="S14198">
        <v>70</v>
      </c>
      <c r="T14198">
        <v>104</v>
      </c>
      <c r="U14198">
        <v>165</v>
      </c>
      <c r="V14198">
        <v>152</v>
      </c>
      <c r="W14198" t="str">
        <f>IF(Proyecto_ataques_corazon_v3_xlsb[[#This Row],[Colesterol]]&lt;200,"Normal",IF(Proyecto_ataques_corazon_v3_xlsb[[#This Row],[Colesterol]]&lt;240,"Alto","Muy Alto"))</f>
        <v>Normal</v>
      </c>
      <c r="X14198" s="1" t="s">
        <v>28</v>
      </c>
    </row>
    <row r="14199" spans="1:24" x14ac:dyDescent="0.25">
      <c r="A14199">
        <v>68</v>
      </c>
      <c r="B14199" t="str">
        <f>IF(A14200&lt;40,"Jovenes",IF(Proyecto_ataques_corazon_v3_xlsb[[#This Row],[Edad]]&lt;50,"Adultos","Mayores"))</f>
        <v>Mayores</v>
      </c>
      <c r="C14199">
        <v>14198</v>
      </c>
      <c r="D14199" s="1" t="s">
        <v>22</v>
      </c>
      <c r="E14199">
        <v>119</v>
      </c>
      <c r="F14199">
        <v>180</v>
      </c>
      <c r="G14199">
        <v>376</v>
      </c>
      <c r="H14199" s="1" t="s">
        <v>23</v>
      </c>
      <c r="I14199" s="1" t="s">
        <v>35</v>
      </c>
      <c r="J14199" s="1" t="s">
        <v>35</v>
      </c>
      <c r="K14199" s="1" t="s">
        <v>26</v>
      </c>
      <c r="L14199" s="1" t="s">
        <v>27</v>
      </c>
      <c r="M14199" s="1" t="s">
        <v>28</v>
      </c>
      <c r="N14199" s="1" t="s">
        <v>29</v>
      </c>
      <c r="O14199" s="1" t="s">
        <v>28</v>
      </c>
      <c r="P14199" s="1" t="s">
        <v>29</v>
      </c>
      <c r="Q14199" s="1" t="s">
        <v>29</v>
      </c>
      <c r="R14199">
        <v>144</v>
      </c>
      <c r="S14199">
        <v>103</v>
      </c>
      <c r="T14199">
        <v>67</v>
      </c>
      <c r="U14199">
        <v>175</v>
      </c>
      <c r="V14199">
        <v>223</v>
      </c>
      <c r="W14199" t="str">
        <f>IF(Proyecto_ataques_corazon_v3_xlsb[[#This Row],[Colesterol]]&lt;200,"Normal",IF(Proyecto_ataques_corazon_v3_xlsb[[#This Row],[Colesterol]]&lt;240,"Alto","Muy Alto"))</f>
        <v>Alto</v>
      </c>
      <c r="X14199" s="1" t="s">
        <v>29</v>
      </c>
    </row>
    <row r="14200" spans="1:24" x14ac:dyDescent="0.25">
      <c r="A14200">
        <v>47</v>
      </c>
      <c r="B14200" t="str">
        <f>IF(A14201&lt;40,"Jovenes",IF(Proyecto_ataques_corazon_v3_xlsb[[#This Row],[Edad]]&lt;50,"Adultos","Mayores"))</f>
        <v>Adultos</v>
      </c>
      <c r="C14200">
        <v>14199</v>
      </c>
      <c r="D14200" s="1" t="s">
        <v>30</v>
      </c>
      <c r="E14200">
        <v>119</v>
      </c>
      <c r="F14200">
        <v>171</v>
      </c>
      <c r="G14200">
        <v>187</v>
      </c>
      <c r="H14200" s="1" t="s">
        <v>23</v>
      </c>
      <c r="I14200" s="1" t="s">
        <v>24</v>
      </c>
      <c r="J14200" s="1" t="s">
        <v>25</v>
      </c>
      <c r="K14200" s="1" t="s">
        <v>33</v>
      </c>
      <c r="L14200" s="1" t="s">
        <v>27</v>
      </c>
      <c r="M14200" s="1" t="s">
        <v>28</v>
      </c>
      <c r="N14200" s="1" t="s">
        <v>28</v>
      </c>
      <c r="O14200" s="1" t="s">
        <v>28</v>
      </c>
      <c r="P14200" s="1" t="s">
        <v>29</v>
      </c>
      <c r="Q14200" s="1" t="s">
        <v>28</v>
      </c>
      <c r="R14200">
        <v>171</v>
      </c>
      <c r="S14200">
        <v>82</v>
      </c>
      <c r="T14200">
        <v>92</v>
      </c>
      <c r="U14200">
        <v>97</v>
      </c>
      <c r="V14200">
        <v>287</v>
      </c>
      <c r="W14200" t="str">
        <f>IF(Proyecto_ataques_corazon_v3_xlsb[[#This Row],[Colesterol]]&lt;200,"Normal",IF(Proyecto_ataques_corazon_v3_xlsb[[#This Row],[Colesterol]]&lt;240,"Alto","Muy Alto"))</f>
        <v>Muy Alto</v>
      </c>
      <c r="X14200" s="1" t="s">
        <v>28</v>
      </c>
    </row>
    <row r="14201" spans="1:24" x14ac:dyDescent="0.25">
      <c r="A14201">
        <v>62</v>
      </c>
      <c r="B14201" t="str">
        <f>IF(A14202&lt;40,"Jovenes",IF(Proyecto_ataques_corazon_v3_xlsb[[#This Row],[Edad]]&lt;50,"Adultos","Mayores"))</f>
        <v>Jovenes</v>
      </c>
      <c r="C14201">
        <v>14200</v>
      </c>
      <c r="D14201" s="1" t="s">
        <v>30</v>
      </c>
      <c r="E14201">
        <v>101</v>
      </c>
      <c r="F14201">
        <v>162</v>
      </c>
      <c r="G14201">
        <v>376</v>
      </c>
      <c r="H14201" s="1" t="s">
        <v>23</v>
      </c>
      <c r="I14201" s="1" t="s">
        <v>31</v>
      </c>
      <c r="J14201" s="1" t="s">
        <v>25</v>
      </c>
      <c r="K14201" s="1" t="s">
        <v>26</v>
      </c>
      <c r="L14201" s="1" t="s">
        <v>34</v>
      </c>
      <c r="M14201" s="1" t="s">
        <v>28</v>
      </c>
      <c r="N14201" s="1" t="s">
        <v>28</v>
      </c>
      <c r="O14201" s="1" t="s">
        <v>28</v>
      </c>
      <c r="P14201" s="1" t="s">
        <v>28</v>
      </c>
      <c r="Q14201" s="1" t="s">
        <v>28</v>
      </c>
      <c r="R14201">
        <v>149</v>
      </c>
      <c r="S14201">
        <v>118</v>
      </c>
      <c r="T14201">
        <v>63</v>
      </c>
      <c r="U14201">
        <v>145</v>
      </c>
      <c r="V14201">
        <v>213</v>
      </c>
      <c r="W14201" t="str">
        <f>IF(Proyecto_ataques_corazon_v3_xlsb[[#This Row],[Colesterol]]&lt;200,"Normal",IF(Proyecto_ataques_corazon_v3_xlsb[[#This Row],[Colesterol]]&lt;240,"Alto","Muy Alto"))</f>
        <v>Alto</v>
      </c>
      <c r="X14201" s="1" t="s">
        <v>28</v>
      </c>
    </row>
    <row r="14202" spans="1:24" x14ac:dyDescent="0.25">
      <c r="A14202">
        <v>31</v>
      </c>
      <c r="B14202" t="str">
        <f>IF(A14203&lt;40,"Jovenes",IF(Proyecto_ataques_corazon_v3_xlsb[[#This Row],[Edad]]&lt;50,"Adultos","Mayores"))</f>
        <v>Adultos</v>
      </c>
      <c r="C14202">
        <v>14201</v>
      </c>
      <c r="D14202" s="1" t="s">
        <v>22</v>
      </c>
      <c r="E14202">
        <v>60</v>
      </c>
      <c r="F14202">
        <v>155</v>
      </c>
      <c r="G14202">
        <v>260</v>
      </c>
      <c r="H14202" s="1" t="s">
        <v>23</v>
      </c>
      <c r="I14202" s="1" t="s">
        <v>24</v>
      </c>
      <c r="J14202" s="1" t="s">
        <v>35</v>
      </c>
      <c r="K14202" s="1" t="s">
        <v>33</v>
      </c>
      <c r="L14202" s="1" t="s">
        <v>31</v>
      </c>
      <c r="M14202" s="1" t="s">
        <v>28</v>
      </c>
      <c r="N14202" s="1" t="s">
        <v>28</v>
      </c>
      <c r="O14202" s="1" t="s">
        <v>28</v>
      </c>
      <c r="P14202" s="1" t="s">
        <v>28</v>
      </c>
      <c r="Q14202" s="1" t="s">
        <v>28</v>
      </c>
      <c r="R14202">
        <v>133</v>
      </c>
      <c r="S14202">
        <v>68</v>
      </c>
      <c r="T14202">
        <v>85</v>
      </c>
      <c r="U14202">
        <v>104</v>
      </c>
      <c r="V14202">
        <v>230</v>
      </c>
      <c r="W14202" t="str">
        <f>IF(Proyecto_ataques_corazon_v3_xlsb[[#This Row],[Colesterol]]&lt;200,"Normal",IF(Proyecto_ataques_corazon_v3_xlsb[[#This Row],[Colesterol]]&lt;240,"Alto","Muy Alto"))</f>
        <v>Alto</v>
      </c>
      <c r="X14202" s="1" t="s">
        <v>28</v>
      </c>
    </row>
    <row r="14203" spans="1:24" x14ac:dyDescent="0.25">
      <c r="A14203">
        <v>69</v>
      </c>
      <c r="B14203" t="str">
        <f>IF(A14204&lt;40,"Jovenes",IF(Proyecto_ataques_corazon_v3_xlsb[[#This Row],[Edad]]&lt;50,"Adultos","Mayores"))</f>
        <v>Mayores</v>
      </c>
      <c r="C14203">
        <v>14202</v>
      </c>
      <c r="D14203" s="1" t="s">
        <v>22</v>
      </c>
      <c r="E14203">
        <v>85</v>
      </c>
      <c r="F14203">
        <v>175</v>
      </c>
      <c r="G14203">
        <v>201</v>
      </c>
      <c r="H14203" s="1" t="s">
        <v>23</v>
      </c>
      <c r="I14203" s="1" t="s">
        <v>34</v>
      </c>
      <c r="J14203" s="1" t="s">
        <v>35</v>
      </c>
      <c r="K14203" s="1" t="s">
        <v>37</v>
      </c>
      <c r="L14203" s="1" t="s">
        <v>34</v>
      </c>
      <c r="M14203" s="1" t="s">
        <v>28</v>
      </c>
      <c r="N14203" s="1" t="s">
        <v>28</v>
      </c>
      <c r="O14203" s="1" t="s">
        <v>28</v>
      </c>
      <c r="P14203" s="1" t="s">
        <v>28</v>
      </c>
      <c r="Q14203" s="1" t="s">
        <v>28</v>
      </c>
      <c r="R14203">
        <v>141</v>
      </c>
      <c r="S14203">
        <v>66</v>
      </c>
      <c r="T14203">
        <v>72</v>
      </c>
      <c r="U14203">
        <v>89</v>
      </c>
      <c r="V14203">
        <v>266</v>
      </c>
      <c r="W14203" t="str">
        <f>IF(Proyecto_ataques_corazon_v3_xlsb[[#This Row],[Colesterol]]&lt;200,"Normal",IF(Proyecto_ataques_corazon_v3_xlsb[[#This Row],[Colesterol]]&lt;240,"Alto","Muy Alto"))</f>
        <v>Muy Alto</v>
      </c>
      <c r="X14203" s="1" t="s">
        <v>29</v>
      </c>
    </row>
    <row r="14204" spans="1:24" x14ac:dyDescent="0.25">
      <c r="A14204">
        <v>76</v>
      </c>
      <c r="B14204" t="str">
        <f>IF(A14205&lt;40,"Jovenes",IF(Proyecto_ataques_corazon_v3_xlsb[[#This Row],[Edad]]&lt;50,"Adultos","Mayores"))</f>
        <v>Mayores</v>
      </c>
      <c r="C14204">
        <v>14203</v>
      </c>
      <c r="D14204" s="1" t="s">
        <v>22</v>
      </c>
      <c r="E14204">
        <v>77</v>
      </c>
      <c r="F14204">
        <v>166</v>
      </c>
      <c r="G14204">
        <v>370</v>
      </c>
      <c r="H14204" s="1" t="s">
        <v>38</v>
      </c>
      <c r="I14204" s="1" t="s">
        <v>24</v>
      </c>
      <c r="J14204" s="1" t="s">
        <v>35</v>
      </c>
      <c r="K14204" s="1" t="s">
        <v>37</v>
      </c>
      <c r="L14204" s="1" t="s">
        <v>31</v>
      </c>
      <c r="M14204" s="1" t="s">
        <v>29</v>
      </c>
      <c r="N14204" s="1" t="s">
        <v>28</v>
      </c>
      <c r="O14204" s="1" t="s">
        <v>28</v>
      </c>
      <c r="P14204" s="1" t="s">
        <v>28</v>
      </c>
      <c r="Q14204" s="1" t="s">
        <v>28</v>
      </c>
      <c r="R14204">
        <v>134</v>
      </c>
      <c r="S14204">
        <v>93</v>
      </c>
      <c r="T14204">
        <v>103</v>
      </c>
      <c r="U14204">
        <v>82</v>
      </c>
      <c r="V14204">
        <v>194</v>
      </c>
      <c r="W14204" t="str">
        <f>IF(Proyecto_ataques_corazon_v3_xlsb[[#This Row],[Colesterol]]&lt;200,"Normal",IF(Proyecto_ataques_corazon_v3_xlsb[[#This Row],[Colesterol]]&lt;240,"Alto","Muy Alto"))</f>
        <v>Normal</v>
      </c>
      <c r="X14204" s="1" t="s">
        <v>29</v>
      </c>
    </row>
    <row r="14205" spans="1:24" x14ac:dyDescent="0.25">
      <c r="A14205">
        <v>65</v>
      </c>
      <c r="B14205" t="str">
        <f>IF(A14206&lt;40,"Jovenes",IF(Proyecto_ataques_corazon_v3_xlsb[[#This Row],[Edad]]&lt;50,"Adultos","Mayores"))</f>
        <v>Jovenes</v>
      </c>
      <c r="C14205">
        <v>14204</v>
      </c>
      <c r="D14205" s="1" t="s">
        <v>22</v>
      </c>
      <c r="E14205">
        <v>70</v>
      </c>
      <c r="F14205">
        <v>170</v>
      </c>
      <c r="G14205">
        <v>200</v>
      </c>
      <c r="H14205" s="1" t="s">
        <v>38</v>
      </c>
      <c r="I14205" s="1" t="s">
        <v>31</v>
      </c>
      <c r="J14205" s="1" t="s">
        <v>35</v>
      </c>
      <c r="K14205" s="1" t="s">
        <v>33</v>
      </c>
      <c r="L14205" s="1" t="s">
        <v>27</v>
      </c>
      <c r="M14205" s="1" t="s">
        <v>29</v>
      </c>
      <c r="N14205" s="1" t="s">
        <v>28</v>
      </c>
      <c r="O14205" s="1" t="s">
        <v>28</v>
      </c>
      <c r="P14205" s="1" t="s">
        <v>28</v>
      </c>
      <c r="Q14205" s="1" t="s">
        <v>28</v>
      </c>
      <c r="R14205">
        <v>126</v>
      </c>
      <c r="S14205">
        <v>99</v>
      </c>
      <c r="T14205">
        <v>68</v>
      </c>
      <c r="U14205">
        <v>151</v>
      </c>
      <c r="V14205">
        <v>191</v>
      </c>
      <c r="W14205" t="str">
        <f>IF(Proyecto_ataques_corazon_v3_xlsb[[#This Row],[Colesterol]]&lt;200,"Normal",IF(Proyecto_ataques_corazon_v3_xlsb[[#This Row],[Colesterol]]&lt;240,"Alto","Muy Alto"))</f>
        <v>Normal</v>
      </c>
      <c r="X14205" s="1" t="s">
        <v>29</v>
      </c>
    </row>
    <row r="14206" spans="1:24" x14ac:dyDescent="0.25">
      <c r="A14206">
        <v>37</v>
      </c>
      <c r="B14206" t="str">
        <f>IF(A14207&lt;40,"Jovenes",IF(Proyecto_ataques_corazon_v3_xlsb[[#This Row],[Edad]]&lt;50,"Adultos","Mayores"))</f>
        <v>Adultos</v>
      </c>
      <c r="C14206">
        <v>14205</v>
      </c>
      <c r="D14206" s="1" t="s">
        <v>30</v>
      </c>
      <c r="E14206">
        <v>92</v>
      </c>
      <c r="F14206">
        <v>194</v>
      </c>
      <c r="G14206">
        <v>180</v>
      </c>
      <c r="H14206" s="1" t="s">
        <v>38</v>
      </c>
      <c r="I14206" s="1" t="s">
        <v>31</v>
      </c>
      <c r="J14206" s="1" t="s">
        <v>35</v>
      </c>
      <c r="K14206" s="1" t="s">
        <v>37</v>
      </c>
      <c r="L14206" s="1" t="s">
        <v>31</v>
      </c>
      <c r="M14206" s="1" t="s">
        <v>28</v>
      </c>
      <c r="N14206" s="1" t="s">
        <v>29</v>
      </c>
      <c r="O14206" s="1" t="s">
        <v>28</v>
      </c>
      <c r="P14206" s="1" t="s">
        <v>28</v>
      </c>
      <c r="Q14206" s="1" t="s">
        <v>28</v>
      </c>
      <c r="R14206">
        <v>146</v>
      </c>
      <c r="S14206">
        <v>77</v>
      </c>
      <c r="T14206">
        <v>92</v>
      </c>
      <c r="U14206">
        <v>99</v>
      </c>
      <c r="V14206">
        <v>297</v>
      </c>
      <c r="W14206" t="str">
        <f>IF(Proyecto_ataques_corazon_v3_xlsb[[#This Row],[Colesterol]]&lt;200,"Normal",IF(Proyecto_ataques_corazon_v3_xlsb[[#This Row],[Colesterol]]&lt;240,"Alto","Muy Alto"))</f>
        <v>Muy Alto</v>
      </c>
      <c r="X14206" s="1" t="s">
        <v>29</v>
      </c>
    </row>
    <row r="14207" spans="1:24" x14ac:dyDescent="0.25">
      <c r="A14207">
        <v>65</v>
      </c>
      <c r="B14207" t="str">
        <f>IF(A14208&lt;40,"Jovenes",IF(Proyecto_ataques_corazon_v3_xlsb[[#This Row],[Edad]]&lt;50,"Adultos","Mayores"))</f>
        <v>Mayores</v>
      </c>
      <c r="C14207">
        <v>14206</v>
      </c>
      <c r="D14207" s="1" t="s">
        <v>22</v>
      </c>
      <c r="E14207">
        <v>64</v>
      </c>
      <c r="F14207">
        <v>187</v>
      </c>
      <c r="G14207">
        <v>196</v>
      </c>
      <c r="H14207" s="1" t="s">
        <v>23</v>
      </c>
      <c r="I14207" s="1" t="s">
        <v>31</v>
      </c>
      <c r="J14207" s="1" t="s">
        <v>35</v>
      </c>
      <c r="K14207" s="1" t="s">
        <v>33</v>
      </c>
      <c r="L14207" s="1" t="s">
        <v>27</v>
      </c>
      <c r="M14207" s="1" t="s">
        <v>28</v>
      </c>
      <c r="N14207" s="1" t="s">
        <v>28</v>
      </c>
      <c r="O14207" s="1" t="s">
        <v>28</v>
      </c>
      <c r="P14207" s="1" t="s">
        <v>29</v>
      </c>
      <c r="Q14207" s="1" t="s">
        <v>28</v>
      </c>
      <c r="R14207">
        <v>125</v>
      </c>
      <c r="S14207">
        <v>100</v>
      </c>
      <c r="T14207">
        <v>83</v>
      </c>
      <c r="U14207">
        <v>116</v>
      </c>
      <c r="V14207">
        <v>250</v>
      </c>
      <c r="W14207" t="str">
        <f>IF(Proyecto_ataques_corazon_v3_xlsb[[#This Row],[Colesterol]]&lt;200,"Normal",IF(Proyecto_ataques_corazon_v3_xlsb[[#This Row],[Colesterol]]&lt;240,"Alto","Muy Alto"))</f>
        <v>Muy Alto</v>
      </c>
      <c r="X14207" s="1" t="s">
        <v>29</v>
      </c>
    </row>
    <row r="14208" spans="1:24" x14ac:dyDescent="0.25">
      <c r="A14208">
        <v>52</v>
      </c>
      <c r="B14208" t="str">
        <f>IF(A14209&lt;40,"Jovenes",IF(Proyecto_ataques_corazon_v3_xlsb[[#This Row],[Edad]]&lt;50,"Adultos","Mayores"))</f>
        <v>Mayores</v>
      </c>
      <c r="C14208">
        <v>14207</v>
      </c>
      <c r="D14208" s="1" t="s">
        <v>22</v>
      </c>
      <c r="E14208">
        <v>71</v>
      </c>
      <c r="F14208">
        <v>161</v>
      </c>
      <c r="G14208">
        <v>363</v>
      </c>
      <c r="H14208" s="1" t="s">
        <v>23</v>
      </c>
      <c r="I14208" s="1" t="s">
        <v>31</v>
      </c>
      <c r="J14208" s="1" t="s">
        <v>25</v>
      </c>
      <c r="K14208" s="1" t="s">
        <v>33</v>
      </c>
      <c r="L14208" s="1" t="s">
        <v>31</v>
      </c>
      <c r="M14208" s="1" t="s">
        <v>29</v>
      </c>
      <c r="N14208" s="1" t="s">
        <v>29</v>
      </c>
      <c r="O14208" s="1" t="s">
        <v>28</v>
      </c>
      <c r="P14208" s="1" t="s">
        <v>29</v>
      </c>
      <c r="Q14208" s="1" t="s">
        <v>28</v>
      </c>
      <c r="R14208">
        <v>132</v>
      </c>
      <c r="S14208">
        <v>88</v>
      </c>
      <c r="T14208">
        <v>90</v>
      </c>
      <c r="U14208">
        <v>151</v>
      </c>
      <c r="V14208">
        <v>241</v>
      </c>
      <c r="W14208" t="str">
        <f>IF(Proyecto_ataques_corazon_v3_xlsb[[#This Row],[Colesterol]]&lt;200,"Normal",IF(Proyecto_ataques_corazon_v3_xlsb[[#This Row],[Colesterol]]&lt;240,"Alto","Muy Alto"))</f>
        <v>Muy Alto</v>
      </c>
      <c r="X14208" s="1" t="s">
        <v>29</v>
      </c>
    </row>
    <row r="14209" spans="1:24" x14ac:dyDescent="0.25">
      <c r="A14209">
        <v>64</v>
      </c>
      <c r="B14209" t="str">
        <f>IF(A14210&lt;40,"Jovenes",IF(Proyecto_ataques_corazon_v3_xlsb[[#This Row],[Edad]]&lt;50,"Adultos","Mayores"))</f>
        <v>Mayores</v>
      </c>
      <c r="C14209">
        <v>14208</v>
      </c>
      <c r="D14209" s="1" t="s">
        <v>30</v>
      </c>
      <c r="E14209">
        <v>100</v>
      </c>
      <c r="F14209">
        <v>196</v>
      </c>
      <c r="G14209">
        <v>205</v>
      </c>
      <c r="H14209" s="1" t="s">
        <v>23</v>
      </c>
      <c r="I14209" s="1" t="s">
        <v>24</v>
      </c>
      <c r="J14209" s="1" t="s">
        <v>32</v>
      </c>
      <c r="K14209" s="1" t="s">
        <v>26</v>
      </c>
      <c r="L14209" s="1" t="s">
        <v>31</v>
      </c>
      <c r="M14209" s="1" t="s">
        <v>29</v>
      </c>
      <c r="N14209" s="1" t="s">
        <v>28</v>
      </c>
      <c r="O14209" s="1" t="s">
        <v>28</v>
      </c>
      <c r="P14209" s="1" t="s">
        <v>28</v>
      </c>
      <c r="Q14209" s="1" t="s">
        <v>28</v>
      </c>
      <c r="R14209">
        <v>129</v>
      </c>
      <c r="S14209">
        <v>104</v>
      </c>
      <c r="T14209">
        <v>75</v>
      </c>
      <c r="U14209">
        <v>105</v>
      </c>
      <c r="V14209">
        <v>191</v>
      </c>
      <c r="W14209" t="str">
        <f>IF(Proyecto_ataques_corazon_v3_xlsb[[#This Row],[Colesterol]]&lt;200,"Normal",IF(Proyecto_ataques_corazon_v3_xlsb[[#This Row],[Colesterol]]&lt;240,"Alto","Muy Alto"))</f>
        <v>Normal</v>
      </c>
      <c r="X14209" s="1" t="s">
        <v>29</v>
      </c>
    </row>
    <row r="14210" spans="1:24" x14ac:dyDescent="0.25">
      <c r="A14210">
        <v>44</v>
      </c>
      <c r="B14210" t="str">
        <f>IF(A14211&lt;40,"Jovenes",IF(Proyecto_ataques_corazon_v3_xlsb[[#This Row],[Edad]]&lt;50,"Adultos","Mayores"))</f>
        <v>Adultos</v>
      </c>
      <c r="C14210">
        <v>14209</v>
      </c>
      <c r="D14210" s="1" t="s">
        <v>22</v>
      </c>
      <c r="E14210">
        <v>93</v>
      </c>
      <c r="F14210">
        <v>158</v>
      </c>
      <c r="G14210">
        <v>231</v>
      </c>
      <c r="H14210" s="1" t="s">
        <v>23</v>
      </c>
      <c r="I14210" s="1" t="s">
        <v>24</v>
      </c>
      <c r="J14210" s="1" t="s">
        <v>32</v>
      </c>
      <c r="K14210" s="1" t="s">
        <v>33</v>
      </c>
      <c r="L14210" s="1" t="s">
        <v>27</v>
      </c>
      <c r="M14210" s="1" t="s">
        <v>28</v>
      </c>
      <c r="N14210" s="1" t="s">
        <v>28</v>
      </c>
      <c r="O14210" s="1" t="s">
        <v>28</v>
      </c>
      <c r="P14210" s="1" t="s">
        <v>28</v>
      </c>
      <c r="Q14210" s="1" t="s">
        <v>28</v>
      </c>
      <c r="R14210">
        <v>164</v>
      </c>
      <c r="S14210">
        <v>84</v>
      </c>
      <c r="T14210">
        <v>73</v>
      </c>
      <c r="U14210">
        <v>103</v>
      </c>
      <c r="V14210">
        <v>213</v>
      </c>
      <c r="W14210" t="str">
        <f>IF(Proyecto_ataques_corazon_v3_xlsb[[#This Row],[Colesterol]]&lt;200,"Normal",IF(Proyecto_ataques_corazon_v3_xlsb[[#This Row],[Colesterol]]&lt;240,"Alto","Muy Alto"))</f>
        <v>Alto</v>
      </c>
      <c r="X14210" s="1" t="s">
        <v>28</v>
      </c>
    </row>
    <row r="14211" spans="1:24" x14ac:dyDescent="0.25">
      <c r="A14211">
        <v>78</v>
      </c>
      <c r="B14211" t="str">
        <f>IF(A14212&lt;40,"Jovenes",IF(Proyecto_ataques_corazon_v3_xlsb[[#This Row],[Edad]]&lt;50,"Adultos","Mayores"))</f>
        <v>Mayores</v>
      </c>
      <c r="C14211">
        <v>14210</v>
      </c>
      <c r="D14211" s="1" t="s">
        <v>30</v>
      </c>
      <c r="E14211">
        <v>97</v>
      </c>
      <c r="F14211">
        <v>151</v>
      </c>
      <c r="G14211">
        <v>366</v>
      </c>
      <c r="H14211" s="1" t="s">
        <v>23</v>
      </c>
      <c r="I14211" s="1" t="s">
        <v>24</v>
      </c>
      <c r="J14211" s="1" t="s">
        <v>25</v>
      </c>
      <c r="K14211" s="1" t="s">
        <v>37</v>
      </c>
      <c r="L14211" s="1" t="s">
        <v>31</v>
      </c>
      <c r="M14211" s="1" t="s">
        <v>28</v>
      </c>
      <c r="N14211" s="1" t="s">
        <v>28</v>
      </c>
      <c r="O14211" s="1" t="s">
        <v>28</v>
      </c>
      <c r="P14211" s="1" t="s">
        <v>28</v>
      </c>
      <c r="Q14211" s="1" t="s">
        <v>28</v>
      </c>
      <c r="R14211">
        <v>129</v>
      </c>
      <c r="S14211">
        <v>70</v>
      </c>
      <c r="T14211">
        <v>71</v>
      </c>
      <c r="U14211">
        <v>174</v>
      </c>
      <c r="V14211">
        <v>254</v>
      </c>
      <c r="W14211" t="str">
        <f>IF(Proyecto_ataques_corazon_v3_xlsb[[#This Row],[Colesterol]]&lt;200,"Normal",IF(Proyecto_ataques_corazon_v3_xlsb[[#This Row],[Colesterol]]&lt;240,"Alto","Muy Alto"))</f>
        <v>Muy Alto</v>
      </c>
      <c r="X14211" s="1" t="s">
        <v>29</v>
      </c>
    </row>
    <row r="14212" spans="1:24" x14ac:dyDescent="0.25">
      <c r="A14212">
        <v>77</v>
      </c>
      <c r="B14212" t="str">
        <f>IF(A14213&lt;40,"Jovenes",IF(Proyecto_ataques_corazon_v3_xlsb[[#This Row],[Edad]]&lt;50,"Adultos","Mayores"))</f>
        <v>Mayores</v>
      </c>
      <c r="C14212">
        <v>14211</v>
      </c>
      <c r="D14212" s="1" t="s">
        <v>30</v>
      </c>
      <c r="E14212">
        <v>102</v>
      </c>
      <c r="F14212">
        <v>172</v>
      </c>
      <c r="G14212">
        <v>236</v>
      </c>
      <c r="H14212" s="1" t="s">
        <v>38</v>
      </c>
      <c r="I14212" s="1" t="s">
        <v>31</v>
      </c>
      <c r="J14212" s="1" t="s">
        <v>35</v>
      </c>
      <c r="K14212" s="1" t="s">
        <v>37</v>
      </c>
      <c r="L14212" s="1" t="s">
        <v>31</v>
      </c>
      <c r="M14212" s="1" t="s">
        <v>28</v>
      </c>
      <c r="N14212" s="1" t="s">
        <v>28</v>
      </c>
      <c r="O14212" s="1" t="s">
        <v>28</v>
      </c>
      <c r="P14212" s="1" t="s">
        <v>29</v>
      </c>
      <c r="Q14212" s="1" t="s">
        <v>28</v>
      </c>
      <c r="R14212">
        <v>115</v>
      </c>
      <c r="S14212">
        <v>96</v>
      </c>
      <c r="T14212">
        <v>79</v>
      </c>
      <c r="U14212">
        <v>116</v>
      </c>
      <c r="V14212">
        <v>184</v>
      </c>
      <c r="W14212" t="str">
        <f>IF(Proyecto_ataques_corazon_v3_xlsb[[#This Row],[Colesterol]]&lt;200,"Normal",IF(Proyecto_ataques_corazon_v3_xlsb[[#This Row],[Colesterol]]&lt;240,"Alto","Muy Alto"))</f>
        <v>Normal</v>
      </c>
      <c r="X14212" s="1" t="s">
        <v>28</v>
      </c>
    </row>
    <row r="14213" spans="1:24" x14ac:dyDescent="0.25">
      <c r="A14213">
        <v>48</v>
      </c>
      <c r="B14213" t="str">
        <f>IF(A14214&lt;40,"Jovenes",IF(Proyecto_ataques_corazon_v3_xlsb[[#This Row],[Edad]]&lt;50,"Adultos","Mayores"))</f>
        <v>Adultos</v>
      </c>
      <c r="C14213">
        <v>14212</v>
      </c>
      <c r="D14213" s="1" t="s">
        <v>30</v>
      </c>
      <c r="E14213">
        <v>69</v>
      </c>
      <c r="F14213">
        <v>154</v>
      </c>
      <c r="G14213">
        <v>332</v>
      </c>
      <c r="H14213" s="1" t="s">
        <v>38</v>
      </c>
      <c r="I14213" s="1" t="s">
        <v>24</v>
      </c>
      <c r="J14213" s="1" t="s">
        <v>25</v>
      </c>
      <c r="K14213" s="1" t="s">
        <v>33</v>
      </c>
      <c r="L14213" s="1" t="s">
        <v>31</v>
      </c>
      <c r="M14213" s="1" t="s">
        <v>28</v>
      </c>
      <c r="N14213" s="1" t="s">
        <v>28</v>
      </c>
      <c r="O14213" s="1" t="s">
        <v>28</v>
      </c>
      <c r="P14213" s="1" t="s">
        <v>28</v>
      </c>
      <c r="Q14213" s="1" t="s">
        <v>28</v>
      </c>
      <c r="R14213">
        <v>162</v>
      </c>
      <c r="S14213">
        <v>91</v>
      </c>
      <c r="T14213">
        <v>69</v>
      </c>
      <c r="U14213">
        <v>126</v>
      </c>
      <c r="V14213">
        <v>245</v>
      </c>
      <c r="W14213" t="str">
        <f>IF(Proyecto_ataques_corazon_v3_xlsb[[#This Row],[Colesterol]]&lt;200,"Normal",IF(Proyecto_ataques_corazon_v3_xlsb[[#This Row],[Colesterol]]&lt;240,"Alto","Muy Alto"))</f>
        <v>Muy Alto</v>
      </c>
      <c r="X14213" s="1" t="s">
        <v>28</v>
      </c>
    </row>
    <row r="14214" spans="1:24" x14ac:dyDescent="0.25">
      <c r="A14214">
        <v>49</v>
      </c>
      <c r="B14214" t="str">
        <f>IF(A14215&lt;40,"Jovenes",IF(Proyecto_ataques_corazon_v3_xlsb[[#This Row],[Edad]]&lt;50,"Adultos","Mayores"))</f>
        <v>Adultos</v>
      </c>
      <c r="C14214">
        <v>14213</v>
      </c>
      <c r="D14214" s="1" t="s">
        <v>22</v>
      </c>
      <c r="E14214">
        <v>71</v>
      </c>
      <c r="F14214">
        <v>168</v>
      </c>
      <c r="G14214">
        <v>382</v>
      </c>
      <c r="H14214" s="1" t="s">
        <v>38</v>
      </c>
      <c r="I14214" s="1" t="s">
        <v>31</v>
      </c>
      <c r="J14214" s="1" t="s">
        <v>35</v>
      </c>
      <c r="K14214" s="1" t="s">
        <v>33</v>
      </c>
      <c r="L14214" s="1" t="s">
        <v>27</v>
      </c>
      <c r="M14214" s="1" t="s">
        <v>28</v>
      </c>
      <c r="N14214" s="1" t="s">
        <v>29</v>
      </c>
      <c r="O14214" s="1" t="s">
        <v>29</v>
      </c>
      <c r="P14214" s="1" t="s">
        <v>28</v>
      </c>
      <c r="Q14214" s="1" t="s">
        <v>28</v>
      </c>
      <c r="R14214">
        <v>156</v>
      </c>
      <c r="S14214">
        <v>76</v>
      </c>
      <c r="T14214">
        <v>76</v>
      </c>
      <c r="U14214">
        <v>176</v>
      </c>
      <c r="V14214">
        <v>275</v>
      </c>
      <c r="W14214" t="str">
        <f>IF(Proyecto_ataques_corazon_v3_xlsb[[#This Row],[Colesterol]]&lt;200,"Normal",IF(Proyecto_ataques_corazon_v3_xlsb[[#This Row],[Colesterol]]&lt;240,"Alto","Muy Alto"))</f>
        <v>Muy Alto</v>
      </c>
      <c r="X14214" s="1" t="s">
        <v>29</v>
      </c>
    </row>
    <row r="14215" spans="1:24" x14ac:dyDescent="0.25">
      <c r="A14215">
        <v>65</v>
      </c>
      <c r="B14215" t="str">
        <f>IF(A14216&lt;40,"Jovenes",IF(Proyecto_ataques_corazon_v3_xlsb[[#This Row],[Edad]]&lt;50,"Adultos","Mayores"))</f>
        <v>Jovenes</v>
      </c>
      <c r="C14215">
        <v>14214</v>
      </c>
      <c r="D14215" s="1" t="s">
        <v>30</v>
      </c>
      <c r="E14215">
        <v>101</v>
      </c>
      <c r="F14215">
        <v>176</v>
      </c>
      <c r="G14215">
        <v>248</v>
      </c>
      <c r="H14215" s="1" t="s">
        <v>36</v>
      </c>
      <c r="I14215" s="1" t="s">
        <v>31</v>
      </c>
      <c r="J14215" s="1" t="s">
        <v>35</v>
      </c>
      <c r="K14215" s="1" t="s">
        <v>26</v>
      </c>
      <c r="L14215" s="1" t="s">
        <v>31</v>
      </c>
      <c r="M14215" s="1" t="s">
        <v>29</v>
      </c>
      <c r="N14215" s="1" t="s">
        <v>29</v>
      </c>
      <c r="O14215" s="1" t="s">
        <v>29</v>
      </c>
      <c r="P14215" s="1" t="s">
        <v>28</v>
      </c>
      <c r="Q14215" s="1" t="s">
        <v>28</v>
      </c>
      <c r="R14215">
        <v>142</v>
      </c>
      <c r="S14215">
        <v>119</v>
      </c>
      <c r="T14215">
        <v>65</v>
      </c>
      <c r="U14215">
        <v>114</v>
      </c>
      <c r="V14215">
        <v>179</v>
      </c>
      <c r="W14215" t="str">
        <f>IF(Proyecto_ataques_corazon_v3_xlsb[[#This Row],[Colesterol]]&lt;200,"Normal",IF(Proyecto_ataques_corazon_v3_xlsb[[#This Row],[Colesterol]]&lt;240,"Alto","Muy Alto"))</f>
        <v>Normal</v>
      </c>
      <c r="X14215" s="1" t="s">
        <v>29</v>
      </c>
    </row>
    <row r="14216" spans="1:24" x14ac:dyDescent="0.25">
      <c r="A14216">
        <v>30</v>
      </c>
      <c r="B14216" t="str">
        <f>IF(A14217&lt;40,"Jovenes",IF(Proyecto_ataques_corazon_v3_xlsb[[#This Row],[Edad]]&lt;50,"Adultos","Mayores"))</f>
        <v>Adultos</v>
      </c>
      <c r="C14216">
        <v>14215</v>
      </c>
      <c r="D14216" s="1" t="s">
        <v>30</v>
      </c>
      <c r="E14216">
        <v>92</v>
      </c>
      <c r="F14216">
        <v>184</v>
      </c>
      <c r="G14216">
        <v>351</v>
      </c>
      <c r="H14216" s="1" t="s">
        <v>23</v>
      </c>
      <c r="I14216" s="1" t="s">
        <v>35</v>
      </c>
      <c r="J14216" s="1" t="s">
        <v>25</v>
      </c>
      <c r="K14216" s="1" t="s">
        <v>33</v>
      </c>
      <c r="L14216" s="1" t="s">
        <v>31</v>
      </c>
      <c r="M14216" s="1" t="s">
        <v>28</v>
      </c>
      <c r="N14216" s="1" t="s">
        <v>28</v>
      </c>
      <c r="O14216" s="1" t="s">
        <v>29</v>
      </c>
      <c r="P14216" s="1" t="s">
        <v>29</v>
      </c>
      <c r="Q14216" s="1" t="s">
        <v>28</v>
      </c>
      <c r="R14216">
        <v>114</v>
      </c>
      <c r="S14216">
        <v>77</v>
      </c>
      <c r="T14216">
        <v>90</v>
      </c>
      <c r="U14216">
        <v>75</v>
      </c>
      <c r="V14216">
        <v>268</v>
      </c>
      <c r="W14216" t="str">
        <f>IF(Proyecto_ataques_corazon_v3_xlsb[[#This Row],[Colesterol]]&lt;200,"Normal",IF(Proyecto_ataques_corazon_v3_xlsb[[#This Row],[Colesterol]]&lt;240,"Alto","Muy Alto"))</f>
        <v>Muy Alto</v>
      </c>
      <c r="X14216" s="1" t="s">
        <v>28</v>
      </c>
    </row>
    <row r="14217" spans="1:24" x14ac:dyDescent="0.25">
      <c r="A14217">
        <v>79</v>
      </c>
      <c r="B14217" t="str">
        <f>IF(A14218&lt;40,"Jovenes",IF(Proyecto_ataques_corazon_v3_xlsb[[#This Row],[Edad]]&lt;50,"Adultos","Mayores"))</f>
        <v>Mayores</v>
      </c>
      <c r="C14217">
        <v>14216</v>
      </c>
      <c r="D14217" s="1" t="s">
        <v>30</v>
      </c>
      <c r="E14217">
        <v>59</v>
      </c>
      <c r="F14217">
        <v>186</v>
      </c>
      <c r="G14217">
        <v>398</v>
      </c>
      <c r="H14217" s="1" t="s">
        <v>23</v>
      </c>
      <c r="I14217" s="1" t="s">
        <v>24</v>
      </c>
      <c r="J14217" s="1" t="s">
        <v>35</v>
      </c>
      <c r="K14217" s="1" t="s">
        <v>33</v>
      </c>
      <c r="L14217" s="1" t="s">
        <v>27</v>
      </c>
      <c r="M14217" s="1" t="s">
        <v>28</v>
      </c>
      <c r="N14217" s="1" t="s">
        <v>28</v>
      </c>
      <c r="O14217" s="1" t="s">
        <v>28</v>
      </c>
      <c r="P14217" s="1" t="s">
        <v>28</v>
      </c>
      <c r="Q14217" s="1" t="s">
        <v>29</v>
      </c>
      <c r="R14217">
        <v>107</v>
      </c>
      <c r="S14217">
        <v>91</v>
      </c>
      <c r="T14217">
        <v>80</v>
      </c>
      <c r="U14217">
        <v>158</v>
      </c>
      <c r="V14217">
        <v>273</v>
      </c>
      <c r="W14217" t="str">
        <f>IF(Proyecto_ataques_corazon_v3_xlsb[[#This Row],[Colesterol]]&lt;200,"Normal",IF(Proyecto_ataques_corazon_v3_xlsb[[#This Row],[Colesterol]]&lt;240,"Alto","Muy Alto"))</f>
        <v>Muy Alto</v>
      </c>
      <c r="X14217" s="1" t="s">
        <v>29</v>
      </c>
    </row>
    <row r="14218" spans="1:24" x14ac:dyDescent="0.25">
      <c r="A14218">
        <v>58</v>
      </c>
      <c r="B14218" t="str">
        <f>IF(A14219&lt;40,"Jovenes",IF(Proyecto_ataques_corazon_v3_xlsb[[#This Row],[Edad]]&lt;50,"Adultos","Mayores"))</f>
        <v>Jovenes</v>
      </c>
      <c r="C14218">
        <v>14217</v>
      </c>
      <c r="D14218" s="1" t="s">
        <v>30</v>
      </c>
      <c r="E14218">
        <v>81</v>
      </c>
      <c r="F14218">
        <v>168</v>
      </c>
      <c r="G14218">
        <v>292</v>
      </c>
      <c r="H14218" s="1" t="s">
        <v>23</v>
      </c>
      <c r="I14218" s="1" t="s">
        <v>35</v>
      </c>
      <c r="J14218" s="1" t="s">
        <v>35</v>
      </c>
      <c r="K14218" s="1" t="s">
        <v>26</v>
      </c>
      <c r="L14218" s="1" t="s">
        <v>31</v>
      </c>
      <c r="M14218" s="1" t="s">
        <v>29</v>
      </c>
      <c r="N14218" s="1" t="s">
        <v>28</v>
      </c>
      <c r="O14218" s="1" t="s">
        <v>28</v>
      </c>
      <c r="P14218" s="1" t="s">
        <v>28</v>
      </c>
      <c r="Q14218" s="1" t="s">
        <v>28</v>
      </c>
      <c r="R14218">
        <v>130</v>
      </c>
      <c r="S14218">
        <v>99</v>
      </c>
      <c r="T14218">
        <v>100</v>
      </c>
      <c r="U14218">
        <v>107</v>
      </c>
      <c r="V14218">
        <v>230</v>
      </c>
      <c r="W14218" t="str">
        <f>IF(Proyecto_ataques_corazon_v3_xlsb[[#This Row],[Colesterol]]&lt;200,"Normal",IF(Proyecto_ataques_corazon_v3_xlsb[[#This Row],[Colesterol]]&lt;240,"Alto","Muy Alto"))</f>
        <v>Alto</v>
      </c>
      <c r="X14218" s="1" t="s">
        <v>29</v>
      </c>
    </row>
    <row r="14219" spans="1:24" x14ac:dyDescent="0.25">
      <c r="A14219">
        <v>31</v>
      </c>
      <c r="B14219" t="str">
        <f>IF(A14220&lt;40,"Jovenes",IF(Proyecto_ataques_corazon_v3_xlsb[[#This Row],[Edad]]&lt;50,"Adultos","Mayores"))</f>
        <v>Adultos</v>
      </c>
      <c r="C14219">
        <v>14218</v>
      </c>
      <c r="D14219" s="1" t="s">
        <v>22</v>
      </c>
      <c r="E14219">
        <v>54</v>
      </c>
      <c r="F14219">
        <v>160</v>
      </c>
      <c r="G14219">
        <v>387</v>
      </c>
      <c r="H14219" s="1" t="s">
        <v>23</v>
      </c>
      <c r="I14219" s="1" t="s">
        <v>31</v>
      </c>
      <c r="J14219" s="1" t="s">
        <v>25</v>
      </c>
      <c r="K14219" s="1" t="s">
        <v>37</v>
      </c>
      <c r="L14219" s="1" t="s">
        <v>31</v>
      </c>
      <c r="M14219" s="1" t="s">
        <v>28</v>
      </c>
      <c r="N14219" s="1" t="s">
        <v>29</v>
      </c>
      <c r="O14219" s="1" t="s">
        <v>28</v>
      </c>
      <c r="P14219" s="1" t="s">
        <v>28</v>
      </c>
      <c r="Q14219" s="1" t="s">
        <v>29</v>
      </c>
      <c r="R14219">
        <v>150</v>
      </c>
      <c r="S14219">
        <v>60</v>
      </c>
      <c r="T14219">
        <v>60</v>
      </c>
      <c r="U14219">
        <v>137</v>
      </c>
      <c r="V14219">
        <v>232</v>
      </c>
      <c r="W14219" t="str">
        <f>IF(Proyecto_ataques_corazon_v3_xlsb[[#This Row],[Colesterol]]&lt;200,"Normal",IF(Proyecto_ataques_corazon_v3_xlsb[[#This Row],[Colesterol]]&lt;240,"Alto","Muy Alto"))</f>
        <v>Alto</v>
      </c>
      <c r="X14219" s="1" t="s">
        <v>29</v>
      </c>
    </row>
    <row r="14220" spans="1:24" x14ac:dyDescent="0.25">
      <c r="A14220">
        <v>59</v>
      </c>
      <c r="B14220" t="str">
        <f>IF(A14221&lt;40,"Jovenes",IF(Proyecto_ataques_corazon_v3_xlsb[[#This Row],[Edad]]&lt;50,"Adultos","Mayores"))</f>
        <v>Jovenes</v>
      </c>
      <c r="C14220">
        <v>14219</v>
      </c>
      <c r="D14220" s="1" t="s">
        <v>30</v>
      </c>
      <c r="E14220">
        <v>114</v>
      </c>
      <c r="F14220">
        <v>179</v>
      </c>
      <c r="G14220">
        <v>395</v>
      </c>
      <c r="H14220" s="1" t="s">
        <v>38</v>
      </c>
      <c r="I14220" s="1" t="s">
        <v>31</v>
      </c>
      <c r="J14220" s="1" t="s">
        <v>35</v>
      </c>
      <c r="K14220" s="1" t="s">
        <v>33</v>
      </c>
      <c r="L14220" s="1" t="s">
        <v>27</v>
      </c>
      <c r="M14220" s="1" t="s">
        <v>29</v>
      </c>
      <c r="N14220" s="1" t="s">
        <v>29</v>
      </c>
      <c r="O14220" s="1" t="s">
        <v>28</v>
      </c>
      <c r="P14220" s="1" t="s">
        <v>28</v>
      </c>
      <c r="Q14220" s="1" t="s">
        <v>28</v>
      </c>
      <c r="R14220">
        <v>133</v>
      </c>
      <c r="S14220">
        <v>71</v>
      </c>
      <c r="T14220">
        <v>71</v>
      </c>
      <c r="U14220">
        <v>143</v>
      </c>
      <c r="V14220">
        <v>271</v>
      </c>
      <c r="W14220" t="str">
        <f>IF(Proyecto_ataques_corazon_v3_xlsb[[#This Row],[Colesterol]]&lt;200,"Normal",IF(Proyecto_ataques_corazon_v3_xlsb[[#This Row],[Colesterol]]&lt;240,"Alto","Muy Alto"))</f>
        <v>Muy Alto</v>
      </c>
      <c r="X14220" s="1" t="s">
        <v>29</v>
      </c>
    </row>
    <row r="14221" spans="1:24" x14ac:dyDescent="0.25">
      <c r="A14221">
        <v>31</v>
      </c>
      <c r="B14221" t="str">
        <f>IF(A14222&lt;40,"Jovenes",IF(Proyecto_ataques_corazon_v3_xlsb[[#This Row],[Edad]]&lt;50,"Adultos","Mayores"))</f>
        <v>Adultos</v>
      </c>
      <c r="C14221">
        <v>14220</v>
      </c>
      <c r="D14221" s="1" t="s">
        <v>30</v>
      </c>
      <c r="E14221">
        <v>118</v>
      </c>
      <c r="F14221">
        <v>159</v>
      </c>
      <c r="G14221">
        <v>344</v>
      </c>
      <c r="H14221" s="1" t="s">
        <v>23</v>
      </c>
      <c r="I14221" s="1" t="s">
        <v>31</v>
      </c>
      <c r="J14221" s="1" t="s">
        <v>35</v>
      </c>
      <c r="K14221" s="1" t="s">
        <v>37</v>
      </c>
      <c r="L14221" s="1" t="s">
        <v>34</v>
      </c>
      <c r="M14221" s="1" t="s">
        <v>28</v>
      </c>
      <c r="N14221" s="1" t="s">
        <v>29</v>
      </c>
      <c r="O14221" s="1" t="s">
        <v>28</v>
      </c>
      <c r="P14221" s="1" t="s">
        <v>29</v>
      </c>
      <c r="Q14221" s="1" t="s">
        <v>28</v>
      </c>
      <c r="R14221">
        <v>127</v>
      </c>
      <c r="S14221">
        <v>102</v>
      </c>
      <c r="T14221">
        <v>71</v>
      </c>
      <c r="U14221">
        <v>165</v>
      </c>
      <c r="V14221">
        <v>227</v>
      </c>
      <c r="W14221" t="str">
        <f>IF(Proyecto_ataques_corazon_v3_xlsb[[#This Row],[Colesterol]]&lt;200,"Normal",IF(Proyecto_ataques_corazon_v3_xlsb[[#This Row],[Colesterol]]&lt;240,"Alto","Muy Alto"))</f>
        <v>Alto</v>
      </c>
      <c r="X14221" s="1" t="s">
        <v>28</v>
      </c>
    </row>
    <row r="14222" spans="1:24" x14ac:dyDescent="0.25">
      <c r="A14222">
        <v>65</v>
      </c>
      <c r="B14222" t="str">
        <f>IF(A14223&lt;40,"Jovenes",IF(Proyecto_ataques_corazon_v3_xlsb[[#This Row],[Edad]]&lt;50,"Adultos","Mayores"))</f>
        <v>Jovenes</v>
      </c>
      <c r="C14222">
        <v>14221</v>
      </c>
      <c r="D14222" s="1" t="s">
        <v>30</v>
      </c>
      <c r="E14222">
        <v>108</v>
      </c>
      <c r="F14222">
        <v>192</v>
      </c>
      <c r="G14222">
        <v>271</v>
      </c>
      <c r="H14222" s="1" t="s">
        <v>38</v>
      </c>
      <c r="I14222" s="1" t="s">
        <v>24</v>
      </c>
      <c r="J14222" s="1" t="s">
        <v>35</v>
      </c>
      <c r="K14222" s="1" t="s">
        <v>33</v>
      </c>
      <c r="L14222" s="1" t="s">
        <v>34</v>
      </c>
      <c r="M14222" s="1" t="s">
        <v>28</v>
      </c>
      <c r="N14222" s="1" t="s">
        <v>29</v>
      </c>
      <c r="O14222" s="1" t="s">
        <v>28</v>
      </c>
      <c r="P14222" s="1" t="s">
        <v>28</v>
      </c>
      <c r="Q14222" s="1" t="s">
        <v>28</v>
      </c>
      <c r="R14222">
        <v>168</v>
      </c>
      <c r="S14222">
        <v>62</v>
      </c>
      <c r="T14222">
        <v>78</v>
      </c>
      <c r="U14222">
        <v>148</v>
      </c>
      <c r="V14222">
        <v>205</v>
      </c>
      <c r="W14222" t="str">
        <f>IF(Proyecto_ataques_corazon_v3_xlsb[[#This Row],[Colesterol]]&lt;200,"Normal",IF(Proyecto_ataques_corazon_v3_xlsb[[#This Row],[Colesterol]]&lt;240,"Alto","Muy Alto"))</f>
        <v>Alto</v>
      </c>
      <c r="X14222" s="1" t="s">
        <v>29</v>
      </c>
    </row>
    <row r="14223" spans="1:24" x14ac:dyDescent="0.25">
      <c r="A14223">
        <v>36</v>
      </c>
      <c r="B14223" t="str">
        <f>IF(A14224&lt;40,"Jovenes",IF(Proyecto_ataques_corazon_v3_xlsb[[#This Row],[Edad]]&lt;50,"Adultos","Mayores"))</f>
        <v>Jovenes</v>
      </c>
      <c r="C14223">
        <v>14222</v>
      </c>
      <c r="D14223" s="1" t="s">
        <v>30</v>
      </c>
      <c r="E14223">
        <v>95</v>
      </c>
      <c r="F14223">
        <v>157</v>
      </c>
      <c r="G14223">
        <v>223</v>
      </c>
      <c r="H14223" s="1" t="s">
        <v>23</v>
      </c>
      <c r="I14223" s="1" t="s">
        <v>31</v>
      </c>
      <c r="J14223" s="1" t="s">
        <v>32</v>
      </c>
      <c r="K14223" s="1" t="s">
        <v>33</v>
      </c>
      <c r="L14223" s="1" t="s">
        <v>34</v>
      </c>
      <c r="M14223" s="1" t="s">
        <v>28</v>
      </c>
      <c r="N14223" s="1" t="s">
        <v>28</v>
      </c>
      <c r="O14223" s="1" t="s">
        <v>28</v>
      </c>
      <c r="P14223" s="1" t="s">
        <v>28</v>
      </c>
      <c r="Q14223" s="1" t="s">
        <v>28</v>
      </c>
      <c r="R14223">
        <v>124</v>
      </c>
      <c r="S14223">
        <v>88</v>
      </c>
      <c r="T14223">
        <v>108</v>
      </c>
      <c r="U14223">
        <v>83</v>
      </c>
      <c r="V14223">
        <v>156</v>
      </c>
      <c r="W14223" t="str">
        <f>IF(Proyecto_ataques_corazon_v3_xlsb[[#This Row],[Colesterol]]&lt;200,"Normal",IF(Proyecto_ataques_corazon_v3_xlsb[[#This Row],[Colesterol]]&lt;240,"Alto","Muy Alto"))</f>
        <v>Normal</v>
      </c>
      <c r="X14223" s="1" t="s">
        <v>28</v>
      </c>
    </row>
    <row r="14224" spans="1:24" x14ac:dyDescent="0.25">
      <c r="A14224">
        <v>30</v>
      </c>
      <c r="B14224" t="str">
        <f>IF(A14225&lt;40,"Jovenes",IF(Proyecto_ataques_corazon_v3_xlsb[[#This Row],[Edad]]&lt;50,"Adultos","Mayores"))</f>
        <v>Adultos</v>
      </c>
      <c r="C14224">
        <v>14223</v>
      </c>
      <c r="D14224" s="1" t="s">
        <v>30</v>
      </c>
      <c r="E14224">
        <v>82</v>
      </c>
      <c r="F14224">
        <v>195</v>
      </c>
      <c r="G14224">
        <v>308</v>
      </c>
      <c r="H14224" s="1" t="s">
        <v>23</v>
      </c>
      <c r="I14224" s="1" t="s">
        <v>24</v>
      </c>
      <c r="J14224" s="1" t="s">
        <v>35</v>
      </c>
      <c r="K14224" s="1" t="s">
        <v>37</v>
      </c>
      <c r="L14224" s="1" t="s">
        <v>31</v>
      </c>
      <c r="M14224" s="1" t="s">
        <v>29</v>
      </c>
      <c r="N14224" s="1" t="s">
        <v>28</v>
      </c>
      <c r="O14224" s="1" t="s">
        <v>29</v>
      </c>
      <c r="P14224" s="1" t="s">
        <v>28</v>
      </c>
      <c r="Q14224" s="1" t="s">
        <v>29</v>
      </c>
      <c r="R14224">
        <v>104</v>
      </c>
      <c r="S14224">
        <v>65</v>
      </c>
      <c r="T14224">
        <v>80</v>
      </c>
      <c r="U14224">
        <v>128</v>
      </c>
      <c r="V14224">
        <v>197</v>
      </c>
      <c r="W14224" t="str">
        <f>IF(Proyecto_ataques_corazon_v3_xlsb[[#This Row],[Colesterol]]&lt;200,"Normal",IF(Proyecto_ataques_corazon_v3_xlsb[[#This Row],[Colesterol]]&lt;240,"Alto","Muy Alto"))</f>
        <v>Normal</v>
      </c>
      <c r="X14224" s="1" t="s">
        <v>29</v>
      </c>
    </row>
    <row r="14225" spans="1:24" x14ac:dyDescent="0.25">
      <c r="A14225">
        <v>50</v>
      </c>
      <c r="B14225" t="str">
        <f>IF(A14226&lt;40,"Jovenes",IF(Proyecto_ataques_corazon_v3_xlsb[[#This Row],[Edad]]&lt;50,"Adultos","Mayores"))</f>
        <v>Mayores</v>
      </c>
      <c r="C14225">
        <v>14224</v>
      </c>
      <c r="D14225" s="1" t="s">
        <v>30</v>
      </c>
      <c r="E14225">
        <v>54</v>
      </c>
      <c r="F14225">
        <v>175</v>
      </c>
      <c r="G14225">
        <v>302</v>
      </c>
      <c r="H14225" s="1" t="s">
        <v>23</v>
      </c>
      <c r="I14225" s="1" t="s">
        <v>35</v>
      </c>
      <c r="J14225" s="1" t="s">
        <v>32</v>
      </c>
      <c r="K14225" s="1" t="s">
        <v>26</v>
      </c>
      <c r="L14225" s="1" t="s">
        <v>31</v>
      </c>
      <c r="M14225" s="1" t="s">
        <v>28</v>
      </c>
      <c r="N14225" s="1" t="s">
        <v>28</v>
      </c>
      <c r="O14225" s="1" t="s">
        <v>29</v>
      </c>
      <c r="P14225" s="1" t="s">
        <v>28</v>
      </c>
      <c r="Q14225" s="1" t="s">
        <v>28</v>
      </c>
      <c r="R14225">
        <v>170</v>
      </c>
      <c r="S14225">
        <v>100</v>
      </c>
      <c r="T14225">
        <v>104</v>
      </c>
      <c r="U14225">
        <v>125</v>
      </c>
      <c r="V14225">
        <v>260</v>
      </c>
      <c r="W14225" t="str">
        <f>IF(Proyecto_ataques_corazon_v3_xlsb[[#This Row],[Colesterol]]&lt;200,"Normal",IF(Proyecto_ataques_corazon_v3_xlsb[[#This Row],[Colesterol]]&lt;240,"Alto","Muy Alto"))</f>
        <v>Muy Alto</v>
      </c>
      <c r="X14225" s="1" t="s">
        <v>28</v>
      </c>
    </row>
    <row r="14226" spans="1:24" x14ac:dyDescent="0.25">
      <c r="A14226">
        <v>55</v>
      </c>
      <c r="B14226" t="str">
        <f>IF(A14227&lt;40,"Jovenes",IF(Proyecto_ataques_corazon_v3_xlsb[[#This Row],[Edad]]&lt;50,"Adultos","Mayores"))</f>
        <v>Mayores</v>
      </c>
      <c r="C14226">
        <v>14225</v>
      </c>
      <c r="D14226" s="1" t="s">
        <v>22</v>
      </c>
      <c r="E14226">
        <v>104</v>
      </c>
      <c r="F14226">
        <v>156</v>
      </c>
      <c r="G14226">
        <v>293</v>
      </c>
      <c r="H14226" s="1" t="s">
        <v>36</v>
      </c>
      <c r="I14226" s="1" t="s">
        <v>24</v>
      </c>
      <c r="J14226" s="1" t="s">
        <v>25</v>
      </c>
      <c r="K14226" s="1" t="s">
        <v>33</v>
      </c>
      <c r="L14226" s="1" t="s">
        <v>31</v>
      </c>
      <c r="M14226" s="1" t="s">
        <v>28</v>
      </c>
      <c r="N14226" s="1" t="s">
        <v>28</v>
      </c>
      <c r="O14226" s="1" t="s">
        <v>28</v>
      </c>
      <c r="P14226" s="1" t="s">
        <v>28</v>
      </c>
      <c r="Q14226" s="1" t="s">
        <v>28</v>
      </c>
      <c r="R14226">
        <v>170</v>
      </c>
      <c r="S14226">
        <v>105</v>
      </c>
      <c r="T14226">
        <v>83</v>
      </c>
      <c r="U14226">
        <v>144</v>
      </c>
      <c r="V14226">
        <v>176</v>
      </c>
      <c r="W14226" t="str">
        <f>IF(Proyecto_ataques_corazon_v3_xlsb[[#This Row],[Colesterol]]&lt;200,"Normal",IF(Proyecto_ataques_corazon_v3_xlsb[[#This Row],[Colesterol]]&lt;240,"Alto","Muy Alto"))</f>
        <v>Normal</v>
      </c>
      <c r="X14226" s="1" t="s">
        <v>28</v>
      </c>
    </row>
    <row r="14227" spans="1:24" x14ac:dyDescent="0.25">
      <c r="A14227">
        <v>51</v>
      </c>
      <c r="B14227" t="str">
        <f>IF(A14228&lt;40,"Jovenes",IF(Proyecto_ataques_corazon_v3_xlsb[[#This Row],[Edad]]&lt;50,"Adultos","Mayores"))</f>
        <v>Mayores</v>
      </c>
      <c r="C14227">
        <v>14226</v>
      </c>
      <c r="D14227" s="1" t="s">
        <v>22</v>
      </c>
      <c r="E14227">
        <v>66</v>
      </c>
      <c r="F14227">
        <v>172</v>
      </c>
      <c r="G14227">
        <v>342</v>
      </c>
      <c r="H14227" s="1" t="s">
        <v>23</v>
      </c>
      <c r="I14227" s="1" t="s">
        <v>34</v>
      </c>
      <c r="J14227" s="1" t="s">
        <v>35</v>
      </c>
      <c r="K14227" s="1" t="s">
        <v>37</v>
      </c>
      <c r="L14227" s="1" t="s">
        <v>34</v>
      </c>
      <c r="M14227" s="1" t="s">
        <v>28</v>
      </c>
      <c r="N14227" s="1" t="s">
        <v>28</v>
      </c>
      <c r="O14227" s="1" t="s">
        <v>28</v>
      </c>
      <c r="P14227" s="1" t="s">
        <v>28</v>
      </c>
      <c r="Q14227" s="1" t="s">
        <v>29</v>
      </c>
      <c r="R14227">
        <v>134</v>
      </c>
      <c r="S14227">
        <v>67</v>
      </c>
      <c r="T14227">
        <v>75</v>
      </c>
      <c r="U14227">
        <v>153</v>
      </c>
      <c r="V14227">
        <v>269</v>
      </c>
      <c r="W14227" t="str">
        <f>IF(Proyecto_ataques_corazon_v3_xlsb[[#This Row],[Colesterol]]&lt;200,"Normal",IF(Proyecto_ataques_corazon_v3_xlsb[[#This Row],[Colesterol]]&lt;240,"Alto","Muy Alto"))</f>
        <v>Muy Alto</v>
      </c>
      <c r="X14227" s="1" t="s">
        <v>29</v>
      </c>
    </row>
    <row r="14228" spans="1:24" x14ac:dyDescent="0.25">
      <c r="A14228">
        <v>47</v>
      </c>
      <c r="B14228" t="str">
        <f>IF(A14229&lt;40,"Jovenes",IF(Proyecto_ataques_corazon_v3_xlsb[[#This Row],[Edad]]&lt;50,"Adultos","Mayores"))</f>
        <v>Jovenes</v>
      </c>
      <c r="C14228">
        <v>14227</v>
      </c>
      <c r="D14228" s="1" t="s">
        <v>22</v>
      </c>
      <c r="E14228">
        <v>92</v>
      </c>
      <c r="F14228">
        <v>172</v>
      </c>
      <c r="G14228">
        <v>203</v>
      </c>
      <c r="H14228" s="1" t="s">
        <v>36</v>
      </c>
      <c r="I14228" s="1" t="s">
        <v>24</v>
      </c>
      <c r="J14228" s="1" t="s">
        <v>25</v>
      </c>
      <c r="K14228" s="1" t="s">
        <v>26</v>
      </c>
      <c r="L14228" s="1" t="s">
        <v>34</v>
      </c>
      <c r="M14228" s="1" t="s">
        <v>29</v>
      </c>
      <c r="N14228" s="1" t="s">
        <v>28</v>
      </c>
      <c r="O14228" s="1" t="s">
        <v>28</v>
      </c>
      <c r="P14228" s="1" t="s">
        <v>28</v>
      </c>
      <c r="Q14228" s="1" t="s">
        <v>28</v>
      </c>
      <c r="R14228">
        <v>158</v>
      </c>
      <c r="S14228">
        <v>90</v>
      </c>
      <c r="T14228">
        <v>62</v>
      </c>
      <c r="U14228">
        <v>140</v>
      </c>
      <c r="V14228">
        <v>258</v>
      </c>
      <c r="W14228" t="str">
        <f>IF(Proyecto_ataques_corazon_v3_xlsb[[#This Row],[Colesterol]]&lt;200,"Normal",IF(Proyecto_ataques_corazon_v3_xlsb[[#This Row],[Colesterol]]&lt;240,"Alto","Muy Alto"))</f>
        <v>Muy Alto</v>
      </c>
      <c r="X14228" s="1" t="s">
        <v>29</v>
      </c>
    </row>
    <row r="14229" spans="1:24" x14ac:dyDescent="0.25">
      <c r="A14229">
        <v>31</v>
      </c>
      <c r="B14229" t="str">
        <f>IF(A14230&lt;40,"Jovenes",IF(Proyecto_ataques_corazon_v3_xlsb[[#This Row],[Edad]]&lt;50,"Adultos","Mayores"))</f>
        <v>Adultos</v>
      </c>
      <c r="C14229">
        <v>14228</v>
      </c>
      <c r="D14229" s="1" t="s">
        <v>30</v>
      </c>
      <c r="E14229">
        <v>114</v>
      </c>
      <c r="F14229">
        <v>198</v>
      </c>
      <c r="G14229">
        <v>300</v>
      </c>
      <c r="H14229" s="1" t="s">
        <v>23</v>
      </c>
      <c r="I14229" s="1" t="s">
        <v>34</v>
      </c>
      <c r="J14229" s="1" t="s">
        <v>32</v>
      </c>
      <c r="K14229" s="1" t="s">
        <v>26</v>
      </c>
      <c r="L14229" s="1" t="s">
        <v>27</v>
      </c>
      <c r="M14229" s="1" t="s">
        <v>28</v>
      </c>
      <c r="N14229" s="1" t="s">
        <v>28</v>
      </c>
      <c r="O14229" s="1" t="s">
        <v>28</v>
      </c>
      <c r="P14229" s="1" t="s">
        <v>28</v>
      </c>
      <c r="Q14229" s="1" t="s">
        <v>28</v>
      </c>
      <c r="R14229">
        <v>109</v>
      </c>
      <c r="S14229">
        <v>62</v>
      </c>
      <c r="T14229">
        <v>73</v>
      </c>
      <c r="U14229">
        <v>105</v>
      </c>
      <c r="V14229">
        <v>238</v>
      </c>
      <c r="W14229" t="str">
        <f>IF(Proyecto_ataques_corazon_v3_xlsb[[#This Row],[Colesterol]]&lt;200,"Normal",IF(Proyecto_ataques_corazon_v3_xlsb[[#This Row],[Colesterol]]&lt;240,"Alto","Muy Alto"))</f>
        <v>Alto</v>
      </c>
      <c r="X14229" s="1" t="s">
        <v>28</v>
      </c>
    </row>
    <row r="14230" spans="1:24" x14ac:dyDescent="0.25">
      <c r="A14230">
        <v>66</v>
      </c>
      <c r="B14230" t="str">
        <f>IF(A14231&lt;40,"Jovenes",IF(Proyecto_ataques_corazon_v3_xlsb[[#This Row],[Edad]]&lt;50,"Adultos","Mayores"))</f>
        <v>Jovenes</v>
      </c>
      <c r="C14230">
        <v>14229</v>
      </c>
      <c r="D14230" s="1" t="s">
        <v>30</v>
      </c>
      <c r="E14230">
        <v>75</v>
      </c>
      <c r="F14230">
        <v>165</v>
      </c>
      <c r="G14230">
        <v>278</v>
      </c>
      <c r="H14230" s="1" t="s">
        <v>23</v>
      </c>
      <c r="I14230" s="1" t="s">
        <v>34</v>
      </c>
      <c r="J14230" s="1" t="s">
        <v>35</v>
      </c>
      <c r="K14230" s="1" t="s">
        <v>37</v>
      </c>
      <c r="L14230" s="1" t="s">
        <v>27</v>
      </c>
      <c r="M14230" s="1" t="s">
        <v>28</v>
      </c>
      <c r="N14230" s="1" t="s">
        <v>28</v>
      </c>
      <c r="O14230" s="1" t="s">
        <v>28</v>
      </c>
      <c r="P14230" s="1" t="s">
        <v>28</v>
      </c>
      <c r="Q14230" s="1" t="s">
        <v>29</v>
      </c>
      <c r="R14230">
        <v>128</v>
      </c>
      <c r="S14230">
        <v>74</v>
      </c>
      <c r="T14230">
        <v>74</v>
      </c>
      <c r="U14230">
        <v>164</v>
      </c>
      <c r="V14230">
        <v>248</v>
      </c>
      <c r="W14230" t="str">
        <f>IF(Proyecto_ataques_corazon_v3_xlsb[[#This Row],[Colesterol]]&lt;200,"Normal",IF(Proyecto_ataques_corazon_v3_xlsb[[#This Row],[Colesterol]]&lt;240,"Alto","Muy Alto"))</f>
        <v>Muy Alto</v>
      </c>
      <c r="X14230" s="1" t="s">
        <v>29</v>
      </c>
    </row>
    <row r="14231" spans="1:24" x14ac:dyDescent="0.25">
      <c r="A14231">
        <v>33</v>
      </c>
      <c r="B14231" t="str">
        <f>IF(A14232&lt;40,"Jovenes",IF(Proyecto_ataques_corazon_v3_xlsb[[#This Row],[Edad]]&lt;50,"Adultos","Mayores"))</f>
        <v>Jovenes</v>
      </c>
      <c r="C14231">
        <v>14230</v>
      </c>
      <c r="D14231" s="1" t="s">
        <v>30</v>
      </c>
      <c r="E14231">
        <v>64</v>
      </c>
      <c r="F14231">
        <v>192</v>
      </c>
      <c r="G14231">
        <v>241</v>
      </c>
      <c r="H14231" s="1" t="s">
        <v>23</v>
      </c>
      <c r="I14231" s="1" t="s">
        <v>24</v>
      </c>
      <c r="J14231" s="1" t="s">
        <v>35</v>
      </c>
      <c r="K14231" s="1" t="s">
        <v>26</v>
      </c>
      <c r="L14231" s="1" t="s">
        <v>31</v>
      </c>
      <c r="M14231" s="1" t="s">
        <v>29</v>
      </c>
      <c r="N14231" s="1" t="s">
        <v>28</v>
      </c>
      <c r="O14231" s="1" t="s">
        <v>28</v>
      </c>
      <c r="P14231" s="1" t="s">
        <v>29</v>
      </c>
      <c r="Q14231" s="1" t="s">
        <v>28</v>
      </c>
      <c r="R14231">
        <v>140</v>
      </c>
      <c r="S14231">
        <v>92</v>
      </c>
      <c r="T14231">
        <v>84</v>
      </c>
      <c r="U14231">
        <v>93</v>
      </c>
      <c r="V14231">
        <v>242</v>
      </c>
      <c r="W14231" t="str">
        <f>IF(Proyecto_ataques_corazon_v3_xlsb[[#This Row],[Colesterol]]&lt;200,"Normal",IF(Proyecto_ataques_corazon_v3_xlsb[[#This Row],[Colesterol]]&lt;240,"Alto","Muy Alto"))</f>
        <v>Muy Alto</v>
      </c>
      <c r="X14231" s="1" t="s">
        <v>29</v>
      </c>
    </row>
    <row r="14232" spans="1:24" x14ac:dyDescent="0.25">
      <c r="A14232">
        <v>33</v>
      </c>
      <c r="B14232" t="str">
        <f>IF(A14233&lt;40,"Jovenes",IF(Proyecto_ataques_corazon_v3_xlsb[[#This Row],[Edad]]&lt;50,"Adultos","Mayores"))</f>
        <v>Adultos</v>
      </c>
      <c r="C14232">
        <v>14231</v>
      </c>
      <c r="D14232" s="1" t="s">
        <v>30</v>
      </c>
      <c r="E14232">
        <v>79</v>
      </c>
      <c r="F14232">
        <v>161</v>
      </c>
      <c r="G14232">
        <v>398</v>
      </c>
      <c r="H14232" s="1" t="s">
        <v>23</v>
      </c>
      <c r="I14232" s="1" t="s">
        <v>24</v>
      </c>
      <c r="J14232" s="1" t="s">
        <v>32</v>
      </c>
      <c r="K14232" s="1" t="s">
        <v>37</v>
      </c>
      <c r="L14232" s="1" t="s">
        <v>27</v>
      </c>
      <c r="M14232" s="1" t="s">
        <v>28</v>
      </c>
      <c r="N14232" s="1" t="s">
        <v>28</v>
      </c>
      <c r="O14232" s="1" t="s">
        <v>28</v>
      </c>
      <c r="P14232" s="1" t="s">
        <v>29</v>
      </c>
      <c r="Q14232" s="1" t="s">
        <v>28</v>
      </c>
      <c r="R14232">
        <v>119</v>
      </c>
      <c r="S14232">
        <v>63</v>
      </c>
      <c r="T14232">
        <v>86</v>
      </c>
      <c r="U14232">
        <v>120</v>
      </c>
      <c r="V14232">
        <v>151</v>
      </c>
      <c r="W14232" t="str">
        <f>IF(Proyecto_ataques_corazon_v3_xlsb[[#This Row],[Colesterol]]&lt;200,"Normal",IF(Proyecto_ataques_corazon_v3_xlsb[[#This Row],[Colesterol]]&lt;240,"Alto","Muy Alto"))</f>
        <v>Normal</v>
      </c>
      <c r="X14232" s="1" t="s">
        <v>28</v>
      </c>
    </row>
    <row r="14233" spans="1:24" x14ac:dyDescent="0.25">
      <c r="A14233">
        <v>45</v>
      </c>
      <c r="B14233" t="str">
        <f>IF(A14234&lt;40,"Jovenes",IF(Proyecto_ataques_corazon_v3_xlsb[[#This Row],[Edad]]&lt;50,"Adultos","Mayores"))</f>
        <v>Adultos</v>
      </c>
      <c r="C14233">
        <v>14232</v>
      </c>
      <c r="D14233" s="1" t="s">
        <v>22</v>
      </c>
      <c r="E14233">
        <v>81</v>
      </c>
      <c r="F14233">
        <v>197</v>
      </c>
      <c r="G14233">
        <v>262</v>
      </c>
      <c r="H14233" s="1" t="s">
        <v>38</v>
      </c>
      <c r="I14233" s="1" t="s">
        <v>34</v>
      </c>
      <c r="J14233" s="1" t="s">
        <v>35</v>
      </c>
      <c r="K14233" s="1" t="s">
        <v>26</v>
      </c>
      <c r="L14233" s="1" t="s">
        <v>34</v>
      </c>
      <c r="M14233" s="1" t="s">
        <v>28</v>
      </c>
      <c r="N14233" s="1" t="s">
        <v>28</v>
      </c>
      <c r="O14233" s="1" t="s">
        <v>28</v>
      </c>
      <c r="P14233" s="1" t="s">
        <v>29</v>
      </c>
      <c r="Q14233" s="1" t="s">
        <v>28</v>
      </c>
      <c r="R14233">
        <v>167</v>
      </c>
      <c r="S14233">
        <v>74</v>
      </c>
      <c r="T14233">
        <v>78</v>
      </c>
      <c r="U14233">
        <v>105</v>
      </c>
      <c r="V14233">
        <v>186</v>
      </c>
      <c r="W14233" t="str">
        <f>IF(Proyecto_ataques_corazon_v3_xlsb[[#This Row],[Colesterol]]&lt;200,"Normal",IF(Proyecto_ataques_corazon_v3_xlsb[[#This Row],[Colesterol]]&lt;240,"Alto","Muy Alto"))</f>
        <v>Normal</v>
      </c>
      <c r="X14233" s="1" t="s">
        <v>28</v>
      </c>
    </row>
    <row r="14234" spans="1:24" x14ac:dyDescent="0.25">
      <c r="A14234">
        <v>60</v>
      </c>
      <c r="B14234" t="str">
        <f>IF(A14235&lt;40,"Jovenes",IF(Proyecto_ataques_corazon_v3_xlsb[[#This Row],[Edad]]&lt;50,"Adultos","Mayores"))</f>
        <v>Mayores</v>
      </c>
      <c r="C14234">
        <v>14233</v>
      </c>
      <c r="D14234" s="1" t="s">
        <v>22</v>
      </c>
      <c r="E14234">
        <v>77</v>
      </c>
      <c r="F14234">
        <v>179</v>
      </c>
      <c r="G14234">
        <v>335</v>
      </c>
      <c r="H14234" s="1" t="s">
        <v>36</v>
      </c>
      <c r="I14234" s="1" t="s">
        <v>24</v>
      </c>
      <c r="J14234" s="1" t="s">
        <v>35</v>
      </c>
      <c r="K14234" s="1" t="s">
        <v>37</v>
      </c>
      <c r="L14234" s="1" t="s">
        <v>34</v>
      </c>
      <c r="M14234" s="1" t="s">
        <v>28</v>
      </c>
      <c r="N14234" s="1" t="s">
        <v>28</v>
      </c>
      <c r="O14234" s="1" t="s">
        <v>29</v>
      </c>
      <c r="P14234" s="1" t="s">
        <v>29</v>
      </c>
      <c r="Q14234" s="1" t="s">
        <v>28</v>
      </c>
      <c r="R14234">
        <v>156</v>
      </c>
      <c r="S14234">
        <v>113</v>
      </c>
      <c r="T14234">
        <v>66</v>
      </c>
      <c r="U14234">
        <v>172</v>
      </c>
      <c r="V14234">
        <v>272</v>
      </c>
      <c r="W14234" t="str">
        <f>IF(Proyecto_ataques_corazon_v3_xlsb[[#This Row],[Colesterol]]&lt;200,"Normal",IF(Proyecto_ataques_corazon_v3_xlsb[[#This Row],[Colesterol]]&lt;240,"Alto","Muy Alto"))</f>
        <v>Muy Alto</v>
      </c>
      <c r="X14234" s="1" t="s">
        <v>29</v>
      </c>
    </row>
    <row r="14235" spans="1:24" x14ac:dyDescent="0.25">
      <c r="A14235">
        <v>51</v>
      </c>
      <c r="B14235" t="str">
        <f>IF(A14236&lt;40,"Jovenes",IF(Proyecto_ataques_corazon_v3_xlsb[[#This Row],[Edad]]&lt;50,"Adultos","Mayores"))</f>
        <v>Mayores</v>
      </c>
      <c r="C14235">
        <v>14234</v>
      </c>
      <c r="D14235" s="1" t="s">
        <v>30</v>
      </c>
      <c r="E14235">
        <v>61</v>
      </c>
      <c r="F14235">
        <v>175</v>
      </c>
      <c r="G14235">
        <v>234</v>
      </c>
      <c r="H14235" s="1" t="s">
        <v>23</v>
      </c>
      <c r="I14235" s="1" t="s">
        <v>31</v>
      </c>
      <c r="J14235" s="1" t="s">
        <v>32</v>
      </c>
      <c r="K14235" s="1" t="s">
        <v>33</v>
      </c>
      <c r="L14235" s="1" t="s">
        <v>27</v>
      </c>
      <c r="M14235" s="1" t="s">
        <v>28</v>
      </c>
      <c r="N14235" s="1" t="s">
        <v>28</v>
      </c>
      <c r="O14235" s="1" t="s">
        <v>29</v>
      </c>
      <c r="P14235" s="1" t="s">
        <v>29</v>
      </c>
      <c r="Q14235" s="1" t="s">
        <v>29</v>
      </c>
      <c r="R14235">
        <v>126</v>
      </c>
      <c r="S14235">
        <v>76</v>
      </c>
      <c r="T14235">
        <v>89</v>
      </c>
      <c r="U14235">
        <v>147</v>
      </c>
      <c r="V14235">
        <v>298</v>
      </c>
      <c r="W14235" t="str">
        <f>IF(Proyecto_ataques_corazon_v3_xlsb[[#This Row],[Colesterol]]&lt;200,"Normal",IF(Proyecto_ataques_corazon_v3_xlsb[[#This Row],[Colesterol]]&lt;240,"Alto","Muy Alto"))</f>
        <v>Muy Alto</v>
      </c>
      <c r="X14235" s="1" t="s">
        <v>29</v>
      </c>
    </row>
    <row r="14236" spans="1:24" x14ac:dyDescent="0.25">
      <c r="A14236">
        <v>48</v>
      </c>
      <c r="B14236" t="str">
        <f>IF(A14237&lt;40,"Jovenes",IF(Proyecto_ataques_corazon_v3_xlsb[[#This Row],[Edad]]&lt;50,"Adultos","Mayores"))</f>
        <v>Jovenes</v>
      </c>
      <c r="C14236">
        <v>14235</v>
      </c>
      <c r="D14236" s="1" t="s">
        <v>22</v>
      </c>
      <c r="E14236">
        <v>117</v>
      </c>
      <c r="F14236">
        <v>195</v>
      </c>
      <c r="G14236">
        <v>257</v>
      </c>
      <c r="H14236" s="1" t="s">
        <v>23</v>
      </c>
      <c r="I14236" s="1" t="s">
        <v>31</v>
      </c>
      <c r="J14236" s="1" t="s">
        <v>35</v>
      </c>
      <c r="K14236" s="1" t="s">
        <v>33</v>
      </c>
      <c r="L14236" s="1" t="s">
        <v>31</v>
      </c>
      <c r="M14236" s="1" t="s">
        <v>28</v>
      </c>
      <c r="N14236" s="1" t="s">
        <v>28</v>
      </c>
      <c r="O14236" s="1" t="s">
        <v>28</v>
      </c>
      <c r="P14236" s="1" t="s">
        <v>28</v>
      </c>
      <c r="Q14236" s="1" t="s">
        <v>28</v>
      </c>
      <c r="R14236">
        <v>150</v>
      </c>
      <c r="S14236">
        <v>117</v>
      </c>
      <c r="T14236">
        <v>85</v>
      </c>
      <c r="U14236">
        <v>174</v>
      </c>
      <c r="V14236">
        <v>235</v>
      </c>
      <c r="W14236" t="str">
        <f>IF(Proyecto_ataques_corazon_v3_xlsb[[#This Row],[Colesterol]]&lt;200,"Normal",IF(Proyecto_ataques_corazon_v3_xlsb[[#This Row],[Colesterol]]&lt;240,"Alto","Muy Alto"))</f>
        <v>Alto</v>
      </c>
      <c r="X14236" s="1" t="s">
        <v>28</v>
      </c>
    </row>
    <row r="14237" spans="1:24" x14ac:dyDescent="0.25">
      <c r="A14237">
        <v>39</v>
      </c>
      <c r="B14237" t="str">
        <f>IF(A14238&lt;40,"Jovenes",IF(Proyecto_ataques_corazon_v3_xlsb[[#This Row],[Edad]]&lt;50,"Adultos","Mayores"))</f>
        <v>Adultos</v>
      </c>
      <c r="C14237">
        <v>14236</v>
      </c>
      <c r="D14237" s="1" t="s">
        <v>22</v>
      </c>
      <c r="E14237">
        <v>52</v>
      </c>
      <c r="F14237">
        <v>199</v>
      </c>
      <c r="G14237">
        <v>241</v>
      </c>
      <c r="H14237" s="1" t="s">
        <v>23</v>
      </c>
      <c r="I14237" s="1" t="s">
        <v>31</v>
      </c>
      <c r="J14237" s="1" t="s">
        <v>35</v>
      </c>
      <c r="K14237" s="1" t="s">
        <v>26</v>
      </c>
      <c r="L14237" s="1" t="s">
        <v>27</v>
      </c>
      <c r="M14237" s="1" t="s">
        <v>28</v>
      </c>
      <c r="N14237" s="1" t="s">
        <v>28</v>
      </c>
      <c r="O14237" s="1" t="s">
        <v>28</v>
      </c>
      <c r="P14237" s="1" t="s">
        <v>28</v>
      </c>
      <c r="Q14237" s="1" t="s">
        <v>28</v>
      </c>
      <c r="R14237">
        <v>175</v>
      </c>
      <c r="S14237">
        <v>105</v>
      </c>
      <c r="T14237">
        <v>74</v>
      </c>
      <c r="U14237">
        <v>79</v>
      </c>
      <c r="V14237">
        <v>203</v>
      </c>
      <c r="W14237" t="str">
        <f>IF(Proyecto_ataques_corazon_v3_xlsb[[#This Row],[Colesterol]]&lt;200,"Normal",IF(Proyecto_ataques_corazon_v3_xlsb[[#This Row],[Colesterol]]&lt;240,"Alto","Muy Alto"))</f>
        <v>Alto</v>
      </c>
      <c r="X14237" s="1" t="s">
        <v>28</v>
      </c>
    </row>
    <row r="14238" spans="1:24" x14ac:dyDescent="0.25">
      <c r="A14238">
        <v>74</v>
      </c>
      <c r="B14238" t="str">
        <f>IF(A14239&lt;40,"Jovenes",IF(Proyecto_ataques_corazon_v3_xlsb[[#This Row],[Edad]]&lt;50,"Adultos","Mayores"))</f>
        <v>Jovenes</v>
      </c>
      <c r="C14238">
        <v>14237</v>
      </c>
      <c r="D14238" s="1" t="s">
        <v>30</v>
      </c>
      <c r="E14238">
        <v>116</v>
      </c>
      <c r="F14238">
        <v>186</v>
      </c>
      <c r="G14238">
        <v>347</v>
      </c>
      <c r="H14238" s="1" t="s">
        <v>23</v>
      </c>
      <c r="I14238" s="1" t="s">
        <v>35</v>
      </c>
      <c r="J14238" s="1" t="s">
        <v>32</v>
      </c>
      <c r="K14238" s="1" t="s">
        <v>37</v>
      </c>
      <c r="L14238" s="1" t="s">
        <v>31</v>
      </c>
      <c r="M14238" s="1" t="s">
        <v>28</v>
      </c>
      <c r="N14238" s="1" t="s">
        <v>28</v>
      </c>
      <c r="O14238" s="1" t="s">
        <v>28</v>
      </c>
      <c r="P14238" s="1" t="s">
        <v>29</v>
      </c>
      <c r="Q14238" s="1" t="s">
        <v>29</v>
      </c>
      <c r="R14238">
        <v>129</v>
      </c>
      <c r="S14238">
        <v>67</v>
      </c>
      <c r="T14238">
        <v>76</v>
      </c>
      <c r="U14238">
        <v>110</v>
      </c>
      <c r="V14238">
        <v>205</v>
      </c>
      <c r="W14238" t="str">
        <f>IF(Proyecto_ataques_corazon_v3_xlsb[[#This Row],[Colesterol]]&lt;200,"Normal",IF(Proyecto_ataques_corazon_v3_xlsb[[#This Row],[Colesterol]]&lt;240,"Alto","Muy Alto"))</f>
        <v>Alto</v>
      </c>
      <c r="X14238" s="1" t="s">
        <v>29</v>
      </c>
    </row>
    <row r="14239" spans="1:24" x14ac:dyDescent="0.25">
      <c r="A14239">
        <v>37</v>
      </c>
      <c r="B14239" t="str">
        <f>IF(A14240&lt;40,"Jovenes",IF(Proyecto_ataques_corazon_v3_xlsb[[#This Row],[Edad]]&lt;50,"Adultos","Mayores"))</f>
        <v>Adultos</v>
      </c>
      <c r="C14239">
        <v>14238</v>
      </c>
      <c r="D14239" s="1" t="s">
        <v>22</v>
      </c>
      <c r="E14239">
        <v>114</v>
      </c>
      <c r="F14239">
        <v>175</v>
      </c>
      <c r="G14239">
        <v>309</v>
      </c>
      <c r="H14239" s="1" t="s">
        <v>23</v>
      </c>
      <c r="I14239" s="1" t="s">
        <v>24</v>
      </c>
      <c r="J14239" s="1" t="s">
        <v>35</v>
      </c>
      <c r="K14239" s="1" t="s">
        <v>33</v>
      </c>
      <c r="L14239" s="1" t="s">
        <v>31</v>
      </c>
      <c r="M14239" s="1" t="s">
        <v>29</v>
      </c>
      <c r="N14239" s="1" t="s">
        <v>29</v>
      </c>
      <c r="O14239" s="1" t="s">
        <v>28</v>
      </c>
      <c r="P14239" s="1" t="s">
        <v>28</v>
      </c>
      <c r="Q14239" s="1" t="s">
        <v>28</v>
      </c>
      <c r="R14239">
        <v>114</v>
      </c>
      <c r="S14239">
        <v>67</v>
      </c>
      <c r="T14239">
        <v>77</v>
      </c>
      <c r="U14239">
        <v>169</v>
      </c>
      <c r="V14239">
        <v>293</v>
      </c>
      <c r="W14239" t="str">
        <f>IF(Proyecto_ataques_corazon_v3_xlsb[[#This Row],[Colesterol]]&lt;200,"Normal",IF(Proyecto_ataques_corazon_v3_xlsb[[#This Row],[Colesterol]]&lt;240,"Alto","Muy Alto"))</f>
        <v>Muy Alto</v>
      </c>
      <c r="X14239" s="1" t="s">
        <v>29</v>
      </c>
    </row>
    <row r="14240" spans="1:24" x14ac:dyDescent="0.25">
      <c r="A14240">
        <v>61</v>
      </c>
      <c r="B14240" t="str">
        <f>IF(A14241&lt;40,"Jovenes",IF(Proyecto_ataques_corazon_v3_xlsb[[#This Row],[Edad]]&lt;50,"Adultos","Mayores"))</f>
        <v>Mayores</v>
      </c>
      <c r="C14240">
        <v>14239</v>
      </c>
      <c r="D14240" s="1" t="s">
        <v>30</v>
      </c>
      <c r="E14240">
        <v>50</v>
      </c>
      <c r="F14240">
        <v>175</v>
      </c>
      <c r="G14240">
        <v>210</v>
      </c>
      <c r="H14240" s="1" t="s">
        <v>23</v>
      </c>
      <c r="I14240" s="1" t="s">
        <v>35</v>
      </c>
      <c r="J14240" s="1" t="s">
        <v>25</v>
      </c>
      <c r="K14240" s="1" t="s">
        <v>37</v>
      </c>
      <c r="L14240" s="1" t="s">
        <v>31</v>
      </c>
      <c r="M14240" s="1" t="s">
        <v>28</v>
      </c>
      <c r="N14240" s="1" t="s">
        <v>28</v>
      </c>
      <c r="O14240" s="1" t="s">
        <v>29</v>
      </c>
      <c r="P14240" s="1" t="s">
        <v>29</v>
      </c>
      <c r="Q14240" s="1" t="s">
        <v>28</v>
      </c>
      <c r="R14240">
        <v>141</v>
      </c>
      <c r="S14240">
        <v>61</v>
      </c>
      <c r="T14240">
        <v>69</v>
      </c>
      <c r="U14240">
        <v>81</v>
      </c>
      <c r="V14240">
        <v>152</v>
      </c>
      <c r="W14240" t="str">
        <f>IF(Proyecto_ataques_corazon_v3_xlsb[[#This Row],[Colesterol]]&lt;200,"Normal",IF(Proyecto_ataques_corazon_v3_xlsb[[#This Row],[Colesterol]]&lt;240,"Alto","Muy Alto"))</f>
        <v>Normal</v>
      </c>
      <c r="X14240" s="1" t="s">
        <v>28</v>
      </c>
    </row>
    <row r="14241" spans="1:24" x14ac:dyDescent="0.25">
      <c r="A14241">
        <v>71</v>
      </c>
      <c r="B14241" t="str">
        <f>IF(A14242&lt;40,"Jovenes",IF(Proyecto_ataques_corazon_v3_xlsb[[#This Row],[Edad]]&lt;50,"Adultos","Mayores"))</f>
        <v>Mayores</v>
      </c>
      <c r="C14241">
        <v>14240</v>
      </c>
      <c r="D14241" s="1" t="s">
        <v>22</v>
      </c>
      <c r="E14241">
        <v>85</v>
      </c>
      <c r="F14241">
        <v>165</v>
      </c>
      <c r="G14241">
        <v>278</v>
      </c>
      <c r="H14241" s="1" t="s">
        <v>36</v>
      </c>
      <c r="I14241" s="1" t="s">
        <v>24</v>
      </c>
      <c r="J14241" s="1" t="s">
        <v>25</v>
      </c>
      <c r="K14241" s="1" t="s">
        <v>37</v>
      </c>
      <c r="L14241" s="1" t="s">
        <v>34</v>
      </c>
      <c r="M14241" s="1" t="s">
        <v>28</v>
      </c>
      <c r="N14241" s="1" t="s">
        <v>29</v>
      </c>
      <c r="O14241" s="1" t="s">
        <v>28</v>
      </c>
      <c r="P14241" s="1" t="s">
        <v>28</v>
      </c>
      <c r="Q14241" s="1" t="s">
        <v>28</v>
      </c>
      <c r="R14241">
        <v>159</v>
      </c>
      <c r="S14241">
        <v>100</v>
      </c>
      <c r="T14241">
        <v>104</v>
      </c>
      <c r="U14241">
        <v>99</v>
      </c>
      <c r="V14241">
        <v>191</v>
      </c>
      <c r="W14241" t="str">
        <f>IF(Proyecto_ataques_corazon_v3_xlsb[[#This Row],[Colesterol]]&lt;200,"Normal",IF(Proyecto_ataques_corazon_v3_xlsb[[#This Row],[Colesterol]]&lt;240,"Alto","Muy Alto"))</f>
        <v>Normal</v>
      </c>
      <c r="X14241" s="1" t="s">
        <v>29</v>
      </c>
    </row>
    <row r="14242" spans="1:24" x14ac:dyDescent="0.25">
      <c r="A14242">
        <v>73</v>
      </c>
      <c r="B14242" t="str">
        <f>IF(A14243&lt;40,"Jovenes",IF(Proyecto_ataques_corazon_v3_xlsb[[#This Row],[Edad]]&lt;50,"Adultos","Mayores"))</f>
        <v>Mayores</v>
      </c>
      <c r="C14242">
        <v>14241</v>
      </c>
      <c r="D14242" s="1" t="s">
        <v>22</v>
      </c>
      <c r="E14242">
        <v>63</v>
      </c>
      <c r="F14242">
        <v>169</v>
      </c>
      <c r="G14242">
        <v>236</v>
      </c>
      <c r="H14242" s="1" t="s">
        <v>38</v>
      </c>
      <c r="I14242" s="1" t="s">
        <v>35</v>
      </c>
      <c r="J14242" s="1" t="s">
        <v>35</v>
      </c>
      <c r="K14242" s="1" t="s">
        <v>33</v>
      </c>
      <c r="L14242" s="1" t="s">
        <v>31</v>
      </c>
      <c r="M14242" s="1" t="s">
        <v>28</v>
      </c>
      <c r="N14242" s="1" t="s">
        <v>28</v>
      </c>
      <c r="O14242" s="1" t="s">
        <v>28</v>
      </c>
      <c r="P14242" s="1" t="s">
        <v>28</v>
      </c>
      <c r="Q14242" s="1" t="s">
        <v>28</v>
      </c>
      <c r="R14242">
        <v>165</v>
      </c>
      <c r="S14242">
        <v>117</v>
      </c>
      <c r="T14242">
        <v>61</v>
      </c>
      <c r="U14242">
        <v>149</v>
      </c>
      <c r="V14242">
        <v>162</v>
      </c>
      <c r="W14242" t="str">
        <f>IF(Proyecto_ataques_corazon_v3_xlsb[[#This Row],[Colesterol]]&lt;200,"Normal",IF(Proyecto_ataques_corazon_v3_xlsb[[#This Row],[Colesterol]]&lt;240,"Alto","Muy Alto"))</f>
        <v>Normal</v>
      </c>
      <c r="X14242" s="1" t="s">
        <v>28</v>
      </c>
    </row>
    <row r="14243" spans="1:24" x14ac:dyDescent="0.25">
      <c r="A14243">
        <v>73</v>
      </c>
      <c r="B14243" t="str">
        <f>IF(A14244&lt;40,"Jovenes",IF(Proyecto_ataques_corazon_v3_xlsb[[#This Row],[Edad]]&lt;50,"Adultos","Mayores"))</f>
        <v>Mayores</v>
      </c>
      <c r="C14243">
        <v>14242</v>
      </c>
      <c r="D14243" s="1" t="s">
        <v>30</v>
      </c>
      <c r="E14243">
        <v>91</v>
      </c>
      <c r="F14243">
        <v>168</v>
      </c>
      <c r="G14243">
        <v>361</v>
      </c>
      <c r="H14243" s="1" t="s">
        <v>36</v>
      </c>
      <c r="I14243" s="1" t="s">
        <v>24</v>
      </c>
      <c r="J14243" s="1" t="s">
        <v>32</v>
      </c>
      <c r="K14243" s="1" t="s">
        <v>26</v>
      </c>
      <c r="L14243" s="1" t="s">
        <v>31</v>
      </c>
      <c r="M14243" s="1" t="s">
        <v>28</v>
      </c>
      <c r="N14243" s="1" t="s">
        <v>28</v>
      </c>
      <c r="O14243" s="1" t="s">
        <v>28</v>
      </c>
      <c r="P14243" s="1" t="s">
        <v>28</v>
      </c>
      <c r="Q14243" s="1" t="s">
        <v>28</v>
      </c>
      <c r="R14243">
        <v>123</v>
      </c>
      <c r="S14243">
        <v>102</v>
      </c>
      <c r="T14243">
        <v>89</v>
      </c>
      <c r="U14243">
        <v>171</v>
      </c>
      <c r="V14243">
        <v>258</v>
      </c>
      <c r="W14243" t="str">
        <f>IF(Proyecto_ataques_corazon_v3_xlsb[[#This Row],[Colesterol]]&lt;200,"Normal",IF(Proyecto_ataques_corazon_v3_xlsb[[#This Row],[Colesterol]]&lt;240,"Alto","Muy Alto"))</f>
        <v>Muy Alto</v>
      </c>
      <c r="X14243" s="1" t="s">
        <v>29</v>
      </c>
    </row>
    <row r="14244" spans="1:24" x14ac:dyDescent="0.25">
      <c r="A14244">
        <v>48</v>
      </c>
      <c r="B14244" t="str">
        <f>IF(A14245&lt;40,"Jovenes",IF(Proyecto_ataques_corazon_v3_xlsb[[#This Row],[Edad]]&lt;50,"Adultos","Mayores"))</f>
        <v>Adultos</v>
      </c>
      <c r="C14244">
        <v>14243</v>
      </c>
      <c r="D14244" s="1" t="s">
        <v>30</v>
      </c>
      <c r="E14244">
        <v>81</v>
      </c>
      <c r="F14244">
        <v>199</v>
      </c>
      <c r="G14244">
        <v>202</v>
      </c>
      <c r="H14244" s="1" t="s">
        <v>36</v>
      </c>
      <c r="I14244" s="1" t="s">
        <v>31</v>
      </c>
      <c r="J14244" s="1" t="s">
        <v>35</v>
      </c>
      <c r="K14244" s="1" t="s">
        <v>33</v>
      </c>
      <c r="L14244" s="1" t="s">
        <v>31</v>
      </c>
      <c r="M14244" s="1" t="s">
        <v>28</v>
      </c>
      <c r="N14244" s="1" t="s">
        <v>28</v>
      </c>
      <c r="O14244" s="1" t="s">
        <v>28</v>
      </c>
      <c r="P14244" s="1" t="s">
        <v>28</v>
      </c>
      <c r="Q14244" s="1" t="s">
        <v>28</v>
      </c>
      <c r="R14244">
        <v>118</v>
      </c>
      <c r="S14244">
        <v>68</v>
      </c>
      <c r="T14244">
        <v>67</v>
      </c>
      <c r="U14244">
        <v>139</v>
      </c>
      <c r="V14244">
        <v>271</v>
      </c>
      <c r="W14244" t="str">
        <f>IF(Proyecto_ataques_corazon_v3_xlsb[[#This Row],[Colesterol]]&lt;200,"Normal",IF(Proyecto_ataques_corazon_v3_xlsb[[#This Row],[Colesterol]]&lt;240,"Alto","Muy Alto"))</f>
        <v>Muy Alto</v>
      </c>
      <c r="X14244" s="1" t="s">
        <v>28</v>
      </c>
    </row>
    <row r="14245" spans="1:24" x14ac:dyDescent="0.25">
      <c r="A14245">
        <v>53</v>
      </c>
      <c r="B14245" t="str">
        <f>IF(A14246&lt;40,"Jovenes",IF(Proyecto_ataques_corazon_v3_xlsb[[#This Row],[Edad]]&lt;50,"Adultos","Mayores"))</f>
        <v>Mayores</v>
      </c>
      <c r="C14245">
        <v>14244</v>
      </c>
      <c r="D14245" s="1" t="s">
        <v>30</v>
      </c>
      <c r="E14245">
        <v>80</v>
      </c>
      <c r="F14245">
        <v>166</v>
      </c>
      <c r="G14245">
        <v>265</v>
      </c>
      <c r="H14245" s="1" t="s">
        <v>23</v>
      </c>
      <c r="I14245" s="1" t="s">
        <v>31</v>
      </c>
      <c r="J14245" s="1" t="s">
        <v>35</v>
      </c>
      <c r="K14245" s="1" t="s">
        <v>37</v>
      </c>
      <c r="L14245" s="1" t="s">
        <v>31</v>
      </c>
      <c r="M14245" s="1" t="s">
        <v>28</v>
      </c>
      <c r="N14245" s="1" t="s">
        <v>28</v>
      </c>
      <c r="O14245" s="1" t="s">
        <v>28</v>
      </c>
      <c r="P14245" s="1" t="s">
        <v>28</v>
      </c>
      <c r="Q14245" s="1" t="s">
        <v>29</v>
      </c>
      <c r="R14245">
        <v>116</v>
      </c>
      <c r="S14245">
        <v>76</v>
      </c>
      <c r="T14245">
        <v>105</v>
      </c>
      <c r="U14245">
        <v>117</v>
      </c>
      <c r="V14245">
        <v>266</v>
      </c>
      <c r="W14245" t="str">
        <f>IF(Proyecto_ataques_corazon_v3_xlsb[[#This Row],[Colesterol]]&lt;200,"Normal",IF(Proyecto_ataques_corazon_v3_xlsb[[#This Row],[Colesterol]]&lt;240,"Alto","Muy Alto"))</f>
        <v>Muy Alto</v>
      </c>
      <c r="X14245" s="1" t="s">
        <v>29</v>
      </c>
    </row>
    <row r="14246" spans="1:24" x14ac:dyDescent="0.25">
      <c r="A14246">
        <v>49</v>
      </c>
      <c r="B14246" t="str">
        <f>IF(A14247&lt;40,"Jovenes",IF(Proyecto_ataques_corazon_v3_xlsb[[#This Row],[Edad]]&lt;50,"Adultos","Mayores"))</f>
        <v>Adultos</v>
      </c>
      <c r="C14246">
        <v>14245</v>
      </c>
      <c r="D14246" s="1" t="s">
        <v>30</v>
      </c>
      <c r="E14246">
        <v>97</v>
      </c>
      <c r="F14246">
        <v>170</v>
      </c>
      <c r="G14246">
        <v>341</v>
      </c>
      <c r="H14246" s="1" t="s">
        <v>23</v>
      </c>
      <c r="I14246" s="1" t="s">
        <v>31</v>
      </c>
      <c r="J14246" s="1" t="s">
        <v>35</v>
      </c>
      <c r="K14246" s="1" t="s">
        <v>37</v>
      </c>
      <c r="L14246" s="1" t="s">
        <v>34</v>
      </c>
      <c r="M14246" s="1" t="s">
        <v>28</v>
      </c>
      <c r="N14246" s="1" t="s">
        <v>28</v>
      </c>
      <c r="O14246" s="1" t="s">
        <v>28</v>
      </c>
      <c r="P14246" s="1" t="s">
        <v>29</v>
      </c>
      <c r="Q14246" s="1" t="s">
        <v>28</v>
      </c>
      <c r="R14246">
        <v>126</v>
      </c>
      <c r="S14246">
        <v>64</v>
      </c>
      <c r="T14246">
        <v>60</v>
      </c>
      <c r="U14246">
        <v>133</v>
      </c>
      <c r="V14246">
        <v>192</v>
      </c>
      <c r="W14246" t="str">
        <f>IF(Proyecto_ataques_corazon_v3_xlsb[[#This Row],[Colesterol]]&lt;200,"Normal",IF(Proyecto_ataques_corazon_v3_xlsb[[#This Row],[Colesterol]]&lt;240,"Alto","Muy Alto"))</f>
        <v>Normal</v>
      </c>
      <c r="X14246" s="1" t="s">
        <v>28</v>
      </c>
    </row>
    <row r="14247" spans="1:24" x14ac:dyDescent="0.25">
      <c r="A14247">
        <v>65</v>
      </c>
      <c r="B14247" t="str">
        <f>IF(A14248&lt;40,"Jovenes",IF(Proyecto_ataques_corazon_v3_xlsb[[#This Row],[Edad]]&lt;50,"Adultos","Mayores"))</f>
        <v>Mayores</v>
      </c>
      <c r="C14247">
        <v>14246</v>
      </c>
      <c r="D14247" s="1" t="s">
        <v>22</v>
      </c>
      <c r="E14247">
        <v>80</v>
      </c>
      <c r="F14247">
        <v>187</v>
      </c>
      <c r="G14247">
        <v>342</v>
      </c>
      <c r="H14247" s="1" t="s">
        <v>38</v>
      </c>
      <c r="I14247" s="1" t="s">
        <v>24</v>
      </c>
      <c r="J14247" s="1" t="s">
        <v>32</v>
      </c>
      <c r="K14247" s="1" t="s">
        <v>33</v>
      </c>
      <c r="L14247" s="1" t="s">
        <v>34</v>
      </c>
      <c r="M14247" s="1" t="s">
        <v>28</v>
      </c>
      <c r="N14247" s="1" t="s">
        <v>28</v>
      </c>
      <c r="O14247" s="1" t="s">
        <v>28</v>
      </c>
      <c r="P14247" s="1" t="s">
        <v>28</v>
      </c>
      <c r="Q14247" s="1" t="s">
        <v>28</v>
      </c>
      <c r="R14247">
        <v>157</v>
      </c>
      <c r="S14247">
        <v>94</v>
      </c>
      <c r="T14247">
        <v>84</v>
      </c>
      <c r="U14247">
        <v>105</v>
      </c>
      <c r="V14247">
        <v>285</v>
      </c>
      <c r="W14247" t="str">
        <f>IF(Proyecto_ataques_corazon_v3_xlsb[[#This Row],[Colesterol]]&lt;200,"Normal",IF(Proyecto_ataques_corazon_v3_xlsb[[#This Row],[Colesterol]]&lt;240,"Alto","Muy Alto"))</f>
        <v>Muy Alto</v>
      </c>
      <c r="X14247" s="1" t="s">
        <v>29</v>
      </c>
    </row>
    <row r="14248" spans="1:24" x14ac:dyDescent="0.25">
      <c r="A14248">
        <v>46</v>
      </c>
      <c r="B14248" t="str">
        <f>IF(A14249&lt;40,"Jovenes",IF(Proyecto_ataques_corazon_v3_xlsb[[#This Row],[Edad]]&lt;50,"Adultos","Mayores"))</f>
        <v>Jovenes</v>
      </c>
      <c r="C14248">
        <v>14247</v>
      </c>
      <c r="D14248" s="1" t="s">
        <v>22</v>
      </c>
      <c r="E14248">
        <v>101</v>
      </c>
      <c r="F14248">
        <v>169</v>
      </c>
      <c r="G14248">
        <v>357</v>
      </c>
      <c r="H14248" s="1" t="s">
        <v>38</v>
      </c>
      <c r="I14248" s="1" t="s">
        <v>34</v>
      </c>
      <c r="J14248" s="1" t="s">
        <v>25</v>
      </c>
      <c r="K14248" s="1" t="s">
        <v>33</v>
      </c>
      <c r="L14248" s="1" t="s">
        <v>27</v>
      </c>
      <c r="M14248" s="1" t="s">
        <v>28</v>
      </c>
      <c r="N14248" s="1" t="s">
        <v>29</v>
      </c>
      <c r="O14248" s="1" t="s">
        <v>28</v>
      </c>
      <c r="P14248" s="1" t="s">
        <v>28</v>
      </c>
      <c r="Q14248" s="1" t="s">
        <v>28</v>
      </c>
      <c r="R14248">
        <v>161</v>
      </c>
      <c r="S14248">
        <v>83</v>
      </c>
      <c r="T14248">
        <v>86</v>
      </c>
      <c r="U14248">
        <v>143</v>
      </c>
      <c r="V14248">
        <v>294</v>
      </c>
      <c r="W14248" t="str">
        <f>IF(Proyecto_ataques_corazon_v3_xlsb[[#This Row],[Colesterol]]&lt;200,"Normal",IF(Proyecto_ataques_corazon_v3_xlsb[[#This Row],[Colesterol]]&lt;240,"Alto","Muy Alto"))</f>
        <v>Muy Alto</v>
      </c>
      <c r="X14248" s="1" t="s">
        <v>29</v>
      </c>
    </row>
    <row r="14249" spans="1:24" x14ac:dyDescent="0.25">
      <c r="A14249">
        <v>35</v>
      </c>
      <c r="B14249" t="str">
        <f>IF(A14250&lt;40,"Jovenes",IF(Proyecto_ataques_corazon_v3_xlsb[[#This Row],[Edad]]&lt;50,"Adultos","Mayores"))</f>
        <v>Adultos</v>
      </c>
      <c r="C14249">
        <v>14248</v>
      </c>
      <c r="D14249" s="1" t="s">
        <v>22</v>
      </c>
      <c r="E14249">
        <v>119</v>
      </c>
      <c r="F14249">
        <v>197</v>
      </c>
      <c r="G14249">
        <v>327</v>
      </c>
      <c r="H14249" s="1" t="s">
        <v>23</v>
      </c>
      <c r="I14249" s="1" t="s">
        <v>31</v>
      </c>
      <c r="J14249" s="1" t="s">
        <v>25</v>
      </c>
      <c r="K14249" s="1" t="s">
        <v>37</v>
      </c>
      <c r="L14249" s="1" t="s">
        <v>31</v>
      </c>
      <c r="M14249" s="1" t="s">
        <v>29</v>
      </c>
      <c r="N14249" s="1" t="s">
        <v>28</v>
      </c>
      <c r="O14249" s="1" t="s">
        <v>29</v>
      </c>
      <c r="P14249" s="1" t="s">
        <v>28</v>
      </c>
      <c r="Q14249" s="1" t="s">
        <v>28</v>
      </c>
      <c r="R14249">
        <v>175</v>
      </c>
      <c r="S14249">
        <v>100</v>
      </c>
      <c r="T14249">
        <v>106</v>
      </c>
      <c r="U14249">
        <v>178</v>
      </c>
      <c r="V14249">
        <v>255</v>
      </c>
      <c r="W14249" t="str">
        <f>IF(Proyecto_ataques_corazon_v3_xlsb[[#This Row],[Colesterol]]&lt;200,"Normal",IF(Proyecto_ataques_corazon_v3_xlsb[[#This Row],[Colesterol]]&lt;240,"Alto","Muy Alto"))</f>
        <v>Muy Alto</v>
      </c>
      <c r="X14249" s="1" t="s">
        <v>29</v>
      </c>
    </row>
    <row r="14250" spans="1:24" x14ac:dyDescent="0.25">
      <c r="A14250">
        <v>74</v>
      </c>
      <c r="B14250" t="str">
        <f>IF(A14251&lt;40,"Jovenes",IF(Proyecto_ataques_corazon_v3_xlsb[[#This Row],[Edad]]&lt;50,"Adultos","Mayores"))</f>
        <v>Jovenes</v>
      </c>
      <c r="C14250">
        <v>14249</v>
      </c>
      <c r="D14250" s="1" t="s">
        <v>22</v>
      </c>
      <c r="E14250">
        <v>79</v>
      </c>
      <c r="F14250">
        <v>186</v>
      </c>
      <c r="G14250">
        <v>292</v>
      </c>
      <c r="H14250" s="1" t="s">
        <v>36</v>
      </c>
      <c r="I14250" s="1" t="s">
        <v>24</v>
      </c>
      <c r="J14250" s="1" t="s">
        <v>25</v>
      </c>
      <c r="K14250" s="1" t="s">
        <v>33</v>
      </c>
      <c r="L14250" s="1" t="s">
        <v>31</v>
      </c>
      <c r="M14250" s="1" t="s">
        <v>29</v>
      </c>
      <c r="N14250" s="1" t="s">
        <v>28</v>
      </c>
      <c r="O14250" s="1" t="s">
        <v>29</v>
      </c>
      <c r="P14250" s="1" t="s">
        <v>28</v>
      </c>
      <c r="Q14250" s="1" t="s">
        <v>28</v>
      </c>
      <c r="R14250">
        <v>162</v>
      </c>
      <c r="S14250">
        <v>95</v>
      </c>
      <c r="T14250">
        <v>62</v>
      </c>
      <c r="U14250">
        <v>118</v>
      </c>
      <c r="V14250">
        <v>265</v>
      </c>
      <c r="W14250" t="str">
        <f>IF(Proyecto_ataques_corazon_v3_xlsb[[#This Row],[Colesterol]]&lt;200,"Normal",IF(Proyecto_ataques_corazon_v3_xlsb[[#This Row],[Colesterol]]&lt;240,"Alto","Muy Alto"))</f>
        <v>Muy Alto</v>
      </c>
      <c r="X14250" s="1" t="s">
        <v>29</v>
      </c>
    </row>
    <row r="14251" spans="1:24" x14ac:dyDescent="0.25">
      <c r="A14251">
        <v>37</v>
      </c>
      <c r="B14251" t="str">
        <f>IF(A14252&lt;40,"Jovenes",IF(Proyecto_ataques_corazon_v3_xlsb[[#This Row],[Edad]]&lt;50,"Adultos","Mayores"))</f>
        <v>Adultos</v>
      </c>
      <c r="C14251">
        <v>14250</v>
      </c>
      <c r="D14251" s="1" t="s">
        <v>22</v>
      </c>
      <c r="E14251">
        <v>103</v>
      </c>
      <c r="F14251">
        <v>183</v>
      </c>
      <c r="G14251">
        <v>385</v>
      </c>
      <c r="H14251" s="1" t="s">
        <v>23</v>
      </c>
      <c r="I14251" s="1" t="s">
        <v>24</v>
      </c>
      <c r="J14251" s="1" t="s">
        <v>35</v>
      </c>
      <c r="K14251" s="1" t="s">
        <v>33</v>
      </c>
      <c r="L14251" s="1" t="s">
        <v>31</v>
      </c>
      <c r="M14251" s="1" t="s">
        <v>28</v>
      </c>
      <c r="N14251" s="1" t="s">
        <v>28</v>
      </c>
      <c r="O14251" s="1" t="s">
        <v>28</v>
      </c>
      <c r="P14251" s="1" t="s">
        <v>29</v>
      </c>
      <c r="Q14251" s="1" t="s">
        <v>28</v>
      </c>
      <c r="R14251">
        <v>127</v>
      </c>
      <c r="S14251">
        <v>99</v>
      </c>
      <c r="T14251">
        <v>67</v>
      </c>
      <c r="U14251">
        <v>78</v>
      </c>
      <c r="V14251">
        <v>178</v>
      </c>
      <c r="W14251" t="str">
        <f>IF(Proyecto_ataques_corazon_v3_xlsb[[#This Row],[Colesterol]]&lt;200,"Normal",IF(Proyecto_ataques_corazon_v3_xlsb[[#This Row],[Colesterol]]&lt;240,"Alto","Muy Alto"))</f>
        <v>Normal</v>
      </c>
      <c r="X14251" s="1" t="s">
        <v>28</v>
      </c>
    </row>
    <row r="14252" spans="1:24" x14ac:dyDescent="0.25">
      <c r="A14252">
        <v>58</v>
      </c>
      <c r="B14252" t="str">
        <f>IF(A14253&lt;40,"Jovenes",IF(Proyecto_ataques_corazon_v3_xlsb[[#This Row],[Edad]]&lt;50,"Adultos","Mayores"))</f>
        <v>Mayores</v>
      </c>
      <c r="C14252">
        <v>14251</v>
      </c>
      <c r="D14252" s="1" t="s">
        <v>22</v>
      </c>
      <c r="E14252">
        <v>71</v>
      </c>
      <c r="F14252">
        <v>170</v>
      </c>
      <c r="G14252">
        <v>219</v>
      </c>
      <c r="H14252" s="1" t="s">
        <v>23</v>
      </c>
      <c r="I14252" s="1" t="s">
        <v>35</v>
      </c>
      <c r="J14252" s="1" t="s">
        <v>35</v>
      </c>
      <c r="K14252" s="1" t="s">
        <v>26</v>
      </c>
      <c r="L14252" s="1" t="s">
        <v>31</v>
      </c>
      <c r="M14252" s="1" t="s">
        <v>28</v>
      </c>
      <c r="N14252" s="1" t="s">
        <v>29</v>
      </c>
      <c r="O14252" s="1" t="s">
        <v>28</v>
      </c>
      <c r="P14252" s="1" t="s">
        <v>28</v>
      </c>
      <c r="Q14252" s="1" t="s">
        <v>28</v>
      </c>
      <c r="R14252">
        <v>161</v>
      </c>
      <c r="S14252">
        <v>86</v>
      </c>
      <c r="T14252">
        <v>108</v>
      </c>
      <c r="U14252">
        <v>154</v>
      </c>
      <c r="V14252">
        <v>271</v>
      </c>
      <c r="W14252" t="str">
        <f>IF(Proyecto_ataques_corazon_v3_xlsb[[#This Row],[Colesterol]]&lt;200,"Normal",IF(Proyecto_ataques_corazon_v3_xlsb[[#This Row],[Colesterol]]&lt;240,"Alto","Muy Alto"))</f>
        <v>Muy Alto</v>
      </c>
      <c r="X14252" s="1" t="s">
        <v>29</v>
      </c>
    </row>
    <row r="14253" spans="1:24" x14ac:dyDescent="0.25">
      <c r="A14253">
        <v>73</v>
      </c>
      <c r="B14253" t="str">
        <f>IF(A14254&lt;40,"Jovenes",IF(Proyecto_ataques_corazon_v3_xlsb[[#This Row],[Edad]]&lt;50,"Adultos","Mayores"))</f>
        <v>Mayores</v>
      </c>
      <c r="C14253">
        <v>14252</v>
      </c>
      <c r="D14253" s="1" t="s">
        <v>22</v>
      </c>
      <c r="E14253">
        <v>115</v>
      </c>
      <c r="F14253">
        <v>186</v>
      </c>
      <c r="G14253">
        <v>234</v>
      </c>
      <c r="H14253" s="1" t="s">
        <v>38</v>
      </c>
      <c r="I14253" s="1" t="s">
        <v>24</v>
      </c>
      <c r="J14253" s="1" t="s">
        <v>25</v>
      </c>
      <c r="K14253" s="1" t="s">
        <v>33</v>
      </c>
      <c r="L14253" s="1" t="s">
        <v>27</v>
      </c>
      <c r="M14253" s="1" t="s">
        <v>28</v>
      </c>
      <c r="N14253" s="1" t="s">
        <v>29</v>
      </c>
      <c r="O14253" s="1" t="s">
        <v>28</v>
      </c>
      <c r="P14253" s="1" t="s">
        <v>29</v>
      </c>
      <c r="Q14253" s="1" t="s">
        <v>28</v>
      </c>
      <c r="R14253">
        <v>168</v>
      </c>
      <c r="S14253">
        <v>84</v>
      </c>
      <c r="T14253">
        <v>75</v>
      </c>
      <c r="U14253">
        <v>173</v>
      </c>
      <c r="V14253">
        <v>157</v>
      </c>
      <c r="W14253" t="str">
        <f>IF(Proyecto_ataques_corazon_v3_xlsb[[#This Row],[Colesterol]]&lt;200,"Normal",IF(Proyecto_ataques_corazon_v3_xlsb[[#This Row],[Colesterol]]&lt;240,"Alto","Muy Alto"))</f>
        <v>Normal</v>
      </c>
      <c r="X14253" s="1" t="s">
        <v>29</v>
      </c>
    </row>
    <row r="14254" spans="1:24" x14ac:dyDescent="0.25">
      <c r="A14254">
        <v>54</v>
      </c>
      <c r="B14254" t="str">
        <f>IF(A14255&lt;40,"Jovenes",IF(Proyecto_ataques_corazon_v3_xlsb[[#This Row],[Edad]]&lt;50,"Adultos","Mayores"))</f>
        <v>Mayores</v>
      </c>
      <c r="C14254">
        <v>14253</v>
      </c>
      <c r="D14254" s="1" t="s">
        <v>30</v>
      </c>
      <c r="E14254">
        <v>69</v>
      </c>
      <c r="F14254">
        <v>175</v>
      </c>
      <c r="G14254">
        <v>386</v>
      </c>
      <c r="H14254" s="1" t="s">
        <v>36</v>
      </c>
      <c r="I14254" s="1" t="s">
        <v>24</v>
      </c>
      <c r="J14254" s="1" t="s">
        <v>35</v>
      </c>
      <c r="K14254" s="1" t="s">
        <v>33</v>
      </c>
      <c r="L14254" s="1" t="s">
        <v>27</v>
      </c>
      <c r="M14254" s="1" t="s">
        <v>29</v>
      </c>
      <c r="N14254" s="1" t="s">
        <v>29</v>
      </c>
      <c r="O14254" s="1" t="s">
        <v>28</v>
      </c>
      <c r="P14254" s="1" t="s">
        <v>28</v>
      </c>
      <c r="Q14254" s="1" t="s">
        <v>28</v>
      </c>
      <c r="R14254">
        <v>146</v>
      </c>
      <c r="S14254">
        <v>93</v>
      </c>
      <c r="T14254">
        <v>90</v>
      </c>
      <c r="U14254">
        <v>155</v>
      </c>
      <c r="V14254">
        <v>275</v>
      </c>
      <c r="W14254" t="str">
        <f>IF(Proyecto_ataques_corazon_v3_xlsb[[#This Row],[Colesterol]]&lt;200,"Normal",IF(Proyecto_ataques_corazon_v3_xlsb[[#This Row],[Colesterol]]&lt;240,"Alto","Muy Alto"))</f>
        <v>Muy Alto</v>
      </c>
      <c r="X14254" s="1" t="s">
        <v>29</v>
      </c>
    </row>
    <row r="14255" spans="1:24" x14ac:dyDescent="0.25">
      <c r="A14255">
        <v>66</v>
      </c>
      <c r="B14255" t="str">
        <f>IF(A14256&lt;40,"Jovenes",IF(Proyecto_ataques_corazon_v3_xlsb[[#This Row],[Edad]]&lt;50,"Adultos","Mayores"))</f>
        <v>Jovenes</v>
      </c>
      <c r="C14255">
        <v>14254</v>
      </c>
      <c r="D14255" s="1" t="s">
        <v>30</v>
      </c>
      <c r="E14255">
        <v>52</v>
      </c>
      <c r="F14255">
        <v>192</v>
      </c>
      <c r="G14255">
        <v>291</v>
      </c>
      <c r="H14255" s="1" t="s">
        <v>23</v>
      </c>
      <c r="I14255" s="1" t="s">
        <v>35</v>
      </c>
      <c r="J14255" s="1" t="s">
        <v>35</v>
      </c>
      <c r="K14255" s="1" t="s">
        <v>37</v>
      </c>
      <c r="L14255" s="1" t="s">
        <v>27</v>
      </c>
      <c r="M14255" s="1" t="s">
        <v>28</v>
      </c>
      <c r="N14255" s="1" t="s">
        <v>28</v>
      </c>
      <c r="O14255" s="1" t="s">
        <v>28</v>
      </c>
      <c r="P14255" s="1" t="s">
        <v>28</v>
      </c>
      <c r="Q14255" s="1" t="s">
        <v>28</v>
      </c>
      <c r="R14255">
        <v>134</v>
      </c>
      <c r="S14255">
        <v>66</v>
      </c>
      <c r="T14255">
        <v>62</v>
      </c>
      <c r="U14255">
        <v>84</v>
      </c>
      <c r="V14255">
        <v>243</v>
      </c>
      <c r="W14255" t="str">
        <f>IF(Proyecto_ataques_corazon_v3_xlsb[[#This Row],[Colesterol]]&lt;200,"Normal",IF(Proyecto_ataques_corazon_v3_xlsb[[#This Row],[Colesterol]]&lt;240,"Alto","Muy Alto"))</f>
        <v>Muy Alto</v>
      </c>
      <c r="X14255" s="1" t="s">
        <v>29</v>
      </c>
    </row>
    <row r="14256" spans="1:24" x14ac:dyDescent="0.25">
      <c r="A14256">
        <v>31</v>
      </c>
      <c r="B14256" t="str">
        <f>IF(A14257&lt;40,"Jovenes",IF(Proyecto_ataques_corazon_v3_xlsb[[#This Row],[Edad]]&lt;50,"Adultos","Mayores"))</f>
        <v>Jovenes</v>
      </c>
      <c r="C14256">
        <v>14255</v>
      </c>
      <c r="D14256" s="1" t="s">
        <v>22</v>
      </c>
      <c r="E14256">
        <v>56</v>
      </c>
      <c r="F14256">
        <v>170</v>
      </c>
      <c r="G14256">
        <v>364</v>
      </c>
      <c r="H14256" s="1" t="s">
        <v>23</v>
      </c>
      <c r="I14256" s="1" t="s">
        <v>24</v>
      </c>
      <c r="J14256" s="1" t="s">
        <v>32</v>
      </c>
      <c r="K14256" s="1" t="s">
        <v>33</v>
      </c>
      <c r="L14256" s="1" t="s">
        <v>34</v>
      </c>
      <c r="M14256" s="1" t="s">
        <v>28</v>
      </c>
      <c r="N14256" s="1" t="s">
        <v>28</v>
      </c>
      <c r="O14256" s="1" t="s">
        <v>28</v>
      </c>
      <c r="P14256" s="1" t="s">
        <v>29</v>
      </c>
      <c r="Q14256" s="1" t="s">
        <v>28</v>
      </c>
      <c r="R14256">
        <v>115</v>
      </c>
      <c r="S14256">
        <v>111</v>
      </c>
      <c r="T14256">
        <v>74</v>
      </c>
      <c r="U14256">
        <v>117</v>
      </c>
      <c r="V14256">
        <v>252</v>
      </c>
      <c r="W14256" t="str">
        <f>IF(Proyecto_ataques_corazon_v3_xlsb[[#This Row],[Colesterol]]&lt;200,"Normal",IF(Proyecto_ataques_corazon_v3_xlsb[[#This Row],[Colesterol]]&lt;240,"Alto","Muy Alto"))</f>
        <v>Muy Alto</v>
      </c>
      <c r="X14256" s="1" t="s">
        <v>28</v>
      </c>
    </row>
    <row r="14257" spans="1:24" x14ac:dyDescent="0.25">
      <c r="A14257">
        <v>38</v>
      </c>
      <c r="B14257" t="str">
        <f>IF(A14258&lt;40,"Jovenes",IF(Proyecto_ataques_corazon_v3_xlsb[[#This Row],[Edad]]&lt;50,"Adultos","Mayores"))</f>
        <v>Jovenes</v>
      </c>
      <c r="C14257">
        <v>14256</v>
      </c>
      <c r="D14257" s="1" t="s">
        <v>30</v>
      </c>
      <c r="E14257">
        <v>99</v>
      </c>
      <c r="F14257">
        <v>169</v>
      </c>
      <c r="G14257">
        <v>208</v>
      </c>
      <c r="H14257" s="1" t="s">
        <v>38</v>
      </c>
      <c r="I14257" s="1" t="s">
        <v>35</v>
      </c>
      <c r="J14257" s="1" t="s">
        <v>32</v>
      </c>
      <c r="K14257" s="1" t="s">
        <v>26</v>
      </c>
      <c r="L14257" s="1" t="s">
        <v>31</v>
      </c>
      <c r="M14257" s="1" t="s">
        <v>28</v>
      </c>
      <c r="N14257" s="1" t="s">
        <v>28</v>
      </c>
      <c r="O14257" s="1" t="s">
        <v>28</v>
      </c>
      <c r="P14257" s="1" t="s">
        <v>29</v>
      </c>
      <c r="Q14257" s="1" t="s">
        <v>28</v>
      </c>
      <c r="R14257">
        <v>169</v>
      </c>
      <c r="S14257">
        <v>66</v>
      </c>
      <c r="T14257">
        <v>85</v>
      </c>
      <c r="U14257">
        <v>102</v>
      </c>
      <c r="V14257">
        <v>246</v>
      </c>
      <c r="W14257" t="str">
        <f>IF(Proyecto_ataques_corazon_v3_xlsb[[#This Row],[Colesterol]]&lt;200,"Normal",IF(Proyecto_ataques_corazon_v3_xlsb[[#This Row],[Colesterol]]&lt;240,"Alto","Muy Alto"))</f>
        <v>Muy Alto</v>
      </c>
      <c r="X14257" s="1" t="s">
        <v>28</v>
      </c>
    </row>
    <row r="14258" spans="1:24" x14ac:dyDescent="0.25">
      <c r="A14258">
        <v>39</v>
      </c>
      <c r="B14258" t="str">
        <f>IF(A14259&lt;40,"Jovenes",IF(Proyecto_ataques_corazon_v3_xlsb[[#This Row],[Edad]]&lt;50,"Adultos","Mayores"))</f>
        <v>Jovenes</v>
      </c>
      <c r="C14258">
        <v>14257</v>
      </c>
      <c r="D14258" s="1" t="s">
        <v>30</v>
      </c>
      <c r="E14258">
        <v>51</v>
      </c>
      <c r="F14258">
        <v>185</v>
      </c>
      <c r="G14258">
        <v>225</v>
      </c>
      <c r="H14258" s="1" t="s">
        <v>36</v>
      </c>
      <c r="I14258" s="1" t="s">
        <v>24</v>
      </c>
      <c r="J14258" s="1" t="s">
        <v>35</v>
      </c>
      <c r="K14258" s="1" t="s">
        <v>26</v>
      </c>
      <c r="L14258" s="1" t="s">
        <v>27</v>
      </c>
      <c r="M14258" s="1" t="s">
        <v>29</v>
      </c>
      <c r="N14258" s="1" t="s">
        <v>28</v>
      </c>
      <c r="O14258" s="1" t="s">
        <v>28</v>
      </c>
      <c r="P14258" s="1" t="s">
        <v>29</v>
      </c>
      <c r="Q14258" s="1" t="s">
        <v>29</v>
      </c>
      <c r="R14258">
        <v>132</v>
      </c>
      <c r="S14258">
        <v>66</v>
      </c>
      <c r="T14258">
        <v>67</v>
      </c>
      <c r="U14258">
        <v>168</v>
      </c>
      <c r="V14258">
        <v>286</v>
      </c>
      <c r="W14258" t="str">
        <f>IF(Proyecto_ataques_corazon_v3_xlsb[[#This Row],[Colesterol]]&lt;200,"Normal",IF(Proyecto_ataques_corazon_v3_xlsb[[#This Row],[Colesterol]]&lt;240,"Alto","Muy Alto"))</f>
        <v>Muy Alto</v>
      </c>
      <c r="X14258" s="1" t="s">
        <v>29</v>
      </c>
    </row>
    <row r="14259" spans="1:24" x14ac:dyDescent="0.25">
      <c r="A14259">
        <v>35</v>
      </c>
      <c r="B14259" t="str">
        <f>IF(A14260&lt;40,"Jovenes",IF(Proyecto_ataques_corazon_v3_xlsb[[#This Row],[Edad]]&lt;50,"Adultos","Mayores"))</f>
        <v>Adultos</v>
      </c>
      <c r="C14259">
        <v>14258</v>
      </c>
      <c r="D14259" s="1" t="s">
        <v>30</v>
      </c>
      <c r="E14259">
        <v>97</v>
      </c>
      <c r="F14259">
        <v>179</v>
      </c>
      <c r="G14259">
        <v>193</v>
      </c>
      <c r="H14259" s="1" t="s">
        <v>23</v>
      </c>
      <c r="I14259" s="1" t="s">
        <v>31</v>
      </c>
      <c r="J14259" s="1" t="s">
        <v>32</v>
      </c>
      <c r="K14259" s="1" t="s">
        <v>37</v>
      </c>
      <c r="L14259" s="1" t="s">
        <v>27</v>
      </c>
      <c r="M14259" s="1" t="s">
        <v>29</v>
      </c>
      <c r="N14259" s="1" t="s">
        <v>28</v>
      </c>
      <c r="O14259" s="1" t="s">
        <v>28</v>
      </c>
      <c r="P14259" s="1" t="s">
        <v>28</v>
      </c>
      <c r="Q14259" s="1" t="s">
        <v>28</v>
      </c>
      <c r="R14259">
        <v>170</v>
      </c>
      <c r="S14259">
        <v>70</v>
      </c>
      <c r="T14259">
        <v>104</v>
      </c>
      <c r="U14259">
        <v>100</v>
      </c>
      <c r="V14259">
        <v>259</v>
      </c>
      <c r="W14259" t="str">
        <f>IF(Proyecto_ataques_corazon_v3_xlsb[[#This Row],[Colesterol]]&lt;200,"Normal",IF(Proyecto_ataques_corazon_v3_xlsb[[#This Row],[Colesterol]]&lt;240,"Alto","Muy Alto"))</f>
        <v>Muy Alto</v>
      </c>
      <c r="X14259" s="1" t="s">
        <v>29</v>
      </c>
    </row>
    <row r="14260" spans="1:24" x14ac:dyDescent="0.25">
      <c r="A14260">
        <v>54</v>
      </c>
      <c r="B14260" t="str">
        <f>IF(A14261&lt;40,"Jovenes",IF(Proyecto_ataques_corazon_v3_xlsb[[#This Row],[Edad]]&lt;50,"Adultos","Mayores"))</f>
        <v>Mayores</v>
      </c>
      <c r="C14260">
        <v>14259</v>
      </c>
      <c r="D14260" s="1" t="s">
        <v>22</v>
      </c>
      <c r="E14260">
        <v>60</v>
      </c>
      <c r="F14260">
        <v>198</v>
      </c>
      <c r="G14260">
        <v>349</v>
      </c>
      <c r="H14260" s="1" t="s">
        <v>23</v>
      </c>
      <c r="I14260" s="1" t="s">
        <v>31</v>
      </c>
      <c r="J14260" s="1" t="s">
        <v>25</v>
      </c>
      <c r="K14260" s="1" t="s">
        <v>26</v>
      </c>
      <c r="L14260" s="1" t="s">
        <v>27</v>
      </c>
      <c r="M14260" s="1" t="s">
        <v>28</v>
      </c>
      <c r="N14260" s="1" t="s">
        <v>29</v>
      </c>
      <c r="O14260" s="1" t="s">
        <v>28</v>
      </c>
      <c r="P14260" s="1" t="s">
        <v>29</v>
      </c>
      <c r="Q14260" s="1" t="s">
        <v>28</v>
      </c>
      <c r="R14260">
        <v>169</v>
      </c>
      <c r="S14260">
        <v>65</v>
      </c>
      <c r="T14260">
        <v>70</v>
      </c>
      <c r="U14260">
        <v>79</v>
      </c>
      <c r="V14260">
        <v>272</v>
      </c>
      <c r="W14260" t="str">
        <f>IF(Proyecto_ataques_corazon_v3_xlsb[[#This Row],[Colesterol]]&lt;200,"Normal",IF(Proyecto_ataques_corazon_v3_xlsb[[#This Row],[Colesterol]]&lt;240,"Alto","Muy Alto"))</f>
        <v>Muy Alto</v>
      </c>
      <c r="X14260" s="1" t="s">
        <v>29</v>
      </c>
    </row>
    <row r="14261" spans="1:24" x14ac:dyDescent="0.25">
      <c r="A14261">
        <v>42</v>
      </c>
      <c r="B14261" t="str">
        <f>IF(A14262&lt;40,"Jovenes",IF(Proyecto_ataques_corazon_v3_xlsb[[#This Row],[Edad]]&lt;50,"Adultos","Mayores"))</f>
        <v>Adultos</v>
      </c>
      <c r="C14261">
        <v>14260</v>
      </c>
      <c r="D14261" s="1" t="s">
        <v>30</v>
      </c>
      <c r="E14261">
        <v>55</v>
      </c>
      <c r="F14261">
        <v>180</v>
      </c>
      <c r="G14261">
        <v>186</v>
      </c>
      <c r="H14261" s="1" t="s">
        <v>23</v>
      </c>
      <c r="I14261" s="1" t="s">
        <v>24</v>
      </c>
      <c r="J14261" s="1" t="s">
        <v>25</v>
      </c>
      <c r="K14261" s="1" t="s">
        <v>33</v>
      </c>
      <c r="L14261" s="1" t="s">
        <v>27</v>
      </c>
      <c r="M14261" s="1" t="s">
        <v>28</v>
      </c>
      <c r="N14261" s="1" t="s">
        <v>29</v>
      </c>
      <c r="O14261" s="1" t="s">
        <v>28</v>
      </c>
      <c r="P14261" s="1" t="s">
        <v>29</v>
      </c>
      <c r="Q14261" s="1" t="s">
        <v>28</v>
      </c>
      <c r="R14261">
        <v>104</v>
      </c>
      <c r="S14261">
        <v>114</v>
      </c>
      <c r="T14261">
        <v>68</v>
      </c>
      <c r="U14261">
        <v>71</v>
      </c>
      <c r="V14261">
        <v>161</v>
      </c>
      <c r="W14261" t="str">
        <f>IF(Proyecto_ataques_corazon_v3_xlsb[[#This Row],[Colesterol]]&lt;200,"Normal",IF(Proyecto_ataques_corazon_v3_xlsb[[#This Row],[Colesterol]]&lt;240,"Alto","Muy Alto"))</f>
        <v>Normal</v>
      </c>
      <c r="X14261" s="1" t="s">
        <v>28</v>
      </c>
    </row>
    <row r="14262" spans="1:24" x14ac:dyDescent="0.25">
      <c r="A14262">
        <v>57</v>
      </c>
      <c r="B14262" t="str">
        <f>IF(A14263&lt;40,"Jovenes",IF(Proyecto_ataques_corazon_v3_xlsb[[#This Row],[Edad]]&lt;50,"Adultos","Mayores"))</f>
        <v>Mayores</v>
      </c>
      <c r="C14262">
        <v>14261</v>
      </c>
      <c r="D14262" s="1" t="s">
        <v>30</v>
      </c>
      <c r="E14262">
        <v>80</v>
      </c>
      <c r="F14262">
        <v>161</v>
      </c>
      <c r="G14262">
        <v>321</v>
      </c>
      <c r="H14262" s="1" t="s">
        <v>38</v>
      </c>
      <c r="I14262" s="1" t="s">
        <v>31</v>
      </c>
      <c r="J14262" s="1" t="s">
        <v>35</v>
      </c>
      <c r="K14262" s="1" t="s">
        <v>33</v>
      </c>
      <c r="L14262" s="1" t="s">
        <v>27</v>
      </c>
      <c r="M14262" s="1" t="s">
        <v>28</v>
      </c>
      <c r="N14262" s="1" t="s">
        <v>28</v>
      </c>
      <c r="O14262" s="1" t="s">
        <v>28</v>
      </c>
      <c r="P14262" s="1" t="s">
        <v>29</v>
      </c>
      <c r="Q14262" s="1" t="s">
        <v>28</v>
      </c>
      <c r="R14262">
        <v>111</v>
      </c>
      <c r="S14262">
        <v>77</v>
      </c>
      <c r="T14262">
        <v>71</v>
      </c>
      <c r="U14262">
        <v>74</v>
      </c>
      <c r="V14262">
        <v>265</v>
      </c>
      <c r="W14262" t="str">
        <f>IF(Proyecto_ataques_corazon_v3_xlsb[[#This Row],[Colesterol]]&lt;200,"Normal",IF(Proyecto_ataques_corazon_v3_xlsb[[#This Row],[Colesterol]]&lt;240,"Alto","Muy Alto"))</f>
        <v>Muy Alto</v>
      </c>
      <c r="X14262" s="1" t="s">
        <v>29</v>
      </c>
    </row>
    <row r="14263" spans="1:24" x14ac:dyDescent="0.25">
      <c r="A14263">
        <v>70</v>
      </c>
      <c r="B14263" t="str">
        <f>IF(A14264&lt;40,"Jovenes",IF(Proyecto_ataques_corazon_v3_xlsb[[#This Row],[Edad]]&lt;50,"Adultos","Mayores"))</f>
        <v>Jovenes</v>
      </c>
      <c r="C14263">
        <v>14262</v>
      </c>
      <c r="D14263" s="1" t="s">
        <v>22</v>
      </c>
      <c r="E14263">
        <v>54</v>
      </c>
      <c r="F14263">
        <v>173</v>
      </c>
      <c r="G14263">
        <v>311</v>
      </c>
      <c r="H14263" s="1" t="s">
        <v>23</v>
      </c>
      <c r="I14263" s="1" t="s">
        <v>31</v>
      </c>
      <c r="J14263" s="1" t="s">
        <v>35</v>
      </c>
      <c r="K14263" s="1" t="s">
        <v>37</v>
      </c>
      <c r="L14263" s="1" t="s">
        <v>31</v>
      </c>
      <c r="M14263" s="1" t="s">
        <v>29</v>
      </c>
      <c r="N14263" s="1" t="s">
        <v>28</v>
      </c>
      <c r="O14263" s="1" t="s">
        <v>28</v>
      </c>
      <c r="P14263" s="1" t="s">
        <v>29</v>
      </c>
      <c r="Q14263" s="1" t="s">
        <v>28</v>
      </c>
      <c r="R14263">
        <v>165</v>
      </c>
      <c r="S14263">
        <v>75</v>
      </c>
      <c r="T14263">
        <v>63</v>
      </c>
      <c r="U14263">
        <v>103</v>
      </c>
      <c r="V14263">
        <v>158</v>
      </c>
      <c r="W14263" t="str">
        <f>IF(Proyecto_ataques_corazon_v3_xlsb[[#This Row],[Colesterol]]&lt;200,"Normal",IF(Proyecto_ataques_corazon_v3_xlsb[[#This Row],[Colesterol]]&lt;240,"Alto","Muy Alto"))</f>
        <v>Normal</v>
      </c>
      <c r="X14263" s="1" t="s">
        <v>29</v>
      </c>
    </row>
    <row r="14264" spans="1:24" x14ac:dyDescent="0.25">
      <c r="A14264">
        <v>31</v>
      </c>
      <c r="B14264" t="str">
        <f>IF(A14265&lt;40,"Jovenes",IF(Proyecto_ataques_corazon_v3_xlsb[[#This Row],[Edad]]&lt;50,"Adultos","Mayores"))</f>
        <v>Jovenes</v>
      </c>
      <c r="C14264">
        <v>14263</v>
      </c>
      <c r="D14264" s="1" t="s">
        <v>30</v>
      </c>
      <c r="E14264">
        <v>64</v>
      </c>
      <c r="F14264">
        <v>165</v>
      </c>
      <c r="G14264">
        <v>241</v>
      </c>
      <c r="H14264" s="1" t="s">
        <v>23</v>
      </c>
      <c r="I14264" s="1" t="s">
        <v>35</v>
      </c>
      <c r="J14264" s="1" t="s">
        <v>25</v>
      </c>
      <c r="K14264" s="1" t="s">
        <v>26</v>
      </c>
      <c r="L14264" s="1" t="s">
        <v>31</v>
      </c>
      <c r="M14264" s="1" t="s">
        <v>28</v>
      </c>
      <c r="N14264" s="1" t="s">
        <v>28</v>
      </c>
      <c r="O14264" s="1" t="s">
        <v>28</v>
      </c>
      <c r="P14264" s="1" t="s">
        <v>28</v>
      </c>
      <c r="Q14264" s="1" t="s">
        <v>28</v>
      </c>
      <c r="R14264">
        <v>129</v>
      </c>
      <c r="S14264">
        <v>98</v>
      </c>
      <c r="T14264">
        <v>106</v>
      </c>
      <c r="U14264">
        <v>97</v>
      </c>
      <c r="V14264">
        <v>274</v>
      </c>
      <c r="W14264" t="str">
        <f>IF(Proyecto_ataques_corazon_v3_xlsb[[#This Row],[Colesterol]]&lt;200,"Normal",IF(Proyecto_ataques_corazon_v3_xlsb[[#This Row],[Colesterol]]&lt;240,"Alto","Muy Alto"))</f>
        <v>Muy Alto</v>
      </c>
      <c r="X14264" s="1" t="s">
        <v>28</v>
      </c>
    </row>
    <row r="14265" spans="1:24" x14ac:dyDescent="0.25">
      <c r="A14265">
        <v>31</v>
      </c>
      <c r="B14265" t="str">
        <f>IF(A14266&lt;40,"Jovenes",IF(Proyecto_ataques_corazon_v3_xlsb[[#This Row],[Edad]]&lt;50,"Adultos","Mayores"))</f>
        <v>Adultos</v>
      </c>
      <c r="C14265">
        <v>14264</v>
      </c>
      <c r="D14265" s="1" t="s">
        <v>22</v>
      </c>
      <c r="E14265">
        <v>90</v>
      </c>
      <c r="F14265">
        <v>174</v>
      </c>
      <c r="G14265">
        <v>283</v>
      </c>
      <c r="H14265" s="1" t="s">
        <v>23</v>
      </c>
      <c r="I14265" s="1" t="s">
        <v>31</v>
      </c>
      <c r="J14265" s="1" t="s">
        <v>35</v>
      </c>
      <c r="K14265" s="1" t="s">
        <v>33</v>
      </c>
      <c r="L14265" s="1" t="s">
        <v>34</v>
      </c>
      <c r="M14265" s="1" t="s">
        <v>28</v>
      </c>
      <c r="N14265" s="1" t="s">
        <v>28</v>
      </c>
      <c r="O14265" s="1" t="s">
        <v>28</v>
      </c>
      <c r="P14265" s="1" t="s">
        <v>29</v>
      </c>
      <c r="Q14265" s="1" t="s">
        <v>28</v>
      </c>
      <c r="R14265">
        <v>118</v>
      </c>
      <c r="S14265">
        <v>64</v>
      </c>
      <c r="T14265">
        <v>100</v>
      </c>
      <c r="U14265">
        <v>111</v>
      </c>
      <c r="V14265">
        <v>245</v>
      </c>
      <c r="W14265" t="str">
        <f>IF(Proyecto_ataques_corazon_v3_xlsb[[#This Row],[Colesterol]]&lt;200,"Normal",IF(Proyecto_ataques_corazon_v3_xlsb[[#This Row],[Colesterol]]&lt;240,"Alto","Muy Alto"))</f>
        <v>Muy Alto</v>
      </c>
      <c r="X14265" s="1" t="s">
        <v>28</v>
      </c>
    </row>
    <row r="14266" spans="1:24" x14ac:dyDescent="0.25">
      <c r="A14266">
        <v>56</v>
      </c>
      <c r="B14266" t="str">
        <f>IF(A14267&lt;40,"Jovenes",IF(Proyecto_ataques_corazon_v3_xlsb[[#This Row],[Edad]]&lt;50,"Adultos","Mayores"))</f>
        <v>Mayores</v>
      </c>
      <c r="C14266">
        <v>14265</v>
      </c>
      <c r="D14266" s="1" t="s">
        <v>22</v>
      </c>
      <c r="E14266">
        <v>117</v>
      </c>
      <c r="F14266">
        <v>186</v>
      </c>
      <c r="G14266">
        <v>238</v>
      </c>
      <c r="H14266" s="1" t="s">
        <v>36</v>
      </c>
      <c r="I14266" s="1" t="s">
        <v>24</v>
      </c>
      <c r="J14266" s="1" t="s">
        <v>35</v>
      </c>
      <c r="K14266" s="1" t="s">
        <v>33</v>
      </c>
      <c r="L14266" s="1" t="s">
        <v>27</v>
      </c>
      <c r="M14266" s="1" t="s">
        <v>29</v>
      </c>
      <c r="N14266" s="1" t="s">
        <v>29</v>
      </c>
      <c r="O14266" s="1" t="s">
        <v>29</v>
      </c>
      <c r="P14266" s="1" t="s">
        <v>28</v>
      </c>
      <c r="Q14266" s="1" t="s">
        <v>28</v>
      </c>
      <c r="R14266">
        <v>132</v>
      </c>
      <c r="S14266">
        <v>96</v>
      </c>
      <c r="T14266">
        <v>101</v>
      </c>
      <c r="U14266">
        <v>77</v>
      </c>
      <c r="V14266">
        <v>169</v>
      </c>
      <c r="W14266" t="str">
        <f>IF(Proyecto_ataques_corazon_v3_xlsb[[#This Row],[Colesterol]]&lt;200,"Normal",IF(Proyecto_ataques_corazon_v3_xlsb[[#This Row],[Colesterol]]&lt;240,"Alto","Muy Alto"))</f>
        <v>Normal</v>
      </c>
      <c r="X14266" s="1" t="s">
        <v>29</v>
      </c>
    </row>
    <row r="14267" spans="1:24" x14ac:dyDescent="0.25">
      <c r="A14267">
        <v>41</v>
      </c>
      <c r="B14267" t="str">
        <f>IF(A14268&lt;40,"Jovenes",IF(Proyecto_ataques_corazon_v3_xlsb[[#This Row],[Edad]]&lt;50,"Adultos","Mayores"))</f>
        <v>Jovenes</v>
      </c>
      <c r="C14267">
        <v>14266</v>
      </c>
      <c r="D14267" s="1" t="s">
        <v>22</v>
      </c>
      <c r="E14267">
        <v>61</v>
      </c>
      <c r="F14267">
        <v>187</v>
      </c>
      <c r="G14267">
        <v>231</v>
      </c>
      <c r="H14267" s="1" t="s">
        <v>38</v>
      </c>
      <c r="I14267" s="1" t="s">
        <v>24</v>
      </c>
      <c r="J14267" s="1" t="s">
        <v>25</v>
      </c>
      <c r="K14267" s="1" t="s">
        <v>37</v>
      </c>
      <c r="L14267" s="1" t="s">
        <v>31</v>
      </c>
      <c r="M14267" s="1" t="s">
        <v>29</v>
      </c>
      <c r="N14267" s="1" t="s">
        <v>28</v>
      </c>
      <c r="O14267" s="1" t="s">
        <v>29</v>
      </c>
      <c r="P14267" s="1" t="s">
        <v>29</v>
      </c>
      <c r="Q14267" s="1" t="s">
        <v>28</v>
      </c>
      <c r="R14267">
        <v>145</v>
      </c>
      <c r="S14267">
        <v>72</v>
      </c>
      <c r="T14267">
        <v>74</v>
      </c>
      <c r="U14267">
        <v>163</v>
      </c>
      <c r="V14267">
        <v>289</v>
      </c>
      <c r="W14267" t="str">
        <f>IF(Proyecto_ataques_corazon_v3_xlsb[[#This Row],[Colesterol]]&lt;200,"Normal",IF(Proyecto_ataques_corazon_v3_xlsb[[#This Row],[Colesterol]]&lt;240,"Alto","Muy Alto"))</f>
        <v>Muy Alto</v>
      </c>
      <c r="X14267" s="1" t="s">
        <v>29</v>
      </c>
    </row>
    <row r="14268" spans="1:24" x14ac:dyDescent="0.25">
      <c r="A14268">
        <v>36</v>
      </c>
      <c r="B14268" t="str">
        <f>IF(A14269&lt;40,"Jovenes",IF(Proyecto_ataques_corazon_v3_xlsb[[#This Row],[Edad]]&lt;50,"Adultos","Mayores"))</f>
        <v>Adultos</v>
      </c>
      <c r="C14268">
        <v>14267</v>
      </c>
      <c r="D14268" s="1" t="s">
        <v>22</v>
      </c>
      <c r="E14268">
        <v>91</v>
      </c>
      <c r="F14268">
        <v>184</v>
      </c>
      <c r="G14268">
        <v>192</v>
      </c>
      <c r="H14268" s="1" t="s">
        <v>23</v>
      </c>
      <c r="I14268" s="1" t="s">
        <v>24</v>
      </c>
      <c r="J14268" s="1" t="s">
        <v>35</v>
      </c>
      <c r="K14268" s="1" t="s">
        <v>33</v>
      </c>
      <c r="L14268" s="1" t="s">
        <v>27</v>
      </c>
      <c r="M14268" s="1" t="s">
        <v>29</v>
      </c>
      <c r="N14268" s="1" t="s">
        <v>29</v>
      </c>
      <c r="O14268" s="1" t="s">
        <v>28</v>
      </c>
      <c r="P14268" s="1" t="s">
        <v>28</v>
      </c>
      <c r="Q14268" s="1" t="s">
        <v>28</v>
      </c>
      <c r="R14268">
        <v>111</v>
      </c>
      <c r="S14268">
        <v>69</v>
      </c>
      <c r="T14268">
        <v>61</v>
      </c>
      <c r="U14268">
        <v>149</v>
      </c>
      <c r="V14268">
        <v>288</v>
      </c>
      <c r="W14268" t="str">
        <f>IF(Proyecto_ataques_corazon_v3_xlsb[[#This Row],[Colesterol]]&lt;200,"Normal",IF(Proyecto_ataques_corazon_v3_xlsb[[#This Row],[Colesterol]]&lt;240,"Alto","Muy Alto"))</f>
        <v>Muy Alto</v>
      </c>
      <c r="X14268" s="1" t="s">
        <v>29</v>
      </c>
    </row>
    <row r="14269" spans="1:24" x14ac:dyDescent="0.25">
      <c r="A14269">
        <v>71</v>
      </c>
      <c r="B14269" t="str">
        <f>IF(A14270&lt;40,"Jovenes",IF(Proyecto_ataques_corazon_v3_xlsb[[#This Row],[Edad]]&lt;50,"Adultos","Mayores"))</f>
        <v>Jovenes</v>
      </c>
      <c r="C14269">
        <v>14268</v>
      </c>
      <c r="D14269" s="1" t="s">
        <v>22</v>
      </c>
      <c r="E14269">
        <v>87</v>
      </c>
      <c r="F14269">
        <v>191</v>
      </c>
      <c r="G14269">
        <v>379</v>
      </c>
      <c r="H14269" s="1" t="s">
        <v>36</v>
      </c>
      <c r="I14269" s="1" t="s">
        <v>35</v>
      </c>
      <c r="J14269" s="1" t="s">
        <v>35</v>
      </c>
      <c r="K14269" s="1" t="s">
        <v>33</v>
      </c>
      <c r="L14269" s="1" t="s">
        <v>27</v>
      </c>
      <c r="M14269" s="1" t="s">
        <v>29</v>
      </c>
      <c r="N14269" s="1" t="s">
        <v>29</v>
      </c>
      <c r="O14269" s="1" t="s">
        <v>29</v>
      </c>
      <c r="P14269" s="1" t="s">
        <v>28</v>
      </c>
      <c r="Q14269" s="1" t="s">
        <v>28</v>
      </c>
      <c r="R14269">
        <v>162</v>
      </c>
      <c r="S14269">
        <v>71</v>
      </c>
      <c r="T14269">
        <v>87</v>
      </c>
      <c r="U14269">
        <v>82</v>
      </c>
      <c r="V14269">
        <v>182</v>
      </c>
      <c r="W14269" t="str">
        <f>IF(Proyecto_ataques_corazon_v3_xlsb[[#This Row],[Colesterol]]&lt;200,"Normal",IF(Proyecto_ataques_corazon_v3_xlsb[[#This Row],[Colesterol]]&lt;240,"Alto","Muy Alto"))</f>
        <v>Normal</v>
      </c>
      <c r="X14269" s="1" t="s">
        <v>29</v>
      </c>
    </row>
    <row r="14270" spans="1:24" x14ac:dyDescent="0.25">
      <c r="A14270">
        <v>39</v>
      </c>
      <c r="B14270" t="str">
        <f>IF(A14271&lt;40,"Jovenes",IF(Proyecto_ataques_corazon_v3_xlsb[[#This Row],[Edad]]&lt;50,"Adultos","Mayores"))</f>
        <v>Adultos</v>
      </c>
      <c r="C14270">
        <v>14269</v>
      </c>
      <c r="D14270" s="1" t="s">
        <v>30</v>
      </c>
      <c r="E14270">
        <v>97</v>
      </c>
      <c r="F14270">
        <v>164</v>
      </c>
      <c r="G14270">
        <v>315</v>
      </c>
      <c r="H14270" s="1" t="s">
        <v>23</v>
      </c>
      <c r="I14270" s="1" t="s">
        <v>31</v>
      </c>
      <c r="J14270" s="1" t="s">
        <v>35</v>
      </c>
      <c r="K14270" s="1" t="s">
        <v>33</v>
      </c>
      <c r="L14270" s="1" t="s">
        <v>27</v>
      </c>
      <c r="M14270" s="1" t="s">
        <v>29</v>
      </c>
      <c r="N14270" s="1" t="s">
        <v>28</v>
      </c>
      <c r="O14270" s="1" t="s">
        <v>28</v>
      </c>
      <c r="P14270" s="1" t="s">
        <v>29</v>
      </c>
      <c r="Q14270" s="1" t="s">
        <v>28</v>
      </c>
      <c r="R14270">
        <v>159</v>
      </c>
      <c r="S14270">
        <v>100</v>
      </c>
      <c r="T14270">
        <v>70</v>
      </c>
      <c r="U14270">
        <v>95</v>
      </c>
      <c r="V14270">
        <v>213</v>
      </c>
      <c r="W14270" t="str">
        <f>IF(Proyecto_ataques_corazon_v3_xlsb[[#This Row],[Colesterol]]&lt;200,"Normal",IF(Proyecto_ataques_corazon_v3_xlsb[[#This Row],[Colesterol]]&lt;240,"Alto","Muy Alto"))</f>
        <v>Alto</v>
      </c>
      <c r="X14270" s="1" t="s">
        <v>28</v>
      </c>
    </row>
    <row r="14271" spans="1:24" x14ac:dyDescent="0.25">
      <c r="A14271">
        <v>48</v>
      </c>
      <c r="B14271" t="str">
        <f>IF(A14272&lt;40,"Jovenes",IF(Proyecto_ataques_corazon_v3_xlsb[[#This Row],[Edad]]&lt;50,"Adultos","Mayores"))</f>
        <v>Adultos</v>
      </c>
      <c r="C14271">
        <v>14270</v>
      </c>
      <c r="D14271" s="1" t="s">
        <v>30</v>
      </c>
      <c r="E14271">
        <v>81</v>
      </c>
      <c r="F14271">
        <v>195</v>
      </c>
      <c r="G14271">
        <v>382</v>
      </c>
      <c r="H14271" s="1" t="s">
        <v>23</v>
      </c>
      <c r="I14271" s="1" t="s">
        <v>31</v>
      </c>
      <c r="J14271" s="1" t="s">
        <v>35</v>
      </c>
      <c r="K14271" s="1" t="s">
        <v>26</v>
      </c>
      <c r="L14271" s="1" t="s">
        <v>27</v>
      </c>
      <c r="M14271" s="1" t="s">
        <v>29</v>
      </c>
      <c r="N14271" s="1" t="s">
        <v>28</v>
      </c>
      <c r="O14271" s="1" t="s">
        <v>28</v>
      </c>
      <c r="P14271" s="1" t="s">
        <v>29</v>
      </c>
      <c r="Q14271" s="1" t="s">
        <v>28</v>
      </c>
      <c r="R14271">
        <v>177</v>
      </c>
      <c r="S14271">
        <v>110</v>
      </c>
      <c r="T14271">
        <v>85</v>
      </c>
      <c r="U14271">
        <v>93</v>
      </c>
      <c r="V14271">
        <v>262</v>
      </c>
      <c r="W14271" t="str">
        <f>IF(Proyecto_ataques_corazon_v3_xlsb[[#This Row],[Colesterol]]&lt;200,"Normal",IF(Proyecto_ataques_corazon_v3_xlsb[[#This Row],[Colesterol]]&lt;240,"Alto","Muy Alto"))</f>
        <v>Muy Alto</v>
      </c>
      <c r="X14271" s="1" t="s">
        <v>29</v>
      </c>
    </row>
    <row r="14272" spans="1:24" x14ac:dyDescent="0.25">
      <c r="A14272">
        <v>45</v>
      </c>
      <c r="B14272" t="str">
        <f>IF(A14273&lt;40,"Jovenes",IF(Proyecto_ataques_corazon_v3_xlsb[[#This Row],[Edad]]&lt;50,"Adultos","Mayores"))</f>
        <v>Adultos</v>
      </c>
      <c r="C14272">
        <v>14271</v>
      </c>
      <c r="D14272" s="1" t="s">
        <v>22</v>
      </c>
      <c r="E14272">
        <v>74</v>
      </c>
      <c r="F14272">
        <v>189</v>
      </c>
      <c r="G14272">
        <v>328</v>
      </c>
      <c r="H14272" s="1" t="s">
        <v>23</v>
      </c>
      <c r="I14272" s="1" t="s">
        <v>24</v>
      </c>
      <c r="J14272" s="1" t="s">
        <v>25</v>
      </c>
      <c r="K14272" s="1" t="s">
        <v>26</v>
      </c>
      <c r="L14272" s="1" t="s">
        <v>31</v>
      </c>
      <c r="M14272" s="1" t="s">
        <v>28</v>
      </c>
      <c r="N14272" s="1" t="s">
        <v>29</v>
      </c>
      <c r="O14272" s="1" t="s">
        <v>29</v>
      </c>
      <c r="P14272" s="1" t="s">
        <v>28</v>
      </c>
      <c r="Q14272" s="1" t="s">
        <v>28</v>
      </c>
      <c r="R14272">
        <v>121</v>
      </c>
      <c r="S14272">
        <v>76</v>
      </c>
      <c r="T14272">
        <v>107</v>
      </c>
      <c r="U14272">
        <v>179</v>
      </c>
      <c r="V14272">
        <v>295</v>
      </c>
      <c r="W14272" t="str">
        <f>IF(Proyecto_ataques_corazon_v3_xlsb[[#This Row],[Colesterol]]&lt;200,"Normal",IF(Proyecto_ataques_corazon_v3_xlsb[[#This Row],[Colesterol]]&lt;240,"Alto","Muy Alto"))</f>
        <v>Muy Alto</v>
      </c>
      <c r="X14272" s="1" t="s">
        <v>29</v>
      </c>
    </row>
    <row r="14273" spans="1:24" x14ac:dyDescent="0.25">
      <c r="A14273">
        <v>47</v>
      </c>
      <c r="B14273" t="str">
        <f>IF(A14274&lt;40,"Jovenes",IF(Proyecto_ataques_corazon_v3_xlsb[[#This Row],[Edad]]&lt;50,"Adultos","Mayores"))</f>
        <v>Jovenes</v>
      </c>
      <c r="C14273">
        <v>14272</v>
      </c>
      <c r="D14273" s="1" t="s">
        <v>30</v>
      </c>
      <c r="E14273">
        <v>113</v>
      </c>
      <c r="F14273">
        <v>176</v>
      </c>
      <c r="G14273">
        <v>192</v>
      </c>
      <c r="H14273" s="1" t="s">
        <v>23</v>
      </c>
      <c r="I14273" s="1" t="s">
        <v>31</v>
      </c>
      <c r="J14273" s="1" t="s">
        <v>32</v>
      </c>
      <c r="K14273" s="1" t="s">
        <v>33</v>
      </c>
      <c r="L14273" s="1" t="s">
        <v>34</v>
      </c>
      <c r="M14273" s="1" t="s">
        <v>28</v>
      </c>
      <c r="N14273" s="1" t="s">
        <v>28</v>
      </c>
      <c r="O14273" s="1" t="s">
        <v>28</v>
      </c>
      <c r="P14273" s="1" t="s">
        <v>28</v>
      </c>
      <c r="Q14273" s="1" t="s">
        <v>28</v>
      </c>
      <c r="R14273">
        <v>152</v>
      </c>
      <c r="S14273">
        <v>100</v>
      </c>
      <c r="T14273">
        <v>72</v>
      </c>
      <c r="U14273">
        <v>125</v>
      </c>
      <c r="V14273">
        <v>233</v>
      </c>
      <c r="W14273" t="str">
        <f>IF(Proyecto_ataques_corazon_v3_xlsb[[#This Row],[Colesterol]]&lt;200,"Normal",IF(Proyecto_ataques_corazon_v3_xlsb[[#This Row],[Colesterol]]&lt;240,"Alto","Muy Alto"))</f>
        <v>Alto</v>
      </c>
      <c r="X14273" s="1" t="s">
        <v>28</v>
      </c>
    </row>
    <row r="14274" spans="1:24" x14ac:dyDescent="0.25">
      <c r="A14274">
        <v>32</v>
      </c>
      <c r="B14274" t="str">
        <f>IF(A14275&lt;40,"Jovenes",IF(Proyecto_ataques_corazon_v3_xlsb[[#This Row],[Edad]]&lt;50,"Adultos","Mayores"))</f>
        <v>Adultos</v>
      </c>
      <c r="C14274">
        <v>14273</v>
      </c>
      <c r="D14274" s="1" t="s">
        <v>22</v>
      </c>
      <c r="E14274">
        <v>92</v>
      </c>
      <c r="F14274">
        <v>177</v>
      </c>
      <c r="G14274">
        <v>255</v>
      </c>
      <c r="H14274" s="1" t="s">
        <v>23</v>
      </c>
      <c r="I14274" s="1" t="s">
        <v>31</v>
      </c>
      <c r="J14274" s="1" t="s">
        <v>35</v>
      </c>
      <c r="K14274" s="1" t="s">
        <v>26</v>
      </c>
      <c r="L14274" s="1" t="s">
        <v>34</v>
      </c>
      <c r="M14274" s="1" t="s">
        <v>29</v>
      </c>
      <c r="N14274" s="1" t="s">
        <v>28</v>
      </c>
      <c r="O14274" s="1" t="s">
        <v>28</v>
      </c>
      <c r="P14274" s="1" t="s">
        <v>28</v>
      </c>
      <c r="Q14274" s="1" t="s">
        <v>28</v>
      </c>
      <c r="R14274">
        <v>164</v>
      </c>
      <c r="S14274">
        <v>108</v>
      </c>
      <c r="T14274">
        <v>82</v>
      </c>
      <c r="U14274">
        <v>165</v>
      </c>
      <c r="V14274">
        <v>278</v>
      </c>
      <c r="W14274" t="str">
        <f>IF(Proyecto_ataques_corazon_v3_xlsb[[#This Row],[Colesterol]]&lt;200,"Normal",IF(Proyecto_ataques_corazon_v3_xlsb[[#This Row],[Colesterol]]&lt;240,"Alto","Muy Alto"))</f>
        <v>Muy Alto</v>
      </c>
      <c r="X14274" s="1" t="s">
        <v>29</v>
      </c>
    </row>
    <row r="14275" spans="1:24" x14ac:dyDescent="0.25">
      <c r="A14275">
        <v>58</v>
      </c>
      <c r="B14275" t="str">
        <f>IF(A14276&lt;40,"Jovenes",IF(Proyecto_ataques_corazon_v3_xlsb[[#This Row],[Edad]]&lt;50,"Adultos","Mayores"))</f>
        <v>Mayores</v>
      </c>
      <c r="C14275">
        <v>14274</v>
      </c>
      <c r="D14275" s="1" t="s">
        <v>30</v>
      </c>
      <c r="E14275">
        <v>52</v>
      </c>
      <c r="F14275">
        <v>194</v>
      </c>
      <c r="G14275">
        <v>252</v>
      </c>
      <c r="H14275" s="1" t="s">
        <v>23</v>
      </c>
      <c r="I14275" s="1" t="s">
        <v>34</v>
      </c>
      <c r="J14275" s="1" t="s">
        <v>25</v>
      </c>
      <c r="K14275" s="1" t="s">
        <v>33</v>
      </c>
      <c r="L14275" s="1" t="s">
        <v>34</v>
      </c>
      <c r="M14275" s="1" t="s">
        <v>28</v>
      </c>
      <c r="N14275" s="1" t="s">
        <v>28</v>
      </c>
      <c r="O14275" s="1" t="s">
        <v>28</v>
      </c>
      <c r="P14275" s="1" t="s">
        <v>28</v>
      </c>
      <c r="Q14275" s="1" t="s">
        <v>28</v>
      </c>
      <c r="R14275">
        <v>175</v>
      </c>
      <c r="S14275">
        <v>65</v>
      </c>
      <c r="T14275">
        <v>72</v>
      </c>
      <c r="U14275">
        <v>115</v>
      </c>
      <c r="V14275">
        <v>246</v>
      </c>
      <c r="W14275" t="str">
        <f>IF(Proyecto_ataques_corazon_v3_xlsb[[#This Row],[Colesterol]]&lt;200,"Normal",IF(Proyecto_ataques_corazon_v3_xlsb[[#This Row],[Colesterol]]&lt;240,"Alto","Muy Alto"))</f>
        <v>Muy Alto</v>
      </c>
      <c r="X14275" s="1" t="s">
        <v>29</v>
      </c>
    </row>
    <row r="14276" spans="1:24" x14ac:dyDescent="0.25">
      <c r="A14276">
        <v>79</v>
      </c>
      <c r="B14276" t="str">
        <f>IF(A14277&lt;40,"Jovenes",IF(Proyecto_ataques_corazon_v3_xlsb[[#This Row],[Edad]]&lt;50,"Adultos","Mayores"))</f>
        <v>Mayores</v>
      </c>
      <c r="C14276">
        <v>14275</v>
      </c>
      <c r="D14276" s="1" t="s">
        <v>30</v>
      </c>
      <c r="E14276">
        <v>58</v>
      </c>
      <c r="F14276">
        <v>172</v>
      </c>
      <c r="G14276">
        <v>285</v>
      </c>
      <c r="H14276" s="1" t="s">
        <v>23</v>
      </c>
      <c r="I14276" s="1" t="s">
        <v>31</v>
      </c>
      <c r="J14276" s="1" t="s">
        <v>25</v>
      </c>
      <c r="K14276" s="1" t="s">
        <v>33</v>
      </c>
      <c r="L14276" s="1" t="s">
        <v>27</v>
      </c>
      <c r="M14276" s="1" t="s">
        <v>28</v>
      </c>
      <c r="N14276" s="1" t="s">
        <v>28</v>
      </c>
      <c r="O14276" s="1" t="s">
        <v>28</v>
      </c>
      <c r="P14276" s="1" t="s">
        <v>28</v>
      </c>
      <c r="Q14276" s="1" t="s">
        <v>28</v>
      </c>
      <c r="R14276">
        <v>128</v>
      </c>
      <c r="S14276">
        <v>76</v>
      </c>
      <c r="T14276">
        <v>67</v>
      </c>
      <c r="U14276">
        <v>97</v>
      </c>
      <c r="V14276">
        <v>293</v>
      </c>
      <c r="W14276" t="str">
        <f>IF(Proyecto_ataques_corazon_v3_xlsb[[#This Row],[Colesterol]]&lt;200,"Normal",IF(Proyecto_ataques_corazon_v3_xlsb[[#This Row],[Colesterol]]&lt;240,"Alto","Muy Alto"))</f>
        <v>Muy Alto</v>
      </c>
      <c r="X14276" s="1" t="s">
        <v>29</v>
      </c>
    </row>
    <row r="14277" spans="1:24" x14ac:dyDescent="0.25">
      <c r="A14277">
        <v>54</v>
      </c>
      <c r="B14277" t="str">
        <f>IF(A14278&lt;40,"Jovenes",IF(Proyecto_ataques_corazon_v3_xlsb[[#This Row],[Edad]]&lt;50,"Adultos","Mayores"))</f>
        <v>Jovenes</v>
      </c>
      <c r="C14277">
        <v>14276</v>
      </c>
      <c r="D14277" s="1" t="s">
        <v>30</v>
      </c>
      <c r="E14277">
        <v>52</v>
      </c>
      <c r="F14277">
        <v>158</v>
      </c>
      <c r="G14277">
        <v>363</v>
      </c>
      <c r="H14277" s="1" t="s">
        <v>36</v>
      </c>
      <c r="I14277" s="1" t="s">
        <v>24</v>
      </c>
      <c r="J14277" s="1" t="s">
        <v>35</v>
      </c>
      <c r="K14277" s="1" t="s">
        <v>33</v>
      </c>
      <c r="L14277" s="1" t="s">
        <v>31</v>
      </c>
      <c r="M14277" s="1" t="s">
        <v>28</v>
      </c>
      <c r="N14277" s="1" t="s">
        <v>28</v>
      </c>
      <c r="O14277" s="1" t="s">
        <v>28</v>
      </c>
      <c r="P14277" s="1" t="s">
        <v>28</v>
      </c>
      <c r="Q14277" s="1" t="s">
        <v>28</v>
      </c>
      <c r="R14277">
        <v>132</v>
      </c>
      <c r="S14277">
        <v>77</v>
      </c>
      <c r="T14277">
        <v>91</v>
      </c>
      <c r="U14277">
        <v>159</v>
      </c>
      <c r="V14277">
        <v>233</v>
      </c>
      <c r="W14277" t="str">
        <f>IF(Proyecto_ataques_corazon_v3_xlsb[[#This Row],[Colesterol]]&lt;200,"Normal",IF(Proyecto_ataques_corazon_v3_xlsb[[#This Row],[Colesterol]]&lt;240,"Alto","Muy Alto"))</f>
        <v>Alto</v>
      </c>
      <c r="X14277" s="1" t="s">
        <v>28</v>
      </c>
    </row>
    <row r="14278" spans="1:24" x14ac:dyDescent="0.25">
      <c r="A14278">
        <v>31</v>
      </c>
      <c r="B14278" t="str">
        <f>IF(A14279&lt;40,"Jovenes",IF(Proyecto_ataques_corazon_v3_xlsb[[#This Row],[Edad]]&lt;50,"Adultos","Mayores"))</f>
        <v>Adultos</v>
      </c>
      <c r="C14278">
        <v>14277</v>
      </c>
      <c r="D14278" s="1" t="s">
        <v>30</v>
      </c>
      <c r="E14278">
        <v>116</v>
      </c>
      <c r="F14278">
        <v>185</v>
      </c>
      <c r="G14278">
        <v>187</v>
      </c>
      <c r="H14278" s="1" t="s">
        <v>23</v>
      </c>
      <c r="I14278" s="1" t="s">
        <v>24</v>
      </c>
      <c r="J14278" s="1" t="s">
        <v>35</v>
      </c>
      <c r="K14278" s="1" t="s">
        <v>33</v>
      </c>
      <c r="L14278" s="1" t="s">
        <v>34</v>
      </c>
      <c r="M14278" s="1" t="s">
        <v>28</v>
      </c>
      <c r="N14278" s="1" t="s">
        <v>29</v>
      </c>
      <c r="O14278" s="1" t="s">
        <v>28</v>
      </c>
      <c r="P14278" s="1" t="s">
        <v>28</v>
      </c>
      <c r="Q14278" s="1" t="s">
        <v>28</v>
      </c>
      <c r="R14278">
        <v>179</v>
      </c>
      <c r="S14278">
        <v>66</v>
      </c>
      <c r="T14278">
        <v>80</v>
      </c>
      <c r="U14278">
        <v>96</v>
      </c>
      <c r="V14278">
        <v>259</v>
      </c>
      <c r="W14278" t="str">
        <f>IF(Proyecto_ataques_corazon_v3_xlsb[[#This Row],[Colesterol]]&lt;200,"Normal",IF(Proyecto_ataques_corazon_v3_xlsb[[#This Row],[Colesterol]]&lt;240,"Alto","Muy Alto"))</f>
        <v>Muy Alto</v>
      </c>
      <c r="X14278" s="1" t="s">
        <v>29</v>
      </c>
    </row>
    <row r="14279" spans="1:24" x14ac:dyDescent="0.25">
      <c r="A14279">
        <v>40</v>
      </c>
      <c r="B14279" t="str">
        <f>IF(A14280&lt;40,"Jovenes",IF(Proyecto_ataques_corazon_v3_xlsb[[#This Row],[Edad]]&lt;50,"Adultos","Mayores"))</f>
        <v>Adultos</v>
      </c>
      <c r="C14279">
        <v>14278</v>
      </c>
      <c r="D14279" s="1" t="s">
        <v>22</v>
      </c>
      <c r="E14279">
        <v>72</v>
      </c>
      <c r="F14279">
        <v>192</v>
      </c>
      <c r="G14279">
        <v>293</v>
      </c>
      <c r="H14279" s="1" t="s">
        <v>23</v>
      </c>
      <c r="I14279" s="1" t="s">
        <v>31</v>
      </c>
      <c r="J14279" s="1" t="s">
        <v>32</v>
      </c>
      <c r="K14279" s="1" t="s">
        <v>33</v>
      </c>
      <c r="L14279" s="1" t="s">
        <v>27</v>
      </c>
      <c r="M14279" s="1" t="s">
        <v>28</v>
      </c>
      <c r="N14279" s="1" t="s">
        <v>28</v>
      </c>
      <c r="O14279" s="1" t="s">
        <v>28</v>
      </c>
      <c r="P14279" s="1" t="s">
        <v>29</v>
      </c>
      <c r="Q14279" s="1" t="s">
        <v>28</v>
      </c>
      <c r="R14279">
        <v>152</v>
      </c>
      <c r="S14279">
        <v>80</v>
      </c>
      <c r="T14279">
        <v>109</v>
      </c>
      <c r="U14279">
        <v>109</v>
      </c>
      <c r="V14279">
        <v>288</v>
      </c>
      <c r="W14279" t="str">
        <f>IF(Proyecto_ataques_corazon_v3_xlsb[[#This Row],[Colesterol]]&lt;200,"Normal",IF(Proyecto_ataques_corazon_v3_xlsb[[#This Row],[Colesterol]]&lt;240,"Alto","Muy Alto"))</f>
        <v>Muy Alto</v>
      </c>
      <c r="X14279" s="1" t="s">
        <v>28</v>
      </c>
    </row>
    <row r="14280" spans="1:24" x14ac:dyDescent="0.25">
      <c r="A14280">
        <v>49</v>
      </c>
      <c r="B14280" t="str">
        <f>IF(A14281&lt;40,"Jovenes",IF(Proyecto_ataques_corazon_v3_xlsb[[#This Row],[Edad]]&lt;50,"Adultos","Mayores"))</f>
        <v>Adultos</v>
      </c>
      <c r="C14280">
        <v>14279</v>
      </c>
      <c r="D14280" s="1" t="s">
        <v>22</v>
      </c>
      <c r="E14280">
        <v>69</v>
      </c>
      <c r="F14280">
        <v>183</v>
      </c>
      <c r="G14280">
        <v>348</v>
      </c>
      <c r="H14280" s="1" t="s">
        <v>36</v>
      </c>
      <c r="I14280" s="1" t="s">
        <v>24</v>
      </c>
      <c r="J14280" s="1" t="s">
        <v>35</v>
      </c>
      <c r="K14280" s="1" t="s">
        <v>26</v>
      </c>
      <c r="L14280" s="1" t="s">
        <v>27</v>
      </c>
      <c r="M14280" s="1" t="s">
        <v>28</v>
      </c>
      <c r="N14280" s="1" t="s">
        <v>29</v>
      </c>
      <c r="O14280" s="1" t="s">
        <v>28</v>
      </c>
      <c r="P14280" s="1" t="s">
        <v>28</v>
      </c>
      <c r="Q14280" s="1" t="s">
        <v>28</v>
      </c>
      <c r="R14280">
        <v>114</v>
      </c>
      <c r="S14280">
        <v>109</v>
      </c>
      <c r="T14280">
        <v>102</v>
      </c>
      <c r="U14280">
        <v>79</v>
      </c>
      <c r="V14280">
        <v>186</v>
      </c>
      <c r="W14280" t="str">
        <f>IF(Proyecto_ataques_corazon_v3_xlsb[[#This Row],[Colesterol]]&lt;200,"Normal",IF(Proyecto_ataques_corazon_v3_xlsb[[#This Row],[Colesterol]]&lt;240,"Alto","Muy Alto"))</f>
        <v>Normal</v>
      </c>
      <c r="X14280" s="1" t="s">
        <v>28</v>
      </c>
    </row>
    <row r="14281" spans="1:24" x14ac:dyDescent="0.25">
      <c r="A14281">
        <v>41</v>
      </c>
      <c r="B14281" t="str">
        <f>IF(A14282&lt;40,"Jovenes",IF(Proyecto_ataques_corazon_v3_xlsb[[#This Row],[Edad]]&lt;50,"Adultos","Mayores"))</f>
        <v>Adultos</v>
      </c>
      <c r="C14281">
        <v>14280</v>
      </c>
      <c r="D14281" s="1" t="s">
        <v>22</v>
      </c>
      <c r="E14281">
        <v>115</v>
      </c>
      <c r="F14281">
        <v>169</v>
      </c>
      <c r="G14281">
        <v>301</v>
      </c>
      <c r="H14281" s="1" t="s">
        <v>23</v>
      </c>
      <c r="I14281" s="1" t="s">
        <v>24</v>
      </c>
      <c r="J14281" s="1" t="s">
        <v>32</v>
      </c>
      <c r="K14281" s="1" t="s">
        <v>26</v>
      </c>
      <c r="L14281" s="1" t="s">
        <v>27</v>
      </c>
      <c r="M14281" s="1" t="s">
        <v>28</v>
      </c>
      <c r="N14281" s="1" t="s">
        <v>28</v>
      </c>
      <c r="O14281" s="1" t="s">
        <v>28</v>
      </c>
      <c r="P14281" s="1" t="s">
        <v>28</v>
      </c>
      <c r="Q14281" s="1" t="s">
        <v>28</v>
      </c>
      <c r="R14281">
        <v>153</v>
      </c>
      <c r="S14281">
        <v>84</v>
      </c>
      <c r="T14281">
        <v>84</v>
      </c>
      <c r="U14281">
        <v>129</v>
      </c>
      <c r="V14281">
        <v>166</v>
      </c>
      <c r="W14281" t="str">
        <f>IF(Proyecto_ataques_corazon_v3_xlsb[[#This Row],[Colesterol]]&lt;200,"Normal",IF(Proyecto_ataques_corazon_v3_xlsb[[#This Row],[Colesterol]]&lt;240,"Alto","Muy Alto"))</f>
        <v>Normal</v>
      </c>
      <c r="X14281" s="1" t="s">
        <v>28</v>
      </c>
    </row>
    <row r="14282" spans="1:24" x14ac:dyDescent="0.25">
      <c r="A14282">
        <v>42</v>
      </c>
      <c r="B14282" t="str">
        <f>IF(A14283&lt;40,"Jovenes",IF(Proyecto_ataques_corazon_v3_xlsb[[#This Row],[Edad]]&lt;50,"Adultos","Mayores"))</f>
        <v>Jovenes</v>
      </c>
      <c r="C14282">
        <v>14281</v>
      </c>
      <c r="D14282" s="1" t="s">
        <v>22</v>
      </c>
      <c r="E14282">
        <v>118</v>
      </c>
      <c r="F14282">
        <v>174</v>
      </c>
      <c r="G14282">
        <v>320</v>
      </c>
      <c r="H14282" s="1" t="s">
        <v>36</v>
      </c>
      <c r="I14282" s="1" t="s">
        <v>35</v>
      </c>
      <c r="J14282" s="1" t="s">
        <v>35</v>
      </c>
      <c r="K14282" s="1" t="s">
        <v>33</v>
      </c>
      <c r="L14282" s="1" t="s">
        <v>27</v>
      </c>
      <c r="M14282" s="1" t="s">
        <v>28</v>
      </c>
      <c r="N14282" s="1" t="s">
        <v>28</v>
      </c>
      <c r="O14282" s="1" t="s">
        <v>29</v>
      </c>
      <c r="P14282" s="1" t="s">
        <v>28</v>
      </c>
      <c r="Q14282" s="1" t="s">
        <v>28</v>
      </c>
      <c r="R14282">
        <v>122</v>
      </c>
      <c r="S14282">
        <v>111</v>
      </c>
      <c r="T14282">
        <v>109</v>
      </c>
      <c r="U14282">
        <v>171</v>
      </c>
      <c r="V14282">
        <v>258</v>
      </c>
      <c r="W14282" t="str">
        <f>IF(Proyecto_ataques_corazon_v3_xlsb[[#This Row],[Colesterol]]&lt;200,"Normal",IF(Proyecto_ataques_corazon_v3_xlsb[[#This Row],[Colesterol]]&lt;240,"Alto","Muy Alto"))</f>
        <v>Muy Alto</v>
      </c>
      <c r="X14282" s="1" t="s">
        <v>28</v>
      </c>
    </row>
    <row r="14283" spans="1:24" x14ac:dyDescent="0.25">
      <c r="A14283">
        <v>39</v>
      </c>
      <c r="B14283" t="str">
        <f>IF(A14284&lt;40,"Jovenes",IF(Proyecto_ataques_corazon_v3_xlsb[[#This Row],[Edad]]&lt;50,"Adultos","Mayores"))</f>
        <v>Adultos</v>
      </c>
      <c r="C14283">
        <v>14282</v>
      </c>
      <c r="D14283" s="1" t="s">
        <v>30</v>
      </c>
      <c r="E14283">
        <v>67</v>
      </c>
      <c r="F14283">
        <v>150</v>
      </c>
      <c r="G14283">
        <v>386</v>
      </c>
      <c r="H14283" s="1" t="s">
        <v>23</v>
      </c>
      <c r="I14283" s="1" t="s">
        <v>35</v>
      </c>
      <c r="J14283" s="1" t="s">
        <v>35</v>
      </c>
      <c r="K14283" s="1" t="s">
        <v>33</v>
      </c>
      <c r="L14283" s="1" t="s">
        <v>27</v>
      </c>
      <c r="M14283" s="1" t="s">
        <v>28</v>
      </c>
      <c r="N14283" s="1" t="s">
        <v>28</v>
      </c>
      <c r="O14283" s="1" t="s">
        <v>28</v>
      </c>
      <c r="P14283" s="1" t="s">
        <v>29</v>
      </c>
      <c r="Q14283" s="1" t="s">
        <v>28</v>
      </c>
      <c r="R14283">
        <v>125</v>
      </c>
      <c r="S14283">
        <v>114</v>
      </c>
      <c r="T14283">
        <v>62</v>
      </c>
      <c r="U14283">
        <v>132</v>
      </c>
      <c r="V14283">
        <v>269</v>
      </c>
      <c r="W14283" t="str">
        <f>IF(Proyecto_ataques_corazon_v3_xlsb[[#This Row],[Colesterol]]&lt;200,"Normal",IF(Proyecto_ataques_corazon_v3_xlsb[[#This Row],[Colesterol]]&lt;240,"Alto","Muy Alto"))</f>
        <v>Muy Alto</v>
      </c>
      <c r="X14283" s="1" t="s">
        <v>28</v>
      </c>
    </row>
    <row r="14284" spans="1:24" x14ac:dyDescent="0.25">
      <c r="A14284">
        <v>42</v>
      </c>
      <c r="B14284" t="str">
        <f>IF(A14285&lt;40,"Jovenes",IF(Proyecto_ataques_corazon_v3_xlsb[[#This Row],[Edad]]&lt;50,"Adultos","Mayores"))</f>
        <v>Adultos</v>
      </c>
      <c r="C14284">
        <v>14283</v>
      </c>
      <c r="D14284" s="1" t="s">
        <v>22</v>
      </c>
      <c r="E14284">
        <v>65</v>
      </c>
      <c r="F14284">
        <v>159</v>
      </c>
      <c r="G14284">
        <v>373</v>
      </c>
      <c r="H14284" s="1" t="s">
        <v>36</v>
      </c>
      <c r="I14284" s="1" t="s">
        <v>31</v>
      </c>
      <c r="J14284" s="1" t="s">
        <v>35</v>
      </c>
      <c r="K14284" s="1" t="s">
        <v>33</v>
      </c>
      <c r="L14284" s="1" t="s">
        <v>27</v>
      </c>
      <c r="M14284" s="1" t="s">
        <v>28</v>
      </c>
      <c r="N14284" s="1" t="s">
        <v>28</v>
      </c>
      <c r="O14284" s="1" t="s">
        <v>28</v>
      </c>
      <c r="P14284" s="1" t="s">
        <v>28</v>
      </c>
      <c r="Q14284" s="1" t="s">
        <v>28</v>
      </c>
      <c r="R14284">
        <v>161</v>
      </c>
      <c r="S14284">
        <v>104</v>
      </c>
      <c r="T14284">
        <v>104</v>
      </c>
      <c r="U14284">
        <v>91</v>
      </c>
      <c r="V14284">
        <v>205</v>
      </c>
      <c r="W14284" t="str">
        <f>IF(Proyecto_ataques_corazon_v3_xlsb[[#This Row],[Colesterol]]&lt;200,"Normal",IF(Proyecto_ataques_corazon_v3_xlsb[[#This Row],[Colesterol]]&lt;240,"Alto","Muy Alto"))</f>
        <v>Alto</v>
      </c>
      <c r="X14284" s="1" t="s">
        <v>28</v>
      </c>
    </row>
    <row r="14285" spans="1:24" x14ac:dyDescent="0.25">
      <c r="A14285">
        <v>43</v>
      </c>
      <c r="B14285" t="str">
        <f>IF(A14286&lt;40,"Jovenes",IF(Proyecto_ataques_corazon_v3_xlsb[[#This Row],[Edad]]&lt;50,"Adultos","Mayores"))</f>
        <v>Adultos</v>
      </c>
      <c r="C14285">
        <v>14284</v>
      </c>
      <c r="D14285" s="1" t="s">
        <v>30</v>
      </c>
      <c r="E14285">
        <v>103</v>
      </c>
      <c r="F14285">
        <v>166</v>
      </c>
      <c r="G14285">
        <v>319</v>
      </c>
      <c r="H14285" s="1" t="s">
        <v>23</v>
      </c>
      <c r="I14285" s="1" t="s">
        <v>34</v>
      </c>
      <c r="J14285" s="1" t="s">
        <v>32</v>
      </c>
      <c r="K14285" s="1" t="s">
        <v>26</v>
      </c>
      <c r="L14285" s="1" t="s">
        <v>31</v>
      </c>
      <c r="M14285" s="1" t="s">
        <v>28</v>
      </c>
      <c r="N14285" s="1" t="s">
        <v>28</v>
      </c>
      <c r="O14285" s="1" t="s">
        <v>29</v>
      </c>
      <c r="P14285" s="1" t="s">
        <v>28</v>
      </c>
      <c r="Q14285" s="1" t="s">
        <v>28</v>
      </c>
      <c r="R14285">
        <v>135</v>
      </c>
      <c r="S14285">
        <v>101</v>
      </c>
      <c r="T14285">
        <v>102</v>
      </c>
      <c r="U14285">
        <v>102</v>
      </c>
      <c r="V14285">
        <v>178</v>
      </c>
      <c r="W14285" t="str">
        <f>IF(Proyecto_ataques_corazon_v3_xlsb[[#This Row],[Colesterol]]&lt;200,"Normal",IF(Proyecto_ataques_corazon_v3_xlsb[[#This Row],[Colesterol]]&lt;240,"Alto","Muy Alto"))</f>
        <v>Normal</v>
      </c>
      <c r="X14285" s="1" t="s">
        <v>28</v>
      </c>
    </row>
    <row r="14286" spans="1:24" x14ac:dyDescent="0.25">
      <c r="A14286">
        <v>42</v>
      </c>
      <c r="B14286" t="str">
        <f>IF(A14287&lt;40,"Jovenes",IF(Proyecto_ataques_corazon_v3_xlsb[[#This Row],[Edad]]&lt;50,"Adultos","Mayores"))</f>
        <v>Adultos</v>
      </c>
      <c r="C14286">
        <v>14285</v>
      </c>
      <c r="D14286" s="1" t="s">
        <v>30</v>
      </c>
      <c r="E14286">
        <v>103</v>
      </c>
      <c r="F14286">
        <v>177</v>
      </c>
      <c r="G14286">
        <v>388</v>
      </c>
      <c r="H14286" s="1" t="s">
        <v>36</v>
      </c>
      <c r="I14286" s="1" t="s">
        <v>34</v>
      </c>
      <c r="J14286" s="1" t="s">
        <v>35</v>
      </c>
      <c r="K14286" s="1" t="s">
        <v>37</v>
      </c>
      <c r="L14286" s="1" t="s">
        <v>34</v>
      </c>
      <c r="M14286" s="1" t="s">
        <v>28</v>
      </c>
      <c r="N14286" s="1" t="s">
        <v>28</v>
      </c>
      <c r="O14286" s="1" t="s">
        <v>28</v>
      </c>
      <c r="P14286" s="1" t="s">
        <v>28</v>
      </c>
      <c r="Q14286" s="1" t="s">
        <v>28</v>
      </c>
      <c r="R14286">
        <v>142</v>
      </c>
      <c r="S14286">
        <v>69</v>
      </c>
      <c r="T14286">
        <v>68</v>
      </c>
      <c r="U14286">
        <v>112</v>
      </c>
      <c r="V14286">
        <v>283</v>
      </c>
      <c r="W14286" t="str">
        <f>IF(Proyecto_ataques_corazon_v3_xlsb[[#This Row],[Colesterol]]&lt;200,"Normal",IF(Proyecto_ataques_corazon_v3_xlsb[[#This Row],[Colesterol]]&lt;240,"Alto","Muy Alto"))</f>
        <v>Muy Alto</v>
      </c>
      <c r="X14286" s="1" t="s">
        <v>28</v>
      </c>
    </row>
    <row r="14287" spans="1:24" x14ac:dyDescent="0.25">
      <c r="A14287">
        <v>58</v>
      </c>
      <c r="B14287" t="str">
        <f>IF(A14288&lt;40,"Jovenes",IF(Proyecto_ataques_corazon_v3_xlsb[[#This Row],[Edad]]&lt;50,"Adultos","Mayores"))</f>
        <v>Mayores</v>
      </c>
      <c r="C14287">
        <v>14286</v>
      </c>
      <c r="D14287" s="1" t="s">
        <v>22</v>
      </c>
      <c r="E14287">
        <v>113</v>
      </c>
      <c r="F14287">
        <v>164</v>
      </c>
      <c r="G14287">
        <v>254</v>
      </c>
      <c r="H14287" s="1" t="s">
        <v>36</v>
      </c>
      <c r="I14287" s="1" t="s">
        <v>31</v>
      </c>
      <c r="J14287" s="1" t="s">
        <v>32</v>
      </c>
      <c r="K14287" s="1" t="s">
        <v>33</v>
      </c>
      <c r="L14287" s="1" t="s">
        <v>27</v>
      </c>
      <c r="M14287" s="1" t="s">
        <v>28</v>
      </c>
      <c r="N14287" s="1" t="s">
        <v>28</v>
      </c>
      <c r="O14287" s="1" t="s">
        <v>29</v>
      </c>
      <c r="P14287" s="1" t="s">
        <v>28</v>
      </c>
      <c r="Q14287" s="1" t="s">
        <v>28</v>
      </c>
      <c r="R14287">
        <v>171</v>
      </c>
      <c r="S14287">
        <v>114</v>
      </c>
      <c r="T14287">
        <v>63</v>
      </c>
      <c r="U14287">
        <v>111</v>
      </c>
      <c r="V14287">
        <v>179</v>
      </c>
      <c r="W14287" t="str">
        <f>IF(Proyecto_ataques_corazon_v3_xlsb[[#This Row],[Colesterol]]&lt;200,"Normal",IF(Proyecto_ataques_corazon_v3_xlsb[[#This Row],[Colesterol]]&lt;240,"Alto","Muy Alto"))</f>
        <v>Normal</v>
      </c>
      <c r="X14287" s="1" t="s">
        <v>28</v>
      </c>
    </row>
    <row r="14288" spans="1:24" x14ac:dyDescent="0.25">
      <c r="A14288">
        <v>42</v>
      </c>
      <c r="B14288" t="str">
        <f>IF(A14289&lt;40,"Jovenes",IF(Proyecto_ataques_corazon_v3_xlsb[[#This Row],[Edad]]&lt;50,"Adultos","Mayores"))</f>
        <v>Adultos</v>
      </c>
      <c r="C14288">
        <v>14287</v>
      </c>
      <c r="D14288" s="1" t="s">
        <v>22</v>
      </c>
      <c r="E14288">
        <v>59</v>
      </c>
      <c r="F14288">
        <v>179</v>
      </c>
      <c r="G14288">
        <v>307</v>
      </c>
      <c r="H14288" s="1" t="s">
        <v>23</v>
      </c>
      <c r="I14288" s="1" t="s">
        <v>24</v>
      </c>
      <c r="J14288" s="1" t="s">
        <v>35</v>
      </c>
      <c r="K14288" s="1" t="s">
        <v>33</v>
      </c>
      <c r="L14288" s="1" t="s">
        <v>27</v>
      </c>
      <c r="M14288" s="1" t="s">
        <v>29</v>
      </c>
      <c r="N14288" s="1" t="s">
        <v>28</v>
      </c>
      <c r="O14288" s="1" t="s">
        <v>28</v>
      </c>
      <c r="P14288" s="1" t="s">
        <v>29</v>
      </c>
      <c r="Q14288" s="1" t="s">
        <v>28</v>
      </c>
      <c r="R14288">
        <v>133</v>
      </c>
      <c r="S14288">
        <v>63</v>
      </c>
      <c r="T14288">
        <v>75</v>
      </c>
      <c r="U14288">
        <v>142</v>
      </c>
      <c r="V14288">
        <v>192</v>
      </c>
      <c r="W14288" t="str">
        <f>IF(Proyecto_ataques_corazon_v3_xlsb[[#This Row],[Colesterol]]&lt;200,"Normal",IF(Proyecto_ataques_corazon_v3_xlsb[[#This Row],[Colesterol]]&lt;240,"Alto","Muy Alto"))</f>
        <v>Normal</v>
      </c>
      <c r="X14288" s="1" t="s">
        <v>28</v>
      </c>
    </row>
    <row r="14289" spans="1:24" x14ac:dyDescent="0.25">
      <c r="A14289">
        <v>69</v>
      </c>
      <c r="B14289" t="str">
        <f>IF(A14290&lt;40,"Jovenes",IF(Proyecto_ataques_corazon_v3_xlsb[[#This Row],[Edad]]&lt;50,"Adultos","Mayores"))</f>
        <v>Mayores</v>
      </c>
      <c r="C14289">
        <v>14288</v>
      </c>
      <c r="D14289" s="1" t="s">
        <v>30</v>
      </c>
      <c r="E14289">
        <v>51</v>
      </c>
      <c r="F14289">
        <v>158</v>
      </c>
      <c r="G14289">
        <v>285</v>
      </c>
      <c r="H14289" s="1" t="s">
        <v>23</v>
      </c>
      <c r="I14289" s="1" t="s">
        <v>31</v>
      </c>
      <c r="J14289" s="1" t="s">
        <v>35</v>
      </c>
      <c r="K14289" s="1" t="s">
        <v>37</v>
      </c>
      <c r="L14289" s="1" t="s">
        <v>31</v>
      </c>
      <c r="M14289" s="1" t="s">
        <v>28</v>
      </c>
      <c r="N14289" s="1" t="s">
        <v>28</v>
      </c>
      <c r="O14289" s="1" t="s">
        <v>28</v>
      </c>
      <c r="P14289" s="1" t="s">
        <v>28</v>
      </c>
      <c r="Q14289" s="1" t="s">
        <v>28</v>
      </c>
      <c r="R14289">
        <v>142</v>
      </c>
      <c r="S14289">
        <v>118</v>
      </c>
      <c r="T14289">
        <v>97</v>
      </c>
      <c r="U14289">
        <v>162</v>
      </c>
      <c r="V14289">
        <v>209</v>
      </c>
      <c r="W14289" t="str">
        <f>IF(Proyecto_ataques_corazon_v3_xlsb[[#This Row],[Colesterol]]&lt;200,"Normal",IF(Proyecto_ataques_corazon_v3_xlsb[[#This Row],[Colesterol]]&lt;240,"Alto","Muy Alto"))</f>
        <v>Alto</v>
      </c>
      <c r="X14289" s="1" t="s">
        <v>28</v>
      </c>
    </row>
    <row r="14290" spans="1:24" x14ac:dyDescent="0.25">
      <c r="A14290">
        <v>61</v>
      </c>
      <c r="B14290" t="str">
        <f>IF(A14291&lt;40,"Jovenes",IF(Proyecto_ataques_corazon_v3_xlsb[[#This Row],[Edad]]&lt;50,"Adultos","Mayores"))</f>
        <v>Mayores</v>
      </c>
      <c r="C14290">
        <v>14289</v>
      </c>
      <c r="D14290" s="1" t="s">
        <v>22</v>
      </c>
      <c r="E14290">
        <v>117</v>
      </c>
      <c r="F14290">
        <v>159</v>
      </c>
      <c r="G14290">
        <v>275</v>
      </c>
      <c r="H14290" s="1" t="s">
        <v>23</v>
      </c>
      <c r="I14290" s="1" t="s">
        <v>24</v>
      </c>
      <c r="J14290" s="1" t="s">
        <v>25</v>
      </c>
      <c r="K14290" s="1" t="s">
        <v>26</v>
      </c>
      <c r="L14290" s="1" t="s">
        <v>31</v>
      </c>
      <c r="M14290" s="1" t="s">
        <v>28</v>
      </c>
      <c r="N14290" s="1" t="s">
        <v>28</v>
      </c>
      <c r="O14290" s="1" t="s">
        <v>28</v>
      </c>
      <c r="P14290" s="1" t="s">
        <v>28</v>
      </c>
      <c r="Q14290" s="1" t="s">
        <v>28</v>
      </c>
      <c r="R14290">
        <v>105</v>
      </c>
      <c r="S14290">
        <v>89</v>
      </c>
      <c r="T14290">
        <v>99</v>
      </c>
      <c r="U14290">
        <v>94</v>
      </c>
      <c r="V14290">
        <v>282</v>
      </c>
      <c r="W14290" t="str">
        <f>IF(Proyecto_ataques_corazon_v3_xlsb[[#This Row],[Colesterol]]&lt;200,"Normal",IF(Proyecto_ataques_corazon_v3_xlsb[[#This Row],[Colesterol]]&lt;240,"Alto","Muy Alto"))</f>
        <v>Muy Alto</v>
      </c>
      <c r="X14290" s="1" t="s">
        <v>29</v>
      </c>
    </row>
    <row r="14291" spans="1:24" x14ac:dyDescent="0.25">
      <c r="A14291">
        <v>40</v>
      </c>
      <c r="B14291" t="str">
        <f>IF(A14292&lt;40,"Jovenes",IF(Proyecto_ataques_corazon_v3_xlsb[[#This Row],[Edad]]&lt;50,"Adultos","Mayores"))</f>
        <v>Adultos</v>
      </c>
      <c r="C14291">
        <v>14290</v>
      </c>
      <c r="D14291" s="1" t="s">
        <v>30</v>
      </c>
      <c r="E14291">
        <v>106</v>
      </c>
      <c r="F14291">
        <v>183</v>
      </c>
      <c r="G14291">
        <v>310</v>
      </c>
      <c r="H14291" s="1" t="s">
        <v>23</v>
      </c>
      <c r="I14291" s="1" t="s">
        <v>35</v>
      </c>
      <c r="J14291" s="1" t="s">
        <v>25</v>
      </c>
      <c r="K14291" s="1" t="s">
        <v>37</v>
      </c>
      <c r="L14291" s="1" t="s">
        <v>27</v>
      </c>
      <c r="M14291" s="1" t="s">
        <v>29</v>
      </c>
      <c r="N14291" s="1" t="s">
        <v>28</v>
      </c>
      <c r="O14291" s="1" t="s">
        <v>28</v>
      </c>
      <c r="P14291" s="1" t="s">
        <v>28</v>
      </c>
      <c r="Q14291" s="1" t="s">
        <v>29</v>
      </c>
      <c r="R14291">
        <v>159</v>
      </c>
      <c r="S14291">
        <v>80</v>
      </c>
      <c r="T14291">
        <v>64</v>
      </c>
      <c r="U14291">
        <v>94</v>
      </c>
      <c r="V14291">
        <v>212</v>
      </c>
      <c r="W14291" t="str">
        <f>IF(Proyecto_ataques_corazon_v3_xlsb[[#This Row],[Colesterol]]&lt;200,"Normal",IF(Proyecto_ataques_corazon_v3_xlsb[[#This Row],[Colesterol]]&lt;240,"Alto","Muy Alto"))</f>
        <v>Alto</v>
      </c>
      <c r="X14291" s="1" t="s">
        <v>29</v>
      </c>
    </row>
    <row r="14292" spans="1:24" x14ac:dyDescent="0.25">
      <c r="A14292">
        <v>50</v>
      </c>
      <c r="B14292" t="str">
        <f>IF(A14293&lt;40,"Jovenes",IF(Proyecto_ataques_corazon_v3_xlsb[[#This Row],[Edad]]&lt;50,"Adultos","Mayores"))</f>
        <v>Mayores</v>
      </c>
      <c r="C14292">
        <v>14291</v>
      </c>
      <c r="D14292" s="1" t="s">
        <v>30</v>
      </c>
      <c r="E14292">
        <v>67</v>
      </c>
      <c r="F14292">
        <v>166</v>
      </c>
      <c r="G14292">
        <v>241</v>
      </c>
      <c r="H14292" s="1" t="s">
        <v>23</v>
      </c>
      <c r="I14292" s="1" t="s">
        <v>31</v>
      </c>
      <c r="J14292" s="1" t="s">
        <v>25</v>
      </c>
      <c r="K14292" s="1" t="s">
        <v>37</v>
      </c>
      <c r="L14292" s="1" t="s">
        <v>34</v>
      </c>
      <c r="M14292" s="1" t="s">
        <v>28</v>
      </c>
      <c r="N14292" s="1" t="s">
        <v>28</v>
      </c>
      <c r="O14292" s="1" t="s">
        <v>28</v>
      </c>
      <c r="P14292" s="1" t="s">
        <v>29</v>
      </c>
      <c r="Q14292" s="1" t="s">
        <v>28</v>
      </c>
      <c r="R14292">
        <v>139</v>
      </c>
      <c r="S14292">
        <v>105</v>
      </c>
      <c r="T14292">
        <v>73</v>
      </c>
      <c r="U14292">
        <v>104</v>
      </c>
      <c r="V14292">
        <v>206</v>
      </c>
      <c r="W14292" t="str">
        <f>IF(Proyecto_ataques_corazon_v3_xlsb[[#This Row],[Colesterol]]&lt;200,"Normal",IF(Proyecto_ataques_corazon_v3_xlsb[[#This Row],[Colesterol]]&lt;240,"Alto","Muy Alto"))</f>
        <v>Alto</v>
      </c>
      <c r="X14292" s="1" t="s">
        <v>28</v>
      </c>
    </row>
    <row r="14293" spans="1:24" x14ac:dyDescent="0.25">
      <c r="A14293">
        <v>56</v>
      </c>
      <c r="B14293" t="str">
        <f>IF(A14294&lt;40,"Jovenes",IF(Proyecto_ataques_corazon_v3_xlsb[[#This Row],[Edad]]&lt;50,"Adultos","Mayores"))</f>
        <v>Mayores</v>
      </c>
      <c r="C14293">
        <v>14292</v>
      </c>
      <c r="D14293" s="1" t="s">
        <v>30</v>
      </c>
      <c r="E14293">
        <v>115</v>
      </c>
      <c r="F14293">
        <v>157</v>
      </c>
      <c r="G14293">
        <v>350</v>
      </c>
      <c r="H14293" s="1" t="s">
        <v>38</v>
      </c>
      <c r="I14293" s="1" t="s">
        <v>34</v>
      </c>
      <c r="J14293" s="1" t="s">
        <v>32</v>
      </c>
      <c r="K14293" s="1" t="s">
        <v>26</v>
      </c>
      <c r="L14293" s="1" t="s">
        <v>34</v>
      </c>
      <c r="M14293" s="1" t="s">
        <v>29</v>
      </c>
      <c r="N14293" s="1" t="s">
        <v>29</v>
      </c>
      <c r="O14293" s="1" t="s">
        <v>28</v>
      </c>
      <c r="P14293" s="1" t="s">
        <v>29</v>
      </c>
      <c r="Q14293" s="1" t="s">
        <v>28</v>
      </c>
      <c r="R14293">
        <v>116</v>
      </c>
      <c r="S14293">
        <v>101</v>
      </c>
      <c r="T14293">
        <v>89</v>
      </c>
      <c r="U14293">
        <v>147</v>
      </c>
      <c r="V14293">
        <v>217</v>
      </c>
      <c r="W14293" t="str">
        <f>IF(Proyecto_ataques_corazon_v3_xlsb[[#This Row],[Colesterol]]&lt;200,"Normal",IF(Proyecto_ataques_corazon_v3_xlsb[[#This Row],[Colesterol]]&lt;240,"Alto","Muy Alto"))</f>
        <v>Alto</v>
      </c>
      <c r="X14293" s="1" t="s">
        <v>29</v>
      </c>
    </row>
    <row r="14294" spans="1:24" x14ac:dyDescent="0.25">
      <c r="A14294">
        <v>76</v>
      </c>
      <c r="B14294" t="str">
        <f>IF(A14295&lt;40,"Jovenes",IF(Proyecto_ataques_corazon_v3_xlsb[[#This Row],[Edad]]&lt;50,"Adultos","Mayores"))</f>
        <v>Mayores</v>
      </c>
      <c r="C14294">
        <v>14293</v>
      </c>
      <c r="D14294" s="1" t="s">
        <v>30</v>
      </c>
      <c r="E14294">
        <v>65</v>
      </c>
      <c r="F14294">
        <v>187</v>
      </c>
      <c r="G14294">
        <v>213</v>
      </c>
      <c r="H14294" s="1" t="s">
        <v>23</v>
      </c>
      <c r="I14294" s="1" t="s">
        <v>35</v>
      </c>
      <c r="J14294" s="1" t="s">
        <v>25</v>
      </c>
      <c r="K14294" s="1" t="s">
        <v>37</v>
      </c>
      <c r="L14294" s="1" t="s">
        <v>27</v>
      </c>
      <c r="M14294" s="1" t="s">
        <v>28</v>
      </c>
      <c r="N14294" s="1" t="s">
        <v>28</v>
      </c>
      <c r="O14294" s="1" t="s">
        <v>28</v>
      </c>
      <c r="P14294" s="1" t="s">
        <v>28</v>
      </c>
      <c r="Q14294" s="1" t="s">
        <v>28</v>
      </c>
      <c r="R14294">
        <v>137</v>
      </c>
      <c r="S14294">
        <v>95</v>
      </c>
      <c r="T14294">
        <v>98</v>
      </c>
      <c r="U14294">
        <v>172</v>
      </c>
      <c r="V14294">
        <v>172</v>
      </c>
      <c r="W14294" t="str">
        <f>IF(Proyecto_ataques_corazon_v3_xlsb[[#This Row],[Colesterol]]&lt;200,"Normal",IF(Proyecto_ataques_corazon_v3_xlsb[[#This Row],[Colesterol]]&lt;240,"Alto","Muy Alto"))</f>
        <v>Normal</v>
      </c>
      <c r="X14294" s="1" t="s">
        <v>28</v>
      </c>
    </row>
    <row r="14295" spans="1:24" x14ac:dyDescent="0.25">
      <c r="A14295">
        <v>76</v>
      </c>
      <c r="B14295" t="str">
        <f>IF(A14296&lt;40,"Jovenes",IF(Proyecto_ataques_corazon_v3_xlsb[[#This Row],[Edad]]&lt;50,"Adultos","Mayores"))</f>
        <v>Mayores</v>
      </c>
      <c r="C14295">
        <v>14294</v>
      </c>
      <c r="D14295" s="1" t="s">
        <v>22</v>
      </c>
      <c r="E14295">
        <v>72</v>
      </c>
      <c r="F14295">
        <v>182</v>
      </c>
      <c r="G14295">
        <v>284</v>
      </c>
      <c r="H14295" s="1" t="s">
        <v>36</v>
      </c>
      <c r="I14295" s="1" t="s">
        <v>24</v>
      </c>
      <c r="J14295" s="1" t="s">
        <v>25</v>
      </c>
      <c r="K14295" s="1" t="s">
        <v>26</v>
      </c>
      <c r="L14295" s="1" t="s">
        <v>27</v>
      </c>
      <c r="M14295" s="1" t="s">
        <v>29</v>
      </c>
      <c r="N14295" s="1" t="s">
        <v>28</v>
      </c>
      <c r="O14295" s="1" t="s">
        <v>28</v>
      </c>
      <c r="P14295" s="1" t="s">
        <v>28</v>
      </c>
      <c r="Q14295" s="1" t="s">
        <v>28</v>
      </c>
      <c r="R14295">
        <v>119</v>
      </c>
      <c r="S14295">
        <v>69</v>
      </c>
      <c r="T14295">
        <v>74</v>
      </c>
      <c r="U14295">
        <v>105</v>
      </c>
      <c r="V14295">
        <v>160</v>
      </c>
      <c r="W14295" t="str">
        <f>IF(Proyecto_ataques_corazon_v3_xlsb[[#This Row],[Colesterol]]&lt;200,"Normal",IF(Proyecto_ataques_corazon_v3_xlsb[[#This Row],[Colesterol]]&lt;240,"Alto","Muy Alto"))</f>
        <v>Normal</v>
      </c>
      <c r="X14295" s="1" t="s">
        <v>29</v>
      </c>
    </row>
    <row r="14296" spans="1:24" x14ac:dyDescent="0.25">
      <c r="A14296">
        <v>73</v>
      </c>
      <c r="B14296" t="str">
        <f>IF(A14297&lt;40,"Jovenes",IF(Proyecto_ataques_corazon_v3_xlsb[[#This Row],[Edad]]&lt;50,"Adultos","Mayores"))</f>
        <v>Mayores</v>
      </c>
      <c r="C14296">
        <v>14295</v>
      </c>
      <c r="D14296" s="1" t="s">
        <v>22</v>
      </c>
      <c r="E14296">
        <v>53</v>
      </c>
      <c r="F14296">
        <v>187</v>
      </c>
      <c r="G14296">
        <v>372</v>
      </c>
      <c r="H14296" s="1" t="s">
        <v>23</v>
      </c>
      <c r="I14296" s="1" t="s">
        <v>24</v>
      </c>
      <c r="J14296" s="1" t="s">
        <v>32</v>
      </c>
      <c r="K14296" s="1" t="s">
        <v>37</v>
      </c>
      <c r="L14296" s="1" t="s">
        <v>31</v>
      </c>
      <c r="M14296" s="1" t="s">
        <v>28</v>
      </c>
      <c r="N14296" s="1" t="s">
        <v>28</v>
      </c>
      <c r="O14296" s="1" t="s">
        <v>28</v>
      </c>
      <c r="P14296" s="1" t="s">
        <v>29</v>
      </c>
      <c r="Q14296" s="1" t="s">
        <v>28</v>
      </c>
      <c r="R14296">
        <v>170</v>
      </c>
      <c r="S14296">
        <v>79</v>
      </c>
      <c r="T14296">
        <v>105</v>
      </c>
      <c r="U14296">
        <v>88</v>
      </c>
      <c r="V14296">
        <v>229</v>
      </c>
      <c r="W14296" t="str">
        <f>IF(Proyecto_ataques_corazon_v3_xlsb[[#This Row],[Colesterol]]&lt;200,"Normal",IF(Proyecto_ataques_corazon_v3_xlsb[[#This Row],[Colesterol]]&lt;240,"Alto","Muy Alto"))</f>
        <v>Alto</v>
      </c>
      <c r="X14296" s="1" t="s">
        <v>28</v>
      </c>
    </row>
    <row r="14297" spans="1:24" x14ac:dyDescent="0.25">
      <c r="A14297">
        <v>79</v>
      </c>
      <c r="B14297" t="str">
        <f>IF(A14298&lt;40,"Jovenes",IF(Proyecto_ataques_corazon_v3_xlsb[[#This Row],[Edad]]&lt;50,"Adultos","Mayores"))</f>
        <v>Jovenes</v>
      </c>
      <c r="C14297">
        <v>14296</v>
      </c>
      <c r="D14297" s="1" t="s">
        <v>22</v>
      </c>
      <c r="E14297">
        <v>62</v>
      </c>
      <c r="F14297">
        <v>182</v>
      </c>
      <c r="G14297">
        <v>319</v>
      </c>
      <c r="H14297" s="1" t="s">
        <v>23</v>
      </c>
      <c r="I14297" s="1" t="s">
        <v>31</v>
      </c>
      <c r="J14297" s="1" t="s">
        <v>32</v>
      </c>
      <c r="K14297" s="1" t="s">
        <v>33</v>
      </c>
      <c r="L14297" s="1" t="s">
        <v>34</v>
      </c>
      <c r="M14297" s="1" t="s">
        <v>28</v>
      </c>
      <c r="N14297" s="1" t="s">
        <v>28</v>
      </c>
      <c r="O14297" s="1" t="s">
        <v>29</v>
      </c>
      <c r="P14297" s="1" t="s">
        <v>28</v>
      </c>
      <c r="Q14297" s="1" t="s">
        <v>28</v>
      </c>
      <c r="R14297">
        <v>102</v>
      </c>
      <c r="S14297">
        <v>60</v>
      </c>
      <c r="T14297">
        <v>88</v>
      </c>
      <c r="U14297">
        <v>89</v>
      </c>
      <c r="V14297">
        <v>223</v>
      </c>
      <c r="W14297" t="str">
        <f>IF(Proyecto_ataques_corazon_v3_xlsb[[#This Row],[Colesterol]]&lt;200,"Normal",IF(Proyecto_ataques_corazon_v3_xlsb[[#This Row],[Colesterol]]&lt;240,"Alto","Muy Alto"))</f>
        <v>Alto</v>
      </c>
      <c r="X14297" s="1" t="s">
        <v>28</v>
      </c>
    </row>
    <row r="14298" spans="1:24" x14ac:dyDescent="0.25">
      <c r="A14298">
        <v>38</v>
      </c>
      <c r="B14298" t="str">
        <f>IF(A14299&lt;40,"Jovenes",IF(Proyecto_ataques_corazon_v3_xlsb[[#This Row],[Edad]]&lt;50,"Adultos","Mayores"))</f>
        <v>Adultos</v>
      </c>
      <c r="C14298">
        <v>14297</v>
      </c>
      <c r="D14298" s="1" t="s">
        <v>22</v>
      </c>
      <c r="E14298">
        <v>93</v>
      </c>
      <c r="F14298">
        <v>169</v>
      </c>
      <c r="G14298">
        <v>278</v>
      </c>
      <c r="H14298" s="1" t="s">
        <v>23</v>
      </c>
      <c r="I14298" s="1" t="s">
        <v>24</v>
      </c>
      <c r="J14298" s="1" t="s">
        <v>32</v>
      </c>
      <c r="K14298" s="1" t="s">
        <v>37</v>
      </c>
      <c r="L14298" s="1" t="s">
        <v>27</v>
      </c>
      <c r="M14298" s="1" t="s">
        <v>29</v>
      </c>
      <c r="N14298" s="1" t="s">
        <v>28</v>
      </c>
      <c r="O14298" s="1" t="s">
        <v>28</v>
      </c>
      <c r="P14298" s="1" t="s">
        <v>28</v>
      </c>
      <c r="Q14298" s="1" t="s">
        <v>28</v>
      </c>
      <c r="R14298">
        <v>158</v>
      </c>
      <c r="S14298">
        <v>61</v>
      </c>
      <c r="T14298">
        <v>85</v>
      </c>
      <c r="U14298">
        <v>154</v>
      </c>
      <c r="V14298">
        <v>273</v>
      </c>
      <c r="W14298" t="str">
        <f>IF(Proyecto_ataques_corazon_v3_xlsb[[#This Row],[Colesterol]]&lt;200,"Normal",IF(Proyecto_ataques_corazon_v3_xlsb[[#This Row],[Colesterol]]&lt;240,"Alto","Muy Alto"))</f>
        <v>Muy Alto</v>
      </c>
      <c r="X14298" s="1" t="s">
        <v>29</v>
      </c>
    </row>
    <row r="14299" spans="1:24" x14ac:dyDescent="0.25">
      <c r="A14299">
        <v>42</v>
      </c>
      <c r="B14299" t="str">
        <f>IF(A14300&lt;40,"Jovenes",IF(Proyecto_ataques_corazon_v3_xlsb[[#This Row],[Edad]]&lt;50,"Adultos","Mayores"))</f>
        <v>Adultos</v>
      </c>
      <c r="C14299">
        <v>14298</v>
      </c>
      <c r="D14299" s="1" t="s">
        <v>22</v>
      </c>
      <c r="E14299">
        <v>99</v>
      </c>
      <c r="F14299">
        <v>159</v>
      </c>
      <c r="G14299">
        <v>389</v>
      </c>
      <c r="H14299" s="1" t="s">
        <v>38</v>
      </c>
      <c r="I14299" s="1" t="s">
        <v>31</v>
      </c>
      <c r="J14299" s="1" t="s">
        <v>35</v>
      </c>
      <c r="K14299" s="1" t="s">
        <v>37</v>
      </c>
      <c r="L14299" s="1" t="s">
        <v>27</v>
      </c>
      <c r="M14299" s="1" t="s">
        <v>29</v>
      </c>
      <c r="N14299" s="1" t="s">
        <v>28</v>
      </c>
      <c r="O14299" s="1" t="s">
        <v>29</v>
      </c>
      <c r="P14299" s="1" t="s">
        <v>28</v>
      </c>
      <c r="Q14299" s="1" t="s">
        <v>28</v>
      </c>
      <c r="R14299">
        <v>107</v>
      </c>
      <c r="S14299">
        <v>68</v>
      </c>
      <c r="T14299">
        <v>109</v>
      </c>
      <c r="U14299">
        <v>137</v>
      </c>
      <c r="V14299">
        <v>271</v>
      </c>
      <c r="W14299" t="str">
        <f>IF(Proyecto_ataques_corazon_v3_xlsb[[#This Row],[Colesterol]]&lt;200,"Normal",IF(Proyecto_ataques_corazon_v3_xlsb[[#This Row],[Colesterol]]&lt;240,"Alto","Muy Alto"))</f>
        <v>Muy Alto</v>
      </c>
      <c r="X14299" s="1" t="s">
        <v>29</v>
      </c>
    </row>
    <row r="14300" spans="1:24" x14ac:dyDescent="0.25">
      <c r="A14300">
        <v>70</v>
      </c>
      <c r="B14300" t="str">
        <f>IF(A14301&lt;40,"Jovenes",IF(Proyecto_ataques_corazon_v3_xlsb[[#This Row],[Edad]]&lt;50,"Adultos","Mayores"))</f>
        <v>Jovenes</v>
      </c>
      <c r="C14300">
        <v>14299</v>
      </c>
      <c r="D14300" s="1" t="s">
        <v>22</v>
      </c>
      <c r="E14300">
        <v>50</v>
      </c>
      <c r="F14300">
        <v>165</v>
      </c>
      <c r="G14300">
        <v>376</v>
      </c>
      <c r="H14300" s="1" t="s">
        <v>36</v>
      </c>
      <c r="I14300" s="1" t="s">
        <v>35</v>
      </c>
      <c r="J14300" s="1" t="s">
        <v>35</v>
      </c>
      <c r="K14300" s="1" t="s">
        <v>33</v>
      </c>
      <c r="L14300" s="1" t="s">
        <v>27</v>
      </c>
      <c r="M14300" s="1" t="s">
        <v>29</v>
      </c>
      <c r="N14300" s="1" t="s">
        <v>29</v>
      </c>
      <c r="O14300" s="1" t="s">
        <v>28</v>
      </c>
      <c r="P14300" s="1" t="s">
        <v>28</v>
      </c>
      <c r="Q14300" s="1" t="s">
        <v>28</v>
      </c>
      <c r="R14300">
        <v>174</v>
      </c>
      <c r="S14300">
        <v>67</v>
      </c>
      <c r="T14300">
        <v>84</v>
      </c>
      <c r="U14300">
        <v>79</v>
      </c>
      <c r="V14300">
        <v>168</v>
      </c>
      <c r="W14300" t="str">
        <f>IF(Proyecto_ataques_corazon_v3_xlsb[[#This Row],[Colesterol]]&lt;200,"Normal",IF(Proyecto_ataques_corazon_v3_xlsb[[#This Row],[Colesterol]]&lt;240,"Alto","Muy Alto"))</f>
        <v>Normal</v>
      </c>
      <c r="X14300" s="1" t="s">
        <v>29</v>
      </c>
    </row>
    <row r="14301" spans="1:24" x14ac:dyDescent="0.25">
      <c r="A14301">
        <v>34</v>
      </c>
      <c r="B14301" t="str">
        <f>IF(A14302&lt;40,"Jovenes",IF(Proyecto_ataques_corazon_v3_xlsb[[#This Row],[Edad]]&lt;50,"Adultos","Mayores"))</f>
        <v>Adultos</v>
      </c>
      <c r="C14301">
        <v>14300</v>
      </c>
      <c r="D14301" s="1" t="s">
        <v>22</v>
      </c>
      <c r="E14301">
        <v>52</v>
      </c>
      <c r="F14301">
        <v>185</v>
      </c>
      <c r="G14301">
        <v>370</v>
      </c>
      <c r="H14301" s="1" t="s">
        <v>36</v>
      </c>
      <c r="I14301" s="1" t="s">
        <v>24</v>
      </c>
      <c r="J14301" s="1" t="s">
        <v>25</v>
      </c>
      <c r="K14301" s="1" t="s">
        <v>33</v>
      </c>
      <c r="L14301" s="1" t="s">
        <v>27</v>
      </c>
      <c r="M14301" s="1" t="s">
        <v>28</v>
      </c>
      <c r="N14301" s="1" t="s">
        <v>29</v>
      </c>
      <c r="O14301" s="1" t="s">
        <v>28</v>
      </c>
      <c r="P14301" s="1" t="s">
        <v>28</v>
      </c>
      <c r="Q14301" s="1" t="s">
        <v>28</v>
      </c>
      <c r="R14301">
        <v>159</v>
      </c>
      <c r="S14301">
        <v>105</v>
      </c>
      <c r="T14301">
        <v>85</v>
      </c>
      <c r="U14301">
        <v>111</v>
      </c>
      <c r="V14301">
        <v>208</v>
      </c>
      <c r="W14301" t="str">
        <f>IF(Proyecto_ataques_corazon_v3_xlsb[[#This Row],[Colesterol]]&lt;200,"Normal",IF(Proyecto_ataques_corazon_v3_xlsb[[#This Row],[Colesterol]]&lt;240,"Alto","Muy Alto"))</f>
        <v>Alto</v>
      </c>
      <c r="X14301" s="1" t="s">
        <v>28</v>
      </c>
    </row>
    <row r="14302" spans="1:24" x14ac:dyDescent="0.25">
      <c r="A14302">
        <v>41</v>
      </c>
      <c r="B14302" t="str">
        <f>IF(A14303&lt;40,"Jovenes",IF(Proyecto_ataques_corazon_v3_xlsb[[#This Row],[Edad]]&lt;50,"Adultos","Mayores"))</f>
        <v>Adultos</v>
      </c>
      <c r="C14302">
        <v>14301</v>
      </c>
      <c r="D14302" s="1" t="s">
        <v>22</v>
      </c>
      <c r="E14302">
        <v>93</v>
      </c>
      <c r="F14302">
        <v>152</v>
      </c>
      <c r="G14302">
        <v>187</v>
      </c>
      <c r="H14302" s="1" t="s">
        <v>23</v>
      </c>
      <c r="I14302" s="1" t="s">
        <v>31</v>
      </c>
      <c r="J14302" s="1" t="s">
        <v>25</v>
      </c>
      <c r="K14302" s="1" t="s">
        <v>33</v>
      </c>
      <c r="L14302" s="1" t="s">
        <v>27</v>
      </c>
      <c r="M14302" s="1" t="s">
        <v>29</v>
      </c>
      <c r="N14302" s="1" t="s">
        <v>28</v>
      </c>
      <c r="O14302" s="1" t="s">
        <v>29</v>
      </c>
      <c r="P14302" s="1" t="s">
        <v>29</v>
      </c>
      <c r="Q14302" s="1" t="s">
        <v>28</v>
      </c>
      <c r="R14302">
        <v>154</v>
      </c>
      <c r="S14302">
        <v>70</v>
      </c>
      <c r="T14302">
        <v>79</v>
      </c>
      <c r="U14302">
        <v>74</v>
      </c>
      <c r="V14302">
        <v>161</v>
      </c>
      <c r="W14302" t="str">
        <f>IF(Proyecto_ataques_corazon_v3_xlsb[[#This Row],[Colesterol]]&lt;200,"Normal",IF(Proyecto_ataques_corazon_v3_xlsb[[#This Row],[Colesterol]]&lt;240,"Alto","Muy Alto"))</f>
        <v>Normal</v>
      </c>
      <c r="X14302" s="1" t="s">
        <v>28</v>
      </c>
    </row>
    <row r="14303" spans="1:24" x14ac:dyDescent="0.25">
      <c r="A14303">
        <v>65</v>
      </c>
      <c r="B14303" t="str">
        <f>IF(A14304&lt;40,"Jovenes",IF(Proyecto_ataques_corazon_v3_xlsb[[#This Row],[Edad]]&lt;50,"Adultos","Mayores"))</f>
        <v>Mayores</v>
      </c>
      <c r="C14303">
        <v>14302</v>
      </c>
      <c r="D14303" s="1" t="s">
        <v>30</v>
      </c>
      <c r="E14303">
        <v>116</v>
      </c>
      <c r="F14303">
        <v>172</v>
      </c>
      <c r="G14303">
        <v>397</v>
      </c>
      <c r="H14303" s="1" t="s">
        <v>38</v>
      </c>
      <c r="I14303" s="1" t="s">
        <v>35</v>
      </c>
      <c r="J14303" s="1" t="s">
        <v>35</v>
      </c>
      <c r="K14303" s="1" t="s">
        <v>26</v>
      </c>
      <c r="L14303" s="1" t="s">
        <v>27</v>
      </c>
      <c r="M14303" s="1" t="s">
        <v>29</v>
      </c>
      <c r="N14303" s="1" t="s">
        <v>28</v>
      </c>
      <c r="O14303" s="1" t="s">
        <v>28</v>
      </c>
      <c r="P14303" s="1" t="s">
        <v>28</v>
      </c>
      <c r="Q14303" s="1" t="s">
        <v>28</v>
      </c>
      <c r="R14303">
        <v>175</v>
      </c>
      <c r="S14303">
        <v>64</v>
      </c>
      <c r="T14303">
        <v>100</v>
      </c>
      <c r="U14303">
        <v>87</v>
      </c>
      <c r="V14303">
        <v>221</v>
      </c>
      <c r="W14303" t="str">
        <f>IF(Proyecto_ataques_corazon_v3_xlsb[[#This Row],[Colesterol]]&lt;200,"Normal",IF(Proyecto_ataques_corazon_v3_xlsb[[#This Row],[Colesterol]]&lt;240,"Alto","Muy Alto"))</f>
        <v>Alto</v>
      </c>
      <c r="X14303" s="1" t="s">
        <v>29</v>
      </c>
    </row>
    <row r="14304" spans="1:24" x14ac:dyDescent="0.25">
      <c r="A14304">
        <v>51</v>
      </c>
      <c r="B14304" t="str">
        <f>IF(A14305&lt;40,"Jovenes",IF(Proyecto_ataques_corazon_v3_xlsb[[#This Row],[Edad]]&lt;50,"Adultos","Mayores"))</f>
        <v>Mayores</v>
      </c>
      <c r="C14304">
        <v>14303</v>
      </c>
      <c r="D14304" s="1" t="s">
        <v>22</v>
      </c>
      <c r="E14304">
        <v>64</v>
      </c>
      <c r="F14304">
        <v>179</v>
      </c>
      <c r="G14304">
        <v>337</v>
      </c>
      <c r="H14304" s="1" t="s">
        <v>23</v>
      </c>
      <c r="I14304" s="1" t="s">
        <v>35</v>
      </c>
      <c r="J14304" s="1" t="s">
        <v>25</v>
      </c>
      <c r="K14304" s="1" t="s">
        <v>26</v>
      </c>
      <c r="L14304" s="1" t="s">
        <v>31</v>
      </c>
      <c r="M14304" s="1" t="s">
        <v>29</v>
      </c>
      <c r="N14304" s="1" t="s">
        <v>28</v>
      </c>
      <c r="O14304" s="1" t="s">
        <v>28</v>
      </c>
      <c r="P14304" s="1" t="s">
        <v>28</v>
      </c>
      <c r="Q14304" s="1" t="s">
        <v>28</v>
      </c>
      <c r="R14304">
        <v>137</v>
      </c>
      <c r="S14304">
        <v>85</v>
      </c>
      <c r="T14304">
        <v>109</v>
      </c>
      <c r="U14304">
        <v>176</v>
      </c>
      <c r="V14304">
        <v>254</v>
      </c>
      <c r="W14304" t="str">
        <f>IF(Proyecto_ataques_corazon_v3_xlsb[[#This Row],[Colesterol]]&lt;200,"Normal",IF(Proyecto_ataques_corazon_v3_xlsb[[#This Row],[Colesterol]]&lt;240,"Alto","Muy Alto"))</f>
        <v>Muy Alto</v>
      </c>
      <c r="X14304" s="1" t="s">
        <v>29</v>
      </c>
    </row>
    <row r="14305" spans="1:24" x14ac:dyDescent="0.25">
      <c r="A14305">
        <v>63</v>
      </c>
      <c r="B14305" t="str">
        <f>IF(A14306&lt;40,"Jovenes",IF(Proyecto_ataques_corazon_v3_xlsb[[#This Row],[Edad]]&lt;50,"Adultos","Mayores"))</f>
        <v>Jovenes</v>
      </c>
      <c r="C14305">
        <v>14304</v>
      </c>
      <c r="D14305" s="1" t="s">
        <v>22</v>
      </c>
      <c r="E14305">
        <v>83</v>
      </c>
      <c r="F14305">
        <v>160</v>
      </c>
      <c r="G14305">
        <v>388</v>
      </c>
      <c r="H14305" s="1" t="s">
        <v>23</v>
      </c>
      <c r="I14305" s="1" t="s">
        <v>31</v>
      </c>
      <c r="J14305" s="1" t="s">
        <v>25</v>
      </c>
      <c r="K14305" s="1" t="s">
        <v>26</v>
      </c>
      <c r="L14305" s="1" t="s">
        <v>27</v>
      </c>
      <c r="M14305" s="1" t="s">
        <v>28</v>
      </c>
      <c r="N14305" s="1" t="s">
        <v>29</v>
      </c>
      <c r="O14305" s="1" t="s">
        <v>29</v>
      </c>
      <c r="P14305" s="1" t="s">
        <v>28</v>
      </c>
      <c r="Q14305" s="1" t="s">
        <v>28</v>
      </c>
      <c r="R14305">
        <v>161</v>
      </c>
      <c r="S14305">
        <v>60</v>
      </c>
      <c r="T14305">
        <v>71</v>
      </c>
      <c r="U14305">
        <v>99</v>
      </c>
      <c r="V14305">
        <v>255</v>
      </c>
      <c r="W14305" t="str">
        <f>IF(Proyecto_ataques_corazon_v3_xlsb[[#This Row],[Colesterol]]&lt;200,"Normal",IF(Proyecto_ataques_corazon_v3_xlsb[[#This Row],[Colesterol]]&lt;240,"Alto","Muy Alto"))</f>
        <v>Muy Alto</v>
      </c>
      <c r="X14305" s="1" t="s">
        <v>29</v>
      </c>
    </row>
    <row r="14306" spans="1:24" x14ac:dyDescent="0.25">
      <c r="A14306">
        <v>34</v>
      </c>
      <c r="B14306" t="str">
        <f>IF(A14307&lt;40,"Jovenes",IF(Proyecto_ataques_corazon_v3_xlsb[[#This Row],[Edad]]&lt;50,"Adultos","Mayores"))</f>
        <v>Adultos</v>
      </c>
      <c r="C14306">
        <v>14305</v>
      </c>
      <c r="D14306" s="1" t="s">
        <v>22</v>
      </c>
      <c r="E14306">
        <v>99</v>
      </c>
      <c r="F14306">
        <v>176</v>
      </c>
      <c r="G14306">
        <v>281</v>
      </c>
      <c r="H14306" s="1" t="s">
        <v>23</v>
      </c>
      <c r="I14306" s="1" t="s">
        <v>31</v>
      </c>
      <c r="J14306" s="1" t="s">
        <v>35</v>
      </c>
      <c r="K14306" s="1" t="s">
        <v>26</v>
      </c>
      <c r="L14306" s="1" t="s">
        <v>31</v>
      </c>
      <c r="M14306" s="1" t="s">
        <v>28</v>
      </c>
      <c r="N14306" s="1" t="s">
        <v>29</v>
      </c>
      <c r="O14306" s="1" t="s">
        <v>28</v>
      </c>
      <c r="P14306" s="1" t="s">
        <v>28</v>
      </c>
      <c r="Q14306" s="1" t="s">
        <v>28</v>
      </c>
      <c r="R14306">
        <v>165</v>
      </c>
      <c r="S14306">
        <v>86</v>
      </c>
      <c r="T14306">
        <v>94</v>
      </c>
      <c r="U14306">
        <v>70</v>
      </c>
      <c r="V14306">
        <v>212</v>
      </c>
      <c r="W14306" t="str">
        <f>IF(Proyecto_ataques_corazon_v3_xlsb[[#This Row],[Colesterol]]&lt;200,"Normal",IF(Proyecto_ataques_corazon_v3_xlsb[[#This Row],[Colesterol]]&lt;240,"Alto","Muy Alto"))</f>
        <v>Alto</v>
      </c>
      <c r="X14306" s="1" t="s">
        <v>28</v>
      </c>
    </row>
    <row r="14307" spans="1:24" x14ac:dyDescent="0.25">
      <c r="A14307">
        <v>49</v>
      </c>
      <c r="B14307" t="str">
        <f>IF(A14308&lt;40,"Jovenes",IF(Proyecto_ataques_corazon_v3_xlsb[[#This Row],[Edad]]&lt;50,"Adultos","Mayores"))</f>
        <v>Adultos</v>
      </c>
      <c r="C14307">
        <v>14306</v>
      </c>
      <c r="D14307" s="1" t="s">
        <v>22</v>
      </c>
      <c r="E14307">
        <v>80</v>
      </c>
      <c r="F14307">
        <v>197</v>
      </c>
      <c r="G14307">
        <v>385</v>
      </c>
      <c r="H14307" s="1" t="s">
        <v>23</v>
      </c>
      <c r="I14307" s="1" t="s">
        <v>31</v>
      </c>
      <c r="J14307" s="1" t="s">
        <v>35</v>
      </c>
      <c r="K14307" s="1" t="s">
        <v>37</v>
      </c>
      <c r="L14307" s="1" t="s">
        <v>27</v>
      </c>
      <c r="M14307" s="1" t="s">
        <v>28</v>
      </c>
      <c r="N14307" s="1" t="s">
        <v>28</v>
      </c>
      <c r="O14307" s="1" t="s">
        <v>28</v>
      </c>
      <c r="P14307" s="1" t="s">
        <v>28</v>
      </c>
      <c r="Q14307" s="1" t="s">
        <v>28</v>
      </c>
      <c r="R14307">
        <v>144</v>
      </c>
      <c r="S14307">
        <v>117</v>
      </c>
      <c r="T14307">
        <v>90</v>
      </c>
      <c r="U14307">
        <v>92</v>
      </c>
      <c r="V14307">
        <v>162</v>
      </c>
      <c r="W14307" t="str">
        <f>IF(Proyecto_ataques_corazon_v3_xlsb[[#This Row],[Colesterol]]&lt;200,"Normal",IF(Proyecto_ataques_corazon_v3_xlsb[[#This Row],[Colesterol]]&lt;240,"Alto","Muy Alto"))</f>
        <v>Normal</v>
      </c>
      <c r="X14307" s="1" t="s">
        <v>28</v>
      </c>
    </row>
    <row r="14308" spans="1:24" x14ac:dyDescent="0.25">
      <c r="A14308">
        <v>61</v>
      </c>
      <c r="B14308" t="str">
        <f>IF(A14309&lt;40,"Jovenes",IF(Proyecto_ataques_corazon_v3_xlsb[[#This Row],[Edad]]&lt;50,"Adultos","Mayores"))</f>
        <v>Mayores</v>
      </c>
      <c r="C14308">
        <v>14307</v>
      </c>
      <c r="D14308" s="1" t="s">
        <v>30</v>
      </c>
      <c r="E14308">
        <v>119</v>
      </c>
      <c r="F14308">
        <v>169</v>
      </c>
      <c r="G14308">
        <v>271</v>
      </c>
      <c r="H14308" s="1" t="s">
        <v>23</v>
      </c>
      <c r="I14308" s="1" t="s">
        <v>35</v>
      </c>
      <c r="J14308" s="1" t="s">
        <v>35</v>
      </c>
      <c r="K14308" s="1" t="s">
        <v>33</v>
      </c>
      <c r="L14308" s="1" t="s">
        <v>31</v>
      </c>
      <c r="M14308" s="1" t="s">
        <v>28</v>
      </c>
      <c r="N14308" s="1" t="s">
        <v>28</v>
      </c>
      <c r="O14308" s="1" t="s">
        <v>28</v>
      </c>
      <c r="P14308" s="1" t="s">
        <v>28</v>
      </c>
      <c r="Q14308" s="1" t="s">
        <v>29</v>
      </c>
      <c r="R14308">
        <v>176</v>
      </c>
      <c r="S14308">
        <v>105</v>
      </c>
      <c r="T14308">
        <v>63</v>
      </c>
      <c r="U14308">
        <v>77</v>
      </c>
      <c r="V14308">
        <v>252</v>
      </c>
      <c r="W14308" t="str">
        <f>IF(Proyecto_ataques_corazon_v3_xlsb[[#This Row],[Colesterol]]&lt;200,"Normal",IF(Proyecto_ataques_corazon_v3_xlsb[[#This Row],[Colesterol]]&lt;240,"Alto","Muy Alto"))</f>
        <v>Muy Alto</v>
      </c>
      <c r="X14308" s="1" t="s">
        <v>29</v>
      </c>
    </row>
    <row r="14309" spans="1:24" x14ac:dyDescent="0.25">
      <c r="A14309">
        <v>77</v>
      </c>
      <c r="B14309" t="str">
        <f>IF(A14310&lt;40,"Jovenes",IF(Proyecto_ataques_corazon_v3_xlsb[[#This Row],[Edad]]&lt;50,"Adultos","Mayores"))</f>
        <v>Mayores</v>
      </c>
      <c r="C14309">
        <v>14308</v>
      </c>
      <c r="D14309" s="1" t="s">
        <v>22</v>
      </c>
      <c r="E14309">
        <v>75</v>
      </c>
      <c r="F14309">
        <v>199</v>
      </c>
      <c r="G14309">
        <v>221</v>
      </c>
      <c r="H14309" s="1" t="s">
        <v>38</v>
      </c>
      <c r="I14309" s="1" t="s">
        <v>24</v>
      </c>
      <c r="J14309" s="1" t="s">
        <v>25</v>
      </c>
      <c r="K14309" s="1" t="s">
        <v>33</v>
      </c>
      <c r="L14309" s="1" t="s">
        <v>31</v>
      </c>
      <c r="M14309" s="1" t="s">
        <v>28</v>
      </c>
      <c r="N14309" s="1" t="s">
        <v>28</v>
      </c>
      <c r="O14309" s="1" t="s">
        <v>28</v>
      </c>
      <c r="P14309" s="1" t="s">
        <v>28</v>
      </c>
      <c r="Q14309" s="1" t="s">
        <v>28</v>
      </c>
      <c r="R14309">
        <v>124</v>
      </c>
      <c r="S14309">
        <v>108</v>
      </c>
      <c r="T14309">
        <v>104</v>
      </c>
      <c r="U14309">
        <v>133</v>
      </c>
      <c r="V14309">
        <v>151</v>
      </c>
      <c r="W14309" t="str">
        <f>IF(Proyecto_ataques_corazon_v3_xlsb[[#This Row],[Colesterol]]&lt;200,"Normal",IF(Proyecto_ataques_corazon_v3_xlsb[[#This Row],[Colesterol]]&lt;240,"Alto","Muy Alto"))</f>
        <v>Normal</v>
      </c>
      <c r="X14309" s="1" t="s">
        <v>28</v>
      </c>
    </row>
    <row r="14310" spans="1:24" x14ac:dyDescent="0.25">
      <c r="A14310">
        <v>71</v>
      </c>
      <c r="B14310" t="str">
        <f>IF(A14311&lt;40,"Jovenes",IF(Proyecto_ataques_corazon_v3_xlsb[[#This Row],[Edad]]&lt;50,"Adultos","Mayores"))</f>
        <v>Mayores</v>
      </c>
      <c r="C14310">
        <v>14309</v>
      </c>
      <c r="D14310" s="1" t="s">
        <v>22</v>
      </c>
      <c r="E14310">
        <v>58</v>
      </c>
      <c r="F14310">
        <v>152</v>
      </c>
      <c r="G14310">
        <v>220</v>
      </c>
      <c r="H14310" s="1" t="s">
        <v>38</v>
      </c>
      <c r="I14310" s="1" t="s">
        <v>31</v>
      </c>
      <c r="J14310" s="1" t="s">
        <v>25</v>
      </c>
      <c r="K14310" s="1" t="s">
        <v>26</v>
      </c>
      <c r="L14310" s="1" t="s">
        <v>31</v>
      </c>
      <c r="M14310" s="1" t="s">
        <v>28</v>
      </c>
      <c r="N14310" s="1" t="s">
        <v>28</v>
      </c>
      <c r="O14310" s="1" t="s">
        <v>28</v>
      </c>
      <c r="P14310" s="1" t="s">
        <v>28</v>
      </c>
      <c r="Q14310" s="1" t="s">
        <v>29</v>
      </c>
      <c r="R14310">
        <v>151</v>
      </c>
      <c r="S14310">
        <v>103</v>
      </c>
      <c r="T14310">
        <v>101</v>
      </c>
      <c r="U14310">
        <v>168</v>
      </c>
      <c r="V14310">
        <v>245</v>
      </c>
      <c r="W14310" t="str">
        <f>IF(Proyecto_ataques_corazon_v3_xlsb[[#This Row],[Colesterol]]&lt;200,"Normal",IF(Proyecto_ataques_corazon_v3_xlsb[[#This Row],[Colesterol]]&lt;240,"Alto","Muy Alto"))</f>
        <v>Muy Alto</v>
      </c>
      <c r="X14310" s="1" t="s">
        <v>29</v>
      </c>
    </row>
    <row r="14311" spans="1:24" x14ac:dyDescent="0.25">
      <c r="A14311">
        <v>59</v>
      </c>
      <c r="B14311" t="str">
        <f>IF(A14312&lt;40,"Jovenes",IF(Proyecto_ataques_corazon_v3_xlsb[[#This Row],[Edad]]&lt;50,"Adultos","Mayores"))</f>
        <v>Jovenes</v>
      </c>
      <c r="C14311">
        <v>14310</v>
      </c>
      <c r="D14311" s="1" t="s">
        <v>30</v>
      </c>
      <c r="E14311">
        <v>114</v>
      </c>
      <c r="F14311">
        <v>167</v>
      </c>
      <c r="G14311">
        <v>393</v>
      </c>
      <c r="H14311" s="1" t="s">
        <v>23</v>
      </c>
      <c r="I14311" s="1" t="s">
        <v>35</v>
      </c>
      <c r="J14311" s="1" t="s">
        <v>35</v>
      </c>
      <c r="K14311" s="1" t="s">
        <v>33</v>
      </c>
      <c r="L14311" s="1" t="s">
        <v>31</v>
      </c>
      <c r="M14311" s="1" t="s">
        <v>28</v>
      </c>
      <c r="N14311" s="1" t="s">
        <v>28</v>
      </c>
      <c r="O14311" s="1" t="s">
        <v>28</v>
      </c>
      <c r="P14311" s="1" t="s">
        <v>28</v>
      </c>
      <c r="Q14311" s="1" t="s">
        <v>28</v>
      </c>
      <c r="R14311">
        <v>145</v>
      </c>
      <c r="S14311">
        <v>73</v>
      </c>
      <c r="T14311">
        <v>79</v>
      </c>
      <c r="U14311">
        <v>108</v>
      </c>
      <c r="V14311">
        <v>252</v>
      </c>
      <c r="W14311" t="str">
        <f>IF(Proyecto_ataques_corazon_v3_xlsb[[#This Row],[Colesterol]]&lt;200,"Normal",IF(Proyecto_ataques_corazon_v3_xlsb[[#This Row],[Colesterol]]&lt;240,"Alto","Muy Alto"))</f>
        <v>Muy Alto</v>
      </c>
      <c r="X14311" s="1" t="s">
        <v>29</v>
      </c>
    </row>
    <row r="14312" spans="1:24" x14ac:dyDescent="0.25">
      <c r="A14312">
        <v>31</v>
      </c>
      <c r="B14312" t="str">
        <f>IF(A14313&lt;40,"Jovenes",IF(Proyecto_ataques_corazon_v3_xlsb[[#This Row],[Edad]]&lt;50,"Adultos","Mayores"))</f>
        <v>Jovenes</v>
      </c>
      <c r="C14312">
        <v>14311</v>
      </c>
      <c r="D14312" s="1" t="s">
        <v>30</v>
      </c>
      <c r="E14312">
        <v>71</v>
      </c>
      <c r="F14312">
        <v>172</v>
      </c>
      <c r="G14312">
        <v>199</v>
      </c>
      <c r="H14312" s="1" t="s">
        <v>23</v>
      </c>
      <c r="I14312" s="1" t="s">
        <v>24</v>
      </c>
      <c r="J14312" s="1" t="s">
        <v>32</v>
      </c>
      <c r="K14312" s="1" t="s">
        <v>33</v>
      </c>
      <c r="L14312" s="1" t="s">
        <v>27</v>
      </c>
      <c r="M14312" s="1" t="s">
        <v>28</v>
      </c>
      <c r="N14312" s="1" t="s">
        <v>29</v>
      </c>
      <c r="O14312" s="1" t="s">
        <v>28</v>
      </c>
      <c r="P14312" s="1" t="s">
        <v>28</v>
      </c>
      <c r="Q14312" s="1" t="s">
        <v>29</v>
      </c>
      <c r="R14312">
        <v>116</v>
      </c>
      <c r="S14312">
        <v>73</v>
      </c>
      <c r="T14312">
        <v>103</v>
      </c>
      <c r="U14312">
        <v>70</v>
      </c>
      <c r="V14312">
        <v>172</v>
      </c>
      <c r="W14312" t="str">
        <f>IF(Proyecto_ataques_corazon_v3_xlsb[[#This Row],[Colesterol]]&lt;200,"Normal",IF(Proyecto_ataques_corazon_v3_xlsb[[#This Row],[Colesterol]]&lt;240,"Alto","Muy Alto"))</f>
        <v>Normal</v>
      </c>
      <c r="X14312" s="1" t="s">
        <v>29</v>
      </c>
    </row>
    <row r="14313" spans="1:24" x14ac:dyDescent="0.25">
      <c r="A14313">
        <v>37</v>
      </c>
      <c r="B14313" t="str">
        <f>IF(A14314&lt;40,"Jovenes",IF(Proyecto_ataques_corazon_v3_xlsb[[#This Row],[Edad]]&lt;50,"Adultos","Mayores"))</f>
        <v>Adultos</v>
      </c>
      <c r="C14313">
        <v>14312</v>
      </c>
      <c r="D14313" s="1" t="s">
        <v>30</v>
      </c>
      <c r="E14313">
        <v>77</v>
      </c>
      <c r="F14313">
        <v>169</v>
      </c>
      <c r="G14313">
        <v>322</v>
      </c>
      <c r="H14313" s="1" t="s">
        <v>23</v>
      </c>
      <c r="I14313" s="1" t="s">
        <v>35</v>
      </c>
      <c r="J14313" s="1" t="s">
        <v>35</v>
      </c>
      <c r="K14313" s="1" t="s">
        <v>26</v>
      </c>
      <c r="L14313" s="1" t="s">
        <v>31</v>
      </c>
      <c r="M14313" s="1" t="s">
        <v>29</v>
      </c>
      <c r="N14313" s="1" t="s">
        <v>29</v>
      </c>
      <c r="O14313" s="1" t="s">
        <v>29</v>
      </c>
      <c r="P14313" s="1" t="s">
        <v>29</v>
      </c>
      <c r="Q14313" s="1" t="s">
        <v>28</v>
      </c>
      <c r="R14313">
        <v>125</v>
      </c>
      <c r="S14313">
        <v>88</v>
      </c>
      <c r="T14313">
        <v>77</v>
      </c>
      <c r="U14313">
        <v>86</v>
      </c>
      <c r="V14313">
        <v>172</v>
      </c>
      <c r="W14313" t="str">
        <f>IF(Proyecto_ataques_corazon_v3_xlsb[[#This Row],[Colesterol]]&lt;200,"Normal",IF(Proyecto_ataques_corazon_v3_xlsb[[#This Row],[Colesterol]]&lt;240,"Alto","Muy Alto"))</f>
        <v>Normal</v>
      </c>
      <c r="X14313" s="1" t="s">
        <v>29</v>
      </c>
    </row>
    <row r="14314" spans="1:24" x14ac:dyDescent="0.25">
      <c r="A14314">
        <v>70</v>
      </c>
      <c r="B14314" t="str">
        <f>IF(A14315&lt;40,"Jovenes",IF(Proyecto_ataques_corazon_v3_xlsb[[#This Row],[Edad]]&lt;50,"Adultos","Mayores"))</f>
        <v>Mayores</v>
      </c>
      <c r="C14314">
        <v>14313</v>
      </c>
      <c r="D14314" s="1" t="s">
        <v>22</v>
      </c>
      <c r="E14314">
        <v>119</v>
      </c>
      <c r="F14314">
        <v>196</v>
      </c>
      <c r="G14314">
        <v>269</v>
      </c>
      <c r="H14314" s="1" t="s">
        <v>23</v>
      </c>
      <c r="I14314" s="1" t="s">
        <v>24</v>
      </c>
      <c r="J14314" s="1" t="s">
        <v>25</v>
      </c>
      <c r="K14314" s="1" t="s">
        <v>26</v>
      </c>
      <c r="L14314" s="1" t="s">
        <v>34</v>
      </c>
      <c r="M14314" s="1" t="s">
        <v>29</v>
      </c>
      <c r="N14314" s="1" t="s">
        <v>28</v>
      </c>
      <c r="O14314" s="1" t="s">
        <v>28</v>
      </c>
      <c r="P14314" s="1" t="s">
        <v>28</v>
      </c>
      <c r="Q14314" s="1" t="s">
        <v>28</v>
      </c>
      <c r="R14314">
        <v>127</v>
      </c>
      <c r="S14314">
        <v>64</v>
      </c>
      <c r="T14314">
        <v>85</v>
      </c>
      <c r="U14314">
        <v>157</v>
      </c>
      <c r="V14314">
        <v>275</v>
      </c>
      <c r="W14314" t="str">
        <f>IF(Proyecto_ataques_corazon_v3_xlsb[[#This Row],[Colesterol]]&lt;200,"Normal",IF(Proyecto_ataques_corazon_v3_xlsb[[#This Row],[Colesterol]]&lt;240,"Alto","Muy Alto"))</f>
        <v>Muy Alto</v>
      </c>
      <c r="X14314" s="1" t="s">
        <v>29</v>
      </c>
    </row>
    <row r="14315" spans="1:24" x14ac:dyDescent="0.25">
      <c r="A14315">
        <v>66</v>
      </c>
      <c r="B14315" t="str">
        <f>IF(A14316&lt;40,"Jovenes",IF(Proyecto_ataques_corazon_v3_xlsb[[#This Row],[Edad]]&lt;50,"Adultos","Mayores"))</f>
        <v>Mayores</v>
      </c>
      <c r="C14315">
        <v>14314</v>
      </c>
      <c r="D14315" s="1" t="s">
        <v>22</v>
      </c>
      <c r="E14315">
        <v>52</v>
      </c>
      <c r="F14315">
        <v>198</v>
      </c>
      <c r="G14315">
        <v>282</v>
      </c>
      <c r="H14315" s="1" t="s">
        <v>36</v>
      </c>
      <c r="I14315" s="1" t="s">
        <v>35</v>
      </c>
      <c r="J14315" s="1" t="s">
        <v>35</v>
      </c>
      <c r="K14315" s="1" t="s">
        <v>33</v>
      </c>
      <c r="L14315" s="1" t="s">
        <v>31</v>
      </c>
      <c r="M14315" s="1" t="s">
        <v>29</v>
      </c>
      <c r="N14315" s="1" t="s">
        <v>28</v>
      </c>
      <c r="O14315" s="1" t="s">
        <v>28</v>
      </c>
      <c r="P14315" s="1" t="s">
        <v>28</v>
      </c>
      <c r="Q14315" s="1" t="s">
        <v>28</v>
      </c>
      <c r="R14315">
        <v>159</v>
      </c>
      <c r="S14315">
        <v>112</v>
      </c>
      <c r="T14315">
        <v>65</v>
      </c>
      <c r="U14315">
        <v>145</v>
      </c>
      <c r="V14315">
        <v>171</v>
      </c>
      <c r="W14315" t="str">
        <f>IF(Proyecto_ataques_corazon_v3_xlsb[[#This Row],[Colesterol]]&lt;200,"Normal",IF(Proyecto_ataques_corazon_v3_xlsb[[#This Row],[Colesterol]]&lt;240,"Alto","Muy Alto"))</f>
        <v>Normal</v>
      </c>
      <c r="X14315" s="1" t="s">
        <v>29</v>
      </c>
    </row>
    <row r="14316" spans="1:24" x14ac:dyDescent="0.25">
      <c r="A14316">
        <v>71</v>
      </c>
      <c r="B14316" t="str">
        <f>IF(A14317&lt;40,"Jovenes",IF(Proyecto_ataques_corazon_v3_xlsb[[#This Row],[Edad]]&lt;50,"Adultos","Mayores"))</f>
        <v>Jovenes</v>
      </c>
      <c r="C14316">
        <v>14315</v>
      </c>
      <c r="D14316" s="1" t="s">
        <v>30</v>
      </c>
      <c r="E14316">
        <v>55</v>
      </c>
      <c r="F14316">
        <v>197</v>
      </c>
      <c r="G14316">
        <v>272</v>
      </c>
      <c r="H14316" s="1" t="s">
        <v>23</v>
      </c>
      <c r="I14316" s="1" t="s">
        <v>31</v>
      </c>
      <c r="J14316" s="1" t="s">
        <v>25</v>
      </c>
      <c r="K14316" s="1" t="s">
        <v>26</v>
      </c>
      <c r="L14316" s="1" t="s">
        <v>34</v>
      </c>
      <c r="M14316" s="1" t="s">
        <v>29</v>
      </c>
      <c r="N14316" s="1" t="s">
        <v>28</v>
      </c>
      <c r="O14316" s="1" t="s">
        <v>29</v>
      </c>
      <c r="P14316" s="1" t="s">
        <v>29</v>
      </c>
      <c r="Q14316" s="1" t="s">
        <v>28</v>
      </c>
      <c r="R14316">
        <v>152</v>
      </c>
      <c r="S14316">
        <v>89</v>
      </c>
      <c r="T14316">
        <v>84</v>
      </c>
      <c r="U14316">
        <v>125</v>
      </c>
      <c r="V14316">
        <v>182</v>
      </c>
      <c r="W14316" t="str">
        <f>IF(Proyecto_ataques_corazon_v3_xlsb[[#This Row],[Colesterol]]&lt;200,"Normal",IF(Proyecto_ataques_corazon_v3_xlsb[[#This Row],[Colesterol]]&lt;240,"Alto","Muy Alto"))</f>
        <v>Normal</v>
      </c>
      <c r="X14316" s="1" t="s">
        <v>29</v>
      </c>
    </row>
    <row r="14317" spans="1:24" x14ac:dyDescent="0.25">
      <c r="A14317">
        <v>31</v>
      </c>
      <c r="B14317" t="str">
        <f>IF(A14318&lt;40,"Jovenes",IF(Proyecto_ataques_corazon_v3_xlsb[[#This Row],[Edad]]&lt;50,"Adultos","Mayores"))</f>
        <v>Adultos</v>
      </c>
      <c r="C14317">
        <v>14316</v>
      </c>
      <c r="D14317" s="1" t="s">
        <v>30</v>
      </c>
      <c r="E14317">
        <v>65</v>
      </c>
      <c r="F14317">
        <v>157</v>
      </c>
      <c r="G14317">
        <v>261</v>
      </c>
      <c r="H14317" s="1" t="s">
        <v>36</v>
      </c>
      <c r="I14317" s="1" t="s">
        <v>34</v>
      </c>
      <c r="J14317" s="1" t="s">
        <v>32</v>
      </c>
      <c r="K14317" s="1" t="s">
        <v>37</v>
      </c>
      <c r="L14317" s="1" t="s">
        <v>31</v>
      </c>
      <c r="M14317" s="1" t="s">
        <v>29</v>
      </c>
      <c r="N14317" s="1" t="s">
        <v>28</v>
      </c>
      <c r="O14317" s="1" t="s">
        <v>28</v>
      </c>
      <c r="P14317" s="1" t="s">
        <v>28</v>
      </c>
      <c r="Q14317" s="1" t="s">
        <v>28</v>
      </c>
      <c r="R14317">
        <v>158</v>
      </c>
      <c r="S14317">
        <v>93</v>
      </c>
      <c r="T14317">
        <v>68</v>
      </c>
      <c r="U14317">
        <v>93</v>
      </c>
      <c r="V14317">
        <v>183</v>
      </c>
      <c r="W14317" t="str">
        <f>IF(Proyecto_ataques_corazon_v3_xlsb[[#This Row],[Colesterol]]&lt;200,"Normal",IF(Proyecto_ataques_corazon_v3_xlsb[[#This Row],[Colesterol]]&lt;240,"Alto","Muy Alto"))</f>
        <v>Normal</v>
      </c>
      <c r="X14317" s="1" t="s">
        <v>28</v>
      </c>
    </row>
    <row r="14318" spans="1:24" x14ac:dyDescent="0.25">
      <c r="A14318">
        <v>66</v>
      </c>
      <c r="B14318" t="str">
        <f>IF(A14319&lt;40,"Jovenes",IF(Proyecto_ataques_corazon_v3_xlsb[[#This Row],[Edad]]&lt;50,"Adultos","Mayores"))</f>
        <v>Mayores</v>
      </c>
      <c r="C14318">
        <v>14317</v>
      </c>
      <c r="D14318" s="1" t="s">
        <v>22</v>
      </c>
      <c r="E14318">
        <v>70</v>
      </c>
      <c r="F14318">
        <v>195</v>
      </c>
      <c r="G14318">
        <v>202</v>
      </c>
      <c r="H14318" s="1" t="s">
        <v>23</v>
      </c>
      <c r="I14318" s="1" t="s">
        <v>35</v>
      </c>
      <c r="J14318" s="1" t="s">
        <v>35</v>
      </c>
      <c r="K14318" s="1" t="s">
        <v>37</v>
      </c>
      <c r="L14318" s="1" t="s">
        <v>34</v>
      </c>
      <c r="M14318" s="1" t="s">
        <v>28</v>
      </c>
      <c r="N14318" s="1" t="s">
        <v>28</v>
      </c>
      <c r="O14318" s="1" t="s">
        <v>28</v>
      </c>
      <c r="P14318" s="1" t="s">
        <v>28</v>
      </c>
      <c r="Q14318" s="1" t="s">
        <v>28</v>
      </c>
      <c r="R14318">
        <v>150</v>
      </c>
      <c r="S14318">
        <v>94</v>
      </c>
      <c r="T14318">
        <v>88</v>
      </c>
      <c r="U14318">
        <v>125</v>
      </c>
      <c r="V14318">
        <v>221</v>
      </c>
      <c r="W14318" t="str">
        <f>IF(Proyecto_ataques_corazon_v3_xlsb[[#This Row],[Colesterol]]&lt;200,"Normal",IF(Proyecto_ataques_corazon_v3_xlsb[[#This Row],[Colesterol]]&lt;240,"Alto","Muy Alto"))</f>
        <v>Alto</v>
      </c>
      <c r="X14318" s="1" t="s">
        <v>28</v>
      </c>
    </row>
    <row r="14319" spans="1:24" x14ac:dyDescent="0.25">
      <c r="A14319">
        <v>52</v>
      </c>
      <c r="B14319" t="str">
        <f>IF(A14320&lt;40,"Jovenes",IF(Proyecto_ataques_corazon_v3_xlsb[[#This Row],[Edad]]&lt;50,"Adultos","Mayores"))</f>
        <v>Mayores</v>
      </c>
      <c r="C14319">
        <v>14318</v>
      </c>
      <c r="D14319" s="1" t="s">
        <v>22</v>
      </c>
      <c r="E14319">
        <v>106</v>
      </c>
      <c r="F14319">
        <v>173</v>
      </c>
      <c r="G14319">
        <v>298</v>
      </c>
      <c r="H14319" s="1" t="s">
        <v>23</v>
      </c>
      <c r="I14319" s="1" t="s">
        <v>24</v>
      </c>
      <c r="J14319" s="1" t="s">
        <v>25</v>
      </c>
      <c r="K14319" s="1" t="s">
        <v>26</v>
      </c>
      <c r="L14319" s="1" t="s">
        <v>27</v>
      </c>
      <c r="M14319" s="1" t="s">
        <v>28</v>
      </c>
      <c r="N14319" s="1" t="s">
        <v>29</v>
      </c>
      <c r="O14319" s="1" t="s">
        <v>28</v>
      </c>
      <c r="P14319" s="1" t="s">
        <v>29</v>
      </c>
      <c r="Q14319" s="1" t="s">
        <v>28</v>
      </c>
      <c r="R14319">
        <v>177</v>
      </c>
      <c r="S14319">
        <v>73</v>
      </c>
      <c r="T14319">
        <v>96</v>
      </c>
      <c r="U14319">
        <v>87</v>
      </c>
      <c r="V14319">
        <v>196</v>
      </c>
      <c r="W14319" t="str">
        <f>IF(Proyecto_ataques_corazon_v3_xlsb[[#This Row],[Colesterol]]&lt;200,"Normal",IF(Proyecto_ataques_corazon_v3_xlsb[[#This Row],[Colesterol]]&lt;240,"Alto","Muy Alto"))</f>
        <v>Normal</v>
      </c>
      <c r="X14319" s="1" t="s">
        <v>28</v>
      </c>
    </row>
    <row r="14320" spans="1:24" x14ac:dyDescent="0.25">
      <c r="A14320">
        <v>53</v>
      </c>
      <c r="B14320" t="str">
        <f>IF(A14321&lt;40,"Jovenes",IF(Proyecto_ataques_corazon_v3_xlsb[[#This Row],[Edad]]&lt;50,"Adultos","Mayores"))</f>
        <v>Mayores</v>
      </c>
      <c r="C14320">
        <v>14319</v>
      </c>
      <c r="D14320" s="1" t="s">
        <v>30</v>
      </c>
      <c r="E14320">
        <v>102</v>
      </c>
      <c r="F14320">
        <v>164</v>
      </c>
      <c r="G14320">
        <v>363</v>
      </c>
      <c r="H14320" s="1" t="s">
        <v>38</v>
      </c>
      <c r="I14320" s="1" t="s">
        <v>24</v>
      </c>
      <c r="J14320" s="1" t="s">
        <v>32</v>
      </c>
      <c r="K14320" s="1" t="s">
        <v>26</v>
      </c>
      <c r="L14320" s="1" t="s">
        <v>31</v>
      </c>
      <c r="M14320" s="1" t="s">
        <v>28</v>
      </c>
      <c r="N14320" s="1" t="s">
        <v>28</v>
      </c>
      <c r="O14320" s="1" t="s">
        <v>28</v>
      </c>
      <c r="P14320" s="1" t="s">
        <v>29</v>
      </c>
      <c r="Q14320" s="1" t="s">
        <v>28</v>
      </c>
      <c r="R14320">
        <v>156</v>
      </c>
      <c r="S14320">
        <v>82</v>
      </c>
      <c r="T14320">
        <v>63</v>
      </c>
      <c r="U14320">
        <v>80</v>
      </c>
      <c r="V14320">
        <v>265</v>
      </c>
      <c r="W14320" t="str">
        <f>IF(Proyecto_ataques_corazon_v3_xlsb[[#This Row],[Colesterol]]&lt;200,"Normal",IF(Proyecto_ataques_corazon_v3_xlsb[[#This Row],[Colesterol]]&lt;240,"Alto","Muy Alto"))</f>
        <v>Muy Alto</v>
      </c>
      <c r="X14320" s="1" t="s">
        <v>28</v>
      </c>
    </row>
    <row r="14321" spans="1:24" x14ac:dyDescent="0.25">
      <c r="A14321">
        <v>77</v>
      </c>
      <c r="B14321" t="str">
        <f>IF(A14322&lt;40,"Jovenes",IF(Proyecto_ataques_corazon_v3_xlsb[[#This Row],[Edad]]&lt;50,"Adultos","Mayores"))</f>
        <v>Mayores</v>
      </c>
      <c r="C14321">
        <v>14320</v>
      </c>
      <c r="D14321" s="1" t="s">
        <v>22</v>
      </c>
      <c r="E14321">
        <v>73</v>
      </c>
      <c r="F14321">
        <v>189</v>
      </c>
      <c r="G14321">
        <v>192</v>
      </c>
      <c r="H14321" s="1" t="s">
        <v>36</v>
      </c>
      <c r="I14321" s="1" t="s">
        <v>24</v>
      </c>
      <c r="J14321" s="1" t="s">
        <v>35</v>
      </c>
      <c r="K14321" s="1" t="s">
        <v>33</v>
      </c>
      <c r="L14321" s="1" t="s">
        <v>31</v>
      </c>
      <c r="M14321" s="1" t="s">
        <v>28</v>
      </c>
      <c r="N14321" s="1" t="s">
        <v>28</v>
      </c>
      <c r="O14321" s="1" t="s">
        <v>29</v>
      </c>
      <c r="P14321" s="1" t="s">
        <v>29</v>
      </c>
      <c r="Q14321" s="1" t="s">
        <v>28</v>
      </c>
      <c r="R14321">
        <v>171</v>
      </c>
      <c r="S14321">
        <v>89</v>
      </c>
      <c r="T14321">
        <v>93</v>
      </c>
      <c r="U14321">
        <v>72</v>
      </c>
      <c r="V14321">
        <v>252</v>
      </c>
      <c r="W14321" t="str">
        <f>IF(Proyecto_ataques_corazon_v3_xlsb[[#This Row],[Colesterol]]&lt;200,"Normal",IF(Proyecto_ataques_corazon_v3_xlsb[[#This Row],[Colesterol]]&lt;240,"Alto","Muy Alto"))</f>
        <v>Muy Alto</v>
      </c>
      <c r="X14321" s="1" t="s">
        <v>29</v>
      </c>
    </row>
    <row r="14322" spans="1:24" x14ac:dyDescent="0.25">
      <c r="A14322">
        <v>45</v>
      </c>
      <c r="B14322" t="str">
        <f>IF(A14323&lt;40,"Jovenes",IF(Proyecto_ataques_corazon_v3_xlsb[[#This Row],[Edad]]&lt;50,"Adultos","Mayores"))</f>
        <v>Adultos</v>
      </c>
      <c r="C14322">
        <v>14321</v>
      </c>
      <c r="D14322" s="1" t="s">
        <v>30</v>
      </c>
      <c r="E14322">
        <v>55</v>
      </c>
      <c r="F14322">
        <v>170</v>
      </c>
      <c r="G14322">
        <v>276</v>
      </c>
      <c r="H14322" s="1" t="s">
        <v>23</v>
      </c>
      <c r="I14322" s="1" t="s">
        <v>24</v>
      </c>
      <c r="J14322" s="1" t="s">
        <v>32</v>
      </c>
      <c r="K14322" s="1" t="s">
        <v>37</v>
      </c>
      <c r="L14322" s="1" t="s">
        <v>27</v>
      </c>
      <c r="M14322" s="1" t="s">
        <v>28</v>
      </c>
      <c r="N14322" s="1" t="s">
        <v>28</v>
      </c>
      <c r="O14322" s="1" t="s">
        <v>29</v>
      </c>
      <c r="P14322" s="1" t="s">
        <v>28</v>
      </c>
      <c r="Q14322" s="1" t="s">
        <v>28</v>
      </c>
      <c r="R14322">
        <v>134</v>
      </c>
      <c r="S14322">
        <v>68</v>
      </c>
      <c r="T14322">
        <v>88</v>
      </c>
      <c r="U14322">
        <v>147</v>
      </c>
      <c r="V14322">
        <v>296</v>
      </c>
      <c r="W14322" t="str">
        <f>IF(Proyecto_ataques_corazon_v3_xlsb[[#This Row],[Colesterol]]&lt;200,"Normal",IF(Proyecto_ataques_corazon_v3_xlsb[[#This Row],[Colesterol]]&lt;240,"Alto","Muy Alto"))</f>
        <v>Muy Alto</v>
      </c>
      <c r="X14322" s="1" t="s">
        <v>28</v>
      </c>
    </row>
    <row r="14323" spans="1:24" x14ac:dyDescent="0.25">
      <c r="A14323">
        <v>68</v>
      </c>
      <c r="B14323" t="str">
        <f>IF(A14324&lt;40,"Jovenes",IF(Proyecto_ataques_corazon_v3_xlsb[[#This Row],[Edad]]&lt;50,"Adultos","Mayores"))</f>
        <v>Mayores</v>
      </c>
      <c r="C14323">
        <v>14322</v>
      </c>
      <c r="D14323" s="1" t="s">
        <v>30</v>
      </c>
      <c r="E14323">
        <v>95</v>
      </c>
      <c r="F14323">
        <v>166</v>
      </c>
      <c r="G14323">
        <v>315</v>
      </c>
      <c r="H14323" s="1" t="s">
        <v>23</v>
      </c>
      <c r="I14323" s="1" t="s">
        <v>24</v>
      </c>
      <c r="J14323" s="1" t="s">
        <v>35</v>
      </c>
      <c r="K14323" s="1" t="s">
        <v>26</v>
      </c>
      <c r="L14323" s="1" t="s">
        <v>27</v>
      </c>
      <c r="M14323" s="1" t="s">
        <v>29</v>
      </c>
      <c r="N14323" s="1" t="s">
        <v>28</v>
      </c>
      <c r="O14323" s="1" t="s">
        <v>29</v>
      </c>
      <c r="P14323" s="1" t="s">
        <v>29</v>
      </c>
      <c r="Q14323" s="1" t="s">
        <v>28</v>
      </c>
      <c r="R14323">
        <v>131</v>
      </c>
      <c r="S14323">
        <v>86</v>
      </c>
      <c r="T14323">
        <v>109</v>
      </c>
      <c r="U14323">
        <v>86</v>
      </c>
      <c r="V14323">
        <v>222</v>
      </c>
      <c r="W14323" t="str">
        <f>IF(Proyecto_ataques_corazon_v3_xlsb[[#This Row],[Colesterol]]&lt;200,"Normal",IF(Proyecto_ataques_corazon_v3_xlsb[[#This Row],[Colesterol]]&lt;240,"Alto","Muy Alto"))</f>
        <v>Alto</v>
      </c>
      <c r="X14323" s="1" t="s">
        <v>29</v>
      </c>
    </row>
    <row r="14324" spans="1:24" x14ac:dyDescent="0.25">
      <c r="A14324">
        <v>59</v>
      </c>
      <c r="B14324" t="str">
        <f>IF(A14325&lt;40,"Jovenes",IF(Proyecto_ataques_corazon_v3_xlsb[[#This Row],[Edad]]&lt;50,"Adultos","Mayores"))</f>
        <v>Mayores</v>
      </c>
      <c r="C14324">
        <v>14323</v>
      </c>
      <c r="D14324" s="1" t="s">
        <v>22</v>
      </c>
      <c r="E14324">
        <v>58</v>
      </c>
      <c r="F14324">
        <v>183</v>
      </c>
      <c r="G14324">
        <v>309</v>
      </c>
      <c r="H14324" s="1" t="s">
        <v>38</v>
      </c>
      <c r="I14324" s="1" t="s">
        <v>35</v>
      </c>
      <c r="J14324" s="1" t="s">
        <v>25</v>
      </c>
      <c r="K14324" s="1" t="s">
        <v>26</v>
      </c>
      <c r="L14324" s="1" t="s">
        <v>34</v>
      </c>
      <c r="M14324" s="1" t="s">
        <v>29</v>
      </c>
      <c r="N14324" s="1" t="s">
        <v>28</v>
      </c>
      <c r="O14324" s="1" t="s">
        <v>29</v>
      </c>
      <c r="P14324" s="1" t="s">
        <v>28</v>
      </c>
      <c r="Q14324" s="1" t="s">
        <v>28</v>
      </c>
      <c r="R14324">
        <v>128</v>
      </c>
      <c r="S14324">
        <v>67</v>
      </c>
      <c r="T14324">
        <v>88</v>
      </c>
      <c r="U14324">
        <v>136</v>
      </c>
      <c r="V14324">
        <v>201</v>
      </c>
      <c r="W14324" t="str">
        <f>IF(Proyecto_ataques_corazon_v3_xlsb[[#This Row],[Colesterol]]&lt;200,"Normal",IF(Proyecto_ataques_corazon_v3_xlsb[[#This Row],[Colesterol]]&lt;240,"Alto","Muy Alto"))</f>
        <v>Alto</v>
      </c>
      <c r="X14324" s="1" t="s">
        <v>29</v>
      </c>
    </row>
    <row r="14325" spans="1:24" x14ac:dyDescent="0.25">
      <c r="A14325">
        <v>57</v>
      </c>
      <c r="B14325" t="str">
        <f>IF(A14326&lt;40,"Jovenes",IF(Proyecto_ataques_corazon_v3_xlsb[[#This Row],[Edad]]&lt;50,"Adultos","Mayores"))</f>
        <v>Mayores</v>
      </c>
      <c r="C14325">
        <v>14324</v>
      </c>
      <c r="D14325" s="1" t="s">
        <v>22</v>
      </c>
      <c r="E14325">
        <v>95</v>
      </c>
      <c r="F14325">
        <v>165</v>
      </c>
      <c r="G14325">
        <v>204</v>
      </c>
      <c r="H14325" s="1" t="s">
        <v>23</v>
      </c>
      <c r="I14325" s="1" t="s">
        <v>24</v>
      </c>
      <c r="J14325" s="1" t="s">
        <v>35</v>
      </c>
      <c r="K14325" s="1" t="s">
        <v>37</v>
      </c>
      <c r="L14325" s="1" t="s">
        <v>27</v>
      </c>
      <c r="M14325" s="1" t="s">
        <v>28</v>
      </c>
      <c r="N14325" s="1" t="s">
        <v>28</v>
      </c>
      <c r="O14325" s="1" t="s">
        <v>29</v>
      </c>
      <c r="P14325" s="1" t="s">
        <v>29</v>
      </c>
      <c r="Q14325" s="1" t="s">
        <v>28</v>
      </c>
      <c r="R14325">
        <v>177</v>
      </c>
      <c r="S14325">
        <v>86</v>
      </c>
      <c r="T14325">
        <v>104</v>
      </c>
      <c r="U14325">
        <v>142</v>
      </c>
      <c r="V14325">
        <v>250</v>
      </c>
      <c r="W14325" t="str">
        <f>IF(Proyecto_ataques_corazon_v3_xlsb[[#This Row],[Colesterol]]&lt;200,"Normal",IF(Proyecto_ataques_corazon_v3_xlsb[[#This Row],[Colesterol]]&lt;240,"Alto","Muy Alto"))</f>
        <v>Muy Alto</v>
      </c>
      <c r="X14325" s="1" t="s">
        <v>29</v>
      </c>
    </row>
    <row r="14326" spans="1:24" x14ac:dyDescent="0.25">
      <c r="A14326">
        <v>79</v>
      </c>
      <c r="B14326" t="str">
        <f>IF(A14327&lt;40,"Jovenes",IF(Proyecto_ataques_corazon_v3_xlsb[[#This Row],[Edad]]&lt;50,"Adultos","Mayores"))</f>
        <v>Mayores</v>
      </c>
      <c r="C14326">
        <v>14325</v>
      </c>
      <c r="D14326" s="1" t="s">
        <v>30</v>
      </c>
      <c r="E14326">
        <v>52</v>
      </c>
      <c r="F14326">
        <v>194</v>
      </c>
      <c r="G14326">
        <v>192</v>
      </c>
      <c r="H14326" s="1" t="s">
        <v>23</v>
      </c>
      <c r="I14326" s="1" t="s">
        <v>31</v>
      </c>
      <c r="J14326" s="1" t="s">
        <v>25</v>
      </c>
      <c r="K14326" s="1" t="s">
        <v>26</v>
      </c>
      <c r="L14326" s="1" t="s">
        <v>27</v>
      </c>
      <c r="M14326" s="1" t="s">
        <v>28</v>
      </c>
      <c r="N14326" s="1" t="s">
        <v>28</v>
      </c>
      <c r="O14326" s="1" t="s">
        <v>28</v>
      </c>
      <c r="P14326" s="1" t="s">
        <v>28</v>
      </c>
      <c r="Q14326" s="1" t="s">
        <v>28</v>
      </c>
      <c r="R14326">
        <v>148</v>
      </c>
      <c r="S14326">
        <v>110</v>
      </c>
      <c r="T14326">
        <v>92</v>
      </c>
      <c r="U14326">
        <v>91</v>
      </c>
      <c r="V14326">
        <v>206</v>
      </c>
      <c r="W14326" t="str">
        <f>IF(Proyecto_ataques_corazon_v3_xlsb[[#This Row],[Colesterol]]&lt;200,"Normal",IF(Proyecto_ataques_corazon_v3_xlsb[[#This Row],[Colesterol]]&lt;240,"Alto","Muy Alto"))</f>
        <v>Alto</v>
      </c>
      <c r="X14326" s="1" t="s">
        <v>28</v>
      </c>
    </row>
    <row r="14327" spans="1:24" x14ac:dyDescent="0.25">
      <c r="A14327">
        <v>78</v>
      </c>
      <c r="B14327" t="str">
        <f>IF(A14328&lt;40,"Jovenes",IF(Proyecto_ataques_corazon_v3_xlsb[[#This Row],[Edad]]&lt;50,"Adultos","Mayores"))</f>
        <v>Mayores</v>
      </c>
      <c r="C14327">
        <v>14326</v>
      </c>
      <c r="D14327" s="1" t="s">
        <v>30</v>
      </c>
      <c r="E14327">
        <v>103</v>
      </c>
      <c r="F14327">
        <v>190</v>
      </c>
      <c r="G14327">
        <v>378</v>
      </c>
      <c r="H14327" s="1" t="s">
        <v>23</v>
      </c>
      <c r="I14327" s="1" t="s">
        <v>31</v>
      </c>
      <c r="J14327" s="1" t="s">
        <v>32</v>
      </c>
      <c r="K14327" s="1" t="s">
        <v>26</v>
      </c>
      <c r="L14327" s="1" t="s">
        <v>27</v>
      </c>
      <c r="M14327" s="1" t="s">
        <v>28</v>
      </c>
      <c r="N14327" s="1" t="s">
        <v>28</v>
      </c>
      <c r="O14327" s="1" t="s">
        <v>28</v>
      </c>
      <c r="P14327" s="1" t="s">
        <v>28</v>
      </c>
      <c r="Q14327" s="1" t="s">
        <v>28</v>
      </c>
      <c r="R14327">
        <v>155</v>
      </c>
      <c r="S14327">
        <v>71</v>
      </c>
      <c r="T14327">
        <v>109</v>
      </c>
      <c r="U14327">
        <v>170</v>
      </c>
      <c r="V14327">
        <v>163</v>
      </c>
      <c r="W14327" t="str">
        <f>IF(Proyecto_ataques_corazon_v3_xlsb[[#This Row],[Colesterol]]&lt;200,"Normal",IF(Proyecto_ataques_corazon_v3_xlsb[[#This Row],[Colesterol]]&lt;240,"Alto","Muy Alto"))</f>
        <v>Normal</v>
      </c>
      <c r="X14327" s="1" t="s">
        <v>28</v>
      </c>
    </row>
    <row r="14328" spans="1:24" x14ac:dyDescent="0.25">
      <c r="A14328">
        <v>66</v>
      </c>
      <c r="B14328" t="str">
        <f>IF(A14329&lt;40,"Jovenes",IF(Proyecto_ataques_corazon_v3_xlsb[[#This Row],[Edad]]&lt;50,"Adultos","Mayores"))</f>
        <v>Jovenes</v>
      </c>
      <c r="C14328">
        <v>14327</v>
      </c>
      <c r="D14328" s="1" t="s">
        <v>30</v>
      </c>
      <c r="E14328">
        <v>67</v>
      </c>
      <c r="F14328">
        <v>164</v>
      </c>
      <c r="G14328">
        <v>255</v>
      </c>
      <c r="H14328" s="1" t="s">
        <v>23</v>
      </c>
      <c r="I14328" s="1" t="s">
        <v>34</v>
      </c>
      <c r="J14328" s="1" t="s">
        <v>35</v>
      </c>
      <c r="K14328" s="1" t="s">
        <v>33</v>
      </c>
      <c r="L14328" s="1" t="s">
        <v>31</v>
      </c>
      <c r="M14328" s="1" t="s">
        <v>28</v>
      </c>
      <c r="N14328" s="1" t="s">
        <v>28</v>
      </c>
      <c r="O14328" s="1" t="s">
        <v>29</v>
      </c>
      <c r="P14328" s="1" t="s">
        <v>29</v>
      </c>
      <c r="Q14328" s="1" t="s">
        <v>28</v>
      </c>
      <c r="R14328">
        <v>137</v>
      </c>
      <c r="S14328">
        <v>110</v>
      </c>
      <c r="T14328">
        <v>108</v>
      </c>
      <c r="U14328">
        <v>78</v>
      </c>
      <c r="V14328">
        <v>179</v>
      </c>
      <c r="W14328" t="str">
        <f>IF(Proyecto_ataques_corazon_v3_xlsb[[#This Row],[Colesterol]]&lt;200,"Normal",IF(Proyecto_ataques_corazon_v3_xlsb[[#This Row],[Colesterol]]&lt;240,"Alto","Muy Alto"))</f>
        <v>Normal</v>
      </c>
      <c r="X14328" s="1" t="s">
        <v>28</v>
      </c>
    </row>
    <row r="14329" spans="1:24" x14ac:dyDescent="0.25">
      <c r="A14329">
        <v>34</v>
      </c>
      <c r="B14329" t="str">
        <f>IF(A14330&lt;40,"Jovenes",IF(Proyecto_ataques_corazon_v3_xlsb[[#This Row],[Edad]]&lt;50,"Adultos","Mayores"))</f>
        <v>Adultos</v>
      </c>
      <c r="C14329">
        <v>14328</v>
      </c>
      <c r="D14329" s="1" t="s">
        <v>30</v>
      </c>
      <c r="E14329">
        <v>108</v>
      </c>
      <c r="F14329">
        <v>156</v>
      </c>
      <c r="G14329">
        <v>252</v>
      </c>
      <c r="H14329" s="1" t="s">
        <v>36</v>
      </c>
      <c r="I14329" s="1" t="s">
        <v>24</v>
      </c>
      <c r="J14329" s="1" t="s">
        <v>35</v>
      </c>
      <c r="K14329" s="1" t="s">
        <v>37</v>
      </c>
      <c r="L14329" s="1" t="s">
        <v>27</v>
      </c>
      <c r="M14329" s="1" t="s">
        <v>28</v>
      </c>
      <c r="N14329" s="1" t="s">
        <v>28</v>
      </c>
      <c r="O14329" s="1" t="s">
        <v>28</v>
      </c>
      <c r="P14329" s="1" t="s">
        <v>28</v>
      </c>
      <c r="Q14329" s="1" t="s">
        <v>28</v>
      </c>
      <c r="R14329">
        <v>165</v>
      </c>
      <c r="S14329">
        <v>103</v>
      </c>
      <c r="T14329">
        <v>91</v>
      </c>
      <c r="U14329">
        <v>83</v>
      </c>
      <c r="V14329">
        <v>279</v>
      </c>
      <c r="W14329" t="str">
        <f>IF(Proyecto_ataques_corazon_v3_xlsb[[#This Row],[Colesterol]]&lt;200,"Normal",IF(Proyecto_ataques_corazon_v3_xlsb[[#This Row],[Colesterol]]&lt;240,"Alto","Muy Alto"))</f>
        <v>Muy Alto</v>
      </c>
      <c r="X14329" s="1" t="s">
        <v>28</v>
      </c>
    </row>
    <row r="14330" spans="1:24" x14ac:dyDescent="0.25">
      <c r="A14330">
        <v>58</v>
      </c>
      <c r="B14330" t="str">
        <f>IF(A14331&lt;40,"Jovenes",IF(Proyecto_ataques_corazon_v3_xlsb[[#This Row],[Edad]]&lt;50,"Adultos","Mayores"))</f>
        <v>Mayores</v>
      </c>
      <c r="C14330">
        <v>14329</v>
      </c>
      <c r="D14330" s="1" t="s">
        <v>30</v>
      </c>
      <c r="E14330">
        <v>67</v>
      </c>
      <c r="F14330">
        <v>192</v>
      </c>
      <c r="G14330">
        <v>239</v>
      </c>
      <c r="H14330" s="1" t="s">
        <v>36</v>
      </c>
      <c r="I14330" s="1" t="s">
        <v>31</v>
      </c>
      <c r="J14330" s="1" t="s">
        <v>35</v>
      </c>
      <c r="K14330" s="1" t="s">
        <v>26</v>
      </c>
      <c r="L14330" s="1" t="s">
        <v>31</v>
      </c>
      <c r="M14330" s="1" t="s">
        <v>29</v>
      </c>
      <c r="N14330" s="1" t="s">
        <v>29</v>
      </c>
      <c r="O14330" s="1" t="s">
        <v>29</v>
      </c>
      <c r="P14330" s="1" t="s">
        <v>28</v>
      </c>
      <c r="Q14330" s="1" t="s">
        <v>29</v>
      </c>
      <c r="R14330">
        <v>156</v>
      </c>
      <c r="S14330">
        <v>71</v>
      </c>
      <c r="T14330">
        <v>73</v>
      </c>
      <c r="U14330">
        <v>126</v>
      </c>
      <c r="V14330">
        <v>259</v>
      </c>
      <c r="W14330" t="str">
        <f>IF(Proyecto_ataques_corazon_v3_xlsb[[#This Row],[Colesterol]]&lt;200,"Normal",IF(Proyecto_ataques_corazon_v3_xlsb[[#This Row],[Colesterol]]&lt;240,"Alto","Muy Alto"))</f>
        <v>Muy Alto</v>
      </c>
      <c r="X14330" s="1" t="s">
        <v>29</v>
      </c>
    </row>
    <row r="14331" spans="1:24" x14ac:dyDescent="0.25">
      <c r="A14331">
        <v>66</v>
      </c>
      <c r="B14331" t="str">
        <f>IF(A14332&lt;40,"Jovenes",IF(Proyecto_ataques_corazon_v3_xlsb[[#This Row],[Edad]]&lt;50,"Adultos","Mayores"))</f>
        <v>Mayores</v>
      </c>
      <c r="C14331">
        <v>14330</v>
      </c>
      <c r="D14331" s="1" t="s">
        <v>30</v>
      </c>
      <c r="E14331">
        <v>74</v>
      </c>
      <c r="F14331">
        <v>150</v>
      </c>
      <c r="G14331">
        <v>239</v>
      </c>
      <c r="H14331" s="1" t="s">
        <v>23</v>
      </c>
      <c r="I14331" s="1" t="s">
        <v>31</v>
      </c>
      <c r="J14331" s="1" t="s">
        <v>35</v>
      </c>
      <c r="K14331" s="1" t="s">
        <v>33</v>
      </c>
      <c r="L14331" s="1" t="s">
        <v>31</v>
      </c>
      <c r="M14331" s="1" t="s">
        <v>28</v>
      </c>
      <c r="N14331" s="1" t="s">
        <v>28</v>
      </c>
      <c r="O14331" s="1" t="s">
        <v>29</v>
      </c>
      <c r="P14331" s="1" t="s">
        <v>29</v>
      </c>
      <c r="Q14331" s="1" t="s">
        <v>28</v>
      </c>
      <c r="R14331">
        <v>141</v>
      </c>
      <c r="S14331">
        <v>92</v>
      </c>
      <c r="T14331">
        <v>79</v>
      </c>
      <c r="U14331">
        <v>150</v>
      </c>
      <c r="V14331">
        <v>254</v>
      </c>
      <c r="W14331" t="str">
        <f>IF(Proyecto_ataques_corazon_v3_xlsb[[#This Row],[Colesterol]]&lt;200,"Normal",IF(Proyecto_ataques_corazon_v3_xlsb[[#This Row],[Colesterol]]&lt;240,"Alto","Muy Alto"))</f>
        <v>Muy Alto</v>
      </c>
      <c r="X14331" s="1" t="s">
        <v>29</v>
      </c>
    </row>
    <row r="14332" spans="1:24" x14ac:dyDescent="0.25">
      <c r="A14332">
        <v>76</v>
      </c>
      <c r="B14332" t="str">
        <f>IF(A14333&lt;40,"Jovenes",IF(Proyecto_ataques_corazon_v3_xlsb[[#This Row],[Edad]]&lt;50,"Adultos","Mayores"))</f>
        <v>Mayores</v>
      </c>
      <c r="C14332">
        <v>14331</v>
      </c>
      <c r="D14332" s="1" t="s">
        <v>22</v>
      </c>
      <c r="E14332">
        <v>101</v>
      </c>
      <c r="F14332">
        <v>175</v>
      </c>
      <c r="G14332">
        <v>266</v>
      </c>
      <c r="H14332" s="1" t="s">
        <v>23</v>
      </c>
      <c r="I14332" s="1" t="s">
        <v>31</v>
      </c>
      <c r="J14332" s="1" t="s">
        <v>32</v>
      </c>
      <c r="K14332" s="1" t="s">
        <v>26</v>
      </c>
      <c r="L14332" s="1" t="s">
        <v>27</v>
      </c>
      <c r="M14332" s="1" t="s">
        <v>28</v>
      </c>
      <c r="N14332" s="1" t="s">
        <v>28</v>
      </c>
      <c r="O14332" s="1" t="s">
        <v>28</v>
      </c>
      <c r="P14332" s="1" t="s">
        <v>28</v>
      </c>
      <c r="Q14332" s="1" t="s">
        <v>28</v>
      </c>
      <c r="R14332">
        <v>102</v>
      </c>
      <c r="S14332">
        <v>112</v>
      </c>
      <c r="T14332">
        <v>82</v>
      </c>
      <c r="U14332">
        <v>108</v>
      </c>
      <c r="V14332">
        <v>202</v>
      </c>
      <c r="W14332" t="str">
        <f>IF(Proyecto_ataques_corazon_v3_xlsb[[#This Row],[Colesterol]]&lt;200,"Normal",IF(Proyecto_ataques_corazon_v3_xlsb[[#This Row],[Colesterol]]&lt;240,"Alto","Muy Alto"))</f>
        <v>Alto</v>
      </c>
      <c r="X14332" s="1" t="s">
        <v>28</v>
      </c>
    </row>
    <row r="14333" spans="1:24" x14ac:dyDescent="0.25">
      <c r="A14333">
        <v>51</v>
      </c>
      <c r="B14333" t="str">
        <f>IF(A14334&lt;40,"Jovenes",IF(Proyecto_ataques_corazon_v3_xlsb[[#This Row],[Edad]]&lt;50,"Adultos","Mayores"))</f>
        <v>Mayores</v>
      </c>
      <c r="C14333">
        <v>14332</v>
      </c>
      <c r="D14333" s="1" t="s">
        <v>30</v>
      </c>
      <c r="E14333">
        <v>76</v>
      </c>
      <c r="F14333">
        <v>150</v>
      </c>
      <c r="G14333">
        <v>249</v>
      </c>
      <c r="H14333" s="1" t="s">
        <v>23</v>
      </c>
      <c r="I14333" s="1" t="s">
        <v>31</v>
      </c>
      <c r="J14333" s="1" t="s">
        <v>25</v>
      </c>
      <c r="K14333" s="1" t="s">
        <v>33</v>
      </c>
      <c r="L14333" s="1" t="s">
        <v>27</v>
      </c>
      <c r="M14333" s="1" t="s">
        <v>28</v>
      </c>
      <c r="N14333" s="1" t="s">
        <v>28</v>
      </c>
      <c r="O14333" s="1" t="s">
        <v>28</v>
      </c>
      <c r="P14333" s="1" t="s">
        <v>29</v>
      </c>
      <c r="Q14333" s="1" t="s">
        <v>28</v>
      </c>
      <c r="R14333">
        <v>107</v>
      </c>
      <c r="S14333">
        <v>93</v>
      </c>
      <c r="T14333">
        <v>102</v>
      </c>
      <c r="U14333">
        <v>113</v>
      </c>
      <c r="V14333">
        <v>180</v>
      </c>
      <c r="W14333" t="str">
        <f>IF(Proyecto_ataques_corazon_v3_xlsb[[#This Row],[Colesterol]]&lt;200,"Normal",IF(Proyecto_ataques_corazon_v3_xlsb[[#This Row],[Colesterol]]&lt;240,"Alto","Muy Alto"))</f>
        <v>Normal</v>
      </c>
      <c r="X14333" s="1" t="s">
        <v>28</v>
      </c>
    </row>
    <row r="14334" spans="1:24" x14ac:dyDescent="0.25">
      <c r="A14334">
        <v>52</v>
      </c>
      <c r="B14334" t="str">
        <f>IF(A14335&lt;40,"Jovenes",IF(Proyecto_ataques_corazon_v3_xlsb[[#This Row],[Edad]]&lt;50,"Adultos","Mayores"))</f>
        <v>Mayores</v>
      </c>
      <c r="C14334">
        <v>14333</v>
      </c>
      <c r="D14334" s="1" t="s">
        <v>22</v>
      </c>
      <c r="E14334">
        <v>92</v>
      </c>
      <c r="F14334">
        <v>159</v>
      </c>
      <c r="G14334">
        <v>263</v>
      </c>
      <c r="H14334" s="1" t="s">
        <v>38</v>
      </c>
      <c r="I14334" s="1" t="s">
        <v>31</v>
      </c>
      <c r="J14334" s="1" t="s">
        <v>35</v>
      </c>
      <c r="K14334" s="1" t="s">
        <v>33</v>
      </c>
      <c r="L14334" s="1" t="s">
        <v>34</v>
      </c>
      <c r="M14334" s="1" t="s">
        <v>29</v>
      </c>
      <c r="N14334" s="1" t="s">
        <v>29</v>
      </c>
      <c r="O14334" s="1" t="s">
        <v>29</v>
      </c>
      <c r="P14334" s="1" t="s">
        <v>28</v>
      </c>
      <c r="Q14334" s="1" t="s">
        <v>28</v>
      </c>
      <c r="R14334">
        <v>161</v>
      </c>
      <c r="S14334">
        <v>91</v>
      </c>
      <c r="T14334">
        <v>73</v>
      </c>
      <c r="U14334">
        <v>72</v>
      </c>
      <c r="V14334">
        <v>155</v>
      </c>
      <c r="W14334" t="str">
        <f>IF(Proyecto_ataques_corazon_v3_xlsb[[#This Row],[Colesterol]]&lt;200,"Normal",IF(Proyecto_ataques_corazon_v3_xlsb[[#This Row],[Colesterol]]&lt;240,"Alto","Muy Alto"))</f>
        <v>Normal</v>
      </c>
      <c r="X14334" s="1" t="s">
        <v>29</v>
      </c>
    </row>
    <row r="14335" spans="1:24" x14ac:dyDescent="0.25">
      <c r="A14335">
        <v>44</v>
      </c>
      <c r="B14335" t="str">
        <f>IF(A14336&lt;40,"Jovenes",IF(Proyecto_ataques_corazon_v3_xlsb[[#This Row],[Edad]]&lt;50,"Adultos","Mayores"))</f>
        <v>Jovenes</v>
      </c>
      <c r="C14335">
        <v>14334</v>
      </c>
      <c r="D14335" s="1" t="s">
        <v>30</v>
      </c>
      <c r="E14335">
        <v>57</v>
      </c>
      <c r="F14335">
        <v>186</v>
      </c>
      <c r="G14335">
        <v>377</v>
      </c>
      <c r="H14335" s="1" t="s">
        <v>36</v>
      </c>
      <c r="I14335" s="1" t="s">
        <v>31</v>
      </c>
      <c r="J14335" s="1" t="s">
        <v>35</v>
      </c>
      <c r="K14335" s="1" t="s">
        <v>26</v>
      </c>
      <c r="L14335" s="1" t="s">
        <v>27</v>
      </c>
      <c r="M14335" s="1" t="s">
        <v>29</v>
      </c>
      <c r="N14335" s="1" t="s">
        <v>28</v>
      </c>
      <c r="O14335" s="1" t="s">
        <v>28</v>
      </c>
      <c r="P14335" s="1" t="s">
        <v>28</v>
      </c>
      <c r="Q14335" s="1" t="s">
        <v>28</v>
      </c>
      <c r="R14335">
        <v>150</v>
      </c>
      <c r="S14335">
        <v>80</v>
      </c>
      <c r="T14335">
        <v>90</v>
      </c>
      <c r="U14335">
        <v>111</v>
      </c>
      <c r="V14335">
        <v>153</v>
      </c>
      <c r="W14335" t="str">
        <f>IF(Proyecto_ataques_corazon_v3_xlsb[[#This Row],[Colesterol]]&lt;200,"Normal",IF(Proyecto_ataques_corazon_v3_xlsb[[#This Row],[Colesterol]]&lt;240,"Alto","Muy Alto"))</f>
        <v>Normal</v>
      </c>
      <c r="X14335" s="1" t="s">
        <v>28</v>
      </c>
    </row>
    <row r="14336" spans="1:24" x14ac:dyDescent="0.25">
      <c r="A14336">
        <v>30</v>
      </c>
      <c r="B14336" t="str">
        <f>IF(A14337&lt;40,"Jovenes",IF(Proyecto_ataques_corazon_v3_xlsb[[#This Row],[Edad]]&lt;50,"Adultos","Mayores"))</f>
        <v>Adultos</v>
      </c>
      <c r="C14336">
        <v>14335</v>
      </c>
      <c r="D14336" s="1" t="s">
        <v>22</v>
      </c>
      <c r="E14336">
        <v>63</v>
      </c>
      <c r="F14336">
        <v>158</v>
      </c>
      <c r="G14336">
        <v>189</v>
      </c>
      <c r="H14336" s="1" t="s">
        <v>36</v>
      </c>
      <c r="I14336" s="1" t="s">
        <v>35</v>
      </c>
      <c r="J14336" s="1" t="s">
        <v>35</v>
      </c>
      <c r="K14336" s="1" t="s">
        <v>33</v>
      </c>
      <c r="L14336" s="1" t="s">
        <v>27</v>
      </c>
      <c r="M14336" s="1" t="s">
        <v>28</v>
      </c>
      <c r="N14336" s="1" t="s">
        <v>28</v>
      </c>
      <c r="O14336" s="1" t="s">
        <v>28</v>
      </c>
      <c r="P14336" s="1" t="s">
        <v>28</v>
      </c>
      <c r="Q14336" s="1" t="s">
        <v>28</v>
      </c>
      <c r="R14336">
        <v>118</v>
      </c>
      <c r="S14336">
        <v>62</v>
      </c>
      <c r="T14336">
        <v>69</v>
      </c>
      <c r="U14336">
        <v>119</v>
      </c>
      <c r="V14336">
        <v>200</v>
      </c>
      <c r="W14336" t="str">
        <f>IF(Proyecto_ataques_corazon_v3_xlsb[[#This Row],[Colesterol]]&lt;200,"Normal",IF(Proyecto_ataques_corazon_v3_xlsb[[#This Row],[Colesterol]]&lt;240,"Alto","Muy Alto"))</f>
        <v>Alto</v>
      </c>
      <c r="X14336" s="1" t="s">
        <v>28</v>
      </c>
    </row>
    <row r="14337" spans="1:24" x14ac:dyDescent="0.25">
      <c r="A14337">
        <v>59</v>
      </c>
      <c r="B14337" t="str">
        <f>IF(A14338&lt;40,"Jovenes",IF(Proyecto_ataques_corazon_v3_xlsb[[#This Row],[Edad]]&lt;50,"Adultos","Mayores"))</f>
        <v>Mayores</v>
      </c>
      <c r="C14337">
        <v>14336</v>
      </c>
      <c r="D14337" s="1" t="s">
        <v>22</v>
      </c>
      <c r="E14337">
        <v>119</v>
      </c>
      <c r="F14337">
        <v>172</v>
      </c>
      <c r="G14337">
        <v>350</v>
      </c>
      <c r="H14337" s="1" t="s">
        <v>36</v>
      </c>
      <c r="I14337" s="1" t="s">
        <v>31</v>
      </c>
      <c r="J14337" s="1" t="s">
        <v>32</v>
      </c>
      <c r="K14337" s="1" t="s">
        <v>33</v>
      </c>
      <c r="L14337" s="1" t="s">
        <v>27</v>
      </c>
      <c r="M14337" s="1" t="s">
        <v>28</v>
      </c>
      <c r="N14337" s="1" t="s">
        <v>28</v>
      </c>
      <c r="O14337" s="1" t="s">
        <v>28</v>
      </c>
      <c r="P14337" s="1" t="s">
        <v>28</v>
      </c>
      <c r="Q14337" s="1" t="s">
        <v>28</v>
      </c>
      <c r="R14337">
        <v>169</v>
      </c>
      <c r="S14337">
        <v>83</v>
      </c>
      <c r="T14337">
        <v>84</v>
      </c>
      <c r="U14337">
        <v>163</v>
      </c>
      <c r="V14337">
        <v>293</v>
      </c>
      <c r="W14337" t="str">
        <f>IF(Proyecto_ataques_corazon_v3_xlsb[[#This Row],[Colesterol]]&lt;200,"Normal",IF(Proyecto_ataques_corazon_v3_xlsb[[#This Row],[Colesterol]]&lt;240,"Alto","Muy Alto"))</f>
        <v>Muy Alto</v>
      </c>
      <c r="X14337" s="1" t="s">
        <v>29</v>
      </c>
    </row>
    <row r="14338" spans="1:24" x14ac:dyDescent="0.25">
      <c r="A14338">
        <v>66</v>
      </c>
      <c r="B14338" t="str">
        <f>IF(A14339&lt;40,"Jovenes",IF(Proyecto_ataques_corazon_v3_xlsb[[#This Row],[Edad]]&lt;50,"Adultos","Mayores"))</f>
        <v>Mayores</v>
      </c>
      <c r="C14338">
        <v>14337</v>
      </c>
      <c r="D14338" s="1" t="s">
        <v>30</v>
      </c>
      <c r="E14338">
        <v>86</v>
      </c>
      <c r="F14338">
        <v>162</v>
      </c>
      <c r="G14338">
        <v>364</v>
      </c>
      <c r="H14338" s="1" t="s">
        <v>23</v>
      </c>
      <c r="I14338" s="1" t="s">
        <v>31</v>
      </c>
      <c r="J14338" s="1" t="s">
        <v>35</v>
      </c>
      <c r="K14338" s="1" t="s">
        <v>26</v>
      </c>
      <c r="L14338" s="1" t="s">
        <v>31</v>
      </c>
      <c r="M14338" s="1" t="s">
        <v>28</v>
      </c>
      <c r="N14338" s="1" t="s">
        <v>29</v>
      </c>
      <c r="O14338" s="1" t="s">
        <v>28</v>
      </c>
      <c r="P14338" s="1" t="s">
        <v>28</v>
      </c>
      <c r="Q14338" s="1" t="s">
        <v>28</v>
      </c>
      <c r="R14338">
        <v>118</v>
      </c>
      <c r="S14338">
        <v>112</v>
      </c>
      <c r="T14338">
        <v>74</v>
      </c>
      <c r="U14338">
        <v>92</v>
      </c>
      <c r="V14338">
        <v>236</v>
      </c>
      <c r="W14338" t="str">
        <f>IF(Proyecto_ataques_corazon_v3_xlsb[[#This Row],[Colesterol]]&lt;200,"Normal",IF(Proyecto_ataques_corazon_v3_xlsb[[#This Row],[Colesterol]]&lt;240,"Alto","Muy Alto"))</f>
        <v>Alto</v>
      </c>
      <c r="X14338" s="1" t="s">
        <v>29</v>
      </c>
    </row>
    <row r="14339" spans="1:24" x14ac:dyDescent="0.25">
      <c r="A14339">
        <v>72</v>
      </c>
      <c r="B14339" t="str">
        <f>IF(A14340&lt;40,"Jovenes",IF(Proyecto_ataques_corazon_v3_xlsb[[#This Row],[Edad]]&lt;50,"Adultos","Mayores"))</f>
        <v>Jovenes</v>
      </c>
      <c r="C14339">
        <v>14338</v>
      </c>
      <c r="D14339" s="1" t="s">
        <v>22</v>
      </c>
      <c r="E14339">
        <v>91</v>
      </c>
      <c r="F14339">
        <v>155</v>
      </c>
      <c r="G14339">
        <v>278</v>
      </c>
      <c r="H14339" s="1" t="s">
        <v>36</v>
      </c>
      <c r="I14339" s="1" t="s">
        <v>31</v>
      </c>
      <c r="J14339" s="1" t="s">
        <v>35</v>
      </c>
      <c r="K14339" s="1" t="s">
        <v>33</v>
      </c>
      <c r="L14339" s="1" t="s">
        <v>27</v>
      </c>
      <c r="M14339" s="1" t="s">
        <v>28</v>
      </c>
      <c r="N14339" s="1" t="s">
        <v>28</v>
      </c>
      <c r="O14339" s="1" t="s">
        <v>28</v>
      </c>
      <c r="P14339" s="1" t="s">
        <v>28</v>
      </c>
      <c r="Q14339" s="1" t="s">
        <v>28</v>
      </c>
      <c r="R14339">
        <v>171</v>
      </c>
      <c r="S14339">
        <v>80</v>
      </c>
      <c r="T14339">
        <v>69</v>
      </c>
      <c r="U14339">
        <v>173</v>
      </c>
      <c r="V14339">
        <v>295</v>
      </c>
      <c r="W14339" t="str">
        <f>IF(Proyecto_ataques_corazon_v3_xlsb[[#This Row],[Colesterol]]&lt;200,"Normal",IF(Proyecto_ataques_corazon_v3_xlsb[[#This Row],[Colesterol]]&lt;240,"Alto","Muy Alto"))</f>
        <v>Muy Alto</v>
      </c>
      <c r="X14339" s="1" t="s">
        <v>29</v>
      </c>
    </row>
    <row r="14340" spans="1:24" x14ac:dyDescent="0.25">
      <c r="A14340">
        <v>34</v>
      </c>
      <c r="B14340" t="str">
        <f>IF(A14341&lt;40,"Jovenes",IF(Proyecto_ataques_corazon_v3_xlsb[[#This Row],[Edad]]&lt;50,"Adultos","Mayores"))</f>
        <v>Jovenes</v>
      </c>
      <c r="C14340">
        <v>14339</v>
      </c>
      <c r="D14340" s="1" t="s">
        <v>22</v>
      </c>
      <c r="E14340">
        <v>50</v>
      </c>
      <c r="F14340">
        <v>169</v>
      </c>
      <c r="G14340">
        <v>297</v>
      </c>
      <c r="H14340" s="1" t="s">
        <v>23</v>
      </c>
      <c r="I14340" s="1" t="s">
        <v>24</v>
      </c>
      <c r="J14340" s="1" t="s">
        <v>35</v>
      </c>
      <c r="K14340" s="1" t="s">
        <v>33</v>
      </c>
      <c r="L14340" s="1" t="s">
        <v>27</v>
      </c>
      <c r="M14340" s="1" t="s">
        <v>28</v>
      </c>
      <c r="N14340" s="1" t="s">
        <v>28</v>
      </c>
      <c r="O14340" s="1" t="s">
        <v>29</v>
      </c>
      <c r="P14340" s="1" t="s">
        <v>29</v>
      </c>
      <c r="Q14340" s="1" t="s">
        <v>28</v>
      </c>
      <c r="R14340">
        <v>161</v>
      </c>
      <c r="S14340">
        <v>111</v>
      </c>
      <c r="T14340">
        <v>85</v>
      </c>
      <c r="U14340">
        <v>130</v>
      </c>
      <c r="V14340">
        <v>241</v>
      </c>
      <c r="W14340" t="str">
        <f>IF(Proyecto_ataques_corazon_v3_xlsb[[#This Row],[Colesterol]]&lt;200,"Normal",IF(Proyecto_ataques_corazon_v3_xlsb[[#This Row],[Colesterol]]&lt;240,"Alto","Muy Alto"))</f>
        <v>Muy Alto</v>
      </c>
      <c r="X14340" s="1" t="s">
        <v>28</v>
      </c>
    </row>
    <row r="14341" spans="1:24" x14ac:dyDescent="0.25">
      <c r="A14341">
        <v>36</v>
      </c>
      <c r="B14341" t="str">
        <f>IF(A14342&lt;40,"Jovenes",IF(Proyecto_ataques_corazon_v3_xlsb[[#This Row],[Edad]]&lt;50,"Adultos","Mayores"))</f>
        <v>Adultos</v>
      </c>
      <c r="C14341">
        <v>14340</v>
      </c>
      <c r="D14341" s="1" t="s">
        <v>22</v>
      </c>
      <c r="E14341">
        <v>98</v>
      </c>
      <c r="F14341">
        <v>195</v>
      </c>
      <c r="G14341">
        <v>285</v>
      </c>
      <c r="H14341" s="1" t="s">
        <v>23</v>
      </c>
      <c r="I14341" s="1" t="s">
        <v>24</v>
      </c>
      <c r="J14341" s="1" t="s">
        <v>25</v>
      </c>
      <c r="K14341" s="1" t="s">
        <v>26</v>
      </c>
      <c r="L14341" s="1" t="s">
        <v>31</v>
      </c>
      <c r="M14341" s="1" t="s">
        <v>29</v>
      </c>
      <c r="N14341" s="1" t="s">
        <v>28</v>
      </c>
      <c r="O14341" s="1" t="s">
        <v>29</v>
      </c>
      <c r="P14341" s="1" t="s">
        <v>29</v>
      </c>
      <c r="Q14341" s="1" t="s">
        <v>28</v>
      </c>
      <c r="R14341">
        <v>131</v>
      </c>
      <c r="S14341">
        <v>72</v>
      </c>
      <c r="T14341">
        <v>97</v>
      </c>
      <c r="U14341">
        <v>159</v>
      </c>
      <c r="V14341">
        <v>214</v>
      </c>
      <c r="W14341" t="str">
        <f>IF(Proyecto_ataques_corazon_v3_xlsb[[#This Row],[Colesterol]]&lt;200,"Normal",IF(Proyecto_ataques_corazon_v3_xlsb[[#This Row],[Colesterol]]&lt;240,"Alto","Muy Alto"))</f>
        <v>Alto</v>
      </c>
      <c r="X14341" s="1" t="s">
        <v>28</v>
      </c>
    </row>
    <row r="14342" spans="1:24" x14ac:dyDescent="0.25">
      <c r="A14342">
        <v>78</v>
      </c>
      <c r="B14342" t="str">
        <f>IF(A14343&lt;40,"Jovenes",IF(Proyecto_ataques_corazon_v3_xlsb[[#This Row],[Edad]]&lt;50,"Adultos","Mayores"))</f>
        <v>Mayores</v>
      </c>
      <c r="C14342">
        <v>14341</v>
      </c>
      <c r="D14342" s="1" t="s">
        <v>30</v>
      </c>
      <c r="E14342">
        <v>117</v>
      </c>
      <c r="F14342">
        <v>181</v>
      </c>
      <c r="G14342">
        <v>313</v>
      </c>
      <c r="H14342" s="1" t="s">
        <v>38</v>
      </c>
      <c r="I14342" s="1" t="s">
        <v>34</v>
      </c>
      <c r="J14342" s="1" t="s">
        <v>35</v>
      </c>
      <c r="K14342" s="1" t="s">
        <v>33</v>
      </c>
      <c r="L14342" s="1" t="s">
        <v>27</v>
      </c>
      <c r="M14342" s="1" t="s">
        <v>28</v>
      </c>
      <c r="N14342" s="1" t="s">
        <v>28</v>
      </c>
      <c r="O14342" s="1" t="s">
        <v>28</v>
      </c>
      <c r="P14342" s="1" t="s">
        <v>28</v>
      </c>
      <c r="Q14342" s="1" t="s">
        <v>28</v>
      </c>
      <c r="R14342">
        <v>149</v>
      </c>
      <c r="S14342">
        <v>72</v>
      </c>
      <c r="T14342">
        <v>73</v>
      </c>
      <c r="U14342">
        <v>97</v>
      </c>
      <c r="V14342">
        <v>273</v>
      </c>
      <c r="W14342" t="str">
        <f>IF(Proyecto_ataques_corazon_v3_xlsb[[#This Row],[Colesterol]]&lt;200,"Normal",IF(Proyecto_ataques_corazon_v3_xlsb[[#This Row],[Colesterol]]&lt;240,"Alto","Muy Alto"))</f>
        <v>Muy Alto</v>
      </c>
      <c r="X14342" s="1" t="s">
        <v>29</v>
      </c>
    </row>
    <row r="14343" spans="1:24" x14ac:dyDescent="0.25">
      <c r="A14343">
        <v>45</v>
      </c>
      <c r="B14343" t="str">
        <f>IF(A14344&lt;40,"Jovenes",IF(Proyecto_ataques_corazon_v3_xlsb[[#This Row],[Edad]]&lt;50,"Adultos","Mayores"))</f>
        <v>Adultos</v>
      </c>
      <c r="C14343">
        <v>14342</v>
      </c>
      <c r="D14343" s="1" t="s">
        <v>22</v>
      </c>
      <c r="E14343">
        <v>56</v>
      </c>
      <c r="F14343">
        <v>186</v>
      </c>
      <c r="G14343">
        <v>330</v>
      </c>
      <c r="H14343" s="1" t="s">
        <v>36</v>
      </c>
      <c r="I14343" s="1" t="s">
        <v>34</v>
      </c>
      <c r="J14343" s="1" t="s">
        <v>35</v>
      </c>
      <c r="K14343" s="1" t="s">
        <v>33</v>
      </c>
      <c r="L14343" s="1" t="s">
        <v>31</v>
      </c>
      <c r="M14343" s="1" t="s">
        <v>28</v>
      </c>
      <c r="N14343" s="1" t="s">
        <v>28</v>
      </c>
      <c r="O14343" s="1" t="s">
        <v>28</v>
      </c>
      <c r="P14343" s="1" t="s">
        <v>28</v>
      </c>
      <c r="Q14343" s="1" t="s">
        <v>28</v>
      </c>
      <c r="R14343">
        <v>161</v>
      </c>
      <c r="S14343">
        <v>107</v>
      </c>
      <c r="T14343">
        <v>87</v>
      </c>
      <c r="U14343">
        <v>94</v>
      </c>
      <c r="V14343">
        <v>193</v>
      </c>
      <c r="W14343" t="str">
        <f>IF(Proyecto_ataques_corazon_v3_xlsb[[#This Row],[Colesterol]]&lt;200,"Normal",IF(Proyecto_ataques_corazon_v3_xlsb[[#This Row],[Colesterol]]&lt;240,"Alto","Muy Alto"))</f>
        <v>Normal</v>
      </c>
      <c r="X14343" s="1" t="s">
        <v>28</v>
      </c>
    </row>
    <row r="14344" spans="1:24" x14ac:dyDescent="0.25">
      <c r="A14344">
        <v>50</v>
      </c>
      <c r="B14344" t="str">
        <f>IF(A14345&lt;40,"Jovenes",IF(Proyecto_ataques_corazon_v3_xlsb[[#This Row],[Edad]]&lt;50,"Adultos","Mayores"))</f>
        <v>Mayores</v>
      </c>
      <c r="C14344">
        <v>14343</v>
      </c>
      <c r="D14344" s="1" t="s">
        <v>30</v>
      </c>
      <c r="E14344">
        <v>105</v>
      </c>
      <c r="F14344">
        <v>187</v>
      </c>
      <c r="G14344">
        <v>183</v>
      </c>
      <c r="H14344" s="1" t="s">
        <v>38</v>
      </c>
      <c r="I14344" s="1" t="s">
        <v>31</v>
      </c>
      <c r="J14344" s="1" t="s">
        <v>32</v>
      </c>
      <c r="K14344" s="1" t="s">
        <v>33</v>
      </c>
      <c r="L14344" s="1" t="s">
        <v>31</v>
      </c>
      <c r="M14344" s="1" t="s">
        <v>29</v>
      </c>
      <c r="N14344" s="1" t="s">
        <v>28</v>
      </c>
      <c r="O14344" s="1" t="s">
        <v>28</v>
      </c>
      <c r="P14344" s="1" t="s">
        <v>29</v>
      </c>
      <c r="Q14344" s="1" t="s">
        <v>28</v>
      </c>
      <c r="R14344">
        <v>130</v>
      </c>
      <c r="S14344">
        <v>83</v>
      </c>
      <c r="T14344">
        <v>105</v>
      </c>
      <c r="U14344">
        <v>88</v>
      </c>
      <c r="V14344">
        <v>235</v>
      </c>
      <c r="W14344" t="str">
        <f>IF(Proyecto_ataques_corazon_v3_xlsb[[#This Row],[Colesterol]]&lt;200,"Normal",IF(Proyecto_ataques_corazon_v3_xlsb[[#This Row],[Colesterol]]&lt;240,"Alto","Muy Alto"))</f>
        <v>Alto</v>
      </c>
      <c r="X14344" s="1" t="s">
        <v>28</v>
      </c>
    </row>
    <row r="14345" spans="1:24" x14ac:dyDescent="0.25">
      <c r="A14345">
        <v>65</v>
      </c>
      <c r="B14345" t="str">
        <f>IF(A14346&lt;40,"Jovenes",IF(Proyecto_ataques_corazon_v3_xlsb[[#This Row],[Edad]]&lt;50,"Adultos","Mayores"))</f>
        <v>Mayores</v>
      </c>
      <c r="C14345">
        <v>14344</v>
      </c>
      <c r="D14345" s="1" t="s">
        <v>22</v>
      </c>
      <c r="E14345">
        <v>97</v>
      </c>
      <c r="F14345">
        <v>165</v>
      </c>
      <c r="G14345">
        <v>201</v>
      </c>
      <c r="H14345" s="1" t="s">
        <v>23</v>
      </c>
      <c r="I14345" s="1" t="s">
        <v>31</v>
      </c>
      <c r="J14345" s="1" t="s">
        <v>35</v>
      </c>
      <c r="K14345" s="1" t="s">
        <v>26</v>
      </c>
      <c r="L14345" s="1" t="s">
        <v>27</v>
      </c>
      <c r="M14345" s="1" t="s">
        <v>28</v>
      </c>
      <c r="N14345" s="1" t="s">
        <v>28</v>
      </c>
      <c r="O14345" s="1" t="s">
        <v>29</v>
      </c>
      <c r="P14345" s="1" t="s">
        <v>29</v>
      </c>
      <c r="Q14345" s="1" t="s">
        <v>28</v>
      </c>
      <c r="R14345">
        <v>116</v>
      </c>
      <c r="S14345">
        <v>68</v>
      </c>
      <c r="T14345">
        <v>109</v>
      </c>
      <c r="U14345">
        <v>145</v>
      </c>
      <c r="V14345">
        <v>238</v>
      </c>
      <c r="W14345" t="str">
        <f>IF(Proyecto_ataques_corazon_v3_xlsb[[#This Row],[Colesterol]]&lt;200,"Normal",IF(Proyecto_ataques_corazon_v3_xlsb[[#This Row],[Colesterol]]&lt;240,"Alto","Muy Alto"))</f>
        <v>Alto</v>
      </c>
      <c r="X14345" s="1" t="s">
        <v>28</v>
      </c>
    </row>
    <row r="14346" spans="1:24" x14ac:dyDescent="0.25">
      <c r="A14346">
        <v>74</v>
      </c>
      <c r="B14346" t="str">
        <f>IF(A14347&lt;40,"Jovenes",IF(Proyecto_ataques_corazon_v3_xlsb[[#This Row],[Edad]]&lt;50,"Adultos","Mayores"))</f>
        <v>Jovenes</v>
      </c>
      <c r="C14346">
        <v>14345</v>
      </c>
      <c r="D14346" s="1" t="s">
        <v>30</v>
      </c>
      <c r="E14346">
        <v>91</v>
      </c>
      <c r="F14346">
        <v>183</v>
      </c>
      <c r="G14346">
        <v>308</v>
      </c>
      <c r="H14346" s="1" t="s">
        <v>23</v>
      </c>
      <c r="I14346" s="1" t="s">
        <v>34</v>
      </c>
      <c r="J14346" s="1" t="s">
        <v>32</v>
      </c>
      <c r="K14346" s="1" t="s">
        <v>33</v>
      </c>
      <c r="L14346" s="1" t="s">
        <v>27</v>
      </c>
      <c r="M14346" s="1" t="s">
        <v>29</v>
      </c>
      <c r="N14346" s="1" t="s">
        <v>28</v>
      </c>
      <c r="O14346" s="1" t="s">
        <v>28</v>
      </c>
      <c r="P14346" s="1" t="s">
        <v>29</v>
      </c>
      <c r="Q14346" s="1" t="s">
        <v>28</v>
      </c>
      <c r="R14346">
        <v>145</v>
      </c>
      <c r="S14346">
        <v>119</v>
      </c>
      <c r="T14346">
        <v>78</v>
      </c>
      <c r="U14346">
        <v>109</v>
      </c>
      <c r="V14346">
        <v>221</v>
      </c>
      <c r="W14346" t="str">
        <f>IF(Proyecto_ataques_corazon_v3_xlsb[[#This Row],[Colesterol]]&lt;200,"Normal",IF(Proyecto_ataques_corazon_v3_xlsb[[#This Row],[Colesterol]]&lt;240,"Alto","Muy Alto"))</f>
        <v>Alto</v>
      </c>
      <c r="X14346" s="1" t="s">
        <v>29</v>
      </c>
    </row>
    <row r="14347" spans="1:24" x14ac:dyDescent="0.25">
      <c r="A14347">
        <v>39</v>
      </c>
      <c r="B14347" t="str">
        <f>IF(A14348&lt;40,"Jovenes",IF(Proyecto_ataques_corazon_v3_xlsb[[#This Row],[Edad]]&lt;50,"Adultos","Mayores"))</f>
        <v>Adultos</v>
      </c>
      <c r="C14347">
        <v>14346</v>
      </c>
      <c r="D14347" s="1" t="s">
        <v>30</v>
      </c>
      <c r="E14347">
        <v>96</v>
      </c>
      <c r="F14347">
        <v>173</v>
      </c>
      <c r="G14347">
        <v>346</v>
      </c>
      <c r="H14347" s="1" t="s">
        <v>36</v>
      </c>
      <c r="I14347" s="1" t="s">
        <v>35</v>
      </c>
      <c r="J14347" s="1" t="s">
        <v>35</v>
      </c>
      <c r="K14347" s="1" t="s">
        <v>26</v>
      </c>
      <c r="L14347" s="1" t="s">
        <v>31</v>
      </c>
      <c r="M14347" s="1" t="s">
        <v>28</v>
      </c>
      <c r="N14347" s="1" t="s">
        <v>28</v>
      </c>
      <c r="O14347" s="1" t="s">
        <v>28</v>
      </c>
      <c r="P14347" s="1" t="s">
        <v>29</v>
      </c>
      <c r="Q14347" s="1" t="s">
        <v>28</v>
      </c>
      <c r="R14347">
        <v>164</v>
      </c>
      <c r="S14347">
        <v>78</v>
      </c>
      <c r="T14347">
        <v>73</v>
      </c>
      <c r="U14347">
        <v>97</v>
      </c>
      <c r="V14347">
        <v>273</v>
      </c>
      <c r="W14347" t="str">
        <f>IF(Proyecto_ataques_corazon_v3_xlsb[[#This Row],[Colesterol]]&lt;200,"Normal",IF(Proyecto_ataques_corazon_v3_xlsb[[#This Row],[Colesterol]]&lt;240,"Alto","Muy Alto"))</f>
        <v>Muy Alto</v>
      </c>
      <c r="X14347" s="1" t="s">
        <v>28</v>
      </c>
    </row>
    <row r="14348" spans="1:24" x14ac:dyDescent="0.25">
      <c r="A14348">
        <v>63</v>
      </c>
      <c r="B14348" t="str">
        <f>IF(A14349&lt;40,"Jovenes",IF(Proyecto_ataques_corazon_v3_xlsb[[#This Row],[Edad]]&lt;50,"Adultos","Mayores"))</f>
        <v>Mayores</v>
      </c>
      <c r="C14348">
        <v>14347</v>
      </c>
      <c r="D14348" s="1" t="s">
        <v>30</v>
      </c>
      <c r="E14348">
        <v>64</v>
      </c>
      <c r="F14348">
        <v>173</v>
      </c>
      <c r="G14348">
        <v>394</v>
      </c>
      <c r="H14348" s="1" t="s">
        <v>38</v>
      </c>
      <c r="I14348" s="1" t="s">
        <v>35</v>
      </c>
      <c r="J14348" s="1" t="s">
        <v>25</v>
      </c>
      <c r="K14348" s="1" t="s">
        <v>37</v>
      </c>
      <c r="L14348" s="1" t="s">
        <v>34</v>
      </c>
      <c r="M14348" s="1" t="s">
        <v>28</v>
      </c>
      <c r="N14348" s="1" t="s">
        <v>28</v>
      </c>
      <c r="O14348" s="1" t="s">
        <v>28</v>
      </c>
      <c r="P14348" s="1" t="s">
        <v>28</v>
      </c>
      <c r="Q14348" s="1" t="s">
        <v>28</v>
      </c>
      <c r="R14348">
        <v>145</v>
      </c>
      <c r="S14348">
        <v>64</v>
      </c>
      <c r="T14348">
        <v>79</v>
      </c>
      <c r="U14348">
        <v>74</v>
      </c>
      <c r="V14348">
        <v>259</v>
      </c>
      <c r="W14348" t="str">
        <f>IF(Proyecto_ataques_corazon_v3_xlsb[[#This Row],[Colesterol]]&lt;200,"Normal",IF(Proyecto_ataques_corazon_v3_xlsb[[#This Row],[Colesterol]]&lt;240,"Alto","Muy Alto"))</f>
        <v>Muy Alto</v>
      </c>
      <c r="X14348" s="1" t="s">
        <v>29</v>
      </c>
    </row>
    <row r="14349" spans="1:24" x14ac:dyDescent="0.25">
      <c r="A14349">
        <v>56</v>
      </c>
      <c r="B14349" t="str">
        <f>IF(A14350&lt;40,"Jovenes",IF(Proyecto_ataques_corazon_v3_xlsb[[#This Row],[Edad]]&lt;50,"Adultos","Mayores"))</f>
        <v>Mayores</v>
      </c>
      <c r="C14349">
        <v>14348</v>
      </c>
      <c r="D14349" s="1" t="s">
        <v>22</v>
      </c>
      <c r="E14349">
        <v>51</v>
      </c>
      <c r="F14349">
        <v>156</v>
      </c>
      <c r="G14349">
        <v>183</v>
      </c>
      <c r="H14349" s="1" t="s">
        <v>38</v>
      </c>
      <c r="I14349" s="1" t="s">
        <v>31</v>
      </c>
      <c r="J14349" s="1" t="s">
        <v>32</v>
      </c>
      <c r="K14349" s="1" t="s">
        <v>37</v>
      </c>
      <c r="L14349" s="1" t="s">
        <v>27</v>
      </c>
      <c r="M14349" s="1" t="s">
        <v>28</v>
      </c>
      <c r="N14349" s="1" t="s">
        <v>28</v>
      </c>
      <c r="O14349" s="1" t="s">
        <v>28</v>
      </c>
      <c r="P14349" s="1" t="s">
        <v>28</v>
      </c>
      <c r="Q14349" s="1" t="s">
        <v>28</v>
      </c>
      <c r="R14349">
        <v>150</v>
      </c>
      <c r="S14349">
        <v>84</v>
      </c>
      <c r="T14349">
        <v>91</v>
      </c>
      <c r="U14349">
        <v>105</v>
      </c>
      <c r="V14349">
        <v>157</v>
      </c>
      <c r="W14349" t="str">
        <f>IF(Proyecto_ataques_corazon_v3_xlsb[[#This Row],[Colesterol]]&lt;200,"Normal",IF(Proyecto_ataques_corazon_v3_xlsb[[#This Row],[Colesterol]]&lt;240,"Alto","Muy Alto"))</f>
        <v>Normal</v>
      </c>
      <c r="X14349" s="1" t="s">
        <v>28</v>
      </c>
    </row>
    <row r="14350" spans="1:24" x14ac:dyDescent="0.25">
      <c r="A14350">
        <v>51</v>
      </c>
      <c r="B14350" t="str">
        <f>IF(A14351&lt;40,"Jovenes",IF(Proyecto_ataques_corazon_v3_xlsb[[#This Row],[Edad]]&lt;50,"Adultos","Mayores"))</f>
        <v>Mayores</v>
      </c>
      <c r="C14350">
        <v>14349</v>
      </c>
      <c r="D14350" s="1" t="s">
        <v>30</v>
      </c>
      <c r="E14350">
        <v>97</v>
      </c>
      <c r="F14350">
        <v>194</v>
      </c>
      <c r="G14350">
        <v>334</v>
      </c>
      <c r="H14350" s="1" t="s">
        <v>23</v>
      </c>
      <c r="I14350" s="1" t="s">
        <v>24</v>
      </c>
      <c r="J14350" s="1" t="s">
        <v>35</v>
      </c>
      <c r="K14350" s="1" t="s">
        <v>26</v>
      </c>
      <c r="L14350" s="1" t="s">
        <v>31</v>
      </c>
      <c r="M14350" s="1" t="s">
        <v>28</v>
      </c>
      <c r="N14350" s="1" t="s">
        <v>28</v>
      </c>
      <c r="O14350" s="1" t="s">
        <v>29</v>
      </c>
      <c r="P14350" s="1" t="s">
        <v>29</v>
      </c>
      <c r="Q14350" s="1" t="s">
        <v>29</v>
      </c>
      <c r="R14350">
        <v>115</v>
      </c>
      <c r="S14350">
        <v>112</v>
      </c>
      <c r="T14350">
        <v>94</v>
      </c>
      <c r="U14350">
        <v>110</v>
      </c>
      <c r="V14350">
        <v>210</v>
      </c>
      <c r="W14350" t="str">
        <f>IF(Proyecto_ataques_corazon_v3_xlsb[[#This Row],[Colesterol]]&lt;200,"Normal",IF(Proyecto_ataques_corazon_v3_xlsb[[#This Row],[Colesterol]]&lt;240,"Alto","Muy Alto"))</f>
        <v>Alto</v>
      </c>
      <c r="X14350" s="1" t="s">
        <v>28</v>
      </c>
    </row>
    <row r="14351" spans="1:24" x14ac:dyDescent="0.25">
      <c r="A14351">
        <v>55</v>
      </c>
      <c r="B14351" t="str">
        <f>IF(A14352&lt;40,"Jovenes",IF(Proyecto_ataques_corazon_v3_xlsb[[#This Row],[Edad]]&lt;50,"Adultos","Mayores"))</f>
        <v>Mayores</v>
      </c>
      <c r="C14351">
        <v>14350</v>
      </c>
      <c r="D14351" s="1" t="s">
        <v>22</v>
      </c>
      <c r="E14351">
        <v>107</v>
      </c>
      <c r="F14351">
        <v>163</v>
      </c>
      <c r="G14351">
        <v>196</v>
      </c>
      <c r="H14351" s="1" t="s">
        <v>23</v>
      </c>
      <c r="I14351" s="1" t="s">
        <v>34</v>
      </c>
      <c r="J14351" s="1" t="s">
        <v>32</v>
      </c>
      <c r="K14351" s="1" t="s">
        <v>26</v>
      </c>
      <c r="L14351" s="1" t="s">
        <v>31</v>
      </c>
      <c r="M14351" s="1" t="s">
        <v>28</v>
      </c>
      <c r="N14351" s="1" t="s">
        <v>28</v>
      </c>
      <c r="O14351" s="1" t="s">
        <v>28</v>
      </c>
      <c r="P14351" s="1" t="s">
        <v>28</v>
      </c>
      <c r="Q14351" s="1" t="s">
        <v>28</v>
      </c>
      <c r="R14351">
        <v>154</v>
      </c>
      <c r="S14351">
        <v>98</v>
      </c>
      <c r="T14351">
        <v>62</v>
      </c>
      <c r="U14351">
        <v>132</v>
      </c>
      <c r="V14351">
        <v>276</v>
      </c>
      <c r="W14351" t="str">
        <f>IF(Proyecto_ataques_corazon_v3_xlsb[[#This Row],[Colesterol]]&lt;200,"Normal",IF(Proyecto_ataques_corazon_v3_xlsb[[#This Row],[Colesterol]]&lt;240,"Alto","Muy Alto"))</f>
        <v>Muy Alto</v>
      </c>
      <c r="X14351" s="1" t="s">
        <v>28</v>
      </c>
    </row>
    <row r="14352" spans="1:24" x14ac:dyDescent="0.25">
      <c r="A14352">
        <v>73</v>
      </c>
      <c r="B14352" t="str">
        <f>IF(A14353&lt;40,"Jovenes",IF(Proyecto_ataques_corazon_v3_xlsb[[#This Row],[Edad]]&lt;50,"Adultos","Mayores"))</f>
        <v>Mayores</v>
      </c>
      <c r="C14352">
        <v>14351</v>
      </c>
      <c r="D14352" s="1" t="s">
        <v>30</v>
      </c>
      <c r="E14352">
        <v>77</v>
      </c>
      <c r="F14352">
        <v>162</v>
      </c>
      <c r="G14352">
        <v>294</v>
      </c>
      <c r="H14352" s="1" t="s">
        <v>23</v>
      </c>
      <c r="I14352" s="1" t="s">
        <v>24</v>
      </c>
      <c r="J14352" s="1" t="s">
        <v>25</v>
      </c>
      <c r="K14352" s="1" t="s">
        <v>33</v>
      </c>
      <c r="L14352" s="1" t="s">
        <v>31</v>
      </c>
      <c r="M14352" s="1" t="s">
        <v>29</v>
      </c>
      <c r="N14352" s="1" t="s">
        <v>28</v>
      </c>
      <c r="O14352" s="1" t="s">
        <v>28</v>
      </c>
      <c r="P14352" s="1" t="s">
        <v>29</v>
      </c>
      <c r="Q14352" s="1" t="s">
        <v>28</v>
      </c>
      <c r="R14352">
        <v>171</v>
      </c>
      <c r="S14352">
        <v>117</v>
      </c>
      <c r="T14352">
        <v>74</v>
      </c>
      <c r="U14352">
        <v>95</v>
      </c>
      <c r="V14352">
        <v>170</v>
      </c>
      <c r="W14352" t="str">
        <f>IF(Proyecto_ataques_corazon_v3_xlsb[[#This Row],[Colesterol]]&lt;200,"Normal",IF(Proyecto_ataques_corazon_v3_xlsb[[#This Row],[Colesterol]]&lt;240,"Alto","Muy Alto"))</f>
        <v>Normal</v>
      </c>
      <c r="X14352" s="1" t="s">
        <v>29</v>
      </c>
    </row>
    <row r="14353" spans="1:24" x14ac:dyDescent="0.25">
      <c r="A14353">
        <v>55</v>
      </c>
      <c r="B14353" t="str">
        <f>IF(A14354&lt;40,"Jovenes",IF(Proyecto_ataques_corazon_v3_xlsb[[#This Row],[Edad]]&lt;50,"Adultos","Mayores"))</f>
        <v>Mayores</v>
      </c>
      <c r="C14353">
        <v>14352</v>
      </c>
      <c r="D14353" s="1" t="s">
        <v>22</v>
      </c>
      <c r="E14353">
        <v>110</v>
      </c>
      <c r="F14353">
        <v>187</v>
      </c>
      <c r="G14353">
        <v>199</v>
      </c>
      <c r="H14353" s="1" t="s">
        <v>23</v>
      </c>
      <c r="I14353" s="1" t="s">
        <v>34</v>
      </c>
      <c r="J14353" s="1" t="s">
        <v>32</v>
      </c>
      <c r="K14353" s="1" t="s">
        <v>33</v>
      </c>
      <c r="L14353" s="1" t="s">
        <v>31</v>
      </c>
      <c r="M14353" s="1" t="s">
        <v>28</v>
      </c>
      <c r="N14353" s="1" t="s">
        <v>28</v>
      </c>
      <c r="O14353" s="1" t="s">
        <v>28</v>
      </c>
      <c r="P14353" s="1" t="s">
        <v>29</v>
      </c>
      <c r="Q14353" s="1" t="s">
        <v>29</v>
      </c>
      <c r="R14353">
        <v>138</v>
      </c>
      <c r="S14353">
        <v>88</v>
      </c>
      <c r="T14353">
        <v>99</v>
      </c>
      <c r="U14353">
        <v>157</v>
      </c>
      <c r="V14353">
        <v>238</v>
      </c>
      <c r="W14353" t="str">
        <f>IF(Proyecto_ataques_corazon_v3_xlsb[[#This Row],[Colesterol]]&lt;200,"Normal",IF(Proyecto_ataques_corazon_v3_xlsb[[#This Row],[Colesterol]]&lt;240,"Alto","Muy Alto"))</f>
        <v>Alto</v>
      </c>
      <c r="X14353" s="1" t="s">
        <v>28</v>
      </c>
    </row>
    <row r="14354" spans="1:24" x14ac:dyDescent="0.25">
      <c r="A14354">
        <v>68</v>
      </c>
      <c r="B14354" t="str">
        <f>IF(A14355&lt;40,"Jovenes",IF(Proyecto_ataques_corazon_v3_xlsb[[#This Row],[Edad]]&lt;50,"Adultos","Mayores"))</f>
        <v>Mayores</v>
      </c>
      <c r="C14354">
        <v>14353</v>
      </c>
      <c r="D14354" s="1" t="s">
        <v>30</v>
      </c>
      <c r="E14354">
        <v>94</v>
      </c>
      <c r="F14354">
        <v>190</v>
      </c>
      <c r="G14354">
        <v>392</v>
      </c>
      <c r="H14354" s="1" t="s">
        <v>23</v>
      </c>
      <c r="I14354" s="1" t="s">
        <v>31</v>
      </c>
      <c r="J14354" s="1" t="s">
        <v>35</v>
      </c>
      <c r="K14354" s="1" t="s">
        <v>26</v>
      </c>
      <c r="L14354" s="1" t="s">
        <v>27</v>
      </c>
      <c r="M14354" s="1" t="s">
        <v>28</v>
      </c>
      <c r="N14354" s="1" t="s">
        <v>28</v>
      </c>
      <c r="O14354" s="1" t="s">
        <v>28</v>
      </c>
      <c r="P14354" s="1" t="s">
        <v>28</v>
      </c>
      <c r="Q14354" s="1" t="s">
        <v>28</v>
      </c>
      <c r="R14354">
        <v>177</v>
      </c>
      <c r="S14354">
        <v>77</v>
      </c>
      <c r="T14354">
        <v>98</v>
      </c>
      <c r="U14354">
        <v>157</v>
      </c>
      <c r="V14354">
        <v>220</v>
      </c>
      <c r="W14354" t="str">
        <f>IF(Proyecto_ataques_corazon_v3_xlsb[[#This Row],[Colesterol]]&lt;200,"Normal",IF(Proyecto_ataques_corazon_v3_xlsb[[#This Row],[Colesterol]]&lt;240,"Alto","Muy Alto"))</f>
        <v>Alto</v>
      </c>
      <c r="X14354" s="1" t="s">
        <v>28</v>
      </c>
    </row>
    <row r="14355" spans="1:24" x14ac:dyDescent="0.25">
      <c r="A14355">
        <v>44</v>
      </c>
      <c r="B14355" t="str">
        <f>IF(A14356&lt;40,"Jovenes",IF(Proyecto_ataques_corazon_v3_xlsb[[#This Row],[Edad]]&lt;50,"Adultos","Mayores"))</f>
        <v>Adultos</v>
      </c>
      <c r="C14355">
        <v>14354</v>
      </c>
      <c r="D14355" s="1" t="s">
        <v>22</v>
      </c>
      <c r="E14355">
        <v>119</v>
      </c>
      <c r="F14355">
        <v>176</v>
      </c>
      <c r="G14355">
        <v>217</v>
      </c>
      <c r="H14355" s="1" t="s">
        <v>36</v>
      </c>
      <c r="I14355" s="1" t="s">
        <v>31</v>
      </c>
      <c r="J14355" s="1" t="s">
        <v>25</v>
      </c>
      <c r="K14355" s="1" t="s">
        <v>33</v>
      </c>
      <c r="L14355" s="1" t="s">
        <v>31</v>
      </c>
      <c r="M14355" s="1" t="s">
        <v>28</v>
      </c>
      <c r="N14355" s="1" t="s">
        <v>28</v>
      </c>
      <c r="O14355" s="1" t="s">
        <v>28</v>
      </c>
      <c r="P14355" s="1" t="s">
        <v>28</v>
      </c>
      <c r="Q14355" s="1" t="s">
        <v>28</v>
      </c>
      <c r="R14355">
        <v>126</v>
      </c>
      <c r="S14355">
        <v>75</v>
      </c>
      <c r="T14355">
        <v>93</v>
      </c>
      <c r="U14355">
        <v>177</v>
      </c>
      <c r="V14355">
        <v>216</v>
      </c>
      <c r="W14355" t="str">
        <f>IF(Proyecto_ataques_corazon_v3_xlsb[[#This Row],[Colesterol]]&lt;200,"Normal",IF(Proyecto_ataques_corazon_v3_xlsb[[#This Row],[Colesterol]]&lt;240,"Alto","Muy Alto"))</f>
        <v>Alto</v>
      </c>
      <c r="X14355" s="1" t="s">
        <v>28</v>
      </c>
    </row>
    <row r="14356" spans="1:24" x14ac:dyDescent="0.25">
      <c r="A14356">
        <v>64</v>
      </c>
      <c r="B14356" t="str">
        <f>IF(A14357&lt;40,"Jovenes",IF(Proyecto_ataques_corazon_v3_xlsb[[#This Row],[Edad]]&lt;50,"Adultos","Mayores"))</f>
        <v>Mayores</v>
      </c>
      <c r="C14356">
        <v>14355</v>
      </c>
      <c r="D14356" s="1" t="s">
        <v>22</v>
      </c>
      <c r="E14356">
        <v>73</v>
      </c>
      <c r="F14356">
        <v>168</v>
      </c>
      <c r="G14356">
        <v>374</v>
      </c>
      <c r="H14356" s="1" t="s">
        <v>23</v>
      </c>
      <c r="I14356" s="1" t="s">
        <v>24</v>
      </c>
      <c r="J14356" s="1" t="s">
        <v>35</v>
      </c>
      <c r="K14356" s="1" t="s">
        <v>33</v>
      </c>
      <c r="L14356" s="1" t="s">
        <v>34</v>
      </c>
      <c r="M14356" s="1" t="s">
        <v>28</v>
      </c>
      <c r="N14356" s="1" t="s">
        <v>29</v>
      </c>
      <c r="O14356" s="1" t="s">
        <v>28</v>
      </c>
      <c r="P14356" s="1" t="s">
        <v>28</v>
      </c>
      <c r="Q14356" s="1" t="s">
        <v>28</v>
      </c>
      <c r="R14356">
        <v>146</v>
      </c>
      <c r="S14356">
        <v>115</v>
      </c>
      <c r="T14356">
        <v>100</v>
      </c>
      <c r="U14356">
        <v>177</v>
      </c>
      <c r="V14356">
        <v>157</v>
      </c>
      <c r="W14356" t="str">
        <f>IF(Proyecto_ataques_corazon_v3_xlsb[[#This Row],[Colesterol]]&lt;200,"Normal",IF(Proyecto_ataques_corazon_v3_xlsb[[#This Row],[Colesterol]]&lt;240,"Alto","Muy Alto"))</f>
        <v>Normal</v>
      </c>
      <c r="X14356" s="1" t="s">
        <v>29</v>
      </c>
    </row>
    <row r="14357" spans="1:24" x14ac:dyDescent="0.25">
      <c r="A14357">
        <v>58</v>
      </c>
      <c r="B14357" t="str">
        <f>IF(A14358&lt;40,"Jovenes",IF(Proyecto_ataques_corazon_v3_xlsb[[#This Row],[Edad]]&lt;50,"Adultos","Mayores"))</f>
        <v>Mayores</v>
      </c>
      <c r="C14357">
        <v>14356</v>
      </c>
      <c r="D14357" s="1" t="s">
        <v>22</v>
      </c>
      <c r="E14357">
        <v>85</v>
      </c>
      <c r="F14357">
        <v>197</v>
      </c>
      <c r="G14357">
        <v>344</v>
      </c>
      <c r="H14357" s="1" t="s">
        <v>23</v>
      </c>
      <c r="I14357" s="1" t="s">
        <v>24</v>
      </c>
      <c r="J14357" s="1" t="s">
        <v>35</v>
      </c>
      <c r="K14357" s="1" t="s">
        <v>26</v>
      </c>
      <c r="L14357" s="1" t="s">
        <v>31</v>
      </c>
      <c r="M14357" s="1" t="s">
        <v>29</v>
      </c>
      <c r="N14357" s="1" t="s">
        <v>29</v>
      </c>
      <c r="O14357" s="1" t="s">
        <v>28</v>
      </c>
      <c r="P14357" s="1" t="s">
        <v>28</v>
      </c>
      <c r="Q14357" s="1" t="s">
        <v>28</v>
      </c>
      <c r="R14357">
        <v>174</v>
      </c>
      <c r="S14357">
        <v>112</v>
      </c>
      <c r="T14357">
        <v>62</v>
      </c>
      <c r="U14357">
        <v>102</v>
      </c>
      <c r="V14357">
        <v>250</v>
      </c>
      <c r="W14357" t="str">
        <f>IF(Proyecto_ataques_corazon_v3_xlsb[[#This Row],[Colesterol]]&lt;200,"Normal",IF(Proyecto_ataques_corazon_v3_xlsb[[#This Row],[Colesterol]]&lt;240,"Alto","Muy Alto"))</f>
        <v>Muy Alto</v>
      </c>
      <c r="X14357" s="1" t="s">
        <v>29</v>
      </c>
    </row>
    <row r="14358" spans="1:24" x14ac:dyDescent="0.25">
      <c r="A14358">
        <v>76</v>
      </c>
      <c r="B14358" t="str">
        <f>IF(A14359&lt;40,"Jovenes",IF(Proyecto_ataques_corazon_v3_xlsb[[#This Row],[Edad]]&lt;50,"Adultos","Mayores"))</f>
        <v>Mayores</v>
      </c>
      <c r="C14358">
        <v>14357</v>
      </c>
      <c r="D14358" s="1" t="s">
        <v>22</v>
      </c>
      <c r="E14358">
        <v>77</v>
      </c>
      <c r="F14358">
        <v>193</v>
      </c>
      <c r="G14358">
        <v>298</v>
      </c>
      <c r="H14358" s="1" t="s">
        <v>23</v>
      </c>
      <c r="I14358" s="1" t="s">
        <v>35</v>
      </c>
      <c r="J14358" s="1" t="s">
        <v>32</v>
      </c>
      <c r="K14358" s="1" t="s">
        <v>26</v>
      </c>
      <c r="L14358" s="1" t="s">
        <v>27</v>
      </c>
      <c r="M14358" s="1" t="s">
        <v>28</v>
      </c>
      <c r="N14358" s="1" t="s">
        <v>29</v>
      </c>
      <c r="O14358" s="1" t="s">
        <v>29</v>
      </c>
      <c r="P14358" s="1" t="s">
        <v>28</v>
      </c>
      <c r="Q14358" s="1" t="s">
        <v>28</v>
      </c>
      <c r="R14358">
        <v>133</v>
      </c>
      <c r="S14358">
        <v>78</v>
      </c>
      <c r="T14358">
        <v>98</v>
      </c>
      <c r="U14358">
        <v>129</v>
      </c>
      <c r="V14358">
        <v>290</v>
      </c>
      <c r="W14358" t="str">
        <f>IF(Proyecto_ataques_corazon_v3_xlsb[[#This Row],[Colesterol]]&lt;200,"Normal",IF(Proyecto_ataques_corazon_v3_xlsb[[#This Row],[Colesterol]]&lt;240,"Alto","Muy Alto"))</f>
        <v>Muy Alto</v>
      </c>
      <c r="X14358" s="1" t="s">
        <v>29</v>
      </c>
    </row>
    <row r="14359" spans="1:24" x14ac:dyDescent="0.25">
      <c r="A14359">
        <v>70</v>
      </c>
      <c r="B14359" t="str">
        <f>IF(A14360&lt;40,"Jovenes",IF(Proyecto_ataques_corazon_v3_xlsb[[#This Row],[Edad]]&lt;50,"Adultos","Mayores"))</f>
        <v>Mayores</v>
      </c>
      <c r="C14359">
        <v>14358</v>
      </c>
      <c r="D14359" s="1" t="s">
        <v>30</v>
      </c>
      <c r="E14359">
        <v>58</v>
      </c>
      <c r="F14359">
        <v>199</v>
      </c>
      <c r="G14359">
        <v>238</v>
      </c>
      <c r="H14359" s="1" t="s">
        <v>23</v>
      </c>
      <c r="I14359" s="1" t="s">
        <v>31</v>
      </c>
      <c r="J14359" s="1" t="s">
        <v>25</v>
      </c>
      <c r="K14359" s="1" t="s">
        <v>33</v>
      </c>
      <c r="L14359" s="1" t="s">
        <v>27</v>
      </c>
      <c r="M14359" s="1" t="s">
        <v>28</v>
      </c>
      <c r="N14359" s="1" t="s">
        <v>28</v>
      </c>
      <c r="O14359" s="1" t="s">
        <v>28</v>
      </c>
      <c r="P14359" s="1" t="s">
        <v>29</v>
      </c>
      <c r="Q14359" s="1" t="s">
        <v>29</v>
      </c>
      <c r="R14359">
        <v>100</v>
      </c>
      <c r="S14359">
        <v>72</v>
      </c>
      <c r="T14359">
        <v>84</v>
      </c>
      <c r="U14359">
        <v>94</v>
      </c>
      <c r="V14359">
        <v>173</v>
      </c>
      <c r="W14359" t="str">
        <f>IF(Proyecto_ataques_corazon_v3_xlsb[[#This Row],[Colesterol]]&lt;200,"Normal",IF(Proyecto_ataques_corazon_v3_xlsb[[#This Row],[Colesterol]]&lt;240,"Alto","Muy Alto"))</f>
        <v>Normal</v>
      </c>
      <c r="X14359" s="1" t="s">
        <v>29</v>
      </c>
    </row>
    <row r="14360" spans="1:24" x14ac:dyDescent="0.25">
      <c r="A14360">
        <v>65</v>
      </c>
      <c r="B14360" t="str">
        <f>IF(A14361&lt;40,"Jovenes",IF(Proyecto_ataques_corazon_v3_xlsb[[#This Row],[Edad]]&lt;50,"Adultos","Mayores"))</f>
        <v>Mayores</v>
      </c>
      <c r="C14360">
        <v>14359</v>
      </c>
      <c r="D14360" s="1" t="s">
        <v>22</v>
      </c>
      <c r="E14360">
        <v>68</v>
      </c>
      <c r="F14360">
        <v>169</v>
      </c>
      <c r="G14360">
        <v>329</v>
      </c>
      <c r="H14360" s="1" t="s">
        <v>23</v>
      </c>
      <c r="I14360" s="1" t="s">
        <v>24</v>
      </c>
      <c r="J14360" s="1" t="s">
        <v>25</v>
      </c>
      <c r="K14360" s="1" t="s">
        <v>37</v>
      </c>
      <c r="L14360" s="1" t="s">
        <v>31</v>
      </c>
      <c r="M14360" s="1" t="s">
        <v>29</v>
      </c>
      <c r="N14360" s="1" t="s">
        <v>28</v>
      </c>
      <c r="O14360" s="1" t="s">
        <v>29</v>
      </c>
      <c r="P14360" s="1" t="s">
        <v>29</v>
      </c>
      <c r="Q14360" s="1" t="s">
        <v>29</v>
      </c>
      <c r="R14360">
        <v>122</v>
      </c>
      <c r="S14360">
        <v>118</v>
      </c>
      <c r="T14360">
        <v>63</v>
      </c>
      <c r="U14360">
        <v>125</v>
      </c>
      <c r="V14360">
        <v>257</v>
      </c>
      <c r="W14360" t="str">
        <f>IF(Proyecto_ataques_corazon_v3_xlsb[[#This Row],[Colesterol]]&lt;200,"Normal",IF(Proyecto_ataques_corazon_v3_xlsb[[#This Row],[Colesterol]]&lt;240,"Alto","Muy Alto"))</f>
        <v>Muy Alto</v>
      </c>
      <c r="X14360" s="1" t="s">
        <v>29</v>
      </c>
    </row>
    <row r="14361" spans="1:24" x14ac:dyDescent="0.25">
      <c r="A14361">
        <v>64</v>
      </c>
      <c r="B14361" t="str">
        <f>IF(A14362&lt;40,"Jovenes",IF(Proyecto_ataques_corazon_v3_xlsb[[#This Row],[Edad]]&lt;50,"Adultos","Mayores"))</f>
        <v>Mayores</v>
      </c>
      <c r="C14361">
        <v>14360</v>
      </c>
      <c r="D14361" s="1" t="s">
        <v>22</v>
      </c>
      <c r="E14361">
        <v>81</v>
      </c>
      <c r="F14361">
        <v>166</v>
      </c>
      <c r="G14361">
        <v>204</v>
      </c>
      <c r="H14361" s="1" t="s">
        <v>38</v>
      </c>
      <c r="I14361" s="1" t="s">
        <v>31</v>
      </c>
      <c r="J14361" s="1" t="s">
        <v>35</v>
      </c>
      <c r="K14361" s="1" t="s">
        <v>33</v>
      </c>
      <c r="L14361" s="1" t="s">
        <v>34</v>
      </c>
      <c r="M14361" s="1" t="s">
        <v>28</v>
      </c>
      <c r="N14361" s="1" t="s">
        <v>28</v>
      </c>
      <c r="O14361" s="1" t="s">
        <v>29</v>
      </c>
      <c r="P14361" s="1" t="s">
        <v>29</v>
      </c>
      <c r="Q14361" s="1" t="s">
        <v>29</v>
      </c>
      <c r="R14361">
        <v>146</v>
      </c>
      <c r="S14361">
        <v>107</v>
      </c>
      <c r="T14361">
        <v>83</v>
      </c>
      <c r="U14361">
        <v>120</v>
      </c>
      <c r="V14361">
        <v>225</v>
      </c>
      <c r="W14361" t="str">
        <f>IF(Proyecto_ataques_corazon_v3_xlsb[[#This Row],[Colesterol]]&lt;200,"Normal",IF(Proyecto_ataques_corazon_v3_xlsb[[#This Row],[Colesterol]]&lt;240,"Alto","Muy Alto"))</f>
        <v>Alto</v>
      </c>
      <c r="X14361" s="1" t="s">
        <v>29</v>
      </c>
    </row>
    <row r="14362" spans="1:24" x14ac:dyDescent="0.25">
      <c r="A14362">
        <v>74</v>
      </c>
      <c r="B14362" t="str">
        <f>IF(A14363&lt;40,"Jovenes",IF(Proyecto_ataques_corazon_v3_xlsb[[#This Row],[Edad]]&lt;50,"Adultos","Mayores"))</f>
        <v>Jovenes</v>
      </c>
      <c r="C14362">
        <v>14361</v>
      </c>
      <c r="D14362" s="1" t="s">
        <v>30</v>
      </c>
      <c r="E14362">
        <v>66</v>
      </c>
      <c r="F14362">
        <v>176</v>
      </c>
      <c r="G14362">
        <v>300</v>
      </c>
      <c r="H14362" s="1" t="s">
        <v>23</v>
      </c>
      <c r="I14362" s="1" t="s">
        <v>24</v>
      </c>
      <c r="J14362" s="1" t="s">
        <v>35</v>
      </c>
      <c r="K14362" s="1" t="s">
        <v>26</v>
      </c>
      <c r="L14362" s="1" t="s">
        <v>27</v>
      </c>
      <c r="M14362" s="1" t="s">
        <v>29</v>
      </c>
      <c r="N14362" s="1" t="s">
        <v>28</v>
      </c>
      <c r="O14362" s="1" t="s">
        <v>28</v>
      </c>
      <c r="P14362" s="1" t="s">
        <v>28</v>
      </c>
      <c r="Q14362" s="1" t="s">
        <v>29</v>
      </c>
      <c r="R14362">
        <v>100</v>
      </c>
      <c r="S14362">
        <v>85</v>
      </c>
      <c r="T14362">
        <v>96</v>
      </c>
      <c r="U14362">
        <v>84</v>
      </c>
      <c r="V14362">
        <v>211</v>
      </c>
      <c r="W14362" t="str">
        <f>IF(Proyecto_ataques_corazon_v3_xlsb[[#This Row],[Colesterol]]&lt;200,"Normal",IF(Proyecto_ataques_corazon_v3_xlsb[[#This Row],[Colesterol]]&lt;240,"Alto","Muy Alto"))</f>
        <v>Alto</v>
      </c>
      <c r="X14362" s="1" t="s">
        <v>29</v>
      </c>
    </row>
    <row r="14363" spans="1:24" x14ac:dyDescent="0.25">
      <c r="A14363">
        <v>39</v>
      </c>
      <c r="B14363" t="str">
        <f>IF(A14364&lt;40,"Jovenes",IF(Proyecto_ataques_corazon_v3_xlsb[[#This Row],[Edad]]&lt;50,"Adultos","Mayores"))</f>
        <v>Adultos</v>
      </c>
      <c r="C14363">
        <v>14362</v>
      </c>
      <c r="D14363" s="1" t="s">
        <v>30</v>
      </c>
      <c r="E14363">
        <v>58</v>
      </c>
      <c r="F14363">
        <v>172</v>
      </c>
      <c r="G14363">
        <v>189</v>
      </c>
      <c r="H14363" s="1" t="s">
        <v>38</v>
      </c>
      <c r="I14363" s="1" t="s">
        <v>35</v>
      </c>
      <c r="J14363" s="1" t="s">
        <v>35</v>
      </c>
      <c r="K14363" s="1" t="s">
        <v>26</v>
      </c>
      <c r="L14363" s="1" t="s">
        <v>27</v>
      </c>
      <c r="M14363" s="1" t="s">
        <v>28</v>
      </c>
      <c r="N14363" s="1" t="s">
        <v>28</v>
      </c>
      <c r="O14363" s="1" t="s">
        <v>28</v>
      </c>
      <c r="P14363" s="1" t="s">
        <v>28</v>
      </c>
      <c r="Q14363" s="1" t="s">
        <v>28</v>
      </c>
      <c r="R14363">
        <v>145</v>
      </c>
      <c r="S14363">
        <v>62</v>
      </c>
      <c r="T14363">
        <v>61</v>
      </c>
      <c r="U14363">
        <v>79</v>
      </c>
      <c r="V14363">
        <v>218</v>
      </c>
      <c r="W14363" t="str">
        <f>IF(Proyecto_ataques_corazon_v3_xlsb[[#This Row],[Colesterol]]&lt;200,"Normal",IF(Proyecto_ataques_corazon_v3_xlsb[[#This Row],[Colesterol]]&lt;240,"Alto","Muy Alto"))</f>
        <v>Alto</v>
      </c>
      <c r="X14363" s="1" t="s">
        <v>28</v>
      </c>
    </row>
    <row r="14364" spans="1:24" x14ac:dyDescent="0.25">
      <c r="A14364">
        <v>77</v>
      </c>
      <c r="B14364" t="str">
        <f>IF(A14365&lt;40,"Jovenes",IF(Proyecto_ataques_corazon_v3_xlsb[[#This Row],[Edad]]&lt;50,"Adultos","Mayores"))</f>
        <v>Mayores</v>
      </c>
      <c r="C14364">
        <v>14363</v>
      </c>
      <c r="D14364" s="1" t="s">
        <v>22</v>
      </c>
      <c r="E14364">
        <v>84</v>
      </c>
      <c r="F14364">
        <v>169</v>
      </c>
      <c r="G14364">
        <v>388</v>
      </c>
      <c r="H14364" s="1" t="s">
        <v>23</v>
      </c>
      <c r="I14364" s="1" t="s">
        <v>34</v>
      </c>
      <c r="J14364" s="1" t="s">
        <v>25</v>
      </c>
      <c r="K14364" s="1" t="s">
        <v>33</v>
      </c>
      <c r="L14364" s="1" t="s">
        <v>31</v>
      </c>
      <c r="M14364" s="1" t="s">
        <v>29</v>
      </c>
      <c r="N14364" s="1" t="s">
        <v>28</v>
      </c>
      <c r="O14364" s="1" t="s">
        <v>28</v>
      </c>
      <c r="P14364" s="1" t="s">
        <v>28</v>
      </c>
      <c r="Q14364" s="1" t="s">
        <v>28</v>
      </c>
      <c r="R14364">
        <v>134</v>
      </c>
      <c r="S14364">
        <v>118</v>
      </c>
      <c r="T14364">
        <v>76</v>
      </c>
      <c r="U14364">
        <v>162</v>
      </c>
      <c r="V14364">
        <v>281</v>
      </c>
      <c r="W14364" t="str">
        <f>IF(Proyecto_ataques_corazon_v3_xlsb[[#This Row],[Colesterol]]&lt;200,"Normal",IF(Proyecto_ataques_corazon_v3_xlsb[[#This Row],[Colesterol]]&lt;240,"Alto","Muy Alto"))</f>
        <v>Muy Alto</v>
      </c>
      <c r="X14364" s="1" t="s">
        <v>29</v>
      </c>
    </row>
    <row r="14365" spans="1:24" x14ac:dyDescent="0.25">
      <c r="A14365">
        <v>53</v>
      </c>
      <c r="B14365" t="str">
        <f>IF(A14366&lt;40,"Jovenes",IF(Proyecto_ataques_corazon_v3_xlsb[[#This Row],[Edad]]&lt;50,"Adultos","Mayores"))</f>
        <v>Mayores</v>
      </c>
      <c r="C14365">
        <v>14364</v>
      </c>
      <c r="D14365" s="1" t="s">
        <v>22</v>
      </c>
      <c r="E14365">
        <v>111</v>
      </c>
      <c r="F14365">
        <v>181</v>
      </c>
      <c r="G14365">
        <v>390</v>
      </c>
      <c r="H14365" s="1" t="s">
        <v>23</v>
      </c>
      <c r="I14365" s="1" t="s">
        <v>24</v>
      </c>
      <c r="J14365" s="1" t="s">
        <v>25</v>
      </c>
      <c r="K14365" s="1" t="s">
        <v>33</v>
      </c>
      <c r="L14365" s="1" t="s">
        <v>31</v>
      </c>
      <c r="M14365" s="1" t="s">
        <v>28</v>
      </c>
      <c r="N14365" s="1" t="s">
        <v>29</v>
      </c>
      <c r="O14365" s="1" t="s">
        <v>28</v>
      </c>
      <c r="P14365" s="1" t="s">
        <v>28</v>
      </c>
      <c r="Q14365" s="1" t="s">
        <v>29</v>
      </c>
      <c r="R14365">
        <v>136</v>
      </c>
      <c r="S14365">
        <v>81</v>
      </c>
      <c r="T14365">
        <v>99</v>
      </c>
      <c r="U14365">
        <v>179</v>
      </c>
      <c r="V14365">
        <v>183</v>
      </c>
      <c r="W14365" t="str">
        <f>IF(Proyecto_ataques_corazon_v3_xlsb[[#This Row],[Colesterol]]&lt;200,"Normal",IF(Proyecto_ataques_corazon_v3_xlsb[[#This Row],[Colesterol]]&lt;240,"Alto","Muy Alto"))</f>
        <v>Normal</v>
      </c>
      <c r="X14365" s="1" t="s">
        <v>29</v>
      </c>
    </row>
    <row r="14366" spans="1:24" x14ac:dyDescent="0.25">
      <c r="A14366">
        <v>56</v>
      </c>
      <c r="B14366" t="str">
        <f>IF(A14367&lt;40,"Jovenes",IF(Proyecto_ataques_corazon_v3_xlsb[[#This Row],[Edad]]&lt;50,"Adultos","Mayores"))</f>
        <v>Mayores</v>
      </c>
      <c r="C14366">
        <v>14365</v>
      </c>
      <c r="D14366" s="1" t="s">
        <v>30</v>
      </c>
      <c r="E14366">
        <v>84</v>
      </c>
      <c r="F14366">
        <v>191</v>
      </c>
      <c r="G14366">
        <v>359</v>
      </c>
      <c r="H14366" s="1" t="s">
        <v>23</v>
      </c>
      <c r="I14366" s="1" t="s">
        <v>35</v>
      </c>
      <c r="J14366" s="1" t="s">
        <v>35</v>
      </c>
      <c r="K14366" s="1" t="s">
        <v>37</v>
      </c>
      <c r="L14366" s="1" t="s">
        <v>34</v>
      </c>
      <c r="M14366" s="1" t="s">
        <v>28</v>
      </c>
      <c r="N14366" s="1" t="s">
        <v>28</v>
      </c>
      <c r="O14366" s="1" t="s">
        <v>28</v>
      </c>
      <c r="P14366" s="1" t="s">
        <v>28</v>
      </c>
      <c r="Q14366" s="1" t="s">
        <v>29</v>
      </c>
      <c r="R14366">
        <v>107</v>
      </c>
      <c r="S14366">
        <v>117</v>
      </c>
      <c r="T14366">
        <v>75</v>
      </c>
      <c r="U14366">
        <v>112</v>
      </c>
      <c r="V14366">
        <v>285</v>
      </c>
      <c r="W14366" t="str">
        <f>IF(Proyecto_ataques_corazon_v3_xlsb[[#This Row],[Colesterol]]&lt;200,"Normal",IF(Proyecto_ataques_corazon_v3_xlsb[[#This Row],[Colesterol]]&lt;240,"Alto","Muy Alto"))</f>
        <v>Muy Alto</v>
      </c>
      <c r="X14366" s="1" t="s">
        <v>29</v>
      </c>
    </row>
    <row r="14367" spans="1:24" x14ac:dyDescent="0.25">
      <c r="A14367">
        <v>59</v>
      </c>
      <c r="B14367" t="str">
        <f>IF(A14368&lt;40,"Jovenes",IF(Proyecto_ataques_corazon_v3_xlsb[[#This Row],[Edad]]&lt;50,"Adultos","Mayores"))</f>
        <v>Mayores</v>
      </c>
      <c r="C14367">
        <v>14366</v>
      </c>
      <c r="D14367" s="1" t="s">
        <v>22</v>
      </c>
      <c r="E14367">
        <v>51</v>
      </c>
      <c r="F14367">
        <v>170</v>
      </c>
      <c r="G14367">
        <v>208</v>
      </c>
      <c r="H14367" s="1" t="s">
        <v>38</v>
      </c>
      <c r="I14367" s="1" t="s">
        <v>35</v>
      </c>
      <c r="J14367" s="1" t="s">
        <v>25</v>
      </c>
      <c r="K14367" s="1" t="s">
        <v>26</v>
      </c>
      <c r="L14367" s="1" t="s">
        <v>31</v>
      </c>
      <c r="M14367" s="1" t="s">
        <v>29</v>
      </c>
      <c r="N14367" s="1" t="s">
        <v>28</v>
      </c>
      <c r="O14367" s="1" t="s">
        <v>29</v>
      </c>
      <c r="P14367" s="1" t="s">
        <v>28</v>
      </c>
      <c r="Q14367" s="1" t="s">
        <v>28</v>
      </c>
      <c r="R14367">
        <v>148</v>
      </c>
      <c r="S14367">
        <v>91</v>
      </c>
      <c r="T14367">
        <v>69</v>
      </c>
      <c r="U14367">
        <v>130</v>
      </c>
      <c r="V14367">
        <v>237</v>
      </c>
      <c r="W14367" t="str">
        <f>IF(Proyecto_ataques_corazon_v3_xlsb[[#This Row],[Colesterol]]&lt;200,"Normal",IF(Proyecto_ataques_corazon_v3_xlsb[[#This Row],[Colesterol]]&lt;240,"Alto","Muy Alto"))</f>
        <v>Alto</v>
      </c>
      <c r="X14367" s="1" t="s">
        <v>29</v>
      </c>
    </row>
    <row r="14368" spans="1:24" x14ac:dyDescent="0.25">
      <c r="A14368">
        <v>68</v>
      </c>
      <c r="B14368" t="str">
        <f>IF(A14369&lt;40,"Jovenes",IF(Proyecto_ataques_corazon_v3_xlsb[[#This Row],[Edad]]&lt;50,"Adultos","Mayores"))</f>
        <v>Jovenes</v>
      </c>
      <c r="C14368">
        <v>14367</v>
      </c>
      <c r="D14368" s="1" t="s">
        <v>30</v>
      </c>
      <c r="E14368">
        <v>103</v>
      </c>
      <c r="F14368">
        <v>175</v>
      </c>
      <c r="G14368">
        <v>236</v>
      </c>
      <c r="H14368" s="1" t="s">
        <v>23</v>
      </c>
      <c r="I14368" s="1" t="s">
        <v>35</v>
      </c>
      <c r="J14368" s="1" t="s">
        <v>35</v>
      </c>
      <c r="K14368" s="1" t="s">
        <v>33</v>
      </c>
      <c r="L14368" s="1" t="s">
        <v>27</v>
      </c>
      <c r="M14368" s="1" t="s">
        <v>28</v>
      </c>
      <c r="N14368" s="1" t="s">
        <v>28</v>
      </c>
      <c r="O14368" s="1" t="s">
        <v>28</v>
      </c>
      <c r="P14368" s="1" t="s">
        <v>29</v>
      </c>
      <c r="Q14368" s="1" t="s">
        <v>28</v>
      </c>
      <c r="R14368">
        <v>125</v>
      </c>
      <c r="S14368">
        <v>99</v>
      </c>
      <c r="T14368">
        <v>102</v>
      </c>
      <c r="U14368">
        <v>79</v>
      </c>
      <c r="V14368">
        <v>286</v>
      </c>
      <c r="W14368" t="str">
        <f>IF(Proyecto_ataques_corazon_v3_xlsb[[#This Row],[Colesterol]]&lt;200,"Normal",IF(Proyecto_ataques_corazon_v3_xlsb[[#This Row],[Colesterol]]&lt;240,"Alto","Muy Alto"))</f>
        <v>Muy Alto</v>
      </c>
      <c r="X14368" s="1" t="s">
        <v>29</v>
      </c>
    </row>
    <row r="14369" spans="1:24" x14ac:dyDescent="0.25">
      <c r="A14369">
        <v>34</v>
      </c>
      <c r="B14369" t="str">
        <f>IF(A14370&lt;40,"Jovenes",IF(Proyecto_ataques_corazon_v3_xlsb[[#This Row],[Edad]]&lt;50,"Adultos","Mayores"))</f>
        <v>Adultos</v>
      </c>
      <c r="C14369">
        <v>14368</v>
      </c>
      <c r="D14369" s="1" t="s">
        <v>30</v>
      </c>
      <c r="E14369">
        <v>81</v>
      </c>
      <c r="F14369">
        <v>172</v>
      </c>
      <c r="G14369">
        <v>200</v>
      </c>
      <c r="H14369" s="1" t="s">
        <v>36</v>
      </c>
      <c r="I14369" s="1" t="s">
        <v>34</v>
      </c>
      <c r="J14369" s="1" t="s">
        <v>35</v>
      </c>
      <c r="K14369" s="1" t="s">
        <v>33</v>
      </c>
      <c r="L14369" s="1" t="s">
        <v>31</v>
      </c>
      <c r="M14369" s="1" t="s">
        <v>28</v>
      </c>
      <c r="N14369" s="1" t="s">
        <v>29</v>
      </c>
      <c r="O14369" s="1" t="s">
        <v>28</v>
      </c>
      <c r="P14369" s="1" t="s">
        <v>28</v>
      </c>
      <c r="Q14369" s="1" t="s">
        <v>28</v>
      </c>
      <c r="R14369">
        <v>146</v>
      </c>
      <c r="S14369">
        <v>81</v>
      </c>
      <c r="T14369">
        <v>61</v>
      </c>
      <c r="U14369">
        <v>119</v>
      </c>
      <c r="V14369">
        <v>167</v>
      </c>
      <c r="W14369" t="str">
        <f>IF(Proyecto_ataques_corazon_v3_xlsb[[#This Row],[Colesterol]]&lt;200,"Normal",IF(Proyecto_ataques_corazon_v3_xlsb[[#This Row],[Colesterol]]&lt;240,"Alto","Muy Alto"))</f>
        <v>Normal</v>
      </c>
      <c r="X14369" s="1" t="s">
        <v>28</v>
      </c>
    </row>
    <row r="14370" spans="1:24" x14ac:dyDescent="0.25">
      <c r="A14370">
        <v>73</v>
      </c>
      <c r="B14370" t="str">
        <f>IF(A14371&lt;40,"Jovenes",IF(Proyecto_ataques_corazon_v3_xlsb[[#This Row],[Edad]]&lt;50,"Adultos","Mayores"))</f>
        <v>Mayores</v>
      </c>
      <c r="C14370">
        <v>14369</v>
      </c>
      <c r="D14370" s="1" t="s">
        <v>22</v>
      </c>
      <c r="E14370">
        <v>54</v>
      </c>
      <c r="F14370">
        <v>166</v>
      </c>
      <c r="G14370">
        <v>277</v>
      </c>
      <c r="H14370" s="1" t="s">
        <v>23</v>
      </c>
      <c r="I14370" s="1" t="s">
        <v>34</v>
      </c>
      <c r="J14370" s="1" t="s">
        <v>35</v>
      </c>
      <c r="K14370" s="1" t="s">
        <v>26</v>
      </c>
      <c r="L14370" s="1" t="s">
        <v>27</v>
      </c>
      <c r="M14370" s="1" t="s">
        <v>29</v>
      </c>
      <c r="N14370" s="1" t="s">
        <v>28</v>
      </c>
      <c r="O14370" s="1" t="s">
        <v>29</v>
      </c>
      <c r="P14370" s="1" t="s">
        <v>29</v>
      </c>
      <c r="Q14370" s="1" t="s">
        <v>28</v>
      </c>
      <c r="R14370">
        <v>155</v>
      </c>
      <c r="S14370">
        <v>102</v>
      </c>
      <c r="T14370">
        <v>88</v>
      </c>
      <c r="U14370">
        <v>155</v>
      </c>
      <c r="V14370">
        <v>176</v>
      </c>
      <c r="W14370" t="str">
        <f>IF(Proyecto_ataques_corazon_v3_xlsb[[#This Row],[Colesterol]]&lt;200,"Normal",IF(Proyecto_ataques_corazon_v3_xlsb[[#This Row],[Colesterol]]&lt;240,"Alto","Muy Alto"))</f>
        <v>Normal</v>
      </c>
      <c r="X14370" s="1" t="s">
        <v>29</v>
      </c>
    </row>
    <row r="14371" spans="1:24" x14ac:dyDescent="0.25">
      <c r="A14371">
        <v>53</v>
      </c>
      <c r="B14371" t="str">
        <f>IF(A14372&lt;40,"Jovenes",IF(Proyecto_ataques_corazon_v3_xlsb[[#This Row],[Edad]]&lt;50,"Adultos","Mayores"))</f>
        <v>Mayores</v>
      </c>
      <c r="C14371">
        <v>14370</v>
      </c>
      <c r="D14371" s="1" t="s">
        <v>22</v>
      </c>
      <c r="E14371">
        <v>84</v>
      </c>
      <c r="F14371">
        <v>197</v>
      </c>
      <c r="G14371">
        <v>392</v>
      </c>
      <c r="H14371" s="1" t="s">
        <v>23</v>
      </c>
      <c r="I14371" s="1" t="s">
        <v>31</v>
      </c>
      <c r="J14371" s="1" t="s">
        <v>25</v>
      </c>
      <c r="K14371" s="1" t="s">
        <v>33</v>
      </c>
      <c r="L14371" s="1" t="s">
        <v>27</v>
      </c>
      <c r="M14371" s="1" t="s">
        <v>28</v>
      </c>
      <c r="N14371" s="1" t="s">
        <v>28</v>
      </c>
      <c r="O14371" s="1" t="s">
        <v>28</v>
      </c>
      <c r="P14371" s="1" t="s">
        <v>29</v>
      </c>
      <c r="Q14371" s="1" t="s">
        <v>28</v>
      </c>
      <c r="R14371">
        <v>144</v>
      </c>
      <c r="S14371">
        <v>79</v>
      </c>
      <c r="T14371">
        <v>88</v>
      </c>
      <c r="U14371">
        <v>86</v>
      </c>
      <c r="V14371">
        <v>295</v>
      </c>
      <c r="W14371" t="str">
        <f>IF(Proyecto_ataques_corazon_v3_xlsb[[#This Row],[Colesterol]]&lt;200,"Normal",IF(Proyecto_ataques_corazon_v3_xlsb[[#This Row],[Colesterol]]&lt;240,"Alto","Muy Alto"))</f>
        <v>Muy Alto</v>
      </c>
      <c r="X14371" s="1" t="s">
        <v>28</v>
      </c>
    </row>
    <row r="14372" spans="1:24" x14ac:dyDescent="0.25">
      <c r="A14372">
        <v>58</v>
      </c>
      <c r="B14372" t="str">
        <f>IF(A14373&lt;40,"Jovenes",IF(Proyecto_ataques_corazon_v3_xlsb[[#This Row],[Edad]]&lt;50,"Adultos","Mayores"))</f>
        <v>Mayores</v>
      </c>
      <c r="C14372">
        <v>14371</v>
      </c>
      <c r="D14372" s="1" t="s">
        <v>30</v>
      </c>
      <c r="E14372">
        <v>64</v>
      </c>
      <c r="F14372">
        <v>199</v>
      </c>
      <c r="G14372">
        <v>229</v>
      </c>
      <c r="H14372" s="1" t="s">
        <v>38</v>
      </c>
      <c r="I14372" s="1" t="s">
        <v>31</v>
      </c>
      <c r="J14372" s="1" t="s">
        <v>32</v>
      </c>
      <c r="K14372" s="1" t="s">
        <v>26</v>
      </c>
      <c r="L14372" s="1" t="s">
        <v>31</v>
      </c>
      <c r="M14372" s="1" t="s">
        <v>28</v>
      </c>
      <c r="N14372" s="1" t="s">
        <v>28</v>
      </c>
      <c r="O14372" s="1" t="s">
        <v>28</v>
      </c>
      <c r="P14372" s="1" t="s">
        <v>28</v>
      </c>
      <c r="Q14372" s="1" t="s">
        <v>28</v>
      </c>
      <c r="R14372">
        <v>135</v>
      </c>
      <c r="S14372">
        <v>60</v>
      </c>
      <c r="T14372">
        <v>107</v>
      </c>
      <c r="U14372">
        <v>96</v>
      </c>
      <c r="V14372">
        <v>180</v>
      </c>
      <c r="W14372" t="str">
        <f>IF(Proyecto_ataques_corazon_v3_xlsb[[#This Row],[Colesterol]]&lt;200,"Normal",IF(Proyecto_ataques_corazon_v3_xlsb[[#This Row],[Colesterol]]&lt;240,"Alto","Muy Alto"))</f>
        <v>Normal</v>
      </c>
      <c r="X14372" s="1" t="s">
        <v>28</v>
      </c>
    </row>
    <row r="14373" spans="1:24" x14ac:dyDescent="0.25">
      <c r="A14373">
        <v>60</v>
      </c>
      <c r="B14373" t="str">
        <f>IF(A14374&lt;40,"Jovenes",IF(Proyecto_ataques_corazon_v3_xlsb[[#This Row],[Edad]]&lt;50,"Adultos","Mayores"))</f>
        <v>Jovenes</v>
      </c>
      <c r="C14373">
        <v>14372</v>
      </c>
      <c r="D14373" s="1" t="s">
        <v>30</v>
      </c>
      <c r="E14373">
        <v>86</v>
      </c>
      <c r="F14373">
        <v>169</v>
      </c>
      <c r="G14373">
        <v>223</v>
      </c>
      <c r="H14373" s="1" t="s">
        <v>23</v>
      </c>
      <c r="I14373" s="1" t="s">
        <v>31</v>
      </c>
      <c r="J14373" s="1" t="s">
        <v>35</v>
      </c>
      <c r="K14373" s="1" t="s">
        <v>33</v>
      </c>
      <c r="L14373" s="1" t="s">
        <v>31</v>
      </c>
      <c r="M14373" s="1" t="s">
        <v>28</v>
      </c>
      <c r="N14373" s="1" t="s">
        <v>28</v>
      </c>
      <c r="O14373" s="1" t="s">
        <v>28</v>
      </c>
      <c r="P14373" s="1" t="s">
        <v>28</v>
      </c>
      <c r="Q14373" s="1" t="s">
        <v>28</v>
      </c>
      <c r="R14373">
        <v>100</v>
      </c>
      <c r="S14373">
        <v>66</v>
      </c>
      <c r="T14373">
        <v>86</v>
      </c>
      <c r="U14373">
        <v>80</v>
      </c>
      <c r="V14373">
        <v>237</v>
      </c>
      <c r="W14373" t="str">
        <f>IF(Proyecto_ataques_corazon_v3_xlsb[[#This Row],[Colesterol]]&lt;200,"Normal",IF(Proyecto_ataques_corazon_v3_xlsb[[#This Row],[Colesterol]]&lt;240,"Alto","Muy Alto"))</f>
        <v>Alto</v>
      </c>
      <c r="X14373" s="1" t="s">
        <v>28</v>
      </c>
    </row>
    <row r="14374" spans="1:24" x14ac:dyDescent="0.25">
      <c r="A14374">
        <v>32</v>
      </c>
      <c r="B14374" t="str">
        <f>IF(A14375&lt;40,"Jovenes",IF(Proyecto_ataques_corazon_v3_xlsb[[#This Row],[Edad]]&lt;50,"Adultos","Mayores"))</f>
        <v>Adultos</v>
      </c>
      <c r="C14374">
        <v>14373</v>
      </c>
      <c r="D14374" s="1" t="s">
        <v>30</v>
      </c>
      <c r="E14374">
        <v>117</v>
      </c>
      <c r="F14374">
        <v>163</v>
      </c>
      <c r="G14374">
        <v>251</v>
      </c>
      <c r="H14374" s="1" t="s">
        <v>23</v>
      </c>
      <c r="I14374" s="1" t="s">
        <v>35</v>
      </c>
      <c r="J14374" s="1" t="s">
        <v>32</v>
      </c>
      <c r="K14374" s="1" t="s">
        <v>33</v>
      </c>
      <c r="L14374" s="1" t="s">
        <v>34</v>
      </c>
      <c r="M14374" s="1" t="s">
        <v>29</v>
      </c>
      <c r="N14374" s="1" t="s">
        <v>28</v>
      </c>
      <c r="O14374" s="1" t="s">
        <v>28</v>
      </c>
      <c r="P14374" s="1" t="s">
        <v>28</v>
      </c>
      <c r="Q14374" s="1" t="s">
        <v>28</v>
      </c>
      <c r="R14374">
        <v>153</v>
      </c>
      <c r="S14374">
        <v>72</v>
      </c>
      <c r="T14374">
        <v>74</v>
      </c>
      <c r="U14374">
        <v>172</v>
      </c>
      <c r="V14374">
        <v>265</v>
      </c>
      <c r="W14374" t="str">
        <f>IF(Proyecto_ataques_corazon_v3_xlsb[[#This Row],[Colesterol]]&lt;200,"Normal",IF(Proyecto_ataques_corazon_v3_xlsb[[#This Row],[Colesterol]]&lt;240,"Alto","Muy Alto"))</f>
        <v>Muy Alto</v>
      </c>
      <c r="X14374" s="1" t="s">
        <v>29</v>
      </c>
    </row>
    <row r="14375" spans="1:24" x14ac:dyDescent="0.25">
      <c r="A14375">
        <v>59</v>
      </c>
      <c r="B14375" t="str">
        <f>IF(A14376&lt;40,"Jovenes",IF(Proyecto_ataques_corazon_v3_xlsb[[#This Row],[Edad]]&lt;50,"Adultos","Mayores"))</f>
        <v>Mayores</v>
      </c>
      <c r="C14375">
        <v>14374</v>
      </c>
      <c r="D14375" s="1" t="s">
        <v>22</v>
      </c>
      <c r="E14375">
        <v>57</v>
      </c>
      <c r="F14375">
        <v>193</v>
      </c>
      <c r="G14375">
        <v>206</v>
      </c>
      <c r="H14375" s="1" t="s">
        <v>23</v>
      </c>
      <c r="I14375" s="1" t="s">
        <v>31</v>
      </c>
      <c r="J14375" s="1" t="s">
        <v>35</v>
      </c>
      <c r="K14375" s="1" t="s">
        <v>33</v>
      </c>
      <c r="L14375" s="1" t="s">
        <v>27</v>
      </c>
      <c r="M14375" s="1" t="s">
        <v>29</v>
      </c>
      <c r="N14375" s="1" t="s">
        <v>28</v>
      </c>
      <c r="O14375" s="1" t="s">
        <v>28</v>
      </c>
      <c r="P14375" s="1" t="s">
        <v>28</v>
      </c>
      <c r="Q14375" s="1" t="s">
        <v>28</v>
      </c>
      <c r="R14375">
        <v>109</v>
      </c>
      <c r="S14375">
        <v>97</v>
      </c>
      <c r="T14375">
        <v>86</v>
      </c>
      <c r="U14375">
        <v>72</v>
      </c>
      <c r="V14375">
        <v>262</v>
      </c>
      <c r="W14375" t="str">
        <f>IF(Proyecto_ataques_corazon_v3_xlsb[[#This Row],[Colesterol]]&lt;200,"Normal",IF(Proyecto_ataques_corazon_v3_xlsb[[#This Row],[Colesterol]]&lt;240,"Alto","Muy Alto"))</f>
        <v>Muy Alto</v>
      </c>
      <c r="X14375" s="1" t="s">
        <v>29</v>
      </c>
    </row>
    <row r="14376" spans="1:24" x14ac:dyDescent="0.25">
      <c r="A14376">
        <v>55</v>
      </c>
      <c r="B14376" t="str">
        <f>IF(A14377&lt;40,"Jovenes",IF(Proyecto_ataques_corazon_v3_xlsb[[#This Row],[Edad]]&lt;50,"Adultos","Mayores"))</f>
        <v>Mayores</v>
      </c>
      <c r="C14376">
        <v>14375</v>
      </c>
      <c r="D14376" s="1" t="s">
        <v>30</v>
      </c>
      <c r="E14376">
        <v>84</v>
      </c>
      <c r="F14376">
        <v>191</v>
      </c>
      <c r="G14376">
        <v>254</v>
      </c>
      <c r="H14376" s="1" t="s">
        <v>23</v>
      </c>
      <c r="I14376" s="1" t="s">
        <v>24</v>
      </c>
      <c r="J14376" s="1" t="s">
        <v>32</v>
      </c>
      <c r="K14376" s="1" t="s">
        <v>33</v>
      </c>
      <c r="L14376" s="1" t="s">
        <v>31</v>
      </c>
      <c r="M14376" s="1" t="s">
        <v>28</v>
      </c>
      <c r="N14376" s="1" t="s">
        <v>28</v>
      </c>
      <c r="O14376" s="1" t="s">
        <v>28</v>
      </c>
      <c r="P14376" s="1" t="s">
        <v>28</v>
      </c>
      <c r="Q14376" s="1" t="s">
        <v>29</v>
      </c>
      <c r="R14376">
        <v>178</v>
      </c>
      <c r="S14376">
        <v>72</v>
      </c>
      <c r="T14376">
        <v>75</v>
      </c>
      <c r="U14376">
        <v>178</v>
      </c>
      <c r="V14376">
        <v>226</v>
      </c>
      <c r="W14376" t="str">
        <f>IF(Proyecto_ataques_corazon_v3_xlsb[[#This Row],[Colesterol]]&lt;200,"Normal",IF(Proyecto_ataques_corazon_v3_xlsb[[#This Row],[Colesterol]]&lt;240,"Alto","Muy Alto"))</f>
        <v>Alto</v>
      </c>
      <c r="X14376" s="1" t="s">
        <v>28</v>
      </c>
    </row>
    <row r="14377" spans="1:24" x14ac:dyDescent="0.25">
      <c r="A14377">
        <v>48</v>
      </c>
      <c r="B14377" t="str">
        <f>IF(A14378&lt;40,"Jovenes",IF(Proyecto_ataques_corazon_v3_xlsb[[#This Row],[Edad]]&lt;50,"Adultos","Mayores"))</f>
        <v>Adultos</v>
      </c>
      <c r="C14377">
        <v>14376</v>
      </c>
      <c r="D14377" s="1" t="s">
        <v>22</v>
      </c>
      <c r="E14377">
        <v>115</v>
      </c>
      <c r="F14377">
        <v>167</v>
      </c>
      <c r="G14377">
        <v>257</v>
      </c>
      <c r="H14377" s="1" t="s">
        <v>23</v>
      </c>
      <c r="I14377" s="1" t="s">
        <v>35</v>
      </c>
      <c r="J14377" s="1" t="s">
        <v>35</v>
      </c>
      <c r="K14377" s="1" t="s">
        <v>33</v>
      </c>
      <c r="L14377" s="1" t="s">
        <v>27</v>
      </c>
      <c r="M14377" s="1" t="s">
        <v>28</v>
      </c>
      <c r="N14377" s="1" t="s">
        <v>28</v>
      </c>
      <c r="O14377" s="1" t="s">
        <v>28</v>
      </c>
      <c r="P14377" s="1" t="s">
        <v>28</v>
      </c>
      <c r="Q14377" s="1" t="s">
        <v>28</v>
      </c>
      <c r="R14377">
        <v>151</v>
      </c>
      <c r="S14377">
        <v>89</v>
      </c>
      <c r="T14377">
        <v>68</v>
      </c>
      <c r="U14377">
        <v>110</v>
      </c>
      <c r="V14377">
        <v>281</v>
      </c>
      <c r="W14377" t="str">
        <f>IF(Proyecto_ataques_corazon_v3_xlsb[[#This Row],[Colesterol]]&lt;200,"Normal",IF(Proyecto_ataques_corazon_v3_xlsb[[#This Row],[Colesterol]]&lt;240,"Alto","Muy Alto"))</f>
        <v>Muy Alto</v>
      </c>
      <c r="X14377" s="1" t="s">
        <v>28</v>
      </c>
    </row>
    <row r="14378" spans="1:24" x14ac:dyDescent="0.25">
      <c r="A14378">
        <v>70</v>
      </c>
      <c r="B14378" t="str">
        <f>IF(A14379&lt;40,"Jovenes",IF(Proyecto_ataques_corazon_v3_xlsb[[#This Row],[Edad]]&lt;50,"Adultos","Mayores"))</f>
        <v>Mayores</v>
      </c>
      <c r="C14378">
        <v>14377</v>
      </c>
      <c r="D14378" s="1" t="s">
        <v>30</v>
      </c>
      <c r="E14378">
        <v>79</v>
      </c>
      <c r="F14378">
        <v>167</v>
      </c>
      <c r="G14378">
        <v>375</v>
      </c>
      <c r="H14378" s="1" t="s">
        <v>36</v>
      </c>
      <c r="I14378" s="1" t="s">
        <v>31</v>
      </c>
      <c r="J14378" s="1" t="s">
        <v>32</v>
      </c>
      <c r="K14378" s="1" t="s">
        <v>26</v>
      </c>
      <c r="L14378" s="1" t="s">
        <v>27</v>
      </c>
      <c r="M14378" s="1" t="s">
        <v>28</v>
      </c>
      <c r="N14378" s="1" t="s">
        <v>28</v>
      </c>
      <c r="O14378" s="1" t="s">
        <v>28</v>
      </c>
      <c r="P14378" s="1" t="s">
        <v>29</v>
      </c>
      <c r="Q14378" s="1" t="s">
        <v>28</v>
      </c>
      <c r="R14378">
        <v>170</v>
      </c>
      <c r="S14378">
        <v>94</v>
      </c>
      <c r="T14378">
        <v>68</v>
      </c>
      <c r="U14378">
        <v>161</v>
      </c>
      <c r="V14378">
        <v>252</v>
      </c>
      <c r="W14378" t="str">
        <f>IF(Proyecto_ataques_corazon_v3_xlsb[[#This Row],[Colesterol]]&lt;200,"Normal",IF(Proyecto_ataques_corazon_v3_xlsb[[#This Row],[Colesterol]]&lt;240,"Alto","Muy Alto"))</f>
        <v>Muy Alto</v>
      </c>
      <c r="X14378" s="1" t="s">
        <v>29</v>
      </c>
    </row>
    <row r="14379" spans="1:24" x14ac:dyDescent="0.25">
      <c r="A14379">
        <v>43</v>
      </c>
      <c r="B14379" t="str">
        <f>IF(A14380&lt;40,"Jovenes",IF(Proyecto_ataques_corazon_v3_xlsb[[#This Row],[Edad]]&lt;50,"Adultos","Mayores"))</f>
        <v>Jovenes</v>
      </c>
      <c r="C14379">
        <v>14378</v>
      </c>
      <c r="D14379" s="1" t="s">
        <v>22</v>
      </c>
      <c r="E14379">
        <v>96</v>
      </c>
      <c r="F14379">
        <v>174</v>
      </c>
      <c r="G14379">
        <v>277</v>
      </c>
      <c r="H14379" s="1" t="s">
        <v>23</v>
      </c>
      <c r="I14379" s="1" t="s">
        <v>31</v>
      </c>
      <c r="J14379" s="1" t="s">
        <v>32</v>
      </c>
      <c r="K14379" s="1" t="s">
        <v>33</v>
      </c>
      <c r="L14379" s="1" t="s">
        <v>27</v>
      </c>
      <c r="M14379" s="1" t="s">
        <v>28</v>
      </c>
      <c r="N14379" s="1" t="s">
        <v>28</v>
      </c>
      <c r="O14379" s="1" t="s">
        <v>28</v>
      </c>
      <c r="P14379" s="1" t="s">
        <v>28</v>
      </c>
      <c r="Q14379" s="1" t="s">
        <v>28</v>
      </c>
      <c r="R14379">
        <v>139</v>
      </c>
      <c r="S14379">
        <v>113</v>
      </c>
      <c r="T14379">
        <v>86</v>
      </c>
      <c r="U14379">
        <v>159</v>
      </c>
      <c r="V14379">
        <v>156</v>
      </c>
      <c r="W14379" t="str">
        <f>IF(Proyecto_ataques_corazon_v3_xlsb[[#This Row],[Colesterol]]&lt;200,"Normal",IF(Proyecto_ataques_corazon_v3_xlsb[[#This Row],[Colesterol]]&lt;240,"Alto","Muy Alto"))</f>
        <v>Normal</v>
      </c>
      <c r="X14379" s="1" t="s">
        <v>28</v>
      </c>
    </row>
    <row r="14380" spans="1:24" x14ac:dyDescent="0.25">
      <c r="A14380">
        <v>38</v>
      </c>
      <c r="B14380" t="str">
        <f>IF(A14381&lt;40,"Jovenes",IF(Proyecto_ataques_corazon_v3_xlsb[[#This Row],[Edad]]&lt;50,"Adultos","Mayores"))</f>
        <v>Adultos</v>
      </c>
      <c r="C14380">
        <v>14379</v>
      </c>
      <c r="D14380" s="1" t="s">
        <v>22</v>
      </c>
      <c r="E14380">
        <v>89</v>
      </c>
      <c r="F14380">
        <v>198</v>
      </c>
      <c r="G14380">
        <v>349</v>
      </c>
      <c r="H14380" s="1" t="s">
        <v>23</v>
      </c>
      <c r="I14380" s="1" t="s">
        <v>24</v>
      </c>
      <c r="J14380" s="1" t="s">
        <v>25</v>
      </c>
      <c r="K14380" s="1" t="s">
        <v>33</v>
      </c>
      <c r="L14380" s="1" t="s">
        <v>27</v>
      </c>
      <c r="M14380" s="1" t="s">
        <v>29</v>
      </c>
      <c r="N14380" s="1" t="s">
        <v>28</v>
      </c>
      <c r="O14380" s="1" t="s">
        <v>28</v>
      </c>
      <c r="P14380" s="1" t="s">
        <v>28</v>
      </c>
      <c r="Q14380" s="1" t="s">
        <v>28</v>
      </c>
      <c r="R14380">
        <v>169</v>
      </c>
      <c r="S14380">
        <v>70</v>
      </c>
      <c r="T14380">
        <v>107</v>
      </c>
      <c r="U14380">
        <v>159</v>
      </c>
      <c r="V14380">
        <v>167</v>
      </c>
      <c r="W14380" t="str">
        <f>IF(Proyecto_ataques_corazon_v3_xlsb[[#This Row],[Colesterol]]&lt;200,"Normal",IF(Proyecto_ataques_corazon_v3_xlsb[[#This Row],[Colesterol]]&lt;240,"Alto","Muy Alto"))</f>
        <v>Normal</v>
      </c>
      <c r="X14380" s="1" t="s">
        <v>28</v>
      </c>
    </row>
    <row r="14381" spans="1:24" x14ac:dyDescent="0.25">
      <c r="A14381">
        <v>77</v>
      </c>
      <c r="B14381" t="str">
        <f>IF(A14382&lt;40,"Jovenes",IF(Proyecto_ataques_corazon_v3_xlsb[[#This Row],[Edad]]&lt;50,"Adultos","Mayores"))</f>
        <v>Mayores</v>
      </c>
      <c r="C14381">
        <v>14380</v>
      </c>
      <c r="D14381" s="1" t="s">
        <v>22</v>
      </c>
      <c r="E14381">
        <v>76</v>
      </c>
      <c r="F14381">
        <v>154</v>
      </c>
      <c r="G14381">
        <v>196</v>
      </c>
      <c r="H14381" s="1" t="s">
        <v>23</v>
      </c>
      <c r="I14381" s="1" t="s">
        <v>24</v>
      </c>
      <c r="J14381" s="1" t="s">
        <v>25</v>
      </c>
      <c r="K14381" s="1" t="s">
        <v>37</v>
      </c>
      <c r="L14381" s="1" t="s">
        <v>31</v>
      </c>
      <c r="M14381" s="1" t="s">
        <v>28</v>
      </c>
      <c r="N14381" s="1" t="s">
        <v>28</v>
      </c>
      <c r="O14381" s="1" t="s">
        <v>28</v>
      </c>
      <c r="P14381" s="1" t="s">
        <v>29</v>
      </c>
      <c r="Q14381" s="1" t="s">
        <v>28</v>
      </c>
      <c r="R14381">
        <v>146</v>
      </c>
      <c r="S14381">
        <v>70</v>
      </c>
      <c r="T14381">
        <v>84</v>
      </c>
      <c r="U14381">
        <v>124</v>
      </c>
      <c r="V14381">
        <v>187</v>
      </c>
      <c r="W14381" t="str">
        <f>IF(Proyecto_ataques_corazon_v3_xlsb[[#This Row],[Colesterol]]&lt;200,"Normal",IF(Proyecto_ataques_corazon_v3_xlsb[[#This Row],[Colesterol]]&lt;240,"Alto","Muy Alto"))</f>
        <v>Normal</v>
      </c>
      <c r="X14381" s="1" t="s">
        <v>28</v>
      </c>
    </row>
    <row r="14382" spans="1:24" x14ac:dyDescent="0.25">
      <c r="A14382">
        <v>53</v>
      </c>
      <c r="B14382" t="str">
        <f>IF(A14383&lt;40,"Jovenes",IF(Proyecto_ataques_corazon_v3_xlsb[[#This Row],[Edad]]&lt;50,"Adultos","Mayores"))</f>
        <v>Mayores</v>
      </c>
      <c r="C14382">
        <v>14381</v>
      </c>
      <c r="D14382" s="1" t="s">
        <v>22</v>
      </c>
      <c r="E14382">
        <v>82</v>
      </c>
      <c r="F14382">
        <v>186</v>
      </c>
      <c r="G14382">
        <v>275</v>
      </c>
      <c r="H14382" s="1" t="s">
        <v>23</v>
      </c>
      <c r="I14382" s="1" t="s">
        <v>34</v>
      </c>
      <c r="J14382" s="1" t="s">
        <v>35</v>
      </c>
      <c r="K14382" s="1" t="s">
        <v>33</v>
      </c>
      <c r="L14382" s="1" t="s">
        <v>31</v>
      </c>
      <c r="M14382" s="1" t="s">
        <v>29</v>
      </c>
      <c r="N14382" s="1" t="s">
        <v>28</v>
      </c>
      <c r="O14382" s="1" t="s">
        <v>28</v>
      </c>
      <c r="P14382" s="1" t="s">
        <v>28</v>
      </c>
      <c r="Q14382" s="1" t="s">
        <v>28</v>
      </c>
      <c r="R14382">
        <v>112</v>
      </c>
      <c r="S14382">
        <v>68</v>
      </c>
      <c r="T14382">
        <v>87</v>
      </c>
      <c r="U14382">
        <v>91</v>
      </c>
      <c r="V14382">
        <v>233</v>
      </c>
      <c r="W14382" t="str">
        <f>IF(Proyecto_ataques_corazon_v3_xlsb[[#This Row],[Colesterol]]&lt;200,"Normal",IF(Proyecto_ataques_corazon_v3_xlsb[[#This Row],[Colesterol]]&lt;240,"Alto","Muy Alto"))</f>
        <v>Alto</v>
      </c>
      <c r="X14382" s="1" t="s">
        <v>28</v>
      </c>
    </row>
    <row r="14383" spans="1:24" x14ac:dyDescent="0.25">
      <c r="A14383">
        <v>54</v>
      </c>
      <c r="B14383" t="str">
        <f>IF(A14384&lt;40,"Jovenes",IF(Proyecto_ataques_corazon_v3_xlsb[[#This Row],[Edad]]&lt;50,"Adultos","Mayores"))</f>
        <v>Mayores</v>
      </c>
      <c r="C14383">
        <v>14382</v>
      </c>
      <c r="D14383" s="1" t="s">
        <v>30</v>
      </c>
      <c r="E14383">
        <v>109</v>
      </c>
      <c r="F14383">
        <v>169</v>
      </c>
      <c r="G14383">
        <v>263</v>
      </c>
      <c r="H14383" s="1" t="s">
        <v>36</v>
      </c>
      <c r="I14383" s="1" t="s">
        <v>24</v>
      </c>
      <c r="J14383" s="1" t="s">
        <v>35</v>
      </c>
      <c r="K14383" s="1" t="s">
        <v>26</v>
      </c>
      <c r="L14383" s="1" t="s">
        <v>31</v>
      </c>
      <c r="M14383" s="1" t="s">
        <v>28</v>
      </c>
      <c r="N14383" s="1" t="s">
        <v>28</v>
      </c>
      <c r="O14383" s="1" t="s">
        <v>28</v>
      </c>
      <c r="P14383" s="1" t="s">
        <v>28</v>
      </c>
      <c r="Q14383" s="1" t="s">
        <v>28</v>
      </c>
      <c r="R14383">
        <v>157</v>
      </c>
      <c r="S14383">
        <v>94</v>
      </c>
      <c r="T14383">
        <v>106</v>
      </c>
      <c r="U14383">
        <v>133</v>
      </c>
      <c r="V14383">
        <v>249</v>
      </c>
      <c r="W14383" t="str">
        <f>IF(Proyecto_ataques_corazon_v3_xlsb[[#This Row],[Colesterol]]&lt;200,"Normal",IF(Proyecto_ataques_corazon_v3_xlsb[[#This Row],[Colesterol]]&lt;240,"Alto","Muy Alto"))</f>
        <v>Muy Alto</v>
      </c>
      <c r="X14383" s="1" t="s">
        <v>28</v>
      </c>
    </row>
    <row r="14384" spans="1:24" x14ac:dyDescent="0.25">
      <c r="A14384">
        <v>45</v>
      </c>
      <c r="B14384" t="str">
        <f>IF(A14385&lt;40,"Jovenes",IF(Proyecto_ataques_corazon_v3_xlsb[[#This Row],[Edad]]&lt;50,"Adultos","Mayores"))</f>
        <v>Adultos</v>
      </c>
      <c r="C14384">
        <v>14383</v>
      </c>
      <c r="D14384" s="1" t="s">
        <v>30</v>
      </c>
      <c r="E14384">
        <v>93</v>
      </c>
      <c r="F14384">
        <v>198</v>
      </c>
      <c r="G14384">
        <v>343</v>
      </c>
      <c r="H14384" s="1" t="s">
        <v>23</v>
      </c>
      <c r="I14384" s="1" t="s">
        <v>31</v>
      </c>
      <c r="J14384" s="1" t="s">
        <v>35</v>
      </c>
      <c r="K14384" s="1" t="s">
        <v>33</v>
      </c>
      <c r="L14384" s="1" t="s">
        <v>34</v>
      </c>
      <c r="M14384" s="1" t="s">
        <v>28</v>
      </c>
      <c r="N14384" s="1" t="s">
        <v>28</v>
      </c>
      <c r="O14384" s="1" t="s">
        <v>28</v>
      </c>
      <c r="P14384" s="1" t="s">
        <v>29</v>
      </c>
      <c r="Q14384" s="1" t="s">
        <v>28</v>
      </c>
      <c r="R14384">
        <v>119</v>
      </c>
      <c r="S14384">
        <v>82</v>
      </c>
      <c r="T14384">
        <v>107</v>
      </c>
      <c r="U14384">
        <v>91</v>
      </c>
      <c r="V14384">
        <v>263</v>
      </c>
      <c r="W14384" t="str">
        <f>IF(Proyecto_ataques_corazon_v3_xlsb[[#This Row],[Colesterol]]&lt;200,"Normal",IF(Proyecto_ataques_corazon_v3_xlsb[[#This Row],[Colesterol]]&lt;240,"Alto","Muy Alto"))</f>
        <v>Muy Alto</v>
      </c>
      <c r="X14384" s="1" t="s">
        <v>28</v>
      </c>
    </row>
    <row r="14385" spans="1:24" x14ac:dyDescent="0.25">
      <c r="A14385">
        <v>49</v>
      </c>
      <c r="B14385" t="str">
        <f>IF(A14386&lt;40,"Jovenes",IF(Proyecto_ataques_corazon_v3_xlsb[[#This Row],[Edad]]&lt;50,"Adultos","Mayores"))</f>
        <v>Adultos</v>
      </c>
      <c r="C14385">
        <v>14384</v>
      </c>
      <c r="D14385" s="1" t="s">
        <v>30</v>
      </c>
      <c r="E14385">
        <v>80</v>
      </c>
      <c r="F14385">
        <v>185</v>
      </c>
      <c r="G14385">
        <v>308</v>
      </c>
      <c r="H14385" s="1" t="s">
        <v>23</v>
      </c>
      <c r="I14385" s="1" t="s">
        <v>35</v>
      </c>
      <c r="J14385" s="1" t="s">
        <v>35</v>
      </c>
      <c r="K14385" s="1" t="s">
        <v>33</v>
      </c>
      <c r="L14385" s="1" t="s">
        <v>31</v>
      </c>
      <c r="M14385" s="1" t="s">
        <v>28</v>
      </c>
      <c r="N14385" s="1" t="s">
        <v>28</v>
      </c>
      <c r="O14385" s="1" t="s">
        <v>28</v>
      </c>
      <c r="P14385" s="1" t="s">
        <v>29</v>
      </c>
      <c r="Q14385" s="1" t="s">
        <v>28</v>
      </c>
      <c r="R14385">
        <v>170</v>
      </c>
      <c r="S14385">
        <v>87</v>
      </c>
      <c r="T14385">
        <v>69</v>
      </c>
      <c r="U14385">
        <v>129</v>
      </c>
      <c r="V14385">
        <v>247</v>
      </c>
      <c r="W14385" t="str">
        <f>IF(Proyecto_ataques_corazon_v3_xlsb[[#This Row],[Colesterol]]&lt;200,"Normal",IF(Proyecto_ataques_corazon_v3_xlsb[[#This Row],[Colesterol]]&lt;240,"Alto","Muy Alto"))</f>
        <v>Muy Alto</v>
      </c>
      <c r="X14385" s="1" t="s">
        <v>28</v>
      </c>
    </row>
    <row r="14386" spans="1:24" x14ac:dyDescent="0.25">
      <c r="A14386">
        <v>73</v>
      </c>
      <c r="B14386" t="str">
        <f>IF(A14387&lt;40,"Jovenes",IF(Proyecto_ataques_corazon_v3_xlsb[[#This Row],[Edad]]&lt;50,"Adultos","Mayores"))</f>
        <v>Mayores</v>
      </c>
      <c r="C14386">
        <v>14385</v>
      </c>
      <c r="D14386" s="1" t="s">
        <v>22</v>
      </c>
      <c r="E14386">
        <v>83</v>
      </c>
      <c r="F14386">
        <v>176</v>
      </c>
      <c r="G14386">
        <v>221</v>
      </c>
      <c r="H14386" s="1" t="s">
        <v>23</v>
      </c>
      <c r="I14386" s="1" t="s">
        <v>34</v>
      </c>
      <c r="J14386" s="1" t="s">
        <v>35</v>
      </c>
      <c r="K14386" s="1" t="s">
        <v>26</v>
      </c>
      <c r="L14386" s="1" t="s">
        <v>27</v>
      </c>
      <c r="M14386" s="1" t="s">
        <v>28</v>
      </c>
      <c r="N14386" s="1" t="s">
        <v>28</v>
      </c>
      <c r="O14386" s="1" t="s">
        <v>29</v>
      </c>
      <c r="P14386" s="1" t="s">
        <v>29</v>
      </c>
      <c r="Q14386" s="1" t="s">
        <v>28</v>
      </c>
      <c r="R14386">
        <v>176</v>
      </c>
      <c r="S14386">
        <v>106</v>
      </c>
      <c r="T14386">
        <v>105</v>
      </c>
      <c r="U14386">
        <v>162</v>
      </c>
      <c r="V14386">
        <v>295</v>
      </c>
      <c r="W14386" t="str">
        <f>IF(Proyecto_ataques_corazon_v3_xlsb[[#This Row],[Colesterol]]&lt;200,"Normal",IF(Proyecto_ataques_corazon_v3_xlsb[[#This Row],[Colesterol]]&lt;240,"Alto","Muy Alto"))</f>
        <v>Muy Alto</v>
      </c>
      <c r="X14386" s="1" t="s">
        <v>29</v>
      </c>
    </row>
    <row r="14387" spans="1:24" x14ac:dyDescent="0.25">
      <c r="A14387">
        <v>54</v>
      </c>
      <c r="B14387" t="str">
        <f>IF(A14388&lt;40,"Jovenes",IF(Proyecto_ataques_corazon_v3_xlsb[[#This Row],[Edad]]&lt;50,"Adultos","Mayores"))</f>
        <v>Mayores</v>
      </c>
      <c r="C14387">
        <v>14386</v>
      </c>
      <c r="D14387" s="1" t="s">
        <v>30</v>
      </c>
      <c r="E14387">
        <v>54</v>
      </c>
      <c r="F14387">
        <v>168</v>
      </c>
      <c r="G14387">
        <v>318</v>
      </c>
      <c r="H14387" s="1" t="s">
        <v>36</v>
      </c>
      <c r="I14387" s="1" t="s">
        <v>31</v>
      </c>
      <c r="J14387" s="1" t="s">
        <v>35</v>
      </c>
      <c r="K14387" s="1" t="s">
        <v>33</v>
      </c>
      <c r="L14387" s="1" t="s">
        <v>31</v>
      </c>
      <c r="M14387" s="1" t="s">
        <v>28</v>
      </c>
      <c r="N14387" s="1" t="s">
        <v>28</v>
      </c>
      <c r="O14387" s="1" t="s">
        <v>29</v>
      </c>
      <c r="P14387" s="1" t="s">
        <v>28</v>
      </c>
      <c r="Q14387" s="1" t="s">
        <v>28</v>
      </c>
      <c r="R14387">
        <v>161</v>
      </c>
      <c r="S14387">
        <v>103</v>
      </c>
      <c r="T14387">
        <v>103</v>
      </c>
      <c r="U14387">
        <v>82</v>
      </c>
      <c r="V14387">
        <v>230</v>
      </c>
      <c r="W14387" t="str">
        <f>IF(Proyecto_ataques_corazon_v3_xlsb[[#This Row],[Colesterol]]&lt;200,"Normal",IF(Proyecto_ataques_corazon_v3_xlsb[[#This Row],[Colesterol]]&lt;240,"Alto","Muy Alto"))</f>
        <v>Alto</v>
      </c>
      <c r="X14387" s="1" t="s">
        <v>28</v>
      </c>
    </row>
    <row r="14388" spans="1:24" x14ac:dyDescent="0.25">
      <c r="A14388">
        <v>54</v>
      </c>
      <c r="B14388" t="str">
        <f>IF(A14389&lt;40,"Jovenes",IF(Proyecto_ataques_corazon_v3_xlsb[[#This Row],[Edad]]&lt;50,"Adultos","Mayores"))</f>
        <v>Jovenes</v>
      </c>
      <c r="C14388">
        <v>14387</v>
      </c>
      <c r="D14388" s="1" t="s">
        <v>22</v>
      </c>
      <c r="E14388">
        <v>93</v>
      </c>
      <c r="F14388">
        <v>150</v>
      </c>
      <c r="G14388">
        <v>354</v>
      </c>
      <c r="H14388" s="1" t="s">
        <v>36</v>
      </c>
      <c r="I14388" s="1" t="s">
        <v>24</v>
      </c>
      <c r="J14388" s="1" t="s">
        <v>35</v>
      </c>
      <c r="K14388" s="1" t="s">
        <v>37</v>
      </c>
      <c r="L14388" s="1" t="s">
        <v>34</v>
      </c>
      <c r="M14388" s="1" t="s">
        <v>28</v>
      </c>
      <c r="N14388" s="1" t="s">
        <v>28</v>
      </c>
      <c r="O14388" s="1" t="s">
        <v>28</v>
      </c>
      <c r="P14388" s="1" t="s">
        <v>28</v>
      </c>
      <c r="Q14388" s="1" t="s">
        <v>28</v>
      </c>
      <c r="R14388">
        <v>100</v>
      </c>
      <c r="S14388">
        <v>108</v>
      </c>
      <c r="T14388">
        <v>74</v>
      </c>
      <c r="U14388">
        <v>142</v>
      </c>
      <c r="V14388">
        <v>290</v>
      </c>
      <c r="W14388" t="str">
        <f>IF(Proyecto_ataques_corazon_v3_xlsb[[#This Row],[Colesterol]]&lt;200,"Normal",IF(Proyecto_ataques_corazon_v3_xlsb[[#This Row],[Colesterol]]&lt;240,"Alto","Muy Alto"))</f>
        <v>Muy Alto</v>
      </c>
      <c r="X14388" s="1" t="s">
        <v>28</v>
      </c>
    </row>
    <row r="14389" spans="1:24" x14ac:dyDescent="0.25">
      <c r="A14389">
        <v>38</v>
      </c>
      <c r="B14389" t="str">
        <f>IF(A14390&lt;40,"Jovenes",IF(Proyecto_ataques_corazon_v3_xlsb[[#This Row],[Edad]]&lt;50,"Adultos","Mayores"))</f>
        <v>Adultos</v>
      </c>
      <c r="C14389">
        <v>14388</v>
      </c>
      <c r="D14389" s="1" t="s">
        <v>22</v>
      </c>
      <c r="E14389">
        <v>74</v>
      </c>
      <c r="F14389">
        <v>151</v>
      </c>
      <c r="G14389">
        <v>265</v>
      </c>
      <c r="H14389" s="1" t="s">
        <v>23</v>
      </c>
      <c r="I14389" s="1" t="s">
        <v>34</v>
      </c>
      <c r="J14389" s="1" t="s">
        <v>32</v>
      </c>
      <c r="K14389" s="1" t="s">
        <v>33</v>
      </c>
      <c r="L14389" s="1" t="s">
        <v>34</v>
      </c>
      <c r="M14389" s="1" t="s">
        <v>28</v>
      </c>
      <c r="N14389" s="1" t="s">
        <v>28</v>
      </c>
      <c r="O14389" s="1" t="s">
        <v>29</v>
      </c>
      <c r="P14389" s="1" t="s">
        <v>28</v>
      </c>
      <c r="Q14389" s="1" t="s">
        <v>28</v>
      </c>
      <c r="R14389">
        <v>175</v>
      </c>
      <c r="S14389">
        <v>77</v>
      </c>
      <c r="T14389">
        <v>97</v>
      </c>
      <c r="U14389">
        <v>168</v>
      </c>
      <c r="V14389">
        <v>166</v>
      </c>
      <c r="W14389" t="str">
        <f>IF(Proyecto_ataques_corazon_v3_xlsb[[#This Row],[Colesterol]]&lt;200,"Normal",IF(Proyecto_ataques_corazon_v3_xlsb[[#This Row],[Colesterol]]&lt;240,"Alto","Muy Alto"))</f>
        <v>Normal</v>
      </c>
      <c r="X14389" s="1" t="s">
        <v>28</v>
      </c>
    </row>
    <row r="14390" spans="1:24" x14ac:dyDescent="0.25">
      <c r="A14390">
        <v>56</v>
      </c>
      <c r="B14390" t="str">
        <f>IF(A14391&lt;40,"Jovenes",IF(Proyecto_ataques_corazon_v3_xlsb[[#This Row],[Edad]]&lt;50,"Adultos","Mayores"))</f>
        <v>Mayores</v>
      </c>
      <c r="C14390">
        <v>14389</v>
      </c>
      <c r="D14390" s="1" t="s">
        <v>22</v>
      </c>
      <c r="E14390">
        <v>52</v>
      </c>
      <c r="F14390">
        <v>162</v>
      </c>
      <c r="G14390">
        <v>363</v>
      </c>
      <c r="H14390" s="1" t="s">
        <v>38</v>
      </c>
      <c r="I14390" s="1" t="s">
        <v>31</v>
      </c>
      <c r="J14390" s="1" t="s">
        <v>25</v>
      </c>
      <c r="K14390" s="1" t="s">
        <v>33</v>
      </c>
      <c r="L14390" s="1" t="s">
        <v>34</v>
      </c>
      <c r="M14390" s="1" t="s">
        <v>28</v>
      </c>
      <c r="N14390" s="1" t="s">
        <v>28</v>
      </c>
      <c r="O14390" s="1" t="s">
        <v>29</v>
      </c>
      <c r="P14390" s="1" t="s">
        <v>28</v>
      </c>
      <c r="Q14390" s="1" t="s">
        <v>28</v>
      </c>
      <c r="R14390">
        <v>142</v>
      </c>
      <c r="S14390">
        <v>68</v>
      </c>
      <c r="T14390">
        <v>78</v>
      </c>
      <c r="U14390">
        <v>109</v>
      </c>
      <c r="V14390">
        <v>229</v>
      </c>
      <c r="W14390" t="str">
        <f>IF(Proyecto_ataques_corazon_v3_xlsb[[#This Row],[Colesterol]]&lt;200,"Normal",IF(Proyecto_ataques_corazon_v3_xlsb[[#This Row],[Colesterol]]&lt;240,"Alto","Muy Alto"))</f>
        <v>Alto</v>
      </c>
      <c r="X14390" s="1" t="s">
        <v>28</v>
      </c>
    </row>
    <row r="14391" spans="1:24" x14ac:dyDescent="0.25">
      <c r="A14391">
        <v>47</v>
      </c>
      <c r="B14391" t="str">
        <f>IF(A14392&lt;40,"Jovenes",IF(Proyecto_ataques_corazon_v3_xlsb[[#This Row],[Edad]]&lt;50,"Adultos","Mayores"))</f>
        <v>Adultos</v>
      </c>
      <c r="C14391">
        <v>14390</v>
      </c>
      <c r="D14391" s="1" t="s">
        <v>22</v>
      </c>
      <c r="E14391">
        <v>64</v>
      </c>
      <c r="F14391">
        <v>196</v>
      </c>
      <c r="G14391">
        <v>230</v>
      </c>
      <c r="H14391" s="1" t="s">
        <v>36</v>
      </c>
      <c r="I14391" s="1" t="s">
        <v>24</v>
      </c>
      <c r="J14391" s="1" t="s">
        <v>35</v>
      </c>
      <c r="K14391" s="1" t="s">
        <v>26</v>
      </c>
      <c r="L14391" s="1" t="s">
        <v>27</v>
      </c>
      <c r="M14391" s="1" t="s">
        <v>28</v>
      </c>
      <c r="N14391" s="1" t="s">
        <v>28</v>
      </c>
      <c r="O14391" s="1" t="s">
        <v>29</v>
      </c>
      <c r="P14391" s="1" t="s">
        <v>28</v>
      </c>
      <c r="Q14391" s="1" t="s">
        <v>28</v>
      </c>
      <c r="R14391">
        <v>127</v>
      </c>
      <c r="S14391">
        <v>91</v>
      </c>
      <c r="T14391">
        <v>93</v>
      </c>
      <c r="U14391">
        <v>156</v>
      </c>
      <c r="V14391">
        <v>228</v>
      </c>
      <c r="W14391" t="str">
        <f>IF(Proyecto_ataques_corazon_v3_xlsb[[#This Row],[Colesterol]]&lt;200,"Normal",IF(Proyecto_ataques_corazon_v3_xlsb[[#This Row],[Colesterol]]&lt;240,"Alto","Muy Alto"))</f>
        <v>Alto</v>
      </c>
      <c r="X14391" s="1" t="s">
        <v>28</v>
      </c>
    </row>
    <row r="14392" spans="1:24" x14ac:dyDescent="0.25">
      <c r="A14392">
        <v>43</v>
      </c>
      <c r="B14392" t="str">
        <f>IF(A14393&lt;40,"Jovenes",IF(Proyecto_ataques_corazon_v3_xlsb[[#This Row],[Edad]]&lt;50,"Adultos","Mayores"))</f>
        <v>Adultos</v>
      </c>
      <c r="C14392">
        <v>14391</v>
      </c>
      <c r="D14392" s="1" t="s">
        <v>30</v>
      </c>
      <c r="E14392">
        <v>102</v>
      </c>
      <c r="F14392">
        <v>190</v>
      </c>
      <c r="G14392">
        <v>396</v>
      </c>
      <c r="H14392" s="1" t="s">
        <v>23</v>
      </c>
      <c r="I14392" s="1" t="s">
        <v>31</v>
      </c>
      <c r="J14392" s="1" t="s">
        <v>35</v>
      </c>
      <c r="K14392" s="1" t="s">
        <v>26</v>
      </c>
      <c r="L14392" s="1" t="s">
        <v>27</v>
      </c>
      <c r="M14392" s="1" t="s">
        <v>28</v>
      </c>
      <c r="N14392" s="1" t="s">
        <v>28</v>
      </c>
      <c r="O14392" s="1" t="s">
        <v>29</v>
      </c>
      <c r="P14392" s="1" t="s">
        <v>29</v>
      </c>
      <c r="Q14392" s="1" t="s">
        <v>28</v>
      </c>
      <c r="R14392">
        <v>107</v>
      </c>
      <c r="S14392">
        <v>102</v>
      </c>
      <c r="T14392">
        <v>101</v>
      </c>
      <c r="U14392">
        <v>115</v>
      </c>
      <c r="V14392">
        <v>279</v>
      </c>
      <c r="W14392" t="str">
        <f>IF(Proyecto_ataques_corazon_v3_xlsb[[#This Row],[Colesterol]]&lt;200,"Normal",IF(Proyecto_ataques_corazon_v3_xlsb[[#This Row],[Colesterol]]&lt;240,"Alto","Muy Alto"))</f>
        <v>Muy Alto</v>
      </c>
      <c r="X14392" s="1" t="s">
        <v>28</v>
      </c>
    </row>
    <row r="14393" spans="1:24" x14ac:dyDescent="0.25">
      <c r="A14393">
        <v>40</v>
      </c>
      <c r="B14393" t="str">
        <f>IF(A14394&lt;40,"Jovenes",IF(Proyecto_ataques_corazon_v3_xlsb[[#This Row],[Edad]]&lt;50,"Adultos","Mayores"))</f>
        <v>Jovenes</v>
      </c>
      <c r="C14393">
        <v>14392</v>
      </c>
      <c r="D14393" s="1" t="s">
        <v>30</v>
      </c>
      <c r="E14393">
        <v>52</v>
      </c>
      <c r="F14393">
        <v>198</v>
      </c>
      <c r="G14393">
        <v>182</v>
      </c>
      <c r="H14393" s="1" t="s">
        <v>23</v>
      </c>
      <c r="I14393" s="1" t="s">
        <v>31</v>
      </c>
      <c r="J14393" s="1" t="s">
        <v>35</v>
      </c>
      <c r="K14393" s="1" t="s">
        <v>26</v>
      </c>
      <c r="L14393" s="1" t="s">
        <v>31</v>
      </c>
      <c r="M14393" s="1" t="s">
        <v>28</v>
      </c>
      <c r="N14393" s="1" t="s">
        <v>29</v>
      </c>
      <c r="O14393" s="1" t="s">
        <v>28</v>
      </c>
      <c r="P14393" s="1" t="s">
        <v>29</v>
      </c>
      <c r="Q14393" s="1" t="s">
        <v>28</v>
      </c>
      <c r="R14393">
        <v>114</v>
      </c>
      <c r="S14393">
        <v>110</v>
      </c>
      <c r="T14393">
        <v>96</v>
      </c>
      <c r="U14393">
        <v>148</v>
      </c>
      <c r="V14393">
        <v>266</v>
      </c>
      <c r="W14393" t="str">
        <f>IF(Proyecto_ataques_corazon_v3_xlsb[[#This Row],[Colesterol]]&lt;200,"Normal",IF(Proyecto_ataques_corazon_v3_xlsb[[#This Row],[Colesterol]]&lt;240,"Alto","Muy Alto"))</f>
        <v>Muy Alto</v>
      </c>
      <c r="X14393" s="1" t="s">
        <v>29</v>
      </c>
    </row>
    <row r="14394" spans="1:24" x14ac:dyDescent="0.25">
      <c r="A14394">
        <v>36</v>
      </c>
      <c r="B14394" t="str">
        <f>IF(A14395&lt;40,"Jovenes",IF(Proyecto_ataques_corazon_v3_xlsb[[#This Row],[Edad]]&lt;50,"Adultos","Mayores"))</f>
        <v>Adultos</v>
      </c>
      <c r="C14394">
        <v>14393</v>
      </c>
      <c r="D14394" s="1" t="s">
        <v>30</v>
      </c>
      <c r="E14394">
        <v>91</v>
      </c>
      <c r="F14394">
        <v>159</v>
      </c>
      <c r="G14394">
        <v>399</v>
      </c>
      <c r="H14394" s="1" t="s">
        <v>23</v>
      </c>
      <c r="I14394" s="1" t="s">
        <v>31</v>
      </c>
      <c r="J14394" s="1" t="s">
        <v>25</v>
      </c>
      <c r="K14394" s="1" t="s">
        <v>33</v>
      </c>
      <c r="L14394" s="1" t="s">
        <v>31</v>
      </c>
      <c r="M14394" s="1" t="s">
        <v>29</v>
      </c>
      <c r="N14394" s="1" t="s">
        <v>28</v>
      </c>
      <c r="O14394" s="1" t="s">
        <v>28</v>
      </c>
      <c r="P14394" s="1" t="s">
        <v>29</v>
      </c>
      <c r="Q14394" s="1" t="s">
        <v>28</v>
      </c>
      <c r="R14394">
        <v>138</v>
      </c>
      <c r="S14394">
        <v>106</v>
      </c>
      <c r="T14394">
        <v>61</v>
      </c>
      <c r="U14394">
        <v>138</v>
      </c>
      <c r="V14394">
        <v>211</v>
      </c>
      <c r="W14394" t="str">
        <f>IF(Proyecto_ataques_corazon_v3_xlsb[[#This Row],[Colesterol]]&lt;200,"Normal",IF(Proyecto_ataques_corazon_v3_xlsb[[#This Row],[Colesterol]]&lt;240,"Alto","Muy Alto"))</f>
        <v>Alto</v>
      </c>
      <c r="X14394" s="1" t="s">
        <v>28</v>
      </c>
    </row>
    <row r="14395" spans="1:24" x14ac:dyDescent="0.25">
      <c r="A14395">
        <v>65</v>
      </c>
      <c r="B14395" t="str">
        <f>IF(A14396&lt;40,"Jovenes",IF(Proyecto_ataques_corazon_v3_xlsb[[#This Row],[Edad]]&lt;50,"Adultos","Mayores"))</f>
        <v>Mayores</v>
      </c>
      <c r="C14395">
        <v>14394</v>
      </c>
      <c r="D14395" s="1" t="s">
        <v>30</v>
      </c>
      <c r="E14395">
        <v>99</v>
      </c>
      <c r="F14395">
        <v>188</v>
      </c>
      <c r="G14395">
        <v>329</v>
      </c>
      <c r="H14395" s="1" t="s">
        <v>36</v>
      </c>
      <c r="I14395" s="1" t="s">
        <v>24</v>
      </c>
      <c r="J14395" s="1" t="s">
        <v>35</v>
      </c>
      <c r="K14395" s="1" t="s">
        <v>26</v>
      </c>
      <c r="L14395" s="1" t="s">
        <v>27</v>
      </c>
      <c r="M14395" s="1" t="s">
        <v>28</v>
      </c>
      <c r="N14395" s="1" t="s">
        <v>28</v>
      </c>
      <c r="O14395" s="1" t="s">
        <v>28</v>
      </c>
      <c r="P14395" s="1" t="s">
        <v>28</v>
      </c>
      <c r="Q14395" s="1" t="s">
        <v>28</v>
      </c>
      <c r="R14395">
        <v>144</v>
      </c>
      <c r="S14395">
        <v>117</v>
      </c>
      <c r="T14395">
        <v>82</v>
      </c>
      <c r="U14395">
        <v>123</v>
      </c>
      <c r="V14395">
        <v>151</v>
      </c>
      <c r="W14395" t="str">
        <f>IF(Proyecto_ataques_corazon_v3_xlsb[[#This Row],[Colesterol]]&lt;200,"Normal",IF(Proyecto_ataques_corazon_v3_xlsb[[#This Row],[Colesterol]]&lt;240,"Alto","Muy Alto"))</f>
        <v>Normal</v>
      </c>
      <c r="X14395" s="1" t="s">
        <v>28</v>
      </c>
    </row>
    <row r="14396" spans="1:24" x14ac:dyDescent="0.25">
      <c r="A14396">
        <v>68</v>
      </c>
      <c r="B14396" t="str">
        <f>IF(A14397&lt;40,"Jovenes",IF(Proyecto_ataques_corazon_v3_xlsb[[#This Row],[Edad]]&lt;50,"Adultos","Mayores"))</f>
        <v>Mayores</v>
      </c>
      <c r="C14396">
        <v>14395</v>
      </c>
      <c r="D14396" s="1" t="s">
        <v>22</v>
      </c>
      <c r="E14396">
        <v>75</v>
      </c>
      <c r="F14396">
        <v>160</v>
      </c>
      <c r="G14396">
        <v>354</v>
      </c>
      <c r="H14396" s="1" t="s">
        <v>36</v>
      </c>
      <c r="I14396" s="1" t="s">
        <v>35</v>
      </c>
      <c r="J14396" s="1" t="s">
        <v>25</v>
      </c>
      <c r="K14396" s="1" t="s">
        <v>33</v>
      </c>
      <c r="L14396" s="1" t="s">
        <v>34</v>
      </c>
      <c r="M14396" s="1" t="s">
        <v>29</v>
      </c>
      <c r="N14396" s="1" t="s">
        <v>28</v>
      </c>
      <c r="O14396" s="1" t="s">
        <v>28</v>
      </c>
      <c r="P14396" s="1" t="s">
        <v>29</v>
      </c>
      <c r="Q14396" s="1" t="s">
        <v>28</v>
      </c>
      <c r="R14396">
        <v>135</v>
      </c>
      <c r="S14396">
        <v>92</v>
      </c>
      <c r="T14396">
        <v>82</v>
      </c>
      <c r="U14396">
        <v>71</v>
      </c>
      <c r="V14396">
        <v>204</v>
      </c>
      <c r="W14396" t="str">
        <f>IF(Proyecto_ataques_corazon_v3_xlsb[[#This Row],[Colesterol]]&lt;200,"Normal",IF(Proyecto_ataques_corazon_v3_xlsb[[#This Row],[Colesterol]]&lt;240,"Alto","Muy Alto"))</f>
        <v>Alto</v>
      </c>
      <c r="X14396" s="1" t="s">
        <v>29</v>
      </c>
    </row>
    <row r="14397" spans="1:24" x14ac:dyDescent="0.25">
      <c r="A14397">
        <v>59</v>
      </c>
      <c r="B14397" t="str">
        <f>IF(A14398&lt;40,"Jovenes",IF(Proyecto_ataques_corazon_v3_xlsb[[#This Row],[Edad]]&lt;50,"Adultos","Mayores"))</f>
        <v>Mayores</v>
      </c>
      <c r="C14397">
        <v>14396</v>
      </c>
      <c r="D14397" s="1" t="s">
        <v>30</v>
      </c>
      <c r="E14397">
        <v>119</v>
      </c>
      <c r="F14397">
        <v>156</v>
      </c>
      <c r="G14397">
        <v>251</v>
      </c>
      <c r="H14397" s="1" t="s">
        <v>36</v>
      </c>
      <c r="I14397" s="1" t="s">
        <v>24</v>
      </c>
      <c r="J14397" s="1" t="s">
        <v>25</v>
      </c>
      <c r="K14397" s="1" t="s">
        <v>26</v>
      </c>
      <c r="L14397" s="1" t="s">
        <v>27</v>
      </c>
      <c r="M14397" s="1" t="s">
        <v>28</v>
      </c>
      <c r="N14397" s="1" t="s">
        <v>28</v>
      </c>
      <c r="O14397" s="1" t="s">
        <v>28</v>
      </c>
      <c r="P14397" s="1" t="s">
        <v>28</v>
      </c>
      <c r="Q14397" s="1" t="s">
        <v>28</v>
      </c>
      <c r="R14397">
        <v>176</v>
      </c>
      <c r="S14397">
        <v>108</v>
      </c>
      <c r="T14397">
        <v>90</v>
      </c>
      <c r="U14397">
        <v>75</v>
      </c>
      <c r="V14397">
        <v>216</v>
      </c>
      <c r="W14397" t="str">
        <f>IF(Proyecto_ataques_corazon_v3_xlsb[[#This Row],[Colesterol]]&lt;200,"Normal",IF(Proyecto_ataques_corazon_v3_xlsb[[#This Row],[Colesterol]]&lt;240,"Alto","Muy Alto"))</f>
        <v>Alto</v>
      </c>
      <c r="X14397" s="1" t="s">
        <v>28</v>
      </c>
    </row>
    <row r="14398" spans="1:24" x14ac:dyDescent="0.25">
      <c r="A14398">
        <v>52</v>
      </c>
      <c r="B14398" t="str">
        <f>IF(A14399&lt;40,"Jovenes",IF(Proyecto_ataques_corazon_v3_xlsb[[#This Row],[Edad]]&lt;50,"Adultos","Mayores"))</f>
        <v>Mayores</v>
      </c>
      <c r="C14398">
        <v>14397</v>
      </c>
      <c r="D14398" s="1" t="s">
        <v>22</v>
      </c>
      <c r="E14398">
        <v>116</v>
      </c>
      <c r="F14398">
        <v>194</v>
      </c>
      <c r="G14398">
        <v>202</v>
      </c>
      <c r="H14398" s="1" t="s">
        <v>23</v>
      </c>
      <c r="I14398" s="1" t="s">
        <v>24</v>
      </c>
      <c r="J14398" s="1" t="s">
        <v>32</v>
      </c>
      <c r="K14398" s="1" t="s">
        <v>33</v>
      </c>
      <c r="L14398" s="1" t="s">
        <v>27</v>
      </c>
      <c r="M14398" s="1" t="s">
        <v>28</v>
      </c>
      <c r="N14398" s="1" t="s">
        <v>28</v>
      </c>
      <c r="O14398" s="1" t="s">
        <v>28</v>
      </c>
      <c r="P14398" s="1" t="s">
        <v>29</v>
      </c>
      <c r="Q14398" s="1" t="s">
        <v>28</v>
      </c>
      <c r="R14398">
        <v>114</v>
      </c>
      <c r="S14398">
        <v>111</v>
      </c>
      <c r="T14398">
        <v>71</v>
      </c>
      <c r="U14398">
        <v>111</v>
      </c>
      <c r="V14398">
        <v>265</v>
      </c>
      <c r="W14398" t="str">
        <f>IF(Proyecto_ataques_corazon_v3_xlsb[[#This Row],[Colesterol]]&lt;200,"Normal",IF(Proyecto_ataques_corazon_v3_xlsb[[#This Row],[Colesterol]]&lt;240,"Alto","Muy Alto"))</f>
        <v>Muy Alto</v>
      </c>
      <c r="X14398" s="1" t="s">
        <v>28</v>
      </c>
    </row>
    <row r="14399" spans="1:24" x14ac:dyDescent="0.25">
      <c r="A14399">
        <v>48</v>
      </c>
      <c r="B14399" t="str">
        <f>IF(A14400&lt;40,"Jovenes",IF(Proyecto_ataques_corazon_v3_xlsb[[#This Row],[Edad]]&lt;50,"Adultos","Mayores"))</f>
        <v>Jovenes</v>
      </c>
      <c r="C14399">
        <v>14398</v>
      </c>
      <c r="D14399" s="1" t="s">
        <v>22</v>
      </c>
      <c r="E14399">
        <v>56</v>
      </c>
      <c r="F14399">
        <v>154</v>
      </c>
      <c r="G14399">
        <v>349</v>
      </c>
      <c r="H14399" s="1" t="s">
        <v>23</v>
      </c>
      <c r="I14399" s="1" t="s">
        <v>24</v>
      </c>
      <c r="J14399" s="1" t="s">
        <v>35</v>
      </c>
      <c r="K14399" s="1" t="s">
        <v>37</v>
      </c>
      <c r="L14399" s="1" t="s">
        <v>34</v>
      </c>
      <c r="M14399" s="1" t="s">
        <v>28</v>
      </c>
      <c r="N14399" s="1" t="s">
        <v>28</v>
      </c>
      <c r="O14399" s="1" t="s">
        <v>28</v>
      </c>
      <c r="P14399" s="1" t="s">
        <v>28</v>
      </c>
      <c r="Q14399" s="1" t="s">
        <v>28</v>
      </c>
      <c r="R14399">
        <v>169</v>
      </c>
      <c r="S14399">
        <v>73</v>
      </c>
      <c r="T14399">
        <v>80</v>
      </c>
      <c r="U14399">
        <v>147</v>
      </c>
      <c r="V14399">
        <v>172</v>
      </c>
      <c r="W14399" t="str">
        <f>IF(Proyecto_ataques_corazon_v3_xlsb[[#This Row],[Colesterol]]&lt;200,"Normal",IF(Proyecto_ataques_corazon_v3_xlsb[[#This Row],[Colesterol]]&lt;240,"Alto","Muy Alto"))</f>
        <v>Normal</v>
      </c>
      <c r="X14399" s="1" t="s">
        <v>28</v>
      </c>
    </row>
    <row r="14400" spans="1:24" x14ac:dyDescent="0.25">
      <c r="A14400">
        <v>32</v>
      </c>
      <c r="B14400" t="str">
        <f>IF(A14401&lt;40,"Jovenes",IF(Proyecto_ataques_corazon_v3_xlsb[[#This Row],[Edad]]&lt;50,"Adultos","Mayores"))</f>
        <v>Adultos</v>
      </c>
      <c r="C14400">
        <v>14399</v>
      </c>
      <c r="D14400" s="1" t="s">
        <v>30</v>
      </c>
      <c r="E14400">
        <v>117</v>
      </c>
      <c r="F14400">
        <v>193</v>
      </c>
      <c r="G14400">
        <v>309</v>
      </c>
      <c r="H14400" s="1" t="s">
        <v>23</v>
      </c>
      <c r="I14400" s="1" t="s">
        <v>31</v>
      </c>
      <c r="J14400" s="1" t="s">
        <v>32</v>
      </c>
      <c r="K14400" s="1" t="s">
        <v>33</v>
      </c>
      <c r="L14400" s="1" t="s">
        <v>27</v>
      </c>
      <c r="M14400" s="1" t="s">
        <v>28</v>
      </c>
      <c r="N14400" s="1" t="s">
        <v>28</v>
      </c>
      <c r="O14400" s="1" t="s">
        <v>28</v>
      </c>
      <c r="P14400" s="1" t="s">
        <v>29</v>
      </c>
      <c r="Q14400" s="1" t="s">
        <v>28</v>
      </c>
      <c r="R14400">
        <v>177</v>
      </c>
      <c r="S14400">
        <v>66</v>
      </c>
      <c r="T14400">
        <v>106</v>
      </c>
      <c r="U14400">
        <v>100</v>
      </c>
      <c r="V14400">
        <v>293</v>
      </c>
      <c r="W14400" t="str">
        <f>IF(Proyecto_ataques_corazon_v3_xlsb[[#This Row],[Colesterol]]&lt;200,"Normal",IF(Proyecto_ataques_corazon_v3_xlsb[[#This Row],[Colesterol]]&lt;240,"Alto","Muy Alto"))</f>
        <v>Muy Alto</v>
      </c>
      <c r="X14400" s="1" t="s">
        <v>28</v>
      </c>
    </row>
    <row r="14401" spans="1:24" x14ac:dyDescent="0.25">
      <c r="A14401">
        <v>66</v>
      </c>
      <c r="B14401" t="str">
        <f>IF(A14402&lt;40,"Jovenes",IF(Proyecto_ataques_corazon_v3_xlsb[[#This Row],[Edad]]&lt;50,"Adultos","Mayores"))</f>
        <v>Mayores</v>
      </c>
      <c r="C14401">
        <v>14400</v>
      </c>
      <c r="D14401" s="1" t="s">
        <v>30</v>
      </c>
      <c r="E14401">
        <v>84</v>
      </c>
      <c r="F14401">
        <v>196</v>
      </c>
      <c r="G14401">
        <v>228</v>
      </c>
      <c r="H14401" s="1" t="s">
        <v>23</v>
      </c>
      <c r="I14401" s="1" t="s">
        <v>24</v>
      </c>
      <c r="J14401" s="1" t="s">
        <v>35</v>
      </c>
      <c r="K14401" s="1" t="s">
        <v>33</v>
      </c>
      <c r="L14401" s="1" t="s">
        <v>31</v>
      </c>
      <c r="M14401" s="1" t="s">
        <v>28</v>
      </c>
      <c r="N14401" s="1" t="s">
        <v>28</v>
      </c>
      <c r="O14401" s="1" t="s">
        <v>29</v>
      </c>
      <c r="P14401" s="1" t="s">
        <v>29</v>
      </c>
      <c r="Q14401" s="1" t="s">
        <v>28</v>
      </c>
      <c r="R14401">
        <v>134</v>
      </c>
      <c r="S14401">
        <v>112</v>
      </c>
      <c r="T14401">
        <v>92</v>
      </c>
      <c r="U14401">
        <v>87</v>
      </c>
      <c r="V14401">
        <v>211</v>
      </c>
      <c r="W14401" t="str">
        <f>IF(Proyecto_ataques_corazon_v3_xlsb[[#This Row],[Colesterol]]&lt;200,"Normal",IF(Proyecto_ataques_corazon_v3_xlsb[[#This Row],[Colesterol]]&lt;240,"Alto","Muy Alto"))</f>
        <v>Alto</v>
      </c>
      <c r="X14401" s="1" t="s">
        <v>28</v>
      </c>
    </row>
    <row r="14402" spans="1:24" x14ac:dyDescent="0.25">
      <c r="A14402">
        <v>68</v>
      </c>
      <c r="B14402" t="str">
        <f>IF(A14403&lt;40,"Jovenes",IF(Proyecto_ataques_corazon_v3_xlsb[[#This Row],[Edad]]&lt;50,"Adultos","Mayores"))</f>
        <v>Mayores</v>
      </c>
      <c r="C14402">
        <v>14401</v>
      </c>
      <c r="D14402" s="1" t="s">
        <v>30</v>
      </c>
      <c r="E14402">
        <v>101</v>
      </c>
      <c r="F14402">
        <v>169</v>
      </c>
      <c r="G14402">
        <v>267</v>
      </c>
      <c r="H14402" s="1" t="s">
        <v>23</v>
      </c>
      <c r="I14402" s="1" t="s">
        <v>31</v>
      </c>
      <c r="J14402" s="1" t="s">
        <v>35</v>
      </c>
      <c r="K14402" s="1" t="s">
        <v>26</v>
      </c>
      <c r="L14402" s="1" t="s">
        <v>34</v>
      </c>
      <c r="M14402" s="1" t="s">
        <v>28</v>
      </c>
      <c r="N14402" s="1" t="s">
        <v>28</v>
      </c>
      <c r="O14402" s="1" t="s">
        <v>28</v>
      </c>
      <c r="P14402" s="1" t="s">
        <v>28</v>
      </c>
      <c r="Q14402" s="1" t="s">
        <v>28</v>
      </c>
      <c r="R14402">
        <v>172</v>
      </c>
      <c r="S14402">
        <v>63</v>
      </c>
      <c r="T14402">
        <v>105</v>
      </c>
      <c r="U14402">
        <v>79</v>
      </c>
      <c r="V14402">
        <v>222</v>
      </c>
      <c r="W14402" t="str">
        <f>IF(Proyecto_ataques_corazon_v3_xlsb[[#This Row],[Colesterol]]&lt;200,"Normal",IF(Proyecto_ataques_corazon_v3_xlsb[[#This Row],[Colesterol]]&lt;240,"Alto","Muy Alto"))</f>
        <v>Alto</v>
      </c>
      <c r="X14402" s="1" t="s">
        <v>28</v>
      </c>
    </row>
    <row r="14403" spans="1:24" x14ac:dyDescent="0.25">
      <c r="A14403">
        <v>56</v>
      </c>
      <c r="B14403" t="str">
        <f>IF(A14404&lt;40,"Jovenes",IF(Proyecto_ataques_corazon_v3_xlsb[[#This Row],[Edad]]&lt;50,"Adultos","Mayores"))</f>
        <v>Mayores</v>
      </c>
      <c r="C14403">
        <v>14402</v>
      </c>
      <c r="D14403" s="1" t="s">
        <v>22</v>
      </c>
      <c r="E14403">
        <v>88</v>
      </c>
      <c r="F14403">
        <v>162</v>
      </c>
      <c r="G14403">
        <v>372</v>
      </c>
      <c r="H14403" s="1" t="s">
        <v>36</v>
      </c>
      <c r="I14403" s="1" t="s">
        <v>31</v>
      </c>
      <c r="J14403" s="1" t="s">
        <v>25</v>
      </c>
      <c r="K14403" s="1" t="s">
        <v>37</v>
      </c>
      <c r="L14403" s="1" t="s">
        <v>27</v>
      </c>
      <c r="M14403" s="1" t="s">
        <v>28</v>
      </c>
      <c r="N14403" s="1" t="s">
        <v>28</v>
      </c>
      <c r="O14403" s="1" t="s">
        <v>28</v>
      </c>
      <c r="P14403" s="1" t="s">
        <v>28</v>
      </c>
      <c r="Q14403" s="1" t="s">
        <v>28</v>
      </c>
      <c r="R14403">
        <v>133</v>
      </c>
      <c r="S14403">
        <v>91</v>
      </c>
      <c r="T14403">
        <v>91</v>
      </c>
      <c r="U14403">
        <v>142</v>
      </c>
      <c r="V14403">
        <v>179</v>
      </c>
      <c r="W14403" t="str">
        <f>IF(Proyecto_ataques_corazon_v3_xlsb[[#This Row],[Colesterol]]&lt;200,"Normal",IF(Proyecto_ataques_corazon_v3_xlsb[[#This Row],[Colesterol]]&lt;240,"Alto","Muy Alto"))</f>
        <v>Normal</v>
      </c>
      <c r="X14403" s="1" t="s">
        <v>28</v>
      </c>
    </row>
    <row r="14404" spans="1:24" x14ac:dyDescent="0.25">
      <c r="A14404">
        <v>71</v>
      </c>
      <c r="B14404" t="str">
        <f>IF(A14405&lt;40,"Jovenes",IF(Proyecto_ataques_corazon_v3_xlsb[[#This Row],[Edad]]&lt;50,"Adultos","Mayores"))</f>
        <v>Mayores</v>
      </c>
      <c r="C14404">
        <v>14403</v>
      </c>
      <c r="D14404" s="1" t="s">
        <v>22</v>
      </c>
      <c r="E14404">
        <v>59</v>
      </c>
      <c r="F14404">
        <v>195</v>
      </c>
      <c r="G14404">
        <v>245</v>
      </c>
      <c r="H14404" s="1" t="s">
        <v>38</v>
      </c>
      <c r="I14404" s="1" t="s">
        <v>31</v>
      </c>
      <c r="J14404" s="1" t="s">
        <v>35</v>
      </c>
      <c r="K14404" s="1" t="s">
        <v>33</v>
      </c>
      <c r="L14404" s="1" t="s">
        <v>27</v>
      </c>
      <c r="M14404" s="1" t="s">
        <v>29</v>
      </c>
      <c r="N14404" s="1" t="s">
        <v>28</v>
      </c>
      <c r="O14404" s="1" t="s">
        <v>28</v>
      </c>
      <c r="P14404" s="1" t="s">
        <v>29</v>
      </c>
      <c r="Q14404" s="1" t="s">
        <v>28</v>
      </c>
      <c r="R14404">
        <v>120</v>
      </c>
      <c r="S14404">
        <v>66</v>
      </c>
      <c r="T14404">
        <v>109</v>
      </c>
      <c r="U14404">
        <v>111</v>
      </c>
      <c r="V14404">
        <v>261</v>
      </c>
      <c r="W14404" t="str">
        <f>IF(Proyecto_ataques_corazon_v3_xlsb[[#This Row],[Colesterol]]&lt;200,"Normal",IF(Proyecto_ataques_corazon_v3_xlsb[[#This Row],[Colesterol]]&lt;240,"Alto","Muy Alto"))</f>
        <v>Muy Alto</v>
      </c>
      <c r="X14404" s="1" t="s">
        <v>29</v>
      </c>
    </row>
    <row r="14405" spans="1:24" x14ac:dyDescent="0.25">
      <c r="A14405">
        <v>42</v>
      </c>
      <c r="B14405" t="str">
        <f>IF(A14406&lt;40,"Jovenes",IF(Proyecto_ataques_corazon_v3_xlsb[[#This Row],[Edad]]&lt;50,"Adultos","Mayores"))</f>
        <v>Adultos</v>
      </c>
      <c r="C14405">
        <v>14404</v>
      </c>
      <c r="D14405" s="1" t="s">
        <v>30</v>
      </c>
      <c r="E14405">
        <v>67</v>
      </c>
      <c r="F14405">
        <v>156</v>
      </c>
      <c r="G14405">
        <v>185</v>
      </c>
      <c r="H14405" s="1" t="s">
        <v>23</v>
      </c>
      <c r="I14405" s="1" t="s">
        <v>31</v>
      </c>
      <c r="J14405" s="1" t="s">
        <v>35</v>
      </c>
      <c r="K14405" s="1" t="s">
        <v>26</v>
      </c>
      <c r="L14405" s="1" t="s">
        <v>27</v>
      </c>
      <c r="M14405" s="1" t="s">
        <v>28</v>
      </c>
      <c r="N14405" s="1" t="s">
        <v>28</v>
      </c>
      <c r="O14405" s="1" t="s">
        <v>28</v>
      </c>
      <c r="P14405" s="1" t="s">
        <v>29</v>
      </c>
      <c r="Q14405" s="1" t="s">
        <v>28</v>
      </c>
      <c r="R14405">
        <v>168</v>
      </c>
      <c r="S14405">
        <v>65</v>
      </c>
      <c r="T14405">
        <v>105</v>
      </c>
      <c r="U14405">
        <v>129</v>
      </c>
      <c r="V14405">
        <v>206</v>
      </c>
      <c r="W14405" t="str">
        <f>IF(Proyecto_ataques_corazon_v3_xlsb[[#This Row],[Colesterol]]&lt;200,"Normal",IF(Proyecto_ataques_corazon_v3_xlsb[[#This Row],[Colesterol]]&lt;240,"Alto","Muy Alto"))</f>
        <v>Alto</v>
      </c>
      <c r="X14405" s="1" t="s">
        <v>28</v>
      </c>
    </row>
    <row r="14406" spans="1:24" x14ac:dyDescent="0.25">
      <c r="A14406">
        <v>74</v>
      </c>
      <c r="B14406" t="str">
        <f>IF(A14407&lt;40,"Jovenes",IF(Proyecto_ataques_corazon_v3_xlsb[[#This Row],[Edad]]&lt;50,"Adultos","Mayores"))</f>
        <v>Jovenes</v>
      </c>
      <c r="C14406">
        <v>14405</v>
      </c>
      <c r="D14406" s="1" t="s">
        <v>22</v>
      </c>
      <c r="E14406">
        <v>84</v>
      </c>
      <c r="F14406">
        <v>192</v>
      </c>
      <c r="G14406">
        <v>307</v>
      </c>
      <c r="H14406" s="1" t="s">
        <v>38</v>
      </c>
      <c r="I14406" s="1" t="s">
        <v>24</v>
      </c>
      <c r="J14406" s="1" t="s">
        <v>25</v>
      </c>
      <c r="K14406" s="1" t="s">
        <v>33</v>
      </c>
      <c r="L14406" s="1" t="s">
        <v>27</v>
      </c>
      <c r="M14406" s="1" t="s">
        <v>29</v>
      </c>
      <c r="N14406" s="1" t="s">
        <v>28</v>
      </c>
      <c r="O14406" s="1" t="s">
        <v>28</v>
      </c>
      <c r="P14406" s="1" t="s">
        <v>29</v>
      </c>
      <c r="Q14406" s="1" t="s">
        <v>28</v>
      </c>
      <c r="R14406">
        <v>123</v>
      </c>
      <c r="S14406">
        <v>63</v>
      </c>
      <c r="T14406">
        <v>76</v>
      </c>
      <c r="U14406">
        <v>109</v>
      </c>
      <c r="V14406">
        <v>273</v>
      </c>
      <c r="W14406" t="str">
        <f>IF(Proyecto_ataques_corazon_v3_xlsb[[#This Row],[Colesterol]]&lt;200,"Normal",IF(Proyecto_ataques_corazon_v3_xlsb[[#This Row],[Colesterol]]&lt;240,"Alto","Muy Alto"))</f>
        <v>Muy Alto</v>
      </c>
      <c r="X14406" s="1" t="s">
        <v>29</v>
      </c>
    </row>
    <row r="14407" spans="1:24" x14ac:dyDescent="0.25">
      <c r="A14407">
        <v>38</v>
      </c>
      <c r="B14407" t="str">
        <f>IF(A14408&lt;40,"Jovenes",IF(Proyecto_ataques_corazon_v3_xlsb[[#This Row],[Edad]]&lt;50,"Adultos","Mayores"))</f>
        <v>Adultos</v>
      </c>
      <c r="C14407">
        <v>14406</v>
      </c>
      <c r="D14407" s="1" t="s">
        <v>30</v>
      </c>
      <c r="E14407">
        <v>54</v>
      </c>
      <c r="F14407">
        <v>166</v>
      </c>
      <c r="G14407">
        <v>385</v>
      </c>
      <c r="H14407" s="1" t="s">
        <v>23</v>
      </c>
      <c r="I14407" s="1" t="s">
        <v>31</v>
      </c>
      <c r="J14407" s="1" t="s">
        <v>32</v>
      </c>
      <c r="K14407" s="1" t="s">
        <v>26</v>
      </c>
      <c r="L14407" s="1" t="s">
        <v>34</v>
      </c>
      <c r="M14407" s="1" t="s">
        <v>28</v>
      </c>
      <c r="N14407" s="1" t="s">
        <v>29</v>
      </c>
      <c r="O14407" s="1" t="s">
        <v>28</v>
      </c>
      <c r="P14407" s="1" t="s">
        <v>29</v>
      </c>
      <c r="Q14407" s="1" t="s">
        <v>29</v>
      </c>
      <c r="R14407">
        <v>170</v>
      </c>
      <c r="S14407">
        <v>88</v>
      </c>
      <c r="T14407">
        <v>64</v>
      </c>
      <c r="U14407">
        <v>176</v>
      </c>
      <c r="V14407">
        <v>172</v>
      </c>
      <c r="W14407" t="str">
        <f>IF(Proyecto_ataques_corazon_v3_xlsb[[#This Row],[Colesterol]]&lt;200,"Normal",IF(Proyecto_ataques_corazon_v3_xlsb[[#This Row],[Colesterol]]&lt;240,"Alto","Muy Alto"))</f>
        <v>Normal</v>
      </c>
      <c r="X14407" s="1" t="s">
        <v>29</v>
      </c>
    </row>
    <row r="14408" spans="1:24" x14ac:dyDescent="0.25">
      <c r="A14408">
        <v>77</v>
      </c>
      <c r="B14408" t="str">
        <f>IF(A14409&lt;40,"Jovenes",IF(Proyecto_ataques_corazon_v3_xlsb[[#This Row],[Edad]]&lt;50,"Adultos","Mayores"))</f>
        <v>Mayores</v>
      </c>
      <c r="C14408">
        <v>14407</v>
      </c>
      <c r="D14408" s="1" t="s">
        <v>30</v>
      </c>
      <c r="E14408">
        <v>69</v>
      </c>
      <c r="F14408">
        <v>195</v>
      </c>
      <c r="G14408">
        <v>341</v>
      </c>
      <c r="H14408" s="1" t="s">
        <v>23</v>
      </c>
      <c r="I14408" s="1" t="s">
        <v>31</v>
      </c>
      <c r="J14408" s="1" t="s">
        <v>32</v>
      </c>
      <c r="K14408" s="1" t="s">
        <v>33</v>
      </c>
      <c r="L14408" s="1" t="s">
        <v>31</v>
      </c>
      <c r="M14408" s="1" t="s">
        <v>28</v>
      </c>
      <c r="N14408" s="1" t="s">
        <v>28</v>
      </c>
      <c r="O14408" s="1" t="s">
        <v>29</v>
      </c>
      <c r="P14408" s="1" t="s">
        <v>29</v>
      </c>
      <c r="Q14408" s="1" t="s">
        <v>28</v>
      </c>
      <c r="R14408">
        <v>166</v>
      </c>
      <c r="S14408">
        <v>90</v>
      </c>
      <c r="T14408">
        <v>107</v>
      </c>
      <c r="U14408">
        <v>158</v>
      </c>
      <c r="V14408">
        <v>221</v>
      </c>
      <c r="W14408" t="str">
        <f>IF(Proyecto_ataques_corazon_v3_xlsb[[#This Row],[Colesterol]]&lt;200,"Normal",IF(Proyecto_ataques_corazon_v3_xlsb[[#This Row],[Colesterol]]&lt;240,"Alto","Muy Alto"))</f>
        <v>Alto</v>
      </c>
      <c r="X14408" s="1" t="s">
        <v>28</v>
      </c>
    </row>
    <row r="14409" spans="1:24" x14ac:dyDescent="0.25">
      <c r="A14409">
        <v>63</v>
      </c>
      <c r="B14409" t="str">
        <f>IF(A14410&lt;40,"Jovenes",IF(Proyecto_ataques_corazon_v3_xlsb[[#This Row],[Edad]]&lt;50,"Adultos","Mayores"))</f>
        <v>Mayores</v>
      </c>
      <c r="C14409">
        <v>14408</v>
      </c>
      <c r="D14409" s="1" t="s">
        <v>22</v>
      </c>
      <c r="E14409">
        <v>64</v>
      </c>
      <c r="F14409">
        <v>154</v>
      </c>
      <c r="G14409">
        <v>355</v>
      </c>
      <c r="H14409" s="1" t="s">
        <v>38</v>
      </c>
      <c r="I14409" s="1" t="s">
        <v>31</v>
      </c>
      <c r="J14409" s="1" t="s">
        <v>25</v>
      </c>
      <c r="K14409" s="1" t="s">
        <v>37</v>
      </c>
      <c r="L14409" s="1" t="s">
        <v>34</v>
      </c>
      <c r="M14409" s="1" t="s">
        <v>28</v>
      </c>
      <c r="N14409" s="1" t="s">
        <v>28</v>
      </c>
      <c r="O14409" s="1" t="s">
        <v>28</v>
      </c>
      <c r="P14409" s="1" t="s">
        <v>28</v>
      </c>
      <c r="Q14409" s="1" t="s">
        <v>28</v>
      </c>
      <c r="R14409">
        <v>157</v>
      </c>
      <c r="S14409">
        <v>84</v>
      </c>
      <c r="T14409">
        <v>79</v>
      </c>
      <c r="U14409">
        <v>92</v>
      </c>
      <c r="V14409">
        <v>237</v>
      </c>
      <c r="W14409" t="str">
        <f>IF(Proyecto_ataques_corazon_v3_xlsb[[#This Row],[Colesterol]]&lt;200,"Normal",IF(Proyecto_ataques_corazon_v3_xlsb[[#This Row],[Colesterol]]&lt;240,"Alto","Muy Alto"))</f>
        <v>Alto</v>
      </c>
      <c r="X14409" s="1" t="s">
        <v>28</v>
      </c>
    </row>
    <row r="14410" spans="1:24" x14ac:dyDescent="0.25">
      <c r="A14410">
        <v>46</v>
      </c>
      <c r="B14410" t="str">
        <f>IF(A14411&lt;40,"Jovenes",IF(Proyecto_ataques_corazon_v3_xlsb[[#This Row],[Edad]]&lt;50,"Adultos","Mayores"))</f>
        <v>Adultos</v>
      </c>
      <c r="C14410">
        <v>14409</v>
      </c>
      <c r="D14410" s="1" t="s">
        <v>30</v>
      </c>
      <c r="E14410">
        <v>117</v>
      </c>
      <c r="F14410">
        <v>189</v>
      </c>
      <c r="G14410">
        <v>367</v>
      </c>
      <c r="H14410" s="1" t="s">
        <v>38</v>
      </c>
      <c r="I14410" s="1" t="s">
        <v>35</v>
      </c>
      <c r="J14410" s="1" t="s">
        <v>32</v>
      </c>
      <c r="K14410" s="1" t="s">
        <v>26</v>
      </c>
      <c r="L14410" s="1" t="s">
        <v>31</v>
      </c>
      <c r="M14410" s="1" t="s">
        <v>28</v>
      </c>
      <c r="N14410" s="1" t="s">
        <v>28</v>
      </c>
      <c r="O14410" s="1" t="s">
        <v>28</v>
      </c>
      <c r="P14410" s="1" t="s">
        <v>28</v>
      </c>
      <c r="Q14410" s="1" t="s">
        <v>28</v>
      </c>
      <c r="R14410">
        <v>127</v>
      </c>
      <c r="S14410">
        <v>86</v>
      </c>
      <c r="T14410">
        <v>83</v>
      </c>
      <c r="U14410">
        <v>109</v>
      </c>
      <c r="V14410">
        <v>294</v>
      </c>
      <c r="W14410" t="str">
        <f>IF(Proyecto_ataques_corazon_v3_xlsb[[#This Row],[Colesterol]]&lt;200,"Normal",IF(Proyecto_ataques_corazon_v3_xlsb[[#This Row],[Colesterol]]&lt;240,"Alto","Muy Alto"))</f>
        <v>Muy Alto</v>
      </c>
      <c r="X14410" s="1" t="s">
        <v>28</v>
      </c>
    </row>
    <row r="14411" spans="1:24" x14ac:dyDescent="0.25">
      <c r="A14411">
        <v>72</v>
      </c>
      <c r="B14411" t="str">
        <f>IF(A14412&lt;40,"Jovenes",IF(Proyecto_ataques_corazon_v3_xlsb[[#This Row],[Edad]]&lt;50,"Adultos","Mayores"))</f>
        <v>Mayores</v>
      </c>
      <c r="C14411">
        <v>14410</v>
      </c>
      <c r="D14411" s="1" t="s">
        <v>22</v>
      </c>
      <c r="E14411">
        <v>65</v>
      </c>
      <c r="F14411">
        <v>189</v>
      </c>
      <c r="G14411">
        <v>366</v>
      </c>
      <c r="H14411" s="1" t="s">
        <v>23</v>
      </c>
      <c r="I14411" s="1" t="s">
        <v>34</v>
      </c>
      <c r="J14411" s="1" t="s">
        <v>25</v>
      </c>
      <c r="K14411" s="1" t="s">
        <v>26</v>
      </c>
      <c r="L14411" s="1" t="s">
        <v>27</v>
      </c>
      <c r="M14411" s="1" t="s">
        <v>29</v>
      </c>
      <c r="N14411" s="1" t="s">
        <v>28</v>
      </c>
      <c r="O14411" s="1" t="s">
        <v>28</v>
      </c>
      <c r="P14411" s="1" t="s">
        <v>28</v>
      </c>
      <c r="Q14411" s="1" t="s">
        <v>28</v>
      </c>
      <c r="R14411">
        <v>120</v>
      </c>
      <c r="S14411">
        <v>87</v>
      </c>
      <c r="T14411">
        <v>84</v>
      </c>
      <c r="U14411">
        <v>87</v>
      </c>
      <c r="V14411">
        <v>244</v>
      </c>
      <c r="W14411" t="str">
        <f>IF(Proyecto_ataques_corazon_v3_xlsb[[#This Row],[Colesterol]]&lt;200,"Normal",IF(Proyecto_ataques_corazon_v3_xlsb[[#This Row],[Colesterol]]&lt;240,"Alto","Muy Alto"))</f>
        <v>Muy Alto</v>
      </c>
      <c r="X14411" s="1" t="s">
        <v>29</v>
      </c>
    </row>
    <row r="14412" spans="1:24" x14ac:dyDescent="0.25">
      <c r="A14412">
        <v>73</v>
      </c>
      <c r="B14412" t="str">
        <f>IF(A14413&lt;40,"Jovenes",IF(Proyecto_ataques_corazon_v3_xlsb[[#This Row],[Edad]]&lt;50,"Adultos","Mayores"))</f>
        <v>Mayores</v>
      </c>
      <c r="C14412">
        <v>14411</v>
      </c>
      <c r="D14412" s="1" t="s">
        <v>30</v>
      </c>
      <c r="E14412">
        <v>67</v>
      </c>
      <c r="F14412">
        <v>159</v>
      </c>
      <c r="G14412">
        <v>274</v>
      </c>
      <c r="H14412" s="1" t="s">
        <v>38</v>
      </c>
      <c r="I14412" s="1" t="s">
        <v>24</v>
      </c>
      <c r="J14412" s="1" t="s">
        <v>32</v>
      </c>
      <c r="K14412" s="1" t="s">
        <v>33</v>
      </c>
      <c r="L14412" s="1" t="s">
        <v>27</v>
      </c>
      <c r="M14412" s="1" t="s">
        <v>29</v>
      </c>
      <c r="N14412" s="1" t="s">
        <v>28</v>
      </c>
      <c r="O14412" s="1" t="s">
        <v>28</v>
      </c>
      <c r="P14412" s="1" t="s">
        <v>28</v>
      </c>
      <c r="Q14412" s="1" t="s">
        <v>28</v>
      </c>
      <c r="R14412">
        <v>173</v>
      </c>
      <c r="S14412">
        <v>80</v>
      </c>
      <c r="T14412">
        <v>109</v>
      </c>
      <c r="U14412">
        <v>77</v>
      </c>
      <c r="V14412">
        <v>280</v>
      </c>
      <c r="W14412" t="str">
        <f>IF(Proyecto_ataques_corazon_v3_xlsb[[#This Row],[Colesterol]]&lt;200,"Normal",IF(Proyecto_ataques_corazon_v3_xlsb[[#This Row],[Colesterol]]&lt;240,"Alto","Muy Alto"))</f>
        <v>Muy Alto</v>
      </c>
      <c r="X14412" s="1" t="s">
        <v>29</v>
      </c>
    </row>
    <row r="14413" spans="1:24" x14ac:dyDescent="0.25">
      <c r="A14413">
        <v>44</v>
      </c>
      <c r="B14413" t="str">
        <f>IF(A14414&lt;40,"Jovenes",IF(Proyecto_ataques_corazon_v3_xlsb[[#This Row],[Edad]]&lt;50,"Adultos","Mayores"))</f>
        <v>Adultos</v>
      </c>
      <c r="C14413">
        <v>14412</v>
      </c>
      <c r="D14413" s="1" t="s">
        <v>30</v>
      </c>
      <c r="E14413">
        <v>77</v>
      </c>
      <c r="F14413">
        <v>183</v>
      </c>
      <c r="G14413">
        <v>306</v>
      </c>
      <c r="H14413" s="1" t="s">
        <v>23</v>
      </c>
      <c r="I14413" s="1" t="s">
        <v>24</v>
      </c>
      <c r="J14413" s="1" t="s">
        <v>25</v>
      </c>
      <c r="K14413" s="1" t="s">
        <v>26</v>
      </c>
      <c r="L14413" s="1" t="s">
        <v>27</v>
      </c>
      <c r="M14413" s="1" t="s">
        <v>28</v>
      </c>
      <c r="N14413" s="1" t="s">
        <v>28</v>
      </c>
      <c r="O14413" s="1" t="s">
        <v>28</v>
      </c>
      <c r="P14413" s="1" t="s">
        <v>28</v>
      </c>
      <c r="Q14413" s="1" t="s">
        <v>28</v>
      </c>
      <c r="R14413">
        <v>159</v>
      </c>
      <c r="S14413">
        <v>72</v>
      </c>
      <c r="T14413">
        <v>93</v>
      </c>
      <c r="U14413">
        <v>136</v>
      </c>
      <c r="V14413">
        <v>226</v>
      </c>
      <c r="W14413" t="str">
        <f>IF(Proyecto_ataques_corazon_v3_xlsb[[#This Row],[Colesterol]]&lt;200,"Normal",IF(Proyecto_ataques_corazon_v3_xlsb[[#This Row],[Colesterol]]&lt;240,"Alto","Muy Alto"))</f>
        <v>Alto</v>
      </c>
      <c r="X14413" s="1" t="s">
        <v>28</v>
      </c>
    </row>
    <row r="14414" spans="1:24" x14ac:dyDescent="0.25">
      <c r="A14414">
        <v>66</v>
      </c>
      <c r="B14414" t="str">
        <f>IF(A14415&lt;40,"Jovenes",IF(Proyecto_ataques_corazon_v3_xlsb[[#This Row],[Edad]]&lt;50,"Adultos","Mayores"))</f>
        <v>Mayores</v>
      </c>
      <c r="C14414">
        <v>14413</v>
      </c>
      <c r="D14414" s="1" t="s">
        <v>30</v>
      </c>
      <c r="E14414">
        <v>50</v>
      </c>
      <c r="F14414">
        <v>177</v>
      </c>
      <c r="G14414">
        <v>300</v>
      </c>
      <c r="H14414" s="1" t="s">
        <v>23</v>
      </c>
      <c r="I14414" s="1" t="s">
        <v>35</v>
      </c>
      <c r="J14414" s="1" t="s">
        <v>32</v>
      </c>
      <c r="K14414" s="1" t="s">
        <v>26</v>
      </c>
      <c r="L14414" s="1" t="s">
        <v>31</v>
      </c>
      <c r="M14414" s="1" t="s">
        <v>28</v>
      </c>
      <c r="N14414" s="1" t="s">
        <v>28</v>
      </c>
      <c r="O14414" s="1" t="s">
        <v>28</v>
      </c>
      <c r="P14414" s="1" t="s">
        <v>28</v>
      </c>
      <c r="Q14414" s="1" t="s">
        <v>28</v>
      </c>
      <c r="R14414">
        <v>135</v>
      </c>
      <c r="S14414">
        <v>86</v>
      </c>
      <c r="T14414">
        <v>100</v>
      </c>
      <c r="U14414">
        <v>134</v>
      </c>
      <c r="V14414">
        <v>196</v>
      </c>
      <c r="W14414" t="str">
        <f>IF(Proyecto_ataques_corazon_v3_xlsb[[#This Row],[Colesterol]]&lt;200,"Normal",IF(Proyecto_ataques_corazon_v3_xlsb[[#This Row],[Colesterol]]&lt;240,"Alto","Muy Alto"))</f>
        <v>Normal</v>
      </c>
      <c r="X14414" s="1" t="s">
        <v>28</v>
      </c>
    </row>
    <row r="14415" spans="1:24" x14ac:dyDescent="0.25">
      <c r="A14415">
        <v>51</v>
      </c>
      <c r="B14415" t="str">
        <f>IF(A14416&lt;40,"Jovenes",IF(Proyecto_ataques_corazon_v3_xlsb[[#This Row],[Edad]]&lt;50,"Adultos","Mayores"))</f>
        <v>Mayores</v>
      </c>
      <c r="C14415">
        <v>14414</v>
      </c>
      <c r="D14415" s="1" t="s">
        <v>22</v>
      </c>
      <c r="E14415">
        <v>84</v>
      </c>
      <c r="F14415">
        <v>160</v>
      </c>
      <c r="G14415">
        <v>345</v>
      </c>
      <c r="H14415" s="1" t="s">
        <v>23</v>
      </c>
      <c r="I14415" s="1" t="s">
        <v>24</v>
      </c>
      <c r="J14415" s="1" t="s">
        <v>25</v>
      </c>
      <c r="K14415" s="1" t="s">
        <v>33</v>
      </c>
      <c r="L14415" s="1" t="s">
        <v>27</v>
      </c>
      <c r="M14415" s="1" t="s">
        <v>29</v>
      </c>
      <c r="N14415" s="1" t="s">
        <v>28</v>
      </c>
      <c r="O14415" s="1" t="s">
        <v>28</v>
      </c>
      <c r="P14415" s="1" t="s">
        <v>28</v>
      </c>
      <c r="Q14415" s="1" t="s">
        <v>29</v>
      </c>
      <c r="R14415">
        <v>106</v>
      </c>
      <c r="S14415">
        <v>64</v>
      </c>
      <c r="T14415">
        <v>86</v>
      </c>
      <c r="U14415">
        <v>146</v>
      </c>
      <c r="V14415">
        <v>273</v>
      </c>
      <c r="W14415" t="str">
        <f>IF(Proyecto_ataques_corazon_v3_xlsb[[#This Row],[Colesterol]]&lt;200,"Normal",IF(Proyecto_ataques_corazon_v3_xlsb[[#This Row],[Colesterol]]&lt;240,"Alto","Muy Alto"))</f>
        <v>Muy Alto</v>
      </c>
      <c r="X14415" s="1" t="s">
        <v>29</v>
      </c>
    </row>
    <row r="14416" spans="1:24" x14ac:dyDescent="0.25">
      <c r="A14416">
        <v>66</v>
      </c>
      <c r="B14416" t="str">
        <f>IF(A14417&lt;40,"Jovenes",IF(Proyecto_ataques_corazon_v3_xlsb[[#This Row],[Edad]]&lt;50,"Adultos","Mayores"))</f>
        <v>Mayores</v>
      </c>
      <c r="C14416">
        <v>14415</v>
      </c>
      <c r="D14416" s="1" t="s">
        <v>30</v>
      </c>
      <c r="E14416">
        <v>102</v>
      </c>
      <c r="F14416">
        <v>189</v>
      </c>
      <c r="G14416">
        <v>388</v>
      </c>
      <c r="H14416" s="1" t="s">
        <v>23</v>
      </c>
      <c r="I14416" s="1" t="s">
        <v>35</v>
      </c>
      <c r="J14416" s="1" t="s">
        <v>35</v>
      </c>
      <c r="K14416" s="1" t="s">
        <v>37</v>
      </c>
      <c r="L14416" s="1" t="s">
        <v>27</v>
      </c>
      <c r="M14416" s="1" t="s">
        <v>28</v>
      </c>
      <c r="N14416" s="1" t="s">
        <v>28</v>
      </c>
      <c r="O14416" s="1" t="s">
        <v>28</v>
      </c>
      <c r="P14416" s="1" t="s">
        <v>29</v>
      </c>
      <c r="Q14416" s="1" t="s">
        <v>28</v>
      </c>
      <c r="R14416">
        <v>152</v>
      </c>
      <c r="S14416">
        <v>107</v>
      </c>
      <c r="T14416">
        <v>108</v>
      </c>
      <c r="U14416">
        <v>116</v>
      </c>
      <c r="V14416">
        <v>264</v>
      </c>
      <c r="W14416" t="str">
        <f>IF(Proyecto_ataques_corazon_v3_xlsb[[#This Row],[Colesterol]]&lt;200,"Normal",IF(Proyecto_ataques_corazon_v3_xlsb[[#This Row],[Colesterol]]&lt;240,"Alto","Muy Alto"))</f>
        <v>Muy Alto</v>
      </c>
      <c r="X14416" s="1" t="s">
        <v>29</v>
      </c>
    </row>
    <row r="14417" spans="1:24" x14ac:dyDescent="0.25">
      <c r="A14417">
        <v>73</v>
      </c>
      <c r="B14417" t="str">
        <f>IF(A14418&lt;40,"Jovenes",IF(Proyecto_ataques_corazon_v3_xlsb[[#This Row],[Edad]]&lt;50,"Adultos","Mayores"))</f>
        <v>Mayores</v>
      </c>
      <c r="C14417">
        <v>14416</v>
      </c>
      <c r="D14417" s="1" t="s">
        <v>30</v>
      </c>
      <c r="E14417">
        <v>54</v>
      </c>
      <c r="F14417">
        <v>167</v>
      </c>
      <c r="G14417">
        <v>361</v>
      </c>
      <c r="H14417" s="1" t="s">
        <v>23</v>
      </c>
      <c r="I14417" s="1" t="s">
        <v>34</v>
      </c>
      <c r="J14417" s="1" t="s">
        <v>35</v>
      </c>
      <c r="K14417" s="1" t="s">
        <v>33</v>
      </c>
      <c r="L14417" s="1" t="s">
        <v>27</v>
      </c>
      <c r="M14417" s="1" t="s">
        <v>28</v>
      </c>
      <c r="N14417" s="1" t="s">
        <v>29</v>
      </c>
      <c r="O14417" s="1" t="s">
        <v>28</v>
      </c>
      <c r="P14417" s="1" t="s">
        <v>28</v>
      </c>
      <c r="Q14417" s="1" t="s">
        <v>29</v>
      </c>
      <c r="R14417">
        <v>174</v>
      </c>
      <c r="S14417">
        <v>109</v>
      </c>
      <c r="T14417">
        <v>65</v>
      </c>
      <c r="U14417">
        <v>165</v>
      </c>
      <c r="V14417">
        <v>231</v>
      </c>
      <c r="W14417" t="str">
        <f>IF(Proyecto_ataques_corazon_v3_xlsb[[#This Row],[Colesterol]]&lt;200,"Normal",IF(Proyecto_ataques_corazon_v3_xlsb[[#This Row],[Colesterol]]&lt;240,"Alto","Muy Alto"))</f>
        <v>Alto</v>
      </c>
      <c r="X14417" s="1" t="s">
        <v>29</v>
      </c>
    </row>
    <row r="14418" spans="1:24" x14ac:dyDescent="0.25">
      <c r="A14418">
        <v>79</v>
      </c>
      <c r="B14418" t="str">
        <f>IF(A14419&lt;40,"Jovenes",IF(Proyecto_ataques_corazon_v3_xlsb[[#This Row],[Edad]]&lt;50,"Adultos","Mayores"))</f>
        <v>Mayores</v>
      </c>
      <c r="C14418">
        <v>14417</v>
      </c>
      <c r="D14418" s="1" t="s">
        <v>30</v>
      </c>
      <c r="E14418">
        <v>78</v>
      </c>
      <c r="F14418">
        <v>164</v>
      </c>
      <c r="G14418">
        <v>189</v>
      </c>
      <c r="H14418" s="1" t="s">
        <v>38</v>
      </c>
      <c r="I14418" s="1" t="s">
        <v>35</v>
      </c>
      <c r="J14418" s="1" t="s">
        <v>35</v>
      </c>
      <c r="K14418" s="1" t="s">
        <v>26</v>
      </c>
      <c r="L14418" s="1" t="s">
        <v>34</v>
      </c>
      <c r="M14418" s="1" t="s">
        <v>29</v>
      </c>
      <c r="N14418" s="1" t="s">
        <v>28</v>
      </c>
      <c r="O14418" s="1" t="s">
        <v>28</v>
      </c>
      <c r="P14418" s="1" t="s">
        <v>29</v>
      </c>
      <c r="Q14418" s="1" t="s">
        <v>28</v>
      </c>
      <c r="R14418">
        <v>156</v>
      </c>
      <c r="S14418">
        <v>83</v>
      </c>
      <c r="T14418">
        <v>84</v>
      </c>
      <c r="U14418">
        <v>172</v>
      </c>
      <c r="V14418">
        <v>179</v>
      </c>
      <c r="W14418" t="str">
        <f>IF(Proyecto_ataques_corazon_v3_xlsb[[#This Row],[Colesterol]]&lt;200,"Normal",IF(Proyecto_ataques_corazon_v3_xlsb[[#This Row],[Colesterol]]&lt;240,"Alto","Muy Alto"))</f>
        <v>Normal</v>
      </c>
      <c r="X14418" s="1" t="s">
        <v>29</v>
      </c>
    </row>
    <row r="14419" spans="1:24" x14ac:dyDescent="0.25">
      <c r="A14419">
        <v>76</v>
      </c>
      <c r="B14419" t="str">
        <f>IF(A14420&lt;40,"Jovenes",IF(Proyecto_ataques_corazon_v3_xlsb[[#This Row],[Edad]]&lt;50,"Adultos","Mayores"))</f>
        <v>Mayores</v>
      </c>
      <c r="C14419">
        <v>14418</v>
      </c>
      <c r="D14419" s="1" t="s">
        <v>22</v>
      </c>
      <c r="E14419">
        <v>91</v>
      </c>
      <c r="F14419">
        <v>166</v>
      </c>
      <c r="G14419">
        <v>393</v>
      </c>
      <c r="H14419" s="1" t="s">
        <v>38</v>
      </c>
      <c r="I14419" s="1" t="s">
        <v>24</v>
      </c>
      <c r="J14419" s="1" t="s">
        <v>32</v>
      </c>
      <c r="K14419" s="1" t="s">
        <v>33</v>
      </c>
      <c r="L14419" s="1" t="s">
        <v>27</v>
      </c>
      <c r="M14419" s="1" t="s">
        <v>29</v>
      </c>
      <c r="N14419" s="1" t="s">
        <v>28</v>
      </c>
      <c r="O14419" s="1" t="s">
        <v>29</v>
      </c>
      <c r="P14419" s="1" t="s">
        <v>28</v>
      </c>
      <c r="Q14419" s="1" t="s">
        <v>28</v>
      </c>
      <c r="R14419">
        <v>158</v>
      </c>
      <c r="S14419">
        <v>118</v>
      </c>
      <c r="T14419">
        <v>102</v>
      </c>
      <c r="U14419">
        <v>78</v>
      </c>
      <c r="V14419">
        <v>214</v>
      </c>
      <c r="W14419" t="str">
        <f>IF(Proyecto_ataques_corazon_v3_xlsb[[#This Row],[Colesterol]]&lt;200,"Normal",IF(Proyecto_ataques_corazon_v3_xlsb[[#This Row],[Colesterol]]&lt;240,"Alto","Muy Alto"))</f>
        <v>Alto</v>
      </c>
      <c r="X14419" s="1" t="s">
        <v>29</v>
      </c>
    </row>
    <row r="14420" spans="1:24" x14ac:dyDescent="0.25">
      <c r="A14420">
        <v>50</v>
      </c>
      <c r="B14420" t="str">
        <f>IF(A14421&lt;40,"Jovenes",IF(Proyecto_ataques_corazon_v3_xlsb[[#This Row],[Edad]]&lt;50,"Adultos","Mayores"))</f>
        <v>Mayores</v>
      </c>
      <c r="C14420">
        <v>14419</v>
      </c>
      <c r="D14420" s="1" t="s">
        <v>22</v>
      </c>
      <c r="E14420">
        <v>68</v>
      </c>
      <c r="F14420">
        <v>175</v>
      </c>
      <c r="G14420">
        <v>278</v>
      </c>
      <c r="H14420" s="1" t="s">
        <v>23</v>
      </c>
      <c r="I14420" s="1" t="s">
        <v>31</v>
      </c>
      <c r="J14420" s="1" t="s">
        <v>35</v>
      </c>
      <c r="K14420" s="1" t="s">
        <v>37</v>
      </c>
      <c r="L14420" s="1" t="s">
        <v>31</v>
      </c>
      <c r="M14420" s="1" t="s">
        <v>28</v>
      </c>
      <c r="N14420" s="1" t="s">
        <v>28</v>
      </c>
      <c r="O14420" s="1" t="s">
        <v>28</v>
      </c>
      <c r="P14420" s="1" t="s">
        <v>28</v>
      </c>
      <c r="Q14420" s="1" t="s">
        <v>28</v>
      </c>
      <c r="R14420">
        <v>157</v>
      </c>
      <c r="S14420">
        <v>106</v>
      </c>
      <c r="T14420">
        <v>98</v>
      </c>
      <c r="U14420">
        <v>107</v>
      </c>
      <c r="V14420">
        <v>229</v>
      </c>
      <c r="W14420" t="str">
        <f>IF(Proyecto_ataques_corazon_v3_xlsb[[#This Row],[Colesterol]]&lt;200,"Normal",IF(Proyecto_ataques_corazon_v3_xlsb[[#This Row],[Colesterol]]&lt;240,"Alto","Muy Alto"))</f>
        <v>Alto</v>
      </c>
      <c r="X14420" s="1" t="s">
        <v>28</v>
      </c>
    </row>
    <row r="14421" spans="1:24" x14ac:dyDescent="0.25">
      <c r="A14421">
        <v>49</v>
      </c>
      <c r="B14421" t="str">
        <f>IF(A14422&lt;40,"Jovenes",IF(Proyecto_ataques_corazon_v3_xlsb[[#This Row],[Edad]]&lt;50,"Adultos","Mayores"))</f>
        <v>Adultos</v>
      </c>
      <c r="C14421">
        <v>14420</v>
      </c>
      <c r="D14421" s="1" t="s">
        <v>30</v>
      </c>
      <c r="E14421">
        <v>115</v>
      </c>
      <c r="F14421">
        <v>166</v>
      </c>
      <c r="G14421">
        <v>322</v>
      </c>
      <c r="H14421" s="1" t="s">
        <v>23</v>
      </c>
      <c r="I14421" s="1" t="s">
        <v>31</v>
      </c>
      <c r="J14421" s="1" t="s">
        <v>32</v>
      </c>
      <c r="K14421" s="1" t="s">
        <v>33</v>
      </c>
      <c r="L14421" s="1" t="s">
        <v>27</v>
      </c>
      <c r="M14421" s="1" t="s">
        <v>29</v>
      </c>
      <c r="N14421" s="1" t="s">
        <v>28</v>
      </c>
      <c r="O14421" s="1" t="s">
        <v>28</v>
      </c>
      <c r="P14421" s="1" t="s">
        <v>28</v>
      </c>
      <c r="Q14421" s="1" t="s">
        <v>28</v>
      </c>
      <c r="R14421">
        <v>110</v>
      </c>
      <c r="S14421">
        <v>77</v>
      </c>
      <c r="T14421">
        <v>75</v>
      </c>
      <c r="U14421">
        <v>162</v>
      </c>
      <c r="V14421">
        <v>277</v>
      </c>
      <c r="W14421" t="str">
        <f>IF(Proyecto_ataques_corazon_v3_xlsb[[#This Row],[Colesterol]]&lt;200,"Normal",IF(Proyecto_ataques_corazon_v3_xlsb[[#This Row],[Colesterol]]&lt;240,"Alto","Muy Alto"))</f>
        <v>Muy Alto</v>
      </c>
      <c r="X14421" s="1" t="s">
        <v>29</v>
      </c>
    </row>
    <row r="14422" spans="1:24" x14ac:dyDescent="0.25">
      <c r="A14422">
        <v>74</v>
      </c>
      <c r="B14422" t="str">
        <f>IF(A14423&lt;40,"Jovenes",IF(Proyecto_ataques_corazon_v3_xlsb[[#This Row],[Edad]]&lt;50,"Adultos","Mayores"))</f>
        <v>Mayores</v>
      </c>
      <c r="C14422">
        <v>14421</v>
      </c>
      <c r="D14422" s="1" t="s">
        <v>30</v>
      </c>
      <c r="E14422">
        <v>92</v>
      </c>
      <c r="F14422">
        <v>160</v>
      </c>
      <c r="G14422">
        <v>364</v>
      </c>
      <c r="H14422" s="1" t="s">
        <v>23</v>
      </c>
      <c r="I14422" s="1" t="s">
        <v>24</v>
      </c>
      <c r="J14422" s="1" t="s">
        <v>35</v>
      </c>
      <c r="K14422" s="1" t="s">
        <v>26</v>
      </c>
      <c r="L14422" s="1" t="s">
        <v>34</v>
      </c>
      <c r="M14422" s="1" t="s">
        <v>28</v>
      </c>
      <c r="N14422" s="1" t="s">
        <v>28</v>
      </c>
      <c r="O14422" s="1" t="s">
        <v>28</v>
      </c>
      <c r="P14422" s="1" t="s">
        <v>28</v>
      </c>
      <c r="Q14422" s="1" t="s">
        <v>28</v>
      </c>
      <c r="R14422">
        <v>108</v>
      </c>
      <c r="S14422">
        <v>92</v>
      </c>
      <c r="T14422">
        <v>73</v>
      </c>
      <c r="U14422">
        <v>138</v>
      </c>
      <c r="V14422">
        <v>262</v>
      </c>
      <c r="W14422" t="str">
        <f>IF(Proyecto_ataques_corazon_v3_xlsb[[#This Row],[Colesterol]]&lt;200,"Normal",IF(Proyecto_ataques_corazon_v3_xlsb[[#This Row],[Colesterol]]&lt;240,"Alto","Muy Alto"))</f>
        <v>Muy Alto</v>
      </c>
      <c r="X14422" s="1" t="s">
        <v>29</v>
      </c>
    </row>
    <row r="14423" spans="1:24" x14ac:dyDescent="0.25">
      <c r="A14423">
        <v>46</v>
      </c>
      <c r="B14423" t="str">
        <f>IF(A14424&lt;40,"Jovenes",IF(Proyecto_ataques_corazon_v3_xlsb[[#This Row],[Edad]]&lt;50,"Adultos","Mayores"))</f>
        <v>Adultos</v>
      </c>
      <c r="C14423">
        <v>14422</v>
      </c>
      <c r="D14423" s="1" t="s">
        <v>30</v>
      </c>
      <c r="E14423">
        <v>61</v>
      </c>
      <c r="F14423">
        <v>161</v>
      </c>
      <c r="G14423">
        <v>182</v>
      </c>
      <c r="H14423" s="1" t="s">
        <v>23</v>
      </c>
      <c r="I14423" s="1" t="s">
        <v>24</v>
      </c>
      <c r="J14423" s="1" t="s">
        <v>35</v>
      </c>
      <c r="K14423" s="1" t="s">
        <v>33</v>
      </c>
      <c r="L14423" s="1" t="s">
        <v>34</v>
      </c>
      <c r="M14423" s="1" t="s">
        <v>28</v>
      </c>
      <c r="N14423" s="1" t="s">
        <v>28</v>
      </c>
      <c r="O14423" s="1" t="s">
        <v>28</v>
      </c>
      <c r="P14423" s="1" t="s">
        <v>28</v>
      </c>
      <c r="Q14423" s="1" t="s">
        <v>28</v>
      </c>
      <c r="R14423">
        <v>178</v>
      </c>
      <c r="S14423">
        <v>94</v>
      </c>
      <c r="T14423">
        <v>87</v>
      </c>
      <c r="U14423">
        <v>83</v>
      </c>
      <c r="V14423">
        <v>200</v>
      </c>
      <c r="W14423" t="str">
        <f>IF(Proyecto_ataques_corazon_v3_xlsb[[#This Row],[Colesterol]]&lt;200,"Normal",IF(Proyecto_ataques_corazon_v3_xlsb[[#This Row],[Colesterol]]&lt;240,"Alto","Muy Alto"))</f>
        <v>Alto</v>
      </c>
      <c r="X14423" s="1" t="s">
        <v>28</v>
      </c>
    </row>
    <row r="14424" spans="1:24" x14ac:dyDescent="0.25">
      <c r="A14424">
        <v>73</v>
      </c>
      <c r="B14424" t="str">
        <f>IF(A14425&lt;40,"Jovenes",IF(Proyecto_ataques_corazon_v3_xlsb[[#This Row],[Edad]]&lt;50,"Adultos","Mayores"))</f>
        <v>Mayores</v>
      </c>
      <c r="C14424">
        <v>14423</v>
      </c>
      <c r="D14424" s="1" t="s">
        <v>22</v>
      </c>
      <c r="E14424">
        <v>59</v>
      </c>
      <c r="F14424">
        <v>175</v>
      </c>
      <c r="G14424">
        <v>382</v>
      </c>
      <c r="H14424" s="1" t="s">
        <v>36</v>
      </c>
      <c r="I14424" s="1" t="s">
        <v>35</v>
      </c>
      <c r="J14424" s="1" t="s">
        <v>35</v>
      </c>
      <c r="K14424" s="1" t="s">
        <v>33</v>
      </c>
      <c r="L14424" s="1" t="s">
        <v>34</v>
      </c>
      <c r="M14424" s="1" t="s">
        <v>29</v>
      </c>
      <c r="N14424" s="1" t="s">
        <v>28</v>
      </c>
      <c r="O14424" s="1" t="s">
        <v>28</v>
      </c>
      <c r="P14424" s="1" t="s">
        <v>29</v>
      </c>
      <c r="Q14424" s="1" t="s">
        <v>28</v>
      </c>
      <c r="R14424">
        <v>116</v>
      </c>
      <c r="S14424">
        <v>99</v>
      </c>
      <c r="T14424">
        <v>80</v>
      </c>
      <c r="U14424">
        <v>143</v>
      </c>
      <c r="V14424">
        <v>261</v>
      </c>
      <c r="W14424" t="str">
        <f>IF(Proyecto_ataques_corazon_v3_xlsb[[#This Row],[Colesterol]]&lt;200,"Normal",IF(Proyecto_ataques_corazon_v3_xlsb[[#This Row],[Colesterol]]&lt;240,"Alto","Muy Alto"))</f>
        <v>Muy Alto</v>
      </c>
      <c r="X14424" s="1" t="s">
        <v>29</v>
      </c>
    </row>
    <row r="14425" spans="1:24" x14ac:dyDescent="0.25">
      <c r="A14425">
        <v>51</v>
      </c>
      <c r="B14425" t="str">
        <f>IF(A14426&lt;40,"Jovenes",IF(Proyecto_ataques_corazon_v3_xlsb[[#This Row],[Edad]]&lt;50,"Adultos","Mayores"))</f>
        <v>Jovenes</v>
      </c>
      <c r="C14425">
        <v>14424</v>
      </c>
      <c r="D14425" s="1" t="s">
        <v>30</v>
      </c>
      <c r="E14425">
        <v>80</v>
      </c>
      <c r="F14425">
        <v>173</v>
      </c>
      <c r="G14425">
        <v>395</v>
      </c>
      <c r="H14425" s="1" t="s">
        <v>38</v>
      </c>
      <c r="I14425" s="1" t="s">
        <v>24</v>
      </c>
      <c r="J14425" s="1" t="s">
        <v>32</v>
      </c>
      <c r="K14425" s="1" t="s">
        <v>33</v>
      </c>
      <c r="L14425" s="1" t="s">
        <v>31</v>
      </c>
      <c r="M14425" s="1" t="s">
        <v>28</v>
      </c>
      <c r="N14425" s="1" t="s">
        <v>28</v>
      </c>
      <c r="O14425" s="1" t="s">
        <v>28</v>
      </c>
      <c r="P14425" s="1" t="s">
        <v>29</v>
      </c>
      <c r="Q14425" s="1" t="s">
        <v>28</v>
      </c>
      <c r="R14425">
        <v>103</v>
      </c>
      <c r="S14425">
        <v>84</v>
      </c>
      <c r="T14425">
        <v>97</v>
      </c>
      <c r="U14425">
        <v>126</v>
      </c>
      <c r="V14425">
        <v>279</v>
      </c>
      <c r="W14425" t="str">
        <f>IF(Proyecto_ataques_corazon_v3_xlsb[[#This Row],[Colesterol]]&lt;200,"Normal",IF(Proyecto_ataques_corazon_v3_xlsb[[#This Row],[Colesterol]]&lt;240,"Alto","Muy Alto"))</f>
        <v>Muy Alto</v>
      </c>
      <c r="X14425" s="1" t="s">
        <v>28</v>
      </c>
    </row>
    <row r="14426" spans="1:24" x14ac:dyDescent="0.25">
      <c r="A14426">
        <v>38</v>
      </c>
      <c r="B14426" t="str">
        <f>IF(A14427&lt;40,"Jovenes",IF(Proyecto_ataques_corazon_v3_xlsb[[#This Row],[Edad]]&lt;50,"Adultos","Mayores"))</f>
        <v>Jovenes</v>
      </c>
      <c r="C14426">
        <v>14425</v>
      </c>
      <c r="D14426" s="1" t="s">
        <v>30</v>
      </c>
      <c r="E14426">
        <v>109</v>
      </c>
      <c r="F14426">
        <v>156</v>
      </c>
      <c r="G14426">
        <v>218</v>
      </c>
      <c r="H14426" s="1" t="s">
        <v>23</v>
      </c>
      <c r="I14426" s="1" t="s">
        <v>35</v>
      </c>
      <c r="J14426" s="1" t="s">
        <v>35</v>
      </c>
      <c r="K14426" s="1" t="s">
        <v>26</v>
      </c>
      <c r="L14426" s="1" t="s">
        <v>31</v>
      </c>
      <c r="M14426" s="1" t="s">
        <v>28</v>
      </c>
      <c r="N14426" s="1" t="s">
        <v>28</v>
      </c>
      <c r="O14426" s="1" t="s">
        <v>28</v>
      </c>
      <c r="P14426" s="1" t="s">
        <v>28</v>
      </c>
      <c r="Q14426" s="1" t="s">
        <v>28</v>
      </c>
      <c r="R14426">
        <v>127</v>
      </c>
      <c r="S14426">
        <v>100</v>
      </c>
      <c r="T14426">
        <v>68</v>
      </c>
      <c r="U14426">
        <v>94</v>
      </c>
      <c r="V14426">
        <v>277</v>
      </c>
      <c r="W14426" t="str">
        <f>IF(Proyecto_ataques_corazon_v3_xlsb[[#This Row],[Colesterol]]&lt;200,"Normal",IF(Proyecto_ataques_corazon_v3_xlsb[[#This Row],[Colesterol]]&lt;240,"Alto","Muy Alto"))</f>
        <v>Muy Alto</v>
      </c>
      <c r="X14426" s="1" t="s">
        <v>28</v>
      </c>
    </row>
    <row r="14427" spans="1:24" x14ac:dyDescent="0.25">
      <c r="A14427">
        <v>37</v>
      </c>
      <c r="B14427" t="str">
        <f>IF(A14428&lt;40,"Jovenes",IF(Proyecto_ataques_corazon_v3_xlsb[[#This Row],[Edad]]&lt;50,"Adultos","Mayores"))</f>
        <v>Adultos</v>
      </c>
      <c r="C14427">
        <v>14426</v>
      </c>
      <c r="D14427" s="1" t="s">
        <v>30</v>
      </c>
      <c r="E14427">
        <v>57</v>
      </c>
      <c r="F14427">
        <v>154</v>
      </c>
      <c r="G14427">
        <v>285</v>
      </c>
      <c r="H14427" s="1" t="s">
        <v>23</v>
      </c>
      <c r="I14427" s="1" t="s">
        <v>24</v>
      </c>
      <c r="J14427" s="1" t="s">
        <v>25</v>
      </c>
      <c r="K14427" s="1" t="s">
        <v>33</v>
      </c>
      <c r="L14427" s="1" t="s">
        <v>27</v>
      </c>
      <c r="M14427" s="1" t="s">
        <v>28</v>
      </c>
      <c r="N14427" s="1" t="s">
        <v>28</v>
      </c>
      <c r="O14427" s="1" t="s">
        <v>28</v>
      </c>
      <c r="P14427" s="1" t="s">
        <v>29</v>
      </c>
      <c r="Q14427" s="1" t="s">
        <v>28</v>
      </c>
      <c r="R14427">
        <v>177</v>
      </c>
      <c r="S14427">
        <v>88</v>
      </c>
      <c r="T14427">
        <v>95</v>
      </c>
      <c r="U14427">
        <v>91</v>
      </c>
      <c r="V14427">
        <v>284</v>
      </c>
      <c r="W14427" t="str">
        <f>IF(Proyecto_ataques_corazon_v3_xlsb[[#This Row],[Colesterol]]&lt;200,"Normal",IF(Proyecto_ataques_corazon_v3_xlsb[[#This Row],[Colesterol]]&lt;240,"Alto","Muy Alto"))</f>
        <v>Muy Alto</v>
      </c>
      <c r="X14427" s="1" t="s">
        <v>28</v>
      </c>
    </row>
    <row r="14428" spans="1:24" x14ac:dyDescent="0.25">
      <c r="A14428">
        <v>54</v>
      </c>
      <c r="B14428" t="str">
        <f>IF(A14429&lt;40,"Jovenes",IF(Proyecto_ataques_corazon_v3_xlsb[[#This Row],[Edad]]&lt;50,"Adultos","Mayores"))</f>
        <v>Jovenes</v>
      </c>
      <c r="C14428">
        <v>14427</v>
      </c>
      <c r="D14428" s="1" t="s">
        <v>30</v>
      </c>
      <c r="E14428">
        <v>56</v>
      </c>
      <c r="F14428">
        <v>193</v>
      </c>
      <c r="G14428">
        <v>191</v>
      </c>
      <c r="H14428" s="1" t="s">
        <v>38</v>
      </c>
      <c r="I14428" s="1" t="s">
        <v>24</v>
      </c>
      <c r="J14428" s="1" t="s">
        <v>35</v>
      </c>
      <c r="K14428" s="1" t="s">
        <v>26</v>
      </c>
      <c r="L14428" s="1" t="s">
        <v>27</v>
      </c>
      <c r="M14428" s="1" t="s">
        <v>28</v>
      </c>
      <c r="N14428" s="1" t="s">
        <v>28</v>
      </c>
      <c r="O14428" s="1" t="s">
        <v>28</v>
      </c>
      <c r="P14428" s="1" t="s">
        <v>29</v>
      </c>
      <c r="Q14428" s="1" t="s">
        <v>28</v>
      </c>
      <c r="R14428">
        <v>174</v>
      </c>
      <c r="S14428">
        <v>99</v>
      </c>
      <c r="T14428">
        <v>95</v>
      </c>
      <c r="U14428">
        <v>108</v>
      </c>
      <c r="V14428">
        <v>199</v>
      </c>
      <c r="W14428" t="str">
        <f>IF(Proyecto_ataques_corazon_v3_xlsb[[#This Row],[Colesterol]]&lt;200,"Normal",IF(Proyecto_ataques_corazon_v3_xlsb[[#This Row],[Colesterol]]&lt;240,"Alto","Muy Alto"))</f>
        <v>Normal</v>
      </c>
      <c r="X14428" s="1" t="s">
        <v>28</v>
      </c>
    </row>
    <row r="14429" spans="1:24" x14ac:dyDescent="0.25">
      <c r="A14429">
        <v>35</v>
      </c>
      <c r="B14429" t="str">
        <f>IF(A14430&lt;40,"Jovenes",IF(Proyecto_ataques_corazon_v3_xlsb[[#This Row],[Edad]]&lt;50,"Adultos","Mayores"))</f>
        <v>Adultos</v>
      </c>
      <c r="C14429">
        <v>14428</v>
      </c>
      <c r="D14429" s="1" t="s">
        <v>22</v>
      </c>
      <c r="E14429">
        <v>56</v>
      </c>
      <c r="F14429">
        <v>166</v>
      </c>
      <c r="G14429">
        <v>304</v>
      </c>
      <c r="H14429" s="1" t="s">
        <v>23</v>
      </c>
      <c r="I14429" s="1" t="s">
        <v>31</v>
      </c>
      <c r="J14429" s="1" t="s">
        <v>35</v>
      </c>
      <c r="K14429" s="1" t="s">
        <v>26</v>
      </c>
      <c r="L14429" s="1" t="s">
        <v>27</v>
      </c>
      <c r="M14429" s="1" t="s">
        <v>29</v>
      </c>
      <c r="N14429" s="1" t="s">
        <v>28</v>
      </c>
      <c r="O14429" s="1" t="s">
        <v>29</v>
      </c>
      <c r="P14429" s="1" t="s">
        <v>29</v>
      </c>
      <c r="Q14429" s="1" t="s">
        <v>28</v>
      </c>
      <c r="R14429">
        <v>148</v>
      </c>
      <c r="S14429">
        <v>81</v>
      </c>
      <c r="T14429">
        <v>68</v>
      </c>
      <c r="U14429">
        <v>165</v>
      </c>
      <c r="V14429">
        <v>244</v>
      </c>
      <c r="W14429" t="str">
        <f>IF(Proyecto_ataques_corazon_v3_xlsb[[#This Row],[Colesterol]]&lt;200,"Normal",IF(Proyecto_ataques_corazon_v3_xlsb[[#This Row],[Colesterol]]&lt;240,"Alto","Muy Alto"))</f>
        <v>Muy Alto</v>
      </c>
      <c r="X14429" s="1" t="s">
        <v>29</v>
      </c>
    </row>
    <row r="14430" spans="1:24" x14ac:dyDescent="0.25">
      <c r="A14430">
        <v>61</v>
      </c>
      <c r="B14430" t="str">
        <f>IF(A14431&lt;40,"Jovenes",IF(Proyecto_ataques_corazon_v3_xlsb[[#This Row],[Edad]]&lt;50,"Adultos","Mayores"))</f>
        <v>Mayores</v>
      </c>
      <c r="C14430">
        <v>14429</v>
      </c>
      <c r="D14430" s="1" t="s">
        <v>30</v>
      </c>
      <c r="E14430">
        <v>119</v>
      </c>
      <c r="F14430">
        <v>174</v>
      </c>
      <c r="G14430">
        <v>210</v>
      </c>
      <c r="H14430" s="1" t="s">
        <v>23</v>
      </c>
      <c r="I14430" s="1" t="s">
        <v>31</v>
      </c>
      <c r="J14430" s="1" t="s">
        <v>35</v>
      </c>
      <c r="K14430" s="1" t="s">
        <v>33</v>
      </c>
      <c r="L14430" s="1" t="s">
        <v>27</v>
      </c>
      <c r="M14430" s="1" t="s">
        <v>28</v>
      </c>
      <c r="N14430" s="1" t="s">
        <v>28</v>
      </c>
      <c r="O14430" s="1" t="s">
        <v>28</v>
      </c>
      <c r="P14430" s="1" t="s">
        <v>29</v>
      </c>
      <c r="Q14430" s="1" t="s">
        <v>28</v>
      </c>
      <c r="R14430">
        <v>169</v>
      </c>
      <c r="S14430">
        <v>87</v>
      </c>
      <c r="T14430">
        <v>65</v>
      </c>
      <c r="U14430">
        <v>166</v>
      </c>
      <c r="V14430">
        <v>258</v>
      </c>
      <c r="W14430" t="str">
        <f>IF(Proyecto_ataques_corazon_v3_xlsb[[#This Row],[Colesterol]]&lt;200,"Normal",IF(Proyecto_ataques_corazon_v3_xlsb[[#This Row],[Colesterol]]&lt;240,"Alto","Muy Alto"))</f>
        <v>Muy Alto</v>
      </c>
      <c r="X14430" s="1" t="s">
        <v>29</v>
      </c>
    </row>
    <row r="14431" spans="1:24" x14ac:dyDescent="0.25">
      <c r="A14431">
        <v>50</v>
      </c>
      <c r="B14431" t="str">
        <f>IF(A14432&lt;40,"Jovenes",IF(Proyecto_ataques_corazon_v3_xlsb[[#This Row],[Edad]]&lt;50,"Adultos","Mayores"))</f>
        <v>Mayores</v>
      </c>
      <c r="C14431">
        <v>14430</v>
      </c>
      <c r="D14431" s="1" t="s">
        <v>22</v>
      </c>
      <c r="E14431">
        <v>68</v>
      </c>
      <c r="F14431">
        <v>150</v>
      </c>
      <c r="G14431">
        <v>222</v>
      </c>
      <c r="H14431" s="1" t="s">
        <v>38</v>
      </c>
      <c r="I14431" s="1" t="s">
        <v>31</v>
      </c>
      <c r="J14431" s="1" t="s">
        <v>35</v>
      </c>
      <c r="K14431" s="1" t="s">
        <v>33</v>
      </c>
      <c r="L14431" s="1" t="s">
        <v>27</v>
      </c>
      <c r="M14431" s="1" t="s">
        <v>29</v>
      </c>
      <c r="N14431" s="1" t="s">
        <v>28</v>
      </c>
      <c r="O14431" s="1" t="s">
        <v>28</v>
      </c>
      <c r="P14431" s="1" t="s">
        <v>28</v>
      </c>
      <c r="Q14431" s="1" t="s">
        <v>28</v>
      </c>
      <c r="R14431">
        <v>136</v>
      </c>
      <c r="S14431">
        <v>74</v>
      </c>
      <c r="T14431">
        <v>65</v>
      </c>
      <c r="U14431">
        <v>152</v>
      </c>
      <c r="V14431">
        <v>275</v>
      </c>
      <c r="W14431" t="str">
        <f>IF(Proyecto_ataques_corazon_v3_xlsb[[#This Row],[Colesterol]]&lt;200,"Normal",IF(Proyecto_ataques_corazon_v3_xlsb[[#This Row],[Colesterol]]&lt;240,"Alto","Muy Alto"))</f>
        <v>Muy Alto</v>
      </c>
      <c r="X14431" s="1" t="s">
        <v>29</v>
      </c>
    </row>
    <row r="14432" spans="1:24" x14ac:dyDescent="0.25">
      <c r="A14432">
        <v>67</v>
      </c>
      <c r="B14432" t="str">
        <f>IF(A14433&lt;40,"Jovenes",IF(Proyecto_ataques_corazon_v3_xlsb[[#This Row],[Edad]]&lt;50,"Adultos","Mayores"))</f>
        <v>Mayores</v>
      </c>
      <c r="C14432">
        <v>14431</v>
      </c>
      <c r="D14432" s="1" t="s">
        <v>22</v>
      </c>
      <c r="E14432">
        <v>109</v>
      </c>
      <c r="F14432">
        <v>197</v>
      </c>
      <c r="G14432">
        <v>381</v>
      </c>
      <c r="H14432" s="1" t="s">
        <v>23</v>
      </c>
      <c r="I14432" s="1" t="s">
        <v>24</v>
      </c>
      <c r="J14432" s="1" t="s">
        <v>32</v>
      </c>
      <c r="K14432" s="1" t="s">
        <v>26</v>
      </c>
      <c r="L14432" s="1" t="s">
        <v>34</v>
      </c>
      <c r="M14432" s="1" t="s">
        <v>28</v>
      </c>
      <c r="N14432" s="1" t="s">
        <v>29</v>
      </c>
      <c r="O14432" s="1" t="s">
        <v>28</v>
      </c>
      <c r="P14432" s="1" t="s">
        <v>28</v>
      </c>
      <c r="Q14432" s="1" t="s">
        <v>28</v>
      </c>
      <c r="R14432">
        <v>166</v>
      </c>
      <c r="S14432">
        <v>90</v>
      </c>
      <c r="T14432">
        <v>92</v>
      </c>
      <c r="U14432">
        <v>161</v>
      </c>
      <c r="V14432">
        <v>214</v>
      </c>
      <c r="W14432" t="str">
        <f>IF(Proyecto_ataques_corazon_v3_xlsb[[#This Row],[Colesterol]]&lt;200,"Normal",IF(Proyecto_ataques_corazon_v3_xlsb[[#This Row],[Colesterol]]&lt;240,"Alto","Muy Alto"))</f>
        <v>Alto</v>
      </c>
      <c r="X14432" s="1" t="s">
        <v>29</v>
      </c>
    </row>
    <row r="14433" spans="1:24" x14ac:dyDescent="0.25">
      <c r="A14433">
        <v>63</v>
      </c>
      <c r="B14433" t="str">
        <f>IF(A14434&lt;40,"Jovenes",IF(Proyecto_ataques_corazon_v3_xlsb[[#This Row],[Edad]]&lt;50,"Adultos","Mayores"))</f>
        <v>Mayores</v>
      </c>
      <c r="C14433">
        <v>14432</v>
      </c>
      <c r="D14433" s="1" t="s">
        <v>22</v>
      </c>
      <c r="E14433">
        <v>75</v>
      </c>
      <c r="F14433">
        <v>174</v>
      </c>
      <c r="G14433">
        <v>294</v>
      </c>
      <c r="H14433" s="1" t="s">
        <v>38</v>
      </c>
      <c r="I14433" s="1" t="s">
        <v>34</v>
      </c>
      <c r="J14433" s="1" t="s">
        <v>25</v>
      </c>
      <c r="K14433" s="1" t="s">
        <v>26</v>
      </c>
      <c r="L14433" s="1" t="s">
        <v>27</v>
      </c>
      <c r="M14433" s="1" t="s">
        <v>29</v>
      </c>
      <c r="N14433" s="1" t="s">
        <v>28</v>
      </c>
      <c r="O14433" s="1" t="s">
        <v>28</v>
      </c>
      <c r="P14433" s="1" t="s">
        <v>28</v>
      </c>
      <c r="Q14433" s="1" t="s">
        <v>28</v>
      </c>
      <c r="R14433">
        <v>155</v>
      </c>
      <c r="S14433">
        <v>105</v>
      </c>
      <c r="T14433">
        <v>67</v>
      </c>
      <c r="U14433">
        <v>82</v>
      </c>
      <c r="V14433">
        <v>261</v>
      </c>
      <c r="W14433" t="str">
        <f>IF(Proyecto_ataques_corazon_v3_xlsb[[#This Row],[Colesterol]]&lt;200,"Normal",IF(Proyecto_ataques_corazon_v3_xlsb[[#This Row],[Colesterol]]&lt;240,"Alto","Muy Alto"))</f>
        <v>Muy Alto</v>
      </c>
      <c r="X14433" s="1" t="s">
        <v>29</v>
      </c>
    </row>
    <row r="14434" spans="1:24" x14ac:dyDescent="0.25">
      <c r="A14434">
        <v>74</v>
      </c>
      <c r="B14434" t="str">
        <f>IF(A14435&lt;40,"Jovenes",IF(Proyecto_ataques_corazon_v3_xlsb[[#This Row],[Edad]]&lt;50,"Adultos","Mayores"))</f>
        <v>Mayores</v>
      </c>
      <c r="C14434">
        <v>14433</v>
      </c>
      <c r="D14434" s="1" t="s">
        <v>22</v>
      </c>
      <c r="E14434">
        <v>67</v>
      </c>
      <c r="F14434">
        <v>155</v>
      </c>
      <c r="G14434">
        <v>380</v>
      </c>
      <c r="H14434" s="1" t="s">
        <v>36</v>
      </c>
      <c r="I14434" s="1" t="s">
        <v>24</v>
      </c>
      <c r="J14434" s="1" t="s">
        <v>35</v>
      </c>
      <c r="K14434" s="1" t="s">
        <v>33</v>
      </c>
      <c r="L14434" s="1" t="s">
        <v>27</v>
      </c>
      <c r="M14434" s="1" t="s">
        <v>28</v>
      </c>
      <c r="N14434" s="1" t="s">
        <v>28</v>
      </c>
      <c r="O14434" s="1" t="s">
        <v>28</v>
      </c>
      <c r="P14434" s="1" t="s">
        <v>28</v>
      </c>
      <c r="Q14434" s="1" t="s">
        <v>28</v>
      </c>
      <c r="R14434">
        <v>164</v>
      </c>
      <c r="S14434">
        <v>80</v>
      </c>
      <c r="T14434">
        <v>69</v>
      </c>
      <c r="U14434">
        <v>105</v>
      </c>
      <c r="V14434">
        <v>232</v>
      </c>
      <c r="W14434" t="str">
        <f>IF(Proyecto_ataques_corazon_v3_xlsb[[#This Row],[Colesterol]]&lt;200,"Normal",IF(Proyecto_ataques_corazon_v3_xlsb[[#This Row],[Colesterol]]&lt;240,"Alto","Muy Alto"))</f>
        <v>Alto</v>
      </c>
      <c r="X14434" s="1" t="s">
        <v>28</v>
      </c>
    </row>
    <row r="14435" spans="1:24" x14ac:dyDescent="0.25">
      <c r="A14435">
        <v>47</v>
      </c>
      <c r="B14435" t="str">
        <f>IF(A14436&lt;40,"Jovenes",IF(Proyecto_ataques_corazon_v3_xlsb[[#This Row],[Edad]]&lt;50,"Adultos","Mayores"))</f>
        <v>Adultos</v>
      </c>
      <c r="C14435">
        <v>14434</v>
      </c>
      <c r="D14435" s="1" t="s">
        <v>30</v>
      </c>
      <c r="E14435">
        <v>84</v>
      </c>
      <c r="F14435">
        <v>151</v>
      </c>
      <c r="G14435">
        <v>197</v>
      </c>
      <c r="H14435" s="1" t="s">
        <v>23</v>
      </c>
      <c r="I14435" s="1" t="s">
        <v>35</v>
      </c>
      <c r="J14435" s="1" t="s">
        <v>35</v>
      </c>
      <c r="K14435" s="1" t="s">
        <v>26</v>
      </c>
      <c r="L14435" s="1" t="s">
        <v>34</v>
      </c>
      <c r="M14435" s="1" t="s">
        <v>28</v>
      </c>
      <c r="N14435" s="1" t="s">
        <v>28</v>
      </c>
      <c r="O14435" s="1" t="s">
        <v>28</v>
      </c>
      <c r="P14435" s="1" t="s">
        <v>28</v>
      </c>
      <c r="Q14435" s="1" t="s">
        <v>28</v>
      </c>
      <c r="R14435">
        <v>139</v>
      </c>
      <c r="S14435">
        <v>84</v>
      </c>
      <c r="T14435">
        <v>103</v>
      </c>
      <c r="U14435">
        <v>172</v>
      </c>
      <c r="V14435">
        <v>179</v>
      </c>
      <c r="W14435" t="str">
        <f>IF(Proyecto_ataques_corazon_v3_xlsb[[#This Row],[Colesterol]]&lt;200,"Normal",IF(Proyecto_ataques_corazon_v3_xlsb[[#This Row],[Colesterol]]&lt;240,"Alto","Muy Alto"))</f>
        <v>Normal</v>
      </c>
      <c r="X14435" s="1" t="s">
        <v>28</v>
      </c>
    </row>
    <row r="14436" spans="1:24" x14ac:dyDescent="0.25">
      <c r="A14436">
        <v>61</v>
      </c>
      <c r="B14436" t="str">
        <f>IF(A14437&lt;40,"Jovenes",IF(Proyecto_ataques_corazon_v3_xlsb[[#This Row],[Edad]]&lt;50,"Adultos","Mayores"))</f>
        <v>Jovenes</v>
      </c>
      <c r="C14436">
        <v>14435</v>
      </c>
      <c r="D14436" s="1" t="s">
        <v>30</v>
      </c>
      <c r="E14436">
        <v>112</v>
      </c>
      <c r="F14436">
        <v>177</v>
      </c>
      <c r="G14436">
        <v>384</v>
      </c>
      <c r="H14436" s="1" t="s">
        <v>23</v>
      </c>
      <c r="I14436" s="1" t="s">
        <v>31</v>
      </c>
      <c r="J14436" s="1" t="s">
        <v>35</v>
      </c>
      <c r="K14436" s="1" t="s">
        <v>26</v>
      </c>
      <c r="L14436" s="1" t="s">
        <v>31</v>
      </c>
      <c r="M14436" s="1" t="s">
        <v>28</v>
      </c>
      <c r="N14436" s="1" t="s">
        <v>29</v>
      </c>
      <c r="O14436" s="1" t="s">
        <v>29</v>
      </c>
      <c r="P14436" s="1" t="s">
        <v>29</v>
      </c>
      <c r="Q14436" s="1" t="s">
        <v>28</v>
      </c>
      <c r="R14436">
        <v>154</v>
      </c>
      <c r="S14436">
        <v>77</v>
      </c>
      <c r="T14436">
        <v>78</v>
      </c>
      <c r="U14436">
        <v>127</v>
      </c>
      <c r="V14436">
        <v>176</v>
      </c>
      <c r="W14436" t="str">
        <f>IF(Proyecto_ataques_corazon_v3_xlsb[[#This Row],[Colesterol]]&lt;200,"Normal",IF(Proyecto_ataques_corazon_v3_xlsb[[#This Row],[Colesterol]]&lt;240,"Alto","Muy Alto"))</f>
        <v>Normal</v>
      </c>
      <c r="X14436" s="1" t="s">
        <v>29</v>
      </c>
    </row>
    <row r="14437" spans="1:24" x14ac:dyDescent="0.25">
      <c r="A14437">
        <v>33</v>
      </c>
      <c r="B14437" t="str">
        <f>IF(A14438&lt;40,"Jovenes",IF(Proyecto_ataques_corazon_v3_xlsb[[#This Row],[Edad]]&lt;50,"Adultos","Mayores"))</f>
        <v>Adultos</v>
      </c>
      <c r="C14437">
        <v>14436</v>
      </c>
      <c r="D14437" s="1" t="s">
        <v>30</v>
      </c>
      <c r="E14437">
        <v>77</v>
      </c>
      <c r="F14437">
        <v>197</v>
      </c>
      <c r="G14437">
        <v>351</v>
      </c>
      <c r="H14437" s="1" t="s">
        <v>38</v>
      </c>
      <c r="I14437" s="1" t="s">
        <v>31</v>
      </c>
      <c r="J14437" s="1" t="s">
        <v>35</v>
      </c>
      <c r="K14437" s="1" t="s">
        <v>33</v>
      </c>
      <c r="L14437" s="1" t="s">
        <v>27</v>
      </c>
      <c r="M14437" s="1" t="s">
        <v>28</v>
      </c>
      <c r="N14437" s="1" t="s">
        <v>28</v>
      </c>
      <c r="O14437" s="1" t="s">
        <v>28</v>
      </c>
      <c r="P14437" s="1" t="s">
        <v>28</v>
      </c>
      <c r="Q14437" s="1" t="s">
        <v>28</v>
      </c>
      <c r="R14437">
        <v>142</v>
      </c>
      <c r="S14437">
        <v>97</v>
      </c>
      <c r="T14437">
        <v>103</v>
      </c>
      <c r="U14437">
        <v>114</v>
      </c>
      <c r="V14437">
        <v>283</v>
      </c>
      <c r="W14437" t="str">
        <f>IF(Proyecto_ataques_corazon_v3_xlsb[[#This Row],[Colesterol]]&lt;200,"Normal",IF(Proyecto_ataques_corazon_v3_xlsb[[#This Row],[Colesterol]]&lt;240,"Alto","Muy Alto"))</f>
        <v>Muy Alto</v>
      </c>
      <c r="X14437" s="1" t="s">
        <v>28</v>
      </c>
    </row>
    <row r="14438" spans="1:24" x14ac:dyDescent="0.25">
      <c r="A14438">
        <v>77</v>
      </c>
      <c r="B14438" t="str">
        <f>IF(A14439&lt;40,"Jovenes",IF(Proyecto_ataques_corazon_v3_xlsb[[#This Row],[Edad]]&lt;50,"Adultos","Mayores"))</f>
        <v>Mayores</v>
      </c>
      <c r="C14438">
        <v>14437</v>
      </c>
      <c r="D14438" s="1" t="s">
        <v>30</v>
      </c>
      <c r="E14438">
        <v>109</v>
      </c>
      <c r="F14438">
        <v>187</v>
      </c>
      <c r="G14438">
        <v>186</v>
      </c>
      <c r="H14438" s="1" t="s">
        <v>23</v>
      </c>
      <c r="I14438" s="1" t="s">
        <v>24</v>
      </c>
      <c r="J14438" s="1" t="s">
        <v>35</v>
      </c>
      <c r="K14438" s="1" t="s">
        <v>33</v>
      </c>
      <c r="L14438" s="1" t="s">
        <v>27</v>
      </c>
      <c r="M14438" s="1" t="s">
        <v>28</v>
      </c>
      <c r="N14438" s="1" t="s">
        <v>28</v>
      </c>
      <c r="O14438" s="1" t="s">
        <v>28</v>
      </c>
      <c r="P14438" s="1" t="s">
        <v>29</v>
      </c>
      <c r="Q14438" s="1" t="s">
        <v>28</v>
      </c>
      <c r="R14438">
        <v>177</v>
      </c>
      <c r="S14438">
        <v>78</v>
      </c>
      <c r="T14438">
        <v>76</v>
      </c>
      <c r="U14438">
        <v>168</v>
      </c>
      <c r="V14438">
        <v>267</v>
      </c>
      <c r="W14438" t="str">
        <f>IF(Proyecto_ataques_corazon_v3_xlsb[[#This Row],[Colesterol]]&lt;200,"Normal",IF(Proyecto_ataques_corazon_v3_xlsb[[#This Row],[Colesterol]]&lt;240,"Alto","Muy Alto"))</f>
        <v>Muy Alto</v>
      </c>
      <c r="X14438" s="1" t="s">
        <v>29</v>
      </c>
    </row>
    <row r="14439" spans="1:24" x14ac:dyDescent="0.25">
      <c r="A14439">
        <v>79</v>
      </c>
      <c r="B14439" t="str">
        <f>IF(A14440&lt;40,"Jovenes",IF(Proyecto_ataques_corazon_v3_xlsb[[#This Row],[Edad]]&lt;50,"Adultos","Mayores"))</f>
        <v>Mayores</v>
      </c>
      <c r="C14439">
        <v>14438</v>
      </c>
      <c r="D14439" s="1" t="s">
        <v>22</v>
      </c>
      <c r="E14439">
        <v>74</v>
      </c>
      <c r="F14439">
        <v>171</v>
      </c>
      <c r="G14439">
        <v>237</v>
      </c>
      <c r="H14439" s="1" t="s">
        <v>23</v>
      </c>
      <c r="I14439" s="1" t="s">
        <v>24</v>
      </c>
      <c r="J14439" s="1" t="s">
        <v>25</v>
      </c>
      <c r="K14439" s="1" t="s">
        <v>26</v>
      </c>
      <c r="L14439" s="1" t="s">
        <v>27</v>
      </c>
      <c r="M14439" s="1" t="s">
        <v>28</v>
      </c>
      <c r="N14439" s="1" t="s">
        <v>28</v>
      </c>
      <c r="O14439" s="1" t="s">
        <v>28</v>
      </c>
      <c r="P14439" s="1" t="s">
        <v>28</v>
      </c>
      <c r="Q14439" s="1" t="s">
        <v>28</v>
      </c>
      <c r="R14439">
        <v>111</v>
      </c>
      <c r="S14439">
        <v>103</v>
      </c>
      <c r="T14439">
        <v>87</v>
      </c>
      <c r="U14439">
        <v>171</v>
      </c>
      <c r="V14439">
        <v>191</v>
      </c>
      <c r="W14439" t="str">
        <f>IF(Proyecto_ataques_corazon_v3_xlsb[[#This Row],[Colesterol]]&lt;200,"Normal",IF(Proyecto_ataques_corazon_v3_xlsb[[#This Row],[Colesterol]]&lt;240,"Alto","Muy Alto"))</f>
        <v>Normal</v>
      </c>
      <c r="X14439" s="1" t="s">
        <v>28</v>
      </c>
    </row>
    <row r="14440" spans="1:24" x14ac:dyDescent="0.25">
      <c r="A14440">
        <v>78</v>
      </c>
      <c r="B14440" t="str">
        <f>IF(A14441&lt;40,"Jovenes",IF(Proyecto_ataques_corazon_v3_xlsb[[#This Row],[Edad]]&lt;50,"Adultos","Mayores"))</f>
        <v>Mayores</v>
      </c>
      <c r="C14440">
        <v>14439</v>
      </c>
      <c r="D14440" s="1" t="s">
        <v>22</v>
      </c>
      <c r="E14440">
        <v>67</v>
      </c>
      <c r="F14440">
        <v>182</v>
      </c>
      <c r="G14440">
        <v>181</v>
      </c>
      <c r="H14440" s="1" t="s">
        <v>23</v>
      </c>
      <c r="I14440" s="1" t="s">
        <v>24</v>
      </c>
      <c r="J14440" s="1" t="s">
        <v>25</v>
      </c>
      <c r="K14440" s="1" t="s">
        <v>37</v>
      </c>
      <c r="L14440" s="1" t="s">
        <v>31</v>
      </c>
      <c r="M14440" s="1" t="s">
        <v>28</v>
      </c>
      <c r="N14440" s="1" t="s">
        <v>28</v>
      </c>
      <c r="O14440" s="1" t="s">
        <v>28</v>
      </c>
      <c r="P14440" s="1" t="s">
        <v>29</v>
      </c>
      <c r="Q14440" s="1" t="s">
        <v>29</v>
      </c>
      <c r="R14440">
        <v>130</v>
      </c>
      <c r="S14440">
        <v>85</v>
      </c>
      <c r="T14440">
        <v>85</v>
      </c>
      <c r="U14440">
        <v>166</v>
      </c>
      <c r="V14440">
        <v>282</v>
      </c>
      <c r="W14440" t="str">
        <f>IF(Proyecto_ataques_corazon_v3_xlsb[[#This Row],[Colesterol]]&lt;200,"Normal",IF(Proyecto_ataques_corazon_v3_xlsb[[#This Row],[Colesterol]]&lt;240,"Alto","Muy Alto"))</f>
        <v>Muy Alto</v>
      </c>
      <c r="X14440" s="1" t="s">
        <v>29</v>
      </c>
    </row>
    <row r="14441" spans="1:24" x14ac:dyDescent="0.25">
      <c r="A14441">
        <v>64</v>
      </c>
      <c r="B14441" t="str">
        <f>IF(A14442&lt;40,"Jovenes",IF(Proyecto_ataques_corazon_v3_xlsb[[#This Row],[Edad]]&lt;50,"Adultos","Mayores"))</f>
        <v>Jovenes</v>
      </c>
      <c r="C14441">
        <v>14440</v>
      </c>
      <c r="D14441" s="1" t="s">
        <v>30</v>
      </c>
      <c r="E14441">
        <v>72</v>
      </c>
      <c r="F14441">
        <v>175</v>
      </c>
      <c r="G14441">
        <v>343</v>
      </c>
      <c r="H14441" s="1" t="s">
        <v>23</v>
      </c>
      <c r="I14441" s="1" t="s">
        <v>35</v>
      </c>
      <c r="J14441" s="1" t="s">
        <v>32</v>
      </c>
      <c r="K14441" s="1" t="s">
        <v>33</v>
      </c>
      <c r="L14441" s="1" t="s">
        <v>34</v>
      </c>
      <c r="M14441" s="1" t="s">
        <v>28</v>
      </c>
      <c r="N14441" s="1" t="s">
        <v>28</v>
      </c>
      <c r="O14441" s="1" t="s">
        <v>28</v>
      </c>
      <c r="P14441" s="1" t="s">
        <v>28</v>
      </c>
      <c r="Q14441" s="1" t="s">
        <v>28</v>
      </c>
      <c r="R14441">
        <v>175</v>
      </c>
      <c r="S14441">
        <v>112</v>
      </c>
      <c r="T14441">
        <v>82</v>
      </c>
      <c r="U14441">
        <v>121</v>
      </c>
      <c r="V14441">
        <v>200</v>
      </c>
      <c r="W14441" t="str">
        <f>IF(Proyecto_ataques_corazon_v3_xlsb[[#This Row],[Colesterol]]&lt;200,"Normal",IF(Proyecto_ataques_corazon_v3_xlsb[[#This Row],[Colesterol]]&lt;240,"Alto","Muy Alto"))</f>
        <v>Alto</v>
      </c>
      <c r="X14441" s="1" t="s">
        <v>28</v>
      </c>
    </row>
    <row r="14442" spans="1:24" x14ac:dyDescent="0.25">
      <c r="A14442">
        <v>31</v>
      </c>
      <c r="B14442" t="str">
        <f>IF(A14443&lt;40,"Jovenes",IF(Proyecto_ataques_corazon_v3_xlsb[[#This Row],[Edad]]&lt;50,"Adultos","Mayores"))</f>
        <v>Adultos</v>
      </c>
      <c r="C14442">
        <v>14441</v>
      </c>
      <c r="D14442" s="1" t="s">
        <v>22</v>
      </c>
      <c r="E14442">
        <v>103</v>
      </c>
      <c r="F14442">
        <v>168</v>
      </c>
      <c r="G14442">
        <v>245</v>
      </c>
      <c r="H14442" s="1" t="s">
        <v>38</v>
      </c>
      <c r="I14442" s="1" t="s">
        <v>35</v>
      </c>
      <c r="J14442" s="1" t="s">
        <v>25</v>
      </c>
      <c r="K14442" s="1" t="s">
        <v>26</v>
      </c>
      <c r="L14442" s="1" t="s">
        <v>27</v>
      </c>
      <c r="M14442" s="1" t="s">
        <v>29</v>
      </c>
      <c r="N14442" s="1" t="s">
        <v>28</v>
      </c>
      <c r="O14442" s="1" t="s">
        <v>29</v>
      </c>
      <c r="P14442" s="1" t="s">
        <v>29</v>
      </c>
      <c r="Q14442" s="1" t="s">
        <v>28</v>
      </c>
      <c r="R14442">
        <v>131</v>
      </c>
      <c r="S14442">
        <v>104</v>
      </c>
      <c r="T14442">
        <v>78</v>
      </c>
      <c r="U14442">
        <v>163</v>
      </c>
      <c r="V14442">
        <v>292</v>
      </c>
      <c r="W14442" t="str">
        <f>IF(Proyecto_ataques_corazon_v3_xlsb[[#This Row],[Colesterol]]&lt;200,"Normal",IF(Proyecto_ataques_corazon_v3_xlsb[[#This Row],[Colesterol]]&lt;240,"Alto","Muy Alto"))</f>
        <v>Muy Alto</v>
      </c>
      <c r="X14442" s="1" t="s">
        <v>29</v>
      </c>
    </row>
    <row r="14443" spans="1:24" x14ac:dyDescent="0.25">
      <c r="A14443">
        <v>56</v>
      </c>
      <c r="B14443" t="str">
        <f>IF(A14444&lt;40,"Jovenes",IF(Proyecto_ataques_corazon_v3_xlsb[[#This Row],[Edad]]&lt;50,"Adultos","Mayores"))</f>
        <v>Jovenes</v>
      </c>
      <c r="C14443">
        <v>14442</v>
      </c>
      <c r="D14443" s="1" t="s">
        <v>22</v>
      </c>
      <c r="E14443">
        <v>59</v>
      </c>
      <c r="F14443">
        <v>189</v>
      </c>
      <c r="G14443">
        <v>378</v>
      </c>
      <c r="H14443" s="1" t="s">
        <v>38</v>
      </c>
      <c r="I14443" s="1" t="s">
        <v>35</v>
      </c>
      <c r="J14443" s="1" t="s">
        <v>35</v>
      </c>
      <c r="K14443" s="1" t="s">
        <v>26</v>
      </c>
      <c r="L14443" s="1" t="s">
        <v>31</v>
      </c>
      <c r="M14443" s="1" t="s">
        <v>28</v>
      </c>
      <c r="N14443" s="1" t="s">
        <v>28</v>
      </c>
      <c r="O14443" s="1" t="s">
        <v>28</v>
      </c>
      <c r="P14443" s="1" t="s">
        <v>29</v>
      </c>
      <c r="Q14443" s="1" t="s">
        <v>28</v>
      </c>
      <c r="R14443">
        <v>133</v>
      </c>
      <c r="S14443">
        <v>106</v>
      </c>
      <c r="T14443">
        <v>102</v>
      </c>
      <c r="U14443">
        <v>90</v>
      </c>
      <c r="V14443">
        <v>216</v>
      </c>
      <c r="W14443" t="str">
        <f>IF(Proyecto_ataques_corazon_v3_xlsb[[#This Row],[Colesterol]]&lt;200,"Normal",IF(Proyecto_ataques_corazon_v3_xlsb[[#This Row],[Colesterol]]&lt;240,"Alto","Muy Alto"))</f>
        <v>Alto</v>
      </c>
      <c r="X14443" s="1" t="s">
        <v>28</v>
      </c>
    </row>
    <row r="14444" spans="1:24" x14ac:dyDescent="0.25">
      <c r="A14444">
        <v>34</v>
      </c>
      <c r="B14444" t="str">
        <f>IF(A14445&lt;40,"Jovenes",IF(Proyecto_ataques_corazon_v3_xlsb[[#This Row],[Edad]]&lt;50,"Adultos","Mayores"))</f>
        <v>Adultos</v>
      </c>
      <c r="C14444">
        <v>14443</v>
      </c>
      <c r="D14444" s="1" t="s">
        <v>22</v>
      </c>
      <c r="E14444">
        <v>51</v>
      </c>
      <c r="F14444">
        <v>151</v>
      </c>
      <c r="G14444">
        <v>251</v>
      </c>
      <c r="H14444" s="1" t="s">
        <v>36</v>
      </c>
      <c r="I14444" s="1" t="s">
        <v>24</v>
      </c>
      <c r="J14444" s="1" t="s">
        <v>35</v>
      </c>
      <c r="K14444" s="1" t="s">
        <v>26</v>
      </c>
      <c r="L14444" s="1" t="s">
        <v>31</v>
      </c>
      <c r="M14444" s="1" t="s">
        <v>29</v>
      </c>
      <c r="N14444" s="1" t="s">
        <v>28</v>
      </c>
      <c r="O14444" s="1" t="s">
        <v>29</v>
      </c>
      <c r="P14444" s="1" t="s">
        <v>28</v>
      </c>
      <c r="Q14444" s="1" t="s">
        <v>28</v>
      </c>
      <c r="R14444">
        <v>175</v>
      </c>
      <c r="S14444">
        <v>67</v>
      </c>
      <c r="T14444">
        <v>86</v>
      </c>
      <c r="U14444">
        <v>176</v>
      </c>
      <c r="V14444">
        <v>180</v>
      </c>
      <c r="W14444" t="str">
        <f>IF(Proyecto_ataques_corazon_v3_xlsb[[#This Row],[Colesterol]]&lt;200,"Normal",IF(Proyecto_ataques_corazon_v3_xlsb[[#This Row],[Colesterol]]&lt;240,"Alto","Muy Alto"))</f>
        <v>Normal</v>
      </c>
      <c r="X14444" s="1" t="s">
        <v>28</v>
      </c>
    </row>
    <row r="14445" spans="1:24" x14ac:dyDescent="0.25">
      <c r="A14445">
        <v>59</v>
      </c>
      <c r="B14445" t="str">
        <f>IF(A14446&lt;40,"Jovenes",IF(Proyecto_ataques_corazon_v3_xlsb[[#This Row],[Edad]]&lt;50,"Adultos","Mayores"))</f>
        <v>Mayores</v>
      </c>
      <c r="C14445">
        <v>14444</v>
      </c>
      <c r="D14445" s="1" t="s">
        <v>30</v>
      </c>
      <c r="E14445">
        <v>84</v>
      </c>
      <c r="F14445">
        <v>183</v>
      </c>
      <c r="G14445">
        <v>339</v>
      </c>
      <c r="H14445" s="1" t="s">
        <v>23</v>
      </c>
      <c r="I14445" s="1" t="s">
        <v>24</v>
      </c>
      <c r="J14445" s="1" t="s">
        <v>35</v>
      </c>
      <c r="K14445" s="1" t="s">
        <v>33</v>
      </c>
      <c r="L14445" s="1" t="s">
        <v>31</v>
      </c>
      <c r="M14445" s="1" t="s">
        <v>29</v>
      </c>
      <c r="N14445" s="1" t="s">
        <v>28</v>
      </c>
      <c r="O14445" s="1" t="s">
        <v>29</v>
      </c>
      <c r="P14445" s="1" t="s">
        <v>28</v>
      </c>
      <c r="Q14445" s="1" t="s">
        <v>28</v>
      </c>
      <c r="R14445">
        <v>111</v>
      </c>
      <c r="S14445">
        <v>91</v>
      </c>
      <c r="T14445">
        <v>77</v>
      </c>
      <c r="U14445">
        <v>119</v>
      </c>
      <c r="V14445">
        <v>161</v>
      </c>
      <c r="W14445" t="str">
        <f>IF(Proyecto_ataques_corazon_v3_xlsb[[#This Row],[Colesterol]]&lt;200,"Normal",IF(Proyecto_ataques_corazon_v3_xlsb[[#This Row],[Colesterol]]&lt;240,"Alto","Muy Alto"))</f>
        <v>Normal</v>
      </c>
      <c r="X14445" s="1" t="s">
        <v>29</v>
      </c>
    </row>
    <row r="14446" spans="1:24" x14ac:dyDescent="0.25">
      <c r="A14446">
        <v>47</v>
      </c>
      <c r="B14446" t="str">
        <f>IF(A14447&lt;40,"Jovenes",IF(Proyecto_ataques_corazon_v3_xlsb[[#This Row],[Edad]]&lt;50,"Adultos","Mayores"))</f>
        <v>Adultos</v>
      </c>
      <c r="C14446">
        <v>14445</v>
      </c>
      <c r="D14446" s="1" t="s">
        <v>22</v>
      </c>
      <c r="E14446">
        <v>108</v>
      </c>
      <c r="F14446">
        <v>168</v>
      </c>
      <c r="G14446">
        <v>317</v>
      </c>
      <c r="H14446" s="1" t="s">
        <v>36</v>
      </c>
      <c r="I14446" s="1" t="s">
        <v>31</v>
      </c>
      <c r="J14446" s="1" t="s">
        <v>35</v>
      </c>
      <c r="K14446" s="1" t="s">
        <v>33</v>
      </c>
      <c r="L14446" s="1" t="s">
        <v>34</v>
      </c>
      <c r="M14446" s="1" t="s">
        <v>28</v>
      </c>
      <c r="N14446" s="1" t="s">
        <v>28</v>
      </c>
      <c r="O14446" s="1" t="s">
        <v>28</v>
      </c>
      <c r="P14446" s="1" t="s">
        <v>28</v>
      </c>
      <c r="Q14446" s="1" t="s">
        <v>28</v>
      </c>
      <c r="R14446">
        <v>158</v>
      </c>
      <c r="S14446">
        <v>100</v>
      </c>
      <c r="T14446">
        <v>63</v>
      </c>
      <c r="U14446">
        <v>118</v>
      </c>
      <c r="V14446">
        <v>243</v>
      </c>
      <c r="W14446" t="str">
        <f>IF(Proyecto_ataques_corazon_v3_xlsb[[#This Row],[Colesterol]]&lt;200,"Normal",IF(Proyecto_ataques_corazon_v3_xlsb[[#This Row],[Colesterol]]&lt;240,"Alto","Muy Alto"))</f>
        <v>Muy Alto</v>
      </c>
      <c r="X14446" s="1" t="s">
        <v>28</v>
      </c>
    </row>
    <row r="14447" spans="1:24" x14ac:dyDescent="0.25">
      <c r="A14447">
        <v>54</v>
      </c>
      <c r="B14447" t="str">
        <f>IF(A14448&lt;40,"Jovenes",IF(Proyecto_ataques_corazon_v3_xlsb[[#This Row],[Edad]]&lt;50,"Adultos","Mayores"))</f>
        <v>Mayores</v>
      </c>
      <c r="C14447">
        <v>14446</v>
      </c>
      <c r="D14447" s="1" t="s">
        <v>30</v>
      </c>
      <c r="E14447">
        <v>105</v>
      </c>
      <c r="F14447">
        <v>199</v>
      </c>
      <c r="G14447">
        <v>324</v>
      </c>
      <c r="H14447" s="1" t="s">
        <v>23</v>
      </c>
      <c r="I14447" s="1" t="s">
        <v>35</v>
      </c>
      <c r="J14447" s="1" t="s">
        <v>35</v>
      </c>
      <c r="K14447" s="1" t="s">
        <v>33</v>
      </c>
      <c r="L14447" s="1" t="s">
        <v>31</v>
      </c>
      <c r="M14447" s="1" t="s">
        <v>28</v>
      </c>
      <c r="N14447" s="1" t="s">
        <v>28</v>
      </c>
      <c r="O14447" s="1" t="s">
        <v>28</v>
      </c>
      <c r="P14447" s="1" t="s">
        <v>29</v>
      </c>
      <c r="Q14447" s="1" t="s">
        <v>29</v>
      </c>
      <c r="R14447">
        <v>110</v>
      </c>
      <c r="S14447">
        <v>115</v>
      </c>
      <c r="T14447">
        <v>86</v>
      </c>
      <c r="U14447">
        <v>143</v>
      </c>
      <c r="V14447">
        <v>283</v>
      </c>
      <c r="W14447" t="str">
        <f>IF(Proyecto_ataques_corazon_v3_xlsb[[#This Row],[Colesterol]]&lt;200,"Normal",IF(Proyecto_ataques_corazon_v3_xlsb[[#This Row],[Colesterol]]&lt;240,"Alto","Muy Alto"))</f>
        <v>Muy Alto</v>
      </c>
      <c r="X14447" s="1" t="s">
        <v>29</v>
      </c>
    </row>
    <row r="14448" spans="1:24" x14ac:dyDescent="0.25">
      <c r="A14448">
        <v>73</v>
      </c>
      <c r="B14448" t="str">
        <f>IF(A14449&lt;40,"Jovenes",IF(Proyecto_ataques_corazon_v3_xlsb[[#This Row],[Edad]]&lt;50,"Adultos","Mayores"))</f>
        <v>Jovenes</v>
      </c>
      <c r="C14448">
        <v>14447</v>
      </c>
      <c r="D14448" s="1" t="s">
        <v>22</v>
      </c>
      <c r="E14448">
        <v>88</v>
      </c>
      <c r="F14448">
        <v>156</v>
      </c>
      <c r="G14448">
        <v>254</v>
      </c>
      <c r="H14448" s="1" t="s">
        <v>23</v>
      </c>
      <c r="I14448" s="1" t="s">
        <v>35</v>
      </c>
      <c r="J14448" s="1" t="s">
        <v>25</v>
      </c>
      <c r="K14448" s="1" t="s">
        <v>26</v>
      </c>
      <c r="L14448" s="1" t="s">
        <v>27</v>
      </c>
      <c r="M14448" s="1" t="s">
        <v>28</v>
      </c>
      <c r="N14448" s="1" t="s">
        <v>28</v>
      </c>
      <c r="O14448" s="1" t="s">
        <v>28</v>
      </c>
      <c r="P14448" s="1" t="s">
        <v>28</v>
      </c>
      <c r="Q14448" s="1" t="s">
        <v>28</v>
      </c>
      <c r="R14448">
        <v>141</v>
      </c>
      <c r="S14448">
        <v>105</v>
      </c>
      <c r="T14448">
        <v>79</v>
      </c>
      <c r="U14448">
        <v>178</v>
      </c>
      <c r="V14448">
        <v>209</v>
      </c>
      <c r="W14448" t="str">
        <f>IF(Proyecto_ataques_corazon_v3_xlsb[[#This Row],[Colesterol]]&lt;200,"Normal",IF(Proyecto_ataques_corazon_v3_xlsb[[#This Row],[Colesterol]]&lt;240,"Alto","Muy Alto"))</f>
        <v>Alto</v>
      </c>
      <c r="X14448" s="1" t="s">
        <v>28</v>
      </c>
    </row>
    <row r="14449" spans="1:24" x14ac:dyDescent="0.25">
      <c r="A14449">
        <v>39</v>
      </c>
      <c r="B14449" t="str">
        <f>IF(A14450&lt;40,"Jovenes",IF(Proyecto_ataques_corazon_v3_xlsb[[#This Row],[Edad]]&lt;50,"Adultos","Mayores"))</f>
        <v>Adultos</v>
      </c>
      <c r="C14449">
        <v>14448</v>
      </c>
      <c r="D14449" s="1" t="s">
        <v>30</v>
      </c>
      <c r="E14449">
        <v>115</v>
      </c>
      <c r="F14449">
        <v>188</v>
      </c>
      <c r="G14449">
        <v>239</v>
      </c>
      <c r="H14449" s="1" t="s">
        <v>23</v>
      </c>
      <c r="I14449" s="1" t="s">
        <v>24</v>
      </c>
      <c r="J14449" s="1" t="s">
        <v>25</v>
      </c>
      <c r="K14449" s="1" t="s">
        <v>37</v>
      </c>
      <c r="L14449" s="1" t="s">
        <v>31</v>
      </c>
      <c r="M14449" s="1" t="s">
        <v>28</v>
      </c>
      <c r="N14449" s="1" t="s">
        <v>28</v>
      </c>
      <c r="O14449" s="1" t="s">
        <v>28</v>
      </c>
      <c r="P14449" s="1" t="s">
        <v>28</v>
      </c>
      <c r="Q14449" s="1" t="s">
        <v>28</v>
      </c>
      <c r="R14449">
        <v>171</v>
      </c>
      <c r="S14449">
        <v>114</v>
      </c>
      <c r="T14449">
        <v>79</v>
      </c>
      <c r="U14449">
        <v>113</v>
      </c>
      <c r="V14449">
        <v>229</v>
      </c>
      <c r="W14449" t="str">
        <f>IF(Proyecto_ataques_corazon_v3_xlsb[[#This Row],[Colesterol]]&lt;200,"Normal",IF(Proyecto_ataques_corazon_v3_xlsb[[#This Row],[Colesterol]]&lt;240,"Alto","Muy Alto"))</f>
        <v>Alto</v>
      </c>
      <c r="X14449" s="1" t="s">
        <v>28</v>
      </c>
    </row>
    <row r="14450" spans="1:24" x14ac:dyDescent="0.25">
      <c r="A14450">
        <v>53</v>
      </c>
      <c r="B14450" t="str">
        <f>IF(A14451&lt;40,"Jovenes",IF(Proyecto_ataques_corazon_v3_xlsb[[#This Row],[Edad]]&lt;50,"Adultos","Mayores"))</f>
        <v>Mayores</v>
      </c>
      <c r="C14450">
        <v>14449</v>
      </c>
      <c r="D14450" s="1" t="s">
        <v>22</v>
      </c>
      <c r="E14450">
        <v>81</v>
      </c>
      <c r="F14450">
        <v>159</v>
      </c>
      <c r="G14450">
        <v>317</v>
      </c>
      <c r="H14450" s="1" t="s">
        <v>23</v>
      </c>
      <c r="I14450" s="1" t="s">
        <v>35</v>
      </c>
      <c r="J14450" s="1" t="s">
        <v>35</v>
      </c>
      <c r="K14450" s="1" t="s">
        <v>33</v>
      </c>
      <c r="L14450" s="1" t="s">
        <v>31</v>
      </c>
      <c r="M14450" s="1" t="s">
        <v>28</v>
      </c>
      <c r="N14450" s="1" t="s">
        <v>28</v>
      </c>
      <c r="O14450" s="1" t="s">
        <v>28</v>
      </c>
      <c r="P14450" s="1" t="s">
        <v>29</v>
      </c>
      <c r="Q14450" s="1" t="s">
        <v>28</v>
      </c>
      <c r="R14450">
        <v>143</v>
      </c>
      <c r="S14450">
        <v>79</v>
      </c>
      <c r="T14450">
        <v>79</v>
      </c>
      <c r="U14450">
        <v>92</v>
      </c>
      <c r="V14450">
        <v>160</v>
      </c>
      <c r="W14450" t="str">
        <f>IF(Proyecto_ataques_corazon_v3_xlsb[[#This Row],[Colesterol]]&lt;200,"Normal",IF(Proyecto_ataques_corazon_v3_xlsb[[#This Row],[Colesterol]]&lt;240,"Alto","Muy Alto"))</f>
        <v>Normal</v>
      </c>
      <c r="X14450" s="1" t="s">
        <v>28</v>
      </c>
    </row>
    <row r="14451" spans="1:24" x14ac:dyDescent="0.25">
      <c r="A14451">
        <v>43</v>
      </c>
      <c r="B14451" t="str">
        <f>IF(A14452&lt;40,"Jovenes",IF(Proyecto_ataques_corazon_v3_xlsb[[#This Row],[Edad]]&lt;50,"Adultos","Mayores"))</f>
        <v>Adultos</v>
      </c>
      <c r="C14451">
        <v>14450</v>
      </c>
      <c r="D14451" s="1" t="s">
        <v>30</v>
      </c>
      <c r="E14451">
        <v>52</v>
      </c>
      <c r="F14451">
        <v>175</v>
      </c>
      <c r="G14451">
        <v>232</v>
      </c>
      <c r="H14451" s="1" t="s">
        <v>36</v>
      </c>
      <c r="I14451" s="1" t="s">
        <v>24</v>
      </c>
      <c r="J14451" s="1" t="s">
        <v>35</v>
      </c>
      <c r="K14451" s="1" t="s">
        <v>33</v>
      </c>
      <c r="L14451" s="1" t="s">
        <v>34</v>
      </c>
      <c r="M14451" s="1" t="s">
        <v>29</v>
      </c>
      <c r="N14451" s="1" t="s">
        <v>28</v>
      </c>
      <c r="O14451" s="1" t="s">
        <v>28</v>
      </c>
      <c r="P14451" s="1" t="s">
        <v>28</v>
      </c>
      <c r="Q14451" s="1" t="s">
        <v>28</v>
      </c>
      <c r="R14451">
        <v>168</v>
      </c>
      <c r="S14451">
        <v>66</v>
      </c>
      <c r="T14451">
        <v>96</v>
      </c>
      <c r="U14451">
        <v>81</v>
      </c>
      <c r="V14451">
        <v>161</v>
      </c>
      <c r="W14451" t="str">
        <f>IF(Proyecto_ataques_corazon_v3_xlsb[[#This Row],[Colesterol]]&lt;200,"Normal",IF(Proyecto_ataques_corazon_v3_xlsb[[#This Row],[Colesterol]]&lt;240,"Alto","Muy Alto"))</f>
        <v>Normal</v>
      </c>
      <c r="X14451" s="1" t="s">
        <v>28</v>
      </c>
    </row>
    <row r="14452" spans="1:24" x14ac:dyDescent="0.25">
      <c r="A14452">
        <v>74</v>
      </c>
      <c r="B14452" t="str">
        <f>IF(A14453&lt;40,"Jovenes",IF(Proyecto_ataques_corazon_v3_xlsb[[#This Row],[Edad]]&lt;50,"Adultos","Mayores"))</f>
        <v>Mayores</v>
      </c>
      <c r="C14452">
        <v>14451</v>
      </c>
      <c r="D14452" s="1" t="s">
        <v>30</v>
      </c>
      <c r="E14452">
        <v>59</v>
      </c>
      <c r="F14452">
        <v>165</v>
      </c>
      <c r="G14452">
        <v>208</v>
      </c>
      <c r="H14452" s="1" t="s">
        <v>23</v>
      </c>
      <c r="I14452" s="1" t="s">
        <v>31</v>
      </c>
      <c r="J14452" s="1" t="s">
        <v>32</v>
      </c>
      <c r="K14452" s="1" t="s">
        <v>26</v>
      </c>
      <c r="L14452" s="1" t="s">
        <v>27</v>
      </c>
      <c r="M14452" s="1" t="s">
        <v>29</v>
      </c>
      <c r="N14452" s="1" t="s">
        <v>28</v>
      </c>
      <c r="O14452" s="1" t="s">
        <v>28</v>
      </c>
      <c r="P14452" s="1" t="s">
        <v>28</v>
      </c>
      <c r="Q14452" s="1" t="s">
        <v>28</v>
      </c>
      <c r="R14452">
        <v>160</v>
      </c>
      <c r="S14452">
        <v>61</v>
      </c>
      <c r="T14452">
        <v>92</v>
      </c>
      <c r="U14452">
        <v>152</v>
      </c>
      <c r="V14452">
        <v>214</v>
      </c>
      <c r="W14452" t="str">
        <f>IF(Proyecto_ataques_corazon_v3_xlsb[[#This Row],[Colesterol]]&lt;200,"Normal",IF(Proyecto_ataques_corazon_v3_xlsb[[#This Row],[Colesterol]]&lt;240,"Alto","Muy Alto"))</f>
        <v>Alto</v>
      </c>
      <c r="X14452" s="1" t="s">
        <v>29</v>
      </c>
    </row>
    <row r="14453" spans="1:24" x14ac:dyDescent="0.25">
      <c r="A14453">
        <v>67</v>
      </c>
      <c r="B14453" t="str">
        <f>IF(A14454&lt;40,"Jovenes",IF(Proyecto_ataques_corazon_v3_xlsb[[#This Row],[Edad]]&lt;50,"Adultos","Mayores"))</f>
        <v>Mayores</v>
      </c>
      <c r="C14453">
        <v>14452</v>
      </c>
      <c r="D14453" s="1" t="s">
        <v>22</v>
      </c>
      <c r="E14453">
        <v>117</v>
      </c>
      <c r="F14453">
        <v>194</v>
      </c>
      <c r="G14453">
        <v>282</v>
      </c>
      <c r="H14453" s="1" t="s">
        <v>23</v>
      </c>
      <c r="I14453" s="1" t="s">
        <v>24</v>
      </c>
      <c r="J14453" s="1" t="s">
        <v>35</v>
      </c>
      <c r="K14453" s="1" t="s">
        <v>33</v>
      </c>
      <c r="L14453" s="1" t="s">
        <v>34</v>
      </c>
      <c r="M14453" s="1" t="s">
        <v>29</v>
      </c>
      <c r="N14453" s="1" t="s">
        <v>28</v>
      </c>
      <c r="O14453" s="1" t="s">
        <v>28</v>
      </c>
      <c r="P14453" s="1" t="s">
        <v>28</v>
      </c>
      <c r="Q14453" s="1" t="s">
        <v>28</v>
      </c>
      <c r="R14453">
        <v>106</v>
      </c>
      <c r="S14453">
        <v>60</v>
      </c>
      <c r="T14453">
        <v>83</v>
      </c>
      <c r="U14453">
        <v>90</v>
      </c>
      <c r="V14453">
        <v>191</v>
      </c>
      <c r="W14453" t="str">
        <f>IF(Proyecto_ataques_corazon_v3_xlsb[[#This Row],[Colesterol]]&lt;200,"Normal",IF(Proyecto_ataques_corazon_v3_xlsb[[#This Row],[Colesterol]]&lt;240,"Alto","Muy Alto"))</f>
        <v>Normal</v>
      </c>
      <c r="X14453" s="1" t="s">
        <v>29</v>
      </c>
    </row>
    <row r="14454" spans="1:24" x14ac:dyDescent="0.25">
      <c r="A14454">
        <v>61</v>
      </c>
      <c r="B14454" t="str">
        <f>IF(A14455&lt;40,"Jovenes",IF(Proyecto_ataques_corazon_v3_xlsb[[#This Row],[Edad]]&lt;50,"Adultos","Mayores"))</f>
        <v>Mayores</v>
      </c>
      <c r="C14454">
        <v>14453</v>
      </c>
      <c r="D14454" s="1" t="s">
        <v>22</v>
      </c>
      <c r="E14454">
        <v>54</v>
      </c>
      <c r="F14454">
        <v>192</v>
      </c>
      <c r="G14454">
        <v>371</v>
      </c>
      <c r="H14454" s="1" t="s">
        <v>36</v>
      </c>
      <c r="I14454" s="1" t="s">
        <v>24</v>
      </c>
      <c r="J14454" s="1" t="s">
        <v>25</v>
      </c>
      <c r="K14454" s="1" t="s">
        <v>26</v>
      </c>
      <c r="L14454" s="1" t="s">
        <v>31</v>
      </c>
      <c r="M14454" s="1" t="s">
        <v>28</v>
      </c>
      <c r="N14454" s="1" t="s">
        <v>28</v>
      </c>
      <c r="O14454" s="1" t="s">
        <v>28</v>
      </c>
      <c r="P14454" s="1" t="s">
        <v>28</v>
      </c>
      <c r="Q14454" s="1" t="s">
        <v>28</v>
      </c>
      <c r="R14454">
        <v>106</v>
      </c>
      <c r="S14454">
        <v>109</v>
      </c>
      <c r="T14454">
        <v>94</v>
      </c>
      <c r="U14454">
        <v>112</v>
      </c>
      <c r="V14454">
        <v>152</v>
      </c>
      <c r="W14454" t="str">
        <f>IF(Proyecto_ataques_corazon_v3_xlsb[[#This Row],[Colesterol]]&lt;200,"Normal",IF(Proyecto_ataques_corazon_v3_xlsb[[#This Row],[Colesterol]]&lt;240,"Alto","Muy Alto"))</f>
        <v>Normal</v>
      </c>
      <c r="X14454" s="1" t="s">
        <v>28</v>
      </c>
    </row>
    <row r="14455" spans="1:24" x14ac:dyDescent="0.25">
      <c r="A14455">
        <v>74</v>
      </c>
      <c r="B14455" t="str">
        <f>IF(A14456&lt;40,"Jovenes",IF(Proyecto_ataques_corazon_v3_xlsb[[#This Row],[Edad]]&lt;50,"Adultos","Mayores"))</f>
        <v>Mayores</v>
      </c>
      <c r="C14455">
        <v>14454</v>
      </c>
      <c r="D14455" s="1" t="s">
        <v>30</v>
      </c>
      <c r="E14455">
        <v>91</v>
      </c>
      <c r="F14455">
        <v>186</v>
      </c>
      <c r="G14455">
        <v>182</v>
      </c>
      <c r="H14455" s="1" t="s">
        <v>23</v>
      </c>
      <c r="I14455" s="1" t="s">
        <v>31</v>
      </c>
      <c r="J14455" s="1" t="s">
        <v>25</v>
      </c>
      <c r="K14455" s="1" t="s">
        <v>33</v>
      </c>
      <c r="L14455" s="1" t="s">
        <v>27</v>
      </c>
      <c r="M14455" s="1" t="s">
        <v>29</v>
      </c>
      <c r="N14455" s="1" t="s">
        <v>28</v>
      </c>
      <c r="O14455" s="1" t="s">
        <v>28</v>
      </c>
      <c r="P14455" s="1" t="s">
        <v>29</v>
      </c>
      <c r="Q14455" s="1" t="s">
        <v>28</v>
      </c>
      <c r="R14455">
        <v>138</v>
      </c>
      <c r="S14455">
        <v>78</v>
      </c>
      <c r="T14455">
        <v>78</v>
      </c>
      <c r="U14455">
        <v>99</v>
      </c>
      <c r="V14455">
        <v>233</v>
      </c>
      <c r="W14455" t="str">
        <f>IF(Proyecto_ataques_corazon_v3_xlsb[[#This Row],[Colesterol]]&lt;200,"Normal",IF(Proyecto_ataques_corazon_v3_xlsb[[#This Row],[Colesterol]]&lt;240,"Alto","Muy Alto"))</f>
        <v>Alto</v>
      </c>
      <c r="X14455" s="1" t="s">
        <v>29</v>
      </c>
    </row>
    <row r="14456" spans="1:24" x14ac:dyDescent="0.25">
      <c r="A14456">
        <v>60</v>
      </c>
      <c r="B14456" t="str">
        <f>IF(A14457&lt;40,"Jovenes",IF(Proyecto_ataques_corazon_v3_xlsb[[#This Row],[Edad]]&lt;50,"Adultos","Mayores"))</f>
        <v>Mayores</v>
      </c>
      <c r="C14456">
        <v>14455</v>
      </c>
      <c r="D14456" s="1" t="s">
        <v>22</v>
      </c>
      <c r="E14456">
        <v>59</v>
      </c>
      <c r="F14456">
        <v>189</v>
      </c>
      <c r="G14456">
        <v>356</v>
      </c>
      <c r="H14456" s="1" t="s">
        <v>36</v>
      </c>
      <c r="I14456" s="1" t="s">
        <v>24</v>
      </c>
      <c r="J14456" s="1" t="s">
        <v>32</v>
      </c>
      <c r="K14456" s="1" t="s">
        <v>33</v>
      </c>
      <c r="L14456" s="1" t="s">
        <v>31</v>
      </c>
      <c r="M14456" s="1" t="s">
        <v>29</v>
      </c>
      <c r="N14456" s="1" t="s">
        <v>29</v>
      </c>
      <c r="O14456" s="1" t="s">
        <v>29</v>
      </c>
      <c r="P14456" s="1" t="s">
        <v>28</v>
      </c>
      <c r="Q14456" s="1" t="s">
        <v>28</v>
      </c>
      <c r="R14456">
        <v>154</v>
      </c>
      <c r="S14456">
        <v>87</v>
      </c>
      <c r="T14456">
        <v>102</v>
      </c>
      <c r="U14456">
        <v>91</v>
      </c>
      <c r="V14456">
        <v>278</v>
      </c>
      <c r="W14456" t="str">
        <f>IF(Proyecto_ataques_corazon_v3_xlsb[[#This Row],[Colesterol]]&lt;200,"Normal",IF(Proyecto_ataques_corazon_v3_xlsb[[#This Row],[Colesterol]]&lt;240,"Alto","Muy Alto"))</f>
        <v>Muy Alto</v>
      </c>
      <c r="X14456" s="1" t="s">
        <v>29</v>
      </c>
    </row>
    <row r="14457" spans="1:24" x14ac:dyDescent="0.25">
      <c r="A14457">
        <v>79</v>
      </c>
      <c r="B14457" t="str">
        <f>IF(A14458&lt;40,"Jovenes",IF(Proyecto_ataques_corazon_v3_xlsb[[#This Row],[Edad]]&lt;50,"Adultos","Mayores"))</f>
        <v>Mayores</v>
      </c>
      <c r="C14457">
        <v>14456</v>
      </c>
      <c r="D14457" s="1" t="s">
        <v>30</v>
      </c>
      <c r="E14457">
        <v>63</v>
      </c>
      <c r="F14457">
        <v>158</v>
      </c>
      <c r="G14457">
        <v>310</v>
      </c>
      <c r="H14457" s="1" t="s">
        <v>23</v>
      </c>
      <c r="I14457" s="1" t="s">
        <v>24</v>
      </c>
      <c r="J14457" s="1" t="s">
        <v>35</v>
      </c>
      <c r="K14457" s="1" t="s">
        <v>33</v>
      </c>
      <c r="L14457" s="1" t="s">
        <v>27</v>
      </c>
      <c r="M14457" s="1" t="s">
        <v>28</v>
      </c>
      <c r="N14457" s="1" t="s">
        <v>28</v>
      </c>
      <c r="O14457" s="1" t="s">
        <v>29</v>
      </c>
      <c r="P14457" s="1" t="s">
        <v>29</v>
      </c>
      <c r="Q14457" s="1" t="s">
        <v>28</v>
      </c>
      <c r="R14457">
        <v>115</v>
      </c>
      <c r="S14457">
        <v>92</v>
      </c>
      <c r="T14457">
        <v>63</v>
      </c>
      <c r="U14457">
        <v>115</v>
      </c>
      <c r="V14457">
        <v>245</v>
      </c>
      <c r="W14457" t="str">
        <f>IF(Proyecto_ataques_corazon_v3_xlsb[[#This Row],[Colesterol]]&lt;200,"Normal",IF(Proyecto_ataques_corazon_v3_xlsb[[#This Row],[Colesterol]]&lt;240,"Alto","Muy Alto"))</f>
        <v>Muy Alto</v>
      </c>
      <c r="X14457" s="1" t="s">
        <v>29</v>
      </c>
    </row>
    <row r="14458" spans="1:24" x14ac:dyDescent="0.25">
      <c r="A14458">
        <v>50</v>
      </c>
      <c r="B14458" t="str">
        <f>IF(A14459&lt;40,"Jovenes",IF(Proyecto_ataques_corazon_v3_xlsb[[#This Row],[Edad]]&lt;50,"Adultos","Mayores"))</f>
        <v>Jovenes</v>
      </c>
      <c r="C14458">
        <v>14457</v>
      </c>
      <c r="D14458" s="1" t="s">
        <v>22</v>
      </c>
      <c r="E14458">
        <v>115</v>
      </c>
      <c r="F14458">
        <v>160</v>
      </c>
      <c r="G14458">
        <v>292</v>
      </c>
      <c r="H14458" s="1" t="s">
        <v>23</v>
      </c>
      <c r="I14458" s="1" t="s">
        <v>35</v>
      </c>
      <c r="J14458" s="1" t="s">
        <v>25</v>
      </c>
      <c r="K14458" s="1" t="s">
        <v>37</v>
      </c>
      <c r="L14458" s="1" t="s">
        <v>27</v>
      </c>
      <c r="M14458" s="1" t="s">
        <v>28</v>
      </c>
      <c r="N14458" s="1" t="s">
        <v>28</v>
      </c>
      <c r="O14458" s="1" t="s">
        <v>28</v>
      </c>
      <c r="P14458" s="1" t="s">
        <v>28</v>
      </c>
      <c r="Q14458" s="1" t="s">
        <v>28</v>
      </c>
      <c r="R14458">
        <v>106</v>
      </c>
      <c r="S14458">
        <v>93</v>
      </c>
      <c r="T14458">
        <v>88</v>
      </c>
      <c r="U14458">
        <v>160</v>
      </c>
      <c r="V14458">
        <v>268</v>
      </c>
      <c r="W14458" t="str">
        <f>IF(Proyecto_ataques_corazon_v3_xlsb[[#This Row],[Colesterol]]&lt;200,"Normal",IF(Proyecto_ataques_corazon_v3_xlsb[[#This Row],[Colesterol]]&lt;240,"Alto","Muy Alto"))</f>
        <v>Muy Alto</v>
      </c>
      <c r="X14458" s="1" t="s">
        <v>28</v>
      </c>
    </row>
    <row r="14459" spans="1:24" x14ac:dyDescent="0.25">
      <c r="A14459">
        <v>30</v>
      </c>
      <c r="B14459" t="str">
        <f>IF(A14460&lt;40,"Jovenes",IF(Proyecto_ataques_corazon_v3_xlsb[[#This Row],[Edad]]&lt;50,"Adultos","Mayores"))</f>
        <v>Adultos</v>
      </c>
      <c r="C14459">
        <v>14458</v>
      </c>
      <c r="D14459" s="1" t="s">
        <v>30</v>
      </c>
      <c r="E14459">
        <v>104</v>
      </c>
      <c r="F14459">
        <v>160</v>
      </c>
      <c r="G14459">
        <v>358</v>
      </c>
      <c r="H14459" s="1" t="s">
        <v>23</v>
      </c>
      <c r="I14459" s="1" t="s">
        <v>24</v>
      </c>
      <c r="J14459" s="1" t="s">
        <v>35</v>
      </c>
      <c r="K14459" s="1" t="s">
        <v>26</v>
      </c>
      <c r="L14459" s="1" t="s">
        <v>34</v>
      </c>
      <c r="M14459" s="1" t="s">
        <v>28</v>
      </c>
      <c r="N14459" s="1" t="s">
        <v>29</v>
      </c>
      <c r="O14459" s="1" t="s">
        <v>28</v>
      </c>
      <c r="P14459" s="1" t="s">
        <v>29</v>
      </c>
      <c r="Q14459" s="1" t="s">
        <v>28</v>
      </c>
      <c r="R14459">
        <v>118</v>
      </c>
      <c r="S14459">
        <v>91</v>
      </c>
      <c r="T14459">
        <v>83</v>
      </c>
      <c r="U14459">
        <v>161</v>
      </c>
      <c r="V14459">
        <v>190</v>
      </c>
      <c r="W14459" t="str">
        <f>IF(Proyecto_ataques_corazon_v3_xlsb[[#This Row],[Colesterol]]&lt;200,"Normal",IF(Proyecto_ataques_corazon_v3_xlsb[[#This Row],[Colesterol]]&lt;240,"Alto","Muy Alto"))</f>
        <v>Normal</v>
      </c>
      <c r="X14459" s="1" t="s">
        <v>28</v>
      </c>
    </row>
    <row r="14460" spans="1:24" x14ac:dyDescent="0.25">
      <c r="A14460">
        <v>46</v>
      </c>
      <c r="B14460" t="str">
        <f>IF(A14461&lt;40,"Jovenes",IF(Proyecto_ataques_corazon_v3_xlsb[[#This Row],[Edad]]&lt;50,"Adultos","Mayores"))</f>
        <v>Adultos</v>
      </c>
      <c r="C14460">
        <v>14459</v>
      </c>
      <c r="D14460" s="1" t="s">
        <v>30</v>
      </c>
      <c r="E14460">
        <v>85</v>
      </c>
      <c r="F14460">
        <v>167</v>
      </c>
      <c r="G14460">
        <v>200</v>
      </c>
      <c r="H14460" s="1" t="s">
        <v>23</v>
      </c>
      <c r="I14460" s="1" t="s">
        <v>24</v>
      </c>
      <c r="J14460" s="1" t="s">
        <v>25</v>
      </c>
      <c r="K14460" s="1" t="s">
        <v>26</v>
      </c>
      <c r="L14460" s="1" t="s">
        <v>31</v>
      </c>
      <c r="M14460" s="1" t="s">
        <v>28</v>
      </c>
      <c r="N14460" s="1" t="s">
        <v>28</v>
      </c>
      <c r="O14460" s="1" t="s">
        <v>28</v>
      </c>
      <c r="P14460" s="1" t="s">
        <v>29</v>
      </c>
      <c r="Q14460" s="1" t="s">
        <v>28</v>
      </c>
      <c r="R14460">
        <v>160</v>
      </c>
      <c r="S14460">
        <v>116</v>
      </c>
      <c r="T14460">
        <v>93</v>
      </c>
      <c r="U14460">
        <v>170</v>
      </c>
      <c r="V14460">
        <v>293</v>
      </c>
      <c r="W14460" t="str">
        <f>IF(Proyecto_ataques_corazon_v3_xlsb[[#This Row],[Colesterol]]&lt;200,"Normal",IF(Proyecto_ataques_corazon_v3_xlsb[[#This Row],[Colesterol]]&lt;240,"Alto","Muy Alto"))</f>
        <v>Muy Alto</v>
      </c>
      <c r="X14460" s="1" t="s">
        <v>28</v>
      </c>
    </row>
    <row r="14461" spans="1:24" x14ac:dyDescent="0.25">
      <c r="A14461">
        <v>52</v>
      </c>
      <c r="B14461" t="str">
        <f>IF(A14462&lt;40,"Jovenes",IF(Proyecto_ataques_corazon_v3_xlsb[[#This Row],[Edad]]&lt;50,"Adultos","Mayores"))</f>
        <v>Mayores</v>
      </c>
      <c r="C14461">
        <v>14460</v>
      </c>
      <c r="D14461" s="1" t="s">
        <v>22</v>
      </c>
      <c r="E14461">
        <v>116</v>
      </c>
      <c r="F14461">
        <v>158</v>
      </c>
      <c r="G14461">
        <v>242</v>
      </c>
      <c r="H14461" s="1" t="s">
        <v>38</v>
      </c>
      <c r="I14461" s="1" t="s">
        <v>24</v>
      </c>
      <c r="J14461" s="1" t="s">
        <v>25</v>
      </c>
      <c r="K14461" s="1" t="s">
        <v>26</v>
      </c>
      <c r="L14461" s="1" t="s">
        <v>31</v>
      </c>
      <c r="M14461" s="1" t="s">
        <v>28</v>
      </c>
      <c r="N14461" s="1" t="s">
        <v>29</v>
      </c>
      <c r="O14461" s="1" t="s">
        <v>28</v>
      </c>
      <c r="P14461" s="1" t="s">
        <v>28</v>
      </c>
      <c r="Q14461" s="1" t="s">
        <v>28</v>
      </c>
      <c r="R14461">
        <v>149</v>
      </c>
      <c r="S14461">
        <v>78</v>
      </c>
      <c r="T14461">
        <v>73</v>
      </c>
      <c r="U14461">
        <v>121</v>
      </c>
      <c r="V14461">
        <v>247</v>
      </c>
      <c r="W14461" t="str">
        <f>IF(Proyecto_ataques_corazon_v3_xlsb[[#This Row],[Colesterol]]&lt;200,"Normal",IF(Proyecto_ataques_corazon_v3_xlsb[[#This Row],[Colesterol]]&lt;240,"Alto","Muy Alto"))</f>
        <v>Muy Alto</v>
      </c>
      <c r="X14461" s="1" t="s">
        <v>29</v>
      </c>
    </row>
    <row r="14462" spans="1:24" x14ac:dyDescent="0.25">
      <c r="A14462">
        <v>59</v>
      </c>
      <c r="B14462" t="str">
        <f>IF(A14463&lt;40,"Jovenes",IF(Proyecto_ataques_corazon_v3_xlsb[[#This Row],[Edad]]&lt;50,"Adultos","Mayores"))</f>
        <v>Mayores</v>
      </c>
      <c r="C14462">
        <v>14461</v>
      </c>
      <c r="D14462" s="1" t="s">
        <v>30</v>
      </c>
      <c r="E14462">
        <v>53</v>
      </c>
      <c r="F14462">
        <v>193</v>
      </c>
      <c r="G14462">
        <v>262</v>
      </c>
      <c r="H14462" s="1" t="s">
        <v>23</v>
      </c>
      <c r="I14462" s="1" t="s">
        <v>34</v>
      </c>
      <c r="J14462" s="1" t="s">
        <v>25</v>
      </c>
      <c r="K14462" s="1" t="s">
        <v>37</v>
      </c>
      <c r="L14462" s="1" t="s">
        <v>27</v>
      </c>
      <c r="M14462" s="1" t="s">
        <v>29</v>
      </c>
      <c r="N14462" s="1" t="s">
        <v>28</v>
      </c>
      <c r="O14462" s="1" t="s">
        <v>28</v>
      </c>
      <c r="P14462" s="1" t="s">
        <v>28</v>
      </c>
      <c r="Q14462" s="1" t="s">
        <v>28</v>
      </c>
      <c r="R14462">
        <v>167</v>
      </c>
      <c r="S14462">
        <v>102</v>
      </c>
      <c r="T14462">
        <v>102</v>
      </c>
      <c r="U14462">
        <v>124</v>
      </c>
      <c r="V14462">
        <v>242</v>
      </c>
      <c r="W14462" t="str">
        <f>IF(Proyecto_ataques_corazon_v3_xlsb[[#This Row],[Colesterol]]&lt;200,"Normal",IF(Proyecto_ataques_corazon_v3_xlsb[[#This Row],[Colesterol]]&lt;240,"Alto","Muy Alto"))</f>
        <v>Muy Alto</v>
      </c>
      <c r="X14462" s="1" t="s">
        <v>29</v>
      </c>
    </row>
    <row r="14463" spans="1:24" x14ac:dyDescent="0.25">
      <c r="A14463">
        <v>74</v>
      </c>
      <c r="B14463" t="str">
        <f>IF(A14464&lt;40,"Jovenes",IF(Proyecto_ataques_corazon_v3_xlsb[[#This Row],[Edad]]&lt;50,"Adultos","Mayores"))</f>
        <v>Mayores</v>
      </c>
      <c r="C14463">
        <v>14462</v>
      </c>
      <c r="D14463" s="1" t="s">
        <v>22</v>
      </c>
      <c r="E14463">
        <v>65</v>
      </c>
      <c r="F14463">
        <v>170</v>
      </c>
      <c r="G14463">
        <v>203</v>
      </c>
      <c r="H14463" s="1" t="s">
        <v>36</v>
      </c>
      <c r="I14463" s="1" t="s">
        <v>24</v>
      </c>
      <c r="J14463" s="1" t="s">
        <v>25</v>
      </c>
      <c r="K14463" s="1" t="s">
        <v>33</v>
      </c>
      <c r="L14463" s="1" t="s">
        <v>34</v>
      </c>
      <c r="M14463" s="1" t="s">
        <v>28</v>
      </c>
      <c r="N14463" s="1" t="s">
        <v>28</v>
      </c>
      <c r="O14463" s="1" t="s">
        <v>28</v>
      </c>
      <c r="P14463" s="1" t="s">
        <v>29</v>
      </c>
      <c r="Q14463" s="1" t="s">
        <v>28</v>
      </c>
      <c r="R14463">
        <v>148</v>
      </c>
      <c r="S14463">
        <v>99</v>
      </c>
      <c r="T14463">
        <v>81</v>
      </c>
      <c r="U14463">
        <v>146</v>
      </c>
      <c r="V14463">
        <v>233</v>
      </c>
      <c r="W14463" t="str">
        <f>IF(Proyecto_ataques_corazon_v3_xlsb[[#This Row],[Colesterol]]&lt;200,"Normal",IF(Proyecto_ataques_corazon_v3_xlsb[[#This Row],[Colesterol]]&lt;240,"Alto","Muy Alto"))</f>
        <v>Alto</v>
      </c>
      <c r="X14463" s="1" t="s">
        <v>28</v>
      </c>
    </row>
    <row r="14464" spans="1:24" x14ac:dyDescent="0.25">
      <c r="A14464">
        <v>70</v>
      </c>
      <c r="B14464" t="str">
        <f>IF(A14465&lt;40,"Jovenes",IF(Proyecto_ataques_corazon_v3_xlsb[[#This Row],[Edad]]&lt;50,"Adultos","Mayores"))</f>
        <v>Mayores</v>
      </c>
      <c r="C14464">
        <v>14463</v>
      </c>
      <c r="D14464" s="1" t="s">
        <v>22</v>
      </c>
      <c r="E14464">
        <v>62</v>
      </c>
      <c r="F14464">
        <v>156</v>
      </c>
      <c r="G14464">
        <v>350</v>
      </c>
      <c r="H14464" s="1" t="s">
        <v>36</v>
      </c>
      <c r="I14464" s="1" t="s">
        <v>35</v>
      </c>
      <c r="J14464" s="1" t="s">
        <v>35</v>
      </c>
      <c r="K14464" s="1" t="s">
        <v>37</v>
      </c>
      <c r="L14464" s="1" t="s">
        <v>31</v>
      </c>
      <c r="M14464" s="1" t="s">
        <v>28</v>
      </c>
      <c r="N14464" s="1" t="s">
        <v>28</v>
      </c>
      <c r="O14464" s="1" t="s">
        <v>28</v>
      </c>
      <c r="P14464" s="1" t="s">
        <v>29</v>
      </c>
      <c r="Q14464" s="1" t="s">
        <v>28</v>
      </c>
      <c r="R14464">
        <v>152</v>
      </c>
      <c r="S14464">
        <v>99</v>
      </c>
      <c r="T14464">
        <v>99</v>
      </c>
      <c r="U14464">
        <v>127</v>
      </c>
      <c r="V14464">
        <v>202</v>
      </c>
      <c r="W14464" t="str">
        <f>IF(Proyecto_ataques_corazon_v3_xlsb[[#This Row],[Colesterol]]&lt;200,"Normal",IF(Proyecto_ataques_corazon_v3_xlsb[[#This Row],[Colesterol]]&lt;240,"Alto","Muy Alto"))</f>
        <v>Alto</v>
      </c>
      <c r="X14464" s="1" t="s">
        <v>28</v>
      </c>
    </row>
    <row r="14465" spans="1:24" x14ac:dyDescent="0.25">
      <c r="A14465">
        <v>52</v>
      </c>
      <c r="B14465" t="str">
        <f>IF(A14466&lt;40,"Jovenes",IF(Proyecto_ataques_corazon_v3_xlsb[[#This Row],[Edad]]&lt;50,"Adultos","Mayores"))</f>
        <v>Mayores</v>
      </c>
      <c r="C14465">
        <v>14464</v>
      </c>
      <c r="D14465" s="1" t="s">
        <v>30</v>
      </c>
      <c r="E14465">
        <v>62</v>
      </c>
      <c r="F14465">
        <v>160</v>
      </c>
      <c r="G14465">
        <v>271</v>
      </c>
      <c r="H14465" s="1" t="s">
        <v>23</v>
      </c>
      <c r="I14465" s="1" t="s">
        <v>35</v>
      </c>
      <c r="J14465" s="1" t="s">
        <v>35</v>
      </c>
      <c r="K14465" s="1" t="s">
        <v>33</v>
      </c>
      <c r="L14465" s="1" t="s">
        <v>27</v>
      </c>
      <c r="M14465" s="1" t="s">
        <v>29</v>
      </c>
      <c r="N14465" s="1" t="s">
        <v>28</v>
      </c>
      <c r="O14465" s="1" t="s">
        <v>28</v>
      </c>
      <c r="P14465" s="1" t="s">
        <v>29</v>
      </c>
      <c r="Q14465" s="1" t="s">
        <v>28</v>
      </c>
      <c r="R14465">
        <v>137</v>
      </c>
      <c r="S14465">
        <v>109</v>
      </c>
      <c r="T14465">
        <v>77</v>
      </c>
      <c r="U14465">
        <v>129</v>
      </c>
      <c r="V14465">
        <v>171</v>
      </c>
      <c r="W14465" t="str">
        <f>IF(Proyecto_ataques_corazon_v3_xlsb[[#This Row],[Colesterol]]&lt;200,"Normal",IF(Proyecto_ataques_corazon_v3_xlsb[[#This Row],[Colesterol]]&lt;240,"Alto","Muy Alto"))</f>
        <v>Normal</v>
      </c>
      <c r="X14465" s="1" t="s">
        <v>28</v>
      </c>
    </row>
    <row r="14466" spans="1:24" x14ac:dyDescent="0.25">
      <c r="A14466">
        <v>62</v>
      </c>
      <c r="B14466" t="str">
        <f>IF(A14467&lt;40,"Jovenes",IF(Proyecto_ataques_corazon_v3_xlsb[[#This Row],[Edad]]&lt;50,"Adultos","Mayores"))</f>
        <v>Mayores</v>
      </c>
      <c r="C14466">
        <v>14465</v>
      </c>
      <c r="D14466" s="1" t="s">
        <v>30</v>
      </c>
      <c r="E14466">
        <v>92</v>
      </c>
      <c r="F14466">
        <v>163</v>
      </c>
      <c r="G14466">
        <v>234</v>
      </c>
      <c r="H14466" s="1" t="s">
        <v>23</v>
      </c>
      <c r="I14466" s="1" t="s">
        <v>24</v>
      </c>
      <c r="J14466" s="1" t="s">
        <v>35</v>
      </c>
      <c r="K14466" s="1" t="s">
        <v>26</v>
      </c>
      <c r="L14466" s="1" t="s">
        <v>27</v>
      </c>
      <c r="M14466" s="1" t="s">
        <v>29</v>
      </c>
      <c r="N14466" s="1" t="s">
        <v>29</v>
      </c>
      <c r="O14466" s="1" t="s">
        <v>28</v>
      </c>
      <c r="P14466" s="1" t="s">
        <v>29</v>
      </c>
      <c r="Q14466" s="1" t="s">
        <v>29</v>
      </c>
      <c r="R14466">
        <v>112</v>
      </c>
      <c r="S14466">
        <v>69</v>
      </c>
      <c r="T14466">
        <v>73</v>
      </c>
      <c r="U14466">
        <v>179</v>
      </c>
      <c r="V14466">
        <v>203</v>
      </c>
      <c r="W14466" t="str">
        <f>IF(Proyecto_ataques_corazon_v3_xlsb[[#This Row],[Colesterol]]&lt;200,"Normal",IF(Proyecto_ataques_corazon_v3_xlsb[[#This Row],[Colesterol]]&lt;240,"Alto","Muy Alto"))</f>
        <v>Alto</v>
      </c>
      <c r="X14466" s="1" t="s">
        <v>29</v>
      </c>
    </row>
    <row r="14467" spans="1:24" x14ac:dyDescent="0.25">
      <c r="A14467">
        <v>69</v>
      </c>
      <c r="B14467" t="str">
        <f>IF(A14468&lt;40,"Jovenes",IF(Proyecto_ataques_corazon_v3_xlsb[[#This Row],[Edad]]&lt;50,"Adultos","Mayores"))</f>
        <v>Jovenes</v>
      </c>
      <c r="C14467">
        <v>14466</v>
      </c>
      <c r="D14467" s="1" t="s">
        <v>30</v>
      </c>
      <c r="E14467">
        <v>90</v>
      </c>
      <c r="F14467">
        <v>194</v>
      </c>
      <c r="G14467">
        <v>201</v>
      </c>
      <c r="H14467" s="1" t="s">
        <v>36</v>
      </c>
      <c r="I14467" s="1" t="s">
        <v>31</v>
      </c>
      <c r="J14467" s="1" t="s">
        <v>35</v>
      </c>
      <c r="K14467" s="1" t="s">
        <v>33</v>
      </c>
      <c r="L14467" s="1" t="s">
        <v>27</v>
      </c>
      <c r="M14467" s="1" t="s">
        <v>28</v>
      </c>
      <c r="N14467" s="1" t="s">
        <v>28</v>
      </c>
      <c r="O14467" s="1" t="s">
        <v>28</v>
      </c>
      <c r="P14467" s="1" t="s">
        <v>29</v>
      </c>
      <c r="Q14467" s="1" t="s">
        <v>28</v>
      </c>
      <c r="R14467">
        <v>152</v>
      </c>
      <c r="S14467">
        <v>86</v>
      </c>
      <c r="T14467">
        <v>90</v>
      </c>
      <c r="U14467">
        <v>158</v>
      </c>
      <c r="V14467">
        <v>224</v>
      </c>
      <c r="W14467" t="str">
        <f>IF(Proyecto_ataques_corazon_v3_xlsb[[#This Row],[Colesterol]]&lt;200,"Normal",IF(Proyecto_ataques_corazon_v3_xlsb[[#This Row],[Colesterol]]&lt;240,"Alto","Muy Alto"))</f>
        <v>Alto</v>
      </c>
      <c r="X14467" s="1" t="s">
        <v>28</v>
      </c>
    </row>
    <row r="14468" spans="1:24" x14ac:dyDescent="0.25">
      <c r="A14468">
        <v>34</v>
      </c>
      <c r="B14468" t="str">
        <f>IF(A14469&lt;40,"Jovenes",IF(Proyecto_ataques_corazon_v3_xlsb[[#This Row],[Edad]]&lt;50,"Adultos","Mayores"))</f>
        <v>Jovenes</v>
      </c>
      <c r="C14468">
        <v>14467</v>
      </c>
      <c r="D14468" s="1" t="s">
        <v>30</v>
      </c>
      <c r="E14468">
        <v>64</v>
      </c>
      <c r="F14468">
        <v>187</v>
      </c>
      <c r="G14468">
        <v>206</v>
      </c>
      <c r="H14468" s="1" t="s">
        <v>36</v>
      </c>
      <c r="I14468" s="1" t="s">
        <v>34</v>
      </c>
      <c r="J14468" s="1" t="s">
        <v>32</v>
      </c>
      <c r="K14468" s="1" t="s">
        <v>26</v>
      </c>
      <c r="L14468" s="1" t="s">
        <v>27</v>
      </c>
      <c r="M14468" s="1" t="s">
        <v>29</v>
      </c>
      <c r="N14468" s="1" t="s">
        <v>28</v>
      </c>
      <c r="O14468" s="1" t="s">
        <v>29</v>
      </c>
      <c r="P14468" s="1" t="s">
        <v>29</v>
      </c>
      <c r="Q14468" s="1" t="s">
        <v>28</v>
      </c>
      <c r="R14468">
        <v>122</v>
      </c>
      <c r="S14468">
        <v>89</v>
      </c>
      <c r="T14468">
        <v>68</v>
      </c>
      <c r="U14468">
        <v>151</v>
      </c>
      <c r="V14468">
        <v>290</v>
      </c>
      <c r="W14468" t="str">
        <f>IF(Proyecto_ataques_corazon_v3_xlsb[[#This Row],[Colesterol]]&lt;200,"Normal",IF(Proyecto_ataques_corazon_v3_xlsb[[#This Row],[Colesterol]]&lt;240,"Alto","Muy Alto"))</f>
        <v>Muy Alto</v>
      </c>
      <c r="X14468" s="1" t="s">
        <v>29</v>
      </c>
    </row>
    <row r="14469" spans="1:24" x14ac:dyDescent="0.25">
      <c r="A14469">
        <v>37</v>
      </c>
      <c r="B14469" t="str">
        <f>IF(A14470&lt;40,"Jovenes",IF(Proyecto_ataques_corazon_v3_xlsb[[#This Row],[Edad]]&lt;50,"Adultos","Mayores"))</f>
        <v>Adultos</v>
      </c>
      <c r="C14469">
        <v>14468</v>
      </c>
      <c r="D14469" s="1" t="s">
        <v>30</v>
      </c>
      <c r="E14469">
        <v>59</v>
      </c>
      <c r="F14469">
        <v>171</v>
      </c>
      <c r="G14469">
        <v>262</v>
      </c>
      <c r="H14469" s="1" t="s">
        <v>36</v>
      </c>
      <c r="I14469" s="1" t="s">
        <v>24</v>
      </c>
      <c r="J14469" s="1" t="s">
        <v>25</v>
      </c>
      <c r="K14469" s="1" t="s">
        <v>33</v>
      </c>
      <c r="L14469" s="1" t="s">
        <v>27</v>
      </c>
      <c r="M14469" s="1" t="s">
        <v>28</v>
      </c>
      <c r="N14469" s="1" t="s">
        <v>28</v>
      </c>
      <c r="O14469" s="1" t="s">
        <v>28</v>
      </c>
      <c r="P14469" s="1" t="s">
        <v>28</v>
      </c>
      <c r="Q14469" s="1" t="s">
        <v>28</v>
      </c>
      <c r="R14469">
        <v>153</v>
      </c>
      <c r="S14469">
        <v>95</v>
      </c>
      <c r="T14469">
        <v>107</v>
      </c>
      <c r="U14469">
        <v>108</v>
      </c>
      <c r="V14469">
        <v>220</v>
      </c>
      <c r="W14469" t="str">
        <f>IF(Proyecto_ataques_corazon_v3_xlsb[[#This Row],[Colesterol]]&lt;200,"Normal",IF(Proyecto_ataques_corazon_v3_xlsb[[#This Row],[Colesterol]]&lt;240,"Alto","Muy Alto"))</f>
        <v>Alto</v>
      </c>
      <c r="X14469" s="1" t="s">
        <v>28</v>
      </c>
    </row>
    <row r="14470" spans="1:24" x14ac:dyDescent="0.25">
      <c r="A14470">
        <v>66</v>
      </c>
      <c r="B14470" t="str">
        <f>IF(A14471&lt;40,"Jovenes",IF(Proyecto_ataques_corazon_v3_xlsb[[#This Row],[Edad]]&lt;50,"Adultos","Mayores"))</f>
        <v>Mayores</v>
      </c>
      <c r="C14470">
        <v>14469</v>
      </c>
      <c r="D14470" s="1" t="s">
        <v>30</v>
      </c>
      <c r="E14470">
        <v>111</v>
      </c>
      <c r="F14470">
        <v>198</v>
      </c>
      <c r="G14470">
        <v>208</v>
      </c>
      <c r="H14470" s="1" t="s">
        <v>23</v>
      </c>
      <c r="I14470" s="1" t="s">
        <v>24</v>
      </c>
      <c r="J14470" s="1" t="s">
        <v>35</v>
      </c>
      <c r="K14470" s="1" t="s">
        <v>37</v>
      </c>
      <c r="L14470" s="1" t="s">
        <v>34</v>
      </c>
      <c r="M14470" s="1" t="s">
        <v>28</v>
      </c>
      <c r="N14470" s="1" t="s">
        <v>29</v>
      </c>
      <c r="O14470" s="1" t="s">
        <v>28</v>
      </c>
      <c r="P14470" s="1" t="s">
        <v>28</v>
      </c>
      <c r="Q14470" s="1" t="s">
        <v>28</v>
      </c>
      <c r="R14470">
        <v>130</v>
      </c>
      <c r="S14470">
        <v>119</v>
      </c>
      <c r="T14470">
        <v>88</v>
      </c>
      <c r="U14470">
        <v>137</v>
      </c>
      <c r="V14470">
        <v>240</v>
      </c>
      <c r="W14470" t="str">
        <f>IF(Proyecto_ataques_corazon_v3_xlsb[[#This Row],[Colesterol]]&lt;200,"Normal",IF(Proyecto_ataques_corazon_v3_xlsb[[#This Row],[Colesterol]]&lt;240,"Alto","Muy Alto"))</f>
        <v>Muy Alto</v>
      </c>
      <c r="X14470" s="1" t="s">
        <v>29</v>
      </c>
    </row>
    <row r="14471" spans="1:24" x14ac:dyDescent="0.25">
      <c r="A14471">
        <v>57</v>
      </c>
      <c r="B14471" t="str">
        <f>IF(A14472&lt;40,"Jovenes",IF(Proyecto_ataques_corazon_v3_xlsb[[#This Row],[Edad]]&lt;50,"Adultos","Mayores"))</f>
        <v>Jovenes</v>
      </c>
      <c r="C14471">
        <v>14470</v>
      </c>
      <c r="D14471" s="1" t="s">
        <v>22</v>
      </c>
      <c r="E14471">
        <v>51</v>
      </c>
      <c r="F14471">
        <v>165</v>
      </c>
      <c r="G14471">
        <v>313</v>
      </c>
      <c r="H14471" s="1" t="s">
        <v>23</v>
      </c>
      <c r="I14471" s="1" t="s">
        <v>31</v>
      </c>
      <c r="J14471" s="1" t="s">
        <v>35</v>
      </c>
      <c r="K14471" s="1" t="s">
        <v>33</v>
      </c>
      <c r="L14471" s="1" t="s">
        <v>31</v>
      </c>
      <c r="M14471" s="1" t="s">
        <v>28</v>
      </c>
      <c r="N14471" s="1" t="s">
        <v>28</v>
      </c>
      <c r="O14471" s="1" t="s">
        <v>28</v>
      </c>
      <c r="P14471" s="1" t="s">
        <v>29</v>
      </c>
      <c r="Q14471" s="1" t="s">
        <v>28</v>
      </c>
      <c r="R14471">
        <v>140</v>
      </c>
      <c r="S14471">
        <v>84</v>
      </c>
      <c r="T14471">
        <v>60</v>
      </c>
      <c r="U14471">
        <v>159</v>
      </c>
      <c r="V14471">
        <v>237</v>
      </c>
      <c r="W14471" t="str">
        <f>IF(Proyecto_ataques_corazon_v3_xlsb[[#This Row],[Colesterol]]&lt;200,"Normal",IF(Proyecto_ataques_corazon_v3_xlsb[[#This Row],[Colesterol]]&lt;240,"Alto","Muy Alto"))</f>
        <v>Alto</v>
      </c>
      <c r="X14471" s="1" t="s">
        <v>28</v>
      </c>
    </row>
    <row r="14472" spans="1:24" x14ac:dyDescent="0.25">
      <c r="A14472">
        <v>39</v>
      </c>
      <c r="B14472" t="str">
        <f>IF(A14473&lt;40,"Jovenes",IF(Proyecto_ataques_corazon_v3_xlsb[[#This Row],[Edad]]&lt;50,"Adultos","Mayores"))</f>
        <v>Adultos</v>
      </c>
      <c r="C14472">
        <v>14471</v>
      </c>
      <c r="D14472" s="1" t="s">
        <v>22</v>
      </c>
      <c r="E14472">
        <v>61</v>
      </c>
      <c r="F14472">
        <v>178</v>
      </c>
      <c r="G14472">
        <v>264</v>
      </c>
      <c r="H14472" s="1" t="s">
        <v>38</v>
      </c>
      <c r="I14472" s="1" t="s">
        <v>31</v>
      </c>
      <c r="J14472" s="1" t="s">
        <v>35</v>
      </c>
      <c r="K14472" s="1" t="s">
        <v>33</v>
      </c>
      <c r="L14472" s="1" t="s">
        <v>34</v>
      </c>
      <c r="M14472" s="1" t="s">
        <v>28</v>
      </c>
      <c r="N14472" s="1" t="s">
        <v>29</v>
      </c>
      <c r="O14472" s="1" t="s">
        <v>29</v>
      </c>
      <c r="P14472" s="1" t="s">
        <v>29</v>
      </c>
      <c r="Q14472" s="1" t="s">
        <v>28</v>
      </c>
      <c r="R14472">
        <v>108</v>
      </c>
      <c r="S14472">
        <v>83</v>
      </c>
      <c r="T14472">
        <v>96</v>
      </c>
      <c r="U14472">
        <v>165</v>
      </c>
      <c r="V14472">
        <v>280</v>
      </c>
      <c r="W14472" t="str">
        <f>IF(Proyecto_ataques_corazon_v3_xlsb[[#This Row],[Colesterol]]&lt;200,"Normal",IF(Proyecto_ataques_corazon_v3_xlsb[[#This Row],[Colesterol]]&lt;240,"Alto","Muy Alto"))</f>
        <v>Muy Alto</v>
      </c>
      <c r="X14472" s="1" t="s">
        <v>29</v>
      </c>
    </row>
    <row r="14473" spans="1:24" x14ac:dyDescent="0.25">
      <c r="A14473">
        <v>75</v>
      </c>
      <c r="B14473" t="str">
        <f>IF(A14474&lt;40,"Jovenes",IF(Proyecto_ataques_corazon_v3_xlsb[[#This Row],[Edad]]&lt;50,"Adultos","Mayores"))</f>
        <v>Jovenes</v>
      </c>
      <c r="C14473">
        <v>14472</v>
      </c>
      <c r="D14473" s="1" t="s">
        <v>22</v>
      </c>
      <c r="E14473">
        <v>58</v>
      </c>
      <c r="F14473">
        <v>187</v>
      </c>
      <c r="G14473">
        <v>365</v>
      </c>
      <c r="H14473" s="1" t="s">
        <v>38</v>
      </c>
      <c r="I14473" s="1" t="s">
        <v>24</v>
      </c>
      <c r="J14473" s="1" t="s">
        <v>32</v>
      </c>
      <c r="K14473" s="1" t="s">
        <v>26</v>
      </c>
      <c r="L14473" s="1" t="s">
        <v>31</v>
      </c>
      <c r="M14473" s="1" t="s">
        <v>28</v>
      </c>
      <c r="N14473" s="1" t="s">
        <v>28</v>
      </c>
      <c r="O14473" s="1" t="s">
        <v>28</v>
      </c>
      <c r="P14473" s="1" t="s">
        <v>28</v>
      </c>
      <c r="Q14473" s="1" t="s">
        <v>28</v>
      </c>
      <c r="R14473">
        <v>149</v>
      </c>
      <c r="S14473">
        <v>110</v>
      </c>
      <c r="T14473">
        <v>61</v>
      </c>
      <c r="U14473">
        <v>169</v>
      </c>
      <c r="V14473">
        <v>273</v>
      </c>
      <c r="W14473" t="str">
        <f>IF(Proyecto_ataques_corazon_v3_xlsb[[#This Row],[Colesterol]]&lt;200,"Normal",IF(Proyecto_ataques_corazon_v3_xlsb[[#This Row],[Colesterol]]&lt;240,"Alto","Muy Alto"))</f>
        <v>Muy Alto</v>
      </c>
      <c r="X14473" s="1" t="s">
        <v>29</v>
      </c>
    </row>
    <row r="14474" spans="1:24" x14ac:dyDescent="0.25">
      <c r="A14474">
        <v>38</v>
      </c>
      <c r="B14474" t="str">
        <f>IF(A14475&lt;40,"Jovenes",IF(Proyecto_ataques_corazon_v3_xlsb[[#This Row],[Edad]]&lt;50,"Adultos","Mayores"))</f>
        <v>Adultos</v>
      </c>
      <c r="C14474">
        <v>14473</v>
      </c>
      <c r="D14474" s="1" t="s">
        <v>22</v>
      </c>
      <c r="E14474">
        <v>118</v>
      </c>
      <c r="F14474">
        <v>179</v>
      </c>
      <c r="G14474">
        <v>240</v>
      </c>
      <c r="H14474" s="1" t="s">
        <v>23</v>
      </c>
      <c r="I14474" s="1" t="s">
        <v>31</v>
      </c>
      <c r="J14474" s="1" t="s">
        <v>25</v>
      </c>
      <c r="K14474" s="1" t="s">
        <v>26</v>
      </c>
      <c r="L14474" s="1" t="s">
        <v>27</v>
      </c>
      <c r="M14474" s="1" t="s">
        <v>28</v>
      </c>
      <c r="N14474" s="1" t="s">
        <v>28</v>
      </c>
      <c r="O14474" s="1" t="s">
        <v>29</v>
      </c>
      <c r="P14474" s="1" t="s">
        <v>28</v>
      </c>
      <c r="Q14474" s="1" t="s">
        <v>28</v>
      </c>
      <c r="R14474">
        <v>114</v>
      </c>
      <c r="S14474">
        <v>81</v>
      </c>
      <c r="T14474">
        <v>60</v>
      </c>
      <c r="U14474">
        <v>126</v>
      </c>
      <c r="V14474">
        <v>198</v>
      </c>
      <c r="W14474" t="str">
        <f>IF(Proyecto_ataques_corazon_v3_xlsb[[#This Row],[Colesterol]]&lt;200,"Normal",IF(Proyecto_ataques_corazon_v3_xlsb[[#This Row],[Colesterol]]&lt;240,"Alto","Muy Alto"))</f>
        <v>Normal</v>
      </c>
      <c r="X14474" s="1" t="s">
        <v>28</v>
      </c>
    </row>
    <row r="14475" spans="1:24" x14ac:dyDescent="0.25">
      <c r="A14475">
        <v>41</v>
      </c>
      <c r="B14475" t="str">
        <f>IF(A14476&lt;40,"Jovenes",IF(Proyecto_ataques_corazon_v3_xlsb[[#This Row],[Edad]]&lt;50,"Adultos","Mayores"))</f>
        <v>Adultos</v>
      </c>
      <c r="C14475">
        <v>14474</v>
      </c>
      <c r="D14475" s="1" t="s">
        <v>30</v>
      </c>
      <c r="E14475">
        <v>110</v>
      </c>
      <c r="F14475">
        <v>192</v>
      </c>
      <c r="G14475">
        <v>233</v>
      </c>
      <c r="H14475" s="1" t="s">
        <v>38</v>
      </c>
      <c r="I14475" s="1" t="s">
        <v>24</v>
      </c>
      <c r="J14475" s="1" t="s">
        <v>35</v>
      </c>
      <c r="K14475" s="1" t="s">
        <v>37</v>
      </c>
      <c r="L14475" s="1" t="s">
        <v>34</v>
      </c>
      <c r="M14475" s="1" t="s">
        <v>29</v>
      </c>
      <c r="N14475" s="1" t="s">
        <v>28</v>
      </c>
      <c r="O14475" s="1" t="s">
        <v>28</v>
      </c>
      <c r="P14475" s="1" t="s">
        <v>28</v>
      </c>
      <c r="Q14475" s="1" t="s">
        <v>28</v>
      </c>
      <c r="R14475">
        <v>172</v>
      </c>
      <c r="S14475">
        <v>114</v>
      </c>
      <c r="T14475">
        <v>61</v>
      </c>
      <c r="U14475">
        <v>80</v>
      </c>
      <c r="V14475">
        <v>169</v>
      </c>
      <c r="W14475" t="str">
        <f>IF(Proyecto_ataques_corazon_v3_xlsb[[#This Row],[Colesterol]]&lt;200,"Normal",IF(Proyecto_ataques_corazon_v3_xlsb[[#This Row],[Colesterol]]&lt;240,"Alto","Muy Alto"))</f>
        <v>Normal</v>
      </c>
      <c r="X14475" s="1" t="s">
        <v>28</v>
      </c>
    </row>
    <row r="14476" spans="1:24" x14ac:dyDescent="0.25">
      <c r="A14476">
        <v>46</v>
      </c>
      <c r="B14476" t="str">
        <f>IF(A14477&lt;40,"Jovenes",IF(Proyecto_ataques_corazon_v3_xlsb[[#This Row],[Edad]]&lt;50,"Adultos","Mayores"))</f>
        <v>Adultos</v>
      </c>
      <c r="C14476">
        <v>14475</v>
      </c>
      <c r="D14476" s="1" t="s">
        <v>30</v>
      </c>
      <c r="E14476">
        <v>78</v>
      </c>
      <c r="F14476">
        <v>179</v>
      </c>
      <c r="G14476">
        <v>279</v>
      </c>
      <c r="H14476" s="1" t="s">
        <v>38</v>
      </c>
      <c r="I14476" s="1" t="s">
        <v>24</v>
      </c>
      <c r="J14476" s="1" t="s">
        <v>35</v>
      </c>
      <c r="K14476" s="1" t="s">
        <v>33</v>
      </c>
      <c r="L14476" s="1" t="s">
        <v>34</v>
      </c>
      <c r="M14476" s="1" t="s">
        <v>28</v>
      </c>
      <c r="N14476" s="1" t="s">
        <v>28</v>
      </c>
      <c r="O14476" s="1" t="s">
        <v>28</v>
      </c>
      <c r="P14476" s="1" t="s">
        <v>29</v>
      </c>
      <c r="Q14476" s="1" t="s">
        <v>28</v>
      </c>
      <c r="R14476">
        <v>141</v>
      </c>
      <c r="S14476">
        <v>86</v>
      </c>
      <c r="T14476">
        <v>109</v>
      </c>
      <c r="U14476">
        <v>97</v>
      </c>
      <c r="V14476">
        <v>199</v>
      </c>
      <c r="W14476" t="str">
        <f>IF(Proyecto_ataques_corazon_v3_xlsb[[#This Row],[Colesterol]]&lt;200,"Normal",IF(Proyecto_ataques_corazon_v3_xlsb[[#This Row],[Colesterol]]&lt;240,"Alto","Muy Alto"))</f>
        <v>Normal</v>
      </c>
      <c r="X14476" s="1" t="s">
        <v>28</v>
      </c>
    </row>
    <row r="14477" spans="1:24" x14ac:dyDescent="0.25">
      <c r="A14477">
        <v>73</v>
      </c>
      <c r="B14477" t="str">
        <f>IF(A14478&lt;40,"Jovenes",IF(Proyecto_ataques_corazon_v3_xlsb[[#This Row],[Edad]]&lt;50,"Adultos","Mayores"))</f>
        <v>Mayores</v>
      </c>
      <c r="C14477">
        <v>14476</v>
      </c>
      <c r="D14477" s="1" t="s">
        <v>22</v>
      </c>
      <c r="E14477">
        <v>83</v>
      </c>
      <c r="F14477">
        <v>153</v>
      </c>
      <c r="G14477">
        <v>221</v>
      </c>
      <c r="H14477" s="1" t="s">
        <v>36</v>
      </c>
      <c r="I14477" s="1" t="s">
        <v>31</v>
      </c>
      <c r="J14477" s="1" t="s">
        <v>35</v>
      </c>
      <c r="K14477" s="1" t="s">
        <v>37</v>
      </c>
      <c r="L14477" s="1" t="s">
        <v>31</v>
      </c>
      <c r="M14477" s="1" t="s">
        <v>28</v>
      </c>
      <c r="N14477" s="1" t="s">
        <v>29</v>
      </c>
      <c r="O14477" s="1" t="s">
        <v>29</v>
      </c>
      <c r="P14477" s="1" t="s">
        <v>28</v>
      </c>
      <c r="Q14477" s="1" t="s">
        <v>29</v>
      </c>
      <c r="R14477">
        <v>177</v>
      </c>
      <c r="S14477">
        <v>91</v>
      </c>
      <c r="T14477">
        <v>70</v>
      </c>
      <c r="U14477">
        <v>78</v>
      </c>
      <c r="V14477">
        <v>187</v>
      </c>
      <c r="W14477" t="str">
        <f>IF(Proyecto_ataques_corazon_v3_xlsb[[#This Row],[Colesterol]]&lt;200,"Normal",IF(Proyecto_ataques_corazon_v3_xlsb[[#This Row],[Colesterol]]&lt;240,"Alto","Muy Alto"))</f>
        <v>Normal</v>
      </c>
      <c r="X14477" s="1" t="s">
        <v>29</v>
      </c>
    </row>
    <row r="14478" spans="1:24" x14ac:dyDescent="0.25">
      <c r="A14478">
        <v>65</v>
      </c>
      <c r="B14478" t="str">
        <f>IF(A14479&lt;40,"Jovenes",IF(Proyecto_ataques_corazon_v3_xlsb[[#This Row],[Edad]]&lt;50,"Adultos","Mayores"))</f>
        <v>Mayores</v>
      </c>
      <c r="C14478">
        <v>14477</v>
      </c>
      <c r="D14478" s="1" t="s">
        <v>30</v>
      </c>
      <c r="E14478">
        <v>62</v>
      </c>
      <c r="F14478">
        <v>178</v>
      </c>
      <c r="G14478">
        <v>362</v>
      </c>
      <c r="H14478" s="1" t="s">
        <v>23</v>
      </c>
      <c r="I14478" s="1" t="s">
        <v>31</v>
      </c>
      <c r="J14478" s="1" t="s">
        <v>25</v>
      </c>
      <c r="K14478" s="1" t="s">
        <v>33</v>
      </c>
      <c r="L14478" s="1" t="s">
        <v>27</v>
      </c>
      <c r="M14478" s="1" t="s">
        <v>28</v>
      </c>
      <c r="N14478" s="1" t="s">
        <v>28</v>
      </c>
      <c r="O14478" s="1" t="s">
        <v>29</v>
      </c>
      <c r="P14478" s="1" t="s">
        <v>29</v>
      </c>
      <c r="Q14478" s="1" t="s">
        <v>28</v>
      </c>
      <c r="R14478">
        <v>170</v>
      </c>
      <c r="S14478">
        <v>93</v>
      </c>
      <c r="T14478">
        <v>109</v>
      </c>
      <c r="U14478">
        <v>84</v>
      </c>
      <c r="V14478">
        <v>222</v>
      </c>
      <c r="W14478" t="str">
        <f>IF(Proyecto_ataques_corazon_v3_xlsb[[#This Row],[Colesterol]]&lt;200,"Normal",IF(Proyecto_ataques_corazon_v3_xlsb[[#This Row],[Colesterol]]&lt;240,"Alto","Muy Alto"))</f>
        <v>Alto</v>
      </c>
      <c r="X14478" s="1" t="s">
        <v>28</v>
      </c>
    </row>
    <row r="14479" spans="1:24" x14ac:dyDescent="0.25">
      <c r="A14479">
        <v>54</v>
      </c>
      <c r="B14479" t="str">
        <f>IF(A14480&lt;40,"Jovenes",IF(Proyecto_ataques_corazon_v3_xlsb[[#This Row],[Edad]]&lt;50,"Adultos","Mayores"))</f>
        <v>Mayores</v>
      </c>
      <c r="C14479">
        <v>14478</v>
      </c>
      <c r="D14479" s="1" t="s">
        <v>30</v>
      </c>
      <c r="E14479">
        <v>71</v>
      </c>
      <c r="F14479">
        <v>197</v>
      </c>
      <c r="G14479">
        <v>212</v>
      </c>
      <c r="H14479" s="1" t="s">
        <v>23</v>
      </c>
      <c r="I14479" s="1" t="s">
        <v>31</v>
      </c>
      <c r="J14479" s="1" t="s">
        <v>35</v>
      </c>
      <c r="K14479" s="1" t="s">
        <v>37</v>
      </c>
      <c r="L14479" s="1" t="s">
        <v>27</v>
      </c>
      <c r="M14479" s="1" t="s">
        <v>28</v>
      </c>
      <c r="N14479" s="1" t="s">
        <v>28</v>
      </c>
      <c r="O14479" s="1" t="s">
        <v>28</v>
      </c>
      <c r="P14479" s="1" t="s">
        <v>28</v>
      </c>
      <c r="Q14479" s="1" t="s">
        <v>28</v>
      </c>
      <c r="R14479">
        <v>122</v>
      </c>
      <c r="S14479">
        <v>78</v>
      </c>
      <c r="T14479">
        <v>106</v>
      </c>
      <c r="U14479">
        <v>143</v>
      </c>
      <c r="V14479">
        <v>164</v>
      </c>
      <c r="W14479" t="str">
        <f>IF(Proyecto_ataques_corazon_v3_xlsb[[#This Row],[Colesterol]]&lt;200,"Normal",IF(Proyecto_ataques_corazon_v3_xlsb[[#This Row],[Colesterol]]&lt;240,"Alto","Muy Alto"))</f>
        <v>Normal</v>
      </c>
      <c r="X14479" s="1" t="s">
        <v>28</v>
      </c>
    </row>
    <row r="14480" spans="1:24" x14ac:dyDescent="0.25">
      <c r="A14480">
        <v>78</v>
      </c>
      <c r="B14480" t="str">
        <f>IF(A14481&lt;40,"Jovenes",IF(Proyecto_ataques_corazon_v3_xlsb[[#This Row],[Edad]]&lt;50,"Adultos","Mayores"))</f>
        <v>Jovenes</v>
      </c>
      <c r="C14480">
        <v>14479</v>
      </c>
      <c r="D14480" s="1" t="s">
        <v>22</v>
      </c>
      <c r="E14480">
        <v>70</v>
      </c>
      <c r="F14480">
        <v>163</v>
      </c>
      <c r="G14480">
        <v>287</v>
      </c>
      <c r="H14480" s="1" t="s">
        <v>23</v>
      </c>
      <c r="I14480" s="1" t="s">
        <v>34</v>
      </c>
      <c r="J14480" s="1" t="s">
        <v>32</v>
      </c>
      <c r="K14480" s="1" t="s">
        <v>26</v>
      </c>
      <c r="L14480" s="1" t="s">
        <v>34</v>
      </c>
      <c r="M14480" s="1" t="s">
        <v>28</v>
      </c>
      <c r="N14480" s="1" t="s">
        <v>28</v>
      </c>
      <c r="O14480" s="1" t="s">
        <v>28</v>
      </c>
      <c r="P14480" s="1" t="s">
        <v>29</v>
      </c>
      <c r="Q14480" s="1" t="s">
        <v>28</v>
      </c>
      <c r="R14480">
        <v>116</v>
      </c>
      <c r="S14480">
        <v>94</v>
      </c>
      <c r="T14480">
        <v>74</v>
      </c>
      <c r="U14480">
        <v>111</v>
      </c>
      <c r="V14480">
        <v>263</v>
      </c>
      <c r="W14480" t="str">
        <f>IF(Proyecto_ataques_corazon_v3_xlsb[[#This Row],[Colesterol]]&lt;200,"Normal",IF(Proyecto_ataques_corazon_v3_xlsb[[#This Row],[Colesterol]]&lt;240,"Alto","Muy Alto"))</f>
        <v>Muy Alto</v>
      </c>
      <c r="X14480" s="1" t="s">
        <v>29</v>
      </c>
    </row>
    <row r="14481" spans="1:24" x14ac:dyDescent="0.25">
      <c r="A14481">
        <v>36</v>
      </c>
      <c r="B14481" t="str">
        <f>IF(A14482&lt;40,"Jovenes",IF(Proyecto_ataques_corazon_v3_xlsb[[#This Row],[Edad]]&lt;50,"Adultos","Mayores"))</f>
        <v>Adultos</v>
      </c>
      <c r="C14481">
        <v>14480</v>
      </c>
      <c r="D14481" s="1" t="s">
        <v>30</v>
      </c>
      <c r="E14481">
        <v>90</v>
      </c>
      <c r="F14481">
        <v>198</v>
      </c>
      <c r="G14481">
        <v>230</v>
      </c>
      <c r="H14481" s="1" t="s">
        <v>23</v>
      </c>
      <c r="I14481" s="1" t="s">
        <v>31</v>
      </c>
      <c r="J14481" s="1" t="s">
        <v>35</v>
      </c>
      <c r="K14481" s="1" t="s">
        <v>33</v>
      </c>
      <c r="L14481" s="1" t="s">
        <v>27</v>
      </c>
      <c r="M14481" s="1" t="s">
        <v>28</v>
      </c>
      <c r="N14481" s="1" t="s">
        <v>28</v>
      </c>
      <c r="O14481" s="1" t="s">
        <v>29</v>
      </c>
      <c r="P14481" s="1" t="s">
        <v>28</v>
      </c>
      <c r="Q14481" s="1" t="s">
        <v>28</v>
      </c>
      <c r="R14481">
        <v>176</v>
      </c>
      <c r="S14481">
        <v>64</v>
      </c>
      <c r="T14481">
        <v>68</v>
      </c>
      <c r="U14481">
        <v>76</v>
      </c>
      <c r="V14481">
        <v>214</v>
      </c>
      <c r="W14481" t="str">
        <f>IF(Proyecto_ataques_corazon_v3_xlsb[[#This Row],[Colesterol]]&lt;200,"Normal",IF(Proyecto_ataques_corazon_v3_xlsb[[#This Row],[Colesterol]]&lt;240,"Alto","Muy Alto"))</f>
        <v>Alto</v>
      </c>
      <c r="X14481" s="1" t="s">
        <v>28</v>
      </c>
    </row>
    <row r="14482" spans="1:24" x14ac:dyDescent="0.25">
      <c r="A14482">
        <v>72</v>
      </c>
      <c r="B14482" t="str">
        <f>IF(A14483&lt;40,"Jovenes",IF(Proyecto_ataques_corazon_v3_xlsb[[#This Row],[Edad]]&lt;50,"Adultos","Mayores"))</f>
        <v>Jovenes</v>
      </c>
      <c r="C14482">
        <v>14481</v>
      </c>
      <c r="D14482" s="1" t="s">
        <v>22</v>
      </c>
      <c r="E14482">
        <v>81</v>
      </c>
      <c r="F14482">
        <v>192</v>
      </c>
      <c r="G14482">
        <v>334</v>
      </c>
      <c r="H14482" s="1" t="s">
        <v>23</v>
      </c>
      <c r="I14482" s="1" t="s">
        <v>31</v>
      </c>
      <c r="J14482" s="1" t="s">
        <v>35</v>
      </c>
      <c r="K14482" s="1" t="s">
        <v>26</v>
      </c>
      <c r="L14482" s="1" t="s">
        <v>27</v>
      </c>
      <c r="M14482" s="1" t="s">
        <v>28</v>
      </c>
      <c r="N14482" s="1" t="s">
        <v>28</v>
      </c>
      <c r="O14482" s="1" t="s">
        <v>28</v>
      </c>
      <c r="P14482" s="1" t="s">
        <v>28</v>
      </c>
      <c r="Q14482" s="1" t="s">
        <v>28</v>
      </c>
      <c r="R14482">
        <v>143</v>
      </c>
      <c r="S14482">
        <v>70</v>
      </c>
      <c r="T14482">
        <v>75</v>
      </c>
      <c r="U14482">
        <v>82</v>
      </c>
      <c r="V14482">
        <v>235</v>
      </c>
      <c r="W14482" t="str">
        <f>IF(Proyecto_ataques_corazon_v3_xlsb[[#This Row],[Colesterol]]&lt;200,"Normal",IF(Proyecto_ataques_corazon_v3_xlsb[[#This Row],[Colesterol]]&lt;240,"Alto","Muy Alto"))</f>
        <v>Alto</v>
      </c>
      <c r="X14482" s="1" t="s">
        <v>28</v>
      </c>
    </row>
    <row r="14483" spans="1:24" x14ac:dyDescent="0.25">
      <c r="A14483">
        <v>38</v>
      </c>
      <c r="B14483" t="str">
        <f>IF(A14484&lt;40,"Jovenes",IF(Proyecto_ataques_corazon_v3_xlsb[[#This Row],[Edad]]&lt;50,"Adultos","Mayores"))</f>
        <v>Adultos</v>
      </c>
      <c r="C14483">
        <v>14482</v>
      </c>
      <c r="D14483" s="1" t="s">
        <v>22</v>
      </c>
      <c r="E14483">
        <v>99</v>
      </c>
      <c r="F14483">
        <v>185</v>
      </c>
      <c r="G14483">
        <v>210</v>
      </c>
      <c r="H14483" s="1" t="s">
        <v>38</v>
      </c>
      <c r="I14483" s="1" t="s">
        <v>35</v>
      </c>
      <c r="J14483" s="1" t="s">
        <v>35</v>
      </c>
      <c r="K14483" s="1" t="s">
        <v>33</v>
      </c>
      <c r="L14483" s="1" t="s">
        <v>31</v>
      </c>
      <c r="M14483" s="1" t="s">
        <v>28</v>
      </c>
      <c r="N14483" s="1" t="s">
        <v>28</v>
      </c>
      <c r="O14483" s="1" t="s">
        <v>28</v>
      </c>
      <c r="P14483" s="1" t="s">
        <v>29</v>
      </c>
      <c r="Q14483" s="1" t="s">
        <v>28</v>
      </c>
      <c r="R14483">
        <v>117</v>
      </c>
      <c r="S14483">
        <v>78</v>
      </c>
      <c r="T14483">
        <v>107</v>
      </c>
      <c r="U14483">
        <v>118</v>
      </c>
      <c r="V14483">
        <v>222</v>
      </c>
      <c r="W14483" t="str">
        <f>IF(Proyecto_ataques_corazon_v3_xlsb[[#This Row],[Colesterol]]&lt;200,"Normal",IF(Proyecto_ataques_corazon_v3_xlsb[[#This Row],[Colesterol]]&lt;240,"Alto","Muy Alto"))</f>
        <v>Alto</v>
      </c>
      <c r="X14483" s="1" t="s">
        <v>28</v>
      </c>
    </row>
    <row r="14484" spans="1:24" x14ac:dyDescent="0.25">
      <c r="A14484">
        <v>65</v>
      </c>
      <c r="B14484" t="str">
        <f>IF(A14485&lt;40,"Jovenes",IF(Proyecto_ataques_corazon_v3_xlsb[[#This Row],[Edad]]&lt;50,"Adultos","Mayores"))</f>
        <v>Mayores</v>
      </c>
      <c r="C14484">
        <v>14483</v>
      </c>
      <c r="D14484" s="1" t="s">
        <v>22</v>
      </c>
      <c r="E14484">
        <v>107</v>
      </c>
      <c r="F14484">
        <v>165</v>
      </c>
      <c r="G14484">
        <v>306</v>
      </c>
      <c r="H14484" s="1" t="s">
        <v>23</v>
      </c>
      <c r="I14484" s="1" t="s">
        <v>35</v>
      </c>
      <c r="J14484" s="1" t="s">
        <v>35</v>
      </c>
      <c r="K14484" s="1" t="s">
        <v>37</v>
      </c>
      <c r="L14484" s="1" t="s">
        <v>34</v>
      </c>
      <c r="M14484" s="1" t="s">
        <v>29</v>
      </c>
      <c r="N14484" s="1" t="s">
        <v>29</v>
      </c>
      <c r="O14484" s="1" t="s">
        <v>28</v>
      </c>
      <c r="P14484" s="1" t="s">
        <v>28</v>
      </c>
      <c r="Q14484" s="1" t="s">
        <v>28</v>
      </c>
      <c r="R14484">
        <v>141</v>
      </c>
      <c r="S14484">
        <v>65</v>
      </c>
      <c r="T14484">
        <v>90</v>
      </c>
      <c r="U14484">
        <v>157</v>
      </c>
      <c r="V14484">
        <v>296</v>
      </c>
      <c r="W14484" t="str">
        <f>IF(Proyecto_ataques_corazon_v3_xlsb[[#This Row],[Colesterol]]&lt;200,"Normal",IF(Proyecto_ataques_corazon_v3_xlsb[[#This Row],[Colesterol]]&lt;240,"Alto","Muy Alto"))</f>
        <v>Muy Alto</v>
      </c>
      <c r="X14484" s="1" t="s">
        <v>29</v>
      </c>
    </row>
    <row r="14485" spans="1:24" x14ac:dyDescent="0.25">
      <c r="A14485">
        <v>74</v>
      </c>
      <c r="B14485" t="str">
        <f>IF(A14486&lt;40,"Jovenes",IF(Proyecto_ataques_corazon_v3_xlsb[[#This Row],[Edad]]&lt;50,"Adultos","Mayores"))</f>
        <v>Mayores</v>
      </c>
      <c r="C14485">
        <v>14484</v>
      </c>
      <c r="D14485" s="1" t="s">
        <v>22</v>
      </c>
      <c r="E14485">
        <v>80</v>
      </c>
      <c r="F14485">
        <v>156</v>
      </c>
      <c r="G14485">
        <v>293</v>
      </c>
      <c r="H14485" s="1" t="s">
        <v>38</v>
      </c>
      <c r="I14485" s="1" t="s">
        <v>35</v>
      </c>
      <c r="J14485" s="1" t="s">
        <v>25</v>
      </c>
      <c r="K14485" s="1" t="s">
        <v>33</v>
      </c>
      <c r="L14485" s="1" t="s">
        <v>34</v>
      </c>
      <c r="M14485" s="1" t="s">
        <v>28</v>
      </c>
      <c r="N14485" s="1" t="s">
        <v>28</v>
      </c>
      <c r="O14485" s="1" t="s">
        <v>28</v>
      </c>
      <c r="P14485" s="1" t="s">
        <v>28</v>
      </c>
      <c r="Q14485" s="1" t="s">
        <v>28</v>
      </c>
      <c r="R14485">
        <v>157</v>
      </c>
      <c r="S14485">
        <v>97</v>
      </c>
      <c r="T14485">
        <v>62</v>
      </c>
      <c r="U14485">
        <v>131</v>
      </c>
      <c r="V14485">
        <v>248</v>
      </c>
      <c r="W14485" t="str">
        <f>IF(Proyecto_ataques_corazon_v3_xlsb[[#This Row],[Colesterol]]&lt;200,"Normal",IF(Proyecto_ataques_corazon_v3_xlsb[[#This Row],[Colesterol]]&lt;240,"Alto","Muy Alto"))</f>
        <v>Muy Alto</v>
      </c>
      <c r="X14485" s="1" t="s">
        <v>29</v>
      </c>
    </row>
    <row r="14486" spans="1:24" x14ac:dyDescent="0.25">
      <c r="A14486">
        <v>76</v>
      </c>
      <c r="B14486" t="str">
        <f>IF(A14487&lt;40,"Jovenes",IF(Proyecto_ataques_corazon_v3_xlsb[[#This Row],[Edad]]&lt;50,"Adultos","Mayores"))</f>
        <v>Mayores</v>
      </c>
      <c r="C14486">
        <v>14485</v>
      </c>
      <c r="D14486" s="1" t="s">
        <v>22</v>
      </c>
      <c r="E14486">
        <v>58</v>
      </c>
      <c r="F14486">
        <v>151</v>
      </c>
      <c r="G14486">
        <v>246</v>
      </c>
      <c r="H14486" s="1" t="s">
        <v>38</v>
      </c>
      <c r="I14486" s="1" t="s">
        <v>24</v>
      </c>
      <c r="J14486" s="1" t="s">
        <v>35</v>
      </c>
      <c r="K14486" s="1" t="s">
        <v>33</v>
      </c>
      <c r="L14486" s="1" t="s">
        <v>31</v>
      </c>
      <c r="M14486" s="1" t="s">
        <v>29</v>
      </c>
      <c r="N14486" s="1" t="s">
        <v>28</v>
      </c>
      <c r="O14486" s="1" t="s">
        <v>29</v>
      </c>
      <c r="P14486" s="1" t="s">
        <v>29</v>
      </c>
      <c r="Q14486" s="1" t="s">
        <v>28</v>
      </c>
      <c r="R14486">
        <v>179</v>
      </c>
      <c r="S14486">
        <v>85</v>
      </c>
      <c r="T14486">
        <v>71</v>
      </c>
      <c r="U14486">
        <v>121</v>
      </c>
      <c r="V14486">
        <v>263</v>
      </c>
      <c r="W14486" t="str">
        <f>IF(Proyecto_ataques_corazon_v3_xlsb[[#This Row],[Colesterol]]&lt;200,"Normal",IF(Proyecto_ataques_corazon_v3_xlsb[[#This Row],[Colesterol]]&lt;240,"Alto","Muy Alto"))</f>
        <v>Muy Alto</v>
      </c>
      <c r="X14486" s="1" t="s">
        <v>29</v>
      </c>
    </row>
    <row r="14487" spans="1:24" x14ac:dyDescent="0.25">
      <c r="A14487">
        <v>57</v>
      </c>
      <c r="B14487" t="str">
        <f>IF(A14488&lt;40,"Jovenes",IF(Proyecto_ataques_corazon_v3_xlsb[[#This Row],[Edad]]&lt;50,"Adultos","Mayores"))</f>
        <v>Mayores</v>
      </c>
      <c r="C14487">
        <v>14486</v>
      </c>
      <c r="D14487" s="1" t="s">
        <v>22</v>
      </c>
      <c r="E14487">
        <v>94</v>
      </c>
      <c r="F14487">
        <v>197</v>
      </c>
      <c r="G14487">
        <v>331</v>
      </c>
      <c r="H14487" s="1" t="s">
        <v>36</v>
      </c>
      <c r="I14487" s="1" t="s">
        <v>24</v>
      </c>
      <c r="J14487" s="1" t="s">
        <v>35</v>
      </c>
      <c r="K14487" s="1" t="s">
        <v>37</v>
      </c>
      <c r="L14487" s="1" t="s">
        <v>34</v>
      </c>
      <c r="M14487" s="1" t="s">
        <v>29</v>
      </c>
      <c r="N14487" s="1" t="s">
        <v>28</v>
      </c>
      <c r="O14487" s="1" t="s">
        <v>28</v>
      </c>
      <c r="P14487" s="1" t="s">
        <v>28</v>
      </c>
      <c r="Q14487" s="1" t="s">
        <v>29</v>
      </c>
      <c r="R14487">
        <v>157</v>
      </c>
      <c r="S14487">
        <v>108</v>
      </c>
      <c r="T14487">
        <v>107</v>
      </c>
      <c r="U14487">
        <v>76</v>
      </c>
      <c r="V14487">
        <v>175</v>
      </c>
      <c r="W14487" t="str">
        <f>IF(Proyecto_ataques_corazon_v3_xlsb[[#This Row],[Colesterol]]&lt;200,"Normal",IF(Proyecto_ataques_corazon_v3_xlsb[[#This Row],[Colesterol]]&lt;240,"Alto","Muy Alto"))</f>
        <v>Normal</v>
      </c>
      <c r="X14487" s="1" t="s">
        <v>29</v>
      </c>
    </row>
    <row r="14488" spans="1:24" x14ac:dyDescent="0.25">
      <c r="A14488">
        <v>68</v>
      </c>
      <c r="B14488" t="str">
        <f>IF(A14489&lt;40,"Jovenes",IF(Proyecto_ataques_corazon_v3_xlsb[[#This Row],[Edad]]&lt;50,"Adultos","Mayores"))</f>
        <v>Jovenes</v>
      </c>
      <c r="C14488">
        <v>14487</v>
      </c>
      <c r="D14488" s="1" t="s">
        <v>30</v>
      </c>
      <c r="E14488">
        <v>76</v>
      </c>
      <c r="F14488">
        <v>187</v>
      </c>
      <c r="G14488">
        <v>382</v>
      </c>
      <c r="H14488" s="1" t="s">
        <v>36</v>
      </c>
      <c r="I14488" s="1" t="s">
        <v>31</v>
      </c>
      <c r="J14488" s="1" t="s">
        <v>35</v>
      </c>
      <c r="K14488" s="1" t="s">
        <v>37</v>
      </c>
      <c r="L14488" s="1" t="s">
        <v>34</v>
      </c>
      <c r="M14488" s="1" t="s">
        <v>28</v>
      </c>
      <c r="N14488" s="1" t="s">
        <v>28</v>
      </c>
      <c r="O14488" s="1" t="s">
        <v>28</v>
      </c>
      <c r="P14488" s="1" t="s">
        <v>29</v>
      </c>
      <c r="Q14488" s="1" t="s">
        <v>28</v>
      </c>
      <c r="R14488">
        <v>142</v>
      </c>
      <c r="S14488">
        <v>115</v>
      </c>
      <c r="T14488">
        <v>104</v>
      </c>
      <c r="U14488">
        <v>126</v>
      </c>
      <c r="V14488">
        <v>181</v>
      </c>
      <c r="W14488" t="str">
        <f>IF(Proyecto_ataques_corazon_v3_xlsb[[#This Row],[Colesterol]]&lt;200,"Normal",IF(Proyecto_ataques_corazon_v3_xlsb[[#This Row],[Colesterol]]&lt;240,"Alto","Muy Alto"))</f>
        <v>Normal</v>
      </c>
      <c r="X14488" s="1" t="s">
        <v>28</v>
      </c>
    </row>
    <row r="14489" spans="1:24" x14ac:dyDescent="0.25">
      <c r="A14489">
        <v>34</v>
      </c>
      <c r="B14489" t="str">
        <f>IF(A14490&lt;40,"Jovenes",IF(Proyecto_ataques_corazon_v3_xlsb[[#This Row],[Edad]]&lt;50,"Adultos","Mayores"))</f>
        <v>Adultos</v>
      </c>
      <c r="C14489">
        <v>14488</v>
      </c>
      <c r="D14489" s="1" t="s">
        <v>30</v>
      </c>
      <c r="E14489">
        <v>115</v>
      </c>
      <c r="F14489">
        <v>170</v>
      </c>
      <c r="G14489">
        <v>398</v>
      </c>
      <c r="H14489" s="1" t="s">
        <v>23</v>
      </c>
      <c r="I14489" s="1" t="s">
        <v>24</v>
      </c>
      <c r="J14489" s="1" t="s">
        <v>32</v>
      </c>
      <c r="K14489" s="1" t="s">
        <v>37</v>
      </c>
      <c r="L14489" s="1" t="s">
        <v>27</v>
      </c>
      <c r="M14489" s="1" t="s">
        <v>28</v>
      </c>
      <c r="N14489" s="1" t="s">
        <v>28</v>
      </c>
      <c r="O14489" s="1" t="s">
        <v>28</v>
      </c>
      <c r="P14489" s="1" t="s">
        <v>29</v>
      </c>
      <c r="Q14489" s="1" t="s">
        <v>28</v>
      </c>
      <c r="R14489">
        <v>146</v>
      </c>
      <c r="S14489">
        <v>112</v>
      </c>
      <c r="T14489">
        <v>69</v>
      </c>
      <c r="U14489">
        <v>124</v>
      </c>
      <c r="V14489">
        <v>222</v>
      </c>
      <c r="W14489" t="str">
        <f>IF(Proyecto_ataques_corazon_v3_xlsb[[#This Row],[Colesterol]]&lt;200,"Normal",IF(Proyecto_ataques_corazon_v3_xlsb[[#This Row],[Colesterol]]&lt;240,"Alto","Muy Alto"))</f>
        <v>Alto</v>
      </c>
      <c r="X14489" s="1" t="s">
        <v>28</v>
      </c>
    </row>
    <row r="14490" spans="1:24" x14ac:dyDescent="0.25">
      <c r="A14490">
        <v>71</v>
      </c>
      <c r="B14490" t="str">
        <f>IF(A14491&lt;40,"Jovenes",IF(Proyecto_ataques_corazon_v3_xlsb[[#This Row],[Edad]]&lt;50,"Adultos","Mayores"))</f>
        <v>Mayores</v>
      </c>
      <c r="C14490">
        <v>14489</v>
      </c>
      <c r="D14490" s="1" t="s">
        <v>30</v>
      </c>
      <c r="E14490">
        <v>117</v>
      </c>
      <c r="F14490">
        <v>181</v>
      </c>
      <c r="G14490">
        <v>258</v>
      </c>
      <c r="H14490" s="1" t="s">
        <v>23</v>
      </c>
      <c r="I14490" s="1" t="s">
        <v>31</v>
      </c>
      <c r="J14490" s="1" t="s">
        <v>32</v>
      </c>
      <c r="K14490" s="1" t="s">
        <v>33</v>
      </c>
      <c r="L14490" s="1" t="s">
        <v>27</v>
      </c>
      <c r="M14490" s="1" t="s">
        <v>28</v>
      </c>
      <c r="N14490" s="1" t="s">
        <v>28</v>
      </c>
      <c r="O14490" s="1" t="s">
        <v>28</v>
      </c>
      <c r="P14490" s="1" t="s">
        <v>29</v>
      </c>
      <c r="Q14490" s="1" t="s">
        <v>28</v>
      </c>
      <c r="R14490">
        <v>173</v>
      </c>
      <c r="S14490">
        <v>98</v>
      </c>
      <c r="T14490">
        <v>62</v>
      </c>
      <c r="U14490">
        <v>94</v>
      </c>
      <c r="V14490">
        <v>174</v>
      </c>
      <c r="W14490" t="str">
        <f>IF(Proyecto_ataques_corazon_v3_xlsb[[#This Row],[Colesterol]]&lt;200,"Normal",IF(Proyecto_ataques_corazon_v3_xlsb[[#This Row],[Colesterol]]&lt;240,"Alto","Muy Alto"))</f>
        <v>Normal</v>
      </c>
      <c r="X14490" s="1" t="s">
        <v>28</v>
      </c>
    </row>
    <row r="14491" spans="1:24" x14ac:dyDescent="0.25">
      <c r="A14491">
        <v>40</v>
      </c>
      <c r="B14491" t="str">
        <f>IF(A14492&lt;40,"Jovenes",IF(Proyecto_ataques_corazon_v3_xlsb[[#This Row],[Edad]]&lt;50,"Adultos","Mayores"))</f>
        <v>Adultos</v>
      </c>
      <c r="C14491">
        <v>14490</v>
      </c>
      <c r="D14491" s="1" t="s">
        <v>30</v>
      </c>
      <c r="E14491">
        <v>107</v>
      </c>
      <c r="F14491">
        <v>159</v>
      </c>
      <c r="G14491">
        <v>246</v>
      </c>
      <c r="H14491" s="1" t="s">
        <v>23</v>
      </c>
      <c r="I14491" s="1" t="s">
        <v>24</v>
      </c>
      <c r="J14491" s="1" t="s">
        <v>25</v>
      </c>
      <c r="K14491" s="1" t="s">
        <v>26</v>
      </c>
      <c r="L14491" s="1" t="s">
        <v>27</v>
      </c>
      <c r="M14491" s="1" t="s">
        <v>28</v>
      </c>
      <c r="N14491" s="1" t="s">
        <v>29</v>
      </c>
      <c r="O14491" s="1" t="s">
        <v>28</v>
      </c>
      <c r="P14491" s="1" t="s">
        <v>29</v>
      </c>
      <c r="Q14491" s="1" t="s">
        <v>28</v>
      </c>
      <c r="R14491">
        <v>117</v>
      </c>
      <c r="S14491">
        <v>118</v>
      </c>
      <c r="T14491">
        <v>107</v>
      </c>
      <c r="U14491">
        <v>126</v>
      </c>
      <c r="V14491">
        <v>281</v>
      </c>
      <c r="W14491" t="str">
        <f>IF(Proyecto_ataques_corazon_v3_xlsb[[#This Row],[Colesterol]]&lt;200,"Normal",IF(Proyecto_ataques_corazon_v3_xlsb[[#This Row],[Colesterol]]&lt;240,"Alto","Muy Alto"))</f>
        <v>Muy Alto</v>
      </c>
      <c r="X14491" s="1" t="s">
        <v>29</v>
      </c>
    </row>
    <row r="14492" spans="1:24" x14ac:dyDescent="0.25">
      <c r="A14492">
        <v>56</v>
      </c>
      <c r="B14492" t="str">
        <f>IF(A14493&lt;40,"Jovenes",IF(Proyecto_ataques_corazon_v3_xlsb[[#This Row],[Edad]]&lt;50,"Adultos","Mayores"))</f>
        <v>Mayores</v>
      </c>
      <c r="C14492">
        <v>14491</v>
      </c>
      <c r="D14492" s="1" t="s">
        <v>22</v>
      </c>
      <c r="E14492">
        <v>94</v>
      </c>
      <c r="F14492">
        <v>193</v>
      </c>
      <c r="G14492">
        <v>191</v>
      </c>
      <c r="H14492" s="1" t="s">
        <v>23</v>
      </c>
      <c r="I14492" s="1" t="s">
        <v>31</v>
      </c>
      <c r="J14492" s="1" t="s">
        <v>35</v>
      </c>
      <c r="K14492" s="1" t="s">
        <v>37</v>
      </c>
      <c r="L14492" s="1" t="s">
        <v>34</v>
      </c>
      <c r="M14492" s="1" t="s">
        <v>28</v>
      </c>
      <c r="N14492" s="1" t="s">
        <v>28</v>
      </c>
      <c r="O14492" s="1" t="s">
        <v>28</v>
      </c>
      <c r="P14492" s="1" t="s">
        <v>28</v>
      </c>
      <c r="Q14492" s="1" t="s">
        <v>28</v>
      </c>
      <c r="R14492">
        <v>130</v>
      </c>
      <c r="S14492">
        <v>94</v>
      </c>
      <c r="T14492">
        <v>95</v>
      </c>
      <c r="U14492">
        <v>95</v>
      </c>
      <c r="V14492">
        <v>232</v>
      </c>
      <c r="W14492" t="str">
        <f>IF(Proyecto_ataques_corazon_v3_xlsb[[#This Row],[Colesterol]]&lt;200,"Normal",IF(Proyecto_ataques_corazon_v3_xlsb[[#This Row],[Colesterol]]&lt;240,"Alto","Muy Alto"))</f>
        <v>Alto</v>
      </c>
      <c r="X14492" s="1" t="s">
        <v>28</v>
      </c>
    </row>
    <row r="14493" spans="1:24" x14ac:dyDescent="0.25">
      <c r="A14493">
        <v>74</v>
      </c>
      <c r="B14493" t="str">
        <f>IF(A14494&lt;40,"Jovenes",IF(Proyecto_ataques_corazon_v3_xlsb[[#This Row],[Edad]]&lt;50,"Adultos","Mayores"))</f>
        <v>Mayores</v>
      </c>
      <c r="C14493">
        <v>14492</v>
      </c>
      <c r="D14493" s="1" t="s">
        <v>30</v>
      </c>
      <c r="E14493">
        <v>82</v>
      </c>
      <c r="F14493">
        <v>199</v>
      </c>
      <c r="G14493">
        <v>196</v>
      </c>
      <c r="H14493" s="1" t="s">
        <v>23</v>
      </c>
      <c r="I14493" s="1" t="s">
        <v>31</v>
      </c>
      <c r="J14493" s="1" t="s">
        <v>32</v>
      </c>
      <c r="K14493" s="1" t="s">
        <v>33</v>
      </c>
      <c r="L14493" s="1" t="s">
        <v>31</v>
      </c>
      <c r="M14493" s="1" t="s">
        <v>28</v>
      </c>
      <c r="N14493" s="1" t="s">
        <v>29</v>
      </c>
      <c r="O14493" s="1" t="s">
        <v>28</v>
      </c>
      <c r="P14493" s="1" t="s">
        <v>28</v>
      </c>
      <c r="Q14493" s="1" t="s">
        <v>28</v>
      </c>
      <c r="R14493">
        <v>128</v>
      </c>
      <c r="S14493">
        <v>95</v>
      </c>
      <c r="T14493">
        <v>107</v>
      </c>
      <c r="U14493">
        <v>166</v>
      </c>
      <c r="V14493">
        <v>243</v>
      </c>
      <c r="W14493" t="str">
        <f>IF(Proyecto_ataques_corazon_v3_xlsb[[#This Row],[Colesterol]]&lt;200,"Normal",IF(Proyecto_ataques_corazon_v3_xlsb[[#This Row],[Colesterol]]&lt;240,"Alto","Muy Alto"))</f>
        <v>Muy Alto</v>
      </c>
      <c r="X14493" s="1" t="s">
        <v>29</v>
      </c>
    </row>
    <row r="14494" spans="1:24" x14ac:dyDescent="0.25">
      <c r="A14494">
        <v>76</v>
      </c>
      <c r="B14494" t="str">
        <f>IF(A14495&lt;40,"Jovenes",IF(Proyecto_ataques_corazon_v3_xlsb[[#This Row],[Edad]]&lt;50,"Adultos","Mayores"))</f>
        <v>Mayores</v>
      </c>
      <c r="C14494">
        <v>14493</v>
      </c>
      <c r="D14494" s="1" t="s">
        <v>30</v>
      </c>
      <c r="E14494">
        <v>65</v>
      </c>
      <c r="F14494">
        <v>181</v>
      </c>
      <c r="G14494">
        <v>214</v>
      </c>
      <c r="H14494" s="1" t="s">
        <v>23</v>
      </c>
      <c r="I14494" s="1" t="s">
        <v>31</v>
      </c>
      <c r="J14494" s="1" t="s">
        <v>25</v>
      </c>
      <c r="K14494" s="1" t="s">
        <v>33</v>
      </c>
      <c r="L14494" s="1" t="s">
        <v>31</v>
      </c>
      <c r="M14494" s="1" t="s">
        <v>29</v>
      </c>
      <c r="N14494" s="1" t="s">
        <v>28</v>
      </c>
      <c r="O14494" s="1" t="s">
        <v>28</v>
      </c>
      <c r="P14494" s="1" t="s">
        <v>28</v>
      </c>
      <c r="Q14494" s="1" t="s">
        <v>28</v>
      </c>
      <c r="R14494">
        <v>154</v>
      </c>
      <c r="S14494">
        <v>66</v>
      </c>
      <c r="T14494">
        <v>64</v>
      </c>
      <c r="U14494">
        <v>111</v>
      </c>
      <c r="V14494">
        <v>244</v>
      </c>
      <c r="W14494" t="str">
        <f>IF(Proyecto_ataques_corazon_v3_xlsb[[#This Row],[Colesterol]]&lt;200,"Normal",IF(Proyecto_ataques_corazon_v3_xlsb[[#This Row],[Colesterol]]&lt;240,"Alto","Muy Alto"))</f>
        <v>Muy Alto</v>
      </c>
      <c r="X14494" s="1" t="s">
        <v>29</v>
      </c>
    </row>
    <row r="14495" spans="1:24" x14ac:dyDescent="0.25">
      <c r="A14495">
        <v>72</v>
      </c>
      <c r="B14495" t="str">
        <f>IF(A14496&lt;40,"Jovenes",IF(Proyecto_ataques_corazon_v3_xlsb[[#This Row],[Edad]]&lt;50,"Adultos","Mayores"))</f>
        <v>Mayores</v>
      </c>
      <c r="C14495">
        <v>14494</v>
      </c>
      <c r="D14495" s="1" t="s">
        <v>22</v>
      </c>
      <c r="E14495">
        <v>60</v>
      </c>
      <c r="F14495">
        <v>183</v>
      </c>
      <c r="G14495">
        <v>244</v>
      </c>
      <c r="H14495" s="1" t="s">
        <v>38</v>
      </c>
      <c r="I14495" s="1" t="s">
        <v>31</v>
      </c>
      <c r="J14495" s="1" t="s">
        <v>35</v>
      </c>
      <c r="K14495" s="1" t="s">
        <v>33</v>
      </c>
      <c r="L14495" s="1" t="s">
        <v>31</v>
      </c>
      <c r="M14495" s="1" t="s">
        <v>28</v>
      </c>
      <c r="N14495" s="1" t="s">
        <v>28</v>
      </c>
      <c r="O14495" s="1" t="s">
        <v>28</v>
      </c>
      <c r="P14495" s="1" t="s">
        <v>29</v>
      </c>
      <c r="Q14495" s="1" t="s">
        <v>28</v>
      </c>
      <c r="R14495">
        <v>167</v>
      </c>
      <c r="S14495">
        <v>106</v>
      </c>
      <c r="T14495">
        <v>108</v>
      </c>
      <c r="U14495">
        <v>143</v>
      </c>
      <c r="V14495">
        <v>240</v>
      </c>
      <c r="W14495" t="str">
        <f>IF(Proyecto_ataques_corazon_v3_xlsb[[#This Row],[Colesterol]]&lt;200,"Normal",IF(Proyecto_ataques_corazon_v3_xlsb[[#This Row],[Colesterol]]&lt;240,"Alto","Muy Alto"))</f>
        <v>Muy Alto</v>
      </c>
      <c r="X14495" s="1" t="s">
        <v>28</v>
      </c>
    </row>
    <row r="14496" spans="1:24" x14ac:dyDescent="0.25">
      <c r="A14496">
        <v>78</v>
      </c>
      <c r="B14496" t="str">
        <f>IF(A14497&lt;40,"Jovenes",IF(Proyecto_ataques_corazon_v3_xlsb[[#This Row],[Edad]]&lt;50,"Adultos","Mayores"))</f>
        <v>Mayores</v>
      </c>
      <c r="C14496">
        <v>14495</v>
      </c>
      <c r="D14496" s="1" t="s">
        <v>22</v>
      </c>
      <c r="E14496">
        <v>53</v>
      </c>
      <c r="F14496">
        <v>152</v>
      </c>
      <c r="G14496">
        <v>367</v>
      </c>
      <c r="H14496" s="1" t="s">
        <v>23</v>
      </c>
      <c r="I14496" s="1" t="s">
        <v>31</v>
      </c>
      <c r="J14496" s="1" t="s">
        <v>35</v>
      </c>
      <c r="K14496" s="1" t="s">
        <v>33</v>
      </c>
      <c r="L14496" s="1" t="s">
        <v>34</v>
      </c>
      <c r="M14496" s="1" t="s">
        <v>28</v>
      </c>
      <c r="N14496" s="1" t="s">
        <v>28</v>
      </c>
      <c r="O14496" s="1" t="s">
        <v>29</v>
      </c>
      <c r="P14496" s="1" t="s">
        <v>28</v>
      </c>
      <c r="Q14496" s="1" t="s">
        <v>28</v>
      </c>
      <c r="R14496">
        <v>100</v>
      </c>
      <c r="S14496">
        <v>65</v>
      </c>
      <c r="T14496">
        <v>101</v>
      </c>
      <c r="U14496">
        <v>148</v>
      </c>
      <c r="V14496">
        <v>256</v>
      </c>
      <c r="W14496" t="str">
        <f>IF(Proyecto_ataques_corazon_v3_xlsb[[#This Row],[Colesterol]]&lt;200,"Normal",IF(Proyecto_ataques_corazon_v3_xlsb[[#This Row],[Colesterol]]&lt;240,"Alto","Muy Alto"))</f>
        <v>Muy Alto</v>
      </c>
      <c r="X14496" s="1" t="s">
        <v>29</v>
      </c>
    </row>
    <row r="14497" spans="1:24" x14ac:dyDescent="0.25">
      <c r="A14497">
        <v>48</v>
      </c>
      <c r="B14497" t="str">
        <f>IF(A14498&lt;40,"Jovenes",IF(Proyecto_ataques_corazon_v3_xlsb[[#This Row],[Edad]]&lt;50,"Adultos","Mayores"))</f>
        <v>Jovenes</v>
      </c>
      <c r="C14497">
        <v>14496</v>
      </c>
      <c r="D14497" s="1" t="s">
        <v>30</v>
      </c>
      <c r="E14497">
        <v>83</v>
      </c>
      <c r="F14497">
        <v>192</v>
      </c>
      <c r="G14497">
        <v>346</v>
      </c>
      <c r="H14497" s="1" t="s">
        <v>23</v>
      </c>
      <c r="I14497" s="1" t="s">
        <v>31</v>
      </c>
      <c r="J14497" s="1" t="s">
        <v>25</v>
      </c>
      <c r="K14497" s="1" t="s">
        <v>26</v>
      </c>
      <c r="L14497" s="1" t="s">
        <v>31</v>
      </c>
      <c r="M14497" s="1" t="s">
        <v>28</v>
      </c>
      <c r="N14497" s="1" t="s">
        <v>28</v>
      </c>
      <c r="O14497" s="1" t="s">
        <v>28</v>
      </c>
      <c r="P14497" s="1" t="s">
        <v>29</v>
      </c>
      <c r="Q14497" s="1" t="s">
        <v>28</v>
      </c>
      <c r="R14497">
        <v>106</v>
      </c>
      <c r="S14497">
        <v>90</v>
      </c>
      <c r="T14497">
        <v>66</v>
      </c>
      <c r="U14497">
        <v>99</v>
      </c>
      <c r="V14497">
        <v>266</v>
      </c>
      <c r="W14497" t="str">
        <f>IF(Proyecto_ataques_corazon_v3_xlsb[[#This Row],[Colesterol]]&lt;200,"Normal",IF(Proyecto_ataques_corazon_v3_xlsb[[#This Row],[Colesterol]]&lt;240,"Alto","Muy Alto"))</f>
        <v>Muy Alto</v>
      </c>
      <c r="X14497" s="1" t="s">
        <v>28</v>
      </c>
    </row>
    <row r="14498" spans="1:24" x14ac:dyDescent="0.25">
      <c r="A14498">
        <v>33</v>
      </c>
      <c r="B14498" t="str">
        <f>IF(A14499&lt;40,"Jovenes",IF(Proyecto_ataques_corazon_v3_xlsb[[#This Row],[Edad]]&lt;50,"Adultos","Mayores"))</f>
        <v>Adultos</v>
      </c>
      <c r="C14498">
        <v>14497</v>
      </c>
      <c r="D14498" s="1" t="s">
        <v>30</v>
      </c>
      <c r="E14498">
        <v>81</v>
      </c>
      <c r="F14498">
        <v>177</v>
      </c>
      <c r="G14498">
        <v>210</v>
      </c>
      <c r="H14498" s="1" t="s">
        <v>23</v>
      </c>
      <c r="I14498" s="1" t="s">
        <v>35</v>
      </c>
      <c r="J14498" s="1" t="s">
        <v>32</v>
      </c>
      <c r="K14498" s="1" t="s">
        <v>33</v>
      </c>
      <c r="L14498" s="1" t="s">
        <v>34</v>
      </c>
      <c r="M14498" s="1" t="s">
        <v>29</v>
      </c>
      <c r="N14498" s="1" t="s">
        <v>28</v>
      </c>
      <c r="O14498" s="1" t="s">
        <v>29</v>
      </c>
      <c r="P14498" s="1" t="s">
        <v>28</v>
      </c>
      <c r="Q14498" s="1" t="s">
        <v>28</v>
      </c>
      <c r="R14498">
        <v>155</v>
      </c>
      <c r="S14498">
        <v>91</v>
      </c>
      <c r="T14498">
        <v>76</v>
      </c>
      <c r="U14498">
        <v>119</v>
      </c>
      <c r="V14498">
        <v>171</v>
      </c>
      <c r="W14498" t="str">
        <f>IF(Proyecto_ataques_corazon_v3_xlsb[[#This Row],[Colesterol]]&lt;200,"Normal",IF(Proyecto_ataques_corazon_v3_xlsb[[#This Row],[Colesterol]]&lt;240,"Alto","Muy Alto"))</f>
        <v>Normal</v>
      </c>
      <c r="X14498" s="1" t="s">
        <v>28</v>
      </c>
    </row>
    <row r="14499" spans="1:24" x14ac:dyDescent="0.25">
      <c r="A14499">
        <v>72</v>
      </c>
      <c r="B14499" t="str">
        <f>IF(A14500&lt;40,"Jovenes",IF(Proyecto_ataques_corazon_v3_xlsb[[#This Row],[Edad]]&lt;50,"Adultos","Mayores"))</f>
        <v>Mayores</v>
      </c>
      <c r="C14499">
        <v>14498</v>
      </c>
      <c r="D14499" s="1" t="s">
        <v>30</v>
      </c>
      <c r="E14499">
        <v>62</v>
      </c>
      <c r="F14499">
        <v>186</v>
      </c>
      <c r="G14499">
        <v>189</v>
      </c>
      <c r="H14499" s="1" t="s">
        <v>23</v>
      </c>
      <c r="I14499" s="1" t="s">
        <v>34</v>
      </c>
      <c r="J14499" s="1" t="s">
        <v>35</v>
      </c>
      <c r="K14499" s="1" t="s">
        <v>33</v>
      </c>
      <c r="L14499" s="1" t="s">
        <v>34</v>
      </c>
      <c r="M14499" s="1" t="s">
        <v>28</v>
      </c>
      <c r="N14499" s="1" t="s">
        <v>28</v>
      </c>
      <c r="O14499" s="1" t="s">
        <v>28</v>
      </c>
      <c r="P14499" s="1" t="s">
        <v>29</v>
      </c>
      <c r="Q14499" s="1" t="s">
        <v>28</v>
      </c>
      <c r="R14499">
        <v>163</v>
      </c>
      <c r="S14499">
        <v>73</v>
      </c>
      <c r="T14499">
        <v>106</v>
      </c>
      <c r="U14499">
        <v>175</v>
      </c>
      <c r="V14499">
        <v>284</v>
      </c>
      <c r="W14499" t="str">
        <f>IF(Proyecto_ataques_corazon_v3_xlsb[[#This Row],[Colesterol]]&lt;200,"Normal",IF(Proyecto_ataques_corazon_v3_xlsb[[#This Row],[Colesterol]]&lt;240,"Alto","Muy Alto"))</f>
        <v>Muy Alto</v>
      </c>
      <c r="X14499" s="1" t="s">
        <v>29</v>
      </c>
    </row>
    <row r="14500" spans="1:24" x14ac:dyDescent="0.25">
      <c r="A14500">
        <v>46</v>
      </c>
      <c r="B14500" t="str">
        <f>IF(A14501&lt;40,"Jovenes",IF(Proyecto_ataques_corazon_v3_xlsb[[#This Row],[Edad]]&lt;50,"Adultos","Mayores"))</f>
        <v>Adultos</v>
      </c>
      <c r="C14500">
        <v>14499</v>
      </c>
      <c r="D14500" s="1" t="s">
        <v>30</v>
      </c>
      <c r="E14500">
        <v>115</v>
      </c>
      <c r="F14500">
        <v>158</v>
      </c>
      <c r="G14500">
        <v>375</v>
      </c>
      <c r="H14500" s="1" t="s">
        <v>23</v>
      </c>
      <c r="I14500" s="1" t="s">
        <v>31</v>
      </c>
      <c r="J14500" s="1" t="s">
        <v>35</v>
      </c>
      <c r="K14500" s="1" t="s">
        <v>33</v>
      </c>
      <c r="L14500" s="1" t="s">
        <v>31</v>
      </c>
      <c r="M14500" s="1" t="s">
        <v>28</v>
      </c>
      <c r="N14500" s="1" t="s">
        <v>28</v>
      </c>
      <c r="O14500" s="1" t="s">
        <v>29</v>
      </c>
      <c r="P14500" s="1" t="s">
        <v>29</v>
      </c>
      <c r="Q14500" s="1" t="s">
        <v>28</v>
      </c>
      <c r="R14500">
        <v>117</v>
      </c>
      <c r="S14500">
        <v>62</v>
      </c>
      <c r="T14500">
        <v>109</v>
      </c>
      <c r="U14500">
        <v>178</v>
      </c>
      <c r="V14500">
        <v>189</v>
      </c>
      <c r="W14500" t="str">
        <f>IF(Proyecto_ataques_corazon_v3_xlsb[[#This Row],[Colesterol]]&lt;200,"Normal",IF(Proyecto_ataques_corazon_v3_xlsb[[#This Row],[Colesterol]]&lt;240,"Alto","Muy Alto"))</f>
        <v>Normal</v>
      </c>
      <c r="X14500" s="1" t="s">
        <v>28</v>
      </c>
    </row>
    <row r="14501" spans="1:24" x14ac:dyDescent="0.25">
      <c r="A14501">
        <v>41</v>
      </c>
      <c r="B14501" t="str">
        <f>IF(A14502&lt;40,"Jovenes",IF(Proyecto_ataques_corazon_v3_xlsb[[#This Row],[Edad]]&lt;50,"Adultos","Mayores"))</f>
        <v>Adultos</v>
      </c>
      <c r="C14501">
        <v>14500</v>
      </c>
      <c r="D14501" s="1" t="s">
        <v>30</v>
      </c>
      <c r="E14501">
        <v>112</v>
      </c>
      <c r="F14501">
        <v>165</v>
      </c>
      <c r="G14501">
        <v>205</v>
      </c>
      <c r="H14501" s="1" t="s">
        <v>23</v>
      </c>
      <c r="I14501" s="1" t="s">
        <v>24</v>
      </c>
      <c r="J14501" s="1" t="s">
        <v>35</v>
      </c>
      <c r="K14501" s="1" t="s">
        <v>33</v>
      </c>
      <c r="L14501" s="1" t="s">
        <v>27</v>
      </c>
      <c r="M14501" s="1" t="s">
        <v>28</v>
      </c>
      <c r="N14501" s="1" t="s">
        <v>28</v>
      </c>
      <c r="O14501" s="1" t="s">
        <v>28</v>
      </c>
      <c r="P14501" s="1" t="s">
        <v>29</v>
      </c>
      <c r="Q14501" s="1" t="s">
        <v>28</v>
      </c>
      <c r="R14501">
        <v>131</v>
      </c>
      <c r="S14501">
        <v>99</v>
      </c>
      <c r="T14501">
        <v>98</v>
      </c>
      <c r="U14501">
        <v>143</v>
      </c>
      <c r="V14501">
        <v>219</v>
      </c>
      <c r="W14501" t="str">
        <f>IF(Proyecto_ataques_corazon_v3_xlsb[[#This Row],[Colesterol]]&lt;200,"Normal",IF(Proyecto_ataques_corazon_v3_xlsb[[#This Row],[Colesterol]]&lt;240,"Alto","Muy Alto"))</f>
        <v>Alto</v>
      </c>
      <c r="X14501" s="1" t="s">
        <v>28</v>
      </c>
    </row>
    <row r="14502" spans="1:24" x14ac:dyDescent="0.25">
      <c r="A14502">
        <v>50</v>
      </c>
      <c r="B14502" t="str">
        <f>IF(A14503&lt;40,"Jovenes",IF(Proyecto_ataques_corazon_v3_xlsb[[#This Row],[Edad]]&lt;50,"Adultos","Mayores"))</f>
        <v>Mayores</v>
      </c>
      <c r="C14502">
        <v>14501</v>
      </c>
      <c r="D14502" s="1" t="s">
        <v>22</v>
      </c>
      <c r="E14502">
        <v>51</v>
      </c>
      <c r="F14502">
        <v>198</v>
      </c>
      <c r="G14502">
        <v>361</v>
      </c>
      <c r="H14502" s="1" t="s">
        <v>36</v>
      </c>
      <c r="I14502" s="1" t="s">
        <v>31</v>
      </c>
      <c r="J14502" s="1" t="s">
        <v>35</v>
      </c>
      <c r="K14502" s="1" t="s">
        <v>33</v>
      </c>
      <c r="L14502" s="1" t="s">
        <v>27</v>
      </c>
      <c r="M14502" s="1" t="s">
        <v>28</v>
      </c>
      <c r="N14502" s="1" t="s">
        <v>28</v>
      </c>
      <c r="O14502" s="1" t="s">
        <v>28</v>
      </c>
      <c r="P14502" s="1" t="s">
        <v>28</v>
      </c>
      <c r="Q14502" s="1" t="s">
        <v>28</v>
      </c>
      <c r="R14502">
        <v>120</v>
      </c>
      <c r="S14502">
        <v>118</v>
      </c>
      <c r="T14502">
        <v>91</v>
      </c>
      <c r="U14502">
        <v>102</v>
      </c>
      <c r="V14502">
        <v>153</v>
      </c>
      <c r="W14502" t="str">
        <f>IF(Proyecto_ataques_corazon_v3_xlsb[[#This Row],[Colesterol]]&lt;200,"Normal",IF(Proyecto_ataques_corazon_v3_xlsb[[#This Row],[Colesterol]]&lt;240,"Alto","Muy Alto"))</f>
        <v>Normal</v>
      </c>
      <c r="X14502" s="1" t="s">
        <v>28</v>
      </c>
    </row>
    <row r="14503" spans="1:24" x14ac:dyDescent="0.25">
      <c r="A14503">
        <v>48</v>
      </c>
      <c r="B14503" t="str">
        <f>IF(A14504&lt;40,"Jovenes",IF(Proyecto_ataques_corazon_v3_xlsb[[#This Row],[Edad]]&lt;50,"Adultos","Mayores"))</f>
        <v>Adultos</v>
      </c>
      <c r="C14503">
        <v>14502</v>
      </c>
      <c r="D14503" s="1" t="s">
        <v>30</v>
      </c>
      <c r="E14503">
        <v>90</v>
      </c>
      <c r="F14503">
        <v>152</v>
      </c>
      <c r="G14503">
        <v>222</v>
      </c>
      <c r="H14503" s="1" t="s">
        <v>23</v>
      </c>
      <c r="I14503" s="1" t="s">
        <v>31</v>
      </c>
      <c r="J14503" s="1" t="s">
        <v>25</v>
      </c>
      <c r="K14503" s="1" t="s">
        <v>26</v>
      </c>
      <c r="L14503" s="1" t="s">
        <v>31</v>
      </c>
      <c r="M14503" s="1" t="s">
        <v>28</v>
      </c>
      <c r="N14503" s="1" t="s">
        <v>29</v>
      </c>
      <c r="O14503" s="1" t="s">
        <v>28</v>
      </c>
      <c r="P14503" s="1" t="s">
        <v>28</v>
      </c>
      <c r="Q14503" s="1" t="s">
        <v>28</v>
      </c>
      <c r="R14503">
        <v>100</v>
      </c>
      <c r="S14503">
        <v>65</v>
      </c>
      <c r="T14503">
        <v>109</v>
      </c>
      <c r="U14503">
        <v>163</v>
      </c>
      <c r="V14503">
        <v>274</v>
      </c>
      <c r="W14503" t="str">
        <f>IF(Proyecto_ataques_corazon_v3_xlsb[[#This Row],[Colesterol]]&lt;200,"Normal",IF(Proyecto_ataques_corazon_v3_xlsb[[#This Row],[Colesterol]]&lt;240,"Alto","Muy Alto"))</f>
        <v>Muy Alto</v>
      </c>
      <c r="X14503" s="1" t="s">
        <v>29</v>
      </c>
    </row>
    <row r="14504" spans="1:24" x14ac:dyDescent="0.25">
      <c r="A14504">
        <v>55</v>
      </c>
      <c r="B14504" t="str">
        <f>IF(A14505&lt;40,"Jovenes",IF(Proyecto_ataques_corazon_v3_xlsb[[#This Row],[Edad]]&lt;50,"Adultos","Mayores"))</f>
        <v>Mayores</v>
      </c>
      <c r="C14504">
        <v>14503</v>
      </c>
      <c r="D14504" s="1" t="s">
        <v>30</v>
      </c>
      <c r="E14504">
        <v>70</v>
      </c>
      <c r="F14504">
        <v>156</v>
      </c>
      <c r="G14504">
        <v>333</v>
      </c>
      <c r="H14504" s="1" t="s">
        <v>38</v>
      </c>
      <c r="I14504" s="1" t="s">
        <v>31</v>
      </c>
      <c r="J14504" s="1" t="s">
        <v>32</v>
      </c>
      <c r="K14504" s="1" t="s">
        <v>37</v>
      </c>
      <c r="L14504" s="1" t="s">
        <v>27</v>
      </c>
      <c r="M14504" s="1" t="s">
        <v>28</v>
      </c>
      <c r="N14504" s="1" t="s">
        <v>29</v>
      </c>
      <c r="O14504" s="1" t="s">
        <v>28</v>
      </c>
      <c r="P14504" s="1" t="s">
        <v>28</v>
      </c>
      <c r="Q14504" s="1" t="s">
        <v>28</v>
      </c>
      <c r="R14504">
        <v>110</v>
      </c>
      <c r="S14504">
        <v>101</v>
      </c>
      <c r="T14504">
        <v>62</v>
      </c>
      <c r="U14504">
        <v>99</v>
      </c>
      <c r="V14504">
        <v>245</v>
      </c>
      <c r="W14504" t="str">
        <f>IF(Proyecto_ataques_corazon_v3_xlsb[[#This Row],[Colesterol]]&lt;200,"Normal",IF(Proyecto_ataques_corazon_v3_xlsb[[#This Row],[Colesterol]]&lt;240,"Alto","Muy Alto"))</f>
        <v>Muy Alto</v>
      </c>
      <c r="X14504" s="1" t="s">
        <v>29</v>
      </c>
    </row>
    <row r="14505" spans="1:24" x14ac:dyDescent="0.25">
      <c r="A14505">
        <v>52</v>
      </c>
      <c r="B14505" t="str">
        <f>IF(A14506&lt;40,"Jovenes",IF(Proyecto_ataques_corazon_v3_xlsb[[#This Row],[Edad]]&lt;50,"Adultos","Mayores"))</f>
        <v>Mayores</v>
      </c>
      <c r="C14505">
        <v>14504</v>
      </c>
      <c r="D14505" s="1" t="s">
        <v>22</v>
      </c>
      <c r="E14505">
        <v>117</v>
      </c>
      <c r="F14505">
        <v>198</v>
      </c>
      <c r="G14505">
        <v>359</v>
      </c>
      <c r="H14505" s="1" t="s">
        <v>23</v>
      </c>
      <c r="I14505" s="1" t="s">
        <v>24</v>
      </c>
      <c r="J14505" s="1" t="s">
        <v>35</v>
      </c>
      <c r="K14505" s="1" t="s">
        <v>33</v>
      </c>
      <c r="L14505" s="1" t="s">
        <v>27</v>
      </c>
      <c r="M14505" s="1" t="s">
        <v>28</v>
      </c>
      <c r="N14505" s="1" t="s">
        <v>28</v>
      </c>
      <c r="O14505" s="1" t="s">
        <v>28</v>
      </c>
      <c r="P14505" s="1" t="s">
        <v>29</v>
      </c>
      <c r="Q14505" s="1" t="s">
        <v>28</v>
      </c>
      <c r="R14505">
        <v>125</v>
      </c>
      <c r="S14505">
        <v>98</v>
      </c>
      <c r="T14505">
        <v>90</v>
      </c>
      <c r="U14505">
        <v>149</v>
      </c>
      <c r="V14505">
        <v>205</v>
      </c>
      <c r="W14505" t="str">
        <f>IF(Proyecto_ataques_corazon_v3_xlsb[[#This Row],[Colesterol]]&lt;200,"Normal",IF(Proyecto_ataques_corazon_v3_xlsb[[#This Row],[Colesterol]]&lt;240,"Alto","Muy Alto"))</f>
        <v>Alto</v>
      </c>
      <c r="X14505" s="1" t="s">
        <v>28</v>
      </c>
    </row>
    <row r="14506" spans="1:24" x14ac:dyDescent="0.25">
      <c r="A14506">
        <v>73</v>
      </c>
      <c r="B14506" t="str">
        <f>IF(A14507&lt;40,"Jovenes",IF(Proyecto_ataques_corazon_v3_xlsb[[#This Row],[Edad]]&lt;50,"Adultos","Mayores"))</f>
        <v>Mayores</v>
      </c>
      <c r="C14506">
        <v>14505</v>
      </c>
      <c r="D14506" s="1" t="s">
        <v>22</v>
      </c>
      <c r="E14506">
        <v>69</v>
      </c>
      <c r="F14506">
        <v>155</v>
      </c>
      <c r="G14506">
        <v>345</v>
      </c>
      <c r="H14506" s="1" t="s">
        <v>23</v>
      </c>
      <c r="I14506" s="1" t="s">
        <v>35</v>
      </c>
      <c r="J14506" s="1" t="s">
        <v>32</v>
      </c>
      <c r="K14506" s="1" t="s">
        <v>33</v>
      </c>
      <c r="L14506" s="1" t="s">
        <v>34</v>
      </c>
      <c r="M14506" s="1" t="s">
        <v>28</v>
      </c>
      <c r="N14506" s="1" t="s">
        <v>29</v>
      </c>
      <c r="O14506" s="1" t="s">
        <v>28</v>
      </c>
      <c r="P14506" s="1" t="s">
        <v>29</v>
      </c>
      <c r="Q14506" s="1" t="s">
        <v>28</v>
      </c>
      <c r="R14506">
        <v>153</v>
      </c>
      <c r="S14506">
        <v>63</v>
      </c>
      <c r="T14506">
        <v>90</v>
      </c>
      <c r="U14506">
        <v>73</v>
      </c>
      <c r="V14506">
        <v>278</v>
      </c>
      <c r="W14506" t="str">
        <f>IF(Proyecto_ataques_corazon_v3_xlsb[[#This Row],[Colesterol]]&lt;200,"Normal",IF(Proyecto_ataques_corazon_v3_xlsb[[#This Row],[Colesterol]]&lt;240,"Alto","Muy Alto"))</f>
        <v>Muy Alto</v>
      </c>
      <c r="X14506" s="1" t="s">
        <v>29</v>
      </c>
    </row>
    <row r="14507" spans="1:24" x14ac:dyDescent="0.25">
      <c r="A14507">
        <v>46</v>
      </c>
      <c r="B14507" t="str">
        <f>IF(A14508&lt;40,"Jovenes",IF(Proyecto_ataques_corazon_v3_xlsb[[#This Row],[Edad]]&lt;50,"Adultos","Mayores"))</f>
        <v>Adultos</v>
      </c>
      <c r="C14507">
        <v>14506</v>
      </c>
      <c r="D14507" s="1" t="s">
        <v>30</v>
      </c>
      <c r="E14507">
        <v>97</v>
      </c>
      <c r="F14507">
        <v>163</v>
      </c>
      <c r="G14507">
        <v>187</v>
      </c>
      <c r="H14507" s="1" t="s">
        <v>36</v>
      </c>
      <c r="I14507" s="1" t="s">
        <v>35</v>
      </c>
      <c r="J14507" s="1" t="s">
        <v>35</v>
      </c>
      <c r="K14507" s="1" t="s">
        <v>37</v>
      </c>
      <c r="L14507" s="1" t="s">
        <v>27</v>
      </c>
      <c r="M14507" s="1" t="s">
        <v>28</v>
      </c>
      <c r="N14507" s="1" t="s">
        <v>28</v>
      </c>
      <c r="O14507" s="1" t="s">
        <v>28</v>
      </c>
      <c r="P14507" s="1" t="s">
        <v>28</v>
      </c>
      <c r="Q14507" s="1" t="s">
        <v>28</v>
      </c>
      <c r="R14507">
        <v>115</v>
      </c>
      <c r="S14507">
        <v>78</v>
      </c>
      <c r="T14507">
        <v>72</v>
      </c>
      <c r="U14507">
        <v>148</v>
      </c>
      <c r="V14507">
        <v>246</v>
      </c>
      <c r="W14507" t="str">
        <f>IF(Proyecto_ataques_corazon_v3_xlsb[[#This Row],[Colesterol]]&lt;200,"Normal",IF(Proyecto_ataques_corazon_v3_xlsb[[#This Row],[Colesterol]]&lt;240,"Alto","Muy Alto"))</f>
        <v>Muy Alto</v>
      </c>
      <c r="X14507" s="1" t="s">
        <v>28</v>
      </c>
    </row>
    <row r="14508" spans="1:24" x14ac:dyDescent="0.25">
      <c r="A14508">
        <v>67</v>
      </c>
      <c r="B14508" t="str">
        <f>IF(A14509&lt;40,"Jovenes",IF(Proyecto_ataques_corazon_v3_xlsb[[#This Row],[Edad]]&lt;50,"Adultos","Mayores"))</f>
        <v>Mayores</v>
      </c>
      <c r="C14508">
        <v>14507</v>
      </c>
      <c r="D14508" s="1" t="s">
        <v>22</v>
      </c>
      <c r="E14508">
        <v>119</v>
      </c>
      <c r="F14508">
        <v>186</v>
      </c>
      <c r="G14508">
        <v>270</v>
      </c>
      <c r="H14508" s="1" t="s">
        <v>38</v>
      </c>
      <c r="I14508" s="1" t="s">
        <v>24</v>
      </c>
      <c r="J14508" s="1" t="s">
        <v>35</v>
      </c>
      <c r="K14508" s="1" t="s">
        <v>26</v>
      </c>
      <c r="L14508" s="1" t="s">
        <v>31</v>
      </c>
      <c r="M14508" s="1" t="s">
        <v>28</v>
      </c>
      <c r="N14508" s="1" t="s">
        <v>29</v>
      </c>
      <c r="O14508" s="1" t="s">
        <v>29</v>
      </c>
      <c r="P14508" s="1" t="s">
        <v>28</v>
      </c>
      <c r="Q14508" s="1" t="s">
        <v>28</v>
      </c>
      <c r="R14508">
        <v>136</v>
      </c>
      <c r="S14508">
        <v>71</v>
      </c>
      <c r="T14508">
        <v>108</v>
      </c>
      <c r="U14508">
        <v>112</v>
      </c>
      <c r="V14508">
        <v>195</v>
      </c>
      <c r="W14508" t="str">
        <f>IF(Proyecto_ataques_corazon_v3_xlsb[[#This Row],[Colesterol]]&lt;200,"Normal",IF(Proyecto_ataques_corazon_v3_xlsb[[#This Row],[Colesterol]]&lt;240,"Alto","Muy Alto"))</f>
        <v>Normal</v>
      </c>
      <c r="X14508" s="1" t="s">
        <v>29</v>
      </c>
    </row>
    <row r="14509" spans="1:24" x14ac:dyDescent="0.25">
      <c r="A14509">
        <v>54</v>
      </c>
      <c r="B14509" t="str">
        <f>IF(A14510&lt;40,"Jovenes",IF(Proyecto_ataques_corazon_v3_xlsb[[#This Row],[Edad]]&lt;50,"Adultos","Mayores"))</f>
        <v>Mayores</v>
      </c>
      <c r="C14509">
        <v>14508</v>
      </c>
      <c r="D14509" s="1" t="s">
        <v>30</v>
      </c>
      <c r="E14509">
        <v>87</v>
      </c>
      <c r="F14509">
        <v>183</v>
      </c>
      <c r="G14509">
        <v>259</v>
      </c>
      <c r="H14509" s="1" t="s">
        <v>23</v>
      </c>
      <c r="I14509" s="1" t="s">
        <v>34</v>
      </c>
      <c r="J14509" s="1" t="s">
        <v>35</v>
      </c>
      <c r="K14509" s="1" t="s">
        <v>37</v>
      </c>
      <c r="L14509" s="1" t="s">
        <v>31</v>
      </c>
      <c r="M14509" s="1" t="s">
        <v>28</v>
      </c>
      <c r="N14509" s="1" t="s">
        <v>28</v>
      </c>
      <c r="O14509" s="1" t="s">
        <v>28</v>
      </c>
      <c r="P14509" s="1" t="s">
        <v>28</v>
      </c>
      <c r="Q14509" s="1" t="s">
        <v>28</v>
      </c>
      <c r="R14509">
        <v>166</v>
      </c>
      <c r="S14509">
        <v>63</v>
      </c>
      <c r="T14509">
        <v>92</v>
      </c>
      <c r="U14509">
        <v>179</v>
      </c>
      <c r="V14509">
        <v>279</v>
      </c>
      <c r="W14509" t="str">
        <f>IF(Proyecto_ataques_corazon_v3_xlsb[[#This Row],[Colesterol]]&lt;200,"Normal",IF(Proyecto_ataques_corazon_v3_xlsb[[#This Row],[Colesterol]]&lt;240,"Alto","Muy Alto"))</f>
        <v>Muy Alto</v>
      </c>
      <c r="X14509" s="1" t="s">
        <v>28</v>
      </c>
    </row>
    <row r="14510" spans="1:24" x14ac:dyDescent="0.25">
      <c r="A14510">
        <v>64</v>
      </c>
      <c r="B14510" t="str">
        <f>IF(A14511&lt;40,"Jovenes",IF(Proyecto_ataques_corazon_v3_xlsb[[#This Row],[Edad]]&lt;50,"Adultos","Mayores"))</f>
        <v>Mayores</v>
      </c>
      <c r="C14510">
        <v>14509</v>
      </c>
      <c r="D14510" s="1" t="s">
        <v>22</v>
      </c>
      <c r="E14510">
        <v>54</v>
      </c>
      <c r="F14510">
        <v>197</v>
      </c>
      <c r="G14510">
        <v>367</v>
      </c>
      <c r="H14510" s="1" t="s">
        <v>23</v>
      </c>
      <c r="I14510" s="1" t="s">
        <v>35</v>
      </c>
      <c r="J14510" s="1" t="s">
        <v>35</v>
      </c>
      <c r="K14510" s="1" t="s">
        <v>33</v>
      </c>
      <c r="L14510" s="1" t="s">
        <v>27</v>
      </c>
      <c r="M14510" s="1" t="s">
        <v>29</v>
      </c>
      <c r="N14510" s="1" t="s">
        <v>29</v>
      </c>
      <c r="O14510" s="1" t="s">
        <v>28</v>
      </c>
      <c r="P14510" s="1" t="s">
        <v>28</v>
      </c>
      <c r="Q14510" s="1" t="s">
        <v>28</v>
      </c>
      <c r="R14510">
        <v>107</v>
      </c>
      <c r="S14510">
        <v>108</v>
      </c>
      <c r="T14510">
        <v>61</v>
      </c>
      <c r="U14510">
        <v>71</v>
      </c>
      <c r="V14510">
        <v>203</v>
      </c>
      <c r="W14510" t="str">
        <f>IF(Proyecto_ataques_corazon_v3_xlsb[[#This Row],[Colesterol]]&lt;200,"Normal",IF(Proyecto_ataques_corazon_v3_xlsb[[#This Row],[Colesterol]]&lt;240,"Alto","Muy Alto"))</f>
        <v>Alto</v>
      </c>
      <c r="X14510" s="1" t="s">
        <v>29</v>
      </c>
    </row>
    <row r="14511" spans="1:24" x14ac:dyDescent="0.25">
      <c r="A14511">
        <v>70</v>
      </c>
      <c r="B14511" t="str">
        <f>IF(A14512&lt;40,"Jovenes",IF(Proyecto_ataques_corazon_v3_xlsb[[#This Row],[Edad]]&lt;50,"Adultos","Mayores"))</f>
        <v>Mayores</v>
      </c>
      <c r="C14511">
        <v>14510</v>
      </c>
      <c r="D14511" s="1" t="s">
        <v>22</v>
      </c>
      <c r="E14511">
        <v>51</v>
      </c>
      <c r="F14511">
        <v>181</v>
      </c>
      <c r="G14511">
        <v>225</v>
      </c>
      <c r="H14511" s="1" t="s">
        <v>23</v>
      </c>
      <c r="I14511" s="1" t="s">
        <v>24</v>
      </c>
      <c r="J14511" s="1" t="s">
        <v>32</v>
      </c>
      <c r="K14511" s="1" t="s">
        <v>26</v>
      </c>
      <c r="L14511" s="1" t="s">
        <v>27</v>
      </c>
      <c r="M14511" s="1" t="s">
        <v>28</v>
      </c>
      <c r="N14511" s="1" t="s">
        <v>28</v>
      </c>
      <c r="O14511" s="1" t="s">
        <v>28</v>
      </c>
      <c r="P14511" s="1" t="s">
        <v>29</v>
      </c>
      <c r="Q14511" s="1" t="s">
        <v>28</v>
      </c>
      <c r="R14511">
        <v>110</v>
      </c>
      <c r="S14511">
        <v>98</v>
      </c>
      <c r="T14511">
        <v>94</v>
      </c>
      <c r="U14511">
        <v>85</v>
      </c>
      <c r="V14511">
        <v>171</v>
      </c>
      <c r="W14511" t="str">
        <f>IF(Proyecto_ataques_corazon_v3_xlsb[[#This Row],[Colesterol]]&lt;200,"Normal",IF(Proyecto_ataques_corazon_v3_xlsb[[#This Row],[Colesterol]]&lt;240,"Alto","Muy Alto"))</f>
        <v>Normal</v>
      </c>
      <c r="X14511" s="1" t="s">
        <v>28</v>
      </c>
    </row>
    <row r="14512" spans="1:24" x14ac:dyDescent="0.25">
      <c r="A14512">
        <v>52</v>
      </c>
      <c r="B14512" t="str">
        <f>IF(A14513&lt;40,"Jovenes",IF(Proyecto_ataques_corazon_v3_xlsb[[#This Row],[Edad]]&lt;50,"Adultos","Mayores"))</f>
        <v>Mayores</v>
      </c>
      <c r="C14512">
        <v>14511</v>
      </c>
      <c r="D14512" s="1" t="s">
        <v>22</v>
      </c>
      <c r="E14512">
        <v>57</v>
      </c>
      <c r="F14512">
        <v>168</v>
      </c>
      <c r="G14512">
        <v>397</v>
      </c>
      <c r="H14512" s="1" t="s">
        <v>23</v>
      </c>
      <c r="I14512" s="1" t="s">
        <v>24</v>
      </c>
      <c r="J14512" s="1" t="s">
        <v>35</v>
      </c>
      <c r="K14512" s="1" t="s">
        <v>26</v>
      </c>
      <c r="L14512" s="1" t="s">
        <v>34</v>
      </c>
      <c r="M14512" s="1" t="s">
        <v>28</v>
      </c>
      <c r="N14512" s="1" t="s">
        <v>29</v>
      </c>
      <c r="O14512" s="1" t="s">
        <v>28</v>
      </c>
      <c r="P14512" s="1" t="s">
        <v>28</v>
      </c>
      <c r="Q14512" s="1" t="s">
        <v>28</v>
      </c>
      <c r="R14512">
        <v>102</v>
      </c>
      <c r="S14512">
        <v>76</v>
      </c>
      <c r="T14512">
        <v>102</v>
      </c>
      <c r="U14512">
        <v>89</v>
      </c>
      <c r="V14512">
        <v>284</v>
      </c>
      <c r="W14512" t="str">
        <f>IF(Proyecto_ataques_corazon_v3_xlsb[[#This Row],[Colesterol]]&lt;200,"Normal",IF(Proyecto_ataques_corazon_v3_xlsb[[#This Row],[Colesterol]]&lt;240,"Alto","Muy Alto"))</f>
        <v>Muy Alto</v>
      </c>
      <c r="X14512" s="1" t="s">
        <v>29</v>
      </c>
    </row>
    <row r="14513" spans="1:24" x14ac:dyDescent="0.25">
      <c r="A14513">
        <v>42</v>
      </c>
      <c r="B14513" t="str">
        <f>IF(A14514&lt;40,"Jovenes",IF(Proyecto_ataques_corazon_v3_xlsb[[#This Row],[Edad]]&lt;50,"Adultos","Mayores"))</f>
        <v>Adultos</v>
      </c>
      <c r="C14513">
        <v>14512</v>
      </c>
      <c r="D14513" s="1" t="s">
        <v>30</v>
      </c>
      <c r="E14513">
        <v>90</v>
      </c>
      <c r="F14513">
        <v>150</v>
      </c>
      <c r="G14513">
        <v>240</v>
      </c>
      <c r="H14513" s="1" t="s">
        <v>36</v>
      </c>
      <c r="I14513" s="1" t="s">
        <v>35</v>
      </c>
      <c r="J14513" s="1" t="s">
        <v>25</v>
      </c>
      <c r="K14513" s="1" t="s">
        <v>26</v>
      </c>
      <c r="L14513" s="1" t="s">
        <v>34</v>
      </c>
      <c r="M14513" s="1" t="s">
        <v>29</v>
      </c>
      <c r="N14513" s="1" t="s">
        <v>28</v>
      </c>
      <c r="O14513" s="1" t="s">
        <v>28</v>
      </c>
      <c r="P14513" s="1" t="s">
        <v>29</v>
      </c>
      <c r="Q14513" s="1" t="s">
        <v>28</v>
      </c>
      <c r="R14513">
        <v>173</v>
      </c>
      <c r="S14513">
        <v>117</v>
      </c>
      <c r="T14513">
        <v>71</v>
      </c>
      <c r="U14513">
        <v>81</v>
      </c>
      <c r="V14513">
        <v>202</v>
      </c>
      <c r="W14513" t="str">
        <f>IF(Proyecto_ataques_corazon_v3_xlsb[[#This Row],[Colesterol]]&lt;200,"Normal",IF(Proyecto_ataques_corazon_v3_xlsb[[#This Row],[Colesterol]]&lt;240,"Alto","Muy Alto"))</f>
        <v>Alto</v>
      </c>
      <c r="X14513" s="1" t="s">
        <v>28</v>
      </c>
    </row>
    <row r="14514" spans="1:24" x14ac:dyDescent="0.25">
      <c r="A14514">
        <v>47</v>
      </c>
      <c r="B14514" t="str">
        <f>IF(A14515&lt;40,"Jovenes",IF(Proyecto_ataques_corazon_v3_xlsb[[#This Row],[Edad]]&lt;50,"Adultos","Mayores"))</f>
        <v>Adultos</v>
      </c>
      <c r="C14514">
        <v>14513</v>
      </c>
      <c r="D14514" s="1" t="s">
        <v>30</v>
      </c>
      <c r="E14514">
        <v>108</v>
      </c>
      <c r="F14514">
        <v>158</v>
      </c>
      <c r="G14514">
        <v>291</v>
      </c>
      <c r="H14514" s="1" t="s">
        <v>23</v>
      </c>
      <c r="I14514" s="1" t="s">
        <v>24</v>
      </c>
      <c r="J14514" s="1" t="s">
        <v>35</v>
      </c>
      <c r="K14514" s="1" t="s">
        <v>33</v>
      </c>
      <c r="L14514" s="1" t="s">
        <v>31</v>
      </c>
      <c r="M14514" s="1" t="s">
        <v>28</v>
      </c>
      <c r="N14514" s="1" t="s">
        <v>29</v>
      </c>
      <c r="O14514" s="1" t="s">
        <v>28</v>
      </c>
      <c r="P14514" s="1" t="s">
        <v>28</v>
      </c>
      <c r="Q14514" s="1" t="s">
        <v>28</v>
      </c>
      <c r="R14514">
        <v>156</v>
      </c>
      <c r="S14514">
        <v>72</v>
      </c>
      <c r="T14514">
        <v>95</v>
      </c>
      <c r="U14514">
        <v>123</v>
      </c>
      <c r="V14514">
        <v>176</v>
      </c>
      <c r="W14514" t="str">
        <f>IF(Proyecto_ataques_corazon_v3_xlsb[[#This Row],[Colesterol]]&lt;200,"Normal",IF(Proyecto_ataques_corazon_v3_xlsb[[#This Row],[Colesterol]]&lt;240,"Alto","Muy Alto"))</f>
        <v>Normal</v>
      </c>
      <c r="X14514" s="1" t="s">
        <v>28</v>
      </c>
    </row>
    <row r="14515" spans="1:24" x14ac:dyDescent="0.25">
      <c r="A14515">
        <v>77</v>
      </c>
      <c r="B14515" t="str">
        <f>IF(A14516&lt;40,"Jovenes",IF(Proyecto_ataques_corazon_v3_xlsb[[#This Row],[Edad]]&lt;50,"Adultos","Mayores"))</f>
        <v>Mayores</v>
      </c>
      <c r="C14515">
        <v>14514</v>
      </c>
      <c r="D14515" s="1" t="s">
        <v>22</v>
      </c>
      <c r="E14515">
        <v>59</v>
      </c>
      <c r="F14515">
        <v>170</v>
      </c>
      <c r="G14515">
        <v>381</v>
      </c>
      <c r="H14515" s="1" t="s">
        <v>23</v>
      </c>
      <c r="I14515" s="1" t="s">
        <v>34</v>
      </c>
      <c r="J14515" s="1" t="s">
        <v>35</v>
      </c>
      <c r="K14515" s="1" t="s">
        <v>33</v>
      </c>
      <c r="L14515" s="1" t="s">
        <v>34</v>
      </c>
      <c r="M14515" s="1" t="s">
        <v>28</v>
      </c>
      <c r="N14515" s="1" t="s">
        <v>28</v>
      </c>
      <c r="O14515" s="1" t="s">
        <v>28</v>
      </c>
      <c r="P14515" s="1" t="s">
        <v>29</v>
      </c>
      <c r="Q14515" s="1" t="s">
        <v>28</v>
      </c>
      <c r="R14515">
        <v>111</v>
      </c>
      <c r="S14515">
        <v>66</v>
      </c>
      <c r="T14515">
        <v>108</v>
      </c>
      <c r="U14515">
        <v>129</v>
      </c>
      <c r="V14515">
        <v>240</v>
      </c>
      <c r="W14515" t="str">
        <f>IF(Proyecto_ataques_corazon_v3_xlsb[[#This Row],[Colesterol]]&lt;200,"Normal",IF(Proyecto_ataques_corazon_v3_xlsb[[#This Row],[Colesterol]]&lt;240,"Alto","Muy Alto"))</f>
        <v>Muy Alto</v>
      </c>
      <c r="X14515" s="1" t="s">
        <v>28</v>
      </c>
    </row>
    <row r="14516" spans="1:24" x14ac:dyDescent="0.25">
      <c r="A14516">
        <v>71</v>
      </c>
      <c r="B14516" t="str">
        <f>IF(A14517&lt;40,"Jovenes",IF(Proyecto_ataques_corazon_v3_xlsb[[#This Row],[Edad]]&lt;50,"Adultos","Mayores"))</f>
        <v>Mayores</v>
      </c>
      <c r="C14516">
        <v>14515</v>
      </c>
      <c r="D14516" s="1" t="s">
        <v>30</v>
      </c>
      <c r="E14516">
        <v>99</v>
      </c>
      <c r="F14516">
        <v>195</v>
      </c>
      <c r="G14516">
        <v>354</v>
      </c>
      <c r="H14516" s="1" t="s">
        <v>23</v>
      </c>
      <c r="I14516" s="1" t="s">
        <v>24</v>
      </c>
      <c r="J14516" s="1" t="s">
        <v>32</v>
      </c>
      <c r="K14516" s="1" t="s">
        <v>33</v>
      </c>
      <c r="L14516" s="1" t="s">
        <v>27</v>
      </c>
      <c r="M14516" s="1" t="s">
        <v>28</v>
      </c>
      <c r="N14516" s="1" t="s">
        <v>28</v>
      </c>
      <c r="O14516" s="1" t="s">
        <v>28</v>
      </c>
      <c r="P14516" s="1" t="s">
        <v>29</v>
      </c>
      <c r="Q14516" s="1" t="s">
        <v>28</v>
      </c>
      <c r="R14516">
        <v>157</v>
      </c>
      <c r="S14516">
        <v>119</v>
      </c>
      <c r="T14516">
        <v>103</v>
      </c>
      <c r="U14516">
        <v>172</v>
      </c>
      <c r="V14516">
        <v>195</v>
      </c>
      <c r="W14516" t="str">
        <f>IF(Proyecto_ataques_corazon_v3_xlsb[[#This Row],[Colesterol]]&lt;200,"Normal",IF(Proyecto_ataques_corazon_v3_xlsb[[#This Row],[Colesterol]]&lt;240,"Alto","Muy Alto"))</f>
        <v>Normal</v>
      </c>
      <c r="X14516" s="1" t="s">
        <v>28</v>
      </c>
    </row>
    <row r="14517" spans="1:24" x14ac:dyDescent="0.25">
      <c r="A14517">
        <v>62</v>
      </c>
      <c r="B14517" t="str">
        <f>IF(A14518&lt;40,"Jovenes",IF(Proyecto_ataques_corazon_v3_xlsb[[#This Row],[Edad]]&lt;50,"Adultos","Mayores"))</f>
        <v>Jovenes</v>
      </c>
      <c r="C14517">
        <v>14516</v>
      </c>
      <c r="D14517" s="1" t="s">
        <v>30</v>
      </c>
      <c r="E14517">
        <v>91</v>
      </c>
      <c r="F14517">
        <v>155</v>
      </c>
      <c r="G14517">
        <v>259</v>
      </c>
      <c r="H14517" s="1" t="s">
        <v>23</v>
      </c>
      <c r="I14517" s="1" t="s">
        <v>31</v>
      </c>
      <c r="J14517" s="1" t="s">
        <v>35</v>
      </c>
      <c r="K14517" s="1" t="s">
        <v>26</v>
      </c>
      <c r="L14517" s="1" t="s">
        <v>34</v>
      </c>
      <c r="M14517" s="1" t="s">
        <v>28</v>
      </c>
      <c r="N14517" s="1" t="s">
        <v>28</v>
      </c>
      <c r="O14517" s="1" t="s">
        <v>29</v>
      </c>
      <c r="P14517" s="1" t="s">
        <v>29</v>
      </c>
      <c r="Q14517" s="1" t="s">
        <v>28</v>
      </c>
      <c r="R14517">
        <v>142</v>
      </c>
      <c r="S14517">
        <v>105</v>
      </c>
      <c r="T14517">
        <v>84</v>
      </c>
      <c r="U14517">
        <v>117</v>
      </c>
      <c r="V14517">
        <v>254</v>
      </c>
      <c r="W14517" t="str">
        <f>IF(Proyecto_ataques_corazon_v3_xlsb[[#This Row],[Colesterol]]&lt;200,"Normal",IF(Proyecto_ataques_corazon_v3_xlsb[[#This Row],[Colesterol]]&lt;240,"Alto","Muy Alto"))</f>
        <v>Muy Alto</v>
      </c>
      <c r="X14517" s="1" t="s">
        <v>29</v>
      </c>
    </row>
    <row r="14518" spans="1:24" x14ac:dyDescent="0.25">
      <c r="A14518">
        <v>36</v>
      </c>
      <c r="B14518" t="str">
        <f>IF(A14519&lt;40,"Jovenes",IF(Proyecto_ataques_corazon_v3_xlsb[[#This Row],[Edad]]&lt;50,"Adultos","Mayores"))</f>
        <v>Adultos</v>
      </c>
      <c r="C14518">
        <v>14517</v>
      </c>
      <c r="D14518" s="1" t="s">
        <v>30</v>
      </c>
      <c r="E14518">
        <v>111</v>
      </c>
      <c r="F14518">
        <v>183</v>
      </c>
      <c r="G14518">
        <v>342</v>
      </c>
      <c r="H14518" s="1" t="s">
        <v>38</v>
      </c>
      <c r="I14518" s="1" t="s">
        <v>24</v>
      </c>
      <c r="J14518" s="1" t="s">
        <v>35</v>
      </c>
      <c r="K14518" s="1" t="s">
        <v>33</v>
      </c>
      <c r="L14518" s="1" t="s">
        <v>34</v>
      </c>
      <c r="M14518" s="1" t="s">
        <v>29</v>
      </c>
      <c r="N14518" s="1" t="s">
        <v>29</v>
      </c>
      <c r="O14518" s="1" t="s">
        <v>28</v>
      </c>
      <c r="P14518" s="1" t="s">
        <v>28</v>
      </c>
      <c r="Q14518" s="1" t="s">
        <v>28</v>
      </c>
      <c r="R14518">
        <v>118</v>
      </c>
      <c r="S14518">
        <v>89</v>
      </c>
      <c r="T14518">
        <v>79</v>
      </c>
      <c r="U14518">
        <v>108</v>
      </c>
      <c r="V14518">
        <v>253</v>
      </c>
      <c r="W14518" t="str">
        <f>IF(Proyecto_ataques_corazon_v3_xlsb[[#This Row],[Colesterol]]&lt;200,"Normal",IF(Proyecto_ataques_corazon_v3_xlsb[[#This Row],[Colesterol]]&lt;240,"Alto","Muy Alto"))</f>
        <v>Muy Alto</v>
      </c>
      <c r="X14518" s="1" t="s">
        <v>29</v>
      </c>
    </row>
    <row r="14519" spans="1:24" x14ac:dyDescent="0.25">
      <c r="A14519">
        <v>61</v>
      </c>
      <c r="B14519" t="str">
        <f>IF(A14520&lt;40,"Jovenes",IF(Proyecto_ataques_corazon_v3_xlsb[[#This Row],[Edad]]&lt;50,"Adultos","Mayores"))</f>
        <v>Mayores</v>
      </c>
      <c r="C14519">
        <v>14518</v>
      </c>
      <c r="D14519" s="1" t="s">
        <v>30</v>
      </c>
      <c r="E14519">
        <v>100</v>
      </c>
      <c r="F14519">
        <v>152</v>
      </c>
      <c r="G14519">
        <v>312</v>
      </c>
      <c r="H14519" s="1" t="s">
        <v>23</v>
      </c>
      <c r="I14519" s="1" t="s">
        <v>34</v>
      </c>
      <c r="J14519" s="1" t="s">
        <v>25</v>
      </c>
      <c r="K14519" s="1" t="s">
        <v>37</v>
      </c>
      <c r="L14519" s="1" t="s">
        <v>27</v>
      </c>
      <c r="M14519" s="1" t="s">
        <v>28</v>
      </c>
      <c r="N14519" s="1" t="s">
        <v>28</v>
      </c>
      <c r="O14519" s="1" t="s">
        <v>28</v>
      </c>
      <c r="P14519" s="1" t="s">
        <v>29</v>
      </c>
      <c r="Q14519" s="1" t="s">
        <v>28</v>
      </c>
      <c r="R14519">
        <v>103</v>
      </c>
      <c r="S14519">
        <v>79</v>
      </c>
      <c r="T14519">
        <v>60</v>
      </c>
      <c r="U14519">
        <v>168</v>
      </c>
      <c r="V14519">
        <v>207</v>
      </c>
      <c r="W14519" t="str">
        <f>IF(Proyecto_ataques_corazon_v3_xlsb[[#This Row],[Colesterol]]&lt;200,"Normal",IF(Proyecto_ataques_corazon_v3_xlsb[[#This Row],[Colesterol]]&lt;240,"Alto","Muy Alto"))</f>
        <v>Alto</v>
      </c>
      <c r="X14519" s="1" t="s">
        <v>28</v>
      </c>
    </row>
    <row r="14520" spans="1:24" x14ac:dyDescent="0.25">
      <c r="A14520">
        <v>47</v>
      </c>
      <c r="B14520" t="str">
        <f>IF(A14521&lt;40,"Jovenes",IF(Proyecto_ataques_corazon_v3_xlsb[[#This Row],[Edad]]&lt;50,"Adultos","Mayores"))</f>
        <v>Adultos</v>
      </c>
      <c r="C14520">
        <v>14519</v>
      </c>
      <c r="D14520" s="1" t="s">
        <v>30</v>
      </c>
      <c r="E14520">
        <v>81</v>
      </c>
      <c r="F14520">
        <v>178</v>
      </c>
      <c r="G14520">
        <v>333</v>
      </c>
      <c r="H14520" s="1" t="s">
        <v>23</v>
      </c>
      <c r="I14520" s="1" t="s">
        <v>35</v>
      </c>
      <c r="J14520" s="1" t="s">
        <v>32</v>
      </c>
      <c r="K14520" s="1" t="s">
        <v>37</v>
      </c>
      <c r="L14520" s="1" t="s">
        <v>27</v>
      </c>
      <c r="M14520" s="1" t="s">
        <v>28</v>
      </c>
      <c r="N14520" s="1" t="s">
        <v>29</v>
      </c>
      <c r="O14520" s="1" t="s">
        <v>28</v>
      </c>
      <c r="P14520" s="1" t="s">
        <v>28</v>
      </c>
      <c r="Q14520" s="1" t="s">
        <v>28</v>
      </c>
      <c r="R14520">
        <v>150</v>
      </c>
      <c r="S14520">
        <v>71</v>
      </c>
      <c r="T14520">
        <v>105</v>
      </c>
      <c r="U14520">
        <v>136</v>
      </c>
      <c r="V14520">
        <v>165</v>
      </c>
      <c r="W14520" t="str">
        <f>IF(Proyecto_ataques_corazon_v3_xlsb[[#This Row],[Colesterol]]&lt;200,"Normal",IF(Proyecto_ataques_corazon_v3_xlsb[[#This Row],[Colesterol]]&lt;240,"Alto","Muy Alto"))</f>
        <v>Normal</v>
      </c>
      <c r="X14520" s="1" t="s">
        <v>28</v>
      </c>
    </row>
    <row r="14521" spans="1:24" x14ac:dyDescent="0.25">
      <c r="A14521">
        <v>49</v>
      </c>
      <c r="B14521" t="str">
        <f>IF(A14522&lt;40,"Jovenes",IF(Proyecto_ataques_corazon_v3_xlsb[[#This Row],[Edad]]&lt;50,"Adultos","Mayores"))</f>
        <v>Adultos</v>
      </c>
      <c r="C14521">
        <v>14520</v>
      </c>
      <c r="D14521" s="1" t="s">
        <v>30</v>
      </c>
      <c r="E14521">
        <v>119</v>
      </c>
      <c r="F14521">
        <v>192</v>
      </c>
      <c r="G14521">
        <v>269</v>
      </c>
      <c r="H14521" s="1" t="s">
        <v>23</v>
      </c>
      <c r="I14521" s="1" t="s">
        <v>31</v>
      </c>
      <c r="J14521" s="1" t="s">
        <v>25</v>
      </c>
      <c r="K14521" s="1" t="s">
        <v>33</v>
      </c>
      <c r="L14521" s="1" t="s">
        <v>34</v>
      </c>
      <c r="M14521" s="1" t="s">
        <v>28</v>
      </c>
      <c r="N14521" s="1" t="s">
        <v>28</v>
      </c>
      <c r="O14521" s="1" t="s">
        <v>28</v>
      </c>
      <c r="P14521" s="1" t="s">
        <v>28</v>
      </c>
      <c r="Q14521" s="1" t="s">
        <v>28</v>
      </c>
      <c r="R14521">
        <v>144</v>
      </c>
      <c r="S14521">
        <v>63</v>
      </c>
      <c r="T14521">
        <v>102</v>
      </c>
      <c r="U14521">
        <v>151</v>
      </c>
      <c r="V14521">
        <v>285</v>
      </c>
      <c r="W14521" t="str">
        <f>IF(Proyecto_ataques_corazon_v3_xlsb[[#This Row],[Colesterol]]&lt;200,"Normal",IF(Proyecto_ataques_corazon_v3_xlsb[[#This Row],[Colesterol]]&lt;240,"Alto","Muy Alto"))</f>
        <v>Muy Alto</v>
      </c>
      <c r="X14521" s="1" t="s">
        <v>28</v>
      </c>
    </row>
    <row r="14522" spans="1:24" x14ac:dyDescent="0.25">
      <c r="A14522">
        <v>60</v>
      </c>
      <c r="B14522" t="str">
        <f>IF(A14523&lt;40,"Jovenes",IF(Proyecto_ataques_corazon_v3_xlsb[[#This Row],[Edad]]&lt;50,"Adultos","Mayores"))</f>
        <v>Mayores</v>
      </c>
      <c r="C14522">
        <v>14521</v>
      </c>
      <c r="D14522" s="1" t="s">
        <v>30</v>
      </c>
      <c r="E14522">
        <v>63</v>
      </c>
      <c r="F14522">
        <v>195</v>
      </c>
      <c r="G14522">
        <v>264</v>
      </c>
      <c r="H14522" s="1" t="s">
        <v>23</v>
      </c>
      <c r="I14522" s="1" t="s">
        <v>35</v>
      </c>
      <c r="J14522" s="1" t="s">
        <v>35</v>
      </c>
      <c r="K14522" s="1" t="s">
        <v>37</v>
      </c>
      <c r="L14522" s="1" t="s">
        <v>31</v>
      </c>
      <c r="M14522" s="1" t="s">
        <v>28</v>
      </c>
      <c r="N14522" s="1" t="s">
        <v>28</v>
      </c>
      <c r="O14522" s="1" t="s">
        <v>28</v>
      </c>
      <c r="P14522" s="1" t="s">
        <v>29</v>
      </c>
      <c r="Q14522" s="1" t="s">
        <v>28</v>
      </c>
      <c r="R14522">
        <v>145</v>
      </c>
      <c r="S14522">
        <v>76</v>
      </c>
      <c r="T14522">
        <v>87</v>
      </c>
      <c r="U14522">
        <v>94</v>
      </c>
      <c r="V14522">
        <v>192</v>
      </c>
      <c r="W14522" t="str">
        <f>IF(Proyecto_ataques_corazon_v3_xlsb[[#This Row],[Colesterol]]&lt;200,"Normal",IF(Proyecto_ataques_corazon_v3_xlsb[[#This Row],[Colesterol]]&lt;240,"Alto","Muy Alto"))</f>
        <v>Normal</v>
      </c>
      <c r="X14522" s="1" t="s">
        <v>28</v>
      </c>
    </row>
    <row r="14523" spans="1:24" x14ac:dyDescent="0.25">
      <c r="A14523">
        <v>59</v>
      </c>
      <c r="B14523" t="str">
        <f>IF(A14524&lt;40,"Jovenes",IF(Proyecto_ataques_corazon_v3_xlsb[[#This Row],[Edad]]&lt;50,"Adultos","Mayores"))</f>
        <v>Jovenes</v>
      </c>
      <c r="C14523">
        <v>14522</v>
      </c>
      <c r="D14523" s="1" t="s">
        <v>22</v>
      </c>
      <c r="E14523">
        <v>111</v>
      </c>
      <c r="F14523">
        <v>174</v>
      </c>
      <c r="G14523">
        <v>290</v>
      </c>
      <c r="H14523" s="1" t="s">
        <v>23</v>
      </c>
      <c r="I14523" s="1" t="s">
        <v>24</v>
      </c>
      <c r="J14523" s="1" t="s">
        <v>35</v>
      </c>
      <c r="K14523" s="1" t="s">
        <v>26</v>
      </c>
      <c r="L14523" s="1" t="s">
        <v>34</v>
      </c>
      <c r="M14523" s="1" t="s">
        <v>28</v>
      </c>
      <c r="N14523" s="1" t="s">
        <v>29</v>
      </c>
      <c r="O14523" s="1" t="s">
        <v>29</v>
      </c>
      <c r="P14523" s="1" t="s">
        <v>28</v>
      </c>
      <c r="Q14523" s="1" t="s">
        <v>28</v>
      </c>
      <c r="R14523">
        <v>108</v>
      </c>
      <c r="S14523">
        <v>90</v>
      </c>
      <c r="T14523">
        <v>73</v>
      </c>
      <c r="U14523">
        <v>85</v>
      </c>
      <c r="V14523">
        <v>225</v>
      </c>
      <c r="W14523" t="str">
        <f>IF(Proyecto_ataques_corazon_v3_xlsb[[#This Row],[Colesterol]]&lt;200,"Normal",IF(Proyecto_ataques_corazon_v3_xlsb[[#This Row],[Colesterol]]&lt;240,"Alto","Muy Alto"))</f>
        <v>Alto</v>
      </c>
      <c r="X14523" s="1" t="s">
        <v>29</v>
      </c>
    </row>
    <row r="14524" spans="1:24" x14ac:dyDescent="0.25">
      <c r="A14524">
        <v>31</v>
      </c>
      <c r="B14524" t="str">
        <f>IF(A14525&lt;40,"Jovenes",IF(Proyecto_ataques_corazon_v3_xlsb[[#This Row],[Edad]]&lt;50,"Adultos","Mayores"))</f>
        <v>Adultos</v>
      </c>
      <c r="C14524">
        <v>14523</v>
      </c>
      <c r="D14524" s="1" t="s">
        <v>30</v>
      </c>
      <c r="E14524">
        <v>101</v>
      </c>
      <c r="F14524">
        <v>170</v>
      </c>
      <c r="G14524">
        <v>362</v>
      </c>
      <c r="H14524" s="1" t="s">
        <v>36</v>
      </c>
      <c r="I14524" s="1" t="s">
        <v>31</v>
      </c>
      <c r="J14524" s="1" t="s">
        <v>35</v>
      </c>
      <c r="K14524" s="1" t="s">
        <v>26</v>
      </c>
      <c r="L14524" s="1" t="s">
        <v>34</v>
      </c>
      <c r="M14524" s="1" t="s">
        <v>29</v>
      </c>
      <c r="N14524" s="1" t="s">
        <v>28</v>
      </c>
      <c r="O14524" s="1" t="s">
        <v>28</v>
      </c>
      <c r="P14524" s="1" t="s">
        <v>28</v>
      </c>
      <c r="Q14524" s="1" t="s">
        <v>28</v>
      </c>
      <c r="R14524">
        <v>157</v>
      </c>
      <c r="S14524">
        <v>108</v>
      </c>
      <c r="T14524">
        <v>63</v>
      </c>
      <c r="U14524">
        <v>128</v>
      </c>
      <c r="V14524">
        <v>171</v>
      </c>
      <c r="W14524" t="str">
        <f>IF(Proyecto_ataques_corazon_v3_xlsb[[#This Row],[Colesterol]]&lt;200,"Normal",IF(Proyecto_ataques_corazon_v3_xlsb[[#This Row],[Colesterol]]&lt;240,"Alto","Muy Alto"))</f>
        <v>Normal</v>
      </c>
      <c r="X14524" s="1" t="s">
        <v>28</v>
      </c>
    </row>
    <row r="14525" spans="1:24" x14ac:dyDescent="0.25">
      <c r="A14525">
        <v>63</v>
      </c>
      <c r="B14525" t="str">
        <f>IF(A14526&lt;40,"Jovenes",IF(Proyecto_ataques_corazon_v3_xlsb[[#This Row],[Edad]]&lt;50,"Adultos","Mayores"))</f>
        <v>Mayores</v>
      </c>
      <c r="C14525">
        <v>14524</v>
      </c>
      <c r="D14525" s="1" t="s">
        <v>30</v>
      </c>
      <c r="E14525">
        <v>77</v>
      </c>
      <c r="F14525">
        <v>188</v>
      </c>
      <c r="G14525">
        <v>373</v>
      </c>
      <c r="H14525" s="1" t="s">
        <v>38</v>
      </c>
      <c r="I14525" s="1" t="s">
        <v>35</v>
      </c>
      <c r="J14525" s="1" t="s">
        <v>35</v>
      </c>
      <c r="K14525" s="1" t="s">
        <v>33</v>
      </c>
      <c r="L14525" s="1" t="s">
        <v>27</v>
      </c>
      <c r="M14525" s="1" t="s">
        <v>28</v>
      </c>
      <c r="N14525" s="1" t="s">
        <v>28</v>
      </c>
      <c r="O14525" s="1" t="s">
        <v>28</v>
      </c>
      <c r="P14525" s="1" t="s">
        <v>28</v>
      </c>
      <c r="Q14525" s="1" t="s">
        <v>29</v>
      </c>
      <c r="R14525">
        <v>172</v>
      </c>
      <c r="S14525">
        <v>102</v>
      </c>
      <c r="T14525">
        <v>103</v>
      </c>
      <c r="U14525">
        <v>120</v>
      </c>
      <c r="V14525">
        <v>228</v>
      </c>
      <c r="W14525" t="str">
        <f>IF(Proyecto_ataques_corazon_v3_xlsb[[#This Row],[Colesterol]]&lt;200,"Normal",IF(Proyecto_ataques_corazon_v3_xlsb[[#This Row],[Colesterol]]&lt;240,"Alto","Muy Alto"))</f>
        <v>Alto</v>
      </c>
      <c r="X14525" s="1" t="s">
        <v>29</v>
      </c>
    </row>
    <row r="14526" spans="1:24" x14ac:dyDescent="0.25">
      <c r="A14526">
        <v>70</v>
      </c>
      <c r="B14526" t="str">
        <f>IF(A14527&lt;40,"Jovenes",IF(Proyecto_ataques_corazon_v3_xlsb[[#This Row],[Edad]]&lt;50,"Adultos","Mayores"))</f>
        <v>Jovenes</v>
      </c>
      <c r="C14526">
        <v>14525</v>
      </c>
      <c r="D14526" s="1" t="s">
        <v>30</v>
      </c>
      <c r="E14526">
        <v>90</v>
      </c>
      <c r="F14526">
        <v>151</v>
      </c>
      <c r="G14526">
        <v>357</v>
      </c>
      <c r="H14526" s="1" t="s">
        <v>23</v>
      </c>
      <c r="I14526" s="1" t="s">
        <v>35</v>
      </c>
      <c r="J14526" s="1" t="s">
        <v>25</v>
      </c>
      <c r="K14526" s="1" t="s">
        <v>37</v>
      </c>
      <c r="L14526" s="1" t="s">
        <v>34</v>
      </c>
      <c r="M14526" s="1" t="s">
        <v>28</v>
      </c>
      <c r="N14526" s="1" t="s">
        <v>28</v>
      </c>
      <c r="O14526" s="1" t="s">
        <v>29</v>
      </c>
      <c r="P14526" s="1" t="s">
        <v>29</v>
      </c>
      <c r="Q14526" s="1" t="s">
        <v>28</v>
      </c>
      <c r="R14526">
        <v>147</v>
      </c>
      <c r="S14526">
        <v>70</v>
      </c>
      <c r="T14526">
        <v>65</v>
      </c>
      <c r="U14526">
        <v>105</v>
      </c>
      <c r="V14526">
        <v>166</v>
      </c>
      <c r="W14526" t="str">
        <f>IF(Proyecto_ataques_corazon_v3_xlsb[[#This Row],[Colesterol]]&lt;200,"Normal",IF(Proyecto_ataques_corazon_v3_xlsb[[#This Row],[Colesterol]]&lt;240,"Alto","Muy Alto"))</f>
        <v>Normal</v>
      </c>
      <c r="X14526" s="1" t="s">
        <v>28</v>
      </c>
    </row>
    <row r="14527" spans="1:24" x14ac:dyDescent="0.25">
      <c r="A14527">
        <v>36</v>
      </c>
      <c r="B14527" t="str">
        <f>IF(A14528&lt;40,"Jovenes",IF(Proyecto_ataques_corazon_v3_xlsb[[#This Row],[Edad]]&lt;50,"Adultos","Mayores"))</f>
        <v>Adultos</v>
      </c>
      <c r="C14527">
        <v>14526</v>
      </c>
      <c r="D14527" s="1" t="s">
        <v>22</v>
      </c>
      <c r="E14527">
        <v>77</v>
      </c>
      <c r="F14527">
        <v>197</v>
      </c>
      <c r="G14527">
        <v>299</v>
      </c>
      <c r="H14527" s="1" t="s">
        <v>38</v>
      </c>
      <c r="I14527" s="1" t="s">
        <v>31</v>
      </c>
      <c r="J14527" s="1" t="s">
        <v>35</v>
      </c>
      <c r="K14527" s="1" t="s">
        <v>33</v>
      </c>
      <c r="L14527" s="1" t="s">
        <v>34</v>
      </c>
      <c r="M14527" s="1" t="s">
        <v>28</v>
      </c>
      <c r="N14527" s="1" t="s">
        <v>28</v>
      </c>
      <c r="O14527" s="1" t="s">
        <v>28</v>
      </c>
      <c r="P14527" s="1" t="s">
        <v>28</v>
      </c>
      <c r="Q14527" s="1" t="s">
        <v>28</v>
      </c>
      <c r="R14527">
        <v>111</v>
      </c>
      <c r="S14527">
        <v>116</v>
      </c>
      <c r="T14527">
        <v>105</v>
      </c>
      <c r="U14527">
        <v>95</v>
      </c>
      <c r="V14527">
        <v>240</v>
      </c>
      <c r="W14527" t="str">
        <f>IF(Proyecto_ataques_corazon_v3_xlsb[[#This Row],[Colesterol]]&lt;200,"Normal",IF(Proyecto_ataques_corazon_v3_xlsb[[#This Row],[Colesterol]]&lt;240,"Alto","Muy Alto"))</f>
        <v>Muy Alto</v>
      </c>
      <c r="X14527" s="1" t="s">
        <v>28</v>
      </c>
    </row>
    <row r="14528" spans="1:24" x14ac:dyDescent="0.25">
      <c r="A14528">
        <v>73</v>
      </c>
      <c r="B14528" t="str">
        <f>IF(A14529&lt;40,"Jovenes",IF(Proyecto_ataques_corazon_v3_xlsb[[#This Row],[Edad]]&lt;50,"Adultos","Mayores"))</f>
        <v>Mayores</v>
      </c>
      <c r="C14528">
        <v>14527</v>
      </c>
      <c r="D14528" s="1" t="s">
        <v>22</v>
      </c>
      <c r="E14528">
        <v>109</v>
      </c>
      <c r="F14528">
        <v>151</v>
      </c>
      <c r="G14528">
        <v>327</v>
      </c>
      <c r="H14528" s="1" t="s">
        <v>23</v>
      </c>
      <c r="I14528" s="1" t="s">
        <v>35</v>
      </c>
      <c r="J14528" s="1" t="s">
        <v>25</v>
      </c>
      <c r="K14528" s="1" t="s">
        <v>33</v>
      </c>
      <c r="L14528" s="1" t="s">
        <v>34</v>
      </c>
      <c r="M14528" s="1" t="s">
        <v>28</v>
      </c>
      <c r="N14528" s="1" t="s">
        <v>29</v>
      </c>
      <c r="O14528" s="1" t="s">
        <v>29</v>
      </c>
      <c r="P14528" s="1" t="s">
        <v>28</v>
      </c>
      <c r="Q14528" s="1" t="s">
        <v>28</v>
      </c>
      <c r="R14528">
        <v>142</v>
      </c>
      <c r="S14528">
        <v>79</v>
      </c>
      <c r="T14528">
        <v>69</v>
      </c>
      <c r="U14528">
        <v>163</v>
      </c>
      <c r="V14528">
        <v>191</v>
      </c>
      <c r="W14528" t="str">
        <f>IF(Proyecto_ataques_corazon_v3_xlsb[[#This Row],[Colesterol]]&lt;200,"Normal",IF(Proyecto_ataques_corazon_v3_xlsb[[#This Row],[Colesterol]]&lt;240,"Alto","Muy Alto"))</f>
        <v>Normal</v>
      </c>
      <c r="X14528" s="1" t="s">
        <v>29</v>
      </c>
    </row>
    <row r="14529" spans="1:24" x14ac:dyDescent="0.25">
      <c r="A14529">
        <v>54</v>
      </c>
      <c r="B14529" t="str">
        <f>IF(A14530&lt;40,"Jovenes",IF(Proyecto_ataques_corazon_v3_xlsb[[#This Row],[Edad]]&lt;50,"Adultos","Mayores"))</f>
        <v>Mayores</v>
      </c>
      <c r="C14529">
        <v>14528</v>
      </c>
      <c r="D14529" s="1" t="s">
        <v>22</v>
      </c>
      <c r="E14529">
        <v>59</v>
      </c>
      <c r="F14529">
        <v>185</v>
      </c>
      <c r="G14529">
        <v>260</v>
      </c>
      <c r="H14529" s="1" t="s">
        <v>23</v>
      </c>
      <c r="I14529" s="1" t="s">
        <v>31</v>
      </c>
      <c r="J14529" s="1" t="s">
        <v>25</v>
      </c>
      <c r="K14529" s="1" t="s">
        <v>26</v>
      </c>
      <c r="L14529" s="1" t="s">
        <v>31</v>
      </c>
      <c r="M14529" s="1" t="s">
        <v>28</v>
      </c>
      <c r="N14529" s="1" t="s">
        <v>29</v>
      </c>
      <c r="O14529" s="1" t="s">
        <v>29</v>
      </c>
      <c r="P14529" s="1" t="s">
        <v>29</v>
      </c>
      <c r="Q14529" s="1" t="s">
        <v>28</v>
      </c>
      <c r="R14529">
        <v>170</v>
      </c>
      <c r="S14529">
        <v>87</v>
      </c>
      <c r="T14529">
        <v>91</v>
      </c>
      <c r="U14529">
        <v>107</v>
      </c>
      <c r="V14529">
        <v>195</v>
      </c>
      <c r="W14529" t="str">
        <f>IF(Proyecto_ataques_corazon_v3_xlsb[[#This Row],[Colesterol]]&lt;200,"Normal",IF(Proyecto_ataques_corazon_v3_xlsb[[#This Row],[Colesterol]]&lt;240,"Alto","Muy Alto"))</f>
        <v>Normal</v>
      </c>
      <c r="X14529" s="1" t="s">
        <v>28</v>
      </c>
    </row>
    <row r="14530" spans="1:24" x14ac:dyDescent="0.25">
      <c r="A14530">
        <v>49</v>
      </c>
      <c r="B14530" t="str">
        <f>IF(A14531&lt;40,"Jovenes",IF(Proyecto_ataques_corazon_v3_xlsb[[#This Row],[Edad]]&lt;50,"Adultos","Mayores"))</f>
        <v>Adultos</v>
      </c>
      <c r="C14530">
        <v>14529</v>
      </c>
      <c r="D14530" s="1" t="s">
        <v>22</v>
      </c>
      <c r="E14530">
        <v>116</v>
      </c>
      <c r="F14530">
        <v>155</v>
      </c>
      <c r="G14530">
        <v>220</v>
      </c>
      <c r="H14530" s="1" t="s">
        <v>38</v>
      </c>
      <c r="I14530" s="1" t="s">
        <v>31</v>
      </c>
      <c r="J14530" s="1" t="s">
        <v>25</v>
      </c>
      <c r="K14530" s="1" t="s">
        <v>33</v>
      </c>
      <c r="L14530" s="1" t="s">
        <v>34</v>
      </c>
      <c r="M14530" s="1" t="s">
        <v>29</v>
      </c>
      <c r="N14530" s="1" t="s">
        <v>29</v>
      </c>
      <c r="O14530" s="1" t="s">
        <v>28</v>
      </c>
      <c r="P14530" s="1" t="s">
        <v>29</v>
      </c>
      <c r="Q14530" s="1" t="s">
        <v>29</v>
      </c>
      <c r="R14530">
        <v>116</v>
      </c>
      <c r="S14530">
        <v>110</v>
      </c>
      <c r="T14530">
        <v>75</v>
      </c>
      <c r="U14530">
        <v>74</v>
      </c>
      <c r="V14530">
        <v>173</v>
      </c>
      <c r="W14530" t="str">
        <f>IF(Proyecto_ataques_corazon_v3_xlsb[[#This Row],[Colesterol]]&lt;200,"Normal",IF(Proyecto_ataques_corazon_v3_xlsb[[#This Row],[Colesterol]]&lt;240,"Alto","Muy Alto"))</f>
        <v>Normal</v>
      </c>
      <c r="X14530" s="1" t="s">
        <v>29</v>
      </c>
    </row>
    <row r="14531" spans="1:24" x14ac:dyDescent="0.25">
      <c r="A14531">
        <v>71</v>
      </c>
      <c r="B14531" t="str">
        <f>IF(A14532&lt;40,"Jovenes",IF(Proyecto_ataques_corazon_v3_xlsb[[#This Row],[Edad]]&lt;50,"Adultos","Mayores"))</f>
        <v>Mayores</v>
      </c>
      <c r="C14531">
        <v>14530</v>
      </c>
      <c r="D14531" s="1" t="s">
        <v>22</v>
      </c>
      <c r="E14531">
        <v>109</v>
      </c>
      <c r="F14531">
        <v>177</v>
      </c>
      <c r="G14531">
        <v>282</v>
      </c>
      <c r="H14531" s="1" t="s">
        <v>38</v>
      </c>
      <c r="I14531" s="1" t="s">
        <v>24</v>
      </c>
      <c r="J14531" s="1" t="s">
        <v>25</v>
      </c>
      <c r="K14531" s="1" t="s">
        <v>33</v>
      </c>
      <c r="L14531" s="1" t="s">
        <v>34</v>
      </c>
      <c r="M14531" s="1" t="s">
        <v>29</v>
      </c>
      <c r="N14531" s="1" t="s">
        <v>28</v>
      </c>
      <c r="O14531" s="1" t="s">
        <v>28</v>
      </c>
      <c r="P14531" s="1" t="s">
        <v>29</v>
      </c>
      <c r="Q14531" s="1" t="s">
        <v>29</v>
      </c>
      <c r="R14531">
        <v>131</v>
      </c>
      <c r="S14531">
        <v>115</v>
      </c>
      <c r="T14531">
        <v>62</v>
      </c>
      <c r="U14531">
        <v>116</v>
      </c>
      <c r="V14531">
        <v>156</v>
      </c>
      <c r="W14531" t="str">
        <f>IF(Proyecto_ataques_corazon_v3_xlsb[[#This Row],[Colesterol]]&lt;200,"Normal",IF(Proyecto_ataques_corazon_v3_xlsb[[#This Row],[Colesterol]]&lt;240,"Alto","Muy Alto"))</f>
        <v>Normal</v>
      </c>
      <c r="X14531" s="1" t="s">
        <v>29</v>
      </c>
    </row>
    <row r="14532" spans="1:24" x14ac:dyDescent="0.25">
      <c r="A14532">
        <v>58</v>
      </c>
      <c r="B14532" t="str">
        <f>IF(A14533&lt;40,"Jovenes",IF(Proyecto_ataques_corazon_v3_xlsb[[#This Row],[Edad]]&lt;50,"Adultos","Mayores"))</f>
        <v>Jovenes</v>
      </c>
      <c r="C14532">
        <v>14531</v>
      </c>
      <c r="D14532" s="1" t="s">
        <v>22</v>
      </c>
      <c r="E14532">
        <v>76</v>
      </c>
      <c r="F14532">
        <v>175</v>
      </c>
      <c r="G14532">
        <v>221</v>
      </c>
      <c r="H14532" s="1" t="s">
        <v>36</v>
      </c>
      <c r="I14532" s="1" t="s">
        <v>31</v>
      </c>
      <c r="J14532" s="1" t="s">
        <v>35</v>
      </c>
      <c r="K14532" s="1" t="s">
        <v>26</v>
      </c>
      <c r="L14532" s="1" t="s">
        <v>27</v>
      </c>
      <c r="M14532" s="1" t="s">
        <v>28</v>
      </c>
      <c r="N14532" s="1" t="s">
        <v>28</v>
      </c>
      <c r="O14532" s="1" t="s">
        <v>29</v>
      </c>
      <c r="P14532" s="1" t="s">
        <v>28</v>
      </c>
      <c r="Q14532" s="1" t="s">
        <v>28</v>
      </c>
      <c r="R14532">
        <v>177</v>
      </c>
      <c r="S14532">
        <v>112</v>
      </c>
      <c r="T14532">
        <v>93</v>
      </c>
      <c r="U14532">
        <v>110</v>
      </c>
      <c r="V14532">
        <v>202</v>
      </c>
      <c r="W14532" t="str">
        <f>IF(Proyecto_ataques_corazon_v3_xlsb[[#This Row],[Colesterol]]&lt;200,"Normal",IF(Proyecto_ataques_corazon_v3_xlsb[[#This Row],[Colesterol]]&lt;240,"Alto","Muy Alto"))</f>
        <v>Alto</v>
      </c>
      <c r="X14532" s="1" t="s">
        <v>28</v>
      </c>
    </row>
    <row r="14533" spans="1:24" x14ac:dyDescent="0.25">
      <c r="A14533">
        <v>38</v>
      </c>
      <c r="B14533" t="str">
        <f>IF(A14534&lt;40,"Jovenes",IF(Proyecto_ataques_corazon_v3_xlsb[[#This Row],[Edad]]&lt;50,"Adultos","Mayores"))</f>
        <v>Adultos</v>
      </c>
      <c r="C14533">
        <v>14532</v>
      </c>
      <c r="D14533" s="1" t="s">
        <v>30</v>
      </c>
      <c r="E14533">
        <v>63</v>
      </c>
      <c r="F14533">
        <v>161</v>
      </c>
      <c r="G14533">
        <v>235</v>
      </c>
      <c r="H14533" s="1" t="s">
        <v>23</v>
      </c>
      <c r="I14533" s="1" t="s">
        <v>31</v>
      </c>
      <c r="J14533" s="1" t="s">
        <v>35</v>
      </c>
      <c r="K14533" s="1" t="s">
        <v>37</v>
      </c>
      <c r="L14533" s="1" t="s">
        <v>31</v>
      </c>
      <c r="M14533" s="1" t="s">
        <v>28</v>
      </c>
      <c r="N14533" s="1" t="s">
        <v>28</v>
      </c>
      <c r="O14533" s="1" t="s">
        <v>28</v>
      </c>
      <c r="P14533" s="1" t="s">
        <v>28</v>
      </c>
      <c r="Q14533" s="1" t="s">
        <v>28</v>
      </c>
      <c r="R14533">
        <v>169</v>
      </c>
      <c r="S14533">
        <v>107</v>
      </c>
      <c r="T14533">
        <v>63</v>
      </c>
      <c r="U14533">
        <v>107</v>
      </c>
      <c r="V14533">
        <v>152</v>
      </c>
      <c r="W14533" t="str">
        <f>IF(Proyecto_ataques_corazon_v3_xlsb[[#This Row],[Colesterol]]&lt;200,"Normal",IF(Proyecto_ataques_corazon_v3_xlsb[[#This Row],[Colesterol]]&lt;240,"Alto","Muy Alto"))</f>
        <v>Normal</v>
      </c>
      <c r="X14533" s="1" t="s">
        <v>28</v>
      </c>
    </row>
    <row r="14534" spans="1:24" x14ac:dyDescent="0.25">
      <c r="A14534">
        <v>79</v>
      </c>
      <c r="B14534" t="str">
        <f>IF(A14535&lt;40,"Jovenes",IF(Proyecto_ataques_corazon_v3_xlsb[[#This Row],[Edad]]&lt;50,"Adultos","Mayores"))</f>
        <v>Jovenes</v>
      </c>
      <c r="C14534">
        <v>14533</v>
      </c>
      <c r="D14534" s="1" t="s">
        <v>30</v>
      </c>
      <c r="E14534">
        <v>50</v>
      </c>
      <c r="F14534">
        <v>157</v>
      </c>
      <c r="G14534">
        <v>396</v>
      </c>
      <c r="H14534" s="1" t="s">
        <v>36</v>
      </c>
      <c r="I14534" s="1" t="s">
        <v>35</v>
      </c>
      <c r="J14534" s="1" t="s">
        <v>25</v>
      </c>
      <c r="K14534" s="1" t="s">
        <v>26</v>
      </c>
      <c r="L14534" s="1" t="s">
        <v>34</v>
      </c>
      <c r="M14534" s="1" t="s">
        <v>28</v>
      </c>
      <c r="N14534" s="1" t="s">
        <v>28</v>
      </c>
      <c r="O14534" s="1" t="s">
        <v>28</v>
      </c>
      <c r="P14534" s="1" t="s">
        <v>29</v>
      </c>
      <c r="Q14534" s="1" t="s">
        <v>28</v>
      </c>
      <c r="R14534">
        <v>115</v>
      </c>
      <c r="S14534">
        <v>65</v>
      </c>
      <c r="T14534">
        <v>62</v>
      </c>
      <c r="U14534">
        <v>163</v>
      </c>
      <c r="V14534">
        <v>267</v>
      </c>
      <c r="W14534" t="str">
        <f>IF(Proyecto_ataques_corazon_v3_xlsb[[#This Row],[Colesterol]]&lt;200,"Normal",IF(Proyecto_ataques_corazon_v3_xlsb[[#This Row],[Colesterol]]&lt;240,"Alto","Muy Alto"))</f>
        <v>Muy Alto</v>
      </c>
      <c r="X14534" s="1" t="s">
        <v>29</v>
      </c>
    </row>
    <row r="14535" spans="1:24" x14ac:dyDescent="0.25">
      <c r="A14535">
        <v>37</v>
      </c>
      <c r="B14535" t="str">
        <f>IF(A14536&lt;40,"Jovenes",IF(Proyecto_ataques_corazon_v3_xlsb[[#This Row],[Edad]]&lt;50,"Adultos","Mayores"))</f>
        <v>Adultos</v>
      </c>
      <c r="C14535">
        <v>14534</v>
      </c>
      <c r="D14535" s="1" t="s">
        <v>30</v>
      </c>
      <c r="E14535">
        <v>72</v>
      </c>
      <c r="F14535">
        <v>166</v>
      </c>
      <c r="G14535">
        <v>194</v>
      </c>
      <c r="H14535" s="1" t="s">
        <v>23</v>
      </c>
      <c r="I14535" s="1" t="s">
        <v>31</v>
      </c>
      <c r="J14535" s="1" t="s">
        <v>32</v>
      </c>
      <c r="K14535" s="1" t="s">
        <v>33</v>
      </c>
      <c r="L14535" s="1" t="s">
        <v>34</v>
      </c>
      <c r="M14535" s="1" t="s">
        <v>28</v>
      </c>
      <c r="N14535" s="1" t="s">
        <v>28</v>
      </c>
      <c r="O14535" s="1" t="s">
        <v>28</v>
      </c>
      <c r="P14535" s="1" t="s">
        <v>29</v>
      </c>
      <c r="Q14535" s="1" t="s">
        <v>28</v>
      </c>
      <c r="R14535">
        <v>157</v>
      </c>
      <c r="S14535">
        <v>71</v>
      </c>
      <c r="T14535">
        <v>82</v>
      </c>
      <c r="U14535">
        <v>130</v>
      </c>
      <c r="V14535">
        <v>193</v>
      </c>
      <c r="W14535" t="str">
        <f>IF(Proyecto_ataques_corazon_v3_xlsb[[#This Row],[Colesterol]]&lt;200,"Normal",IF(Proyecto_ataques_corazon_v3_xlsb[[#This Row],[Colesterol]]&lt;240,"Alto","Muy Alto"))</f>
        <v>Normal</v>
      </c>
      <c r="X14535" s="1" t="s">
        <v>28</v>
      </c>
    </row>
    <row r="14536" spans="1:24" x14ac:dyDescent="0.25">
      <c r="A14536">
        <v>49</v>
      </c>
      <c r="B14536" t="str">
        <f>IF(A14537&lt;40,"Jovenes",IF(Proyecto_ataques_corazon_v3_xlsb[[#This Row],[Edad]]&lt;50,"Adultos","Mayores"))</f>
        <v>Adultos</v>
      </c>
      <c r="C14536">
        <v>14535</v>
      </c>
      <c r="D14536" s="1" t="s">
        <v>22</v>
      </c>
      <c r="E14536">
        <v>116</v>
      </c>
      <c r="F14536">
        <v>152</v>
      </c>
      <c r="G14536">
        <v>236</v>
      </c>
      <c r="H14536" s="1" t="s">
        <v>23</v>
      </c>
      <c r="I14536" s="1" t="s">
        <v>24</v>
      </c>
      <c r="J14536" s="1" t="s">
        <v>32</v>
      </c>
      <c r="K14536" s="1" t="s">
        <v>26</v>
      </c>
      <c r="L14536" s="1" t="s">
        <v>31</v>
      </c>
      <c r="M14536" s="1" t="s">
        <v>28</v>
      </c>
      <c r="N14536" s="1" t="s">
        <v>28</v>
      </c>
      <c r="O14536" s="1" t="s">
        <v>28</v>
      </c>
      <c r="P14536" s="1" t="s">
        <v>28</v>
      </c>
      <c r="Q14536" s="1" t="s">
        <v>28</v>
      </c>
      <c r="R14536">
        <v>138</v>
      </c>
      <c r="S14536">
        <v>101</v>
      </c>
      <c r="T14536">
        <v>96</v>
      </c>
      <c r="U14536">
        <v>132</v>
      </c>
      <c r="V14536">
        <v>230</v>
      </c>
      <c r="W14536" t="str">
        <f>IF(Proyecto_ataques_corazon_v3_xlsb[[#This Row],[Colesterol]]&lt;200,"Normal",IF(Proyecto_ataques_corazon_v3_xlsb[[#This Row],[Colesterol]]&lt;240,"Alto","Muy Alto"))</f>
        <v>Alto</v>
      </c>
      <c r="X14536" s="1" t="s">
        <v>28</v>
      </c>
    </row>
    <row r="14537" spans="1:24" x14ac:dyDescent="0.25">
      <c r="A14537">
        <v>64</v>
      </c>
      <c r="B14537" t="str">
        <f>IF(A14538&lt;40,"Jovenes",IF(Proyecto_ataques_corazon_v3_xlsb[[#This Row],[Edad]]&lt;50,"Adultos","Mayores"))</f>
        <v>Mayores</v>
      </c>
      <c r="C14537">
        <v>14536</v>
      </c>
      <c r="D14537" s="1" t="s">
        <v>30</v>
      </c>
      <c r="E14537">
        <v>117</v>
      </c>
      <c r="F14537">
        <v>183</v>
      </c>
      <c r="G14537">
        <v>317</v>
      </c>
      <c r="H14537" s="1" t="s">
        <v>23</v>
      </c>
      <c r="I14537" s="1" t="s">
        <v>35</v>
      </c>
      <c r="J14537" s="1" t="s">
        <v>35</v>
      </c>
      <c r="K14537" s="1" t="s">
        <v>37</v>
      </c>
      <c r="L14537" s="1" t="s">
        <v>34</v>
      </c>
      <c r="M14537" s="1" t="s">
        <v>28</v>
      </c>
      <c r="N14537" s="1" t="s">
        <v>28</v>
      </c>
      <c r="O14537" s="1" t="s">
        <v>28</v>
      </c>
      <c r="P14537" s="1" t="s">
        <v>28</v>
      </c>
      <c r="Q14537" s="1" t="s">
        <v>28</v>
      </c>
      <c r="R14537">
        <v>138</v>
      </c>
      <c r="S14537">
        <v>113</v>
      </c>
      <c r="T14537">
        <v>83</v>
      </c>
      <c r="U14537">
        <v>88</v>
      </c>
      <c r="V14537">
        <v>205</v>
      </c>
      <c r="W14537" t="str">
        <f>IF(Proyecto_ataques_corazon_v3_xlsb[[#This Row],[Colesterol]]&lt;200,"Normal",IF(Proyecto_ataques_corazon_v3_xlsb[[#This Row],[Colesterol]]&lt;240,"Alto","Muy Alto"))</f>
        <v>Alto</v>
      </c>
      <c r="X14537" s="1" t="s">
        <v>28</v>
      </c>
    </row>
    <row r="14538" spans="1:24" x14ac:dyDescent="0.25">
      <c r="A14538">
        <v>49</v>
      </c>
      <c r="B14538" t="str">
        <f>IF(A14539&lt;40,"Jovenes",IF(Proyecto_ataques_corazon_v3_xlsb[[#This Row],[Edad]]&lt;50,"Adultos","Mayores"))</f>
        <v>Adultos</v>
      </c>
      <c r="C14538">
        <v>14537</v>
      </c>
      <c r="D14538" s="1" t="s">
        <v>30</v>
      </c>
      <c r="E14538">
        <v>99</v>
      </c>
      <c r="F14538">
        <v>179</v>
      </c>
      <c r="G14538">
        <v>283</v>
      </c>
      <c r="H14538" s="1" t="s">
        <v>23</v>
      </c>
      <c r="I14538" s="1" t="s">
        <v>34</v>
      </c>
      <c r="J14538" s="1" t="s">
        <v>35</v>
      </c>
      <c r="K14538" s="1" t="s">
        <v>33</v>
      </c>
      <c r="L14538" s="1" t="s">
        <v>27</v>
      </c>
      <c r="M14538" s="1" t="s">
        <v>29</v>
      </c>
      <c r="N14538" s="1" t="s">
        <v>28</v>
      </c>
      <c r="O14538" s="1" t="s">
        <v>28</v>
      </c>
      <c r="P14538" s="1" t="s">
        <v>29</v>
      </c>
      <c r="Q14538" s="1" t="s">
        <v>28</v>
      </c>
      <c r="R14538">
        <v>159</v>
      </c>
      <c r="S14538">
        <v>80</v>
      </c>
      <c r="T14538">
        <v>76</v>
      </c>
      <c r="U14538">
        <v>104</v>
      </c>
      <c r="V14538">
        <v>235</v>
      </c>
      <c r="W14538" t="str">
        <f>IF(Proyecto_ataques_corazon_v3_xlsb[[#This Row],[Colesterol]]&lt;200,"Normal",IF(Proyecto_ataques_corazon_v3_xlsb[[#This Row],[Colesterol]]&lt;240,"Alto","Muy Alto"))</f>
        <v>Alto</v>
      </c>
      <c r="X14538" s="1" t="s">
        <v>28</v>
      </c>
    </row>
    <row r="14539" spans="1:24" x14ac:dyDescent="0.25">
      <c r="A14539">
        <v>45</v>
      </c>
      <c r="B14539" t="str">
        <f>IF(A14540&lt;40,"Jovenes",IF(Proyecto_ataques_corazon_v3_xlsb[[#This Row],[Edad]]&lt;50,"Adultos","Mayores"))</f>
        <v>Jovenes</v>
      </c>
      <c r="C14539">
        <v>14538</v>
      </c>
      <c r="D14539" s="1" t="s">
        <v>22</v>
      </c>
      <c r="E14539">
        <v>60</v>
      </c>
      <c r="F14539">
        <v>151</v>
      </c>
      <c r="G14539">
        <v>385</v>
      </c>
      <c r="H14539" s="1" t="s">
        <v>38</v>
      </c>
      <c r="I14539" s="1" t="s">
        <v>24</v>
      </c>
      <c r="J14539" s="1" t="s">
        <v>32</v>
      </c>
      <c r="K14539" s="1" t="s">
        <v>33</v>
      </c>
      <c r="L14539" s="1" t="s">
        <v>34</v>
      </c>
      <c r="M14539" s="1" t="s">
        <v>29</v>
      </c>
      <c r="N14539" s="1" t="s">
        <v>28</v>
      </c>
      <c r="O14539" s="1" t="s">
        <v>28</v>
      </c>
      <c r="P14539" s="1" t="s">
        <v>29</v>
      </c>
      <c r="Q14539" s="1" t="s">
        <v>28</v>
      </c>
      <c r="R14539">
        <v>119</v>
      </c>
      <c r="S14539">
        <v>101</v>
      </c>
      <c r="T14539">
        <v>78</v>
      </c>
      <c r="U14539">
        <v>114</v>
      </c>
      <c r="V14539">
        <v>246</v>
      </c>
      <c r="W14539" t="str">
        <f>IF(Proyecto_ataques_corazon_v3_xlsb[[#This Row],[Colesterol]]&lt;200,"Normal",IF(Proyecto_ataques_corazon_v3_xlsb[[#This Row],[Colesterol]]&lt;240,"Alto","Muy Alto"))</f>
        <v>Muy Alto</v>
      </c>
      <c r="X14539" s="1" t="s">
        <v>29</v>
      </c>
    </row>
    <row r="14540" spans="1:24" x14ac:dyDescent="0.25">
      <c r="A14540">
        <v>38</v>
      </c>
      <c r="B14540" t="str">
        <f>IF(A14541&lt;40,"Jovenes",IF(Proyecto_ataques_corazon_v3_xlsb[[#This Row],[Edad]]&lt;50,"Adultos","Mayores"))</f>
        <v>Jovenes</v>
      </c>
      <c r="C14540">
        <v>14539</v>
      </c>
      <c r="D14540" s="1" t="s">
        <v>22</v>
      </c>
      <c r="E14540">
        <v>50</v>
      </c>
      <c r="F14540">
        <v>151</v>
      </c>
      <c r="G14540">
        <v>241</v>
      </c>
      <c r="H14540" s="1" t="s">
        <v>36</v>
      </c>
      <c r="I14540" s="1" t="s">
        <v>24</v>
      </c>
      <c r="J14540" s="1" t="s">
        <v>25</v>
      </c>
      <c r="K14540" s="1" t="s">
        <v>33</v>
      </c>
      <c r="L14540" s="1" t="s">
        <v>27</v>
      </c>
      <c r="M14540" s="1" t="s">
        <v>28</v>
      </c>
      <c r="N14540" s="1" t="s">
        <v>28</v>
      </c>
      <c r="O14540" s="1" t="s">
        <v>28</v>
      </c>
      <c r="P14540" s="1" t="s">
        <v>28</v>
      </c>
      <c r="Q14540" s="1" t="s">
        <v>28</v>
      </c>
      <c r="R14540">
        <v>166</v>
      </c>
      <c r="S14540">
        <v>64</v>
      </c>
      <c r="T14540">
        <v>101</v>
      </c>
      <c r="U14540">
        <v>115</v>
      </c>
      <c r="V14540">
        <v>273</v>
      </c>
      <c r="W14540" t="str">
        <f>IF(Proyecto_ataques_corazon_v3_xlsb[[#This Row],[Colesterol]]&lt;200,"Normal",IF(Proyecto_ataques_corazon_v3_xlsb[[#This Row],[Colesterol]]&lt;240,"Alto","Muy Alto"))</f>
        <v>Muy Alto</v>
      </c>
      <c r="X14540" s="1" t="s">
        <v>28</v>
      </c>
    </row>
    <row r="14541" spans="1:24" x14ac:dyDescent="0.25">
      <c r="A14541">
        <v>31</v>
      </c>
      <c r="B14541" t="str">
        <f>IF(A14542&lt;40,"Jovenes",IF(Proyecto_ataques_corazon_v3_xlsb[[#This Row],[Edad]]&lt;50,"Adultos","Mayores"))</f>
        <v>Adultos</v>
      </c>
      <c r="C14541">
        <v>14540</v>
      </c>
      <c r="D14541" s="1" t="s">
        <v>30</v>
      </c>
      <c r="E14541">
        <v>55</v>
      </c>
      <c r="F14541">
        <v>164</v>
      </c>
      <c r="G14541">
        <v>363</v>
      </c>
      <c r="H14541" s="1" t="s">
        <v>36</v>
      </c>
      <c r="I14541" s="1" t="s">
        <v>24</v>
      </c>
      <c r="J14541" s="1" t="s">
        <v>25</v>
      </c>
      <c r="K14541" s="1" t="s">
        <v>37</v>
      </c>
      <c r="L14541" s="1" t="s">
        <v>34</v>
      </c>
      <c r="M14541" s="1" t="s">
        <v>29</v>
      </c>
      <c r="N14541" s="1" t="s">
        <v>28</v>
      </c>
      <c r="O14541" s="1" t="s">
        <v>28</v>
      </c>
      <c r="P14541" s="1" t="s">
        <v>29</v>
      </c>
      <c r="Q14541" s="1" t="s">
        <v>29</v>
      </c>
      <c r="R14541">
        <v>133</v>
      </c>
      <c r="S14541">
        <v>111</v>
      </c>
      <c r="T14541">
        <v>66</v>
      </c>
      <c r="U14541">
        <v>133</v>
      </c>
      <c r="V14541">
        <v>198</v>
      </c>
      <c r="W14541" t="str">
        <f>IF(Proyecto_ataques_corazon_v3_xlsb[[#This Row],[Colesterol]]&lt;200,"Normal",IF(Proyecto_ataques_corazon_v3_xlsb[[#This Row],[Colesterol]]&lt;240,"Alto","Muy Alto"))</f>
        <v>Normal</v>
      </c>
      <c r="X14541" s="1" t="s">
        <v>29</v>
      </c>
    </row>
    <row r="14542" spans="1:24" x14ac:dyDescent="0.25">
      <c r="A14542">
        <v>49</v>
      </c>
      <c r="B14542" t="str">
        <f>IF(A14543&lt;40,"Jovenes",IF(Proyecto_ataques_corazon_v3_xlsb[[#This Row],[Edad]]&lt;50,"Adultos","Mayores"))</f>
        <v>Adultos</v>
      </c>
      <c r="C14542">
        <v>14541</v>
      </c>
      <c r="D14542" s="1" t="s">
        <v>30</v>
      </c>
      <c r="E14542">
        <v>81</v>
      </c>
      <c r="F14542">
        <v>150</v>
      </c>
      <c r="G14542">
        <v>290</v>
      </c>
      <c r="H14542" s="1" t="s">
        <v>36</v>
      </c>
      <c r="I14542" s="1" t="s">
        <v>34</v>
      </c>
      <c r="J14542" s="1" t="s">
        <v>25</v>
      </c>
      <c r="K14542" s="1" t="s">
        <v>33</v>
      </c>
      <c r="L14542" s="1" t="s">
        <v>31</v>
      </c>
      <c r="M14542" s="1" t="s">
        <v>28</v>
      </c>
      <c r="N14542" s="1" t="s">
        <v>28</v>
      </c>
      <c r="O14542" s="1" t="s">
        <v>29</v>
      </c>
      <c r="P14542" s="1" t="s">
        <v>29</v>
      </c>
      <c r="Q14542" s="1" t="s">
        <v>28</v>
      </c>
      <c r="R14542">
        <v>119</v>
      </c>
      <c r="S14542">
        <v>84</v>
      </c>
      <c r="T14542">
        <v>82</v>
      </c>
      <c r="U14542">
        <v>100</v>
      </c>
      <c r="V14542">
        <v>203</v>
      </c>
      <c r="W14542" t="str">
        <f>IF(Proyecto_ataques_corazon_v3_xlsb[[#This Row],[Colesterol]]&lt;200,"Normal",IF(Proyecto_ataques_corazon_v3_xlsb[[#This Row],[Colesterol]]&lt;240,"Alto","Muy Alto"))</f>
        <v>Alto</v>
      </c>
      <c r="X14542" s="1" t="s">
        <v>28</v>
      </c>
    </row>
    <row r="14543" spans="1:24" x14ac:dyDescent="0.25">
      <c r="A14543">
        <v>52</v>
      </c>
      <c r="B14543" t="str">
        <f>IF(A14544&lt;40,"Jovenes",IF(Proyecto_ataques_corazon_v3_xlsb[[#This Row],[Edad]]&lt;50,"Adultos","Mayores"))</f>
        <v>Mayores</v>
      </c>
      <c r="C14543">
        <v>14542</v>
      </c>
      <c r="D14543" s="1" t="s">
        <v>30</v>
      </c>
      <c r="E14543">
        <v>95</v>
      </c>
      <c r="F14543">
        <v>179</v>
      </c>
      <c r="G14543">
        <v>324</v>
      </c>
      <c r="H14543" s="1" t="s">
        <v>23</v>
      </c>
      <c r="I14543" s="1" t="s">
        <v>35</v>
      </c>
      <c r="J14543" s="1" t="s">
        <v>32</v>
      </c>
      <c r="K14543" s="1" t="s">
        <v>37</v>
      </c>
      <c r="L14543" s="1" t="s">
        <v>31</v>
      </c>
      <c r="M14543" s="1" t="s">
        <v>29</v>
      </c>
      <c r="N14543" s="1" t="s">
        <v>28</v>
      </c>
      <c r="O14543" s="1" t="s">
        <v>28</v>
      </c>
      <c r="P14543" s="1" t="s">
        <v>28</v>
      </c>
      <c r="Q14543" s="1" t="s">
        <v>28</v>
      </c>
      <c r="R14543">
        <v>175</v>
      </c>
      <c r="S14543">
        <v>73</v>
      </c>
      <c r="T14543">
        <v>78</v>
      </c>
      <c r="U14543">
        <v>73</v>
      </c>
      <c r="V14543">
        <v>194</v>
      </c>
      <c r="W14543" t="str">
        <f>IF(Proyecto_ataques_corazon_v3_xlsb[[#This Row],[Colesterol]]&lt;200,"Normal",IF(Proyecto_ataques_corazon_v3_xlsb[[#This Row],[Colesterol]]&lt;240,"Alto","Muy Alto"))</f>
        <v>Normal</v>
      </c>
      <c r="X14543" s="1" t="s">
        <v>28</v>
      </c>
    </row>
    <row r="14544" spans="1:24" x14ac:dyDescent="0.25">
      <c r="A14544">
        <v>59</v>
      </c>
      <c r="B14544" t="str">
        <f>IF(A14545&lt;40,"Jovenes",IF(Proyecto_ataques_corazon_v3_xlsb[[#This Row],[Edad]]&lt;50,"Adultos","Mayores"))</f>
        <v>Mayores</v>
      </c>
      <c r="C14544">
        <v>14543</v>
      </c>
      <c r="D14544" s="1" t="s">
        <v>30</v>
      </c>
      <c r="E14544">
        <v>119</v>
      </c>
      <c r="F14544">
        <v>155</v>
      </c>
      <c r="G14544">
        <v>281</v>
      </c>
      <c r="H14544" s="1" t="s">
        <v>23</v>
      </c>
      <c r="I14544" s="1" t="s">
        <v>35</v>
      </c>
      <c r="J14544" s="1" t="s">
        <v>35</v>
      </c>
      <c r="K14544" s="1" t="s">
        <v>37</v>
      </c>
      <c r="L14544" s="1" t="s">
        <v>31</v>
      </c>
      <c r="M14544" s="1" t="s">
        <v>28</v>
      </c>
      <c r="N14544" s="1" t="s">
        <v>28</v>
      </c>
      <c r="O14544" s="1" t="s">
        <v>28</v>
      </c>
      <c r="P14544" s="1" t="s">
        <v>28</v>
      </c>
      <c r="Q14544" s="1" t="s">
        <v>28</v>
      </c>
      <c r="R14544">
        <v>179</v>
      </c>
      <c r="S14544">
        <v>117</v>
      </c>
      <c r="T14544">
        <v>105</v>
      </c>
      <c r="U14544">
        <v>100</v>
      </c>
      <c r="V14544">
        <v>242</v>
      </c>
      <c r="W14544" t="str">
        <f>IF(Proyecto_ataques_corazon_v3_xlsb[[#This Row],[Colesterol]]&lt;200,"Normal",IF(Proyecto_ataques_corazon_v3_xlsb[[#This Row],[Colesterol]]&lt;240,"Alto","Muy Alto"))</f>
        <v>Muy Alto</v>
      </c>
      <c r="X14544" s="1" t="s">
        <v>29</v>
      </c>
    </row>
    <row r="14545" spans="1:24" x14ac:dyDescent="0.25">
      <c r="A14545">
        <v>70</v>
      </c>
      <c r="B14545" t="str">
        <f>IF(A14546&lt;40,"Jovenes",IF(Proyecto_ataques_corazon_v3_xlsb[[#This Row],[Edad]]&lt;50,"Adultos","Mayores"))</f>
        <v>Mayores</v>
      </c>
      <c r="C14545">
        <v>14544</v>
      </c>
      <c r="D14545" s="1" t="s">
        <v>30</v>
      </c>
      <c r="E14545">
        <v>94</v>
      </c>
      <c r="F14545">
        <v>181</v>
      </c>
      <c r="G14545">
        <v>301</v>
      </c>
      <c r="H14545" s="1" t="s">
        <v>23</v>
      </c>
      <c r="I14545" s="1" t="s">
        <v>35</v>
      </c>
      <c r="J14545" s="1" t="s">
        <v>25</v>
      </c>
      <c r="K14545" s="1" t="s">
        <v>26</v>
      </c>
      <c r="L14545" s="1" t="s">
        <v>31</v>
      </c>
      <c r="M14545" s="1" t="s">
        <v>28</v>
      </c>
      <c r="N14545" s="1" t="s">
        <v>29</v>
      </c>
      <c r="O14545" s="1" t="s">
        <v>28</v>
      </c>
      <c r="P14545" s="1" t="s">
        <v>28</v>
      </c>
      <c r="Q14545" s="1" t="s">
        <v>28</v>
      </c>
      <c r="R14545">
        <v>121</v>
      </c>
      <c r="S14545">
        <v>109</v>
      </c>
      <c r="T14545">
        <v>62</v>
      </c>
      <c r="U14545">
        <v>77</v>
      </c>
      <c r="V14545">
        <v>267</v>
      </c>
      <c r="W14545" t="str">
        <f>IF(Proyecto_ataques_corazon_v3_xlsb[[#This Row],[Colesterol]]&lt;200,"Normal",IF(Proyecto_ataques_corazon_v3_xlsb[[#This Row],[Colesterol]]&lt;240,"Alto","Muy Alto"))</f>
        <v>Muy Alto</v>
      </c>
      <c r="X14545" s="1" t="s">
        <v>29</v>
      </c>
    </row>
    <row r="14546" spans="1:24" x14ac:dyDescent="0.25">
      <c r="A14546">
        <v>77</v>
      </c>
      <c r="B14546" t="str">
        <f>IF(A14547&lt;40,"Jovenes",IF(Proyecto_ataques_corazon_v3_xlsb[[#This Row],[Edad]]&lt;50,"Adultos","Mayores"))</f>
        <v>Mayores</v>
      </c>
      <c r="C14546">
        <v>14545</v>
      </c>
      <c r="D14546" s="1" t="s">
        <v>30</v>
      </c>
      <c r="E14546">
        <v>80</v>
      </c>
      <c r="F14546">
        <v>198</v>
      </c>
      <c r="G14546">
        <v>233</v>
      </c>
      <c r="H14546" s="1" t="s">
        <v>23</v>
      </c>
      <c r="I14546" s="1" t="s">
        <v>34</v>
      </c>
      <c r="J14546" s="1" t="s">
        <v>25</v>
      </c>
      <c r="K14546" s="1" t="s">
        <v>26</v>
      </c>
      <c r="L14546" s="1" t="s">
        <v>31</v>
      </c>
      <c r="M14546" s="1" t="s">
        <v>28</v>
      </c>
      <c r="N14546" s="1" t="s">
        <v>29</v>
      </c>
      <c r="O14546" s="1" t="s">
        <v>28</v>
      </c>
      <c r="P14546" s="1" t="s">
        <v>29</v>
      </c>
      <c r="Q14546" s="1" t="s">
        <v>28</v>
      </c>
      <c r="R14546">
        <v>112</v>
      </c>
      <c r="S14546">
        <v>103</v>
      </c>
      <c r="T14546">
        <v>70</v>
      </c>
      <c r="U14546">
        <v>169</v>
      </c>
      <c r="V14546">
        <v>279</v>
      </c>
      <c r="W14546" t="str">
        <f>IF(Proyecto_ataques_corazon_v3_xlsb[[#This Row],[Colesterol]]&lt;200,"Normal",IF(Proyecto_ataques_corazon_v3_xlsb[[#This Row],[Colesterol]]&lt;240,"Alto","Muy Alto"))</f>
        <v>Muy Alto</v>
      </c>
      <c r="X14546" s="1" t="s">
        <v>29</v>
      </c>
    </row>
    <row r="14547" spans="1:24" x14ac:dyDescent="0.25">
      <c r="A14547">
        <v>50</v>
      </c>
      <c r="B14547" t="str">
        <f>IF(A14548&lt;40,"Jovenes",IF(Proyecto_ataques_corazon_v3_xlsb[[#This Row],[Edad]]&lt;50,"Adultos","Mayores"))</f>
        <v>Mayores</v>
      </c>
      <c r="C14547">
        <v>14546</v>
      </c>
      <c r="D14547" s="1" t="s">
        <v>22</v>
      </c>
      <c r="E14547">
        <v>92</v>
      </c>
      <c r="F14547">
        <v>165</v>
      </c>
      <c r="G14547">
        <v>278</v>
      </c>
      <c r="H14547" s="1" t="s">
        <v>23</v>
      </c>
      <c r="I14547" s="1" t="s">
        <v>24</v>
      </c>
      <c r="J14547" s="1" t="s">
        <v>35</v>
      </c>
      <c r="K14547" s="1" t="s">
        <v>33</v>
      </c>
      <c r="L14547" s="1" t="s">
        <v>31</v>
      </c>
      <c r="M14547" s="1" t="s">
        <v>29</v>
      </c>
      <c r="N14547" s="1" t="s">
        <v>28</v>
      </c>
      <c r="O14547" s="1" t="s">
        <v>28</v>
      </c>
      <c r="P14547" s="1" t="s">
        <v>29</v>
      </c>
      <c r="Q14547" s="1" t="s">
        <v>28</v>
      </c>
      <c r="R14547">
        <v>174</v>
      </c>
      <c r="S14547">
        <v>84</v>
      </c>
      <c r="T14547">
        <v>68</v>
      </c>
      <c r="U14547">
        <v>131</v>
      </c>
      <c r="V14547">
        <v>162</v>
      </c>
      <c r="W14547" t="str">
        <f>IF(Proyecto_ataques_corazon_v3_xlsb[[#This Row],[Colesterol]]&lt;200,"Normal",IF(Proyecto_ataques_corazon_v3_xlsb[[#This Row],[Colesterol]]&lt;240,"Alto","Muy Alto"))</f>
        <v>Normal</v>
      </c>
      <c r="X14547" s="1" t="s">
        <v>28</v>
      </c>
    </row>
    <row r="14548" spans="1:24" x14ac:dyDescent="0.25">
      <c r="A14548">
        <v>67</v>
      </c>
      <c r="B14548" t="str">
        <f>IF(A14549&lt;40,"Jovenes",IF(Proyecto_ataques_corazon_v3_xlsb[[#This Row],[Edad]]&lt;50,"Adultos","Mayores"))</f>
        <v>Mayores</v>
      </c>
      <c r="C14548">
        <v>14547</v>
      </c>
      <c r="D14548" s="1" t="s">
        <v>22</v>
      </c>
      <c r="E14548">
        <v>95</v>
      </c>
      <c r="F14548">
        <v>171</v>
      </c>
      <c r="G14548">
        <v>378</v>
      </c>
      <c r="H14548" s="1" t="s">
        <v>36</v>
      </c>
      <c r="I14548" s="1" t="s">
        <v>35</v>
      </c>
      <c r="J14548" s="1" t="s">
        <v>25</v>
      </c>
      <c r="K14548" s="1" t="s">
        <v>37</v>
      </c>
      <c r="L14548" s="1" t="s">
        <v>31</v>
      </c>
      <c r="M14548" s="1" t="s">
        <v>28</v>
      </c>
      <c r="N14548" s="1" t="s">
        <v>28</v>
      </c>
      <c r="O14548" s="1" t="s">
        <v>28</v>
      </c>
      <c r="P14548" s="1" t="s">
        <v>28</v>
      </c>
      <c r="Q14548" s="1" t="s">
        <v>29</v>
      </c>
      <c r="R14548">
        <v>100</v>
      </c>
      <c r="S14548">
        <v>85</v>
      </c>
      <c r="T14548">
        <v>63</v>
      </c>
      <c r="U14548">
        <v>78</v>
      </c>
      <c r="V14548">
        <v>285</v>
      </c>
      <c r="W14548" t="str">
        <f>IF(Proyecto_ataques_corazon_v3_xlsb[[#This Row],[Colesterol]]&lt;200,"Normal",IF(Proyecto_ataques_corazon_v3_xlsb[[#This Row],[Colesterol]]&lt;240,"Alto","Muy Alto"))</f>
        <v>Muy Alto</v>
      </c>
      <c r="X14548" s="1" t="s">
        <v>29</v>
      </c>
    </row>
    <row r="14549" spans="1:24" x14ac:dyDescent="0.25">
      <c r="A14549">
        <v>52</v>
      </c>
      <c r="B14549" t="str">
        <f>IF(A14550&lt;40,"Jovenes",IF(Proyecto_ataques_corazon_v3_xlsb[[#This Row],[Edad]]&lt;50,"Adultos","Mayores"))</f>
        <v>Mayores</v>
      </c>
      <c r="C14549">
        <v>14548</v>
      </c>
      <c r="D14549" s="1" t="s">
        <v>30</v>
      </c>
      <c r="E14549">
        <v>56</v>
      </c>
      <c r="F14549">
        <v>189</v>
      </c>
      <c r="G14549">
        <v>280</v>
      </c>
      <c r="H14549" s="1" t="s">
        <v>23</v>
      </c>
      <c r="I14549" s="1" t="s">
        <v>24</v>
      </c>
      <c r="J14549" s="1" t="s">
        <v>25</v>
      </c>
      <c r="K14549" s="1" t="s">
        <v>26</v>
      </c>
      <c r="L14549" s="1" t="s">
        <v>27</v>
      </c>
      <c r="M14549" s="1" t="s">
        <v>28</v>
      </c>
      <c r="N14549" s="1" t="s">
        <v>28</v>
      </c>
      <c r="O14549" s="1" t="s">
        <v>29</v>
      </c>
      <c r="P14549" s="1" t="s">
        <v>28</v>
      </c>
      <c r="Q14549" s="1" t="s">
        <v>28</v>
      </c>
      <c r="R14549">
        <v>107</v>
      </c>
      <c r="S14549">
        <v>108</v>
      </c>
      <c r="T14549">
        <v>107</v>
      </c>
      <c r="U14549">
        <v>121</v>
      </c>
      <c r="V14549">
        <v>285</v>
      </c>
      <c r="W14549" t="str">
        <f>IF(Proyecto_ataques_corazon_v3_xlsb[[#This Row],[Colesterol]]&lt;200,"Normal",IF(Proyecto_ataques_corazon_v3_xlsb[[#This Row],[Colesterol]]&lt;240,"Alto","Muy Alto"))</f>
        <v>Muy Alto</v>
      </c>
      <c r="X14549" s="1" t="s">
        <v>28</v>
      </c>
    </row>
    <row r="14550" spans="1:24" x14ac:dyDescent="0.25">
      <c r="A14550">
        <v>42</v>
      </c>
      <c r="B14550" t="str">
        <f>IF(A14551&lt;40,"Jovenes",IF(Proyecto_ataques_corazon_v3_xlsb[[#This Row],[Edad]]&lt;50,"Adultos","Mayores"))</f>
        <v>Adultos</v>
      </c>
      <c r="C14550">
        <v>14549</v>
      </c>
      <c r="D14550" s="1" t="s">
        <v>30</v>
      </c>
      <c r="E14550">
        <v>63</v>
      </c>
      <c r="F14550">
        <v>151</v>
      </c>
      <c r="G14550">
        <v>370</v>
      </c>
      <c r="H14550" s="1" t="s">
        <v>38</v>
      </c>
      <c r="I14550" s="1" t="s">
        <v>31</v>
      </c>
      <c r="J14550" s="1" t="s">
        <v>35</v>
      </c>
      <c r="K14550" s="1" t="s">
        <v>37</v>
      </c>
      <c r="L14550" s="1" t="s">
        <v>31</v>
      </c>
      <c r="M14550" s="1" t="s">
        <v>28</v>
      </c>
      <c r="N14550" s="1" t="s">
        <v>28</v>
      </c>
      <c r="O14550" s="1" t="s">
        <v>28</v>
      </c>
      <c r="P14550" s="1" t="s">
        <v>28</v>
      </c>
      <c r="Q14550" s="1" t="s">
        <v>28</v>
      </c>
      <c r="R14550">
        <v>115</v>
      </c>
      <c r="S14550">
        <v>111</v>
      </c>
      <c r="T14550">
        <v>86</v>
      </c>
      <c r="U14550">
        <v>73</v>
      </c>
      <c r="V14550">
        <v>155</v>
      </c>
      <c r="W14550" t="str">
        <f>IF(Proyecto_ataques_corazon_v3_xlsb[[#This Row],[Colesterol]]&lt;200,"Normal",IF(Proyecto_ataques_corazon_v3_xlsb[[#This Row],[Colesterol]]&lt;240,"Alto","Muy Alto"))</f>
        <v>Normal</v>
      </c>
      <c r="X14550" s="1" t="s">
        <v>28</v>
      </c>
    </row>
    <row r="14551" spans="1:24" x14ac:dyDescent="0.25">
      <c r="A14551">
        <v>62</v>
      </c>
      <c r="B14551" t="str">
        <f>IF(A14552&lt;40,"Jovenes",IF(Proyecto_ataques_corazon_v3_xlsb[[#This Row],[Edad]]&lt;50,"Adultos","Mayores"))</f>
        <v>Jovenes</v>
      </c>
      <c r="C14551">
        <v>14550</v>
      </c>
      <c r="D14551" s="1" t="s">
        <v>22</v>
      </c>
      <c r="E14551">
        <v>93</v>
      </c>
      <c r="F14551">
        <v>184</v>
      </c>
      <c r="G14551">
        <v>392</v>
      </c>
      <c r="H14551" s="1" t="s">
        <v>38</v>
      </c>
      <c r="I14551" s="1" t="s">
        <v>31</v>
      </c>
      <c r="J14551" s="1" t="s">
        <v>35</v>
      </c>
      <c r="K14551" s="1" t="s">
        <v>33</v>
      </c>
      <c r="L14551" s="1" t="s">
        <v>27</v>
      </c>
      <c r="M14551" s="1" t="s">
        <v>29</v>
      </c>
      <c r="N14551" s="1" t="s">
        <v>28</v>
      </c>
      <c r="O14551" s="1" t="s">
        <v>29</v>
      </c>
      <c r="P14551" s="1" t="s">
        <v>28</v>
      </c>
      <c r="Q14551" s="1" t="s">
        <v>28</v>
      </c>
      <c r="R14551">
        <v>149</v>
      </c>
      <c r="S14551">
        <v>65</v>
      </c>
      <c r="T14551">
        <v>66</v>
      </c>
      <c r="U14551">
        <v>172</v>
      </c>
      <c r="V14551">
        <v>271</v>
      </c>
      <c r="W14551" t="str">
        <f>IF(Proyecto_ataques_corazon_v3_xlsb[[#This Row],[Colesterol]]&lt;200,"Normal",IF(Proyecto_ataques_corazon_v3_xlsb[[#This Row],[Colesterol]]&lt;240,"Alto","Muy Alto"))</f>
        <v>Muy Alto</v>
      </c>
      <c r="X14551" s="1" t="s">
        <v>29</v>
      </c>
    </row>
    <row r="14552" spans="1:24" x14ac:dyDescent="0.25">
      <c r="A14552">
        <v>30</v>
      </c>
      <c r="B14552" t="str">
        <f>IF(A14553&lt;40,"Jovenes",IF(Proyecto_ataques_corazon_v3_xlsb[[#This Row],[Edad]]&lt;50,"Adultos","Mayores"))</f>
        <v>Adultos</v>
      </c>
      <c r="C14552">
        <v>14551</v>
      </c>
      <c r="D14552" s="1" t="s">
        <v>22</v>
      </c>
      <c r="E14552">
        <v>58</v>
      </c>
      <c r="F14552">
        <v>183</v>
      </c>
      <c r="G14552">
        <v>284</v>
      </c>
      <c r="H14552" s="1" t="s">
        <v>23</v>
      </c>
      <c r="I14552" s="1" t="s">
        <v>31</v>
      </c>
      <c r="J14552" s="1" t="s">
        <v>25</v>
      </c>
      <c r="K14552" s="1" t="s">
        <v>37</v>
      </c>
      <c r="L14552" s="1" t="s">
        <v>27</v>
      </c>
      <c r="M14552" s="1" t="s">
        <v>28</v>
      </c>
      <c r="N14552" s="1" t="s">
        <v>28</v>
      </c>
      <c r="O14552" s="1" t="s">
        <v>29</v>
      </c>
      <c r="P14552" s="1" t="s">
        <v>28</v>
      </c>
      <c r="Q14552" s="1" t="s">
        <v>28</v>
      </c>
      <c r="R14552">
        <v>120</v>
      </c>
      <c r="S14552">
        <v>109</v>
      </c>
      <c r="T14552">
        <v>102</v>
      </c>
      <c r="U14552">
        <v>157</v>
      </c>
      <c r="V14552">
        <v>207</v>
      </c>
      <c r="W14552" t="str">
        <f>IF(Proyecto_ataques_corazon_v3_xlsb[[#This Row],[Colesterol]]&lt;200,"Normal",IF(Proyecto_ataques_corazon_v3_xlsb[[#This Row],[Colesterol]]&lt;240,"Alto","Muy Alto"))</f>
        <v>Alto</v>
      </c>
      <c r="X14552" s="1" t="s">
        <v>28</v>
      </c>
    </row>
    <row r="14553" spans="1:24" x14ac:dyDescent="0.25">
      <c r="A14553">
        <v>66</v>
      </c>
      <c r="B14553" t="str">
        <f>IF(A14554&lt;40,"Jovenes",IF(Proyecto_ataques_corazon_v3_xlsb[[#This Row],[Edad]]&lt;50,"Adultos","Mayores"))</f>
        <v>Mayores</v>
      </c>
      <c r="C14553">
        <v>14552</v>
      </c>
      <c r="D14553" s="1" t="s">
        <v>22</v>
      </c>
      <c r="E14553">
        <v>54</v>
      </c>
      <c r="F14553">
        <v>160</v>
      </c>
      <c r="G14553">
        <v>372</v>
      </c>
      <c r="H14553" s="1" t="s">
        <v>23</v>
      </c>
      <c r="I14553" s="1" t="s">
        <v>35</v>
      </c>
      <c r="J14553" s="1" t="s">
        <v>35</v>
      </c>
      <c r="K14553" s="1" t="s">
        <v>33</v>
      </c>
      <c r="L14553" s="1" t="s">
        <v>31</v>
      </c>
      <c r="M14553" s="1" t="s">
        <v>29</v>
      </c>
      <c r="N14553" s="1" t="s">
        <v>28</v>
      </c>
      <c r="O14553" s="1" t="s">
        <v>28</v>
      </c>
      <c r="P14553" s="1" t="s">
        <v>28</v>
      </c>
      <c r="Q14553" s="1" t="s">
        <v>28</v>
      </c>
      <c r="R14553">
        <v>125</v>
      </c>
      <c r="S14553">
        <v>64</v>
      </c>
      <c r="T14553">
        <v>84</v>
      </c>
      <c r="U14553">
        <v>86</v>
      </c>
      <c r="V14553">
        <v>253</v>
      </c>
      <c r="W14553" t="str">
        <f>IF(Proyecto_ataques_corazon_v3_xlsb[[#This Row],[Colesterol]]&lt;200,"Normal",IF(Proyecto_ataques_corazon_v3_xlsb[[#This Row],[Colesterol]]&lt;240,"Alto","Muy Alto"))</f>
        <v>Muy Alto</v>
      </c>
      <c r="X14553" s="1" t="s">
        <v>29</v>
      </c>
    </row>
    <row r="14554" spans="1:24" x14ac:dyDescent="0.25">
      <c r="A14554">
        <v>68</v>
      </c>
      <c r="B14554" t="str">
        <f>IF(A14555&lt;40,"Jovenes",IF(Proyecto_ataques_corazon_v3_xlsb[[#This Row],[Edad]]&lt;50,"Adultos","Mayores"))</f>
        <v>Jovenes</v>
      </c>
      <c r="C14554">
        <v>14553</v>
      </c>
      <c r="D14554" s="1" t="s">
        <v>22</v>
      </c>
      <c r="E14554">
        <v>105</v>
      </c>
      <c r="F14554">
        <v>154</v>
      </c>
      <c r="G14554">
        <v>241</v>
      </c>
      <c r="H14554" s="1" t="s">
        <v>36</v>
      </c>
      <c r="I14554" s="1" t="s">
        <v>31</v>
      </c>
      <c r="J14554" s="1" t="s">
        <v>32</v>
      </c>
      <c r="K14554" s="1" t="s">
        <v>33</v>
      </c>
      <c r="L14554" s="1" t="s">
        <v>34</v>
      </c>
      <c r="M14554" s="1" t="s">
        <v>29</v>
      </c>
      <c r="N14554" s="1" t="s">
        <v>28</v>
      </c>
      <c r="O14554" s="1" t="s">
        <v>28</v>
      </c>
      <c r="P14554" s="1" t="s">
        <v>28</v>
      </c>
      <c r="Q14554" s="1" t="s">
        <v>29</v>
      </c>
      <c r="R14554">
        <v>102</v>
      </c>
      <c r="S14554">
        <v>94</v>
      </c>
      <c r="T14554">
        <v>97</v>
      </c>
      <c r="U14554">
        <v>157</v>
      </c>
      <c r="V14554">
        <v>195</v>
      </c>
      <c r="W14554" t="str">
        <f>IF(Proyecto_ataques_corazon_v3_xlsb[[#This Row],[Colesterol]]&lt;200,"Normal",IF(Proyecto_ataques_corazon_v3_xlsb[[#This Row],[Colesterol]]&lt;240,"Alto","Muy Alto"))</f>
        <v>Normal</v>
      </c>
      <c r="X14554" s="1" t="s">
        <v>29</v>
      </c>
    </row>
    <row r="14555" spans="1:24" x14ac:dyDescent="0.25">
      <c r="A14555">
        <v>33</v>
      </c>
      <c r="B14555" t="str">
        <f>IF(A14556&lt;40,"Jovenes",IF(Proyecto_ataques_corazon_v3_xlsb[[#This Row],[Edad]]&lt;50,"Adultos","Mayores"))</f>
        <v>Jovenes</v>
      </c>
      <c r="C14555">
        <v>14554</v>
      </c>
      <c r="D14555" s="1" t="s">
        <v>30</v>
      </c>
      <c r="E14555">
        <v>73</v>
      </c>
      <c r="F14555">
        <v>166</v>
      </c>
      <c r="G14555">
        <v>277</v>
      </c>
      <c r="H14555" s="1" t="s">
        <v>23</v>
      </c>
      <c r="I14555" s="1" t="s">
        <v>35</v>
      </c>
      <c r="J14555" s="1" t="s">
        <v>32</v>
      </c>
      <c r="K14555" s="1" t="s">
        <v>33</v>
      </c>
      <c r="L14555" s="1" t="s">
        <v>34</v>
      </c>
      <c r="M14555" s="1" t="s">
        <v>28</v>
      </c>
      <c r="N14555" s="1" t="s">
        <v>28</v>
      </c>
      <c r="O14555" s="1" t="s">
        <v>28</v>
      </c>
      <c r="P14555" s="1" t="s">
        <v>28</v>
      </c>
      <c r="Q14555" s="1" t="s">
        <v>28</v>
      </c>
      <c r="R14555">
        <v>173</v>
      </c>
      <c r="S14555">
        <v>76</v>
      </c>
      <c r="T14555">
        <v>103</v>
      </c>
      <c r="U14555">
        <v>103</v>
      </c>
      <c r="V14555">
        <v>292</v>
      </c>
      <c r="W14555" t="str">
        <f>IF(Proyecto_ataques_corazon_v3_xlsb[[#This Row],[Colesterol]]&lt;200,"Normal",IF(Proyecto_ataques_corazon_v3_xlsb[[#This Row],[Colesterol]]&lt;240,"Alto","Muy Alto"))</f>
        <v>Muy Alto</v>
      </c>
      <c r="X14555" s="1" t="s">
        <v>28</v>
      </c>
    </row>
    <row r="14556" spans="1:24" x14ac:dyDescent="0.25">
      <c r="A14556">
        <v>39</v>
      </c>
      <c r="B14556" t="str">
        <f>IF(A14557&lt;40,"Jovenes",IF(Proyecto_ataques_corazon_v3_xlsb[[#This Row],[Edad]]&lt;50,"Adultos","Mayores"))</f>
        <v>Adultos</v>
      </c>
      <c r="C14556">
        <v>14555</v>
      </c>
      <c r="D14556" s="1" t="s">
        <v>30</v>
      </c>
      <c r="E14556">
        <v>76</v>
      </c>
      <c r="F14556">
        <v>176</v>
      </c>
      <c r="G14556">
        <v>242</v>
      </c>
      <c r="H14556" s="1" t="s">
        <v>23</v>
      </c>
      <c r="I14556" s="1" t="s">
        <v>35</v>
      </c>
      <c r="J14556" s="1" t="s">
        <v>32</v>
      </c>
      <c r="K14556" s="1" t="s">
        <v>26</v>
      </c>
      <c r="L14556" s="1" t="s">
        <v>31</v>
      </c>
      <c r="M14556" s="1" t="s">
        <v>28</v>
      </c>
      <c r="N14556" s="1" t="s">
        <v>28</v>
      </c>
      <c r="O14556" s="1" t="s">
        <v>28</v>
      </c>
      <c r="P14556" s="1" t="s">
        <v>29</v>
      </c>
      <c r="Q14556" s="1" t="s">
        <v>28</v>
      </c>
      <c r="R14556">
        <v>118</v>
      </c>
      <c r="S14556">
        <v>83</v>
      </c>
      <c r="T14556">
        <v>68</v>
      </c>
      <c r="U14556">
        <v>71</v>
      </c>
      <c r="V14556">
        <v>224</v>
      </c>
      <c r="W14556" t="str">
        <f>IF(Proyecto_ataques_corazon_v3_xlsb[[#This Row],[Colesterol]]&lt;200,"Normal",IF(Proyecto_ataques_corazon_v3_xlsb[[#This Row],[Colesterol]]&lt;240,"Alto","Muy Alto"))</f>
        <v>Alto</v>
      </c>
      <c r="X14556" s="1" t="s">
        <v>28</v>
      </c>
    </row>
    <row r="14557" spans="1:24" x14ac:dyDescent="0.25">
      <c r="A14557">
        <v>73</v>
      </c>
      <c r="B14557" t="str">
        <f>IF(A14558&lt;40,"Jovenes",IF(Proyecto_ataques_corazon_v3_xlsb[[#This Row],[Edad]]&lt;50,"Adultos","Mayores"))</f>
        <v>Mayores</v>
      </c>
      <c r="C14557">
        <v>14556</v>
      </c>
      <c r="D14557" s="1" t="s">
        <v>30</v>
      </c>
      <c r="E14557">
        <v>51</v>
      </c>
      <c r="F14557">
        <v>195</v>
      </c>
      <c r="G14557">
        <v>248</v>
      </c>
      <c r="H14557" s="1" t="s">
        <v>23</v>
      </c>
      <c r="I14557" s="1" t="s">
        <v>24</v>
      </c>
      <c r="J14557" s="1" t="s">
        <v>32</v>
      </c>
      <c r="K14557" s="1" t="s">
        <v>26</v>
      </c>
      <c r="L14557" s="1" t="s">
        <v>34</v>
      </c>
      <c r="M14557" s="1" t="s">
        <v>28</v>
      </c>
      <c r="N14557" s="1" t="s">
        <v>28</v>
      </c>
      <c r="O14557" s="1" t="s">
        <v>28</v>
      </c>
      <c r="P14557" s="1" t="s">
        <v>28</v>
      </c>
      <c r="Q14557" s="1" t="s">
        <v>28</v>
      </c>
      <c r="R14557">
        <v>147</v>
      </c>
      <c r="S14557">
        <v>90</v>
      </c>
      <c r="T14557">
        <v>75</v>
      </c>
      <c r="U14557">
        <v>174</v>
      </c>
      <c r="V14557">
        <v>195</v>
      </c>
      <c r="W14557" t="str">
        <f>IF(Proyecto_ataques_corazon_v3_xlsb[[#This Row],[Colesterol]]&lt;200,"Normal",IF(Proyecto_ataques_corazon_v3_xlsb[[#This Row],[Colesterol]]&lt;240,"Alto","Muy Alto"))</f>
        <v>Normal</v>
      </c>
      <c r="X14557" s="1" t="s">
        <v>28</v>
      </c>
    </row>
    <row r="14558" spans="1:24" x14ac:dyDescent="0.25">
      <c r="A14558">
        <v>47</v>
      </c>
      <c r="B14558" t="str">
        <f>IF(A14559&lt;40,"Jovenes",IF(Proyecto_ataques_corazon_v3_xlsb[[#This Row],[Edad]]&lt;50,"Adultos","Mayores"))</f>
        <v>Adultos</v>
      </c>
      <c r="C14558">
        <v>14557</v>
      </c>
      <c r="D14558" s="1" t="s">
        <v>30</v>
      </c>
      <c r="E14558">
        <v>106</v>
      </c>
      <c r="F14558">
        <v>178</v>
      </c>
      <c r="G14558">
        <v>305</v>
      </c>
      <c r="H14558" s="1" t="s">
        <v>38</v>
      </c>
      <c r="I14558" s="1" t="s">
        <v>24</v>
      </c>
      <c r="J14558" s="1" t="s">
        <v>25</v>
      </c>
      <c r="K14558" s="1" t="s">
        <v>33</v>
      </c>
      <c r="L14558" s="1" t="s">
        <v>27</v>
      </c>
      <c r="M14558" s="1" t="s">
        <v>28</v>
      </c>
      <c r="N14558" s="1" t="s">
        <v>28</v>
      </c>
      <c r="O14558" s="1" t="s">
        <v>28</v>
      </c>
      <c r="P14558" s="1" t="s">
        <v>29</v>
      </c>
      <c r="Q14558" s="1" t="s">
        <v>28</v>
      </c>
      <c r="R14558">
        <v>136</v>
      </c>
      <c r="S14558">
        <v>86</v>
      </c>
      <c r="T14558">
        <v>71</v>
      </c>
      <c r="U14558">
        <v>98</v>
      </c>
      <c r="V14558">
        <v>265</v>
      </c>
      <c r="W14558" t="str">
        <f>IF(Proyecto_ataques_corazon_v3_xlsb[[#This Row],[Colesterol]]&lt;200,"Normal",IF(Proyecto_ataques_corazon_v3_xlsb[[#This Row],[Colesterol]]&lt;240,"Alto","Muy Alto"))</f>
        <v>Muy Alto</v>
      </c>
      <c r="X14558" s="1" t="s">
        <v>28</v>
      </c>
    </row>
    <row r="14559" spans="1:24" x14ac:dyDescent="0.25">
      <c r="A14559">
        <v>67</v>
      </c>
      <c r="B14559" t="str">
        <f>IF(A14560&lt;40,"Jovenes",IF(Proyecto_ataques_corazon_v3_xlsb[[#This Row],[Edad]]&lt;50,"Adultos","Mayores"))</f>
        <v>Mayores</v>
      </c>
      <c r="C14559">
        <v>14558</v>
      </c>
      <c r="D14559" s="1" t="s">
        <v>30</v>
      </c>
      <c r="E14559">
        <v>96</v>
      </c>
      <c r="F14559">
        <v>177</v>
      </c>
      <c r="G14559">
        <v>275</v>
      </c>
      <c r="H14559" s="1" t="s">
        <v>36</v>
      </c>
      <c r="I14559" s="1" t="s">
        <v>31</v>
      </c>
      <c r="J14559" s="1" t="s">
        <v>32</v>
      </c>
      <c r="K14559" s="1" t="s">
        <v>26</v>
      </c>
      <c r="L14559" s="1" t="s">
        <v>27</v>
      </c>
      <c r="M14559" s="1" t="s">
        <v>29</v>
      </c>
      <c r="N14559" s="1" t="s">
        <v>28</v>
      </c>
      <c r="O14559" s="1" t="s">
        <v>28</v>
      </c>
      <c r="P14559" s="1" t="s">
        <v>28</v>
      </c>
      <c r="Q14559" s="1" t="s">
        <v>29</v>
      </c>
      <c r="R14559">
        <v>115</v>
      </c>
      <c r="S14559">
        <v>106</v>
      </c>
      <c r="T14559">
        <v>98</v>
      </c>
      <c r="U14559">
        <v>101</v>
      </c>
      <c r="V14559">
        <v>243</v>
      </c>
      <c r="W14559" t="str">
        <f>IF(Proyecto_ataques_corazon_v3_xlsb[[#This Row],[Colesterol]]&lt;200,"Normal",IF(Proyecto_ataques_corazon_v3_xlsb[[#This Row],[Colesterol]]&lt;240,"Alto","Muy Alto"))</f>
        <v>Muy Alto</v>
      </c>
      <c r="X14559" s="1" t="s">
        <v>29</v>
      </c>
    </row>
    <row r="14560" spans="1:24" x14ac:dyDescent="0.25">
      <c r="A14560">
        <v>51</v>
      </c>
      <c r="B14560" t="str">
        <f>IF(A14561&lt;40,"Jovenes",IF(Proyecto_ataques_corazon_v3_xlsb[[#This Row],[Edad]]&lt;50,"Adultos","Mayores"))</f>
        <v>Mayores</v>
      </c>
      <c r="C14560">
        <v>14559</v>
      </c>
      <c r="D14560" s="1" t="s">
        <v>22</v>
      </c>
      <c r="E14560">
        <v>88</v>
      </c>
      <c r="F14560">
        <v>174</v>
      </c>
      <c r="G14560">
        <v>383</v>
      </c>
      <c r="H14560" s="1" t="s">
        <v>36</v>
      </c>
      <c r="I14560" s="1" t="s">
        <v>35</v>
      </c>
      <c r="J14560" s="1" t="s">
        <v>35</v>
      </c>
      <c r="K14560" s="1" t="s">
        <v>26</v>
      </c>
      <c r="L14560" s="1" t="s">
        <v>27</v>
      </c>
      <c r="M14560" s="1" t="s">
        <v>28</v>
      </c>
      <c r="N14560" s="1" t="s">
        <v>28</v>
      </c>
      <c r="O14560" s="1" t="s">
        <v>28</v>
      </c>
      <c r="P14560" s="1" t="s">
        <v>28</v>
      </c>
      <c r="Q14560" s="1" t="s">
        <v>28</v>
      </c>
      <c r="R14560">
        <v>149</v>
      </c>
      <c r="S14560">
        <v>99</v>
      </c>
      <c r="T14560">
        <v>99</v>
      </c>
      <c r="U14560">
        <v>175</v>
      </c>
      <c r="V14560">
        <v>161</v>
      </c>
      <c r="W14560" t="str">
        <f>IF(Proyecto_ataques_corazon_v3_xlsb[[#This Row],[Colesterol]]&lt;200,"Normal",IF(Proyecto_ataques_corazon_v3_xlsb[[#This Row],[Colesterol]]&lt;240,"Alto","Muy Alto"))</f>
        <v>Normal</v>
      </c>
      <c r="X14560" s="1" t="s">
        <v>28</v>
      </c>
    </row>
    <row r="14561" spans="1:24" x14ac:dyDescent="0.25">
      <c r="A14561">
        <v>58</v>
      </c>
      <c r="B14561" t="str">
        <f>IF(A14562&lt;40,"Jovenes",IF(Proyecto_ataques_corazon_v3_xlsb[[#This Row],[Edad]]&lt;50,"Adultos","Mayores"))</f>
        <v>Jovenes</v>
      </c>
      <c r="C14561">
        <v>14560</v>
      </c>
      <c r="D14561" s="1" t="s">
        <v>30</v>
      </c>
      <c r="E14561">
        <v>62</v>
      </c>
      <c r="F14561">
        <v>163</v>
      </c>
      <c r="G14561">
        <v>369</v>
      </c>
      <c r="H14561" s="1" t="s">
        <v>23</v>
      </c>
      <c r="I14561" s="1" t="s">
        <v>24</v>
      </c>
      <c r="J14561" s="1" t="s">
        <v>25</v>
      </c>
      <c r="K14561" s="1" t="s">
        <v>26</v>
      </c>
      <c r="L14561" s="1" t="s">
        <v>31</v>
      </c>
      <c r="M14561" s="1" t="s">
        <v>28</v>
      </c>
      <c r="N14561" s="1" t="s">
        <v>28</v>
      </c>
      <c r="O14561" s="1" t="s">
        <v>28</v>
      </c>
      <c r="P14561" s="1" t="s">
        <v>28</v>
      </c>
      <c r="Q14561" s="1" t="s">
        <v>29</v>
      </c>
      <c r="R14561">
        <v>177</v>
      </c>
      <c r="S14561">
        <v>62</v>
      </c>
      <c r="T14561">
        <v>106</v>
      </c>
      <c r="U14561">
        <v>104</v>
      </c>
      <c r="V14561">
        <v>176</v>
      </c>
      <c r="W14561" t="str">
        <f>IF(Proyecto_ataques_corazon_v3_xlsb[[#This Row],[Colesterol]]&lt;200,"Normal",IF(Proyecto_ataques_corazon_v3_xlsb[[#This Row],[Colesterol]]&lt;240,"Alto","Muy Alto"))</f>
        <v>Normal</v>
      </c>
      <c r="X14561" s="1" t="s">
        <v>29</v>
      </c>
    </row>
    <row r="14562" spans="1:24" x14ac:dyDescent="0.25">
      <c r="A14562">
        <v>35</v>
      </c>
      <c r="B14562" t="str">
        <f>IF(A14563&lt;40,"Jovenes",IF(Proyecto_ataques_corazon_v3_xlsb[[#This Row],[Edad]]&lt;50,"Adultos","Mayores"))</f>
        <v>Adultos</v>
      </c>
      <c r="C14562">
        <v>14561</v>
      </c>
      <c r="D14562" s="1" t="s">
        <v>22</v>
      </c>
      <c r="E14562">
        <v>93</v>
      </c>
      <c r="F14562">
        <v>180</v>
      </c>
      <c r="G14562">
        <v>260</v>
      </c>
      <c r="H14562" s="1" t="s">
        <v>23</v>
      </c>
      <c r="I14562" s="1" t="s">
        <v>31</v>
      </c>
      <c r="J14562" s="1" t="s">
        <v>35</v>
      </c>
      <c r="K14562" s="1" t="s">
        <v>26</v>
      </c>
      <c r="L14562" s="1" t="s">
        <v>31</v>
      </c>
      <c r="M14562" s="1" t="s">
        <v>28</v>
      </c>
      <c r="N14562" s="1" t="s">
        <v>28</v>
      </c>
      <c r="O14562" s="1" t="s">
        <v>28</v>
      </c>
      <c r="P14562" s="1" t="s">
        <v>29</v>
      </c>
      <c r="Q14562" s="1" t="s">
        <v>28</v>
      </c>
      <c r="R14562">
        <v>111</v>
      </c>
      <c r="S14562">
        <v>61</v>
      </c>
      <c r="T14562">
        <v>99</v>
      </c>
      <c r="U14562">
        <v>126</v>
      </c>
      <c r="V14562">
        <v>202</v>
      </c>
      <c r="W14562" t="str">
        <f>IF(Proyecto_ataques_corazon_v3_xlsb[[#This Row],[Colesterol]]&lt;200,"Normal",IF(Proyecto_ataques_corazon_v3_xlsb[[#This Row],[Colesterol]]&lt;240,"Alto","Muy Alto"))</f>
        <v>Alto</v>
      </c>
      <c r="X14562" s="1" t="s">
        <v>28</v>
      </c>
    </row>
    <row r="14563" spans="1:24" x14ac:dyDescent="0.25">
      <c r="A14563">
        <v>72</v>
      </c>
      <c r="B14563" t="str">
        <f>IF(A14564&lt;40,"Jovenes",IF(Proyecto_ataques_corazon_v3_xlsb[[#This Row],[Edad]]&lt;50,"Adultos","Mayores"))</f>
        <v>Mayores</v>
      </c>
      <c r="C14563">
        <v>14562</v>
      </c>
      <c r="D14563" s="1" t="s">
        <v>30</v>
      </c>
      <c r="E14563">
        <v>105</v>
      </c>
      <c r="F14563">
        <v>188</v>
      </c>
      <c r="G14563">
        <v>330</v>
      </c>
      <c r="H14563" s="1" t="s">
        <v>38</v>
      </c>
      <c r="I14563" s="1" t="s">
        <v>24</v>
      </c>
      <c r="J14563" s="1" t="s">
        <v>35</v>
      </c>
      <c r="K14563" s="1" t="s">
        <v>26</v>
      </c>
      <c r="L14563" s="1" t="s">
        <v>31</v>
      </c>
      <c r="M14563" s="1" t="s">
        <v>28</v>
      </c>
      <c r="N14563" s="1" t="s">
        <v>28</v>
      </c>
      <c r="O14563" s="1" t="s">
        <v>28</v>
      </c>
      <c r="P14563" s="1" t="s">
        <v>28</v>
      </c>
      <c r="Q14563" s="1" t="s">
        <v>28</v>
      </c>
      <c r="R14563">
        <v>176</v>
      </c>
      <c r="S14563">
        <v>108</v>
      </c>
      <c r="T14563">
        <v>94</v>
      </c>
      <c r="U14563">
        <v>155</v>
      </c>
      <c r="V14563">
        <v>231</v>
      </c>
      <c r="W14563" t="str">
        <f>IF(Proyecto_ataques_corazon_v3_xlsb[[#This Row],[Colesterol]]&lt;200,"Normal",IF(Proyecto_ataques_corazon_v3_xlsb[[#This Row],[Colesterol]]&lt;240,"Alto","Muy Alto"))</f>
        <v>Alto</v>
      </c>
      <c r="X14563" s="1" t="s">
        <v>28</v>
      </c>
    </row>
    <row r="14564" spans="1:24" x14ac:dyDescent="0.25">
      <c r="A14564">
        <v>50</v>
      </c>
      <c r="B14564" t="str">
        <f>IF(A14565&lt;40,"Jovenes",IF(Proyecto_ataques_corazon_v3_xlsb[[#This Row],[Edad]]&lt;50,"Adultos","Mayores"))</f>
        <v>Mayores</v>
      </c>
      <c r="C14564">
        <v>14563</v>
      </c>
      <c r="D14564" s="1" t="s">
        <v>30</v>
      </c>
      <c r="E14564">
        <v>73</v>
      </c>
      <c r="F14564">
        <v>178</v>
      </c>
      <c r="G14564">
        <v>338</v>
      </c>
      <c r="H14564" s="1" t="s">
        <v>23</v>
      </c>
      <c r="I14564" s="1" t="s">
        <v>24</v>
      </c>
      <c r="J14564" s="1" t="s">
        <v>32</v>
      </c>
      <c r="K14564" s="1" t="s">
        <v>26</v>
      </c>
      <c r="L14564" s="1" t="s">
        <v>31</v>
      </c>
      <c r="M14564" s="1" t="s">
        <v>28</v>
      </c>
      <c r="N14564" s="1" t="s">
        <v>28</v>
      </c>
      <c r="O14564" s="1" t="s">
        <v>28</v>
      </c>
      <c r="P14564" s="1" t="s">
        <v>28</v>
      </c>
      <c r="Q14564" s="1" t="s">
        <v>28</v>
      </c>
      <c r="R14564">
        <v>143</v>
      </c>
      <c r="S14564">
        <v>107</v>
      </c>
      <c r="T14564">
        <v>81</v>
      </c>
      <c r="U14564">
        <v>121</v>
      </c>
      <c r="V14564">
        <v>240</v>
      </c>
      <c r="W14564" t="str">
        <f>IF(Proyecto_ataques_corazon_v3_xlsb[[#This Row],[Colesterol]]&lt;200,"Normal",IF(Proyecto_ataques_corazon_v3_xlsb[[#This Row],[Colesterol]]&lt;240,"Alto","Muy Alto"))</f>
        <v>Muy Alto</v>
      </c>
      <c r="X14564" s="1" t="s">
        <v>28</v>
      </c>
    </row>
    <row r="14565" spans="1:24" x14ac:dyDescent="0.25">
      <c r="A14565">
        <v>56</v>
      </c>
      <c r="B14565" t="str">
        <f>IF(A14566&lt;40,"Jovenes",IF(Proyecto_ataques_corazon_v3_xlsb[[#This Row],[Edad]]&lt;50,"Adultos","Mayores"))</f>
        <v>Mayores</v>
      </c>
      <c r="C14565">
        <v>14564</v>
      </c>
      <c r="D14565" s="1" t="s">
        <v>30</v>
      </c>
      <c r="E14565">
        <v>71</v>
      </c>
      <c r="F14565">
        <v>155</v>
      </c>
      <c r="G14565">
        <v>233</v>
      </c>
      <c r="H14565" s="1" t="s">
        <v>23</v>
      </c>
      <c r="I14565" s="1" t="s">
        <v>35</v>
      </c>
      <c r="J14565" s="1" t="s">
        <v>25</v>
      </c>
      <c r="K14565" s="1" t="s">
        <v>33</v>
      </c>
      <c r="L14565" s="1" t="s">
        <v>27</v>
      </c>
      <c r="M14565" s="1" t="s">
        <v>29</v>
      </c>
      <c r="N14565" s="1" t="s">
        <v>29</v>
      </c>
      <c r="O14565" s="1" t="s">
        <v>29</v>
      </c>
      <c r="P14565" s="1" t="s">
        <v>29</v>
      </c>
      <c r="Q14565" s="1" t="s">
        <v>28</v>
      </c>
      <c r="R14565">
        <v>142</v>
      </c>
      <c r="S14565">
        <v>89</v>
      </c>
      <c r="T14565">
        <v>103</v>
      </c>
      <c r="U14565">
        <v>105</v>
      </c>
      <c r="V14565">
        <v>191</v>
      </c>
      <c r="W14565" t="str">
        <f>IF(Proyecto_ataques_corazon_v3_xlsb[[#This Row],[Colesterol]]&lt;200,"Normal",IF(Proyecto_ataques_corazon_v3_xlsb[[#This Row],[Colesterol]]&lt;240,"Alto","Muy Alto"))</f>
        <v>Normal</v>
      </c>
      <c r="X14565" s="1" t="s">
        <v>29</v>
      </c>
    </row>
    <row r="14566" spans="1:24" x14ac:dyDescent="0.25">
      <c r="A14566">
        <v>55</v>
      </c>
      <c r="B14566" t="str">
        <f>IF(A14567&lt;40,"Jovenes",IF(Proyecto_ataques_corazon_v3_xlsb[[#This Row],[Edad]]&lt;50,"Adultos","Mayores"))</f>
        <v>Mayores</v>
      </c>
      <c r="C14566">
        <v>14565</v>
      </c>
      <c r="D14566" s="1" t="s">
        <v>22</v>
      </c>
      <c r="E14566">
        <v>102</v>
      </c>
      <c r="F14566">
        <v>168</v>
      </c>
      <c r="G14566">
        <v>181</v>
      </c>
      <c r="H14566" s="1" t="s">
        <v>36</v>
      </c>
      <c r="I14566" s="1" t="s">
        <v>24</v>
      </c>
      <c r="J14566" s="1" t="s">
        <v>32</v>
      </c>
      <c r="K14566" s="1" t="s">
        <v>37</v>
      </c>
      <c r="L14566" s="1" t="s">
        <v>31</v>
      </c>
      <c r="M14566" s="1" t="s">
        <v>29</v>
      </c>
      <c r="N14566" s="1" t="s">
        <v>28</v>
      </c>
      <c r="O14566" s="1" t="s">
        <v>28</v>
      </c>
      <c r="P14566" s="1" t="s">
        <v>28</v>
      </c>
      <c r="Q14566" s="1" t="s">
        <v>28</v>
      </c>
      <c r="R14566">
        <v>148</v>
      </c>
      <c r="S14566">
        <v>102</v>
      </c>
      <c r="T14566">
        <v>95</v>
      </c>
      <c r="U14566">
        <v>84</v>
      </c>
      <c r="V14566">
        <v>270</v>
      </c>
      <c r="W14566" t="str">
        <f>IF(Proyecto_ataques_corazon_v3_xlsb[[#This Row],[Colesterol]]&lt;200,"Normal",IF(Proyecto_ataques_corazon_v3_xlsb[[#This Row],[Colesterol]]&lt;240,"Alto","Muy Alto"))</f>
        <v>Muy Alto</v>
      </c>
      <c r="X14566" s="1" t="s">
        <v>29</v>
      </c>
    </row>
    <row r="14567" spans="1:24" x14ac:dyDescent="0.25">
      <c r="A14567">
        <v>51</v>
      </c>
      <c r="B14567" t="str">
        <f>IF(A14568&lt;40,"Jovenes",IF(Proyecto_ataques_corazon_v3_xlsb[[#This Row],[Edad]]&lt;50,"Adultos","Mayores"))</f>
        <v>Mayores</v>
      </c>
      <c r="C14567">
        <v>14566</v>
      </c>
      <c r="D14567" s="1" t="s">
        <v>30</v>
      </c>
      <c r="E14567">
        <v>118</v>
      </c>
      <c r="F14567">
        <v>186</v>
      </c>
      <c r="G14567">
        <v>209</v>
      </c>
      <c r="H14567" s="1" t="s">
        <v>23</v>
      </c>
      <c r="I14567" s="1" t="s">
        <v>31</v>
      </c>
      <c r="J14567" s="1" t="s">
        <v>25</v>
      </c>
      <c r="K14567" s="1" t="s">
        <v>33</v>
      </c>
      <c r="L14567" s="1" t="s">
        <v>31</v>
      </c>
      <c r="M14567" s="1" t="s">
        <v>28</v>
      </c>
      <c r="N14567" s="1" t="s">
        <v>28</v>
      </c>
      <c r="O14567" s="1" t="s">
        <v>29</v>
      </c>
      <c r="P14567" s="1" t="s">
        <v>28</v>
      </c>
      <c r="Q14567" s="1" t="s">
        <v>28</v>
      </c>
      <c r="R14567">
        <v>169</v>
      </c>
      <c r="S14567">
        <v>81</v>
      </c>
      <c r="T14567">
        <v>71</v>
      </c>
      <c r="U14567">
        <v>139</v>
      </c>
      <c r="V14567">
        <v>200</v>
      </c>
      <c r="W14567" t="str">
        <f>IF(Proyecto_ataques_corazon_v3_xlsb[[#This Row],[Colesterol]]&lt;200,"Normal",IF(Proyecto_ataques_corazon_v3_xlsb[[#This Row],[Colesterol]]&lt;240,"Alto","Muy Alto"))</f>
        <v>Alto</v>
      </c>
      <c r="X14567" s="1" t="s">
        <v>28</v>
      </c>
    </row>
    <row r="14568" spans="1:24" x14ac:dyDescent="0.25">
      <c r="A14568">
        <v>61</v>
      </c>
      <c r="B14568" t="str">
        <f>IF(A14569&lt;40,"Jovenes",IF(Proyecto_ataques_corazon_v3_xlsb[[#This Row],[Edad]]&lt;50,"Adultos","Mayores"))</f>
        <v>Mayores</v>
      </c>
      <c r="C14568">
        <v>14567</v>
      </c>
      <c r="D14568" s="1" t="s">
        <v>22</v>
      </c>
      <c r="E14568">
        <v>76</v>
      </c>
      <c r="F14568">
        <v>151</v>
      </c>
      <c r="G14568">
        <v>245</v>
      </c>
      <c r="H14568" s="1" t="s">
        <v>23</v>
      </c>
      <c r="I14568" s="1" t="s">
        <v>24</v>
      </c>
      <c r="J14568" s="1" t="s">
        <v>32</v>
      </c>
      <c r="K14568" s="1" t="s">
        <v>33</v>
      </c>
      <c r="L14568" s="1" t="s">
        <v>34</v>
      </c>
      <c r="M14568" s="1" t="s">
        <v>28</v>
      </c>
      <c r="N14568" s="1" t="s">
        <v>28</v>
      </c>
      <c r="O14568" s="1" t="s">
        <v>28</v>
      </c>
      <c r="P14568" s="1" t="s">
        <v>28</v>
      </c>
      <c r="Q14568" s="1" t="s">
        <v>28</v>
      </c>
      <c r="R14568">
        <v>112</v>
      </c>
      <c r="S14568">
        <v>65</v>
      </c>
      <c r="T14568">
        <v>103</v>
      </c>
      <c r="U14568">
        <v>73</v>
      </c>
      <c r="V14568">
        <v>230</v>
      </c>
      <c r="W14568" t="str">
        <f>IF(Proyecto_ataques_corazon_v3_xlsb[[#This Row],[Colesterol]]&lt;200,"Normal",IF(Proyecto_ataques_corazon_v3_xlsb[[#This Row],[Colesterol]]&lt;240,"Alto","Muy Alto"))</f>
        <v>Alto</v>
      </c>
      <c r="X14568" s="1" t="s">
        <v>28</v>
      </c>
    </row>
    <row r="14569" spans="1:24" x14ac:dyDescent="0.25">
      <c r="A14569">
        <v>48</v>
      </c>
      <c r="B14569" t="str">
        <f>IF(A14570&lt;40,"Jovenes",IF(Proyecto_ataques_corazon_v3_xlsb[[#This Row],[Edad]]&lt;50,"Adultos","Mayores"))</f>
        <v>Adultos</v>
      </c>
      <c r="C14569">
        <v>14568</v>
      </c>
      <c r="D14569" s="1" t="s">
        <v>22</v>
      </c>
      <c r="E14569">
        <v>117</v>
      </c>
      <c r="F14569">
        <v>182</v>
      </c>
      <c r="G14569">
        <v>185</v>
      </c>
      <c r="H14569" s="1" t="s">
        <v>38</v>
      </c>
      <c r="I14569" s="1" t="s">
        <v>31</v>
      </c>
      <c r="J14569" s="1" t="s">
        <v>35</v>
      </c>
      <c r="K14569" s="1" t="s">
        <v>33</v>
      </c>
      <c r="L14569" s="1" t="s">
        <v>27</v>
      </c>
      <c r="M14569" s="1" t="s">
        <v>29</v>
      </c>
      <c r="N14569" s="1" t="s">
        <v>29</v>
      </c>
      <c r="O14569" s="1" t="s">
        <v>28</v>
      </c>
      <c r="P14569" s="1" t="s">
        <v>28</v>
      </c>
      <c r="Q14569" s="1" t="s">
        <v>28</v>
      </c>
      <c r="R14569">
        <v>152</v>
      </c>
      <c r="S14569">
        <v>66</v>
      </c>
      <c r="T14569">
        <v>99</v>
      </c>
      <c r="U14569">
        <v>75</v>
      </c>
      <c r="V14569">
        <v>222</v>
      </c>
      <c r="W14569" t="str">
        <f>IF(Proyecto_ataques_corazon_v3_xlsb[[#This Row],[Colesterol]]&lt;200,"Normal",IF(Proyecto_ataques_corazon_v3_xlsb[[#This Row],[Colesterol]]&lt;240,"Alto","Muy Alto"))</f>
        <v>Alto</v>
      </c>
      <c r="X14569" s="1" t="s">
        <v>29</v>
      </c>
    </row>
    <row r="14570" spans="1:24" x14ac:dyDescent="0.25">
      <c r="A14570">
        <v>72</v>
      </c>
      <c r="B14570" t="str">
        <f>IF(A14571&lt;40,"Jovenes",IF(Proyecto_ataques_corazon_v3_xlsb[[#This Row],[Edad]]&lt;50,"Adultos","Mayores"))</f>
        <v>Mayores</v>
      </c>
      <c r="C14570">
        <v>14569</v>
      </c>
      <c r="D14570" s="1" t="s">
        <v>22</v>
      </c>
      <c r="E14570">
        <v>99</v>
      </c>
      <c r="F14570">
        <v>198</v>
      </c>
      <c r="G14570">
        <v>244</v>
      </c>
      <c r="H14570" s="1" t="s">
        <v>38</v>
      </c>
      <c r="I14570" s="1" t="s">
        <v>31</v>
      </c>
      <c r="J14570" s="1" t="s">
        <v>25</v>
      </c>
      <c r="K14570" s="1" t="s">
        <v>26</v>
      </c>
      <c r="L14570" s="1" t="s">
        <v>34</v>
      </c>
      <c r="M14570" s="1" t="s">
        <v>28</v>
      </c>
      <c r="N14570" s="1" t="s">
        <v>28</v>
      </c>
      <c r="O14570" s="1" t="s">
        <v>28</v>
      </c>
      <c r="P14570" s="1" t="s">
        <v>28</v>
      </c>
      <c r="Q14570" s="1" t="s">
        <v>28</v>
      </c>
      <c r="R14570">
        <v>151</v>
      </c>
      <c r="S14570">
        <v>67</v>
      </c>
      <c r="T14570">
        <v>106</v>
      </c>
      <c r="U14570">
        <v>133</v>
      </c>
      <c r="V14570">
        <v>166</v>
      </c>
      <c r="W14570" t="str">
        <f>IF(Proyecto_ataques_corazon_v3_xlsb[[#This Row],[Colesterol]]&lt;200,"Normal",IF(Proyecto_ataques_corazon_v3_xlsb[[#This Row],[Colesterol]]&lt;240,"Alto","Muy Alto"))</f>
        <v>Normal</v>
      </c>
      <c r="X14570" s="1" t="s">
        <v>28</v>
      </c>
    </row>
    <row r="14571" spans="1:24" x14ac:dyDescent="0.25">
      <c r="A14571">
        <v>59</v>
      </c>
      <c r="B14571" t="str">
        <f>IF(A14572&lt;40,"Jovenes",IF(Proyecto_ataques_corazon_v3_xlsb[[#This Row],[Edad]]&lt;50,"Adultos","Mayores"))</f>
        <v>Mayores</v>
      </c>
      <c r="C14571">
        <v>14570</v>
      </c>
      <c r="D14571" s="1" t="s">
        <v>30</v>
      </c>
      <c r="E14571">
        <v>97</v>
      </c>
      <c r="F14571">
        <v>170</v>
      </c>
      <c r="G14571">
        <v>221</v>
      </c>
      <c r="H14571" s="1" t="s">
        <v>36</v>
      </c>
      <c r="I14571" s="1" t="s">
        <v>24</v>
      </c>
      <c r="J14571" s="1" t="s">
        <v>35</v>
      </c>
      <c r="K14571" s="1" t="s">
        <v>26</v>
      </c>
      <c r="L14571" s="1" t="s">
        <v>27</v>
      </c>
      <c r="M14571" s="1" t="s">
        <v>28</v>
      </c>
      <c r="N14571" s="1" t="s">
        <v>28</v>
      </c>
      <c r="O14571" s="1" t="s">
        <v>28</v>
      </c>
      <c r="P14571" s="1" t="s">
        <v>29</v>
      </c>
      <c r="Q14571" s="1" t="s">
        <v>28</v>
      </c>
      <c r="R14571">
        <v>170</v>
      </c>
      <c r="S14571">
        <v>101</v>
      </c>
      <c r="T14571">
        <v>61</v>
      </c>
      <c r="U14571">
        <v>123</v>
      </c>
      <c r="V14571">
        <v>274</v>
      </c>
      <c r="W14571" t="str">
        <f>IF(Proyecto_ataques_corazon_v3_xlsb[[#This Row],[Colesterol]]&lt;200,"Normal",IF(Proyecto_ataques_corazon_v3_xlsb[[#This Row],[Colesterol]]&lt;240,"Alto","Muy Alto"))</f>
        <v>Muy Alto</v>
      </c>
      <c r="X14571" s="1" t="s">
        <v>29</v>
      </c>
    </row>
    <row r="14572" spans="1:24" x14ac:dyDescent="0.25">
      <c r="A14572">
        <v>51</v>
      </c>
      <c r="B14572" t="str">
        <f>IF(A14573&lt;40,"Jovenes",IF(Proyecto_ataques_corazon_v3_xlsb[[#This Row],[Edad]]&lt;50,"Adultos","Mayores"))</f>
        <v>Jovenes</v>
      </c>
      <c r="C14572">
        <v>14571</v>
      </c>
      <c r="D14572" s="1" t="s">
        <v>22</v>
      </c>
      <c r="E14572">
        <v>86</v>
      </c>
      <c r="F14572">
        <v>191</v>
      </c>
      <c r="G14572">
        <v>331</v>
      </c>
      <c r="H14572" s="1" t="s">
        <v>23</v>
      </c>
      <c r="I14572" s="1" t="s">
        <v>35</v>
      </c>
      <c r="J14572" s="1" t="s">
        <v>25</v>
      </c>
      <c r="K14572" s="1" t="s">
        <v>37</v>
      </c>
      <c r="L14572" s="1" t="s">
        <v>27</v>
      </c>
      <c r="M14572" s="1" t="s">
        <v>28</v>
      </c>
      <c r="N14572" s="1" t="s">
        <v>29</v>
      </c>
      <c r="O14572" s="1" t="s">
        <v>28</v>
      </c>
      <c r="P14572" s="1" t="s">
        <v>29</v>
      </c>
      <c r="Q14572" s="1" t="s">
        <v>28</v>
      </c>
      <c r="R14572">
        <v>128</v>
      </c>
      <c r="S14572">
        <v>101</v>
      </c>
      <c r="T14572">
        <v>76</v>
      </c>
      <c r="U14572">
        <v>100</v>
      </c>
      <c r="V14572">
        <v>184</v>
      </c>
      <c r="W14572" t="str">
        <f>IF(Proyecto_ataques_corazon_v3_xlsb[[#This Row],[Colesterol]]&lt;200,"Normal",IF(Proyecto_ataques_corazon_v3_xlsb[[#This Row],[Colesterol]]&lt;240,"Alto","Muy Alto"))</f>
        <v>Normal</v>
      </c>
      <c r="X14572" s="1" t="s">
        <v>28</v>
      </c>
    </row>
    <row r="14573" spans="1:24" x14ac:dyDescent="0.25">
      <c r="A14573">
        <v>36</v>
      </c>
      <c r="B14573" t="str">
        <f>IF(A14574&lt;40,"Jovenes",IF(Proyecto_ataques_corazon_v3_xlsb[[#This Row],[Edad]]&lt;50,"Adultos","Mayores"))</f>
        <v>Adultos</v>
      </c>
      <c r="C14573">
        <v>14572</v>
      </c>
      <c r="D14573" s="1" t="s">
        <v>30</v>
      </c>
      <c r="E14573">
        <v>57</v>
      </c>
      <c r="F14573">
        <v>171</v>
      </c>
      <c r="G14573">
        <v>378</v>
      </c>
      <c r="H14573" s="1" t="s">
        <v>36</v>
      </c>
      <c r="I14573" s="1" t="s">
        <v>24</v>
      </c>
      <c r="J14573" s="1" t="s">
        <v>35</v>
      </c>
      <c r="K14573" s="1" t="s">
        <v>37</v>
      </c>
      <c r="L14573" s="1" t="s">
        <v>27</v>
      </c>
      <c r="M14573" s="1" t="s">
        <v>28</v>
      </c>
      <c r="N14573" s="1" t="s">
        <v>28</v>
      </c>
      <c r="O14573" s="1" t="s">
        <v>28</v>
      </c>
      <c r="P14573" s="1" t="s">
        <v>28</v>
      </c>
      <c r="Q14573" s="1" t="s">
        <v>28</v>
      </c>
      <c r="R14573">
        <v>163</v>
      </c>
      <c r="S14573">
        <v>114</v>
      </c>
      <c r="T14573">
        <v>63</v>
      </c>
      <c r="U14573">
        <v>178</v>
      </c>
      <c r="V14573">
        <v>228</v>
      </c>
      <c r="W14573" t="str">
        <f>IF(Proyecto_ataques_corazon_v3_xlsb[[#This Row],[Colesterol]]&lt;200,"Normal",IF(Proyecto_ataques_corazon_v3_xlsb[[#This Row],[Colesterol]]&lt;240,"Alto","Muy Alto"))</f>
        <v>Alto</v>
      </c>
      <c r="X14573" s="1" t="s">
        <v>28</v>
      </c>
    </row>
    <row r="14574" spans="1:24" x14ac:dyDescent="0.25">
      <c r="A14574">
        <v>47</v>
      </c>
      <c r="B14574" t="str">
        <f>IF(A14575&lt;40,"Jovenes",IF(Proyecto_ataques_corazon_v3_xlsb[[#This Row],[Edad]]&lt;50,"Adultos","Mayores"))</f>
        <v>Jovenes</v>
      </c>
      <c r="C14574">
        <v>14573</v>
      </c>
      <c r="D14574" s="1" t="s">
        <v>22</v>
      </c>
      <c r="E14574">
        <v>99</v>
      </c>
      <c r="F14574">
        <v>171</v>
      </c>
      <c r="G14574">
        <v>317</v>
      </c>
      <c r="H14574" s="1" t="s">
        <v>36</v>
      </c>
      <c r="I14574" s="1" t="s">
        <v>31</v>
      </c>
      <c r="J14574" s="1" t="s">
        <v>35</v>
      </c>
      <c r="K14574" s="1" t="s">
        <v>33</v>
      </c>
      <c r="L14574" s="1" t="s">
        <v>27</v>
      </c>
      <c r="M14574" s="1" t="s">
        <v>28</v>
      </c>
      <c r="N14574" s="1" t="s">
        <v>28</v>
      </c>
      <c r="O14574" s="1" t="s">
        <v>28</v>
      </c>
      <c r="P14574" s="1" t="s">
        <v>29</v>
      </c>
      <c r="Q14574" s="1" t="s">
        <v>28</v>
      </c>
      <c r="R14574">
        <v>114</v>
      </c>
      <c r="S14574">
        <v>78</v>
      </c>
      <c r="T14574">
        <v>60</v>
      </c>
      <c r="U14574">
        <v>95</v>
      </c>
      <c r="V14574">
        <v>196</v>
      </c>
      <c r="W14574" t="str">
        <f>IF(Proyecto_ataques_corazon_v3_xlsb[[#This Row],[Colesterol]]&lt;200,"Normal",IF(Proyecto_ataques_corazon_v3_xlsb[[#This Row],[Colesterol]]&lt;240,"Alto","Muy Alto"))</f>
        <v>Normal</v>
      </c>
      <c r="X14574" s="1" t="s">
        <v>28</v>
      </c>
    </row>
    <row r="14575" spans="1:24" x14ac:dyDescent="0.25">
      <c r="A14575">
        <v>35</v>
      </c>
      <c r="B14575" t="str">
        <f>IF(A14576&lt;40,"Jovenes",IF(Proyecto_ataques_corazon_v3_xlsb[[#This Row],[Edad]]&lt;50,"Adultos","Mayores"))</f>
        <v>Adultos</v>
      </c>
      <c r="C14575">
        <v>14574</v>
      </c>
      <c r="D14575" s="1" t="s">
        <v>30</v>
      </c>
      <c r="E14575">
        <v>117</v>
      </c>
      <c r="F14575">
        <v>173</v>
      </c>
      <c r="G14575">
        <v>369</v>
      </c>
      <c r="H14575" s="1" t="s">
        <v>36</v>
      </c>
      <c r="I14575" s="1" t="s">
        <v>24</v>
      </c>
      <c r="J14575" s="1" t="s">
        <v>25</v>
      </c>
      <c r="K14575" s="1" t="s">
        <v>33</v>
      </c>
      <c r="L14575" s="1" t="s">
        <v>27</v>
      </c>
      <c r="M14575" s="1" t="s">
        <v>28</v>
      </c>
      <c r="N14575" s="1" t="s">
        <v>28</v>
      </c>
      <c r="O14575" s="1" t="s">
        <v>29</v>
      </c>
      <c r="P14575" s="1" t="s">
        <v>28</v>
      </c>
      <c r="Q14575" s="1" t="s">
        <v>28</v>
      </c>
      <c r="R14575">
        <v>136</v>
      </c>
      <c r="S14575">
        <v>78</v>
      </c>
      <c r="T14575">
        <v>82</v>
      </c>
      <c r="U14575">
        <v>157</v>
      </c>
      <c r="V14575">
        <v>186</v>
      </c>
      <c r="W14575" t="str">
        <f>IF(Proyecto_ataques_corazon_v3_xlsb[[#This Row],[Colesterol]]&lt;200,"Normal",IF(Proyecto_ataques_corazon_v3_xlsb[[#This Row],[Colesterol]]&lt;240,"Alto","Muy Alto"))</f>
        <v>Normal</v>
      </c>
      <c r="X14575" s="1" t="s">
        <v>28</v>
      </c>
    </row>
    <row r="14576" spans="1:24" x14ac:dyDescent="0.25">
      <c r="A14576">
        <v>73</v>
      </c>
      <c r="B14576" t="str">
        <f>IF(A14577&lt;40,"Jovenes",IF(Proyecto_ataques_corazon_v3_xlsb[[#This Row],[Edad]]&lt;50,"Adultos","Mayores"))</f>
        <v>Mayores</v>
      </c>
      <c r="C14576">
        <v>14575</v>
      </c>
      <c r="D14576" s="1" t="s">
        <v>30</v>
      </c>
      <c r="E14576">
        <v>53</v>
      </c>
      <c r="F14576">
        <v>157</v>
      </c>
      <c r="G14576">
        <v>213</v>
      </c>
      <c r="H14576" s="1" t="s">
        <v>38</v>
      </c>
      <c r="I14576" s="1" t="s">
        <v>35</v>
      </c>
      <c r="J14576" s="1" t="s">
        <v>25</v>
      </c>
      <c r="K14576" s="1" t="s">
        <v>26</v>
      </c>
      <c r="L14576" s="1" t="s">
        <v>34</v>
      </c>
      <c r="M14576" s="1" t="s">
        <v>28</v>
      </c>
      <c r="N14576" s="1" t="s">
        <v>28</v>
      </c>
      <c r="O14576" s="1" t="s">
        <v>28</v>
      </c>
      <c r="P14576" s="1" t="s">
        <v>29</v>
      </c>
      <c r="Q14576" s="1" t="s">
        <v>28</v>
      </c>
      <c r="R14576">
        <v>146</v>
      </c>
      <c r="S14576">
        <v>71</v>
      </c>
      <c r="T14576">
        <v>68</v>
      </c>
      <c r="U14576">
        <v>170</v>
      </c>
      <c r="V14576">
        <v>195</v>
      </c>
      <c r="W14576" t="str">
        <f>IF(Proyecto_ataques_corazon_v3_xlsb[[#This Row],[Colesterol]]&lt;200,"Normal",IF(Proyecto_ataques_corazon_v3_xlsb[[#This Row],[Colesterol]]&lt;240,"Alto","Muy Alto"))</f>
        <v>Normal</v>
      </c>
      <c r="X14576" s="1" t="s">
        <v>28</v>
      </c>
    </row>
    <row r="14577" spans="1:24" x14ac:dyDescent="0.25">
      <c r="A14577">
        <v>48</v>
      </c>
      <c r="B14577" t="str">
        <f>IF(A14578&lt;40,"Jovenes",IF(Proyecto_ataques_corazon_v3_xlsb[[#This Row],[Edad]]&lt;50,"Adultos","Mayores"))</f>
        <v>Adultos</v>
      </c>
      <c r="C14577">
        <v>14576</v>
      </c>
      <c r="D14577" s="1" t="s">
        <v>22</v>
      </c>
      <c r="E14577">
        <v>100</v>
      </c>
      <c r="F14577">
        <v>195</v>
      </c>
      <c r="G14577">
        <v>291</v>
      </c>
      <c r="H14577" s="1" t="s">
        <v>36</v>
      </c>
      <c r="I14577" s="1" t="s">
        <v>35</v>
      </c>
      <c r="J14577" s="1" t="s">
        <v>25</v>
      </c>
      <c r="K14577" s="1" t="s">
        <v>37</v>
      </c>
      <c r="L14577" s="1" t="s">
        <v>31</v>
      </c>
      <c r="M14577" s="1" t="s">
        <v>28</v>
      </c>
      <c r="N14577" s="1" t="s">
        <v>28</v>
      </c>
      <c r="O14577" s="1" t="s">
        <v>28</v>
      </c>
      <c r="P14577" s="1" t="s">
        <v>28</v>
      </c>
      <c r="Q14577" s="1" t="s">
        <v>28</v>
      </c>
      <c r="R14577">
        <v>116</v>
      </c>
      <c r="S14577">
        <v>80</v>
      </c>
      <c r="T14577">
        <v>78</v>
      </c>
      <c r="U14577">
        <v>179</v>
      </c>
      <c r="V14577">
        <v>222</v>
      </c>
      <c r="W14577" t="str">
        <f>IF(Proyecto_ataques_corazon_v3_xlsb[[#This Row],[Colesterol]]&lt;200,"Normal",IF(Proyecto_ataques_corazon_v3_xlsb[[#This Row],[Colesterol]]&lt;240,"Alto","Muy Alto"))</f>
        <v>Alto</v>
      </c>
      <c r="X14577" s="1" t="s">
        <v>28</v>
      </c>
    </row>
    <row r="14578" spans="1:24" x14ac:dyDescent="0.25">
      <c r="A14578">
        <v>64</v>
      </c>
      <c r="B14578" t="str">
        <f>IF(A14579&lt;40,"Jovenes",IF(Proyecto_ataques_corazon_v3_xlsb[[#This Row],[Edad]]&lt;50,"Adultos","Mayores"))</f>
        <v>Mayores</v>
      </c>
      <c r="C14578">
        <v>14577</v>
      </c>
      <c r="D14578" s="1" t="s">
        <v>22</v>
      </c>
      <c r="E14578">
        <v>108</v>
      </c>
      <c r="F14578">
        <v>176</v>
      </c>
      <c r="G14578">
        <v>187</v>
      </c>
      <c r="H14578" s="1" t="s">
        <v>38</v>
      </c>
      <c r="I14578" s="1" t="s">
        <v>31</v>
      </c>
      <c r="J14578" s="1" t="s">
        <v>35</v>
      </c>
      <c r="K14578" s="1" t="s">
        <v>33</v>
      </c>
      <c r="L14578" s="1" t="s">
        <v>31</v>
      </c>
      <c r="M14578" s="1" t="s">
        <v>28</v>
      </c>
      <c r="N14578" s="1" t="s">
        <v>28</v>
      </c>
      <c r="O14578" s="1" t="s">
        <v>28</v>
      </c>
      <c r="P14578" s="1" t="s">
        <v>28</v>
      </c>
      <c r="Q14578" s="1" t="s">
        <v>28</v>
      </c>
      <c r="R14578">
        <v>101</v>
      </c>
      <c r="S14578">
        <v>71</v>
      </c>
      <c r="T14578">
        <v>102</v>
      </c>
      <c r="U14578">
        <v>171</v>
      </c>
      <c r="V14578">
        <v>299</v>
      </c>
      <c r="W14578" t="str">
        <f>IF(Proyecto_ataques_corazon_v3_xlsb[[#This Row],[Colesterol]]&lt;200,"Normal",IF(Proyecto_ataques_corazon_v3_xlsb[[#This Row],[Colesterol]]&lt;240,"Alto","Muy Alto"))</f>
        <v>Muy Alto</v>
      </c>
      <c r="X14578" s="1" t="s">
        <v>29</v>
      </c>
    </row>
    <row r="14579" spans="1:24" x14ac:dyDescent="0.25">
      <c r="A14579">
        <v>49</v>
      </c>
      <c r="B14579" t="str">
        <f>IF(A14580&lt;40,"Jovenes",IF(Proyecto_ataques_corazon_v3_xlsb[[#This Row],[Edad]]&lt;50,"Adultos","Mayores"))</f>
        <v>Adultos</v>
      </c>
      <c r="C14579">
        <v>14578</v>
      </c>
      <c r="D14579" s="1" t="s">
        <v>22</v>
      </c>
      <c r="E14579">
        <v>74</v>
      </c>
      <c r="F14579">
        <v>195</v>
      </c>
      <c r="G14579">
        <v>252</v>
      </c>
      <c r="H14579" s="1" t="s">
        <v>23</v>
      </c>
      <c r="I14579" s="1" t="s">
        <v>35</v>
      </c>
      <c r="J14579" s="1" t="s">
        <v>35</v>
      </c>
      <c r="K14579" s="1" t="s">
        <v>37</v>
      </c>
      <c r="L14579" s="1" t="s">
        <v>31</v>
      </c>
      <c r="M14579" s="1" t="s">
        <v>28</v>
      </c>
      <c r="N14579" s="1" t="s">
        <v>29</v>
      </c>
      <c r="O14579" s="1" t="s">
        <v>28</v>
      </c>
      <c r="P14579" s="1" t="s">
        <v>28</v>
      </c>
      <c r="Q14579" s="1" t="s">
        <v>28</v>
      </c>
      <c r="R14579">
        <v>139</v>
      </c>
      <c r="S14579">
        <v>98</v>
      </c>
      <c r="T14579">
        <v>73</v>
      </c>
      <c r="U14579">
        <v>140</v>
      </c>
      <c r="V14579">
        <v>153</v>
      </c>
      <c r="W14579" t="str">
        <f>IF(Proyecto_ataques_corazon_v3_xlsb[[#This Row],[Colesterol]]&lt;200,"Normal",IF(Proyecto_ataques_corazon_v3_xlsb[[#This Row],[Colesterol]]&lt;240,"Alto","Muy Alto"))</f>
        <v>Normal</v>
      </c>
      <c r="X14579" s="1" t="s">
        <v>28</v>
      </c>
    </row>
    <row r="14580" spans="1:24" x14ac:dyDescent="0.25">
      <c r="A14580">
        <v>62</v>
      </c>
      <c r="B14580" t="str">
        <f>IF(A14581&lt;40,"Jovenes",IF(Proyecto_ataques_corazon_v3_xlsb[[#This Row],[Edad]]&lt;50,"Adultos","Mayores"))</f>
        <v>Jovenes</v>
      </c>
      <c r="C14580">
        <v>14579</v>
      </c>
      <c r="D14580" s="1" t="s">
        <v>22</v>
      </c>
      <c r="E14580">
        <v>108</v>
      </c>
      <c r="F14580">
        <v>178</v>
      </c>
      <c r="G14580">
        <v>229</v>
      </c>
      <c r="H14580" s="1" t="s">
        <v>23</v>
      </c>
      <c r="I14580" s="1" t="s">
        <v>35</v>
      </c>
      <c r="J14580" s="1" t="s">
        <v>25</v>
      </c>
      <c r="K14580" s="1" t="s">
        <v>33</v>
      </c>
      <c r="L14580" s="1" t="s">
        <v>31</v>
      </c>
      <c r="M14580" s="1" t="s">
        <v>28</v>
      </c>
      <c r="N14580" s="1" t="s">
        <v>29</v>
      </c>
      <c r="O14580" s="1" t="s">
        <v>29</v>
      </c>
      <c r="P14580" s="1" t="s">
        <v>28</v>
      </c>
      <c r="Q14580" s="1" t="s">
        <v>29</v>
      </c>
      <c r="R14580">
        <v>142</v>
      </c>
      <c r="S14580">
        <v>75</v>
      </c>
      <c r="T14580">
        <v>62</v>
      </c>
      <c r="U14580">
        <v>174</v>
      </c>
      <c r="V14580">
        <v>241</v>
      </c>
      <c r="W14580" t="str">
        <f>IF(Proyecto_ataques_corazon_v3_xlsb[[#This Row],[Colesterol]]&lt;200,"Normal",IF(Proyecto_ataques_corazon_v3_xlsb[[#This Row],[Colesterol]]&lt;240,"Alto","Muy Alto"))</f>
        <v>Muy Alto</v>
      </c>
      <c r="X14580" s="1" t="s">
        <v>29</v>
      </c>
    </row>
    <row r="14581" spans="1:24" x14ac:dyDescent="0.25">
      <c r="A14581">
        <v>36</v>
      </c>
      <c r="B14581" t="str">
        <f>IF(A14582&lt;40,"Jovenes",IF(Proyecto_ataques_corazon_v3_xlsb[[#This Row],[Edad]]&lt;50,"Adultos","Mayores"))</f>
        <v>Adultos</v>
      </c>
      <c r="C14581">
        <v>14580</v>
      </c>
      <c r="D14581" s="1" t="s">
        <v>30</v>
      </c>
      <c r="E14581">
        <v>111</v>
      </c>
      <c r="F14581">
        <v>188</v>
      </c>
      <c r="G14581">
        <v>268</v>
      </c>
      <c r="H14581" s="1" t="s">
        <v>23</v>
      </c>
      <c r="I14581" s="1" t="s">
        <v>31</v>
      </c>
      <c r="J14581" s="1" t="s">
        <v>32</v>
      </c>
      <c r="K14581" s="1" t="s">
        <v>33</v>
      </c>
      <c r="L14581" s="1" t="s">
        <v>31</v>
      </c>
      <c r="M14581" s="1" t="s">
        <v>29</v>
      </c>
      <c r="N14581" s="1" t="s">
        <v>28</v>
      </c>
      <c r="O14581" s="1" t="s">
        <v>28</v>
      </c>
      <c r="P14581" s="1" t="s">
        <v>28</v>
      </c>
      <c r="Q14581" s="1" t="s">
        <v>29</v>
      </c>
      <c r="R14581">
        <v>140</v>
      </c>
      <c r="S14581">
        <v>117</v>
      </c>
      <c r="T14581">
        <v>91</v>
      </c>
      <c r="U14581">
        <v>172</v>
      </c>
      <c r="V14581">
        <v>224</v>
      </c>
      <c r="W14581" t="str">
        <f>IF(Proyecto_ataques_corazon_v3_xlsb[[#This Row],[Colesterol]]&lt;200,"Normal",IF(Proyecto_ataques_corazon_v3_xlsb[[#This Row],[Colesterol]]&lt;240,"Alto","Muy Alto"))</f>
        <v>Alto</v>
      </c>
      <c r="X14581" s="1" t="s">
        <v>29</v>
      </c>
    </row>
    <row r="14582" spans="1:24" x14ac:dyDescent="0.25">
      <c r="A14582">
        <v>61</v>
      </c>
      <c r="B14582" t="str">
        <f>IF(A14583&lt;40,"Jovenes",IF(Proyecto_ataques_corazon_v3_xlsb[[#This Row],[Edad]]&lt;50,"Adultos","Mayores"))</f>
        <v>Mayores</v>
      </c>
      <c r="C14582">
        <v>14581</v>
      </c>
      <c r="D14582" s="1" t="s">
        <v>30</v>
      </c>
      <c r="E14582">
        <v>88</v>
      </c>
      <c r="F14582">
        <v>160</v>
      </c>
      <c r="G14582">
        <v>398</v>
      </c>
      <c r="H14582" s="1" t="s">
        <v>36</v>
      </c>
      <c r="I14582" s="1" t="s">
        <v>35</v>
      </c>
      <c r="J14582" s="1" t="s">
        <v>32</v>
      </c>
      <c r="K14582" s="1" t="s">
        <v>33</v>
      </c>
      <c r="L14582" s="1" t="s">
        <v>27</v>
      </c>
      <c r="M14582" s="1" t="s">
        <v>28</v>
      </c>
      <c r="N14582" s="1" t="s">
        <v>29</v>
      </c>
      <c r="O14582" s="1" t="s">
        <v>28</v>
      </c>
      <c r="P14582" s="1" t="s">
        <v>28</v>
      </c>
      <c r="Q14582" s="1" t="s">
        <v>28</v>
      </c>
      <c r="R14582">
        <v>178</v>
      </c>
      <c r="S14582">
        <v>100</v>
      </c>
      <c r="T14582">
        <v>88</v>
      </c>
      <c r="U14582">
        <v>133</v>
      </c>
      <c r="V14582">
        <v>296</v>
      </c>
      <c r="W14582" t="str">
        <f>IF(Proyecto_ataques_corazon_v3_xlsb[[#This Row],[Colesterol]]&lt;200,"Normal",IF(Proyecto_ataques_corazon_v3_xlsb[[#This Row],[Colesterol]]&lt;240,"Alto","Muy Alto"))</f>
        <v>Muy Alto</v>
      </c>
      <c r="X14582" s="1" t="s">
        <v>29</v>
      </c>
    </row>
    <row r="14583" spans="1:24" x14ac:dyDescent="0.25">
      <c r="A14583">
        <v>71</v>
      </c>
      <c r="B14583" t="str">
        <f>IF(A14584&lt;40,"Jovenes",IF(Proyecto_ataques_corazon_v3_xlsb[[#This Row],[Edad]]&lt;50,"Adultos","Mayores"))</f>
        <v>Mayores</v>
      </c>
      <c r="C14583">
        <v>14582</v>
      </c>
      <c r="D14583" s="1" t="s">
        <v>22</v>
      </c>
      <c r="E14583">
        <v>53</v>
      </c>
      <c r="F14583">
        <v>175</v>
      </c>
      <c r="G14583">
        <v>183</v>
      </c>
      <c r="H14583" s="1" t="s">
        <v>38</v>
      </c>
      <c r="I14583" s="1" t="s">
        <v>34</v>
      </c>
      <c r="J14583" s="1" t="s">
        <v>32</v>
      </c>
      <c r="K14583" s="1" t="s">
        <v>33</v>
      </c>
      <c r="L14583" s="1" t="s">
        <v>34</v>
      </c>
      <c r="M14583" s="1" t="s">
        <v>28</v>
      </c>
      <c r="N14583" s="1" t="s">
        <v>28</v>
      </c>
      <c r="O14583" s="1" t="s">
        <v>29</v>
      </c>
      <c r="P14583" s="1" t="s">
        <v>28</v>
      </c>
      <c r="Q14583" s="1" t="s">
        <v>28</v>
      </c>
      <c r="R14583">
        <v>132</v>
      </c>
      <c r="S14583">
        <v>76</v>
      </c>
      <c r="T14583">
        <v>103</v>
      </c>
      <c r="U14583">
        <v>166</v>
      </c>
      <c r="V14583">
        <v>166</v>
      </c>
      <c r="W14583" t="str">
        <f>IF(Proyecto_ataques_corazon_v3_xlsb[[#This Row],[Colesterol]]&lt;200,"Normal",IF(Proyecto_ataques_corazon_v3_xlsb[[#This Row],[Colesterol]]&lt;240,"Alto","Muy Alto"))</f>
        <v>Normal</v>
      </c>
      <c r="X14583" s="1" t="s">
        <v>28</v>
      </c>
    </row>
    <row r="14584" spans="1:24" x14ac:dyDescent="0.25">
      <c r="A14584">
        <v>79</v>
      </c>
      <c r="B14584" t="str">
        <f>IF(A14585&lt;40,"Jovenes",IF(Proyecto_ataques_corazon_v3_xlsb[[#This Row],[Edad]]&lt;50,"Adultos","Mayores"))</f>
        <v>Mayores</v>
      </c>
      <c r="C14584">
        <v>14583</v>
      </c>
      <c r="D14584" s="1" t="s">
        <v>30</v>
      </c>
      <c r="E14584">
        <v>111</v>
      </c>
      <c r="F14584">
        <v>168</v>
      </c>
      <c r="G14584">
        <v>235</v>
      </c>
      <c r="H14584" s="1" t="s">
        <v>23</v>
      </c>
      <c r="I14584" s="1" t="s">
        <v>31</v>
      </c>
      <c r="J14584" s="1" t="s">
        <v>35</v>
      </c>
      <c r="K14584" s="1" t="s">
        <v>26</v>
      </c>
      <c r="L14584" s="1" t="s">
        <v>31</v>
      </c>
      <c r="M14584" s="1" t="s">
        <v>29</v>
      </c>
      <c r="N14584" s="1" t="s">
        <v>28</v>
      </c>
      <c r="O14584" s="1" t="s">
        <v>28</v>
      </c>
      <c r="P14584" s="1" t="s">
        <v>28</v>
      </c>
      <c r="Q14584" s="1" t="s">
        <v>28</v>
      </c>
      <c r="R14584">
        <v>169</v>
      </c>
      <c r="S14584">
        <v>110</v>
      </c>
      <c r="T14584">
        <v>70</v>
      </c>
      <c r="U14584">
        <v>154</v>
      </c>
      <c r="V14584">
        <v>161</v>
      </c>
      <c r="W14584" t="str">
        <f>IF(Proyecto_ataques_corazon_v3_xlsb[[#This Row],[Colesterol]]&lt;200,"Normal",IF(Proyecto_ataques_corazon_v3_xlsb[[#This Row],[Colesterol]]&lt;240,"Alto","Muy Alto"))</f>
        <v>Normal</v>
      </c>
      <c r="X14584" s="1" t="s">
        <v>29</v>
      </c>
    </row>
    <row r="14585" spans="1:24" x14ac:dyDescent="0.25">
      <c r="A14585">
        <v>71</v>
      </c>
      <c r="B14585" t="str">
        <f>IF(A14586&lt;40,"Jovenes",IF(Proyecto_ataques_corazon_v3_xlsb[[#This Row],[Edad]]&lt;50,"Adultos","Mayores"))</f>
        <v>Mayores</v>
      </c>
      <c r="C14585">
        <v>14584</v>
      </c>
      <c r="D14585" s="1" t="s">
        <v>22</v>
      </c>
      <c r="E14585">
        <v>106</v>
      </c>
      <c r="F14585">
        <v>175</v>
      </c>
      <c r="G14585">
        <v>210</v>
      </c>
      <c r="H14585" s="1" t="s">
        <v>23</v>
      </c>
      <c r="I14585" s="1" t="s">
        <v>24</v>
      </c>
      <c r="J14585" s="1" t="s">
        <v>32</v>
      </c>
      <c r="K14585" s="1" t="s">
        <v>26</v>
      </c>
      <c r="L14585" s="1" t="s">
        <v>27</v>
      </c>
      <c r="M14585" s="1" t="s">
        <v>28</v>
      </c>
      <c r="N14585" s="1" t="s">
        <v>28</v>
      </c>
      <c r="O14585" s="1" t="s">
        <v>28</v>
      </c>
      <c r="P14585" s="1" t="s">
        <v>29</v>
      </c>
      <c r="Q14585" s="1" t="s">
        <v>28</v>
      </c>
      <c r="R14585">
        <v>133</v>
      </c>
      <c r="S14585">
        <v>77</v>
      </c>
      <c r="T14585">
        <v>80</v>
      </c>
      <c r="U14585">
        <v>71</v>
      </c>
      <c r="V14585">
        <v>233</v>
      </c>
      <c r="W14585" t="str">
        <f>IF(Proyecto_ataques_corazon_v3_xlsb[[#This Row],[Colesterol]]&lt;200,"Normal",IF(Proyecto_ataques_corazon_v3_xlsb[[#This Row],[Colesterol]]&lt;240,"Alto","Muy Alto"))</f>
        <v>Alto</v>
      </c>
      <c r="X14585" s="1" t="s">
        <v>28</v>
      </c>
    </row>
    <row r="14586" spans="1:24" x14ac:dyDescent="0.25">
      <c r="A14586">
        <v>66</v>
      </c>
      <c r="B14586" t="str">
        <f>IF(A14587&lt;40,"Jovenes",IF(Proyecto_ataques_corazon_v3_xlsb[[#This Row],[Edad]]&lt;50,"Adultos","Mayores"))</f>
        <v>Mayores</v>
      </c>
      <c r="C14586">
        <v>14585</v>
      </c>
      <c r="D14586" s="1" t="s">
        <v>30</v>
      </c>
      <c r="E14586">
        <v>90</v>
      </c>
      <c r="F14586">
        <v>195</v>
      </c>
      <c r="G14586">
        <v>240</v>
      </c>
      <c r="H14586" s="1" t="s">
        <v>23</v>
      </c>
      <c r="I14586" s="1" t="s">
        <v>24</v>
      </c>
      <c r="J14586" s="1" t="s">
        <v>25</v>
      </c>
      <c r="K14586" s="1" t="s">
        <v>33</v>
      </c>
      <c r="L14586" s="1" t="s">
        <v>31</v>
      </c>
      <c r="M14586" s="1" t="s">
        <v>29</v>
      </c>
      <c r="N14586" s="1" t="s">
        <v>28</v>
      </c>
      <c r="O14586" s="1" t="s">
        <v>28</v>
      </c>
      <c r="P14586" s="1" t="s">
        <v>28</v>
      </c>
      <c r="Q14586" s="1" t="s">
        <v>28</v>
      </c>
      <c r="R14586">
        <v>134</v>
      </c>
      <c r="S14586">
        <v>65</v>
      </c>
      <c r="T14586">
        <v>89</v>
      </c>
      <c r="U14586">
        <v>117</v>
      </c>
      <c r="V14586">
        <v>164</v>
      </c>
      <c r="W14586" t="str">
        <f>IF(Proyecto_ataques_corazon_v3_xlsb[[#This Row],[Colesterol]]&lt;200,"Normal",IF(Proyecto_ataques_corazon_v3_xlsb[[#This Row],[Colesterol]]&lt;240,"Alto","Muy Alto"))</f>
        <v>Normal</v>
      </c>
      <c r="X14586" s="1" t="s">
        <v>29</v>
      </c>
    </row>
    <row r="14587" spans="1:24" x14ac:dyDescent="0.25">
      <c r="A14587">
        <v>47</v>
      </c>
      <c r="B14587" t="str">
        <f>IF(A14588&lt;40,"Jovenes",IF(Proyecto_ataques_corazon_v3_xlsb[[#This Row],[Edad]]&lt;50,"Adultos","Mayores"))</f>
        <v>Adultos</v>
      </c>
      <c r="C14587">
        <v>14586</v>
      </c>
      <c r="D14587" s="1" t="s">
        <v>30</v>
      </c>
      <c r="E14587">
        <v>64</v>
      </c>
      <c r="F14587">
        <v>185</v>
      </c>
      <c r="G14587">
        <v>366</v>
      </c>
      <c r="H14587" s="1" t="s">
        <v>23</v>
      </c>
      <c r="I14587" s="1" t="s">
        <v>24</v>
      </c>
      <c r="J14587" s="1" t="s">
        <v>35</v>
      </c>
      <c r="K14587" s="1" t="s">
        <v>33</v>
      </c>
      <c r="L14587" s="1" t="s">
        <v>27</v>
      </c>
      <c r="M14587" s="1" t="s">
        <v>29</v>
      </c>
      <c r="N14587" s="1" t="s">
        <v>29</v>
      </c>
      <c r="O14587" s="1" t="s">
        <v>28</v>
      </c>
      <c r="P14587" s="1" t="s">
        <v>29</v>
      </c>
      <c r="Q14587" s="1" t="s">
        <v>28</v>
      </c>
      <c r="R14587">
        <v>139</v>
      </c>
      <c r="S14587">
        <v>60</v>
      </c>
      <c r="T14587">
        <v>93</v>
      </c>
      <c r="U14587">
        <v>96</v>
      </c>
      <c r="V14587">
        <v>245</v>
      </c>
      <c r="W14587" t="str">
        <f>IF(Proyecto_ataques_corazon_v3_xlsb[[#This Row],[Colesterol]]&lt;200,"Normal",IF(Proyecto_ataques_corazon_v3_xlsb[[#This Row],[Colesterol]]&lt;240,"Alto","Muy Alto"))</f>
        <v>Muy Alto</v>
      </c>
      <c r="X14587" s="1" t="s">
        <v>29</v>
      </c>
    </row>
    <row r="14588" spans="1:24" x14ac:dyDescent="0.25">
      <c r="A14588">
        <v>69</v>
      </c>
      <c r="B14588" t="str">
        <f>IF(A14589&lt;40,"Jovenes",IF(Proyecto_ataques_corazon_v3_xlsb[[#This Row],[Edad]]&lt;50,"Adultos","Mayores"))</f>
        <v>Mayores</v>
      </c>
      <c r="C14588">
        <v>14587</v>
      </c>
      <c r="D14588" s="1" t="s">
        <v>30</v>
      </c>
      <c r="E14588">
        <v>69</v>
      </c>
      <c r="F14588">
        <v>175</v>
      </c>
      <c r="G14588">
        <v>201</v>
      </c>
      <c r="H14588" s="1" t="s">
        <v>23</v>
      </c>
      <c r="I14588" s="1" t="s">
        <v>35</v>
      </c>
      <c r="J14588" s="1" t="s">
        <v>35</v>
      </c>
      <c r="K14588" s="1" t="s">
        <v>33</v>
      </c>
      <c r="L14588" s="1" t="s">
        <v>27</v>
      </c>
      <c r="M14588" s="1" t="s">
        <v>28</v>
      </c>
      <c r="N14588" s="1" t="s">
        <v>28</v>
      </c>
      <c r="O14588" s="1" t="s">
        <v>29</v>
      </c>
      <c r="P14588" s="1" t="s">
        <v>29</v>
      </c>
      <c r="Q14588" s="1" t="s">
        <v>28</v>
      </c>
      <c r="R14588">
        <v>149</v>
      </c>
      <c r="S14588">
        <v>113</v>
      </c>
      <c r="T14588">
        <v>96</v>
      </c>
      <c r="U14588">
        <v>85</v>
      </c>
      <c r="V14588">
        <v>249</v>
      </c>
      <c r="W14588" t="str">
        <f>IF(Proyecto_ataques_corazon_v3_xlsb[[#This Row],[Colesterol]]&lt;200,"Normal",IF(Proyecto_ataques_corazon_v3_xlsb[[#This Row],[Colesterol]]&lt;240,"Alto","Muy Alto"))</f>
        <v>Muy Alto</v>
      </c>
      <c r="X14588" s="1" t="s">
        <v>29</v>
      </c>
    </row>
    <row r="14589" spans="1:24" x14ac:dyDescent="0.25">
      <c r="A14589">
        <v>49</v>
      </c>
      <c r="B14589" t="str">
        <f>IF(A14590&lt;40,"Jovenes",IF(Proyecto_ataques_corazon_v3_xlsb[[#This Row],[Edad]]&lt;50,"Adultos","Mayores"))</f>
        <v>Adultos</v>
      </c>
      <c r="C14589">
        <v>14588</v>
      </c>
      <c r="D14589" s="1" t="s">
        <v>30</v>
      </c>
      <c r="E14589">
        <v>107</v>
      </c>
      <c r="F14589">
        <v>151</v>
      </c>
      <c r="G14589">
        <v>271</v>
      </c>
      <c r="H14589" s="1" t="s">
        <v>23</v>
      </c>
      <c r="I14589" s="1" t="s">
        <v>34</v>
      </c>
      <c r="J14589" s="1" t="s">
        <v>35</v>
      </c>
      <c r="K14589" s="1" t="s">
        <v>33</v>
      </c>
      <c r="L14589" s="1" t="s">
        <v>31</v>
      </c>
      <c r="M14589" s="1" t="s">
        <v>28</v>
      </c>
      <c r="N14589" s="1" t="s">
        <v>28</v>
      </c>
      <c r="O14589" s="1" t="s">
        <v>28</v>
      </c>
      <c r="P14589" s="1" t="s">
        <v>29</v>
      </c>
      <c r="Q14589" s="1" t="s">
        <v>28</v>
      </c>
      <c r="R14589">
        <v>153</v>
      </c>
      <c r="S14589">
        <v>62</v>
      </c>
      <c r="T14589">
        <v>106</v>
      </c>
      <c r="U14589">
        <v>91</v>
      </c>
      <c r="V14589">
        <v>269</v>
      </c>
      <c r="W14589" t="str">
        <f>IF(Proyecto_ataques_corazon_v3_xlsb[[#This Row],[Colesterol]]&lt;200,"Normal",IF(Proyecto_ataques_corazon_v3_xlsb[[#This Row],[Colesterol]]&lt;240,"Alto","Muy Alto"))</f>
        <v>Muy Alto</v>
      </c>
      <c r="X14589" s="1" t="s">
        <v>28</v>
      </c>
    </row>
    <row r="14590" spans="1:24" x14ac:dyDescent="0.25">
      <c r="A14590">
        <v>52</v>
      </c>
      <c r="B14590" t="str">
        <f>IF(A14591&lt;40,"Jovenes",IF(Proyecto_ataques_corazon_v3_xlsb[[#This Row],[Edad]]&lt;50,"Adultos","Mayores"))</f>
        <v>Mayores</v>
      </c>
      <c r="C14590">
        <v>14589</v>
      </c>
      <c r="D14590" s="1" t="s">
        <v>22</v>
      </c>
      <c r="E14590">
        <v>58</v>
      </c>
      <c r="F14590">
        <v>160</v>
      </c>
      <c r="G14590">
        <v>282</v>
      </c>
      <c r="H14590" s="1" t="s">
        <v>36</v>
      </c>
      <c r="I14590" s="1" t="s">
        <v>24</v>
      </c>
      <c r="J14590" s="1" t="s">
        <v>25</v>
      </c>
      <c r="K14590" s="1" t="s">
        <v>33</v>
      </c>
      <c r="L14590" s="1" t="s">
        <v>31</v>
      </c>
      <c r="M14590" s="1" t="s">
        <v>28</v>
      </c>
      <c r="N14590" s="1" t="s">
        <v>28</v>
      </c>
      <c r="O14590" s="1" t="s">
        <v>29</v>
      </c>
      <c r="P14590" s="1" t="s">
        <v>29</v>
      </c>
      <c r="Q14590" s="1" t="s">
        <v>28</v>
      </c>
      <c r="R14590">
        <v>114</v>
      </c>
      <c r="S14590">
        <v>71</v>
      </c>
      <c r="T14590">
        <v>91</v>
      </c>
      <c r="U14590">
        <v>95</v>
      </c>
      <c r="V14590">
        <v>296</v>
      </c>
      <c r="W14590" t="str">
        <f>IF(Proyecto_ataques_corazon_v3_xlsb[[#This Row],[Colesterol]]&lt;200,"Normal",IF(Proyecto_ataques_corazon_v3_xlsb[[#This Row],[Colesterol]]&lt;240,"Alto","Muy Alto"))</f>
        <v>Muy Alto</v>
      </c>
      <c r="X14590" s="1" t="s">
        <v>28</v>
      </c>
    </row>
    <row r="14591" spans="1:24" x14ac:dyDescent="0.25">
      <c r="A14591">
        <v>72</v>
      </c>
      <c r="B14591" t="str">
        <f>IF(A14592&lt;40,"Jovenes",IF(Proyecto_ataques_corazon_v3_xlsb[[#This Row],[Edad]]&lt;50,"Adultos","Mayores"))</f>
        <v>Mayores</v>
      </c>
      <c r="C14591">
        <v>14590</v>
      </c>
      <c r="D14591" s="1" t="s">
        <v>22</v>
      </c>
      <c r="E14591">
        <v>100</v>
      </c>
      <c r="F14591">
        <v>165</v>
      </c>
      <c r="G14591">
        <v>333</v>
      </c>
      <c r="H14591" s="1" t="s">
        <v>23</v>
      </c>
      <c r="I14591" s="1" t="s">
        <v>24</v>
      </c>
      <c r="J14591" s="1" t="s">
        <v>25</v>
      </c>
      <c r="K14591" s="1" t="s">
        <v>33</v>
      </c>
      <c r="L14591" s="1" t="s">
        <v>31</v>
      </c>
      <c r="M14591" s="1" t="s">
        <v>29</v>
      </c>
      <c r="N14591" s="1" t="s">
        <v>28</v>
      </c>
      <c r="O14591" s="1" t="s">
        <v>28</v>
      </c>
      <c r="P14591" s="1" t="s">
        <v>29</v>
      </c>
      <c r="Q14591" s="1" t="s">
        <v>29</v>
      </c>
      <c r="R14591">
        <v>172</v>
      </c>
      <c r="S14591">
        <v>61</v>
      </c>
      <c r="T14591">
        <v>61</v>
      </c>
      <c r="U14591">
        <v>115</v>
      </c>
      <c r="V14591">
        <v>288</v>
      </c>
      <c r="W14591" t="str">
        <f>IF(Proyecto_ataques_corazon_v3_xlsb[[#This Row],[Colesterol]]&lt;200,"Normal",IF(Proyecto_ataques_corazon_v3_xlsb[[#This Row],[Colesterol]]&lt;240,"Alto","Muy Alto"))</f>
        <v>Muy Alto</v>
      </c>
      <c r="X14591" s="1" t="s">
        <v>29</v>
      </c>
    </row>
    <row r="14592" spans="1:24" x14ac:dyDescent="0.25">
      <c r="A14592">
        <v>40</v>
      </c>
      <c r="B14592" t="str">
        <f>IF(A14593&lt;40,"Jovenes",IF(Proyecto_ataques_corazon_v3_xlsb[[#This Row],[Edad]]&lt;50,"Adultos","Mayores"))</f>
        <v>Adultos</v>
      </c>
      <c r="C14592">
        <v>14591</v>
      </c>
      <c r="D14592" s="1" t="s">
        <v>30</v>
      </c>
      <c r="E14592">
        <v>72</v>
      </c>
      <c r="F14592">
        <v>168</v>
      </c>
      <c r="G14592">
        <v>194</v>
      </c>
      <c r="H14592" s="1" t="s">
        <v>23</v>
      </c>
      <c r="I14592" s="1" t="s">
        <v>31</v>
      </c>
      <c r="J14592" s="1" t="s">
        <v>35</v>
      </c>
      <c r="K14592" s="1" t="s">
        <v>26</v>
      </c>
      <c r="L14592" s="1" t="s">
        <v>31</v>
      </c>
      <c r="M14592" s="1" t="s">
        <v>29</v>
      </c>
      <c r="N14592" s="1" t="s">
        <v>28</v>
      </c>
      <c r="O14592" s="1" t="s">
        <v>28</v>
      </c>
      <c r="P14592" s="1" t="s">
        <v>29</v>
      </c>
      <c r="Q14592" s="1" t="s">
        <v>29</v>
      </c>
      <c r="R14592">
        <v>111</v>
      </c>
      <c r="S14592">
        <v>114</v>
      </c>
      <c r="T14592">
        <v>93</v>
      </c>
      <c r="U14592">
        <v>163</v>
      </c>
      <c r="V14592">
        <v>195</v>
      </c>
      <c r="W14592" t="str">
        <f>IF(Proyecto_ataques_corazon_v3_xlsb[[#This Row],[Colesterol]]&lt;200,"Normal",IF(Proyecto_ataques_corazon_v3_xlsb[[#This Row],[Colesterol]]&lt;240,"Alto","Muy Alto"))</f>
        <v>Normal</v>
      </c>
      <c r="X14592" s="1" t="s">
        <v>29</v>
      </c>
    </row>
    <row r="14593" spans="1:24" x14ac:dyDescent="0.25">
      <c r="A14593">
        <v>70</v>
      </c>
      <c r="B14593" t="str">
        <f>IF(A14594&lt;40,"Jovenes",IF(Proyecto_ataques_corazon_v3_xlsb[[#This Row],[Edad]]&lt;50,"Adultos","Mayores"))</f>
        <v>Mayores</v>
      </c>
      <c r="C14593">
        <v>14592</v>
      </c>
      <c r="D14593" s="1" t="s">
        <v>22</v>
      </c>
      <c r="E14593">
        <v>108</v>
      </c>
      <c r="F14593">
        <v>184</v>
      </c>
      <c r="G14593">
        <v>212</v>
      </c>
      <c r="H14593" s="1" t="s">
        <v>23</v>
      </c>
      <c r="I14593" s="1" t="s">
        <v>24</v>
      </c>
      <c r="J14593" s="1" t="s">
        <v>25</v>
      </c>
      <c r="K14593" s="1" t="s">
        <v>33</v>
      </c>
      <c r="L14593" s="1" t="s">
        <v>27</v>
      </c>
      <c r="M14593" s="1" t="s">
        <v>28</v>
      </c>
      <c r="N14593" s="1" t="s">
        <v>28</v>
      </c>
      <c r="O14593" s="1" t="s">
        <v>28</v>
      </c>
      <c r="P14593" s="1" t="s">
        <v>28</v>
      </c>
      <c r="Q14593" s="1" t="s">
        <v>28</v>
      </c>
      <c r="R14593">
        <v>113</v>
      </c>
      <c r="S14593">
        <v>116</v>
      </c>
      <c r="T14593">
        <v>67</v>
      </c>
      <c r="U14593">
        <v>147</v>
      </c>
      <c r="V14593">
        <v>224</v>
      </c>
      <c r="W14593" t="str">
        <f>IF(Proyecto_ataques_corazon_v3_xlsb[[#This Row],[Colesterol]]&lt;200,"Normal",IF(Proyecto_ataques_corazon_v3_xlsb[[#This Row],[Colesterol]]&lt;240,"Alto","Muy Alto"))</f>
        <v>Alto</v>
      </c>
      <c r="X14593" s="1" t="s">
        <v>28</v>
      </c>
    </row>
    <row r="14594" spans="1:24" x14ac:dyDescent="0.25">
      <c r="A14594">
        <v>63</v>
      </c>
      <c r="B14594" t="str">
        <f>IF(A14595&lt;40,"Jovenes",IF(Proyecto_ataques_corazon_v3_xlsb[[#This Row],[Edad]]&lt;50,"Adultos","Mayores"))</f>
        <v>Mayores</v>
      </c>
      <c r="C14594">
        <v>14593</v>
      </c>
      <c r="D14594" s="1" t="s">
        <v>30</v>
      </c>
      <c r="E14594">
        <v>93</v>
      </c>
      <c r="F14594">
        <v>178</v>
      </c>
      <c r="G14594">
        <v>347</v>
      </c>
      <c r="H14594" s="1" t="s">
        <v>38</v>
      </c>
      <c r="I14594" s="1" t="s">
        <v>35</v>
      </c>
      <c r="J14594" s="1" t="s">
        <v>35</v>
      </c>
      <c r="K14594" s="1" t="s">
        <v>37</v>
      </c>
      <c r="L14594" s="1" t="s">
        <v>34</v>
      </c>
      <c r="M14594" s="1" t="s">
        <v>29</v>
      </c>
      <c r="N14594" s="1" t="s">
        <v>29</v>
      </c>
      <c r="O14594" s="1" t="s">
        <v>28</v>
      </c>
      <c r="P14594" s="1" t="s">
        <v>28</v>
      </c>
      <c r="Q14594" s="1" t="s">
        <v>28</v>
      </c>
      <c r="R14594">
        <v>159</v>
      </c>
      <c r="S14594">
        <v>114</v>
      </c>
      <c r="T14594">
        <v>84</v>
      </c>
      <c r="U14594">
        <v>110</v>
      </c>
      <c r="V14594">
        <v>297</v>
      </c>
      <c r="W14594" t="str">
        <f>IF(Proyecto_ataques_corazon_v3_xlsb[[#This Row],[Colesterol]]&lt;200,"Normal",IF(Proyecto_ataques_corazon_v3_xlsb[[#This Row],[Colesterol]]&lt;240,"Alto","Muy Alto"))</f>
        <v>Muy Alto</v>
      </c>
      <c r="X14594" s="1" t="s">
        <v>29</v>
      </c>
    </row>
    <row r="14595" spans="1:24" x14ac:dyDescent="0.25">
      <c r="A14595">
        <v>69</v>
      </c>
      <c r="B14595" t="str">
        <f>IF(A14596&lt;40,"Jovenes",IF(Proyecto_ataques_corazon_v3_xlsb[[#This Row],[Edad]]&lt;50,"Adultos","Mayores"))</f>
        <v>Jovenes</v>
      </c>
      <c r="C14595">
        <v>14594</v>
      </c>
      <c r="D14595" s="1" t="s">
        <v>30</v>
      </c>
      <c r="E14595">
        <v>83</v>
      </c>
      <c r="F14595">
        <v>166</v>
      </c>
      <c r="G14595">
        <v>335</v>
      </c>
      <c r="H14595" s="1" t="s">
        <v>23</v>
      </c>
      <c r="I14595" s="1" t="s">
        <v>31</v>
      </c>
      <c r="J14595" s="1" t="s">
        <v>25</v>
      </c>
      <c r="K14595" s="1" t="s">
        <v>37</v>
      </c>
      <c r="L14595" s="1" t="s">
        <v>27</v>
      </c>
      <c r="M14595" s="1" t="s">
        <v>28</v>
      </c>
      <c r="N14595" s="1" t="s">
        <v>28</v>
      </c>
      <c r="O14595" s="1" t="s">
        <v>28</v>
      </c>
      <c r="P14595" s="1" t="s">
        <v>29</v>
      </c>
      <c r="Q14595" s="1" t="s">
        <v>28</v>
      </c>
      <c r="R14595">
        <v>159</v>
      </c>
      <c r="S14595">
        <v>110</v>
      </c>
      <c r="T14595">
        <v>76</v>
      </c>
      <c r="U14595">
        <v>78</v>
      </c>
      <c r="V14595">
        <v>182</v>
      </c>
      <c r="W14595" t="str">
        <f>IF(Proyecto_ataques_corazon_v3_xlsb[[#This Row],[Colesterol]]&lt;200,"Normal",IF(Proyecto_ataques_corazon_v3_xlsb[[#This Row],[Colesterol]]&lt;240,"Alto","Muy Alto"))</f>
        <v>Normal</v>
      </c>
      <c r="X14595" s="1" t="s">
        <v>28</v>
      </c>
    </row>
    <row r="14596" spans="1:24" x14ac:dyDescent="0.25">
      <c r="A14596">
        <v>37</v>
      </c>
      <c r="B14596" t="str">
        <f>IF(A14597&lt;40,"Jovenes",IF(Proyecto_ataques_corazon_v3_xlsb[[#This Row],[Edad]]&lt;50,"Adultos","Mayores"))</f>
        <v>Jovenes</v>
      </c>
      <c r="C14596">
        <v>14595</v>
      </c>
      <c r="D14596" s="1" t="s">
        <v>22</v>
      </c>
      <c r="E14596">
        <v>86</v>
      </c>
      <c r="F14596">
        <v>172</v>
      </c>
      <c r="G14596">
        <v>395</v>
      </c>
      <c r="H14596" s="1" t="s">
        <v>23</v>
      </c>
      <c r="I14596" s="1" t="s">
        <v>31</v>
      </c>
      <c r="J14596" s="1" t="s">
        <v>25</v>
      </c>
      <c r="K14596" s="1" t="s">
        <v>26</v>
      </c>
      <c r="L14596" s="1" t="s">
        <v>34</v>
      </c>
      <c r="M14596" s="1" t="s">
        <v>29</v>
      </c>
      <c r="N14596" s="1" t="s">
        <v>28</v>
      </c>
      <c r="O14596" s="1" t="s">
        <v>28</v>
      </c>
      <c r="P14596" s="1" t="s">
        <v>28</v>
      </c>
      <c r="Q14596" s="1" t="s">
        <v>28</v>
      </c>
      <c r="R14596">
        <v>103</v>
      </c>
      <c r="S14596">
        <v>87</v>
      </c>
      <c r="T14596">
        <v>78</v>
      </c>
      <c r="U14596">
        <v>176</v>
      </c>
      <c r="V14596">
        <v>223</v>
      </c>
      <c r="W14596" t="str">
        <f>IF(Proyecto_ataques_corazon_v3_xlsb[[#This Row],[Colesterol]]&lt;200,"Normal",IF(Proyecto_ataques_corazon_v3_xlsb[[#This Row],[Colesterol]]&lt;240,"Alto","Muy Alto"))</f>
        <v>Alto</v>
      </c>
      <c r="X14596" s="1" t="s">
        <v>28</v>
      </c>
    </row>
    <row r="14597" spans="1:24" x14ac:dyDescent="0.25">
      <c r="A14597">
        <v>31</v>
      </c>
      <c r="B14597" t="str">
        <f>IF(A14598&lt;40,"Jovenes",IF(Proyecto_ataques_corazon_v3_xlsb[[#This Row],[Edad]]&lt;50,"Adultos","Mayores"))</f>
        <v>Adultos</v>
      </c>
      <c r="C14597">
        <v>14596</v>
      </c>
      <c r="D14597" s="1" t="s">
        <v>22</v>
      </c>
      <c r="E14597">
        <v>116</v>
      </c>
      <c r="F14597">
        <v>194</v>
      </c>
      <c r="G14597">
        <v>210</v>
      </c>
      <c r="H14597" s="1" t="s">
        <v>38</v>
      </c>
      <c r="I14597" s="1" t="s">
        <v>31</v>
      </c>
      <c r="J14597" s="1" t="s">
        <v>35</v>
      </c>
      <c r="K14597" s="1" t="s">
        <v>26</v>
      </c>
      <c r="L14597" s="1" t="s">
        <v>31</v>
      </c>
      <c r="M14597" s="1" t="s">
        <v>28</v>
      </c>
      <c r="N14597" s="1" t="s">
        <v>29</v>
      </c>
      <c r="O14597" s="1" t="s">
        <v>28</v>
      </c>
      <c r="P14597" s="1" t="s">
        <v>28</v>
      </c>
      <c r="Q14597" s="1" t="s">
        <v>28</v>
      </c>
      <c r="R14597">
        <v>108</v>
      </c>
      <c r="S14597">
        <v>75</v>
      </c>
      <c r="T14597">
        <v>76</v>
      </c>
      <c r="U14597">
        <v>169</v>
      </c>
      <c r="V14597">
        <v>183</v>
      </c>
      <c r="W14597" t="str">
        <f>IF(Proyecto_ataques_corazon_v3_xlsb[[#This Row],[Colesterol]]&lt;200,"Normal",IF(Proyecto_ataques_corazon_v3_xlsb[[#This Row],[Colesterol]]&lt;240,"Alto","Muy Alto"))</f>
        <v>Normal</v>
      </c>
      <c r="X14597" s="1" t="s">
        <v>28</v>
      </c>
    </row>
    <row r="14598" spans="1:24" x14ac:dyDescent="0.25">
      <c r="A14598">
        <v>63</v>
      </c>
      <c r="B14598" t="str">
        <f>IF(A14599&lt;40,"Jovenes",IF(Proyecto_ataques_corazon_v3_xlsb[[#This Row],[Edad]]&lt;50,"Adultos","Mayores"))</f>
        <v>Mayores</v>
      </c>
      <c r="C14598">
        <v>14597</v>
      </c>
      <c r="D14598" s="1" t="s">
        <v>22</v>
      </c>
      <c r="E14598">
        <v>111</v>
      </c>
      <c r="F14598">
        <v>198</v>
      </c>
      <c r="G14598">
        <v>185</v>
      </c>
      <c r="H14598" s="1" t="s">
        <v>23</v>
      </c>
      <c r="I14598" s="1" t="s">
        <v>31</v>
      </c>
      <c r="J14598" s="1" t="s">
        <v>35</v>
      </c>
      <c r="K14598" s="1" t="s">
        <v>37</v>
      </c>
      <c r="L14598" s="1" t="s">
        <v>31</v>
      </c>
      <c r="M14598" s="1" t="s">
        <v>29</v>
      </c>
      <c r="N14598" s="1" t="s">
        <v>28</v>
      </c>
      <c r="O14598" s="1" t="s">
        <v>28</v>
      </c>
      <c r="P14598" s="1" t="s">
        <v>28</v>
      </c>
      <c r="Q14598" s="1" t="s">
        <v>28</v>
      </c>
      <c r="R14598">
        <v>163</v>
      </c>
      <c r="S14598">
        <v>111</v>
      </c>
      <c r="T14598">
        <v>101</v>
      </c>
      <c r="U14598">
        <v>166</v>
      </c>
      <c r="V14598">
        <v>220</v>
      </c>
      <c r="W14598" t="str">
        <f>IF(Proyecto_ataques_corazon_v3_xlsb[[#This Row],[Colesterol]]&lt;200,"Normal",IF(Proyecto_ataques_corazon_v3_xlsb[[#This Row],[Colesterol]]&lt;240,"Alto","Muy Alto"))</f>
        <v>Alto</v>
      </c>
      <c r="X14598" s="1" t="s">
        <v>29</v>
      </c>
    </row>
    <row r="14599" spans="1:24" x14ac:dyDescent="0.25">
      <c r="A14599">
        <v>76</v>
      </c>
      <c r="B14599" t="str">
        <f>IF(A14600&lt;40,"Jovenes",IF(Proyecto_ataques_corazon_v3_xlsb[[#This Row],[Edad]]&lt;50,"Adultos","Mayores"))</f>
        <v>Mayores</v>
      </c>
      <c r="C14599">
        <v>14598</v>
      </c>
      <c r="D14599" s="1" t="s">
        <v>22</v>
      </c>
      <c r="E14599">
        <v>64</v>
      </c>
      <c r="F14599">
        <v>174</v>
      </c>
      <c r="G14599">
        <v>228</v>
      </c>
      <c r="H14599" s="1" t="s">
        <v>23</v>
      </c>
      <c r="I14599" s="1" t="s">
        <v>31</v>
      </c>
      <c r="J14599" s="1" t="s">
        <v>35</v>
      </c>
      <c r="K14599" s="1" t="s">
        <v>37</v>
      </c>
      <c r="L14599" s="1" t="s">
        <v>34</v>
      </c>
      <c r="M14599" s="1" t="s">
        <v>28</v>
      </c>
      <c r="N14599" s="1" t="s">
        <v>28</v>
      </c>
      <c r="O14599" s="1" t="s">
        <v>29</v>
      </c>
      <c r="P14599" s="1" t="s">
        <v>28</v>
      </c>
      <c r="Q14599" s="1" t="s">
        <v>28</v>
      </c>
      <c r="R14599">
        <v>116</v>
      </c>
      <c r="S14599">
        <v>80</v>
      </c>
      <c r="T14599">
        <v>104</v>
      </c>
      <c r="U14599">
        <v>170</v>
      </c>
      <c r="V14599">
        <v>151</v>
      </c>
      <c r="W14599" t="str">
        <f>IF(Proyecto_ataques_corazon_v3_xlsb[[#This Row],[Colesterol]]&lt;200,"Normal",IF(Proyecto_ataques_corazon_v3_xlsb[[#This Row],[Colesterol]]&lt;240,"Alto","Muy Alto"))</f>
        <v>Normal</v>
      </c>
      <c r="X14599" s="1" t="s">
        <v>28</v>
      </c>
    </row>
    <row r="14600" spans="1:24" x14ac:dyDescent="0.25">
      <c r="A14600">
        <v>44</v>
      </c>
      <c r="B14600" t="str">
        <f>IF(A14601&lt;40,"Jovenes",IF(Proyecto_ataques_corazon_v3_xlsb[[#This Row],[Edad]]&lt;50,"Adultos","Mayores"))</f>
        <v>Adultos</v>
      </c>
      <c r="C14600">
        <v>14599</v>
      </c>
      <c r="D14600" s="1" t="s">
        <v>30</v>
      </c>
      <c r="E14600">
        <v>92</v>
      </c>
      <c r="F14600">
        <v>171</v>
      </c>
      <c r="G14600">
        <v>366</v>
      </c>
      <c r="H14600" s="1" t="s">
        <v>23</v>
      </c>
      <c r="I14600" s="1" t="s">
        <v>24</v>
      </c>
      <c r="J14600" s="1" t="s">
        <v>32</v>
      </c>
      <c r="K14600" s="1" t="s">
        <v>26</v>
      </c>
      <c r="L14600" s="1" t="s">
        <v>31</v>
      </c>
      <c r="M14600" s="1" t="s">
        <v>29</v>
      </c>
      <c r="N14600" s="1" t="s">
        <v>28</v>
      </c>
      <c r="O14600" s="1" t="s">
        <v>28</v>
      </c>
      <c r="P14600" s="1" t="s">
        <v>29</v>
      </c>
      <c r="Q14600" s="1" t="s">
        <v>28</v>
      </c>
      <c r="R14600">
        <v>170</v>
      </c>
      <c r="S14600">
        <v>60</v>
      </c>
      <c r="T14600">
        <v>103</v>
      </c>
      <c r="U14600">
        <v>111</v>
      </c>
      <c r="V14600">
        <v>187</v>
      </c>
      <c r="W14600" t="str">
        <f>IF(Proyecto_ataques_corazon_v3_xlsb[[#This Row],[Colesterol]]&lt;200,"Normal",IF(Proyecto_ataques_corazon_v3_xlsb[[#This Row],[Colesterol]]&lt;240,"Alto","Muy Alto"))</f>
        <v>Normal</v>
      </c>
      <c r="X14600" s="1" t="s">
        <v>28</v>
      </c>
    </row>
    <row r="14601" spans="1:24" x14ac:dyDescent="0.25">
      <c r="A14601">
        <v>79</v>
      </c>
      <c r="B14601" t="str">
        <f>IF(A14602&lt;40,"Jovenes",IF(Proyecto_ataques_corazon_v3_xlsb[[#This Row],[Edad]]&lt;50,"Adultos","Mayores"))</f>
        <v>Mayores</v>
      </c>
      <c r="C14601">
        <v>14600</v>
      </c>
      <c r="D14601" s="1" t="s">
        <v>30</v>
      </c>
      <c r="E14601">
        <v>101</v>
      </c>
      <c r="F14601">
        <v>172</v>
      </c>
      <c r="G14601">
        <v>363</v>
      </c>
      <c r="H14601" s="1" t="s">
        <v>38</v>
      </c>
      <c r="I14601" s="1" t="s">
        <v>31</v>
      </c>
      <c r="J14601" s="1" t="s">
        <v>25</v>
      </c>
      <c r="K14601" s="1" t="s">
        <v>33</v>
      </c>
      <c r="L14601" s="1" t="s">
        <v>34</v>
      </c>
      <c r="M14601" s="1" t="s">
        <v>28</v>
      </c>
      <c r="N14601" s="1" t="s">
        <v>28</v>
      </c>
      <c r="O14601" s="1" t="s">
        <v>28</v>
      </c>
      <c r="P14601" s="1" t="s">
        <v>28</v>
      </c>
      <c r="Q14601" s="1" t="s">
        <v>29</v>
      </c>
      <c r="R14601">
        <v>135</v>
      </c>
      <c r="S14601">
        <v>85</v>
      </c>
      <c r="T14601">
        <v>86</v>
      </c>
      <c r="U14601">
        <v>164</v>
      </c>
      <c r="V14601">
        <v>243</v>
      </c>
      <c r="W14601" t="str">
        <f>IF(Proyecto_ataques_corazon_v3_xlsb[[#This Row],[Colesterol]]&lt;200,"Normal",IF(Proyecto_ataques_corazon_v3_xlsb[[#This Row],[Colesterol]]&lt;240,"Alto","Muy Alto"))</f>
        <v>Muy Alto</v>
      </c>
      <c r="X14601" s="1" t="s">
        <v>29</v>
      </c>
    </row>
    <row r="14602" spans="1:24" x14ac:dyDescent="0.25">
      <c r="A14602">
        <v>62</v>
      </c>
      <c r="B14602" t="str">
        <f>IF(A14603&lt;40,"Jovenes",IF(Proyecto_ataques_corazon_v3_xlsb[[#This Row],[Edad]]&lt;50,"Adultos","Mayores"))</f>
        <v>Mayores</v>
      </c>
      <c r="C14602">
        <v>14601</v>
      </c>
      <c r="D14602" s="1" t="s">
        <v>30</v>
      </c>
      <c r="E14602">
        <v>95</v>
      </c>
      <c r="F14602">
        <v>181</v>
      </c>
      <c r="G14602">
        <v>314</v>
      </c>
      <c r="H14602" s="1" t="s">
        <v>38</v>
      </c>
      <c r="I14602" s="1" t="s">
        <v>34</v>
      </c>
      <c r="J14602" s="1" t="s">
        <v>35</v>
      </c>
      <c r="K14602" s="1" t="s">
        <v>33</v>
      </c>
      <c r="L14602" s="1" t="s">
        <v>27</v>
      </c>
      <c r="M14602" s="1" t="s">
        <v>28</v>
      </c>
      <c r="N14602" s="1" t="s">
        <v>28</v>
      </c>
      <c r="O14602" s="1" t="s">
        <v>28</v>
      </c>
      <c r="P14602" s="1" t="s">
        <v>28</v>
      </c>
      <c r="Q14602" s="1" t="s">
        <v>28</v>
      </c>
      <c r="R14602">
        <v>137</v>
      </c>
      <c r="S14602">
        <v>117</v>
      </c>
      <c r="T14602">
        <v>82</v>
      </c>
      <c r="U14602">
        <v>106</v>
      </c>
      <c r="V14602">
        <v>260</v>
      </c>
      <c r="W14602" t="str">
        <f>IF(Proyecto_ataques_corazon_v3_xlsb[[#This Row],[Colesterol]]&lt;200,"Normal",IF(Proyecto_ataques_corazon_v3_xlsb[[#This Row],[Colesterol]]&lt;240,"Alto","Muy Alto"))</f>
        <v>Muy Alto</v>
      </c>
      <c r="X14602" s="1" t="s">
        <v>29</v>
      </c>
    </row>
    <row r="14603" spans="1:24" x14ac:dyDescent="0.25">
      <c r="A14603">
        <v>45</v>
      </c>
      <c r="B14603" t="str">
        <f>IF(A14604&lt;40,"Jovenes",IF(Proyecto_ataques_corazon_v3_xlsb[[#This Row],[Edad]]&lt;50,"Adultos","Mayores"))</f>
        <v>Adultos</v>
      </c>
      <c r="C14603">
        <v>14602</v>
      </c>
      <c r="D14603" s="1" t="s">
        <v>30</v>
      </c>
      <c r="E14603">
        <v>93</v>
      </c>
      <c r="F14603">
        <v>168</v>
      </c>
      <c r="G14603">
        <v>208</v>
      </c>
      <c r="H14603" s="1" t="s">
        <v>23</v>
      </c>
      <c r="I14603" s="1" t="s">
        <v>24</v>
      </c>
      <c r="J14603" s="1" t="s">
        <v>25</v>
      </c>
      <c r="K14603" s="1" t="s">
        <v>26</v>
      </c>
      <c r="L14603" s="1" t="s">
        <v>27</v>
      </c>
      <c r="M14603" s="1" t="s">
        <v>29</v>
      </c>
      <c r="N14603" s="1" t="s">
        <v>28</v>
      </c>
      <c r="O14603" s="1" t="s">
        <v>28</v>
      </c>
      <c r="P14603" s="1" t="s">
        <v>28</v>
      </c>
      <c r="Q14603" s="1" t="s">
        <v>28</v>
      </c>
      <c r="R14603">
        <v>139</v>
      </c>
      <c r="S14603">
        <v>67</v>
      </c>
      <c r="T14603">
        <v>68</v>
      </c>
      <c r="U14603">
        <v>78</v>
      </c>
      <c r="V14603">
        <v>203</v>
      </c>
      <c r="W14603" t="str">
        <f>IF(Proyecto_ataques_corazon_v3_xlsb[[#This Row],[Colesterol]]&lt;200,"Normal",IF(Proyecto_ataques_corazon_v3_xlsb[[#This Row],[Colesterol]]&lt;240,"Alto","Muy Alto"))</f>
        <v>Alto</v>
      </c>
      <c r="X14603" s="1" t="s">
        <v>28</v>
      </c>
    </row>
    <row r="14604" spans="1:24" x14ac:dyDescent="0.25">
      <c r="A14604">
        <v>72</v>
      </c>
      <c r="B14604" t="str">
        <f>IF(A14605&lt;40,"Jovenes",IF(Proyecto_ataques_corazon_v3_xlsb[[#This Row],[Edad]]&lt;50,"Adultos","Mayores"))</f>
        <v>Jovenes</v>
      </c>
      <c r="C14604">
        <v>14603</v>
      </c>
      <c r="D14604" s="1" t="s">
        <v>22</v>
      </c>
      <c r="E14604">
        <v>110</v>
      </c>
      <c r="F14604">
        <v>179</v>
      </c>
      <c r="G14604">
        <v>222</v>
      </c>
      <c r="H14604" s="1" t="s">
        <v>23</v>
      </c>
      <c r="I14604" s="1" t="s">
        <v>31</v>
      </c>
      <c r="J14604" s="1" t="s">
        <v>32</v>
      </c>
      <c r="K14604" s="1" t="s">
        <v>33</v>
      </c>
      <c r="L14604" s="1" t="s">
        <v>31</v>
      </c>
      <c r="M14604" s="1" t="s">
        <v>28</v>
      </c>
      <c r="N14604" s="1" t="s">
        <v>28</v>
      </c>
      <c r="O14604" s="1" t="s">
        <v>29</v>
      </c>
      <c r="P14604" s="1" t="s">
        <v>28</v>
      </c>
      <c r="Q14604" s="1" t="s">
        <v>28</v>
      </c>
      <c r="R14604">
        <v>130</v>
      </c>
      <c r="S14604">
        <v>106</v>
      </c>
      <c r="T14604">
        <v>96</v>
      </c>
      <c r="U14604">
        <v>176</v>
      </c>
      <c r="V14604">
        <v>214</v>
      </c>
      <c r="W14604" t="str">
        <f>IF(Proyecto_ataques_corazon_v3_xlsb[[#This Row],[Colesterol]]&lt;200,"Normal",IF(Proyecto_ataques_corazon_v3_xlsb[[#This Row],[Colesterol]]&lt;240,"Alto","Muy Alto"))</f>
        <v>Alto</v>
      </c>
      <c r="X14604" s="1" t="s">
        <v>28</v>
      </c>
    </row>
    <row r="14605" spans="1:24" x14ac:dyDescent="0.25">
      <c r="A14605">
        <v>35</v>
      </c>
      <c r="B14605" t="str">
        <f>IF(A14606&lt;40,"Jovenes",IF(Proyecto_ataques_corazon_v3_xlsb[[#This Row],[Edad]]&lt;50,"Adultos","Mayores"))</f>
        <v>Adultos</v>
      </c>
      <c r="C14605">
        <v>14604</v>
      </c>
      <c r="D14605" s="1" t="s">
        <v>30</v>
      </c>
      <c r="E14605">
        <v>61</v>
      </c>
      <c r="F14605">
        <v>181</v>
      </c>
      <c r="G14605">
        <v>340</v>
      </c>
      <c r="H14605" s="1" t="s">
        <v>38</v>
      </c>
      <c r="I14605" s="1" t="s">
        <v>24</v>
      </c>
      <c r="J14605" s="1" t="s">
        <v>32</v>
      </c>
      <c r="K14605" s="1" t="s">
        <v>33</v>
      </c>
      <c r="L14605" s="1" t="s">
        <v>34</v>
      </c>
      <c r="M14605" s="1" t="s">
        <v>29</v>
      </c>
      <c r="N14605" s="1" t="s">
        <v>28</v>
      </c>
      <c r="O14605" s="1" t="s">
        <v>28</v>
      </c>
      <c r="P14605" s="1" t="s">
        <v>29</v>
      </c>
      <c r="Q14605" s="1" t="s">
        <v>28</v>
      </c>
      <c r="R14605">
        <v>111</v>
      </c>
      <c r="S14605">
        <v>78</v>
      </c>
      <c r="T14605">
        <v>84</v>
      </c>
      <c r="U14605">
        <v>113</v>
      </c>
      <c r="V14605">
        <v>285</v>
      </c>
      <c r="W14605" t="str">
        <f>IF(Proyecto_ataques_corazon_v3_xlsb[[#This Row],[Colesterol]]&lt;200,"Normal",IF(Proyecto_ataques_corazon_v3_xlsb[[#This Row],[Colesterol]]&lt;240,"Alto","Muy Alto"))</f>
        <v>Muy Alto</v>
      </c>
      <c r="X14605" s="1" t="s">
        <v>29</v>
      </c>
    </row>
    <row r="14606" spans="1:24" x14ac:dyDescent="0.25">
      <c r="A14606">
        <v>42</v>
      </c>
      <c r="B14606" t="str">
        <f>IF(A14607&lt;40,"Jovenes",IF(Proyecto_ataques_corazon_v3_xlsb[[#This Row],[Edad]]&lt;50,"Adultos","Mayores"))</f>
        <v>Adultos</v>
      </c>
      <c r="C14606">
        <v>14605</v>
      </c>
      <c r="D14606" s="1" t="s">
        <v>22</v>
      </c>
      <c r="E14606">
        <v>67</v>
      </c>
      <c r="F14606">
        <v>159</v>
      </c>
      <c r="G14606">
        <v>226</v>
      </c>
      <c r="H14606" s="1" t="s">
        <v>23</v>
      </c>
      <c r="I14606" s="1" t="s">
        <v>31</v>
      </c>
      <c r="J14606" s="1" t="s">
        <v>35</v>
      </c>
      <c r="K14606" s="1" t="s">
        <v>33</v>
      </c>
      <c r="L14606" s="1" t="s">
        <v>27</v>
      </c>
      <c r="M14606" s="1" t="s">
        <v>28</v>
      </c>
      <c r="N14606" s="1" t="s">
        <v>28</v>
      </c>
      <c r="O14606" s="1" t="s">
        <v>28</v>
      </c>
      <c r="P14606" s="1" t="s">
        <v>28</v>
      </c>
      <c r="Q14606" s="1" t="s">
        <v>28</v>
      </c>
      <c r="R14606">
        <v>177</v>
      </c>
      <c r="S14606">
        <v>62</v>
      </c>
      <c r="T14606">
        <v>82</v>
      </c>
      <c r="U14606">
        <v>98</v>
      </c>
      <c r="V14606">
        <v>194</v>
      </c>
      <c r="W14606" t="str">
        <f>IF(Proyecto_ataques_corazon_v3_xlsb[[#This Row],[Colesterol]]&lt;200,"Normal",IF(Proyecto_ataques_corazon_v3_xlsb[[#This Row],[Colesterol]]&lt;240,"Alto","Muy Alto"))</f>
        <v>Normal</v>
      </c>
      <c r="X14606" s="1" t="s">
        <v>28</v>
      </c>
    </row>
    <row r="14607" spans="1:24" x14ac:dyDescent="0.25">
      <c r="A14607">
        <v>77</v>
      </c>
      <c r="B14607" t="str">
        <f>IF(A14608&lt;40,"Jovenes",IF(Proyecto_ataques_corazon_v3_xlsb[[#This Row],[Edad]]&lt;50,"Adultos","Mayores"))</f>
        <v>Mayores</v>
      </c>
      <c r="C14607">
        <v>14606</v>
      </c>
      <c r="D14607" s="1" t="s">
        <v>22</v>
      </c>
      <c r="E14607">
        <v>59</v>
      </c>
      <c r="F14607">
        <v>173</v>
      </c>
      <c r="G14607">
        <v>210</v>
      </c>
      <c r="H14607" s="1" t="s">
        <v>23</v>
      </c>
      <c r="I14607" s="1" t="s">
        <v>24</v>
      </c>
      <c r="J14607" s="1" t="s">
        <v>35</v>
      </c>
      <c r="K14607" s="1" t="s">
        <v>33</v>
      </c>
      <c r="L14607" s="1" t="s">
        <v>27</v>
      </c>
      <c r="M14607" s="1" t="s">
        <v>28</v>
      </c>
      <c r="N14607" s="1" t="s">
        <v>28</v>
      </c>
      <c r="O14607" s="1" t="s">
        <v>28</v>
      </c>
      <c r="P14607" s="1" t="s">
        <v>29</v>
      </c>
      <c r="Q14607" s="1" t="s">
        <v>28</v>
      </c>
      <c r="R14607">
        <v>164</v>
      </c>
      <c r="S14607">
        <v>113</v>
      </c>
      <c r="T14607">
        <v>75</v>
      </c>
      <c r="U14607">
        <v>97</v>
      </c>
      <c r="V14607">
        <v>248</v>
      </c>
      <c r="W14607" t="str">
        <f>IF(Proyecto_ataques_corazon_v3_xlsb[[#This Row],[Colesterol]]&lt;200,"Normal",IF(Proyecto_ataques_corazon_v3_xlsb[[#This Row],[Colesterol]]&lt;240,"Alto","Muy Alto"))</f>
        <v>Muy Alto</v>
      </c>
      <c r="X14607" s="1" t="s">
        <v>29</v>
      </c>
    </row>
    <row r="14608" spans="1:24" x14ac:dyDescent="0.25">
      <c r="A14608">
        <v>46</v>
      </c>
      <c r="B14608" t="str">
        <f>IF(A14609&lt;40,"Jovenes",IF(Proyecto_ataques_corazon_v3_xlsb[[#This Row],[Edad]]&lt;50,"Adultos","Mayores"))</f>
        <v>Adultos</v>
      </c>
      <c r="C14608">
        <v>14607</v>
      </c>
      <c r="D14608" s="1" t="s">
        <v>30</v>
      </c>
      <c r="E14608">
        <v>91</v>
      </c>
      <c r="F14608">
        <v>168</v>
      </c>
      <c r="G14608">
        <v>327</v>
      </c>
      <c r="H14608" s="1" t="s">
        <v>23</v>
      </c>
      <c r="I14608" s="1" t="s">
        <v>34</v>
      </c>
      <c r="J14608" s="1" t="s">
        <v>25</v>
      </c>
      <c r="K14608" s="1" t="s">
        <v>33</v>
      </c>
      <c r="L14608" s="1" t="s">
        <v>31</v>
      </c>
      <c r="M14608" s="1" t="s">
        <v>28</v>
      </c>
      <c r="N14608" s="1" t="s">
        <v>28</v>
      </c>
      <c r="O14608" s="1" t="s">
        <v>28</v>
      </c>
      <c r="P14608" s="1" t="s">
        <v>28</v>
      </c>
      <c r="Q14608" s="1" t="s">
        <v>28</v>
      </c>
      <c r="R14608">
        <v>179</v>
      </c>
      <c r="S14608">
        <v>106</v>
      </c>
      <c r="T14608">
        <v>107</v>
      </c>
      <c r="U14608">
        <v>177</v>
      </c>
      <c r="V14608">
        <v>251</v>
      </c>
      <c r="W14608" t="str">
        <f>IF(Proyecto_ataques_corazon_v3_xlsb[[#This Row],[Colesterol]]&lt;200,"Normal",IF(Proyecto_ataques_corazon_v3_xlsb[[#This Row],[Colesterol]]&lt;240,"Alto","Muy Alto"))</f>
        <v>Muy Alto</v>
      </c>
      <c r="X14608" s="1" t="s">
        <v>28</v>
      </c>
    </row>
    <row r="14609" spans="1:24" x14ac:dyDescent="0.25">
      <c r="A14609">
        <v>63</v>
      </c>
      <c r="B14609" t="str">
        <f>IF(A14610&lt;40,"Jovenes",IF(Proyecto_ataques_corazon_v3_xlsb[[#This Row],[Edad]]&lt;50,"Adultos","Mayores"))</f>
        <v>Jovenes</v>
      </c>
      <c r="C14609">
        <v>14608</v>
      </c>
      <c r="D14609" s="1" t="s">
        <v>30</v>
      </c>
      <c r="E14609">
        <v>107</v>
      </c>
      <c r="F14609">
        <v>150</v>
      </c>
      <c r="G14609">
        <v>344</v>
      </c>
      <c r="H14609" s="1" t="s">
        <v>23</v>
      </c>
      <c r="I14609" s="1" t="s">
        <v>35</v>
      </c>
      <c r="J14609" s="1" t="s">
        <v>35</v>
      </c>
      <c r="K14609" s="1" t="s">
        <v>33</v>
      </c>
      <c r="L14609" s="1" t="s">
        <v>27</v>
      </c>
      <c r="M14609" s="1" t="s">
        <v>28</v>
      </c>
      <c r="N14609" s="1" t="s">
        <v>28</v>
      </c>
      <c r="O14609" s="1" t="s">
        <v>28</v>
      </c>
      <c r="P14609" s="1" t="s">
        <v>28</v>
      </c>
      <c r="Q14609" s="1" t="s">
        <v>28</v>
      </c>
      <c r="R14609">
        <v>114</v>
      </c>
      <c r="S14609">
        <v>106</v>
      </c>
      <c r="T14609">
        <v>66</v>
      </c>
      <c r="U14609">
        <v>162</v>
      </c>
      <c r="V14609">
        <v>197</v>
      </c>
      <c r="W14609" t="str">
        <f>IF(Proyecto_ataques_corazon_v3_xlsb[[#This Row],[Colesterol]]&lt;200,"Normal",IF(Proyecto_ataques_corazon_v3_xlsb[[#This Row],[Colesterol]]&lt;240,"Alto","Muy Alto"))</f>
        <v>Normal</v>
      </c>
      <c r="X14609" s="1" t="s">
        <v>28</v>
      </c>
    </row>
    <row r="14610" spans="1:24" x14ac:dyDescent="0.25">
      <c r="A14610">
        <v>39</v>
      </c>
      <c r="B14610" t="str">
        <f>IF(A14611&lt;40,"Jovenes",IF(Proyecto_ataques_corazon_v3_xlsb[[#This Row],[Edad]]&lt;50,"Adultos","Mayores"))</f>
        <v>Adultos</v>
      </c>
      <c r="C14610">
        <v>14609</v>
      </c>
      <c r="D14610" s="1" t="s">
        <v>22</v>
      </c>
      <c r="E14610">
        <v>79</v>
      </c>
      <c r="F14610">
        <v>173</v>
      </c>
      <c r="G14610">
        <v>210</v>
      </c>
      <c r="H14610" s="1" t="s">
        <v>23</v>
      </c>
      <c r="I14610" s="1" t="s">
        <v>35</v>
      </c>
      <c r="J14610" s="1" t="s">
        <v>32</v>
      </c>
      <c r="K14610" s="1" t="s">
        <v>26</v>
      </c>
      <c r="L14610" s="1" t="s">
        <v>31</v>
      </c>
      <c r="M14610" s="1" t="s">
        <v>28</v>
      </c>
      <c r="N14610" s="1" t="s">
        <v>28</v>
      </c>
      <c r="O14610" s="1" t="s">
        <v>28</v>
      </c>
      <c r="P14610" s="1" t="s">
        <v>28</v>
      </c>
      <c r="Q14610" s="1" t="s">
        <v>28</v>
      </c>
      <c r="R14610">
        <v>143</v>
      </c>
      <c r="S14610">
        <v>92</v>
      </c>
      <c r="T14610">
        <v>85</v>
      </c>
      <c r="U14610">
        <v>80</v>
      </c>
      <c r="V14610">
        <v>183</v>
      </c>
      <c r="W14610" t="str">
        <f>IF(Proyecto_ataques_corazon_v3_xlsb[[#This Row],[Colesterol]]&lt;200,"Normal",IF(Proyecto_ataques_corazon_v3_xlsb[[#This Row],[Colesterol]]&lt;240,"Alto","Muy Alto"))</f>
        <v>Normal</v>
      </c>
      <c r="X14610" s="1" t="s">
        <v>28</v>
      </c>
    </row>
    <row r="14611" spans="1:24" x14ac:dyDescent="0.25">
      <c r="A14611">
        <v>44</v>
      </c>
      <c r="B14611" t="str">
        <f>IF(A14612&lt;40,"Jovenes",IF(Proyecto_ataques_corazon_v3_xlsb[[#This Row],[Edad]]&lt;50,"Adultos","Mayores"))</f>
        <v>Adultos</v>
      </c>
      <c r="C14611">
        <v>14610</v>
      </c>
      <c r="D14611" s="1" t="s">
        <v>22</v>
      </c>
      <c r="E14611">
        <v>72</v>
      </c>
      <c r="F14611">
        <v>161</v>
      </c>
      <c r="G14611">
        <v>301</v>
      </c>
      <c r="H14611" s="1" t="s">
        <v>23</v>
      </c>
      <c r="I14611" s="1" t="s">
        <v>35</v>
      </c>
      <c r="J14611" s="1" t="s">
        <v>35</v>
      </c>
      <c r="K14611" s="1" t="s">
        <v>26</v>
      </c>
      <c r="L14611" s="1" t="s">
        <v>27</v>
      </c>
      <c r="M14611" s="1" t="s">
        <v>28</v>
      </c>
      <c r="N14611" s="1" t="s">
        <v>28</v>
      </c>
      <c r="O14611" s="1" t="s">
        <v>28</v>
      </c>
      <c r="P14611" s="1" t="s">
        <v>28</v>
      </c>
      <c r="Q14611" s="1" t="s">
        <v>28</v>
      </c>
      <c r="R14611">
        <v>121</v>
      </c>
      <c r="S14611">
        <v>99</v>
      </c>
      <c r="T14611">
        <v>98</v>
      </c>
      <c r="U14611">
        <v>128</v>
      </c>
      <c r="V14611">
        <v>269</v>
      </c>
      <c r="W14611" t="str">
        <f>IF(Proyecto_ataques_corazon_v3_xlsb[[#This Row],[Colesterol]]&lt;200,"Normal",IF(Proyecto_ataques_corazon_v3_xlsb[[#This Row],[Colesterol]]&lt;240,"Alto","Muy Alto"))</f>
        <v>Muy Alto</v>
      </c>
      <c r="X14611" s="1" t="s">
        <v>28</v>
      </c>
    </row>
    <row r="14612" spans="1:24" x14ac:dyDescent="0.25">
      <c r="A14612">
        <v>58</v>
      </c>
      <c r="B14612" t="str">
        <f>IF(A14613&lt;40,"Jovenes",IF(Proyecto_ataques_corazon_v3_xlsb[[#This Row],[Edad]]&lt;50,"Adultos","Mayores"))</f>
        <v>Mayores</v>
      </c>
      <c r="C14612">
        <v>14611</v>
      </c>
      <c r="D14612" s="1" t="s">
        <v>22</v>
      </c>
      <c r="E14612">
        <v>95</v>
      </c>
      <c r="F14612">
        <v>155</v>
      </c>
      <c r="G14612">
        <v>346</v>
      </c>
      <c r="H14612" s="1" t="s">
        <v>36</v>
      </c>
      <c r="I14612" s="1" t="s">
        <v>35</v>
      </c>
      <c r="J14612" s="1" t="s">
        <v>35</v>
      </c>
      <c r="K14612" s="1" t="s">
        <v>37</v>
      </c>
      <c r="L14612" s="1" t="s">
        <v>31</v>
      </c>
      <c r="M14612" s="1" t="s">
        <v>28</v>
      </c>
      <c r="N14612" s="1" t="s">
        <v>28</v>
      </c>
      <c r="O14612" s="1" t="s">
        <v>28</v>
      </c>
      <c r="P14612" s="1" t="s">
        <v>28</v>
      </c>
      <c r="Q14612" s="1" t="s">
        <v>28</v>
      </c>
      <c r="R14612">
        <v>102</v>
      </c>
      <c r="S14612">
        <v>92</v>
      </c>
      <c r="T14612">
        <v>103</v>
      </c>
      <c r="U14612">
        <v>179</v>
      </c>
      <c r="V14612">
        <v>187</v>
      </c>
      <c r="W14612" t="str">
        <f>IF(Proyecto_ataques_corazon_v3_xlsb[[#This Row],[Colesterol]]&lt;200,"Normal",IF(Proyecto_ataques_corazon_v3_xlsb[[#This Row],[Colesterol]]&lt;240,"Alto","Muy Alto"))</f>
        <v>Normal</v>
      </c>
      <c r="X14612" s="1" t="s">
        <v>28</v>
      </c>
    </row>
    <row r="14613" spans="1:24" x14ac:dyDescent="0.25">
      <c r="A14613">
        <v>56</v>
      </c>
      <c r="B14613" t="str">
        <f>IF(A14614&lt;40,"Jovenes",IF(Proyecto_ataques_corazon_v3_xlsb[[#This Row],[Edad]]&lt;50,"Adultos","Mayores"))</f>
        <v>Mayores</v>
      </c>
      <c r="C14613">
        <v>14612</v>
      </c>
      <c r="D14613" s="1" t="s">
        <v>22</v>
      </c>
      <c r="E14613">
        <v>65</v>
      </c>
      <c r="F14613">
        <v>181</v>
      </c>
      <c r="G14613">
        <v>376</v>
      </c>
      <c r="H14613" s="1" t="s">
        <v>23</v>
      </c>
      <c r="I14613" s="1" t="s">
        <v>24</v>
      </c>
      <c r="J14613" s="1" t="s">
        <v>35</v>
      </c>
      <c r="K14613" s="1" t="s">
        <v>33</v>
      </c>
      <c r="L14613" s="1" t="s">
        <v>34</v>
      </c>
      <c r="M14613" s="1" t="s">
        <v>28</v>
      </c>
      <c r="N14613" s="1" t="s">
        <v>29</v>
      </c>
      <c r="O14613" s="1" t="s">
        <v>28</v>
      </c>
      <c r="P14613" s="1" t="s">
        <v>28</v>
      </c>
      <c r="Q14613" s="1" t="s">
        <v>28</v>
      </c>
      <c r="R14613">
        <v>130</v>
      </c>
      <c r="S14613">
        <v>103</v>
      </c>
      <c r="T14613">
        <v>94</v>
      </c>
      <c r="U14613">
        <v>127</v>
      </c>
      <c r="V14613">
        <v>205</v>
      </c>
      <c r="W14613" t="str">
        <f>IF(Proyecto_ataques_corazon_v3_xlsb[[#This Row],[Colesterol]]&lt;200,"Normal",IF(Proyecto_ataques_corazon_v3_xlsb[[#This Row],[Colesterol]]&lt;240,"Alto","Muy Alto"))</f>
        <v>Alto</v>
      </c>
      <c r="X14613" s="1" t="s">
        <v>29</v>
      </c>
    </row>
    <row r="14614" spans="1:24" x14ac:dyDescent="0.25">
      <c r="A14614">
        <v>49</v>
      </c>
      <c r="B14614" t="str">
        <f>IF(A14615&lt;40,"Jovenes",IF(Proyecto_ataques_corazon_v3_xlsb[[#This Row],[Edad]]&lt;50,"Adultos","Mayores"))</f>
        <v>Adultos</v>
      </c>
      <c r="C14614">
        <v>14613</v>
      </c>
      <c r="D14614" s="1" t="s">
        <v>30</v>
      </c>
      <c r="E14614">
        <v>115</v>
      </c>
      <c r="F14614">
        <v>182</v>
      </c>
      <c r="G14614">
        <v>351</v>
      </c>
      <c r="H14614" s="1" t="s">
        <v>38</v>
      </c>
      <c r="I14614" s="1" t="s">
        <v>24</v>
      </c>
      <c r="J14614" s="1" t="s">
        <v>35</v>
      </c>
      <c r="K14614" s="1" t="s">
        <v>33</v>
      </c>
      <c r="L14614" s="1" t="s">
        <v>34</v>
      </c>
      <c r="M14614" s="1" t="s">
        <v>28</v>
      </c>
      <c r="N14614" s="1" t="s">
        <v>29</v>
      </c>
      <c r="O14614" s="1" t="s">
        <v>28</v>
      </c>
      <c r="P14614" s="1" t="s">
        <v>29</v>
      </c>
      <c r="Q14614" s="1" t="s">
        <v>28</v>
      </c>
      <c r="R14614">
        <v>148</v>
      </c>
      <c r="S14614">
        <v>84</v>
      </c>
      <c r="T14614">
        <v>84</v>
      </c>
      <c r="U14614">
        <v>132</v>
      </c>
      <c r="V14614">
        <v>203</v>
      </c>
      <c r="W14614" t="str">
        <f>IF(Proyecto_ataques_corazon_v3_xlsb[[#This Row],[Colesterol]]&lt;200,"Normal",IF(Proyecto_ataques_corazon_v3_xlsb[[#This Row],[Colesterol]]&lt;240,"Alto","Muy Alto"))</f>
        <v>Alto</v>
      </c>
      <c r="X14614" s="1" t="s">
        <v>28</v>
      </c>
    </row>
    <row r="14615" spans="1:24" x14ac:dyDescent="0.25">
      <c r="A14615">
        <v>47</v>
      </c>
      <c r="B14615" t="str">
        <f>IF(A14616&lt;40,"Jovenes",IF(Proyecto_ataques_corazon_v3_xlsb[[#This Row],[Edad]]&lt;50,"Adultos","Mayores"))</f>
        <v>Jovenes</v>
      </c>
      <c r="C14615">
        <v>14614</v>
      </c>
      <c r="D14615" s="1" t="s">
        <v>30</v>
      </c>
      <c r="E14615">
        <v>111</v>
      </c>
      <c r="F14615">
        <v>186</v>
      </c>
      <c r="G14615">
        <v>395</v>
      </c>
      <c r="H14615" s="1" t="s">
        <v>38</v>
      </c>
      <c r="I14615" s="1" t="s">
        <v>35</v>
      </c>
      <c r="J14615" s="1" t="s">
        <v>25</v>
      </c>
      <c r="K14615" s="1" t="s">
        <v>26</v>
      </c>
      <c r="L14615" s="1" t="s">
        <v>27</v>
      </c>
      <c r="M14615" s="1" t="s">
        <v>29</v>
      </c>
      <c r="N14615" s="1" t="s">
        <v>28</v>
      </c>
      <c r="O14615" s="1" t="s">
        <v>28</v>
      </c>
      <c r="P14615" s="1" t="s">
        <v>28</v>
      </c>
      <c r="Q14615" s="1" t="s">
        <v>29</v>
      </c>
      <c r="R14615">
        <v>175</v>
      </c>
      <c r="S14615">
        <v>107</v>
      </c>
      <c r="T14615">
        <v>87</v>
      </c>
      <c r="U14615">
        <v>166</v>
      </c>
      <c r="V14615">
        <v>155</v>
      </c>
      <c r="W14615" t="str">
        <f>IF(Proyecto_ataques_corazon_v3_xlsb[[#This Row],[Colesterol]]&lt;200,"Normal",IF(Proyecto_ataques_corazon_v3_xlsb[[#This Row],[Colesterol]]&lt;240,"Alto","Muy Alto"))</f>
        <v>Normal</v>
      </c>
      <c r="X14615" s="1" t="s">
        <v>29</v>
      </c>
    </row>
    <row r="14616" spans="1:24" x14ac:dyDescent="0.25">
      <c r="A14616">
        <v>35</v>
      </c>
      <c r="B14616" t="str">
        <f>IF(A14617&lt;40,"Jovenes",IF(Proyecto_ataques_corazon_v3_xlsb[[#This Row],[Edad]]&lt;50,"Adultos","Mayores"))</f>
        <v>Adultos</v>
      </c>
      <c r="C14616">
        <v>14615</v>
      </c>
      <c r="D14616" s="1" t="s">
        <v>30</v>
      </c>
      <c r="E14616">
        <v>117</v>
      </c>
      <c r="F14616">
        <v>163</v>
      </c>
      <c r="G14616">
        <v>219</v>
      </c>
      <c r="H14616" s="1" t="s">
        <v>23</v>
      </c>
      <c r="I14616" s="1" t="s">
        <v>31</v>
      </c>
      <c r="J14616" s="1" t="s">
        <v>35</v>
      </c>
      <c r="K14616" s="1" t="s">
        <v>26</v>
      </c>
      <c r="L14616" s="1" t="s">
        <v>27</v>
      </c>
      <c r="M14616" s="1" t="s">
        <v>29</v>
      </c>
      <c r="N14616" s="1" t="s">
        <v>29</v>
      </c>
      <c r="O14616" s="1" t="s">
        <v>29</v>
      </c>
      <c r="P14616" s="1" t="s">
        <v>29</v>
      </c>
      <c r="Q14616" s="1" t="s">
        <v>28</v>
      </c>
      <c r="R14616">
        <v>145</v>
      </c>
      <c r="S14616">
        <v>109</v>
      </c>
      <c r="T14616">
        <v>71</v>
      </c>
      <c r="U14616">
        <v>145</v>
      </c>
      <c r="V14616">
        <v>222</v>
      </c>
      <c r="W14616" t="str">
        <f>IF(Proyecto_ataques_corazon_v3_xlsb[[#This Row],[Colesterol]]&lt;200,"Normal",IF(Proyecto_ataques_corazon_v3_xlsb[[#This Row],[Colesterol]]&lt;240,"Alto","Muy Alto"))</f>
        <v>Alto</v>
      </c>
      <c r="X14616" s="1" t="s">
        <v>29</v>
      </c>
    </row>
    <row r="14617" spans="1:24" x14ac:dyDescent="0.25">
      <c r="A14617">
        <v>69</v>
      </c>
      <c r="B14617" t="str">
        <f>IF(A14618&lt;40,"Jovenes",IF(Proyecto_ataques_corazon_v3_xlsb[[#This Row],[Edad]]&lt;50,"Adultos","Mayores"))</f>
        <v>Mayores</v>
      </c>
      <c r="C14617">
        <v>14616</v>
      </c>
      <c r="D14617" s="1" t="s">
        <v>22</v>
      </c>
      <c r="E14617">
        <v>51</v>
      </c>
      <c r="F14617">
        <v>178</v>
      </c>
      <c r="G14617">
        <v>353</v>
      </c>
      <c r="H14617" s="1" t="s">
        <v>23</v>
      </c>
      <c r="I14617" s="1" t="s">
        <v>31</v>
      </c>
      <c r="J14617" s="1" t="s">
        <v>32</v>
      </c>
      <c r="K14617" s="1" t="s">
        <v>26</v>
      </c>
      <c r="L14617" s="1" t="s">
        <v>31</v>
      </c>
      <c r="M14617" s="1" t="s">
        <v>28</v>
      </c>
      <c r="N14617" s="1" t="s">
        <v>28</v>
      </c>
      <c r="O14617" s="1" t="s">
        <v>28</v>
      </c>
      <c r="P14617" s="1" t="s">
        <v>28</v>
      </c>
      <c r="Q14617" s="1" t="s">
        <v>28</v>
      </c>
      <c r="R14617">
        <v>175</v>
      </c>
      <c r="S14617">
        <v>93</v>
      </c>
      <c r="T14617">
        <v>62</v>
      </c>
      <c r="U14617">
        <v>126</v>
      </c>
      <c r="V14617">
        <v>199</v>
      </c>
      <c r="W14617" t="str">
        <f>IF(Proyecto_ataques_corazon_v3_xlsb[[#This Row],[Colesterol]]&lt;200,"Normal",IF(Proyecto_ataques_corazon_v3_xlsb[[#This Row],[Colesterol]]&lt;240,"Alto","Muy Alto"))</f>
        <v>Normal</v>
      </c>
      <c r="X14617" s="1" t="s">
        <v>28</v>
      </c>
    </row>
    <row r="14618" spans="1:24" x14ac:dyDescent="0.25">
      <c r="A14618">
        <v>49</v>
      </c>
      <c r="B14618" t="str">
        <f>IF(A14619&lt;40,"Jovenes",IF(Proyecto_ataques_corazon_v3_xlsb[[#This Row],[Edad]]&lt;50,"Adultos","Mayores"))</f>
        <v>Adultos</v>
      </c>
      <c r="C14618">
        <v>14617</v>
      </c>
      <c r="D14618" s="1" t="s">
        <v>22</v>
      </c>
      <c r="E14618">
        <v>72</v>
      </c>
      <c r="F14618">
        <v>177</v>
      </c>
      <c r="G14618">
        <v>280</v>
      </c>
      <c r="H14618" s="1" t="s">
        <v>23</v>
      </c>
      <c r="I14618" s="1" t="s">
        <v>31</v>
      </c>
      <c r="J14618" s="1" t="s">
        <v>32</v>
      </c>
      <c r="K14618" s="1" t="s">
        <v>26</v>
      </c>
      <c r="L14618" s="1" t="s">
        <v>27</v>
      </c>
      <c r="M14618" s="1" t="s">
        <v>28</v>
      </c>
      <c r="N14618" s="1" t="s">
        <v>28</v>
      </c>
      <c r="O14618" s="1" t="s">
        <v>29</v>
      </c>
      <c r="P14618" s="1" t="s">
        <v>29</v>
      </c>
      <c r="Q14618" s="1" t="s">
        <v>28</v>
      </c>
      <c r="R14618">
        <v>128</v>
      </c>
      <c r="S14618">
        <v>103</v>
      </c>
      <c r="T14618">
        <v>87</v>
      </c>
      <c r="U14618">
        <v>156</v>
      </c>
      <c r="V14618">
        <v>190</v>
      </c>
      <c r="W14618" t="str">
        <f>IF(Proyecto_ataques_corazon_v3_xlsb[[#This Row],[Colesterol]]&lt;200,"Normal",IF(Proyecto_ataques_corazon_v3_xlsb[[#This Row],[Colesterol]]&lt;240,"Alto","Muy Alto"))</f>
        <v>Normal</v>
      </c>
      <c r="X14618" s="1" t="s">
        <v>28</v>
      </c>
    </row>
    <row r="14619" spans="1:24" x14ac:dyDescent="0.25">
      <c r="A14619">
        <v>78</v>
      </c>
      <c r="B14619" t="str">
        <f>IF(A14620&lt;40,"Jovenes",IF(Proyecto_ataques_corazon_v3_xlsb[[#This Row],[Edad]]&lt;50,"Adultos","Mayores"))</f>
        <v>Mayores</v>
      </c>
      <c r="C14619">
        <v>14618</v>
      </c>
      <c r="D14619" s="1" t="s">
        <v>22</v>
      </c>
      <c r="E14619">
        <v>105</v>
      </c>
      <c r="F14619">
        <v>180</v>
      </c>
      <c r="G14619">
        <v>380</v>
      </c>
      <c r="H14619" s="1" t="s">
        <v>23</v>
      </c>
      <c r="I14619" s="1" t="s">
        <v>24</v>
      </c>
      <c r="J14619" s="1" t="s">
        <v>35</v>
      </c>
      <c r="K14619" s="1" t="s">
        <v>33</v>
      </c>
      <c r="L14619" s="1" t="s">
        <v>34</v>
      </c>
      <c r="M14619" s="1" t="s">
        <v>28</v>
      </c>
      <c r="N14619" s="1" t="s">
        <v>28</v>
      </c>
      <c r="O14619" s="1" t="s">
        <v>28</v>
      </c>
      <c r="P14619" s="1" t="s">
        <v>28</v>
      </c>
      <c r="Q14619" s="1" t="s">
        <v>28</v>
      </c>
      <c r="R14619">
        <v>139</v>
      </c>
      <c r="S14619">
        <v>98</v>
      </c>
      <c r="T14619">
        <v>84</v>
      </c>
      <c r="U14619">
        <v>148</v>
      </c>
      <c r="V14619">
        <v>183</v>
      </c>
      <c r="W14619" t="str">
        <f>IF(Proyecto_ataques_corazon_v3_xlsb[[#This Row],[Colesterol]]&lt;200,"Normal",IF(Proyecto_ataques_corazon_v3_xlsb[[#This Row],[Colesterol]]&lt;240,"Alto","Muy Alto"))</f>
        <v>Normal</v>
      </c>
      <c r="X14619" s="1" t="s">
        <v>28</v>
      </c>
    </row>
    <row r="14620" spans="1:24" x14ac:dyDescent="0.25">
      <c r="A14620">
        <v>72</v>
      </c>
      <c r="B14620" t="str">
        <f>IF(A14621&lt;40,"Jovenes",IF(Proyecto_ataques_corazon_v3_xlsb[[#This Row],[Edad]]&lt;50,"Adultos","Mayores"))</f>
        <v>Mayores</v>
      </c>
      <c r="C14620">
        <v>14619</v>
      </c>
      <c r="D14620" s="1" t="s">
        <v>30</v>
      </c>
      <c r="E14620">
        <v>82</v>
      </c>
      <c r="F14620">
        <v>183</v>
      </c>
      <c r="G14620">
        <v>328</v>
      </c>
      <c r="H14620" s="1" t="s">
        <v>23</v>
      </c>
      <c r="I14620" s="1" t="s">
        <v>24</v>
      </c>
      <c r="J14620" s="1" t="s">
        <v>25</v>
      </c>
      <c r="K14620" s="1" t="s">
        <v>37</v>
      </c>
      <c r="L14620" s="1" t="s">
        <v>27</v>
      </c>
      <c r="M14620" s="1" t="s">
        <v>28</v>
      </c>
      <c r="N14620" s="1" t="s">
        <v>28</v>
      </c>
      <c r="O14620" s="1" t="s">
        <v>28</v>
      </c>
      <c r="P14620" s="1" t="s">
        <v>28</v>
      </c>
      <c r="Q14620" s="1" t="s">
        <v>28</v>
      </c>
      <c r="R14620">
        <v>125</v>
      </c>
      <c r="S14620">
        <v>69</v>
      </c>
      <c r="T14620">
        <v>100</v>
      </c>
      <c r="U14620">
        <v>115</v>
      </c>
      <c r="V14620">
        <v>189</v>
      </c>
      <c r="W14620" t="str">
        <f>IF(Proyecto_ataques_corazon_v3_xlsb[[#This Row],[Colesterol]]&lt;200,"Normal",IF(Proyecto_ataques_corazon_v3_xlsb[[#This Row],[Colesterol]]&lt;240,"Alto","Muy Alto"))</f>
        <v>Normal</v>
      </c>
      <c r="X14620" s="1" t="s">
        <v>28</v>
      </c>
    </row>
    <row r="14621" spans="1:24" x14ac:dyDescent="0.25">
      <c r="A14621">
        <v>73</v>
      </c>
      <c r="B14621" t="str">
        <f>IF(A14622&lt;40,"Jovenes",IF(Proyecto_ataques_corazon_v3_xlsb[[#This Row],[Edad]]&lt;50,"Adultos","Mayores"))</f>
        <v>Mayores</v>
      </c>
      <c r="C14621">
        <v>14620</v>
      </c>
      <c r="D14621" s="1" t="s">
        <v>30</v>
      </c>
      <c r="E14621">
        <v>77</v>
      </c>
      <c r="F14621">
        <v>176</v>
      </c>
      <c r="G14621">
        <v>394</v>
      </c>
      <c r="H14621" s="1" t="s">
        <v>38</v>
      </c>
      <c r="I14621" s="1" t="s">
        <v>31</v>
      </c>
      <c r="J14621" s="1" t="s">
        <v>32</v>
      </c>
      <c r="K14621" s="1" t="s">
        <v>26</v>
      </c>
      <c r="L14621" s="1" t="s">
        <v>27</v>
      </c>
      <c r="M14621" s="1" t="s">
        <v>28</v>
      </c>
      <c r="N14621" s="1" t="s">
        <v>28</v>
      </c>
      <c r="O14621" s="1" t="s">
        <v>29</v>
      </c>
      <c r="P14621" s="1" t="s">
        <v>28</v>
      </c>
      <c r="Q14621" s="1" t="s">
        <v>28</v>
      </c>
      <c r="R14621">
        <v>149</v>
      </c>
      <c r="S14621">
        <v>76</v>
      </c>
      <c r="T14621">
        <v>78</v>
      </c>
      <c r="U14621">
        <v>99</v>
      </c>
      <c r="V14621">
        <v>194</v>
      </c>
      <c r="W14621" t="str">
        <f>IF(Proyecto_ataques_corazon_v3_xlsb[[#This Row],[Colesterol]]&lt;200,"Normal",IF(Proyecto_ataques_corazon_v3_xlsb[[#This Row],[Colesterol]]&lt;240,"Alto","Muy Alto"))</f>
        <v>Normal</v>
      </c>
      <c r="X14621" s="1" t="s">
        <v>28</v>
      </c>
    </row>
    <row r="14622" spans="1:24" x14ac:dyDescent="0.25">
      <c r="A14622">
        <v>41</v>
      </c>
      <c r="B14622" t="str">
        <f>IF(A14623&lt;40,"Jovenes",IF(Proyecto_ataques_corazon_v3_xlsb[[#This Row],[Edad]]&lt;50,"Adultos","Mayores"))</f>
        <v>Adultos</v>
      </c>
      <c r="C14622">
        <v>14621</v>
      </c>
      <c r="D14622" s="1" t="s">
        <v>30</v>
      </c>
      <c r="E14622">
        <v>119</v>
      </c>
      <c r="F14622">
        <v>150</v>
      </c>
      <c r="G14622">
        <v>391</v>
      </c>
      <c r="H14622" s="1" t="s">
        <v>36</v>
      </c>
      <c r="I14622" s="1" t="s">
        <v>24</v>
      </c>
      <c r="J14622" s="1" t="s">
        <v>35</v>
      </c>
      <c r="K14622" s="1" t="s">
        <v>33</v>
      </c>
      <c r="L14622" s="1" t="s">
        <v>31</v>
      </c>
      <c r="M14622" s="1" t="s">
        <v>28</v>
      </c>
      <c r="N14622" s="1" t="s">
        <v>28</v>
      </c>
      <c r="O14622" s="1" t="s">
        <v>28</v>
      </c>
      <c r="P14622" s="1" t="s">
        <v>29</v>
      </c>
      <c r="Q14622" s="1" t="s">
        <v>28</v>
      </c>
      <c r="R14622">
        <v>161</v>
      </c>
      <c r="S14622">
        <v>60</v>
      </c>
      <c r="T14622">
        <v>70</v>
      </c>
      <c r="U14622">
        <v>93</v>
      </c>
      <c r="V14622">
        <v>274</v>
      </c>
      <c r="W14622" t="str">
        <f>IF(Proyecto_ataques_corazon_v3_xlsb[[#This Row],[Colesterol]]&lt;200,"Normal",IF(Proyecto_ataques_corazon_v3_xlsb[[#This Row],[Colesterol]]&lt;240,"Alto","Muy Alto"))</f>
        <v>Muy Alto</v>
      </c>
      <c r="X14622" s="1" t="s">
        <v>28</v>
      </c>
    </row>
    <row r="14623" spans="1:24" x14ac:dyDescent="0.25">
      <c r="A14623">
        <v>62</v>
      </c>
      <c r="B14623" t="str">
        <f>IF(A14624&lt;40,"Jovenes",IF(Proyecto_ataques_corazon_v3_xlsb[[#This Row],[Edad]]&lt;50,"Adultos","Mayores"))</f>
        <v>Mayores</v>
      </c>
      <c r="C14623">
        <v>14622</v>
      </c>
      <c r="D14623" s="1" t="s">
        <v>30</v>
      </c>
      <c r="E14623">
        <v>73</v>
      </c>
      <c r="F14623">
        <v>196</v>
      </c>
      <c r="G14623">
        <v>363</v>
      </c>
      <c r="H14623" s="1" t="s">
        <v>23</v>
      </c>
      <c r="I14623" s="1" t="s">
        <v>31</v>
      </c>
      <c r="J14623" s="1" t="s">
        <v>35</v>
      </c>
      <c r="K14623" s="1" t="s">
        <v>33</v>
      </c>
      <c r="L14623" s="1" t="s">
        <v>34</v>
      </c>
      <c r="M14623" s="1" t="s">
        <v>28</v>
      </c>
      <c r="N14623" s="1" t="s">
        <v>28</v>
      </c>
      <c r="O14623" s="1" t="s">
        <v>28</v>
      </c>
      <c r="P14623" s="1" t="s">
        <v>29</v>
      </c>
      <c r="Q14623" s="1" t="s">
        <v>28</v>
      </c>
      <c r="R14623">
        <v>174</v>
      </c>
      <c r="S14623">
        <v>61</v>
      </c>
      <c r="T14623">
        <v>109</v>
      </c>
      <c r="U14623">
        <v>73</v>
      </c>
      <c r="V14623">
        <v>176</v>
      </c>
      <c r="W14623" t="str">
        <f>IF(Proyecto_ataques_corazon_v3_xlsb[[#This Row],[Colesterol]]&lt;200,"Normal",IF(Proyecto_ataques_corazon_v3_xlsb[[#This Row],[Colesterol]]&lt;240,"Alto","Muy Alto"))</f>
        <v>Normal</v>
      </c>
      <c r="X14623" s="1" t="s">
        <v>28</v>
      </c>
    </row>
    <row r="14624" spans="1:24" x14ac:dyDescent="0.25">
      <c r="A14624">
        <v>67</v>
      </c>
      <c r="B14624" t="str">
        <f>IF(A14625&lt;40,"Jovenes",IF(Proyecto_ataques_corazon_v3_xlsb[[#This Row],[Edad]]&lt;50,"Adultos","Mayores"))</f>
        <v>Mayores</v>
      </c>
      <c r="C14624">
        <v>14623</v>
      </c>
      <c r="D14624" s="1" t="s">
        <v>22</v>
      </c>
      <c r="E14624">
        <v>55</v>
      </c>
      <c r="F14624">
        <v>160</v>
      </c>
      <c r="G14624">
        <v>246</v>
      </c>
      <c r="H14624" s="1" t="s">
        <v>23</v>
      </c>
      <c r="I14624" s="1" t="s">
        <v>31</v>
      </c>
      <c r="J14624" s="1" t="s">
        <v>25</v>
      </c>
      <c r="K14624" s="1" t="s">
        <v>37</v>
      </c>
      <c r="L14624" s="1" t="s">
        <v>27</v>
      </c>
      <c r="M14624" s="1" t="s">
        <v>29</v>
      </c>
      <c r="N14624" s="1" t="s">
        <v>28</v>
      </c>
      <c r="O14624" s="1" t="s">
        <v>28</v>
      </c>
      <c r="P14624" s="1" t="s">
        <v>28</v>
      </c>
      <c r="Q14624" s="1" t="s">
        <v>28</v>
      </c>
      <c r="R14624">
        <v>176</v>
      </c>
      <c r="S14624">
        <v>111</v>
      </c>
      <c r="T14624">
        <v>75</v>
      </c>
      <c r="U14624">
        <v>94</v>
      </c>
      <c r="V14624">
        <v>252</v>
      </c>
      <c r="W14624" t="str">
        <f>IF(Proyecto_ataques_corazon_v3_xlsb[[#This Row],[Colesterol]]&lt;200,"Normal",IF(Proyecto_ataques_corazon_v3_xlsb[[#This Row],[Colesterol]]&lt;240,"Alto","Muy Alto"))</f>
        <v>Muy Alto</v>
      </c>
      <c r="X14624" s="1" t="s">
        <v>29</v>
      </c>
    </row>
    <row r="14625" spans="1:24" x14ac:dyDescent="0.25">
      <c r="A14625">
        <v>66</v>
      </c>
      <c r="B14625" t="str">
        <f>IF(A14626&lt;40,"Jovenes",IF(Proyecto_ataques_corazon_v3_xlsb[[#This Row],[Edad]]&lt;50,"Adultos","Mayores"))</f>
        <v>Mayores</v>
      </c>
      <c r="C14625">
        <v>14624</v>
      </c>
      <c r="D14625" s="1" t="s">
        <v>30</v>
      </c>
      <c r="E14625">
        <v>111</v>
      </c>
      <c r="F14625">
        <v>161</v>
      </c>
      <c r="G14625">
        <v>296</v>
      </c>
      <c r="H14625" s="1" t="s">
        <v>23</v>
      </c>
      <c r="I14625" s="1" t="s">
        <v>24</v>
      </c>
      <c r="J14625" s="1" t="s">
        <v>25</v>
      </c>
      <c r="K14625" s="1" t="s">
        <v>37</v>
      </c>
      <c r="L14625" s="1" t="s">
        <v>34</v>
      </c>
      <c r="M14625" s="1" t="s">
        <v>29</v>
      </c>
      <c r="N14625" s="1" t="s">
        <v>28</v>
      </c>
      <c r="O14625" s="1" t="s">
        <v>28</v>
      </c>
      <c r="P14625" s="1" t="s">
        <v>28</v>
      </c>
      <c r="Q14625" s="1" t="s">
        <v>28</v>
      </c>
      <c r="R14625">
        <v>124</v>
      </c>
      <c r="S14625">
        <v>117</v>
      </c>
      <c r="T14625">
        <v>102</v>
      </c>
      <c r="U14625">
        <v>140</v>
      </c>
      <c r="V14625">
        <v>157</v>
      </c>
      <c r="W14625" t="str">
        <f>IF(Proyecto_ataques_corazon_v3_xlsb[[#This Row],[Colesterol]]&lt;200,"Normal",IF(Proyecto_ataques_corazon_v3_xlsb[[#This Row],[Colesterol]]&lt;240,"Alto","Muy Alto"))</f>
        <v>Normal</v>
      </c>
      <c r="X14625" s="1" t="s">
        <v>29</v>
      </c>
    </row>
    <row r="14626" spans="1:24" x14ac:dyDescent="0.25">
      <c r="A14626">
        <v>76</v>
      </c>
      <c r="B14626" t="str">
        <f>IF(A14627&lt;40,"Jovenes",IF(Proyecto_ataques_corazon_v3_xlsb[[#This Row],[Edad]]&lt;50,"Adultos","Mayores"))</f>
        <v>Mayores</v>
      </c>
      <c r="C14626">
        <v>14625</v>
      </c>
      <c r="D14626" s="1" t="s">
        <v>22</v>
      </c>
      <c r="E14626">
        <v>94</v>
      </c>
      <c r="F14626">
        <v>152</v>
      </c>
      <c r="G14626">
        <v>352</v>
      </c>
      <c r="H14626" s="1" t="s">
        <v>23</v>
      </c>
      <c r="I14626" s="1" t="s">
        <v>31</v>
      </c>
      <c r="J14626" s="1" t="s">
        <v>35</v>
      </c>
      <c r="K14626" s="1" t="s">
        <v>26</v>
      </c>
      <c r="L14626" s="1" t="s">
        <v>27</v>
      </c>
      <c r="M14626" s="1" t="s">
        <v>29</v>
      </c>
      <c r="N14626" s="1" t="s">
        <v>28</v>
      </c>
      <c r="O14626" s="1" t="s">
        <v>28</v>
      </c>
      <c r="P14626" s="1" t="s">
        <v>29</v>
      </c>
      <c r="Q14626" s="1" t="s">
        <v>28</v>
      </c>
      <c r="R14626">
        <v>165</v>
      </c>
      <c r="S14626">
        <v>65</v>
      </c>
      <c r="T14626">
        <v>62</v>
      </c>
      <c r="U14626">
        <v>135</v>
      </c>
      <c r="V14626">
        <v>196</v>
      </c>
      <c r="W14626" t="str">
        <f>IF(Proyecto_ataques_corazon_v3_xlsb[[#This Row],[Colesterol]]&lt;200,"Normal",IF(Proyecto_ataques_corazon_v3_xlsb[[#This Row],[Colesterol]]&lt;240,"Alto","Muy Alto"))</f>
        <v>Normal</v>
      </c>
      <c r="X14626" s="1" t="s">
        <v>29</v>
      </c>
    </row>
    <row r="14627" spans="1:24" x14ac:dyDescent="0.25">
      <c r="A14627">
        <v>51</v>
      </c>
      <c r="B14627" t="str">
        <f>IF(A14628&lt;40,"Jovenes",IF(Proyecto_ataques_corazon_v3_xlsb[[#This Row],[Edad]]&lt;50,"Adultos","Mayores"))</f>
        <v>Jovenes</v>
      </c>
      <c r="C14627">
        <v>14626</v>
      </c>
      <c r="D14627" s="1" t="s">
        <v>22</v>
      </c>
      <c r="E14627">
        <v>112</v>
      </c>
      <c r="F14627">
        <v>150</v>
      </c>
      <c r="G14627">
        <v>337</v>
      </c>
      <c r="H14627" s="1" t="s">
        <v>23</v>
      </c>
      <c r="I14627" s="1" t="s">
        <v>31</v>
      </c>
      <c r="J14627" s="1" t="s">
        <v>35</v>
      </c>
      <c r="K14627" s="1" t="s">
        <v>26</v>
      </c>
      <c r="L14627" s="1" t="s">
        <v>31</v>
      </c>
      <c r="M14627" s="1" t="s">
        <v>28</v>
      </c>
      <c r="N14627" s="1" t="s">
        <v>29</v>
      </c>
      <c r="O14627" s="1" t="s">
        <v>28</v>
      </c>
      <c r="P14627" s="1" t="s">
        <v>29</v>
      </c>
      <c r="Q14627" s="1" t="s">
        <v>28</v>
      </c>
      <c r="R14627">
        <v>110</v>
      </c>
      <c r="S14627">
        <v>92</v>
      </c>
      <c r="T14627">
        <v>99</v>
      </c>
      <c r="U14627">
        <v>88</v>
      </c>
      <c r="V14627">
        <v>168</v>
      </c>
      <c r="W14627" t="str">
        <f>IF(Proyecto_ataques_corazon_v3_xlsb[[#This Row],[Colesterol]]&lt;200,"Normal",IF(Proyecto_ataques_corazon_v3_xlsb[[#This Row],[Colesterol]]&lt;240,"Alto","Muy Alto"))</f>
        <v>Normal</v>
      </c>
      <c r="X14627" s="1" t="s">
        <v>28</v>
      </c>
    </row>
    <row r="14628" spans="1:24" x14ac:dyDescent="0.25">
      <c r="A14628">
        <v>39</v>
      </c>
      <c r="B14628" t="str">
        <f>IF(A14629&lt;40,"Jovenes",IF(Proyecto_ataques_corazon_v3_xlsb[[#This Row],[Edad]]&lt;50,"Adultos","Mayores"))</f>
        <v>Jovenes</v>
      </c>
      <c r="C14628">
        <v>14627</v>
      </c>
      <c r="D14628" s="1" t="s">
        <v>30</v>
      </c>
      <c r="E14628">
        <v>62</v>
      </c>
      <c r="F14628">
        <v>169</v>
      </c>
      <c r="G14628">
        <v>389</v>
      </c>
      <c r="H14628" s="1" t="s">
        <v>38</v>
      </c>
      <c r="I14628" s="1" t="s">
        <v>34</v>
      </c>
      <c r="J14628" s="1" t="s">
        <v>35</v>
      </c>
      <c r="K14628" s="1" t="s">
        <v>37</v>
      </c>
      <c r="L14628" s="1" t="s">
        <v>31</v>
      </c>
      <c r="M14628" s="1" t="s">
        <v>28</v>
      </c>
      <c r="N14628" s="1" t="s">
        <v>28</v>
      </c>
      <c r="O14628" s="1" t="s">
        <v>28</v>
      </c>
      <c r="P14628" s="1" t="s">
        <v>29</v>
      </c>
      <c r="Q14628" s="1" t="s">
        <v>28</v>
      </c>
      <c r="R14628">
        <v>123</v>
      </c>
      <c r="S14628">
        <v>62</v>
      </c>
      <c r="T14628">
        <v>106</v>
      </c>
      <c r="U14628">
        <v>178</v>
      </c>
      <c r="V14628">
        <v>185</v>
      </c>
      <c r="W14628" t="str">
        <f>IF(Proyecto_ataques_corazon_v3_xlsb[[#This Row],[Colesterol]]&lt;200,"Normal",IF(Proyecto_ataques_corazon_v3_xlsb[[#This Row],[Colesterol]]&lt;240,"Alto","Muy Alto"))</f>
        <v>Normal</v>
      </c>
      <c r="X14628" s="1" t="s">
        <v>28</v>
      </c>
    </row>
    <row r="14629" spans="1:24" x14ac:dyDescent="0.25">
      <c r="A14629">
        <v>36</v>
      </c>
      <c r="B14629" t="str">
        <f>IF(A14630&lt;40,"Jovenes",IF(Proyecto_ataques_corazon_v3_xlsb[[#This Row],[Edad]]&lt;50,"Adultos","Mayores"))</f>
        <v>Adultos</v>
      </c>
      <c r="C14629">
        <v>14628</v>
      </c>
      <c r="D14629" s="1" t="s">
        <v>22</v>
      </c>
      <c r="E14629">
        <v>81</v>
      </c>
      <c r="F14629">
        <v>152</v>
      </c>
      <c r="G14629">
        <v>226</v>
      </c>
      <c r="H14629" s="1" t="s">
        <v>23</v>
      </c>
      <c r="I14629" s="1" t="s">
        <v>24</v>
      </c>
      <c r="J14629" s="1" t="s">
        <v>25</v>
      </c>
      <c r="K14629" s="1" t="s">
        <v>33</v>
      </c>
      <c r="L14629" s="1" t="s">
        <v>31</v>
      </c>
      <c r="M14629" s="1" t="s">
        <v>28</v>
      </c>
      <c r="N14629" s="1" t="s">
        <v>28</v>
      </c>
      <c r="O14629" s="1" t="s">
        <v>28</v>
      </c>
      <c r="P14629" s="1" t="s">
        <v>28</v>
      </c>
      <c r="Q14629" s="1" t="s">
        <v>28</v>
      </c>
      <c r="R14629">
        <v>177</v>
      </c>
      <c r="S14629">
        <v>87</v>
      </c>
      <c r="T14629">
        <v>95</v>
      </c>
      <c r="U14629">
        <v>114</v>
      </c>
      <c r="V14629">
        <v>274</v>
      </c>
      <c r="W14629" t="str">
        <f>IF(Proyecto_ataques_corazon_v3_xlsb[[#This Row],[Colesterol]]&lt;200,"Normal",IF(Proyecto_ataques_corazon_v3_xlsb[[#This Row],[Colesterol]]&lt;240,"Alto","Muy Alto"))</f>
        <v>Muy Alto</v>
      </c>
      <c r="X14629" s="1" t="s">
        <v>28</v>
      </c>
    </row>
    <row r="14630" spans="1:24" x14ac:dyDescent="0.25">
      <c r="A14630">
        <v>50</v>
      </c>
      <c r="B14630" t="str">
        <f>IF(A14631&lt;40,"Jovenes",IF(Proyecto_ataques_corazon_v3_xlsb[[#This Row],[Edad]]&lt;50,"Adultos","Mayores"))</f>
        <v>Mayores</v>
      </c>
      <c r="C14630">
        <v>14629</v>
      </c>
      <c r="D14630" s="1" t="s">
        <v>30</v>
      </c>
      <c r="E14630">
        <v>117</v>
      </c>
      <c r="F14630">
        <v>178</v>
      </c>
      <c r="G14630">
        <v>181</v>
      </c>
      <c r="H14630" s="1" t="s">
        <v>36</v>
      </c>
      <c r="I14630" s="1" t="s">
        <v>24</v>
      </c>
      <c r="J14630" s="1" t="s">
        <v>25</v>
      </c>
      <c r="K14630" s="1" t="s">
        <v>26</v>
      </c>
      <c r="L14630" s="1" t="s">
        <v>27</v>
      </c>
      <c r="M14630" s="1" t="s">
        <v>28</v>
      </c>
      <c r="N14630" s="1" t="s">
        <v>28</v>
      </c>
      <c r="O14630" s="1" t="s">
        <v>28</v>
      </c>
      <c r="P14630" s="1" t="s">
        <v>28</v>
      </c>
      <c r="Q14630" s="1" t="s">
        <v>28</v>
      </c>
      <c r="R14630">
        <v>158</v>
      </c>
      <c r="S14630">
        <v>94</v>
      </c>
      <c r="T14630">
        <v>91</v>
      </c>
      <c r="U14630">
        <v>175</v>
      </c>
      <c r="V14630">
        <v>220</v>
      </c>
      <c r="W14630" t="str">
        <f>IF(Proyecto_ataques_corazon_v3_xlsb[[#This Row],[Colesterol]]&lt;200,"Normal",IF(Proyecto_ataques_corazon_v3_xlsb[[#This Row],[Colesterol]]&lt;240,"Alto","Muy Alto"))</f>
        <v>Alto</v>
      </c>
      <c r="X14630" s="1" t="s">
        <v>28</v>
      </c>
    </row>
    <row r="14631" spans="1:24" x14ac:dyDescent="0.25">
      <c r="A14631">
        <v>49</v>
      </c>
      <c r="B14631" t="str">
        <f>IF(A14632&lt;40,"Jovenes",IF(Proyecto_ataques_corazon_v3_xlsb[[#This Row],[Edad]]&lt;50,"Adultos","Mayores"))</f>
        <v>Adultos</v>
      </c>
      <c r="C14631">
        <v>14630</v>
      </c>
      <c r="D14631" s="1" t="s">
        <v>22</v>
      </c>
      <c r="E14631">
        <v>53</v>
      </c>
      <c r="F14631">
        <v>180</v>
      </c>
      <c r="G14631">
        <v>279</v>
      </c>
      <c r="H14631" s="1" t="s">
        <v>23</v>
      </c>
      <c r="I14631" s="1" t="s">
        <v>34</v>
      </c>
      <c r="J14631" s="1" t="s">
        <v>25</v>
      </c>
      <c r="K14631" s="1" t="s">
        <v>26</v>
      </c>
      <c r="L14631" s="1" t="s">
        <v>31</v>
      </c>
      <c r="M14631" s="1" t="s">
        <v>28</v>
      </c>
      <c r="N14631" s="1" t="s">
        <v>28</v>
      </c>
      <c r="O14631" s="1" t="s">
        <v>29</v>
      </c>
      <c r="P14631" s="1" t="s">
        <v>29</v>
      </c>
      <c r="Q14631" s="1" t="s">
        <v>28</v>
      </c>
      <c r="R14631">
        <v>144</v>
      </c>
      <c r="S14631">
        <v>83</v>
      </c>
      <c r="T14631">
        <v>103</v>
      </c>
      <c r="U14631">
        <v>89</v>
      </c>
      <c r="V14631">
        <v>250</v>
      </c>
      <c r="W14631" t="str">
        <f>IF(Proyecto_ataques_corazon_v3_xlsb[[#This Row],[Colesterol]]&lt;200,"Normal",IF(Proyecto_ataques_corazon_v3_xlsb[[#This Row],[Colesterol]]&lt;240,"Alto","Muy Alto"))</f>
        <v>Muy Alto</v>
      </c>
      <c r="X14631" s="1" t="s">
        <v>28</v>
      </c>
    </row>
    <row r="14632" spans="1:24" x14ac:dyDescent="0.25">
      <c r="A14632">
        <v>54</v>
      </c>
      <c r="B14632" t="str">
        <f>IF(A14633&lt;40,"Jovenes",IF(Proyecto_ataques_corazon_v3_xlsb[[#This Row],[Edad]]&lt;50,"Adultos","Mayores"))</f>
        <v>Mayores</v>
      </c>
      <c r="C14632">
        <v>14631</v>
      </c>
      <c r="D14632" s="1" t="s">
        <v>30</v>
      </c>
      <c r="E14632">
        <v>64</v>
      </c>
      <c r="F14632">
        <v>165</v>
      </c>
      <c r="G14632">
        <v>246</v>
      </c>
      <c r="H14632" s="1" t="s">
        <v>23</v>
      </c>
      <c r="I14632" s="1" t="s">
        <v>35</v>
      </c>
      <c r="J14632" s="1" t="s">
        <v>35</v>
      </c>
      <c r="K14632" s="1" t="s">
        <v>37</v>
      </c>
      <c r="L14632" s="1" t="s">
        <v>27</v>
      </c>
      <c r="M14632" s="1" t="s">
        <v>28</v>
      </c>
      <c r="N14632" s="1" t="s">
        <v>28</v>
      </c>
      <c r="O14632" s="1" t="s">
        <v>28</v>
      </c>
      <c r="P14632" s="1" t="s">
        <v>28</v>
      </c>
      <c r="Q14632" s="1" t="s">
        <v>28</v>
      </c>
      <c r="R14632">
        <v>151</v>
      </c>
      <c r="S14632">
        <v>106</v>
      </c>
      <c r="T14632">
        <v>72</v>
      </c>
      <c r="U14632">
        <v>163</v>
      </c>
      <c r="V14632">
        <v>232</v>
      </c>
      <c r="W14632" t="str">
        <f>IF(Proyecto_ataques_corazon_v3_xlsb[[#This Row],[Colesterol]]&lt;200,"Normal",IF(Proyecto_ataques_corazon_v3_xlsb[[#This Row],[Colesterol]]&lt;240,"Alto","Muy Alto"))</f>
        <v>Alto</v>
      </c>
      <c r="X14632" s="1" t="s">
        <v>28</v>
      </c>
    </row>
    <row r="14633" spans="1:24" x14ac:dyDescent="0.25">
      <c r="A14633">
        <v>58</v>
      </c>
      <c r="B14633" t="str">
        <f>IF(A14634&lt;40,"Jovenes",IF(Proyecto_ataques_corazon_v3_xlsb[[#This Row],[Edad]]&lt;50,"Adultos","Mayores"))</f>
        <v>Mayores</v>
      </c>
      <c r="C14633">
        <v>14632</v>
      </c>
      <c r="D14633" s="1" t="s">
        <v>22</v>
      </c>
      <c r="E14633">
        <v>113</v>
      </c>
      <c r="F14633">
        <v>193</v>
      </c>
      <c r="G14633">
        <v>327</v>
      </c>
      <c r="H14633" s="1" t="s">
        <v>23</v>
      </c>
      <c r="I14633" s="1" t="s">
        <v>35</v>
      </c>
      <c r="J14633" s="1" t="s">
        <v>25</v>
      </c>
      <c r="K14633" s="1" t="s">
        <v>37</v>
      </c>
      <c r="L14633" s="1" t="s">
        <v>34</v>
      </c>
      <c r="M14633" s="1" t="s">
        <v>28</v>
      </c>
      <c r="N14633" s="1" t="s">
        <v>28</v>
      </c>
      <c r="O14633" s="1" t="s">
        <v>29</v>
      </c>
      <c r="P14633" s="1" t="s">
        <v>28</v>
      </c>
      <c r="Q14633" s="1" t="s">
        <v>28</v>
      </c>
      <c r="R14633">
        <v>123</v>
      </c>
      <c r="S14633">
        <v>97</v>
      </c>
      <c r="T14633">
        <v>69</v>
      </c>
      <c r="U14633">
        <v>152</v>
      </c>
      <c r="V14633">
        <v>256</v>
      </c>
      <c r="W14633" t="str">
        <f>IF(Proyecto_ataques_corazon_v3_xlsb[[#This Row],[Colesterol]]&lt;200,"Normal",IF(Proyecto_ataques_corazon_v3_xlsb[[#This Row],[Colesterol]]&lt;240,"Alto","Muy Alto"))</f>
        <v>Muy Alto</v>
      </c>
      <c r="X14633" s="1" t="s">
        <v>29</v>
      </c>
    </row>
    <row r="14634" spans="1:24" x14ac:dyDescent="0.25">
      <c r="A14634">
        <v>49</v>
      </c>
      <c r="B14634" t="str">
        <f>IF(A14635&lt;40,"Jovenes",IF(Proyecto_ataques_corazon_v3_xlsb[[#This Row],[Edad]]&lt;50,"Adultos","Mayores"))</f>
        <v>Adultos</v>
      </c>
      <c r="C14634">
        <v>14633</v>
      </c>
      <c r="D14634" s="1" t="s">
        <v>22</v>
      </c>
      <c r="E14634">
        <v>109</v>
      </c>
      <c r="F14634">
        <v>161</v>
      </c>
      <c r="G14634">
        <v>271</v>
      </c>
      <c r="H14634" s="1" t="s">
        <v>23</v>
      </c>
      <c r="I14634" s="1" t="s">
        <v>31</v>
      </c>
      <c r="J14634" s="1" t="s">
        <v>25</v>
      </c>
      <c r="K14634" s="1" t="s">
        <v>33</v>
      </c>
      <c r="L14634" s="1" t="s">
        <v>34</v>
      </c>
      <c r="M14634" s="1" t="s">
        <v>28</v>
      </c>
      <c r="N14634" s="1" t="s">
        <v>28</v>
      </c>
      <c r="O14634" s="1" t="s">
        <v>29</v>
      </c>
      <c r="P14634" s="1" t="s">
        <v>29</v>
      </c>
      <c r="Q14634" s="1" t="s">
        <v>28</v>
      </c>
      <c r="R14634">
        <v>149</v>
      </c>
      <c r="S14634">
        <v>81</v>
      </c>
      <c r="T14634">
        <v>76</v>
      </c>
      <c r="U14634">
        <v>176</v>
      </c>
      <c r="V14634">
        <v>285</v>
      </c>
      <c r="W14634" t="str">
        <f>IF(Proyecto_ataques_corazon_v3_xlsb[[#This Row],[Colesterol]]&lt;200,"Normal",IF(Proyecto_ataques_corazon_v3_xlsb[[#This Row],[Colesterol]]&lt;240,"Alto","Muy Alto"))</f>
        <v>Muy Alto</v>
      </c>
      <c r="X14634" s="1" t="s">
        <v>28</v>
      </c>
    </row>
    <row r="14635" spans="1:24" x14ac:dyDescent="0.25">
      <c r="A14635">
        <v>73</v>
      </c>
      <c r="B14635" t="str">
        <f>IF(A14636&lt;40,"Jovenes",IF(Proyecto_ataques_corazon_v3_xlsb[[#This Row],[Edad]]&lt;50,"Adultos","Mayores"))</f>
        <v>Mayores</v>
      </c>
      <c r="C14635">
        <v>14634</v>
      </c>
      <c r="D14635" s="1" t="s">
        <v>30</v>
      </c>
      <c r="E14635">
        <v>89</v>
      </c>
      <c r="F14635">
        <v>185</v>
      </c>
      <c r="G14635">
        <v>286</v>
      </c>
      <c r="H14635" s="1" t="s">
        <v>23</v>
      </c>
      <c r="I14635" s="1" t="s">
        <v>24</v>
      </c>
      <c r="J14635" s="1" t="s">
        <v>35</v>
      </c>
      <c r="K14635" s="1" t="s">
        <v>33</v>
      </c>
      <c r="L14635" s="1" t="s">
        <v>27</v>
      </c>
      <c r="M14635" s="1" t="s">
        <v>28</v>
      </c>
      <c r="N14635" s="1" t="s">
        <v>28</v>
      </c>
      <c r="O14635" s="1" t="s">
        <v>28</v>
      </c>
      <c r="P14635" s="1" t="s">
        <v>28</v>
      </c>
      <c r="Q14635" s="1" t="s">
        <v>28</v>
      </c>
      <c r="R14635">
        <v>150</v>
      </c>
      <c r="S14635">
        <v>113</v>
      </c>
      <c r="T14635">
        <v>63</v>
      </c>
      <c r="U14635">
        <v>134</v>
      </c>
      <c r="V14635">
        <v>225</v>
      </c>
      <c r="W14635" t="str">
        <f>IF(Proyecto_ataques_corazon_v3_xlsb[[#This Row],[Colesterol]]&lt;200,"Normal",IF(Proyecto_ataques_corazon_v3_xlsb[[#This Row],[Colesterol]]&lt;240,"Alto","Muy Alto"))</f>
        <v>Alto</v>
      </c>
      <c r="X14635" s="1" t="s">
        <v>28</v>
      </c>
    </row>
    <row r="14636" spans="1:24" x14ac:dyDescent="0.25">
      <c r="A14636">
        <v>49</v>
      </c>
      <c r="B14636" t="str">
        <f>IF(A14637&lt;40,"Jovenes",IF(Proyecto_ataques_corazon_v3_xlsb[[#This Row],[Edad]]&lt;50,"Adultos","Mayores"))</f>
        <v>Adultos</v>
      </c>
      <c r="C14636">
        <v>14635</v>
      </c>
      <c r="D14636" s="1" t="s">
        <v>22</v>
      </c>
      <c r="E14636">
        <v>94</v>
      </c>
      <c r="F14636">
        <v>160</v>
      </c>
      <c r="G14636">
        <v>281</v>
      </c>
      <c r="H14636" s="1" t="s">
        <v>23</v>
      </c>
      <c r="I14636" s="1" t="s">
        <v>31</v>
      </c>
      <c r="J14636" s="1" t="s">
        <v>35</v>
      </c>
      <c r="K14636" s="1" t="s">
        <v>33</v>
      </c>
      <c r="L14636" s="1" t="s">
        <v>34</v>
      </c>
      <c r="M14636" s="1" t="s">
        <v>28</v>
      </c>
      <c r="N14636" s="1" t="s">
        <v>28</v>
      </c>
      <c r="O14636" s="1" t="s">
        <v>28</v>
      </c>
      <c r="P14636" s="1" t="s">
        <v>29</v>
      </c>
      <c r="Q14636" s="1" t="s">
        <v>28</v>
      </c>
      <c r="R14636">
        <v>101</v>
      </c>
      <c r="S14636">
        <v>89</v>
      </c>
      <c r="T14636">
        <v>79</v>
      </c>
      <c r="U14636">
        <v>121</v>
      </c>
      <c r="V14636">
        <v>268</v>
      </c>
      <c r="W14636" t="str">
        <f>IF(Proyecto_ataques_corazon_v3_xlsb[[#This Row],[Colesterol]]&lt;200,"Normal",IF(Proyecto_ataques_corazon_v3_xlsb[[#This Row],[Colesterol]]&lt;240,"Alto","Muy Alto"))</f>
        <v>Muy Alto</v>
      </c>
      <c r="X14636" s="1" t="s">
        <v>28</v>
      </c>
    </row>
    <row r="14637" spans="1:24" x14ac:dyDescent="0.25">
      <c r="A14637">
        <v>78</v>
      </c>
      <c r="B14637" t="str">
        <f>IF(A14638&lt;40,"Jovenes",IF(Proyecto_ataques_corazon_v3_xlsb[[#This Row],[Edad]]&lt;50,"Adultos","Mayores"))</f>
        <v>Jovenes</v>
      </c>
      <c r="C14637">
        <v>14636</v>
      </c>
      <c r="D14637" s="1" t="s">
        <v>30</v>
      </c>
      <c r="E14637">
        <v>55</v>
      </c>
      <c r="F14637">
        <v>188</v>
      </c>
      <c r="G14637">
        <v>370</v>
      </c>
      <c r="H14637" s="1" t="s">
        <v>23</v>
      </c>
      <c r="I14637" s="1" t="s">
        <v>24</v>
      </c>
      <c r="J14637" s="1" t="s">
        <v>32</v>
      </c>
      <c r="K14637" s="1" t="s">
        <v>33</v>
      </c>
      <c r="L14637" s="1" t="s">
        <v>31</v>
      </c>
      <c r="M14637" s="1" t="s">
        <v>28</v>
      </c>
      <c r="N14637" s="1" t="s">
        <v>28</v>
      </c>
      <c r="O14637" s="1" t="s">
        <v>28</v>
      </c>
      <c r="P14637" s="1" t="s">
        <v>28</v>
      </c>
      <c r="Q14637" s="1" t="s">
        <v>29</v>
      </c>
      <c r="R14637">
        <v>102</v>
      </c>
      <c r="S14637">
        <v>66</v>
      </c>
      <c r="T14637">
        <v>72</v>
      </c>
      <c r="U14637">
        <v>71</v>
      </c>
      <c r="V14637">
        <v>179</v>
      </c>
      <c r="W14637" t="str">
        <f>IF(Proyecto_ataques_corazon_v3_xlsb[[#This Row],[Colesterol]]&lt;200,"Normal",IF(Proyecto_ataques_corazon_v3_xlsb[[#This Row],[Colesterol]]&lt;240,"Alto","Muy Alto"))</f>
        <v>Normal</v>
      </c>
      <c r="X14637" s="1" t="s">
        <v>29</v>
      </c>
    </row>
    <row r="14638" spans="1:24" x14ac:dyDescent="0.25">
      <c r="A14638">
        <v>34</v>
      </c>
      <c r="B14638" t="str">
        <f>IF(A14639&lt;40,"Jovenes",IF(Proyecto_ataques_corazon_v3_xlsb[[#This Row],[Edad]]&lt;50,"Adultos","Mayores"))</f>
        <v>Jovenes</v>
      </c>
      <c r="C14638">
        <v>14637</v>
      </c>
      <c r="D14638" s="1" t="s">
        <v>30</v>
      </c>
      <c r="E14638">
        <v>78</v>
      </c>
      <c r="F14638">
        <v>165</v>
      </c>
      <c r="G14638">
        <v>353</v>
      </c>
      <c r="H14638" s="1" t="s">
        <v>23</v>
      </c>
      <c r="I14638" s="1" t="s">
        <v>24</v>
      </c>
      <c r="J14638" s="1" t="s">
        <v>35</v>
      </c>
      <c r="K14638" s="1" t="s">
        <v>33</v>
      </c>
      <c r="L14638" s="1" t="s">
        <v>31</v>
      </c>
      <c r="M14638" s="1" t="s">
        <v>28</v>
      </c>
      <c r="N14638" s="1" t="s">
        <v>28</v>
      </c>
      <c r="O14638" s="1" t="s">
        <v>28</v>
      </c>
      <c r="P14638" s="1" t="s">
        <v>29</v>
      </c>
      <c r="Q14638" s="1" t="s">
        <v>28</v>
      </c>
      <c r="R14638">
        <v>103</v>
      </c>
      <c r="S14638">
        <v>116</v>
      </c>
      <c r="T14638">
        <v>106</v>
      </c>
      <c r="U14638">
        <v>85</v>
      </c>
      <c r="V14638">
        <v>189</v>
      </c>
      <c r="W14638" t="str">
        <f>IF(Proyecto_ataques_corazon_v3_xlsb[[#This Row],[Colesterol]]&lt;200,"Normal",IF(Proyecto_ataques_corazon_v3_xlsb[[#This Row],[Colesterol]]&lt;240,"Alto","Muy Alto"))</f>
        <v>Normal</v>
      </c>
      <c r="X14638" s="1" t="s">
        <v>28</v>
      </c>
    </row>
    <row r="14639" spans="1:24" x14ac:dyDescent="0.25">
      <c r="A14639">
        <v>35</v>
      </c>
      <c r="B14639" t="str">
        <f>IF(A14640&lt;40,"Jovenes",IF(Proyecto_ataques_corazon_v3_xlsb[[#This Row],[Edad]]&lt;50,"Adultos","Mayores"))</f>
        <v>Jovenes</v>
      </c>
      <c r="C14639">
        <v>14638</v>
      </c>
      <c r="D14639" s="1" t="s">
        <v>30</v>
      </c>
      <c r="E14639">
        <v>84</v>
      </c>
      <c r="F14639">
        <v>186</v>
      </c>
      <c r="G14639">
        <v>356</v>
      </c>
      <c r="H14639" s="1" t="s">
        <v>23</v>
      </c>
      <c r="I14639" s="1" t="s">
        <v>31</v>
      </c>
      <c r="J14639" s="1" t="s">
        <v>35</v>
      </c>
      <c r="K14639" s="1" t="s">
        <v>33</v>
      </c>
      <c r="L14639" s="1" t="s">
        <v>27</v>
      </c>
      <c r="M14639" s="1" t="s">
        <v>28</v>
      </c>
      <c r="N14639" s="1" t="s">
        <v>28</v>
      </c>
      <c r="O14639" s="1" t="s">
        <v>29</v>
      </c>
      <c r="P14639" s="1" t="s">
        <v>28</v>
      </c>
      <c r="Q14639" s="1" t="s">
        <v>28</v>
      </c>
      <c r="R14639">
        <v>178</v>
      </c>
      <c r="S14639">
        <v>93</v>
      </c>
      <c r="T14639">
        <v>98</v>
      </c>
      <c r="U14639">
        <v>171</v>
      </c>
      <c r="V14639">
        <v>210</v>
      </c>
      <c r="W14639" t="str">
        <f>IF(Proyecto_ataques_corazon_v3_xlsb[[#This Row],[Colesterol]]&lt;200,"Normal",IF(Proyecto_ataques_corazon_v3_xlsb[[#This Row],[Colesterol]]&lt;240,"Alto","Muy Alto"))</f>
        <v>Alto</v>
      </c>
      <c r="X14639" s="1" t="s">
        <v>28</v>
      </c>
    </row>
    <row r="14640" spans="1:24" x14ac:dyDescent="0.25">
      <c r="A14640">
        <v>35</v>
      </c>
      <c r="B14640" t="str">
        <f>IF(A14641&lt;40,"Jovenes",IF(Proyecto_ataques_corazon_v3_xlsb[[#This Row],[Edad]]&lt;50,"Adultos","Mayores"))</f>
        <v>Jovenes</v>
      </c>
      <c r="C14640">
        <v>14639</v>
      </c>
      <c r="D14640" s="1" t="s">
        <v>22</v>
      </c>
      <c r="E14640">
        <v>97</v>
      </c>
      <c r="F14640">
        <v>158</v>
      </c>
      <c r="G14640">
        <v>257</v>
      </c>
      <c r="H14640" s="1" t="s">
        <v>36</v>
      </c>
      <c r="I14640" s="1" t="s">
        <v>31</v>
      </c>
      <c r="J14640" s="1" t="s">
        <v>35</v>
      </c>
      <c r="K14640" s="1" t="s">
        <v>33</v>
      </c>
      <c r="L14640" s="1" t="s">
        <v>27</v>
      </c>
      <c r="M14640" s="1" t="s">
        <v>28</v>
      </c>
      <c r="N14640" s="1" t="s">
        <v>29</v>
      </c>
      <c r="O14640" s="1" t="s">
        <v>28</v>
      </c>
      <c r="P14640" s="1" t="s">
        <v>29</v>
      </c>
      <c r="Q14640" s="1" t="s">
        <v>28</v>
      </c>
      <c r="R14640">
        <v>127</v>
      </c>
      <c r="S14640">
        <v>78</v>
      </c>
      <c r="T14640">
        <v>84</v>
      </c>
      <c r="U14640">
        <v>96</v>
      </c>
      <c r="V14640">
        <v>250</v>
      </c>
      <c r="W14640" t="str">
        <f>IF(Proyecto_ataques_corazon_v3_xlsb[[#This Row],[Colesterol]]&lt;200,"Normal",IF(Proyecto_ataques_corazon_v3_xlsb[[#This Row],[Colesterol]]&lt;240,"Alto","Muy Alto"))</f>
        <v>Muy Alto</v>
      </c>
      <c r="X14640" s="1" t="s">
        <v>29</v>
      </c>
    </row>
    <row r="14641" spans="1:24" x14ac:dyDescent="0.25">
      <c r="A14641">
        <v>35</v>
      </c>
      <c r="B14641" t="str">
        <f>IF(A14642&lt;40,"Jovenes",IF(Proyecto_ataques_corazon_v3_xlsb[[#This Row],[Edad]]&lt;50,"Adultos","Mayores"))</f>
        <v>Adultos</v>
      </c>
      <c r="C14641">
        <v>14640</v>
      </c>
      <c r="D14641" s="1" t="s">
        <v>22</v>
      </c>
      <c r="E14641">
        <v>55</v>
      </c>
      <c r="F14641">
        <v>169</v>
      </c>
      <c r="G14641">
        <v>212</v>
      </c>
      <c r="H14641" s="1" t="s">
        <v>36</v>
      </c>
      <c r="I14641" s="1" t="s">
        <v>31</v>
      </c>
      <c r="J14641" s="1" t="s">
        <v>35</v>
      </c>
      <c r="K14641" s="1" t="s">
        <v>37</v>
      </c>
      <c r="L14641" s="1" t="s">
        <v>27</v>
      </c>
      <c r="M14641" s="1" t="s">
        <v>29</v>
      </c>
      <c r="N14641" s="1" t="s">
        <v>29</v>
      </c>
      <c r="O14641" s="1" t="s">
        <v>28</v>
      </c>
      <c r="P14641" s="1" t="s">
        <v>29</v>
      </c>
      <c r="Q14641" s="1" t="s">
        <v>29</v>
      </c>
      <c r="R14641">
        <v>145</v>
      </c>
      <c r="S14641">
        <v>75</v>
      </c>
      <c r="T14641">
        <v>88</v>
      </c>
      <c r="U14641">
        <v>106</v>
      </c>
      <c r="V14641">
        <v>168</v>
      </c>
      <c r="W14641" t="str">
        <f>IF(Proyecto_ataques_corazon_v3_xlsb[[#This Row],[Colesterol]]&lt;200,"Normal",IF(Proyecto_ataques_corazon_v3_xlsb[[#This Row],[Colesterol]]&lt;240,"Alto","Muy Alto"))</f>
        <v>Normal</v>
      </c>
      <c r="X14641" s="1" t="s">
        <v>29</v>
      </c>
    </row>
    <row r="14642" spans="1:24" x14ac:dyDescent="0.25">
      <c r="A14642">
        <v>57</v>
      </c>
      <c r="B14642" t="str">
        <f>IF(A14643&lt;40,"Jovenes",IF(Proyecto_ataques_corazon_v3_xlsb[[#This Row],[Edad]]&lt;50,"Adultos","Mayores"))</f>
        <v>Mayores</v>
      </c>
      <c r="C14642">
        <v>14641</v>
      </c>
      <c r="D14642" s="1" t="s">
        <v>30</v>
      </c>
      <c r="E14642">
        <v>54</v>
      </c>
      <c r="F14642">
        <v>166</v>
      </c>
      <c r="G14642">
        <v>285</v>
      </c>
      <c r="H14642" s="1" t="s">
        <v>36</v>
      </c>
      <c r="I14642" s="1" t="s">
        <v>34</v>
      </c>
      <c r="J14642" s="1" t="s">
        <v>35</v>
      </c>
      <c r="K14642" s="1" t="s">
        <v>33</v>
      </c>
      <c r="L14642" s="1" t="s">
        <v>27</v>
      </c>
      <c r="M14642" s="1" t="s">
        <v>28</v>
      </c>
      <c r="N14642" s="1" t="s">
        <v>28</v>
      </c>
      <c r="O14642" s="1" t="s">
        <v>28</v>
      </c>
      <c r="P14642" s="1" t="s">
        <v>29</v>
      </c>
      <c r="Q14642" s="1" t="s">
        <v>28</v>
      </c>
      <c r="R14642">
        <v>135</v>
      </c>
      <c r="S14642">
        <v>76</v>
      </c>
      <c r="T14642">
        <v>69</v>
      </c>
      <c r="U14642">
        <v>153</v>
      </c>
      <c r="V14642">
        <v>181</v>
      </c>
      <c r="W14642" t="str">
        <f>IF(Proyecto_ataques_corazon_v3_xlsb[[#This Row],[Colesterol]]&lt;200,"Normal",IF(Proyecto_ataques_corazon_v3_xlsb[[#This Row],[Colesterol]]&lt;240,"Alto","Muy Alto"))</f>
        <v>Normal</v>
      </c>
      <c r="X14642" s="1" t="s">
        <v>28</v>
      </c>
    </row>
    <row r="14643" spans="1:24" x14ac:dyDescent="0.25">
      <c r="A14643">
        <v>67</v>
      </c>
      <c r="B14643" t="str">
        <f>IF(A14644&lt;40,"Jovenes",IF(Proyecto_ataques_corazon_v3_xlsb[[#This Row],[Edad]]&lt;50,"Adultos","Mayores"))</f>
        <v>Mayores</v>
      </c>
      <c r="C14643">
        <v>14642</v>
      </c>
      <c r="D14643" s="1" t="s">
        <v>30</v>
      </c>
      <c r="E14643">
        <v>76</v>
      </c>
      <c r="F14643">
        <v>156</v>
      </c>
      <c r="G14643">
        <v>393</v>
      </c>
      <c r="H14643" s="1" t="s">
        <v>23</v>
      </c>
      <c r="I14643" s="1" t="s">
        <v>24</v>
      </c>
      <c r="J14643" s="1" t="s">
        <v>35</v>
      </c>
      <c r="K14643" s="1" t="s">
        <v>33</v>
      </c>
      <c r="L14643" s="1" t="s">
        <v>27</v>
      </c>
      <c r="M14643" s="1" t="s">
        <v>28</v>
      </c>
      <c r="N14643" s="1" t="s">
        <v>29</v>
      </c>
      <c r="O14643" s="1" t="s">
        <v>28</v>
      </c>
      <c r="P14643" s="1" t="s">
        <v>28</v>
      </c>
      <c r="Q14643" s="1" t="s">
        <v>28</v>
      </c>
      <c r="R14643">
        <v>140</v>
      </c>
      <c r="S14643">
        <v>71</v>
      </c>
      <c r="T14643">
        <v>97</v>
      </c>
      <c r="U14643">
        <v>98</v>
      </c>
      <c r="V14643">
        <v>229</v>
      </c>
      <c r="W14643" t="str">
        <f>IF(Proyecto_ataques_corazon_v3_xlsb[[#This Row],[Colesterol]]&lt;200,"Normal",IF(Proyecto_ataques_corazon_v3_xlsb[[#This Row],[Colesterol]]&lt;240,"Alto","Muy Alto"))</f>
        <v>Alto</v>
      </c>
      <c r="X14643" s="1" t="s">
        <v>29</v>
      </c>
    </row>
    <row r="14644" spans="1:24" x14ac:dyDescent="0.25">
      <c r="A14644">
        <v>51</v>
      </c>
      <c r="B14644" t="str">
        <f>IF(A14645&lt;40,"Jovenes",IF(Proyecto_ataques_corazon_v3_xlsb[[#This Row],[Edad]]&lt;50,"Adultos","Mayores"))</f>
        <v>Mayores</v>
      </c>
      <c r="C14644">
        <v>14643</v>
      </c>
      <c r="D14644" s="1" t="s">
        <v>30</v>
      </c>
      <c r="E14644">
        <v>92</v>
      </c>
      <c r="F14644">
        <v>186</v>
      </c>
      <c r="G14644">
        <v>390</v>
      </c>
      <c r="H14644" s="1" t="s">
        <v>38</v>
      </c>
      <c r="I14644" s="1" t="s">
        <v>31</v>
      </c>
      <c r="J14644" s="1" t="s">
        <v>25</v>
      </c>
      <c r="K14644" s="1" t="s">
        <v>26</v>
      </c>
      <c r="L14644" s="1" t="s">
        <v>31</v>
      </c>
      <c r="M14644" s="1" t="s">
        <v>28</v>
      </c>
      <c r="N14644" s="1" t="s">
        <v>29</v>
      </c>
      <c r="O14644" s="1" t="s">
        <v>28</v>
      </c>
      <c r="P14644" s="1" t="s">
        <v>28</v>
      </c>
      <c r="Q14644" s="1" t="s">
        <v>28</v>
      </c>
      <c r="R14644">
        <v>159</v>
      </c>
      <c r="S14644">
        <v>91</v>
      </c>
      <c r="T14644">
        <v>88</v>
      </c>
      <c r="U14644">
        <v>162</v>
      </c>
      <c r="V14644">
        <v>246</v>
      </c>
      <c r="W14644" t="str">
        <f>IF(Proyecto_ataques_corazon_v3_xlsb[[#This Row],[Colesterol]]&lt;200,"Normal",IF(Proyecto_ataques_corazon_v3_xlsb[[#This Row],[Colesterol]]&lt;240,"Alto","Muy Alto"))</f>
        <v>Muy Alto</v>
      </c>
      <c r="X14644" s="1" t="s">
        <v>29</v>
      </c>
    </row>
    <row r="14645" spans="1:24" x14ac:dyDescent="0.25">
      <c r="A14645">
        <v>64</v>
      </c>
      <c r="B14645" t="str">
        <f>IF(A14646&lt;40,"Jovenes",IF(Proyecto_ataques_corazon_v3_xlsb[[#This Row],[Edad]]&lt;50,"Adultos","Mayores"))</f>
        <v>Jovenes</v>
      </c>
      <c r="C14645">
        <v>14644</v>
      </c>
      <c r="D14645" s="1" t="s">
        <v>22</v>
      </c>
      <c r="E14645">
        <v>83</v>
      </c>
      <c r="F14645">
        <v>178</v>
      </c>
      <c r="G14645">
        <v>199</v>
      </c>
      <c r="H14645" s="1" t="s">
        <v>23</v>
      </c>
      <c r="I14645" s="1" t="s">
        <v>24</v>
      </c>
      <c r="J14645" s="1" t="s">
        <v>25</v>
      </c>
      <c r="K14645" s="1" t="s">
        <v>26</v>
      </c>
      <c r="L14645" s="1" t="s">
        <v>31</v>
      </c>
      <c r="M14645" s="1" t="s">
        <v>28</v>
      </c>
      <c r="N14645" s="1" t="s">
        <v>29</v>
      </c>
      <c r="O14645" s="1" t="s">
        <v>28</v>
      </c>
      <c r="P14645" s="1" t="s">
        <v>29</v>
      </c>
      <c r="Q14645" s="1" t="s">
        <v>28</v>
      </c>
      <c r="R14645">
        <v>113</v>
      </c>
      <c r="S14645">
        <v>107</v>
      </c>
      <c r="T14645">
        <v>90</v>
      </c>
      <c r="U14645">
        <v>74</v>
      </c>
      <c r="V14645">
        <v>283</v>
      </c>
      <c r="W14645" t="str">
        <f>IF(Proyecto_ataques_corazon_v3_xlsb[[#This Row],[Colesterol]]&lt;200,"Normal",IF(Proyecto_ataques_corazon_v3_xlsb[[#This Row],[Colesterol]]&lt;240,"Alto","Muy Alto"))</f>
        <v>Muy Alto</v>
      </c>
      <c r="X14645" s="1" t="s">
        <v>29</v>
      </c>
    </row>
    <row r="14646" spans="1:24" x14ac:dyDescent="0.25">
      <c r="A14646">
        <v>33</v>
      </c>
      <c r="B14646" t="str">
        <f>IF(A14647&lt;40,"Jovenes",IF(Proyecto_ataques_corazon_v3_xlsb[[#This Row],[Edad]]&lt;50,"Adultos","Mayores"))</f>
        <v>Adultos</v>
      </c>
      <c r="C14646">
        <v>14645</v>
      </c>
      <c r="D14646" s="1" t="s">
        <v>22</v>
      </c>
      <c r="E14646">
        <v>76</v>
      </c>
      <c r="F14646">
        <v>191</v>
      </c>
      <c r="G14646">
        <v>187</v>
      </c>
      <c r="H14646" s="1" t="s">
        <v>23</v>
      </c>
      <c r="I14646" s="1" t="s">
        <v>35</v>
      </c>
      <c r="J14646" s="1" t="s">
        <v>25</v>
      </c>
      <c r="K14646" s="1" t="s">
        <v>33</v>
      </c>
      <c r="L14646" s="1" t="s">
        <v>27</v>
      </c>
      <c r="M14646" s="1" t="s">
        <v>28</v>
      </c>
      <c r="N14646" s="1" t="s">
        <v>28</v>
      </c>
      <c r="O14646" s="1" t="s">
        <v>29</v>
      </c>
      <c r="P14646" s="1" t="s">
        <v>28</v>
      </c>
      <c r="Q14646" s="1" t="s">
        <v>28</v>
      </c>
      <c r="R14646">
        <v>171</v>
      </c>
      <c r="S14646">
        <v>100</v>
      </c>
      <c r="T14646">
        <v>70</v>
      </c>
      <c r="U14646">
        <v>137</v>
      </c>
      <c r="V14646">
        <v>295</v>
      </c>
      <c r="W14646" t="str">
        <f>IF(Proyecto_ataques_corazon_v3_xlsb[[#This Row],[Colesterol]]&lt;200,"Normal",IF(Proyecto_ataques_corazon_v3_xlsb[[#This Row],[Colesterol]]&lt;240,"Alto","Muy Alto"))</f>
        <v>Muy Alto</v>
      </c>
      <c r="X14646" s="1" t="s">
        <v>28</v>
      </c>
    </row>
    <row r="14647" spans="1:24" x14ac:dyDescent="0.25">
      <c r="A14647">
        <v>40</v>
      </c>
      <c r="B14647" t="str">
        <f>IF(A14648&lt;40,"Jovenes",IF(Proyecto_ataques_corazon_v3_xlsb[[#This Row],[Edad]]&lt;50,"Adultos","Mayores"))</f>
        <v>Jovenes</v>
      </c>
      <c r="C14647">
        <v>14646</v>
      </c>
      <c r="D14647" s="1" t="s">
        <v>22</v>
      </c>
      <c r="E14647">
        <v>54</v>
      </c>
      <c r="F14647">
        <v>182</v>
      </c>
      <c r="G14647">
        <v>247</v>
      </c>
      <c r="H14647" s="1" t="s">
        <v>36</v>
      </c>
      <c r="I14647" s="1" t="s">
        <v>35</v>
      </c>
      <c r="J14647" s="1" t="s">
        <v>32</v>
      </c>
      <c r="K14647" s="1" t="s">
        <v>26</v>
      </c>
      <c r="L14647" s="1" t="s">
        <v>31</v>
      </c>
      <c r="M14647" s="1" t="s">
        <v>28</v>
      </c>
      <c r="N14647" s="1" t="s">
        <v>29</v>
      </c>
      <c r="O14647" s="1" t="s">
        <v>28</v>
      </c>
      <c r="P14647" s="1" t="s">
        <v>29</v>
      </c>
      <c r="Q14647" s="1" t="s">
        <v>28</v>
      </c>
      <c r="R14647">
        <v>160</v>
      </c>
      <c r="S14647">
        <v>78</v>
      </c>
      <c r="T14647">
        <v>75</v>
      </c>
      <c r="U14647">
        <v>149</v>
      </c>
      <c r="V14647">
        <v>175</v>
      </c>
      <c r="W14647" t="str">
        <f>IF(Proyecto_ataques_corazon_v3_xlsb[[#This Row],[Colesterol]]&lt;200,"Normal",IF(Proyecto_ataques_corazon_v3_xlsb[[#This Row],[Colesterol]]&lt;240,"Alto","Muy Alto"))</f>
        <v>Normal</v>
      </c>
      <c r="X14647" s="1" t="s">
        <v>28</v>
      </c>
    </row>
    <row r="14648" spans="1:24" x14ac:dyDescent="0.25">
      <c r="A14648">
        <v>34</v>
      </c>
      <c r="B14648" t="str">
        <f>IF(A14649&lt;40,"Jovenes",IF(Proyecto_ataques_corazon_v3_xlsb[[#This Row],[Edad]]&lt;50,"Adultos","Mayores"))</f>
        <v>Jovenes</v>
      </c>
      <c r="C14648">
        <v>14647</v>
      </c>
      <c r="D14648" s="1" t="s">
        <v>30</v>
      </c>
      <c r="E14648">
        <v>92</v>
      </c>
      <c r="F14648">
        <v>167</v>
      </c>
      <c r="G14648">
        <v>317</v>
      </c>
      <c r="H14648" s="1" t="s">
        <v>23</v>
      </c>
      <c r="I14648" s="1" t="s">
        <v>31</v>
      </c>
      <c r="J14648" s="1" t="s">
        <v>25</v>
      </c>
      <c r="K14648" s="1" t="s">
        <v>33</v>
      </c>
      <c r="L14648" s="1" t="s">
        <v>34</v>
      </c>
      <c r="M14648" s="1" t="s">
        <v>29</v>
      </c>
      <c r="N14648" s="1" t="s">
        <v>28</v>
      </c>
      <c r="O14648" s="1" t="s">
        <v>29</v>
      </c>
      <c r="P14648" s="1" t="s">
        <v>28</v>
      </c>
      <c r="Q14648" s="1" t="s">
        <v>28</v>
      </c>
      <c r="R14648">
        <v>175</v>
      </c>
      <c r="S14648">
        <v>84</v>
      </c>
      <c r="T14648">
        <v>104</v>
      </c>
      <c r="U14648">
        <v>102</v>
      </c>
      <c r="V14648">
        <v>240</v>
      </c>
      <c r="W14648" t="str">
        <f>IF(Proyecto_ataques_corazon_v3_xlsb[[#This Row],[Colesterol]]&lt;200,"Normal",IF(Proyecto_ataques_corazon_v3_xlsb[[#This Row],[Colesterol]]&lt;240,"Alto","Muy Alto"))</f>
        <v>Muy Alto</v>
      </c>
      <c r="X14648" s="1" t="s">
        <v>28</v>
      </c>
    </row>
    <row r="14649" spans="1:24" x14ac:dyDescent="0.25">
      <c r="A14649">
        <v>30</v>
      </c>
      <c r="B14649" t="str">
        <f>IF(A14650&lt;40,"Jovenes",IF(Proyecto_ataques_corazon_v3_xlsb[[#This Row],[Edad]]&lt;50,"Adultos","Mayores"))</f>
        <v>Adultos</v>
      </c>
      <c r="C14649">
        <v>14648</v>
      </c>
      <c r="D14649" s="1" t="s">
        <v>30</v>
      </c>
      <c r="E14649">
        <v>92</v>
      </c>
      <c r="F14649">
        <v>172</v>
      </c>
      <c r="G14649">
        <v>369</v>
      </c>
      <c r="H14649" s="1" t="s">
        <v>36</v>
      </c>
      <c r="I14649" s="1" t="s">
        <v>24</v>
      </c>
      <c r="J14649" s="1" t="s">
        <v>25</v>
      </c>
      <c r="K14649" s="1" t="s">
        <v>33</v>
      </c>
      <c r="L14649" s="1" t="s">
        <v>31</v>
      </c>
      <c r="M14649" s="1" t="s">
        <v>28</v>
      </c>
      <c r="N14649" s="1" t="s">
        <v>28</v>
      </c>
      <c r="O14649" s="1" t="s">
        <v>28</v>
      </c>
      <c r="P14649" s="1" t="s">
        <v>28</v>
      </c>
      <c r="Q14649" s="1" t="s">
        <v>29</v>
      </c>
      <c r="R14649">
        <v>171</v>
      </c>
      <c r="S14649">
        <v>114</v>
      </c>
      <c r="T14649">
        <v>62</v>
      </c>
      <c r="U14649">
        <v>144</v>
      </c>
      <c r="V14649">
        <v>224</v>
      </c>
      <c r="W14649" t="str">
        <f>IF(Proyecto_ataques_corazon_v3_xlsb[[#This Row],[Colesterol]]&lt;200,"Normal",IF(Proyecto_ataques_corazon_v3_xlsb[[#This Row],[Colesterol]]&lt;240,"Alto","Muy Alto"))</f>
        <v>Alto</v>
      </c>
      <c r="X14649" s="1" t="s">
        <v>28</v>
      </c>
    </row>
    <row r="14650" spans="1:24" x14ac:dyDescent="0.25">
      <c r="A14650">
        <v>72</v>
      </c>
      <c r="B14650" t="str">
        <f>IF(A14651&lt;40,"Jovenes",IF(Proyecto_ataques_corazon_v3_xlsb[[#This Row],[Edad]]&lt;50,"Adultos","Mayores"))</f>
        <v>Jovenes</v>
      </c>
      <c r="C14650">
        <v>14649</v>
      </c>
      <c r="D14650" s="1" t="s">
        <v>22</v>
      </c>
      <c r="E14650">
        <v>89</v>
      </c>
      <c r="F14650">
        <v>197</v>
      </c>
      <c r="G14650">
        <v>302</v>
      </c>
      <c r="H14650" s="1" t="s">
        <v>23</v>
      </c>
      <c r="I14650" s="1" t="s">
        <v>35</v>
      </c>
      <c r="J14650" s="1" t="s">
        <v>35</v>
      </c>
      <c r="K14650" s="1" t="s">
        <v>33</v>
      </c>
      <c r="L14650" s="1" t="s">
        <v>27</v>
      </c>
      <c r="M14650" s="1" t="s">
        <v>29</v>
      </c>
      <c r="N14650" s="1" t="s">
        <v>28</v>
      </c>
      <c r="O14650" s="1" t="s">
        <v>29</v>
      </c>
      <c r="P14650" s="1" t="s">
        <v>28</v>
      </c>
      <c r="Q14650" s="1" t="s">
        <v>28</v>
      </c>
      <c r="R14650">
        <v>101</v>
      </c>
      <c r="S14650">
        <v>76</v>
      </c>
      <c r="T14650">
        <v>77</v>
      </c>
      <c r="U14650">
        <v>92</v>
      </c>
      <c r="V14650">
        <v>267</v>
      </c>
      <c r="W14650" t="str">
        <f>IF(Proyecto_ataques_corazon_v3_xlsb[[#This Row],[Colesterol]]&lt;200,"Normal",IF(Proyecto_ataques_corazon_v3_xlsb[[#This Row],[Colesterol]]&lt;240,"Alto","Muy Alto"))</f>
        <v>Muy Alto</v>
      </c>
      <c r="X14650" s="1" t="s">
        <v>29</v>
      </c>
    </row>
    <row r="14651" spans="1:24" x14ac:dyDescent="0.25">
      <c r="A14651">
        <v>35</v>
      </c>
      <c r="B14651" t="str">
        <f>IF(A14652&lt;40,"Jovenes",IF(Proyecto_ataques_corazon_v3_xlsb[[#This Row],[Edad]]&lt;50,"Adultos","Mayores"))</f>
        <v>Adultos</v>
      </c>
      <c r="C14651">
        <v>14650</v>
      </c>
      <c r="D14651" s="1" t="s">
        <v>22</v>
      </c>
      <c r="E14651">
        <v>75</v>
      </c>
      <c r="F14651">
        <v>179</v>
      </c>
      <c r="G14651">
        <v>335</v>
      </c>
      <c r="H14651" s="1" t="s">
        <v>23</v>
      </c>
      <c r="I14651" s="1" t="s">
        <v>35</v>
      </c>
      <c r="J14651" s="1" t="s">
        <v>35</v>
      </c>
      <c r="K14651" s="1" t="s">
        <v>26</v>
      </c>
      <c r="L14651" s="1" t="s">
        <v>27</v>
      </c>
      <c r="M14651" s="1" t="s">
        <v>28</v>
      </c>
      <c r="N14651" s="1" t="s">
        <v>28</v>
      </c>
      <c r="O14651" s="1" t="s">
        <v>28</v>
      </c>
      <c r="P14651" s="1" t="s">
        <v>29</v>
      </c>
      <c r="Q14651" s="1" t="s">
        <v>28</v>
      </c>
      <c r="R14651">
        <v>116</v>
      </c>
      <c r="S14651">
        <v>80</v>
      </c>
      <c r="T14651">
        <v>74</v>
      </c>
      <c r="U14651">
        <v>115</v>
      </c>
      <c r="V14651">
        <v>203</v>
      </c>
      <c r="W14651" t="str">
        <f>IF(Proyecto_ataques_corazon_v3_xlsb[[#This Row],[Colesterol]]&lt;200,"Normal",IF(Proyecto_ataques_corazon_v3_xlsb[[#This Row],[Colesterol]]&lt;240,"Alto","Muy Alto"))</f>
        <v>Alto</v>
      </c>
      <c r="X14651" s="1" t="s">
        <v>28</v>
      </c>
    </row>
    <row r="14652" spans="1:24" x14ac:dyDescent="0.25">
      <c r="A14652">
        <v>75</v>
      </c>
      <c r="B14652" t="str">
        <f>IF(A14653&lt;40,"Jovenes",IF(Proyecto_ataques_corazon_v3_xlsb[[#This Row],[Edad]]&lt;50,"Adultos","Mayores"))</f>
        <v>Mayores</v>
      </c>
      <c r="C14652">
        <v>14651</v>
      </c>
      <c r="D14652" s="1" t="s">
        <v>22</v>
      </c>
      <c r="E14652">
        <v>65</v>
      </c>
      <c r="F14652">
        <v>166</v>
      </c>
      <c r="G14652">
        <v>294</v>
      </c>
      <c r="H14652" s="1" t="s">
        <v>38</v>
      </c>
      <c r="I14652" s="1" t="s">
        <v>31</v>
      </c>
      <c r="J14652" s="1" t="s">
        <v>35</v>
      </c>
      <c r="K14652" s="1" t="s">
        <v>26</v>
      </c>
      <c r="L14652" s="1" t="s">
        <v>31</v>
      </c>
      <c r="M14652" s="1" t="s">
        <v>28</v>
      </c>
      <c r="N14652" s="1" t="s">
        <v>29</v>
      </c>
      <c r="O14652" s="1" t="s">
        <v>28</v>
      </c>
      <c r="P14652" s="1" t="s">
        <v>29</v>
      </c>
      <c r="Q14652" s="1" t="s">
        <v>28</v>
      </c>
      <c r="R14652">
        <v>179</v>
      </c>
      <c r="S14652">
        <v>117</v>
      </c>
      <c r="T14652">
        <v>105</v>
      </c>
      <c r="U14652">
        <v>148</v>
      </c>
      <c r="V14652">
        <v>223</v>
      </c>
      <c r="W14652" t="str">
        <f>IF(Proyecto_ataques_corazon_v3_xlsb[[#This Row],[Colesterol]]&lt;200,"Normal",IF(Proyecto_ataques_corazon_v3_xlsb[[#This Row],[Colesterol]]&lt;240,"Alto","Muy Alto"))</f>
        <v>Alto</v>
      </c>
      <c r="X14652" s="1" t="s">
        <v>29</v>
      </c>
    </row>
    <row r="14653" spans="1:24" x14ac:dyDescent="0.25">
      <c r="A14653">
        <v>42</v>
      </c>
      <c r="B14653" t="str">
        <f>IF(A14654&lt;40,"Jovenes",IF(Proyecto_ataques_corazon_v3_xlsb[[#This Row],[Edad]]&lt;50,"Adultos","Mayores"))</f>
        <v>Jovenes</v>
      </c>
      <c r="C14653">
        <v>14652</v>
      </c>
      <c r="D14653" s="1" t="s">
        <v>22</v>
      </c>
      <c r="E14653">
        <v>61</v>
      </c>
      <c r="F14653">
        <v>189</v>
      </c>
      <c r="G14653">
        <v>312</v>
      </c>
      <c r="H14653" s="1" t="s">
        <v>23</v>
      </c>
      <c r="I14653" s="1" t="s">
        <v>35</v>
      </c>
      <c r="J14653" s="1" t="s">
        <v>35</v>
      </c>
      <c r="K14653" s="1" t="s">
        <v>33</v>
      </c>
      <c r="L14653" s="1" t="s">
        <v>31</v>
      </c>
      <c r="M14653" s="1" t="s">
        <v>28</v>
      </c>
      <c r="N14653" s="1" t="s">
        <v>28</v>
      </c>
      <c r="O14653" s="1" t="s">
        <v>29</v>
      </c>
      <c r="P14653" s="1" t="s">
        <v>29</v>
      </c>
      <c r="Q14653" s="1" t="s">
        <v>28</v>
      </c>
      <c r="R14653">
        <v>127</v>
      </c>
      <c r="S14653">
        <v>75</v>
      </c>
      <c r="T14653">
        <v>65</v>
      </c>
      <c r="U14653">
        <v>114</v>
      </c>
      <c r="V14653">
        <v>298</v>
      </c>
      <c r="W14653" t="str">
        <f>IF(Proyecto_ataques_corazon_v3_xlsb[[#This Row],[Colesterol]]&lt;200,"Normal",IF(Proyecto_ataques_corazon_v3_xlsb[[#This Row],[Colesterol]]&lt;240,"Alto","Muy Alto"))</f>
        <v>Muy Alto</v>
      </c>
      <c r="X14653" s="1" t="s">
        <v>28</v>
      </c>
    </row>
    <row r="14654" spans="1:24" x14ac:dyDescent="0.25">
      <c r="A14654">
        <v>38</v>
      </c>
      <c r="B14654" t="str">
        <f>IF(A14655&lt;40,"Jovenes",IF(Proyecto_ataques_corazon_v3_xlsb[[#This Row],[Edad]]&lt;50,"Adultos","Mayores"))</f>
        <v>Adultos</v>
      </c>
      <c r="C14654">
        <v>14653</v>
      </c>
      <c r="D14654" s="1" t="s">
        <v>22</v>
      </c>
      <c r="E14654">
        <v>87</v>
      </c>
      <c r="F14654">
        <v>192</v>
      </c>
      <c r="G14654">
        <v>339</v>
      </c>
      <c r="H14654" s="1" t="s">
        <v>38</v>
      </c>
      <c r="I14654" s="1" t="s">
        <v>31</v>
      </c>
      <c r="J14654" s="1" t="s">
        <v>25</v>
      </c>
      <c r="K14654" s="1" t="s">
        <v>33</v>
      </c>
      <c r="L14654" s="1" t="s">
        <v>27</v>
      </c>
      <c r="M14654" s="1" t="s">
        <v>28</v>
      </c>
      <c r="N14654" s="1" t="s">
        <v>28</v>
      </c>
      <c r="O14654" s="1" t="s">
        <v>29</v>
      </c>
      <c r="P14654" s="1" t="s">
        <v>28</v>
      </c>
      <c r="Q14654" s="1" t="s">
        <v>28</v>
      </c>
      <c r="R14654">
        <v>155</v>
      </c>
      <c r="S14654">
        <v>74</v>
      </c>
      <c r="T14654">
        <v>94</v>
      </c>
      <c r="U14654">
        <v>173</v>
      </c>
      <c r="V14654">
        <v>263</v>
      </c>
      <c r="W14654" t="str">
        <f>IF(Proyecto_ataques_corazon_v3_xlsb[[#This Row],[Colesterol]]&lt;200,"Normal",IF(Proyecto_ataques_corazon_v3_xlsb[[#This Row],[Colesterol]]&lt;240,"Alto","Muy Alto"))</f>
        <v>Muy Alto</v>
      </c>
      <c r="X14654" s="1" t="s">
        <v>28</v>
      </c>
    </row>
    <row r="14655" spans="1:24" x14ac:dyDescent="0.25">
      <c r="A14655">
        <v>62</v>
      </c>
      <c r="B14655" t="str">
        <f>IF(A14656&lt;40,"Jovenes",IF(Proyecto_ataques_corazon_v3_xlsb[[#This Row],[Edad]]&lt;50,"Adultos","Mayores"))</f>
        <v>Mayores</v>
      </c>
      <c r="C14655">
        <v>14654</v>
      </c>
      <c r="D14655" s="1" t="s">
        <v>30</v>
      </c>
      <c r="E14655">
        <v>63</v>
      </c>
      <c r="F14655">
        <v>182</v>
      </c>
      <c r="G14655">
        <v>228</v>
      </c>
      <c r="H14655" s="1" t="s">
        <v>38</v>
      </c>
      <c r="I14655" s="1" t="s">
        <v>24</v>
      </c>
      <c r="J14655" s="1" t="s">
        <v>25</v>
      </c>
      <c r="K14655" s="1" t="s">
        <v>33</v>
      </c>
      <c r="L14655" s="1" t="s">
        <v>27</v>
      </c>
      <c r="M14655" s="1" t="s">
        <v>28</v>
      </c>
      <c r="N14655" s="1" t="s">
        <v>28</v>
      </c>
      <c r="O14655" s="1" t="s">
        <v>28</v>
      </c>
      <c r="P14655" s="1" t="s">
        <v>29</v>
      </c>
      <c r="Q14655" s="1" t="s">
        <v>28</v>
      </c>
      <c r="R14655">
        <v>135</v>
      </c>
      <c r="S14655">
        <v>62</v>
      </c>
      <c r="T14655">
        <v>73</v>
      </c>
      <c r="U14655">
        <v>107</v>
      </c>
      <c r="V14655">
        <v>279</v>
      </c>
      <c r="W14655" t="str">
        <f>IF(Proyecto_ataques_corazon_v3_xlsb[[#This Row],[Colesterol]]&lt;200,"Normal",IF(Proyecto_ataques_corazon_v3_xlsb[[#This Row],[Colesterol]]&lt;240,"Alto","Muy Alto"))</f>
        <v>Muy Alto</v>
      </c>
      <c r="X14655" s="1" t="s">
        <v>29</v>
      </c>
    </row>
    <row r="14656" spans="1:24" x14ac:dyDescent="0.25">
      <c r="A14656">
        <v>71</v>
      </c>
      <c r="B14656" t="str">
        <f>IF(A14657&lt;40,"Jovenes",IF(Proyecto_ataques_corazon_v3_xlsb[[#This Row],[Edad]]&lt;50,"Adultos","Mayores"))</f>
        <v>Mayores</v>
      </c>
      <c r="C14656">
        <v>14655</v>
      </c>
      <c r="D14656" s="1" t="s">
        <v>22</v>
      </c>
      <c r="E14656">
        <v>68</v>
      </c>
      <c r="F14656">
        <v>198</v>
      </c>
      <c r="G14656">
        <v>207</v>
      </c>
      <c r="H14656" s="1" t="s">
        <v>23</v>
      </c>
      <c r="I14656" s="1" t="s">
        <v>35</v>
      </c>
      <c r="J14656" s="1" t="s">
        <v>32</v>
      </c>
      <c r="K14656" s="1" t="s">
        <v>37</v>
      </c>
      <c r="L14656" s="1" t="s">
        <v>27</v>
      </c>
      <c r="M14656" s="1" t="s">
        <v>28</v>
      </c>
      <c r="N14656" s="1" t="s">
        <v>29</v>
      </c>
      <c r="O14656" s="1" t="s">
        <v>28</v>
      </c>
      <c r="P14656" s="1" t="s">
        <v>28</v>
      </c>
      <c r="Q14656" s="1" t="s">
        <v>28</v>
      </c>
      <c r="R14656">
        <v>137</v>
      </c>
      <c r="S14656">
        <v>99</v>
      </c>
      <c r="T14656">
        <v>85</v>
      </c>
      <c r="U14656">
        <v>70</v>
      </c>
      <c r="V14656">
        <v>271</v>
      </c>
      <c r="W14656" t="str">
        <f>IF(Proyecto_ataques_corazon_v3_xlsb[[#This Row],[Colesterol]]&lt;200,"Normal",IF(Proyecto_ataques_corazon_v3_xlsb[[#This Row],[Colesterol]]&lt;240,"Alto","Muy Alto"))</f>
        <v>Muy Alto</v>
      </c>
      <c r="X14656" s="1" t="s">
        <v>29</v>
      </c>
    </row>
    <row r="14657" spans="1:24" x14ac:dyDescent="0.25">
      <c r="A14657">
        <v>65</v>
      </c>
      <c r="B14657" t="str">
        <f>IF(A14658&lt;40,"Jovenes",IF(Proyecto_ataques_corazon_v3_xlsb[[#This Row],[Edad]]&lt;50,"Adultos","Mayores"))</f>
        <v>Jovenes</v>
      </c>
      <c r="C14657">
        <v>14656</v>
      </c>
      <c r="D14657" s="1" t="s">
        <v>30</v>
      </c>
      <c r="E14657">
        <v>64</v>
      </c>
      <c r="F14657">
        <v>165</v>
      </c>
      <c r="G14657">
        <v>380</v>
      </c>
      <c r="H14657" s="1" t="s">
        <v>38</v>
      </c>
      <c r="I14657" s="1" t="s">
        <v>35</v>
      </c>
      <c r="J14657" s="1" t="s">
        <v>35</v>
      </c>
      <c r="K14657" s="1" t="s">
        <v>33</v>
      </c>
      <c r="L14657" s="1" t="s">
        <v>31</v>
      </c>
      <c r="M14657" s="1" t="s">
        <v>28</v>
      </c>
      <c r="N14657" s="1" t="s">
        <v>28</v>
      </c>
      <c r="O14657" s="1" t="s">
        <v>29</v>
      </c>
      <c r="P14657" s="1" t="s">
        <v>28</v>
      </c>
      <c r="Q14657" s="1" t="s">
        <v>28</v>
      </c>
      <c r="R14657">
        <v>121</v>
      </c>
      <c r="S14657">
        <v>68</v>
      </c>
      <c r="T14657">
        <v>74</v>
      </c>
      <c r="U14657">
        <v>175</v>
      </c>
      <c r="V14657">
        <v>217</v>
      </c>
      <c r="W14657" t="str">
        <f>IF(Proyecto_ataques_corazon_v3_xlsb[[#This Row],[Colesterol]]&lt;200,"Normal",IF(Proyecto_ataques_corazon_v3_xlsb[[#This Row],[Colesterol]]&lt;240,"Alto","Muy Alto"))</f>
        <v>Alto</v>
      </c>
      <c r="X14657" s="1" t="s">
        <v>28</v>
      </c>
    </row>
    <row r="14658" spans="1:24" x14ac:dyDescent="0.25">
      <c r="A14658">
        <v>37</v>
      </c>
      <c r="B14658" t="str">
        <f>IF(A14659&lt;40,"Jovenes",IF(Proyecto_ataques_corazon_v3_xlsb[[#This Row],[Edad]]&lt;50,"Adultos","Mayores"))</f>
        <v>Adultos</v>
      </c>
      <c r="C14658">
        <v>14657</v>
      </c>
      <c r="D14658" s="1" t="s">
        <v>30</v>
      </c>
      <c r="E14658">
        <v>88</v>
      </c>
      <c r="F14658">
        <v>173</v>
      </c>
      <c r="G14658">
        <v>352</v>
      </c>
      <c r="H14658" s="1" t="s">
        <v>38</v>
      </c>
      <c r="I14658" s="1" t="s">
        <v>24</v>
      </c>
      <c r="J14658" s="1" t="s">
        <v>25</v>
      </c>
      <c r="K14658" s="1" t="s">
        <v>33</v>
      </c>
      <c r="L14658" s="1" t="s">
        <v>27</v>
      </c>
      <c r="M14658" s="1" t="s">
        <v>28</v>
      </c>
      <c r="N14658" s="1" t="s">
        <v>28</v>
      </c>
      <c r="O14658" s="1" t="s">
        <v>28</v>
      </c>
      <c r="P14658" s="1" t="s">
        <v>28</v>
      </c>
      <c r="Q14658" s="1" t="s">
        <v>28</v>
      </c>
      <c r="R14658">
        <v>130</v>
      </c>
      <c r="S14658">
        <v>85</v>
      </c>
      <c r="T14658">
        <v>84</v>
      </c>
      <c r="U14658">
        <v>91</v>
      </c>
      <c r="V14658">
        <v>216</v>
      </c>
      <c r="W14658" t="str">
        <f>IF(Proyecto_ataques_corazon_v3_xlsb[[#This Row],[Colesterol]]&lt;200,"Normal",IF(Proyecto_ataques_corazon_v3_xlsb[[#This Row],[Colesterol]]&lt;240,"Alto","Muy Alto"))</f>
        <v>Alto</v>
      </c>
      <c r="X14658" s="1" t="s">
        <v>28</v>
      </c>
    </row>
    <row r="14659" spans="1:24" x14ac:dyDescent="0.25">
      <c r="A14659">
        <v>70</v>
      </c>
      <c r="B14659" t="str">
        <f>IF(A14660&lt;40,"Jovenes",IF(Proyecto_ataques_corazon_v3_xlsb[[#This Row],[Edad]]&lt;50,"Adultos","Mayores"))</f>
        <v>Mayores</v>
      </c>
      <c r="C14659">
        <v>14658</v>
      </c>
      <c r="D14659" s="1" t="s">
        <v>30</v>
      </c>
      <c r="E14659">
        <v>106</v>
      </c>
      <c r="F14659">
        <v>150</v>
      </c>
      <c r="G14659">
        <v>333</v>
      </c>
      <c r="H14659" s="1" t="s">
        <v>38</v>
      </c>
      <c r="I14659" s="1" t="s">
        <v>24</v>
      </c>
      <c r="J14659" s="1" t="s">
        <v>25</v>
      </c>
      <c r="K14659" s="1" t="s">
        <v>33</v>
      </c>
      <c r="L14659" s="1" t="s">
        <v>27</v>
      </c>
      <c r="M14659" s="1" t="s">
        <v>29</v>
      </c>
      <c r="N14659" s="1" t="s">
        <v>28</v>
      </c>
      <c r="O14659" s="1" t="s">
        <v>28</v>
      </c>
      <c r="P14659" s="1" t="s">
        <v>28</v>
      </c>
      <c r="Q14659" s="1" t="s">
        <v>28</v>
      </c>
      <c r="R14659">
        <v>107</v>
      </c>
      <c r="S14659">
        <v>84</v>
      </c>
      <c r="T14659">
        <v>77</v>
      </c>
      <c r="U14659">
        <v>150</v>
      </c>
      <c r="V14659">
        <v>213</v>
      </c>
      <c r="W14659" t="str">
        <f>IF(Proyecto_ataques_corazon_v3_xlsb[[#This Row],[Colesterol]]&lt;200,"Normal",IF(Proyecto_ataques_corazon_v3_xlsb[[#This Row],[Colesterol]]&lt;240,"Alto","Muy Alto"))</f>
        <v>Alto</v>
      </c>
      <c r="X14659" s="1" t="s">
        <v>29</v>
      </c>
    </row>
    <row r="14660" spans="1:24" x14ac:dyDescent="0.25">
      <c r="A14660">
        <v>45</v>
      </c>
      <c r="B14660" t="str">
        <f>IF(A14661&lt;40,"Jovenes",IF(Proyecto_ataques_corazon_v3_xlsb[[#This Row],[Edad]]&lt;50,"Adultos","Mayores"))</f>
        <v>Jovenes</v>
      </c>
      <c r="C14660">
        <v>14659</v>
      </c>
      <c r="D14660" s="1" t="s">
        <v>22</v>
      </c>
      <c r="E14660">
        <v>72</v>
      </c>
      <c r="F14660">
        <v>184</v>
      </c>
      <c r="G14660">
        <v>250</v>
      </c>
      <c r="H14660" s="1" t="s">
        <v>23</v>
      </c>
      <c r="I14660" s="1" t="s">
        <v>35</v>
      </c>
      <c r="J14660" s="1" t="s">
        <v>25</v>
      </c>
      <c r="K14660" s="1" t="s">
        <v>26</v>
      </c>
      <c r="L14660" s="1" t="s">
        <v>31</v>
      </c>
      <c r="M14660" s="1" t="s">
        <v>28</v>
      </c>
      <c r="N14660" s="1" t="s">
        <v>29</v>
      </c>
      <c r="O14660" s="1" t="s">
        <v>28</v>
      </c>
      <c r="P14660" s="1" t="s">
        <v>28</v>
      </c>
      <c r="Q14660" s="1" t="s">
        <v>28</v>
      </c>
      <c r="R14660">
        <v>139</v>
      </c>
      <c r="S14660">
        <v>84</v>
      </c>
      <c r="T14660">
        <v>102</v>
      </c>
      <c r="U14660">
        <v>125</v>
      </c>
      <c r="V14660">
        <v>258</v>
      </c>
      <c r="W14660" t="str">
        <f>IF(Proyecto_ataques_corazon_v3_xlsb[[#This Row],[Colesterol]]&lt;200,"Normal",IF(Proyecto_ataques_corazon_v3_xlsb[[#This Row],[Colesterol]]&lt;240,"Alto","Muy Alto"))</f>
        <v>Muy Alto</v>
      </c>
      <c r="X14660" s="1" t="s">
        <v>29</v>
      </c>
    </row>
    <row r="14661" spans="1:24" x14ac:dyDescent="0.25">
      <c r="A14661">
        <v>39</v>
      </c>
      <c r="B14661" t="str">
        <f>IF(A14662&lt;40,"Jovenes",IF(Proyecto_ataques_corazon_v3_xlsb[[#This Row],[Edad]]&lt;50,"Adultos","Mayores"))</f>
        <v>Adultos</v>
      </c>
      <c r="C14661">
        <v>14660</v>
      </c>
      <c r="D14661" s="1" t="s">
        <v>22</v>
      </c>
      <c r="E14661">
        <v>100</v>
      </c>
      <c r="F14661">
        <v>150</v>
      </c>
      <c r="G14661">
        <v>355</v>
      </c>
      <c r="H14661" s="1" t="s">
        <v>36</v>
      </c>
      <c r="I14661" s="1" t="s">
        <v>31</v>
      </c>
      <c r="J14661" s="1" t="s">
        <v>32</v>
      </c>
      <c r="K14661" s="1" t="s">
        <v>33</v>
      </c>
      <c r="L14661" s="1" t="s">
        <v>34</v>
      </c>
      <c r="M14661" s="1" t="s">
        <v>28</v>
      </c>
      <c r="N14661" s="1" t="s">
        <v>28</v>
      </c>
      <c r="O14661" s="1" t="s">
        <v>28</v>
      </c>
      <c r="P14661" s="1" t="s">
        <v>28</v>
      </c>
      <c r="Q14661" s="1" t="s">
        <v>29</v>
      </c>
      <c r="R14661">
        <v>179</v>
      </c>
      <c r="S14661">
        <v>101</v>
      </c>
      <c r="T14661">
        <v>75</v>
      </c>
      <c r="U14661">
        <v>70</v>
      </c>
      <c r="V14661">
        <v>284</v>
      </c>
      <c r="W14661" t="str">
        <f>IF(Proyecto_ataques_corazon_v3_xlsb[[#This Row],[Colesterol]]&lt;200,"Normal",IF(Proyecto_ataques_corazon_v3_xlsb[[#This Row],[Colesterol]]&lt;240,"Alto","Muy Alto"))</f>
        <v>Muy Alto</v>
      </c>
      <c r="X14661" s="1" t="s">
        <v>29</v>
      </c>
    </row>
    <row r="14662" spans="1:24" x14ac:dyDescent="0.25">
      <c r="A14662">
        <v>54</v>
      </c>
      <c r="B14662" t="str">
        <f>IF(A14663&lt;40,"Jovenes",IF(Proyecto_ataques_corazon_v3_xlsb[[#This Row],[Edad]]&lt;50,"Adultos","Mayores"))</f>
        <v>Mayores</v>
      </c>
      <c r="C14662">
        <v>14661</v>
      </c>
      <c r="D14662" s="1" t="s">
        <v>22</v>
      </c>
      <c r="E14662">
        <v>50</v>
      </c>
      <c r="F14662">
        <v>194</v>
      </c>
      <c r="G14662">
        <v>365</v>
      </c>
      <c r="H14662" s="1" t="s">
        <v>38</v>
      </c>
      <c r="I14662" s="1" t="s">
        <v>24</v>
      </c>
      <c r="J14662" s="1" t="s">
        <v>35</v>
      </c>
      <c r="K14662" s="1" t="s">
        <v>26</v>
      </c>
      <c r="L14662" s="1" t="s">
        <v>31</v>
      </c>
      <c r="M14662" s="1" t="s">
        <v>28</v>
      </c>
      <c r="N14662" s="1" t="s">
        <v>28</v>
      </c>
      <c r="O14662" s="1" t="s">
        <v>28</v>
      </c>
      <c r="P14662" s="1" t="s">
        <v>28</v>
      </c>
      <c r="Q14662" s="1" t="s">
        <v>28</v>
      </c>
      <c r="R14662">
        <v>174</v>
      </c>
      <c r="S14662">
        <v>82</v>
      </c>
      <c r="T14662">
        <v>108</v>
      </c>
      <c r="U14662">
        <v>150</v>
      </c>
      <c r="V14662">
        <v>271</v>
      </c>
      <c r="W14662" t="str">
        <f>IF(Proyecto_ataques_corazon_v3_xlsb[[#This Row],[Colesterol]]&lt;200,"Normal",IF(Proyecto_ataques_corazon_v3_xlsb[[#This Row],[Colesterol]]&lt;240,"Alto","Muy Alto"))</f>
        <v>Muy Alto</v>
      </c>
      <c r="X14662" s="1" t="s">
        <v>28</v>
      </c>
    </row>
    <row r="14663" spans="1:24" x14ac:dyDescent="0.25">
      <c r="A14663">
        <v>46</v>
      </c>
      <c r="B14663" t="str">
        <f>IF(A14664&lt;40,"Jovenes",IF(Proyecto_ataques_corazon_v3_xlsb[[#This Row],[Edad]]&lt;50,"Adultos","Mayores"))</f>
        <v>Adultos</v>
      </c>
      <c r="C14663">
        <v>14662</v>
      </c>
      <c r="D14663" s="1" t="s">
        <v>30</v>
      </c>
      <c r="E14663">
        <v>115</v>
      </c>
      <c r="F14663">
        <v>190</v>
      </c>
      <c r="G14663">
        <v>296</v>
      </c>
      <c r="H14663" s="1" t="s">
        <v>23</v>
      </c>
      <c r="I14663" s="1" t="s">
        <v>24</v>
      </c>
      <c r="J14663" s="1" t="s">
        <v>35</v>
      </c>
      <c r="K14663" s="1" t="s">
        <v>33</v>
      </c>
      <c r="L14663" s="1" t="s">
        <v>27</v>
      </c>
      <c r="M14663" s="1" t="s">
        <v>28</v>
      </c>
      <c r="N14663" s="1" t="s">
        <v>29</v>
      </c>
      <c r="O14663" s="1" t="s">
        <v>29</v>
      </c>
      <c r="P14663" s="1" t="s">
        <v>29</v>
      </c>
      <c r="Q14663" s="1" t="s">
        <v>28</v>
      </c>
      <c r="R14663">
        <v>114</v>
      </c>
      <c r="S14663">
        <v>74</v>
      </c>
      <c r="T14663">
        <v>78</v>
      </c>
      <c r="U14663">
        <v>86</v>
      </c>
      <c r="V14663">
        <v>152</v>
      </c>
      <c r="W14663" t="str">
        <f>IF(Proyecto_ataques_corazon_v3_xlsb[[#This Row],[Colesterol]]&lt;200,"Normal",IF(Proyecto_ataques_corazon_v3_xlsb[[#This Row],[Colesterol]]&lt;240,"Alto","Muy Alto"))</f>
        <v>Normal</v>
      </c>
      <c r="X14663" s="1" t="s">
        <v>28</v>
      </c>
    </row>
    <row r="14664" spans="1:24" x14ac:dyDescent="0.25">
      <c r="A14664">
        <v>62</v>
      </c>
      <c r="B14664" t="str">
        <f>IF(A14665&lt;40,"Jovenes",IF(Proyecto_ataques_corazon_v3_xlsb[[#This Row],[Edad]]&lt;50,"Adultos","Mayores"))</f>
        <v>Mayores</v>
      </c>
      <c r="C14664">
        <v>14663</v>
      </c>
      <c r="D14664" s="1" t="s">
        <v>22</v>
      </c>
      <c r="E14664">
        <v>88</v>
      </c>
      <c r="F14664">
        <v>158</v>
      </c>
      <c r="G14664">
        <v>227</v>
      </c>
      <c r="H14664" s="1" t="s">
        <v>23</v>
      </c>
      <c r="I14664" s="1" t="s">
        <v>31</v>
      </c>
      <c r="J14664" s="1" t="s">
        <v>35</v>
      </c>
      <c r="K14664" s="1" t="s">
        <v>37</v>
      </c>
      <c r="L14664" s="1" t="s">
        <v>31</v>
      </c>
      <c r="M14664" s="1" t="s">
        <v>29</v>
      </c>
      <c r="N14664" s="1" t="s">
        <v>29</v>
      </c>
      <c r="O14664" s="1" t="s">
        <v>28</v>
      </c>
      <c r="P14664" s="1" t="s">
        <v>29</v>
      </c>
      <c r="Q14664" s="1" t="s">
        <v>28</v>
      </c>
      <c r="R14664">
        <v>143</v>
      </c>
      <c r="S14664">
        <v>109</v>
      </c>
      <c r="T14664">
        <v>94</v>
      </c>
      <c r="U14664">
        <v>115</v>
      </c>
      <c r="V14664">
        <v>274</v>
      </c>
      <c r="W14664" t="str">
        <f>IF(Proyecto_ataques_corazon_v3_xlsb[[#This Row],[Colesterol]]&lt;200,"Normal",IF(Proyecto_ataques_corazon_v3_xlsb[[#This Row],[Colesterol]]&lt;240,"Alto","Muy Alto"))</f>
        <v>Muy Alto</v>
      </c>
      <c r="X14664" s="1" t="s">
        <v>29</v>
      </c>
    </row>
    <row r="14665" spans="1:24" x14ac:dyDescent="0.25">
      <c r="A14665">
        <v>44</v>
      </c>
      <c r="B14665" t="str">
        <f>IF(A14666&lt;40,"Jovenes",IF(Proyecto_ataques_corazon_v3_xlsb[[#This Row],[Edad]]&lt;50,"Adultos","Mayores"))</f>
        <v>Adultos</v>
      </c>
      <c r="C14665">
        <v>14664</v>
      </c>
      <c r="D14665" s="1" t="s">
        <v>30</v>
      </c>
      <c r="E14665">
        <v>71</v>
      </c>
      <c r="F14665">
        <v>157</v>
      </c>
      <c r="G14665">
        <v>202</v>
      </c>
      <c r="H14665" s="1" t="s">
        <v>23</v>
      </c>
      <c r="I14665" s="1" t="s">
        <v>31</v>
      </c>
      <c r="J14665" s="1" t="s">
        <v>35</v>
      </c>
      <c r="K14665" s="1" t="s">
        <v>33</v>
      </c>
      <c r="L14665" s="1" t="s">
        <v>27</v>
      </c>
      <c r="M14665" s="1" t="s">
        <v>28</v>
      </c>
      <c r="N14665" s="1" t="s">
        <v>28</v>
      </c>
      <c r="O14665" s="1" t="s">
        <v>29</v>
      </c>
      <c r="P14665" s="1" t="s">
        <v>29</v>
      </c>
      <c r="Q14665" s="1" t="s">
        <v>28</v>
      </c>
      <c r="R14665">
        <v>134</v>
      </c>
      <c r="S14665">
        <v>100</v>
      </c>
      <c r="T14665">
        <v>71</v>
      </c>
      <c r="U14665">
        <v>177</v>
      </c>
      <c r="V14665">
        <v>248</v>
      </c>
      <c r="W14665" t="str">
        <f>IF(Proyecto_ataques_corazon_v3_xlsb[[#This Row],[Colesterol]]&lt;200,"Normal",IF(Proyecto_ataques_corazon_v3_xlsb[[#This Row],[Colesterol]]&lt;240,"Alto","Muy Alto"))</f>
        <v>Muy Alto</v>
      </c>
      <c r="X14665" s="1" t="s">
        <v>28</v>
      </c>
    </row>
    <row r="14666" spans="1:24" x14ac:dyDescent="0.25">
      <c r="A14666">
        <v>46</v>
      </c>
      <c r="B14666" t="str">
        <f>IF(A14667&lt;40,"Jovenes",IF(Proyecto_ataques_corazon_v3_xlsb[[#This Row],[Edad]]&lt;50,"Adultos","Mayores"))</f>
        <v>Adultos</v>
      </c>
      <c r="C14666">
        <v>14665</v>
      </c>
      <c r="D14666" s="1" t="s">
        <v>22</v>
      </c>
      <c r="E14666">
        <v>86</v>
      </c>
      <c r="F14666">
        <v>159</v>
      </c>
      <c r="G14666">
        <v>247</v>
      </c>
      <c r="H14666" s="1" t="s">
        <v>23</v>
      </c>
      <c r="I14666" s="1" t="s">
        <v>35</v>
      </c>
      <c r="J14666" s="1" t="s">
        <v>25</v>
      </c>
      <c r="K14666" s="1" t="s">
        <v>26</v>
      </c>
      <c r="L14666" s="1" t="s">
        <v>34</v>
      </c>
      <c r="M14666" s="1" t="s">
        <v>28</v>
      </c>
      <c r="N14666" s="1" t="s">
        <v>29</v>
      </c>
      <c r="O14666" s="1" t="s">
        <v>28</v>
      </c>
      <c r="P14666" s="1" t="s">
        <v>29</v>
      </c>
      <c r="Q14666" s="1" t="s">
        <v>28</v>
      </c>
      <c r="R14666">
        <v>107</v>
      </c>
      <c r="S14666">
        <v>76</v>
      </c>
      <c r="T14666">
        <v>104</v>
      </c>
      <c r="U14666">
        <v>169</v>
      </c>
      <c r="V14666">
        <v>257</v>
      </c>
      <c r="W14666" t="str">
        <f>IF(Proyecto_ataques_corazon_v3_xlsb[[#This Row],[Colesterol]]&lt;200,"Normal",IF(Proyecto_ataques_corazon_v3_xlsb[[#This Row],[Colesterol]]&lt;240,"Alto","Muy Alto"))</f>
        <v>Muy Alto</v>
      </c>
      <c r="X14666" s="1" t="s">
        <v>29</v>
      </c>
    </row>
    <row r="14667" spans="1:24" x14ac:dyDescent="0.25">
      <c r="A14667">
        <v>79</v>
      </c>
      <c r="B14667" t="str">
        <f>IF(A14668&lt;40,"Jovenes",IF(Proyecto_ataques_corazon_v3_xlsb[[#This Row],[Edad]]&lt;50,"Adultos","Mayores"))</f>
        <v>Mayores</v>
      </c>
      <c r="C14667">
        <v>14666</v>
      </c>
      <c r="D14667" s="1" t="s">
        <v>22</v>
      </c>
      <c r="E14667">
        <v>90</v>
      </c>
      <c r="F14667">
        <v>180</v>
      </c>
      <c r="G14667">
        <v>216</v>
      </c>
      <c r="H14667" s="1" t="s">
        <v>38</v>
      </c>
      <c r="I14667" s="1" t="s">
        <v>24</v>
      </c>
      <c r="J14667" s="1" t="s">
        <v>35</v>
      </c>
      <c r="K14667" s="1" t="s">
        <v>33</v>
      </c>
      <c r="L14667" s="1" t="s">
        <v>31</v>
      </c>
      <c r="M14667" s="1" t="s">
        <v>28</v>
      </c>
      <c r="N14667" s="1" t="s">
        <v>29</v>
      </c>
      <c r="O14667" s="1" t="s">
        <v>28</v>
      </c>
      <c r="P14667" s="1" t="s">
        <v>29</v>
      </c>
      <c r="Q14667" s="1" t="s">
        <v>28</v>
      </c>
      <c r="R14667">
        <v>163</v>
      </c>
      <c r="S14667">
        <v>96</v>
      </c>
      <c r="T14667">
        <v>80</v>
      </c>
      <c r="U14667">
        <v>120</v>
      </c>
      <c r="V14667">
        <v>294</v>
      </c>
      <c r="W14667" t="str">
        <f>IF(Proyecto_ataques_corazon_v3_xlsb[[#This Row],[Colesterol]]&lt;200,"Normal",IF(Proyecto_ataques_corazon_v3_xlsb[[#This Row],[Colesterol]]&lt;240,"Alto","Muy Alto"))</f>
        <v>Muy Alto</v>
      </c>
      <c r="X14667" s="1" t="s">
        <v>29</v>
      </c>
    </row>
    <row r="14668" spans="1:24" x14ac:dyDescent="0.25">
      <c r="A14668">
        <v>45</v>
      </c>
      <c r="B14668" t="str">
        <f>IF(A14669&lt;40,"Jovenes",IF(Proyecto_ataques_corazon_v3_xlsb[[#This Row],[Edad]]&lt;50,"Adultos","Mayores"))</f>
        <v>Adultos</v>
      </c>
      <c r="C14668">
        <v>14667</v>
      </c>
      <c r="D14668" s="1" t="s">
        <v>22</v>
      </c>
      <c r="E14668">
        <v>70</v>
      </c>
      <c r="F14668">
        <v>193</v>
      </c>
      <c r="G14668">
        <v>251</v>
      </c>
      <c r="H14668" s="1" t="s">
        <v>23</v>
      </c>
      <c r="I14668" s="1" t="s">
        <v>34</v>
      </c>
      <c r="J14668" s="1" t="s">
        <v>25</v>
      </c>
      <c r="K14668" s="1" t="s">
        <v>37</v>
      </c>
      <c r="L14668" s="1" t="s">
        <v>27</v>
      </c>
      <c r="M14668" s="1" t="s">
        <v>29</v>
      </c>
      <c r="N14668" s="1" t="s">
        <v>28</v>
      </c>
      <c r="O14668" s="1" t="s">
        <v>28</v>
      </c>
      <c r="P14668" s="1" t="s">
        <v>28</v>
      </c>
      <c r="Q14668" s="1" t="s">
        <v>28</v>
      </c>
      <c r="R14668">
        <v>122</v>
      </c>
      <c r="S14668">
        <v>81</v>
      </c>
      <c r="T14668">
        <v>100</v>
      </c>
      <c r="U14668">
        <v>151</v>
      </c>
      <c r="V14668">
        <v>183</v>
      </c>
      <c r="W14668" t="str">
        <f>IF(Proyecto_ataques_corazon_v3_xlsb[[#This Row],[Colesterol]]&lt;200,"Normal",IF(Proyecto_ataques_corazon_v3_xlsb[[#This Row],[Colesterol]]&lt;240,"Alto","Muy Alto"))</f>
        <v>Normal</v>
      </c>
      <c r="X14668" s="1" t="s">
        <v>28</v>
      </c>
    </row>
    <row r="14669" spans="1:24" x14ac:dyDescent="0.25">
      <c r="A14669">
        <v>41</v>
      </c>
      <c r="B14669" t="str">
        <f>IF(A14670&lt;40,"Jovenes",IF(Proyecto_ataques_corazon_v3_xlsb[[#This Row],[Edad]]&lt;50,"Adultos","Mayores"))</f>
        <v>Jovenes</v>
      </c>
      <c r="C14669">
        <v>14668</v>
      </c>
      <c r="D14669" s="1" t="s">
        <v>30</v>
      </c>
      <c r="E14669">
        <v>91</v>
      </c>
      <c r="F14669">
        <v>153</v>
      </c>
      <c r="G14669">
        <v>387</v>
      </c>
      <c r="H14669" s="1" t="s">
        <v>23</v>
      </c>
      <c r="I14669" s="1" t="s">
        <v>35</v>
      </c>
      <c r="J14669" s="1" t="s">
        <v>35</v>
      </c>
      <c r="K14669" s="1" t="s">
        <v>33</v>
      </c>
      <c r="L14669" s="1" t="s">
        <v>27</v>
      </c>
      <c r="M14669" s="1" t="s">
        <v>28</v>
      </c>
      <c r="N14669" s="1" t="s">
        <v>28</v>
      </c>
      <c r="O14669" s="1" t="s">
        <v>29</v>
      </c>
      <c r="P14669" s="1" t="s">
        <v>28</v>
      </c>
      <c r="Q14669" s="1" t="s">
        <v>28</v>
      </c>
      <c r="R14669">
        <v>125</v>
      </c>
      <c r="S14669">
        <v>78</v>
      </c>
      <c r="T14669">
        <v>70</v>
      </c>
      <c r="U14669">
        <v>162</v>
      </c>
      <c r="V14669">
        <v>204</v>
      </c>
      <c r="W14669" t="str">
        <f>IF(Proyecto_ataques_corazon_v3_xlsb[[#This Row],[Colesterol]]&lt;200,"Normal",IF(Proyecto_ataques_corazon_v3_xlsb[[#This Row],[Colesterol]]&lt;240,"Alto","Muy Alto"))</f>
        <v>Alto</v>
      </c>
      <c r="X14669" s="1" t="s">
        <v>28</v>
      </c>
    </row>
    <row r="14670" spans="1:24" x14ac:dyDescent="0.25">
      <c r="A14670">
        <v>37</v>
      </c>
      <c r="B14670" t="str">
        <f>IF(A14671&lt;40,"Jovenes",IF(Proyecto_ataques_corazon_v3_xlsb[[#This Row],[Edad]]&lt;50,"Adultos","Mayores"))</f>
        <v>Jovenes</v>
      </c>
      <c r="C14670">
        <v>14669</v>
      </c>
      <c r="D14670" s="1" t="s">
        <v>30</v>
      </c>
      <c r="E14670">
        <v>63</v>
      </c>
      <c r="F14670">
        <v>157</v>
      </c>
      <c r="G14670">
        <v>266</v>
      </c>
      <c r="H14670" s="1" t="s">
        <v>23</v>
      </c>
      <c r="I14670" s="1" t="s">
        <v>24</v>
      </c>
      <c r="J14670" s="1" t="s">
        <v>35</v>
      </c>
      <c r="K14670" s="1" t="s">
        <v>33</v>
      </c>
      <c r="L14670" s="1" t="s">
        <v>27</v>
      </c>
      <c r="M14670" s="1" t="s">
        <v>29</v>
      </c>
      <c r="N14670" s="1" t="s">
        <v>28</v>
      </c>
      <c r="O14670" s="1" t="s">
        <v>28</v>
      </c>
      <c r="P14670" s="1" t="s">
        <v>28</v>
      </c>
      <c r="Q14670" s="1" t="s">
        <v>28</v>
      </c>
      <c r="R14670">
        <v>103</v>
      </c>
      <c r="S14670">
        <v>94</v>
      </c>
      <c r="T14670">
        <v>60</v>
      </c>
      <c r="U14670">
        <v>146</v>
      </c>
      <c r="V14670">
        <v>214</v>
      </c>
      <c r="W14670" t="str">
        <f>IF(Proyecto_ataques_corazon_v3_xlsb[[#This Row],[Colesterol]]&lt;200,"Normal",IF(Proyecto_ataques_corazon_v3_xlsb[[#This Row],[Colesterol]]&lt;240,"Alto","Muy Alto"))</f>
        <v>Alto</v>
      </c>
      <c r="X14670" s="1" t="s">
        <v>28</v>
      </c>
    </row>
    <row r="14671" spans="1:24" x14ac:dyDescent="0.25">
      <c r="A14671">
        <v>32</v>
      </c>
      <c r="B14671" t="str">
        <f>IF(A14672&lt;40,"Jovenes",IF(Proyecto_ataques_corazon_v3_xlsb[[#This Row],[Edad]]&lt;50,"Adultos","Mayores"))</f>
        <v>Jovenes</v>
      </c>
      <c r="C14671">
        <v>14670</v>
      </c>
      <c r="D14671" s="1" t="s">
        <v>30</v>
      </c>
      <c r="E14671">
        <v>119</v>
      </c>
      <c r="F14671">
        <v>153</v>
      </c>
      <c r="G14671">
        <v>284</v>
      </c>
      <c r="H14671" s="1" t="s">
        <v>23</v>
      </c>
      <c r="I14671" s="1" t="s">
        <v>31</v>
      </c>
      <c r="J14671" s="1" t="s">
        <v>35</v>
      </c>
      <c r="K14671" s="1" t="s">
        <v>37</v>
      </c>
      <c r="L14671" s="1" t="s">
        <v>27</v>
      </c>
      <c r="M14671" s="1" t="s">
        <v>28</v>
      </c>
      <c r="N14671" s="1" t="s">
        <v>28</v>
      </c>
      <c r="O14671" s="1" t="s">
        <v>28</v>
      </c>
      <c r="P14671" s="1" t="s">
        <v>28</v>
      </c>
      <c r="Q14671" s="1" t="s">
        <v>28</v>
      </c>
      <c r="R14671">
        <v>148</v>
      </c>
      <c r="S14671">
        <v>103</v>
      </c>
      <c r="T14671">
        <v>87</v>
      </c>
      <c r="U14671">
        <v>90</v>
      </c>
      <c r="V14671">
        <v>298</v>
      </c>
      <c r="W14671" t="str">
        <f>IF(Proyecto_ataques_corazon_v3_xlsb[[#This Row],[Colesterol]]&lt;200,"Normal",IF(Proyecto_ataques_corazon_v3_xlsb[[#This Row],[Colesterol]]&lt;240,"Alto","Muy Alto"))</f>
        <v>Muy Alto</v>
      </c>
      <c r="X14671" s="1" t="s">
        <v>28</v>
      </c>
    </row>
    <row r="14672" spans="1:24" x14ac:dyDescent="0.25">
      <c r="A14672">
        <v>38</v>
      </c>
      <c r="B14672" t="str">
        <f>IF(A14673&lt;40,"Jovenes",IF(Proyecto_ataques_corazon_v3_xlsb[[#This Row],[Edad]]&lt;50,"Adultos","Mayores"))</f>
        <v>Adultos</v>
      </c>
      <c r="C14672">
        <v>14671</v>
      </c>
      <c r="D14672" s="1" t="s">
        <v>30</v>
      </c>
      <c r="E14672">
        <v>68</v>
      </c>
      <c r="F14672">
        <v>167</v>
      </c>
      <c r="G14672">
        <v>329</v>
      </c>
      <c r="H14672" s="1" t="s">
        <v>23</v>
      </c>
      <c r="I14672" s="1" t="s">
        <v>24</v>
      </c>
      <c r="J14672" s="1" t="s">
        <v>35</v>
      </c>
      <c r="K14672" s="1" t="s">
        <v>26</v>
      </c>
      <c r="L14672" s="1" t="s">
        <v>31</v>
      </c>
      <c r="M14672" s="1" t="s">
        <v>28</v>
      </c>
      <c r="N14672" s="1" t="s">
        <v>28</v>
      </c>
      <c r="O14672" s="1" t="s">
        <v>28</v>
      </c>
      <c r="P14672" s="1" t="s">
        <v>29</v>
      </c>
      <c r="Q14672" s="1" t="s">
        <v>28</v>
      </c>
      <c r="R14672">
        <v>116</v>
      </c>
      <c r="S14672">
        <v>115</v>
      </c>
      <c r="T14672">
        <v>101</v>
      </c>
      <c r="U14672">
        <v>147</v>
      </c>
      <c r="V14672">
        <v>162</v>
      </c>
      <c r="W14672" t="str">
        <f>IF(Proyecto_ataques_corazon_v3_xlsb[[#This Row],[Colesterol]]&lt;200,"Normal",IF(Proyecto_ataques_corazon_v3_xlsb[[#This Row],[Colesterol]]&lt;240,"Alto","Muy Alto"))</f>
        <v>Normal</v>
      </c>
      <c r="X14672" s="1" t="s">
        <v>28</v>
      </c>
    </row>
    <row r="14673" spans="1:24" x14ac:dyDescent="0.25">
      <c r="A14673">
        <v>68</v>
      </c>
      <c r="B14673" t="str">
        <f>IF(A14674&lt;40,"Jovenes",IF(Proyecto_ataques_corazon_v3_xlsb[[#This Row],[Edad]]&lt;50,"Adultos","Mayores"))</f>
        <v>Mayores</v>
      </c>
      <c r="C14673">
        <v>14672</v>
      </c>
      <c r="D14673" s="1" t="s">
        <v>22</v>
      </c>
      <c r="E14673">
        <v>98</v>
      </c>
      <c r="F14673">
        <v>178</v>
      </c>
      <c r="G14673">
        <v>206</v>
      </c>
      <c r="H14673" s="1" t="s">
        <v>23</v>
      </c>
      <c r="I14673" s="1" t="s">
        <v>24</v>
      </c>
      <c r="J14673" s="1" t="s">
        <v>35</v>
      </c>
      <c r="K14673" s="1" t="s">
        <v>37</v>
      </c>
      <c r="L14673" s="1" t="s">
        <v>34</v>
      </c>
      <c r="M14673" s="1" t="s">
        <v>29</v>
      </c>
      <c r="N14673" s="1" t="s">
        <v>28</v>
      </c>
      <c r="O14673" s="1" t="s">
        <v>28</v>
      </c>
      <c r="P14673" s="1" t="s">
        <v>28</v>
      </c>
      <c r="Q14673" s="1" t="s">
        <v>28</v>
      </c>
      <c r="R14673">
        <v>113</v>
      </c>
      <c r="S14673">
        <v>100</v>
      </c>
      <c r="T14673">
        <v>79</v>
      </c>
      <c r="U14673">
        <v>178</v>
      </c>
      <c r="V14673">
        <v>158</v>
      </c>
      <c r="W14673" t="str">
        <f>IF(Proyecto_ataques_corazon_v3_xlsb[[#This Row],[Colesterol]]&lt;200,"Normal",IF(Proyecto_ataques_corazon_v3_xlsb[[#This Row],[Colesterol]]&lt;240,"Alto","Muy Alto"))</f>
        <v>Normal</v>
      </c>
      <c r="X14673" s="1" t="s">
        <v>29</v>
      </c>
    </row>
    <row r="14674" spans="1:24" x14ac:dyDescent="0.25">
      <c r="A14674">
        <v>75</v>
      </c>
      <c r="B14674" t="str">
        <f>IF(A14675&lt;40,"Jovenes",IF(Proyecto_ataques_corazon_v3_xlsb[[#This Row],[Edad]]&lt;50,"Adultos","Mayores"))</f>
        <v>Mayores</v>
      </c>
      <c r="C14674">
        <v>14673</v>
      </c>
      <c r="D14674" s="1" t="s">
        <v>30</v>
      </c>
      <c r="E14674">
        <v>89</v>
      </c>
      <c r="F14674">
        <v>182</v>
      </c>
      <c r="G14674">
        <v>295</v>
      </c>
      <c r="H14674" s="1" t="s">
        <v>23</v>
      </c>
      <c r="I14674" s="1" t="s">
        <v>24</v>
      </c>
      <c r="J14674" s="1" t="s">
        <v>32</v>
      </c>
      <c r="K14674" s="1" t="s">
        <v>37</v>
      </c>
      <c r="L14674" s="1" t="s">
        <v>27</v>
      </c>
      <c r="M14674" s="1" t="s">
        <v>28</v>
      </c>
      <c r="N14674" s="1" t="s">
        <v>28</v>
      </c>
      <c r="O14674" s="1" t="s">
        <v>29</v>
      </c>
      <c r="P14674" s="1" t="s">
        <v>28</v>
      </c>
      <c r="Q14674" s="1" t="s">
        <v>28</v>
      </c>
      <c r="R14674">
        <v>179</v>
      </c>
      <c r="S14674">
        <v>93</v>
      </c>
      <c r="T14674">
        <v>74</v>
      </c>
      <c r="U14674">
        <v>137</v>
      </c>
      <c r="V14674">
        <v>269</v>
      </c>
      <c r="W14674" t="str">
        <f>IF(Proyecto_ataques_corazon_v3_xlsb[[#This Row],[Colesterol]]&lt;200,"Normal",IF(Proyecto_ataques_corazon_v3_xlsb[[#This Row],[Colesterol]]&lt;240,"Alto","Muy Alto"))</f>
        <v>Muy Alto</v>
      </c>
      <c r="X14674" s="1" t="s">
        <v>29</v>
      </c>
    </row>
    <row r="14675" spans="1:24" x14ac:dyDescent="0.25">
      <c r="A14675">
        <v>58</v>
      </c>
      <c r="B14675" t="str">
        <f>IF(A14676&lt;40,"Jovenes",IF(Proyecto_ataques_corazon_v3_xlsb[[#This Row],[Edad]]&lt;50,"Adultos","Mayores"))</f>
        <v>Mayores</v>
      </c>
      <c r="C14675">
        <v>14674</v>
      </c>
      <c r="D14675" s="1" t="s">
        <v>22</v>
      </c>
      <c r="E14675">
        <v>106</v>
      </c>
      <c r="F14675">
        <v>158</v>
      </c>
      <c r="G14675">
        <v>363</v>
      </c>
      <c r="H14675" s="1" t="s">
        <v>23</v>
      </c>
      <c r="I14675" s="1" t="s">
        <v>24</v>
      </c>
      <c r="J14675" s="1" t="s">
        <v>35</v>
      </c>
      <c r="K14675" s="1" t="s">
        <v>33</v>
      </c>
      <c r="L14675" s="1" t="s">
        <v>31</v>
      </c>
      <c r="M14675" s="1" t="s">
        <v>28</v>
      </c>
      <c r="N14675" s="1" t="s">
        <v>28</v>
      </c>
      <c r="O14675" s="1" t="s">
        <v>28</v>
      </c>
      <c r="P14675" s="1" t="s">
        <v>28</v>
      </c>
      <c r="Q14675" s="1" t="s">
        <v>28</v>
      </c>
      <c r="R14675">
        <v>113</v>
      </c>
      <c r="S14675">
        <v>75</v>
      </c>
      <c r="T14675">
        <v>79</v>
      </c>
      <c r="U14675">
        <v>73</v>
      </c>
      <c r="V14675">
        <v>270</v>
      </c>
      <c r="W14675" t="str">
        <f>IF(Proyecto_ataques_corazon_v3_xlsb[[#This Row],[Colesterol]]&lt;200,"Normal",IF(Proyecto_ataques_corazon_v3_xlsb[[#This Row],[Colesterol]]&lt;240,"Alto","Muy Alto"))</f>
        <v>Muy Alto</v>
      </c>
      <c r="X14675" s="1" t="s">
        <v>29</v>
      </c>
    </row>
    <row r="14676" spans="1:24" x14ac:dyDescent="0.25">
      <c r="A14676">
        <v>46</v>
      </c>
      <c r="B14676" t="str">
        <f>IF(A14677&lt;40,"Jovenes",IF(Proyecto_ataques_corazon_v3_xlsb[[#This Row],[Edad]]&lt;50,"Adultos","Mayores"))</f>
        <v>Adultos</v>
      </c>
      <c r="C14676">
        <v>14675</v>
      </c>
      <c r="D14676" s="1" t="s">
        <v>22</v>
      </c>
      <c r="E14676">
        <v>101</v>
      </c>
      <c r="F14676">
        <v>164</v>
      </c>
      <c r="G14676">
        <v>203</v>
      </c>
      <c r="H14676" s="1" t="s">
        <v>23</v>
      </c>
      <c r="I14676" s="1" t="s">
        <v>35</v>
      </c>
      <c r="J14676" s="1" t="s">
        <v>35</v>
      </c>
      <c r="K14676" s="1" t="s">
        <v>33</v>
      </c>
      <c r="L14676" s="1" t="s">
        <v>34</v>
      </c>
      <c r="M14676" s="1" t="s">
        <v>28</v>
      </c>
      <c r="N14676" s="1" t="s">
        <v>28</v>
      </c>
      <c r="O14676" s="1" t="s">
        <v>28</v>
      </c>
      <c r="P14676" s="1" t="s">
        <v>28</v>
      </c>
      <c r="Q14676" s="1" t="s">
        <v>28</v>
      </c>
      <c r="R14676">
        <v>128</v>
      </c>
      <c r="S14676">
        <v>77</v>
      </c>
      <c r="T14676">
        <v>63</v>
      </c>
      <c r="U14676">
        <v>93</v>
      </c>
      <c r="V14676">
        <v>165</v>
      </c>
      <c r="W14676" t="str">
        <f>IF(Proyecto_ataques_corazon_v3_xlsb[[#This Row],[Colesterol]]&lt;200,"Normal",IF(Proyecto_ataques_corazon_v3_xlsb[[#This Row],[Colesterol]]&lt;240,"Alto","Muy Alto"))</f>
        <v>Normal</v>
      </c>
      <c r="X14676" s="1" t="s">
        <v>28</v>
      </c>
    </row>
    <row r="14677" spans="1:24" x14ac:dyDescent="0.25">
      <c r="A14677">
        <v>79</v>
      </c>
      <c r="B14677" t="str">
        <f>IF(A14678&lt;40,"Jovenes",IF(Proyecto_ataques_corazon_v3_xlsb[[#This Row],[Edad]]&lt;50,"Adultos","Mayores"))</f>
        <v>Mayores</v>
      </c>
      <c r="C14677">
        <v>14676</v>
      </c>
      <c r="D14677" s="1" t="s">
        <v>22</v>
      </c>
      <c r="E14677">
        <v>61</v>
      </c>
      <c r="F14677">
        <v>159</v>
      </c>
      <c r="G14677">
        <v>232</v>
      </c>
      <c r="H14677" s="1" t="s">
        <v>36</v>
      </c>
      <c r="I14677" s="1" t="s">
        <v>31</v>
      </c>
      <c r="J14677" s="1" t="s">
        <v>25</v>
      </c>
      <c r="K14677" s="1" t="s">
        <v>33</v>
      </c>
      <c r="L14677" s="1" t="s">
        <v>27</v>
      </c>
      <c r="M14677" s="1" t="s">
        <v>28</v>
      </c>
      <c r="N14677" s="1" t="s">
        <v>28</v>
      </c>
      <c r="O14677" s="1" t="s">
        <v>28</v>
      </c>
      <c r="P14677" s="1" t="s">
        <v>29</v>
      </c>
      <c r="Q14677" s="1" t="s">
        <v>28</v>
      </c>
      <c r="R14677">
        <v>138</v>
      </c>
      <c r="S14677">
        <v>103</v>
      </c>
      <c r="T14677">
        <v>67</v>
      </c>
      <c r="U14677">
        <v>146</v>
      </c>
      <c r="V14677">
        <v>215</v>
      </c>
      <c r="W14677" t="str">
        <f>IF(Proyecto_ataques_corazon_v3_xlsb[[#This Row],[Colesterol]]&lt;200,"Normal",IF(Proyecto_ataques_corazon_v3_xlsb[[#This Row],[Colesterol]]&lt;240,"Alto","Muy Alto"))</f>
        <v>Alto</v>
      </c>
      <c r="X14677" s="1" t="s">
        <v>28</v>
      </c>
    </row>
    <row r="14678" spans="1:24" x14ac:dyDescent="0.25">
      <c r="A14678">
        <v>77</v>
      </c>
      <c r="B14678" t="str">
        <f>IF(A14679&lt;40,"Jovenes",IF(Proyecto_ataques_corazon_v3_xlsb[[#This Row],[Edad]]&lt;50,"Adultos","Mayores"))</f>
        <v>Mayores</v>
      </c>
      <c r="C14678">
        <v>14677</v>
      </c>
      <c r="D14678" s="1" t="s">
        <v>22</v>
      </c>
      <c r="E14678">
        <v>83</v>
      </c>
      <c r="F14678">
        <v>192</v>
      </c>
      <c r="G14678">
        <v>209</v>
      </c>
      <c r="H14678" s="1" t="s">
        <v>23</v>
      </c>
      <c r="I14678" s="1" t="s">
        <v>24</v>
      </c>
      <c r="J14678" s="1" t="s">
        <v>32</v>
      </c>
      <c r="K14678" s="1" t="s">
        <v>26</v>
      </c>
      <c r="L14678" s="1" t="s">
        <v>31</v>
      </c>
      <c r="M14678" s="1" t="s">
        <v>29</v>
      </c>
      <c r="N14678" s="1" t="s">
        <v>29</v>
      </c>
      <c r="O14678" s="1" t="s">
        <v>28</v>
      </c>
      <c r="P14678" s="1" t="s">
        <v>29</v>
      </c>
      <c r="Q14678" s="1" t="s">
        <v>28</v>
      </c>
      <c r="R14678">
        <v>142</v>
      </c>
      <c r="S14678">
        <v>74</v>
      </c>
      <c r="T14678">
        <v>62</v>
      </c>
      <c r="U14678">
        <v>78</v>
      </c>
      <c r="V14678">
        <v>242</v>
      </c>
      <c r="W14678" t="str">
        <f>IF(Proyecto_ataques_corazon_v3_xlsb[[#This Row],[Colesterol]]&lt;200,"Normal",IF(Proyecto_ataques_corazon_v3_xlsb[[#This Row],[Colesterol]]&lt;240,"Alto","Muy Alto"))</f>
        <v>Muy Alto</v>
      </c>
      <c r="X14678" s="1" t="s">
        <v>29</v>
      </c>
    </row>
    <row r="14679" spans="1:24" x14ac:dyDescent="0.25">
      <c r="A14679">
        <v>61</v>
      </c>
      <c r="B14679" t="str">
        <f>IF(A14680&lt;40,"Jovenes",IF(Proyecto_ataques_corazon_v3_xlsb[[#This Row],[Edad]]&lt;50,"Adultos","Mayores"))</f>
        <v>Mayores</v>
      </c>
      <c r="C14679">
        <v>14678</v>
      </c>
      <c r="D14679" s="1" t="s">
        <v>30</v>
      </c>
      <c r="E14679">
        <v>63</v>
      </c>
      <c r="F14679">
        <v>189</v>
      </c>
      <c r="G14679">
        <v>240</v>
      </c>
      <c r="H14679" s="1" t="s">
        <v>23</v>
      </c>
      <c r="I14679" s="1" t="s">
        <v>24</v>
      </c>
      <c r="J14679" s="1" t="s">
        <v>32</v>
      </c>
      <c r="K14679" s="1" t="s">
        <v>26</v>
      </c>
      <c r="L14679" s="1" t="s">
        <v>34</v>
      </c>
      <c r="M14679" s="1" t="s">
        <v>29</v>
      </c>
      <c r="N14679" s="1" t="s">
        <v>29</v>
      </c>
      <c r="O14679" s="1" t="s">
        <v>28</v>
      </c>
      <c r="P14679" s="1" t="s">
        <v>29</v>
      </c>
      <c r="Q14679" s="1" t="s">
        <v>28</v>
      </c>
      <c r="R14679">
        <v>104</v>
      </c>
      <c r="S14679">
        <v>105</v>
      </c>
      <c r="T14679">
        <v>102</v>
      </c>
      <c r="U14679">
        <v>111</v>
      </c>
      <c r="V14679">
        <v>226</v>
      </c>
      <c r="W14679" t="str">
        <f>IF(Proyecto_ataques_corazon_v3_xlsb[[#This Row],[Colesterol]]&lt;200,"Normal",IF(Proyecto_ataques_corazon_v3_xlsb[[#This Row],[Colesterol]]&lt;240,"Alto","Muy Alto"))</f>
        <v>Alto</v>
      </c>
      <c r="X14679" s="1" t="s">
        <v>29</v>
      </c>
    </row>
    <row r="14680" spans="1:24" x14ac:dyDescent="0.25">
      <c r="A14680">
        <v>69</v>
      </c>
      <c r="B14680" t="str">
        <f>IF(A14681&lt;40,"Jovenes",IF(Proyecto_ataques_corazon_v3_xlsb[[#This Row],[Edad]]&lt;50,"Adultos","Mayores"))</f>
        <v>Mayores</v>
      </c>
      <c r="C14680">
        <v>14679</v>
      </c>
      <c r="D14680" s="1" t="s">
        <v>22</v>
      </c>
      <c r="E14680">
        <v>62</v>
      </c>
      <c r="F14680">
        <v>150</v>
      </c>
      <c r="G14680">
        <v>284</v>
      </c>
      <c r="H14680" s="1" t="s">
        <v>23</v>
      </c>
      <c r="I14680" s="1" t="s">
        <v>35</v>
      </c>
      <c r="J14680" s="1" t="s">
        <v>35</v>
      </c>
      <c r="K14680" s="1" t="s">
        <v>37</v>
      </c>
      <c r="L14680" s="1" t="s">
        <v>27</v>
      </c>
      <c r="M14680" s="1" t="s">
        <v>28</v>
      </c>
      <c r="N14680" s="1" t="s">
        <v>28</v>
      </c>
      <c r="O14680" s="1" t="s">
        <v>28</v>
      </c>
      <c r="P14680" s="1" t="s">
        <v>29</v>
      </c>
      <c r="Q14680" s="1" t="s">
        <v>28</v>
      </c>
      <c r="R14680">
        <v>104</v>
      </c>
      <c r="S14680">
        <v>73</v>
      </c>
      <c r="T14680">
        <v>100</v>
      </c>
      <c r="U14680">
        <v>178</v>
      </c>
      <c r="V14680">
        <v>193</v>
      </c>
      <c r="W14680" t="str">
        <f>IF(Proyecto_ataques_corazon_v3_xlsb[[#This Row],[Colesterol]]&lt;200,"Normal",IF(Proyecto_ataques_corazon_v3_xlsb[[#This Row],[Colesterol]]&lt;240,"Alto","Muy Alto"))</f>
        <v>Normal</v>
      </c>
      <c r="X14680" s="1" t="s">
        <v>28</v>
      </c>
    </row>
    <row r="14681" spans="1:24" x14ac:dyDescent="0.25">
      <c r="A14681">
        <v>54</v>
      </c>
      <c r="B14681" t="str">
        <f>IF(A14682&lt;40,"Jovenes",IF(Proyecto_ataques_corazon_v3_xlsb[[#This Row],[Edad]]&lt;50,"Adultos","Mayores"))</f>
        <v>Mayores</v>
      </c>
      <c r="C14681">
        <v>14680</v>
      </c>
      <c r="D14681" s="1" t="s">
        <v>22</v>
      </c>
      <c r="E14681">
        <v>116</v>
      </c>
      <c r="F14681">
        <v>194</v>
      </c>
      <c r="G14681">
        <v>365</v>
      </c>
      <c r="H14681" s="1" t="s">
        <v>36</v>
      </c>
      <c r="I14681" s="1" t="s">
        <v>24</v>
      </c>
      <c r="J14681" s="1" t="s">
        <v>35</v>
      </c>
      <c r="K14681" s="1" t="s">
        <v>33</v>
      </c>
      <c r="L14681" s="1" t="s">
        <v>27</v>
      </c>
      <c r="M14681" s="1" t="s">
        <v>28</v>
      </c>
      <c r="N14681" s="1" t="s">
        <v>29</v>
      </c>
      <c r="O14681" s="1" t="s">
        <v>29</v>
      </c>
      <c r="P14681" s="1" t="s">
        <v>28</v>
      </c>
      <c r="Q14681" s="1" t="s">
        <v>28</v>
      </c>
      <c r="R14681">
        <v>101</v>
      </c>
      <c r="S14681">
        <v>62</v>
      </c>
      <c r="T14681">
        <v>87</v>
      </c>
      <c r="U14681">
        <v>138</v>
      </c>
      <c r="V14681">
        <v>250</v>
      </c>
      <c r="W14681" t="str">
        <f>IF(Proyecto_ataques_corazon_v3_xlsb[[#This Row],[Colesterol]]&lt;200,"Normal",IF(Proyecto_ataques_corazon_v3_xlsb[[#This Row],[Colesterol]]&lt;240,"Alto","Muy Alto"))</f>
        <v>Muy Alto</v>
      </c>
      <c r="X14681" s="1" t="s">
        <v>29</v>
      </c>
    </row>
    <row r="14682" spans="1:24" x14ac:dyDescent="0.25">
      <c r="A14682">
        <v>45</v>
      </c>
      <c r="B14682" t="str">
        <f>IF(A14683&lt;40,"Jovenes",IF(Proyecto_ataques_corazon_v3_xlsb[[#This Row],[Edad]]&lt;50,"Adultos","Mayores"))</f>
        <v>Adultos</v>
      </c>
      <c r="C14682">
        <v>14681</v>
      </c>
      <c r="D14682" s="1" t="s">
        <v>30</v>
      </c>
      <c r="E14682">
        <v>73</v>
      </c>
      <c r="F14682">
        <v>166</v>
      </c>
      <c r="G14682">
        <v>378</v>
      </c>
      <c r="H14682" s="1" t="s">
        <v>38</v>
      </c>
      <c r="I14682" s="1" t="s">
        <v>31</v>
      </c>
      <c r="J14682" s="1" t="s">
        <v>32</v>
      </c>
      <c r="K14682" s="1" t="s">
        <v>26</v>
      </c>
      <c r="L14682" s="1" t="s">
        <v>27</v>
      </c>
      <c r="M14682" s="1" t="s">
        <v>28</v>
      </c>
      <c r="N14682" s="1" t="s">
        <v>29</v>
      </c>
      <c r="O14682" s="1" t="s">
        <v>28</v>
      </c>
      <c r="P14682" s="1" t="s">
        <v>29</v>
      </c>
      <c r="Q14682" s="1" t="s">
        <v>28</v>
      </c>
      <c r="R14682">
        <v>163</v>
      </c>
      <c r="S14682">
        <v>112</v>
      </c>
      <c r="T14682">
        <v>98</v>
      </c>
      <c r="U14682">
        <v>75</v>
      </c>
      <c r="V14682">
        <v>244</v>
      </c>
      <c r="W14682" t="str">
        <f>IF(Proyecto_ataques_corazon_v3_xlsb[[#This Row],[Colesterol]]&lt;200,"Normal",IF(Proyecto_ataques_corazon_v3_xlsb[[#This Row],[Colesterol]]&lt;240,"Alto","Muy Alto"))</f>
        <v>Muy Alto</v>
      </c>
      <c r="X14682" s="1" t="s">
        <v>29</v>
      </c>
    </row>
    <row r="14683" spans="1:24" x14ac:dyDescent="0.25">
      <c r="A14683">
        <v>54</v>
      </c>
      <c r="B14683" t="str">
        <f>IF(A14684&lt;40,"Jovenes",IF(Proyecto_ataques_corazon_v3_xlsb[[#This Row],[Edad]]&lt;50,"Adultos","Mayores"))</f>
        <v>Mayores</v>
      </c>
      <c r="C14683">
        <v>14682</v>
      </c>
      <c r="D14683" s="1" t="s">
        <v>30</v>
      </c>
      <c r="E14683">
        <v>106</v>
      </c>
      <c r="F14683">
        <v>150</v>
      </c>
      <c r="G14683">
        <v>229</v>
      </c>
      <c r="H14683" s="1" t="s">
        <v>23</v>
      </c>
      <c r="I14683" s="1" t="s">
        <v>24</v>
      </c>
      <c r="J14683" s="1" t="s">
        <v>35</v>
      </c>
      <c r="K14683" s="1" t="s">
        <v>26</v>
      </c>
      <c r="L14683" s="1" t="s">
        <v>27</v>
      </c>
      <c r="M14683" s="1" t="s">
        <v>29</v>
      </c>
      <c r="N14683" s="1" t="s">
        <v>28</v>
      </c>
      <c r="O14683" s="1" t="s">
        <v>28</v>
      </c>
      <c r="P14683" s="1" t="s">
        <v>28</v>
      </c>
      <c r="Q14683" s="1" t="s">
        <v>28</v>
      </c>
      <c r="R14683">
        <v>143</v>
      </c>
      <c r="S14683">
        <v>116</v>
      </c>
      <c r="T14683">
        <v>92</v>
      </c>
      <c r="U14683">
        <v>109</v>
      </c>
      <c r="V14683">
        <v>276</v>
      </c>
      <c r="W14683" t="str">
        <f>IF(Proyecto_ataques_corazon_v3_xlsb[[#This Row],[Colesterol]]&lt;200,"Normal",IF(Proyecto_ataques_corazon_v3_xlsb[[#This Row],[Colesterol]]&lt;240,"Alto","Muy Alto"))</f>
        <v>Muy Alto</v>
      </c>
      <c r="X14683" s="1" t="s">
        <v>29</v>
      </c>
    </row>
    <row r="14684" spans="1:24" x14ac:dyDescent="0.25">
      <c r="A14684">
        <v>57</v>
      </c>
      <c r="B14684" t="str">
        <f>IF(A14685&lt;40,"Jovenes",IF(Proyecto_ataques_corazon_v3_xlsb[[#This Row],[Edad]]&lt;50,"Adultos","Mayores"))</f>
        <v>Mayores</v>
      </c>
      <c r="C14684">
        <v>14683</v>
      </c>
      <c r="D14684" s="1" t="s">
        <v>30</v>
      </c>
      <c r="E14684">
        <v>67</v>
      </c>
      <c r="F14684">
        <v>197</v>
      </c>
      <c r="G14684">
        <v>354</v>
      </c>
      <c r="H14684" s="1" t="s">
        <v>36</v>
      </c>
      <c r="I14684" s="1" t="s">
        <v>35</v>
      </c>
      <c r="J14684" s="1" t="s">
        <v>25</v>
      </c>
      <c r="K14684" s="1" t="s">
        <v>26</v>
      </c>
      <c r="L14684" s="1" t="s">
        <v>27</v>
      </c>
      <c r="M14684" s="1" t="s">
        <v>28</v>
      </c>
      <c r="N14684" s="1" t="s">
        <v>28</v>
      </c>
      <c r="O14684" s="1" t="s">
        <v>28</v>
      </c>
      <c r="P14684" s="1" t="s">
        <v>29</v>
      </c>
      <c r="Q14684" s="1" t="s">
        <v>28</v>
      </c>
      <c r="R14684">
        <v>147</v>
      </c>
      <c r="S14684">
        <v>86</v>
      </c>
      <c r="T14684">
        <v>62</v>
      </c>
      <c r="U14684">
        <v>93</v>
      </c>
      <c r="V14684">
        <v>258</v>
      </c>
      <c r="W14684" t="str">
        <f>IF(Proyecto_ataques_corazon_v3_xlsb[[#This Row],[Colesterol]]&lt;200,"Normal",IF(Proyecto_ataques_corazon_v3_xlsb[[#This Row],[Colesterol]]&lt;240,"Alto","Muy Alto"))</f>
        <v>Muy Alto</v>
      </c>
      <c r="X14684" s="1" t="s">
        <v>29</v>
      </c>
    </row>
    <row r="14685" spans="1:24" x14ac:dyDescent="0.25">
      <c r="A14685">
        <v>66</v>
      </c>
      <c r="B14685" t="str">
        <f>IF(A14686&lt;40,"Jovenes",IF(Proyecto_ataques_corazon_v3_xlsb[[#This Row],[Edad]]&lt;50,"Adultos","Mayores"))</f>
        <v>Mayores</v>
      </c>
      <c r="C14685">
        <v>14684</v>
      </c>
      <c r="D14685" s="1" t="s">
        <v>22</v>
      </c>
      <c r="E14685">
        <v>63</v>
      </c>
      <c r="F14685">
        <v>175</v>
      </c>
      <c r="G14685">
        <v>382</v>
      </c>
      <c r="H14685" s="1" t="s">
        <v>23</v>
      </c>
      <c r="I14685" s="1" t="s">
        <v>31</v>
      </c>
      <c r="J14685" s="1" t="s">
        <v>32</v>
      </c>
      <c r="K14685" s="1" t="s">
        <v>26</v>
      </c>
      <c r="L14685" s="1" t="s">
        <v>27</v>
      </c>
      <c r="M14685" s="1" t="s">
        <v>28</v>
      </c>
      <c r="N14685" s="1" t="s">
        <v>28</v>
      </c>
      <c r="O14685" s="1" t="s">
        <v>28</v>
      </c>
      <c r="P14685" s="1" t="s">
        <v>29</v>
      </c>
      <c r="Q14685" s="1" t="s">
        <v>28</v>
      </c>
      <c r="R14685">
        <v>179</v>
      </c>
      <c r="S14685">
        <v>112</v>
      </c>
      <c r="T14685">
        <v>60</v>
      </c>
      <c r="U14685">
        <v>106</v>
      </c>
      <c r="V14685">
        <v>166</v>
      </c>
      <c r="W14685" t="str">
        <f>IF(Proyecto_ataques_corazon_v3_xlsb[[#This Row],[Colesterol]]&lt;200,"Normal",IF(Proyecto_ataques_corazon_v3_xlsb[[#This Row],[Colesterol]]&lt;240,"Alto","Muy Alto"))</f>
        <v>Normal</v>
      </c>
      <c r="X14685" s="1" t="s">
        <v>28</v>
      </c>
    </row>
    <row r="14686" spans="1:24" x14ac:dyDescent="0.25">
      <c r="A14686">
        <v>75</v>
      </c>
      <c r="B14686" t="str">
        <f>IF(A14687&lt;40,"Jovenes",IF(Proyecto_ataques_corazon_v3_xlsb[[#This Row],[Edad]]&lt;50,"Adultos","Mayores"))</f>
        <v>Mayores</v>
      </c>
      <c r="C14686">
        <v>14685</v>
      </c>
      <c r="D14686" s="1" t="s">
        <v>22</v>
      </c>
      <c r="E14686">
        <v>113</v>
      </c>
      <c r="F14686">
        <v>182</v>
      </c>
      <c r="G14686">
        <v>198</v>
      </c>
      <c r="H14686" s="1" t="s">
        <v>38</v>
      </c>
      <c r="I14686" s="1" t="s">
        <v>31</v>
      </c>
      <c r="J14686" s="1" t="s">
        <v>35</v>
      </c>
      <c r="K14686" s="1" t="s">
        <v>33</v>
      </c>
      <c r="L14686" s="1" t="s">
        <v>34</v>
      </c>
      <c r="M14686" s="1" t="s">
        <v>28</v>
      </c>
      <c r="N14686" s="1" t="s">
        <v>28</v>
      </c>
      <c r="O14686" s="1" t="s">
        <v>28</v>
      </c>
      <c r="P14686" s="1" t="s">
        <v>29</v>
      </c>
      <c r="Q14686" s="1" t="s">
        <v>28</v>
      </c>
      <c r="R14686">
        <v>100</v>
      </c>
      <c r="S14686">
        <v>114</v>
      </c>
      <c r="T14686">
        <v>76</v>
      </c>
      <c r="U14686">
        <v>100</v>
      </c>
      <c r="V14686">
        <v>223</v>
      </c>
      <c r="W14686" t="str">
        <f>IF(Proyecto_ataques_corazon_v3_xlsb[[#This Row],[Colesterol]]&lt;200,"Normal",IF(Proyecto_ataques_corazon_v3_xlsb[[#This Row],[Colesterol]]&lt;240,"Alto","Muy Alto"))</f>
        <v>Alto</v>
      </c>
      <c r="X14686" s="1" t="s">
        <v>28</v>
      </c>
    </row>
    <row r="14687" spans="1:24" x14ac:dyDescent="0.25">
      <c r="A14687">
        <v>43</v>
      </c>
      <c r="B14687" t="str">
        <f>IF(A14688&lt;40,"Jovenes",IF(Proyecto_ataques_corazon_v3_xlsb[[#This Row],[Edad]]&lt;50,"Adultos","Mayores"))</f>
        <v>Adultos</v>
      </c>
      <c r="C14687">
        <v>14686</v>
      </c>
      <c r="D14687" s="1" t="s">
        <v>30</v>
      </c>
      <c r="E14687">
        <v>57</v>
      </c>
      <c r="F14687">
        <v>155</v>
      </c>
      <c r="G14687">
        <v>256</v>
      </c>
      <c r="H14687" s="1" t="s">
        <v>23</v>
      </c>
      <c r="I14687" s="1" t="s">
        <v>35</v>
      </c>
      <c r="J14687" s="1" t="s">
        <v>25</v>
      </c>
      <c r="K14687" s="1" t="s">
        <v>33</v>
      </c>
      <c r="L14687" s="1" t="s">
        <v>27</v>
      </c>
      <c r="M14687" s="1" t="s">
        <v>28</v>
      </c>
      <c r="N14687" s="1" t="s">
        <v>29</v>
      </c>
      <c r="O14687" s="1" t="s">
        <v>28</v>
      </c>
      <c r="P14687" s="1" t="s">
        <v>28</v>
      </c>
      <c r="Q14687" s="1" t="s">
        <v>28</v>
      </c>
      <c r="R14687">
        <v>141</v>
      </c>
      <c r="S14687">
        <v>94</v>
      </c>
      <c r="T14687">
        <v>89</v>
      </c>
      <c r="U14687">
        <v>117</v>
      </c>
      <c r="V14687">
        <v>195</v>
      </c>
      <c r="W14687" t="str">
        <f>IF(Proyecto_ataques_corazon_v3_xlsb[[#This Row],[Colesterol]]&lt;200,"Normal",IF(Proyecto_ataques_corazon_v3_xlsb[[#This Row],[Colesterol]]&lt;240,"Alto","Muy Alto"))</f>
        <v>Normal</v>
      </c>
      <c r="X14687" s="1" t="s">
        <v>28</v>
      </c>
    </row>
    <row r="14688" spans="1:24" x14ac:dyDescent="0.25">
      <c r="A14688">
        <v>40</v>
      </c>
      <c r="B14688" t="str">
        <f>IF(A14689&lt;40,"Jovenes",IF(Proyecto_ataques_corazon_v3_xlsb[[#This Row],[Edad]]&lt;50,"Adultos","Mayores"))</f>
        <v>Adultos</v>
      </c>
      <c r="C14688">
        <v>14687</v>
      </c>
      <c r="D14688" s="1" t="s">
        <v>30</v>
      </c>
      <c r="E14688">
        <v>85</v>
      </c>
      <c r="F14688">
        <v>160</v>
      </c>
      <c r="G14688">
        <v>294</v>
      </c>
      <c r="H14688" s="1" t="s">
        <v>36</v>
      </c>
      <c r="I14688" s="1" t="s">
        <v>24</v>
      </c>
      <c r="J14688" s="1" t="s">
        <v>32</v>
      </c>
      <c r="K14688" s="1" t="s">
        <v>26</v>
      </c>
      <c r="L14688" s="1" t="s">
        <v>31</v>
      </c>
      <c r="M14688" s="1" t="s">
        <v>28</v>
      </c>
      <c r="N14688" s="1" t="s">
        <v>28</v>
      </c>
      <c r="O14688" s="1" t="s">
        <v>28</v>
      </c>
      <c r="P14688" s="1" t="s">
        <v>28</v>
      </c>
      <c r="Q14688" s="1" t="s">
        <v>28</v>
      </c>
      <c r="R14688">
        <v>103</v>
      </c>
      <c r="S14688">
        <v>107</v>
      </c>
      <c r="T14688">
        <v>66</v>
      </c>
      <c r="U14688">
        <v>128</v>
      </c>
      <c r="V14688">
        <v>173</v>
      </c>
      <c r="W14688" t="str">
        <f>IF(Proyecto_ataques_corazon_v3_xlsb[[#This Row],[Colesterol]]&lt;200,"Normal",IF(Proyecto_ataques_corazon_v3_xlsb[[#This Row],[Colesterol]]&lt;240,"Alto","Muy Alto"))</f>
        <v>Normal</v>
      </c>
      <c r="X14688" s="1" t="s">
        <v>28</v>
      </c>
    </row>
    <row r="14689" spans="1:24" x14ac:dyDescent="0.25">
      <c r="A14689">
        <v>71</v>
      </c>
      <c r="B14689" t="str">
        <f>IF(A14690&lt;40,"Jovenes",IF(Proyecto_ataques_corazon_v3_xlsb[[#This Row],[Edad]]&lt;50,"Adultos","Mayores"))</f>
        <v>Mayores</v>
      </c>
      <c r="C14689">
        <v>14688</v>
      </c>
      <c r="D14689" s="1" t="s">
        <v>30</v>
      </c>
      <c r="E14689">
        <v>67</v>
      </c>
      <c r="F14689">
        <v>165</v>
      </c>
      <c r="G14689">
        <v>367</v>
      </c>
      <c r="H14689" s="1" t="s">
        <v>23</v>
      </c>
      <c r="I14689" s="1" t="s">
        <v>24</v>
      </c>
      <c r="J14689" s="1" t="s">
        <v>25</v>
      </c>
      <c r="K14689" s="1" t="s">
        <v>37</v>
      </c>
      <c r="L14689" s="1" t="s">
        <v>31</v>
      </c>
      <c r="M14689" s="1" t="s">
        <v>29</v>
      </c>
      <c r="N14689" s="1" t="s">
        <v>28</v>
      </c>
      <c r="O14689" s="1" t="s">
        <v>28</v>
      </c>
      <c r="P14689" s="1" t="s">
        <v>29</v>
      </c>
      <c r="Q14689" s="1" t="s">
        <v>28</v>
      </c>
      <c r="R14689">
        <v>134</v>
      </c>
      <c r="S14689">
        <v>93</v>
      </c>
      <c r="T14689">
        <v>62</v>
      </c>
      <c r="U14689">
        <v>157</v>
      </c>
      <c r="V14689">
        <v>237</v>
      </c>
      <c r="W14689" t="str">
        <f>IF(Proyecto_ataques_corazon_v3_xlsb[[#This Row],[Colesterol]]&lt;200,"Normal",IF(Proyecto_ataques_corazon_v3_xlsb[[#This Row],[Colesterol]]&lt;240,"Alto","Muy Alto"))</f>
        <v>Alto</v>
      </c>
      <c r="X14689" s="1" t="s">
        <v>29</v>
      </c>
    </row>
    <row r="14690" spans="1:24" x14ac:dyDescent="0.25">
      <c r="A14690">
        <v>76</v>
      </c>
      <c r="B14690" t="str">
        <f>IF(A14691&lt;40,"Jovenes",IF(Proyecto_ataques_corazon_v3_xlsb[[#This Row],[Edad]]&lt;50,"Adultos","Mayores"))</f>
        <v>Mayores</v>
      </c>
      <c r="C14690">
        <v>14689</v>
      </c>
      <c r="D14690" s="1" t="s">
        <v>22</v>
      </c>
      <c r="E14690">
        <v>69</v>
      </c>
      <c r="F14690">
        <v>166</v>
      </c>
      <c r="G14690">
        <v>204</v>
      </c>
      <c r="H14690" s="1" t="s">
        <v>38</v>
      </c>
      <c r="I14690" s="1" t="s">
        <v>24</v>
      </c>
      <c r="J14690" s="1" t="s">
        <v>25</v>
      </c>
      <c r="K14690" s="1" t="s">
        <v>33</v>
      </c>
      <c r="L14690" s="1" t="s">
        <v>31</v>
      </c>
      <c r="M14690" s="1" t="s">
        <v>28</v>
      </c>
      <c r="N14690" s="1" t="s">
        <v>28</v>
      </c>
      <c r="O14690" s="1" t="s">
        <v>28</v>
      </c>
      <c r="P14690" s="1" t="s">
        <v>28</v>
      </c>
      <c r="Q14690" s="1" t="s">
        <v>29</v>
      </c>
      <c r="R14690">
        <v>169</v>
      </c>
      <c r="S14690">
        <v>117</v>
      </c>
      <c r="T14690">
        <v>92</v>
      </c>
      <c r="U14690">
        <v>112</v>
      </c>
      <c r="V14690">
        <v>244</v>
      </c>
      <c r="W14690" t="str">
        <f>IF(Proyecto_ataques_corazon_v3_xlsb[[#This Row],[Colesterol]]&lt;200,"Normal",IF(Proyecto_ataques_corazon_v3_xlsb[[#This Row],[Colesterol]]&lt;240,"Alto","Muy Alto"))</f>
        <v>Muy Alto</v>
      </c>
      <c r="X14690" s="1" t="s">
        <v>29</v>
      </c>
    </row>
    <row r="14691" spans="1:24" x14ac:dyDescent="0.25">
      <c r="A14691">
        <v>69</v>
      </c>
      <c r="B14691" t="str">
        <f>IF(A14692&lt;40,"Jovenes",IF(Proyecto_ataques_corazon_v3_xlsb[[#This Row],[Edad]]&lt;50,"Adultos","Mayores"))</f>
        <v>Mayores</v>
      </c>
      <c r="C14691">
        <v>14690</v>
      </c>
      <c r="D14691" s="1" t="s">
        <v>22</v>
      </c>
      <c r="E14691">
        <v>104</v>
      </c>
      <c r="F14691">
        <v>154</v>
      </c>
      <c r="G14691">
        <v>318</v>
      </c>
      <c r="H14691" s="1" t="s">
        <v>23</v>
      </c>
      <c r="I14691" s="1" t="s">
        <v>31</v>
      </c>
      <c r="J14691" s="1" t="s">
        <v>35</v>
      </c>
      <c r="K14691" s="1" t="s">
        <v>26</v>
      </c>
      <c r="L14691" s="1" t="s">
        <v>27</v>
      </c>
      <c r="M14691" s="1" t="s">
        <v>28</v>
      </c>
      <c r="N14691" s="1" t="s">
        <v>28</v>
      </c>
      <c r="O14691" s="1" t="s">
        <v>28</v>
      </c>
      <c r="P14691" s="1" t="s">
        <v>28</v>
      </c>
      <c r="Q14691" s="1" t="s">
        <v>28</v>
      </c>
      <c r="R14691">
        <v>165</v>
      </c>
      <c r="S14691">
        <v>110</v>
      </c>
      <c r="T14691">
        <v>74</v>
      </c>
      <c r="U14691">
        <v>170</v>
      </c>
      <c r="V14691">
        <v>165</v>
      </c>
      <c r="W14691" t="str">
        <f>IF(Proyecto_ataques_corazon_v3_xlsb[[#This Row],[Colesterol]]&lt;200,"Normal",IF(Proyecto_ataques_corazon_v3_xlsb[[#This Row],[Colesterol]]&lt;240,"Alto","Muy Alto"))</f>
        <v>Normal</v>
      </c>
      <c r="X14691" s="1" t="s">
        <v>28</v>
      </c>
    </row>
    <row r="14692" spans="1:24" x14ac:dyDescent="0.25">
      <c r="A14692">
        <v>70</v>
      </c>
      <c r="B14692" t="str">
        <f>IF(A14693&lt;40,"Jovenes",IF(Proyecto_ataques_corazon_v3_xlsb[[#This Row],[Edad]]&lt;50,"Adultos","Mayores"))</f>
        <v>Mayores</v>
      </c>
      <c r="C14692">
        <v>14691</v>
      </c>
      <c r="D14692" s="1" t="s">
        <v>22</v>
      </c>
      <c r="E14692">
        <v>53</v>
      </c>
      <c r="F14692">
        <v>177</v>
      </c>
      <c r="G14692">
        <v>378</v>
      </c>
      <c r="H14692" s="1" t="s">
        <v>23</v>
      </c>
      <c r="I14692" s="1" t="s">
        <v>31</v>
      </c>
      <c r="J14692" s="1" t="s">
        <v>32</v>
      </c>
      <c r="K14692" s="1" t="s">
        <v>37</v>
      </c>
      <c r="L14692" s="1" t="s">
        <v>27</v>
      </c>
      <c r="M14692" s="1" t="s">
        <v>28</v>
      </c>
      <c r="N14692" s="1" t="s">
        <v>28</v>
      </c>
      <c r="O14692" s="1" t="s">
        <v>29</v>
      </c>
      <c r="P14692" s="1" t="s">
        <v>28</v>
      </c>
      <c r="Q14692" s="1" t="s">
        <v>28</v>
      </c>
      <c r="R14692">
        <v>113</v>
      </c>
      <c r="S14692">
        <v>111</v>
      </c>
      <c r="T14692">
        <v>63</v>
      </c>
      <c r="U14692">
        <v>144</v>
      </c>
      <c r="V14692">
        <v>191</v>
      </c>
      <c r="W14692" t="str">
        <f>IF(Proyecto_ataques_corazon_v3_xlsb[[#This Row],[Colesterol]]&lt;200,"Normal",IF(Proyecto_ataques_corazon_v3_xlsb[[#This Row],[Colesterol]]&lt;240,"Alto","Muy Alto"))</f>
        <v>Normal</v>
      </c>
      <c r="X14692" s="1" t="s">
        <v>28</v>
      </c>
    </row>
    <row r="14693" spans="1:24" x14ac:dyDescent="0.25">
      <c r="A14693">
        <v>43</v>
      </c>
      <c r="B14693" t="str">
        <f>IF(A14694&lt;40,"Jovenes",IF(Proyecto_ataques_corazon_v3_xlsb[[#This Row],[Edad]]&lt;50,"Adultos","Mayores"))</f>
        <v>Adultos</v>
      </c>
      <c r="C14693">
        <v>14692</v>
      </c>
      <c r="D14693" s="1" t="s">
        <v>22</v>
      </c>
      <c r="E14693">
        <v>118</v>
      </c>
      <c r="F14693">
        <v>168</v>
      </c>
      <c r="G14693">
        <v>250</v>
      </c>
      <c r="H14693" s="1" t="s">
        <v>38</v>
      </c>
      <c r="I14693" s="1" t="s">
        <v>35</v>
      </c>
      <c r="J14693" s="1" t="s">
        <v>35</v>
      </c>
      <c r="K14693" s="1" t="s">
        <v>37</v>
      </c>
      <c r="L14693" s="1" t="s">
        <v>34</v>
      </c>
      <c r="M14693" s="1" t="s">
        <v>28</v>
      </c>
      <c r="N14693" s="1" t="s">
        <v>28</v>
      </c>
      <c r="O14693" s="1" t="s">
        <v>28</v>
      </c>
      <c r="P14693" s="1" t="s">
        <v>28</v>
      </c>
      <c r="Q14693" s="1" t="s">
        <v>28</v>
      </c>
      <c r="R14693">
        <v>141</v>
      </c>
      <c r="S14693">
        <v>84</v>
      </c>
      <c r="T14693">
        <v>106</v>
      </c>
      <c r="U14693">
        <v>90</v>
      </c>
      <c r="V14693">
        <v>287</v>
      </c>
      <c r="W14693" t="str">
        <f>IF(Proyecto_ataques_corazon_v3_xlsb[[#This Row],[Colesterol]]&lt;200,"Normal",IF(Proyecto_ataques_corazon_v3_xlsb[[#This Row],[Colesterol]]&lt;240,"Alto","Muy Alto"))</f>
        <v>Muy Alto</v>
      </c>
      <c r="X14693" s="1" t="s">
        <v>28</v>
      </c>
    </row>
    <row r="14694" spans="1:24" x14ac:dyDescent="0.25">
      <c r="A14694">
        <v>40</v>
      </c>
      <c r="B14694" t="str">
        <f>IF(A14695&lt;40,"Jovenes",IF(Proyecto_ataques_corazon_v3_xlsb[[#This Row],[Edad]]&lt;50,"Adultos","Mayores"))</f>
        <v>Adultos</v>
      </c>
      <c r="C14694">
        <v>14693</v>
      </c>
      <c r="D14694" s="1" t="s">
        <v>30</v>
      </c>
      <c r="E14694">
        <v>108</v>
      </c>
      <c r="F14694">
        <v>177</v>
      </c>
      <c r="G14694">
        <v>297</v>
      </c>
      <c r="H14694" s="1" t="s">
        <v>23</v>
      </c>
      <c r="I14694" s="1" t="s">
        <v>35</v>
      </c>
      <c r="J14694" s="1" t="s">
        <v>25</v>
      </c>
      <c r="K14694" s="1" t="s">
        <v>33</v>
      </c>
      <c r="L14694" s="1" t="s">
        <v>31</v>
      </c>
      <c r="M14694" s="1" t="s">
        <v>28</v>
      </c>
      <c r="N14694" s="1" t="s">
        <v>29</v>
      </c>
      <c r="O14694" s="1" t="s">
        <v>28</v>
      </c>
      <c r="P14694" s="1" t="s">
        <v>28</v>
      </c>
      <c r="Q14694" s="1" t="s">
        <v>28</v>
      </c>
      <c r="R14694">
        <v>141</v>
      </c>
      <c r="S14694">
        <v>90</v>
      </c>
      <c r="T14694">
        <v>67</v>
      </c>
      <c r="U14694">
        <v>158</v>
      </c>
      <c r="V14694">
        <v>216</v>
      </c>
      <c r="W14694" t="str">
        <f>IF(Proyecto_ataques_corazon_v3_xlsb[[#This Row],[Colesterol]]&lt;200,"Normal",IF(Proyecto_ataques_corazon_v3_xlsb[[#This Row],[Colesterol]]&lt;240,"Alto","Muy Alto"))</f>
        <v>Alto</v>
      </c>
      <c r="X14694" s="1" t="s">
        <v>28</v>
      </c>
    </row>
    <row r="14695" spans="1:24" x14ac:dyDescent="0.25">
      <c r="A14695">
        <v>50</v>
      </c>
      <c r="B14695" t="str">
        <f>IF(A14696&lt;40,"Jovenes",IF(Proyecto_ataques_corazon_v3_xlsb[[#This Row],[Edad]]&lt;50,"Adultos","Mayores"))</f>
        <v>Mayores</v>
      </c>
      <c r="C14695">
        <v>14694</v>
      </c>
      <c r="D14695" s="1" t="s">
        <v>22</v>
      </c>
      <c r="E14695">
        <v>107</v>
      </c>
      <c r="F14695">
        <v>176</v>
      </c>
      <c r="G14695">
        <v>245</v>
      </c>
      <c r="H14695" s="1" t="s">
        <v>23</v>
      </c>
      <c r="I14695" s="1" t="s">
        <v>31</v>
      </c>
      <c r="J14695" s="1" t="s">
        <v>35</v>
      </c>
      <c r="K14695" s="1" t="s">
        <v>33</v>
      </c>
      <c r="L14695" s="1" t="s">
        <v>31</v>
      </c>
      <c r="M14695" s="1" t="s">
        <v>29</v>
      </c>
      <c r="N14695" s="1" t="s">
        <v>28</v>
      </c>
      <c r="O14695" s="1" t="s">
        <v>28</v>
      </c>
      <c r="P14695" s="1" t="s">
        <v>28</v>
      </c>
      <c r="Q14695" s="1" t="s">
        <v>28</v>
      </c>
      <c r="R14695">
        <v>164</v>
      </c>
      <c r="S14695">
        <v>97</v>
      </c>
      <c r="T14695">
        <v>76</v>
      </c>
      <c r="U14695">
        <v>160</v>
      </c>
      <c r="V14695">
        <v>181</v>
      </c>
      <c r="W14695" t="str">
        <f>IF(Proyecto_ataques_corazon_v3_xlsb[[#This Row],[Colesterol]]&lt;200,"Normal",IF(Proyecto_ataques_corazon_v3_xlsb[[#This Row],[Colesterol]]&lt;240,"Alto","Muy Alto"))</f>
        <v>Normal</v>
      </c>
      <c r="X14695" s="1" t="s">
        <v>28</v>
      </c>
    </row>
    <row r="14696" spans="1:24" x14ac:dyDescent="0.25">
      <c r="A14696">
        <v>68</v>
      </c>
      <c r="B14696" t="str">
        <f>IF(A14697&lt;40,"Jovenes",IF(Proyecto_ataques_corazon_v3_xlsb[[#This Row],[Edad]]&lt;50,"Adultos","Mayores"))</f>
        <v>Mayores</v>
      </c>
      <c r="C14696">
        <v>14695</v>
      </c>
      <c r="D14696" s="1" t="s">
        <v>30</v>
      </c>
      <c r="E14696">
        <v>93</v>
      </c>
      <c r="F14696">
        <v>195</v>
      </c>
      <c r="G14696">
        <v>200</v>
      </c>
      <c r="H14696" s="1" t="s">
        <v>23</v>
      </c>
      <c r="I14696" s="1" t="s">
        <v>35</v>
      </c>
      <c r="J14696" s="1" t="s">
        <v>32</v>
      </c>
      <c r="K14696" s="1" t="s">
        <v>33</v>
      </c>
      <c r="L14696" s="1" t="s">
        <v>27</v>
      </c>
      <c r="M14696" s="1" t="s">
        <v>29</v>
      </c>
      <c r="N14696" s="1" t="s">
        <v>28</v>
      </c>
      <c r="O14696" s="1" t="s">
        <v>28</v>
      </c>
      <c r="P14696" s="1" t="s">
        <v>29</v>
      </c>
      <c r="Q14696" s="1" t="s">
        <v>28</v>
      </c>
      <c r="R14696">
        <v>124</v>
      </c>
      <c r="S14696">
        <v>89</v>
      </c>
      <c r="T14696">
        <v>65</v>
      </c>
      <c r="U14696">
        <v>97</v>
      </c>
      <c r="V14696">
        <v>241</v>
      </c>
      <c r="W14696" t="str">
        <f>IF(Proyecto_ataques_corazon_v3_xlsb[[#This Row],[Colesterol]]&lt;200,"Normal",IF(Proyecto_ataques_corazon_v3_xlsb[[#This Row],[Colesterol]]&lt;240,"Alto","Muy Alto"))</f>
        <v>Muy Alto</v>
      </c>
      <c r="X14696" s="1" t="s">
        <v>29</v>
      </c>
    </row>
    <row r="14697" spans="1:24" x14ac:dyDescent="0.25">
      <c r="A14697">
        <v>44</v>
      </c>
      <c r="B14697" t="str">
        <f>IF(A14698&lt;40,"Jovenes",IF(Proyecto_ataques_corazon_v3_xlsb[[#This Row],[Edad]]&lt;50,"Adultos","Mayores"))</f>
        <v>Adultos</v>
      </c>
      <c r="C14697">
        <v>14696</v>
      </c>
      <c r="D14697" s="1" t="s">
        <v>30</v>
      </c>
      <c r="E14697">
        <v>77</v>
      </c>
      <c r="F14697">
        <v>183</v>
      </c>
      <c r="G14697">
        <v>350</v>
      </c>
      <c r="H14697" s="1" t="s">
        <v>36</v>
      </c>
      <c r="I14697" s="1" t="s">
        <v>35</v>
      </c>
      <c r="J14697" s="1" t="s">
        <v>32</v>
      </c>
      <c r="K14697" s="1" t="s">
        <v>33</v>
      </c>
      <c r="L14697" s="1" t="s">
        <v>27</v>
      </c>
      <c r="M14697" s="1" t="s">
        <v>28</v>
      </c>
      <c r="N14697" s="1" t="s">
        <v>28</v>
      </c>
      <c r="O14697" s="1" t="s">
        <v>29</v>
      </c>
      <c r="P14697" s="1" t="s">
        <v>28</v>
      </c>
      <c r="Q14697" s="1" t="s">
        <v>28</v>
      </c>
      <c r="R14697">
        <v>148</v>
      </c>
      <c r="S14697">
        <v>117</v>
      </c>
      <c r="T14697">
        <v>69</v>
      </c>
      <c r="U14697">
        <v>146</v>
      </c>
      <c r="V14697">
        <v>263</v>
      </c>
      <c r="W14697" t="str">
        <f>IF(Proyecto_ataques_corazon_v3_xlsb[[#This Row],[Colesterol]]&lt;200,"Normal",IF(Proyecto_ataques_corazon_v3_xlsb[[#This Row],[Colesterol]]&lt;240,"Alto","Muy Alto"))</f>
        <v>Muy Alto</v>
      </c>
      <c r="X14697" s="1" t="s">
        <v>28</v>
      </c>
    </row>
    <row r="14698" spans="1:24" x14ac:dyDescent="0.25">
      <c r="A14698">
        <v>42</v>
      </c>
      <c r="B14698" t="str">
        <f>IF(A14699&lt;40,"Jovenes",IF(Proyecto_ataques_corazon_v3_xlsb[[#This Row],[Edad]]&lt;50,"Adultos","Mayores"))</f>
        <v>Adultos</v>
      </c>
      <c r="C14698">
        <v>14697</v>
      </c>
      <c r="D14698" s="1" t="s">
        <v>30</v>
      </c>
      <c r="E14698">
        <v>97</v>
      </c>
      <c r="F14698">
        <v>178</v>
      </c>
      <c r="G14698">
        <v>381</v>
      </c>
      <c r="H14698" s="1" t="s">
        <v>23</v>
      </c>
      <c r="I14698" s="1" t="s">
        <v>24</v>
      </c>
      <c r="J14698" s="1" t="s">
        <v>25</v>
      </c>
      <c r="K14698" s="1" t="s">
        <v>33</v>
      </c>
      <c r="L14698" s="1" t="s">
        <v>27</v>
      </c>
      <c r="M14698" s="1" t="s">
        <v>28</v>
      </c>
      <c r="N14698" s="1" t="s">
        <v>28</v>
      </c>
      <c r="O14698" s="1" t="s">
        <v>28</v>
      </c>
      <c r="P14698" s="1" t="s">
        <v>28</v>
      </c>
      <c r="Q14698" s="1" t="s">
        <v>29</v>
      </c>
      <c r="R14698">
        <v>169</v>
      </c>
      <c r="S14698">
        <v>98</v>
      </c>
      <c r="T14698">
        <v>90</v>
      </c>
      <c r="U14698">
        <v>110</v>
      </c>
      <c r="V14698">
        <v>226</v>
      </c>
      <c r="W14698" t="str">
        <f>IF(Proyecto_ataques_corazon_v3_xlsb[[#This Row],[Colesterol]]&lt;200,"Normal",IF(Proyecto_ataques_corazon_v3_xlsb[[#This Row],[Colesterol]]&lt;240,"Alto","Muy Alto"))</f>
        <v>Alto</v>
      </c>
      <c r="X14698" s="1" t="s">
        <v>28</v>
      </c>
    </row>
    <row r="14699" spans="1:24" x14ac:dyDescent="0.25">
      <c r="A14699">
        <v>79</v>
      </c>
      <c r="B14699" t="str">
        <f>IF(A14700&lt;40,"Jovenes",IF(Proyecto_ataques_corazon_v3_xlsb[[#This Row],[Edad]]&lt;50,"Adultos","Mayores"))</f>
        <v>Mayores</v>
      </c>
      <c r="C14699">
        <v>14698</v>
      </c>
      <c r="D14699" s="1" t="s">
        <v>22</v>
      </c>
      <c r="E14699">
        <v>81</v>
      </c>
      <c r="F14699">
        <v>150</v>
      </c>
      <c r="G14699">
        <v>276</v>
      </c>
      <c r="H14699" s="1" t="s">
        <v>36</v>
      </c>
      <c r="I14699" s="1" t="s">
        <v>34</v>
      </c>
      <c r="J14699" s="1" t="s">
        <v>35</v>
      </c>
      <c r="K14699" s="1" t="s">
        <v>33</v>
      </c>
      <c r="L14699" s="1" t="s">
        <v>34</v>
      </c>
      <c r="M14699" s="1" t="s">
        <v>28</v>
      </c>
      <c r="N14699" s="1" t="s">
        <v>29</v>
      </c>
      <c r="O14699" s="1" t="s">
        <v>28</v>
      </c>
      <c r="P14699" s="1" t="s">
        <v>28</v>
      </c>
      <c r="Q14699" s="1" t="s">
        <v>28</v>
      </c>
      <c r="R14699">
        <v>100</v>
      </c>
      <c r="S14699">
        <v>60</v>
      </c>
      <c r="T14699">
        <v>107</v>
      </c>
      <c r="U14699">
        <v>178</v>
      </c>
      <c r="V14699">
        <v>258</v>
      </c>
      <c r="W14699" t="str">
        <f>IF(Proyecto_ataques_corazon_v3_xlsb[[#This Row],[Colesterol]]&lt;200,"Normal",IF(Proyecto_ataques_corazon_v3_xlsb[[#This Row],[Colesterol]]&lt;240,"Alto","Muy Alto"))</f>
        <v>Muy Alto</v>
      </c>
      <c r="X14699" s="1" t="s">
        <v>29</v>
      </c>
    </row>
    <row r="14700" spans="1:24" x14ac:dyDescent="0.25">
      <c r="A14700">
        <v>46</v>
      </c>
      <c r="B14700" t="str">
        <f>IF(A14701&lt;40,"Jovenes",IF(Proyecto_ataques_corazon_v3_xlsb[[#This Row],[Edad]]&lt;50,"Adultos","Mayores"))</f>
        <v>Jovenes</v>
      </c>
      <c r="C14700">
        <v>14699</v>
      </c>
      <c r="D14700" s="1" t="s">
        <v>30</v>
      </c>
      <c r="E14700">
        <v>79</v>
      </c>
      <c r="F14700">
        <v>157</v>
      </c>
      <c r="G14700">
        <v>326</v>
      </c>
      <c r="H14700" s="1" t="s">
        <v>38</v>
      </c>
      <c r="I14700" s="1" t="s">
        <v>24</v>
      </c>
      <c r="J14700" s="1" t="s">
        <v>35</v>
      </c>
      <c r="K14700" s="1" t="s">
        <v>37</v>
      </c>
      <c r="L14700" s="1" t="s">
        <v>34</v>
      </c>
      <c r="M14700" s="1" t="s">
        <v>28</v>
      </c>
      <c r="N14700" s="1" t="s">
        <v>28</v>
      </c>
      <c r="O14700" s="1" t="s">
        <v>28</v>
      </c>
      <c r="P14700" s="1" t="s">
        <v>28</v>
      </c>
      <c r="Q14700" s="1" t="s">
        <v>28</v>
      </c>
      <c r="R14700">
        <v>173</v>
      </c>
      <c r="S14700">
        <v>117</v>
      </c>
      <c r="T14700">
        <v>64</v>
      </c>
      <c r="U14700">
        <v>143</v>
      </c>
      <c r="V14700">
        <v>247</v>
      </c>
      <c r="W14700" t="str">
        <f>IF(Proyecto_ataques_corazon_v3_xlsb[[#This Row],[Colesterol]]&lt;200,"Normal",IF(Proyecto_ataques_corazon_v3_xlsb[[#This Row],[Colesterol]]&lt;240,"Alto","Muy Alto"))</f>
        <v>Muy Alto</v>
      </c>
      <c r="X14700" s="1" t="s">
        <v>28</v>
      </c>
    </row>
    <row r="14701" spans="1:24" x14ac:dyDescent="0.25">
      <c r="A14701">
        <v>35</v>
      </c>
      <c r="B14701" t="str">
        <f>IF(A14702&lt;40,"Jovenes",IF(Proyecto_ataques_corazon_v3_xlsb[[#This Row],[Edad]]&lt;50,"Adultos","Mayores"))</f>
        <v>Adultos</v>
      </c>
      <c r="C14701">
        <v>14700</v>
      </c>
      <c r="D14701" s="1" t="s">
        <v>30</v>
      </c>
      <c r="E14701">
        <v>110</v>
      </c>
      <c r="F14701">
        <v>161</v>
      </c>
      <c r="G14701">
        <v>381</v>
      </c>
      <c r="H14701" s="1" t="s">
        <v>23</v>
      </c>
      <c r="I14701" s="1" t="s">
        <v>31</v>
      </c>
      <c r="J14701" s="1" t="s">
        <v>32</v>
      </c>
      <c r="K14701" s="1" t="s">
        <v>33</v>
      </c>
      <c r="L14701" s="1" t="s">
        <v>31</v>
      </c>
      <c r="M14701" s="1" t="s">
        <v>29</v>
      </c>
      <c r="N14701" s="1" t="s">
        <v>28</v>
      </c>
      <c r="O14701" s="1" t="s">
        <v>29</v>
      </c>
      <c r="P14701" s="1" t="s">
        <v>29</v>
      </c>
      <c r="Q14701" s="1" t="s">
        <v>28</v>
      </c>
      <c r="R14701">
        <v>109</v>
      </c>
      <c r="S14701">
        <v>74</v>
      </c>
      <c r="T14701">
        <v>97</v>
      </c>
      <c r="U14701">
        <v>102</v>
      </c>
      <c r="V14701">
        <v>228</v>
      </c>
      <c r="W14701" t="str">
        <f>IF(Proyecto_ataques_corazon_v3_xlsb[[#This Row],[Colesterol]]&lt;200,"Normal",IF(Proyecto_ataques_corazon_v3_xlsb[[#This Row],[Colesterol]]&lt;240,"Alto","Muy Alto"))</f>
        <v>Alto</v>
      </c>
      <c r="X14701" s="1" t="s">
        <v>28</v>
      </c>
    </row>
    <row r="14702" spans="1:24" x14ac:dyDescent="0.25">
      <c r="A14702">
        <v>43</v>
      </c>
      <c r="B14702" t="str">
        <f>IF(A14703&lt;40,"Jovenes",IF(Proyecto_ataques_corazon_v3_xlsb[[#This Row],[Edad]]&lt;50,"Adultos","Mayores"))</f>
        <v>Adultos</v>
      </c>
      <c r="C14702">
        <v>14701</v>
      </c>
      <c r="D14702" s="1" t="s">
        <v>30</v>
      </c>
      <c r="E14702">
        <v>87</v>
      </c>
      <c r="F14702">
        <v>183</v>
      </c>
      <c r="G14702">
        <v>215</v>
      </c>
      <c r="H14702" s="1" t="s">
        <v>23</v>
      </c>
      <c r="I14702" s="1" t="s">
        <v>31</v>
      </c>
      <c r="J14702" s="1" t="s">
        <v>25</v>
      </c>
      <c r="K14702" s="1" t="s">
        <v>26</v>
      </c>
      <c r="L14702" s="1" t="s">
        <v>34</v>
      </c>
      <c r="M14702" s="1" t="s">
        <v>28</v>
      </c>
      <c r="N14702" s="1" t="s">
        <v>28</v>
      </c>
      <c r="O14702" s="1" t="s">
        <v>29</v>
      </c>
      <c r="P14702" s="1" t="s">
        <v>29</v>
      </c>
      <c r="Q14702" s="1" t="s">
        <v>28</v>
      </c>
      <c r="R14702">
        <v>154</v>
      </c>
      <c r="S14702">
        <v>75</v>
      </c>
      <c r="T14702">
        <v>103</v>
      </c>
      <c r="U14702">
        <v>113</v>
      </c>
      <c r="V14702">
        <v>220</v>
      </c>
      <c r="W14702" t="str">
        <f>IF(Proyecto_ataques_corazon_v3_xlsb[[#This Row],[Colesterol]]&lt;200,"Normal",IF(Proyecto_ataques_corazon_v3_xlsb[[#This Row],[Colesterol]]&lt;240,"Alto","Muy Alto"))</f>
        <v>Alto</v>
      </c>
      <c r="X14702" s="1" t="s">
        <v>28</v>
      </c>
    </row>
    <row r="14703" spans="1:24" x14ac:dyDescent="0.25">
      <c r="A14703">
        <v>69</v>
      </c>
      <c r="B14703" t="str">
        <f>IF(A14704&lt;40,"Jovenes",IF(Proyecto_ataques_corazon_v3_xlsb[[#This Row],[Edad]]&lt;50,"Adultos","Mayores"))</f>
        <v>Jovenes</v>
      </c>
      <c r="C14703">
        <v>14702</v>
      </c>
      <c r="D14703" s="1" t="s">
        <v>22</v>
      </c>
      <c r="E14703">
        <v>110</v>
      </c>
      <c r="F14703">
        <v>166</v>
      </c>
      <c r="G14703">
        <v>263</v>
      </c>
      <c r="H14703" s="1" t="s">
        <v>36</v>
      </c>
      <c r="I14703" s="1" t="s">
        <v>31</v>
      </c>
      <c r="J14703" s="1" t="s">
        <v>25</v>
      </c>
      <c r="K14703" s="1" t="s">
        <v>33</v>
      </c>
      <c r="L14703" s="1" t="s">
        <v>27</v>
      </c>
      <c r="M14703" s="1" t="s">
        <v>29</v>
      </c>
      <c r="N14703" s="1" t="s">
        <v>28</v>
      </c>
      <c r="O14703" s="1" t="s">
        <v>28</v>
      </c>
      <c r="P14703" s="1" t="s">
        <v>29</v>
      </c>
      <c r="Q14703" s="1" t="s">
        <v>28</v>
      </c>
      <c r="R14703">
        <v>156</v>
      </c>
      <c r="S14703">
        <v>65</v>
      </c>
      <c r="T14703">
        <v>80</v>
      </c>
      <c r="U14703">
        <v>73</v>
      </c>
      <c r="V14703">
        <v>158</v>
      </c>
      <c r="W14703" t="str">
        <f>IF(Proyecto_ataques_corazon_v3_xlsb[[#This Row],[Colesterol]]&lt;200,"Normal",IF(Proyecto_ataques_corazon_v3_xlsb[[#This Row],[Colesterol]]&lt;240,"Alto","Muy Alto"))</f>
        <v>Normal</v>
      </c>
      <c r="X14703" s="1" t="s">
        <v>29</v>
      </c>
    </row>
    <row r="14704" spans="1:24" x14ac:dyDescent="0.25">
      <c r="A14704">
        <v>37</v>
      </c>
      <c r="B14704" t="str">
        <f>IF(A14705&lt;40,"Jovenes",IF(Proyecto_ataques_corazon_v3_xlsb[[#This Row],[Edad]]&lt;50,"Adultos","Mayores"))</f>
        <v>Adultos</v>
      </c>
      <c r="C14704">
        <v>14703</v>
      </c>
      <c r="D14704" s="1" t="s">
        <v>30</v>
      </c>
      <c r="E14704">
        <v>108</v>
      </c>
      <c r="F14704">
        <v>195</v>
      </c>
      <c r="G14704">
        <v>347</v>
      </c>
      <c r="H14704" s="1" t="s">
        <v>38</v>
      </c>
      <c r="I14704" s="1" t="s">
        <v>24</v>
      </c>
      <c r="J14704" s="1" t="s">
        <v>25</v>
      </c>
      <c r="K14704" s="1" t="s">
        <v>33</v>
      </c>
      <c r="L14704" s="1" t="s">
        <v>31</v>
      </c>
      <c r="M14704" s="1" t="s">
        <v>28</v>
      </c>
      <c r="N14704" s="1" t="s">
        <v>28</v>
      </c>
      <c r="O14704" s="1" t="s">
        <v>29</v>
      </c>
      <c r="P14704" s="1" t="s">
        <v>28</v>
      </c>
      <c r="Q14704" s="1" t="s">
        <v>28</v>
      </c>
      <c r="R14704">
        <v>108</v>
      </c>
      <c r="S14704">
        <v>91</v>
      </c>
      <c r="T14704">
        <v>62</v>
      </c>
      <c r="U14704">
        <v>146</v>
      </c>
      <c r="V14704">
        <v>216</v>
      </c>
      <c r="W14704" t="str">
        <f>IF(Proyecto_ataques_corazon_v3_xlsb[[#This Row],[Colesterol]]&lt;200,"Normal",IF(Proyecto_ataques_corazon_v3_xlsb[[#This Row],[Colesterol]]&lt;240,"Alto","Muy Alto"))</f>
        <v>Alto</v>
      </c>
      <c r="X14704" s="1" t="s">
        <v>28</v>
      </c>
    </row>
    <row r="14705" spans="1:24" x14ac:dyDescent="0.25">
      <c r="A14705">
        <v>75</v>
      </c>
      <c r="B14705" t="str">
        <f>IF(A14706&lt;40,"Jovenes",IF(Proyecto_ataques_corazon_v3_xlsb[[#This Row],[Edad]]&lt;50,"Adultos","Mayores"))</f>
        <v>Mayores</v>
      </c>
      <c r="C14705">
        <v>14704</v>
      </c>
      <c r="D14705" s="1" t="s">
        <v>30</v>
      </c>
      <c r="E14705">
        <v>76</v>
      </c>
      <c r="F14705">
        <v>184</v>
      </c>
      <c r="G14705">
        <v>207</v>
      </c>
      <c r="H14705" s="1" t="s">
        <v>23</v>
      </c>
      <c r="I14705" s="1" t="s">
        <v>24</v>
      </c>
      <c r="J14705" s="1" t="s">
        <v>32</v>
      </c>
      <c r="K14705" s="1" t="s">
        <v>26</v>
      </c>
      <c r="L14705" s="1" t="s">
        <v>31</v>
      </c>
      <c r="M14705" s="1" t="s">
        <v>29</v>
      </c>
      <c r="N14705" s="1" t="s">
        <v>28</v>
      </c>
      <c r="O14705" s="1" t="s">
        <v>28</v>
      </c>
      <c r="P14705" s="1" t="s">
        <v>29</v>
      </c>
      <c r="Q14705" s="1" t="s">
        <v>28</v>
      </c>
      <c r="R14705">
        <v>169</v>
      </c>
      <c r="S14705">
        <v>99</v>
      </c>
      <c r="T14705">
        <v>81</v>
      </c>
      <c r="U14705">
        <v>171</v>
      </c>
      <c r="V14705">
        <v>257</v>
      </c>
      <c r="W14705" t="str">
        <f>IF(Proyecto_ataques_corazon_v3_xlsb[[#This Row],[Colesterol]]&lt;200,"Normal",IF(Proyecto_ataques_corazon_v3_xlsb[[#This Row],[Colesterol]]&lt;240,"Alto","Muy Alto"))</f>
        <v>Muy Alto</v>
      </c>
      <c r="X14705" s="1" t="s">
        <v>29</v>
      </c>
    </row>
    <row r="14706" spans="1:24" x14ac:dyDescent="0.25">
      <c r="A14706">
        <v>60</v>
      </c>
      <c r="B14706" t="str">
        <f>IF(A14707&lt;40,"Jovenes",IF(Proyecto_ataques_corazon_v3_xlsb[[#This Row],[Edad]]&lt;50,"Adultos","Mayores"))</f>
        <v>Mayores</v>
      </c>
      <c r="C14706">
        <v>14705</v>
      </c>
      <c r="D14706" s="1" t="s">
        <v>22</v>
      </c>
      <c r="E14706">
        <v>74</v>
      </c>
      <c r="F14706">
        <v>163</v>
      </c>
      <c r="G14706">
        <v>382</v>
      </c>
      <c r="H14706" s="1" t="s">
        <v>36</v>
      </c>
      <c r="I14706" s="1" t="s">
        <v>31</v>
      </c>
      <c r="J14706" s="1" t="s">
        <v>32</v>
      </c>
      <c r="K14706" s="1" t="s">
        <v>33</v>
      </c>
      <c r="L14706" s="1" t="s">
        <v>34</v>
      </c>
      <c r="M14706" s="1" t="s">
        <v>29</v>
      </c>
      <c r="N14706" s="1" t="s">
        <v>28</v>
      </c>
      <c r="O14706" s="1" t="s">
        <v>28</v>
      </c>
      <c r="P14706" s="1" t="s">
        <v>28</v>
      </c>
      <c r="Q14706" s="1" t="s">
        <v>28</v>
      </c>
      <c r="R14706">
        <v>147</v>
      </c>
      <c r="S14706">
        <v>70</v>
      </c>
      <c r="T14706">
        <v>86</v>
      </c>
      <c r="U14706">
        <v>171</v>
      </c>
      <c r="V14706">
        <v>270</v>
      </c>
      <c r="W14706" t="str">
        <f>IF(Proyecto_ataques_corazon_v3_xlsb[[#This Row],[Colesterol]]&lt;200,"Normal",IF(Proyecto_ataques_corazon_v3_xlsb[[#This Row],[Colesterol]]&lt;240,"Alto","Muy Alto"))</f>
        <v>Muy Alto</v>
      </c>
      <c r="X14706" s="1" t="s">
        <v>29</v>
      </c>
    </row>
    <row r="14707" spans="1:24" x14ac:dyDescent="0.25">
      <c r="A14707">
        <v>54</v>
      </c>
      <c r="B14707" t="str">
        <f>IF(A14708&lt;40,"Jovenes",IF(Proyecto_ataques_corazon_v3_xlsb[[#This Row],[Edad]]&lt;50,"Adultos","Mayores"))</f>
        <v>Mayores</v>
      </c>
      <c r="C14707">
        <v>14706</v>
      </c>
      <c r="D14707" s="1" t="s">
        <v>30</v>
      </c>
      <c r="E14707">
        <v>63</v>
      </c>
      <c r="F14707">
        <v>182</v>
      </c>
      <c r="G14707">
        <v>249</v>
      </c>
      <c r="H14707" s="1" t="s">
        <v>23</v>
      </c>
      <c r="I14707" s="1" t="s">
        <v>24</v>
      </c>
      <c r="J14707" s="1" t="s">
        <v>35</v>
      </c>
      <c r="K14707" s="1" t="s">
        <v>37</v>
      </c>
      <c r="L14707" s="1" t="s">
        <v>34</v>
      </c>
      <c r="M14707" s="1" t="s">
        <v>28</v>
      </c>
      <c r="N14707" s="1" t="s">
        <v>28</v>
      </c>
      <c r="O14707" s="1" t="s">
        <v>28</v>
      </c>
      <c r="P14707" s="1" t="s">
        <v>29</v>
      </c>
      <c r="Q14707" s="1" t="s">
        <v>29</v>
      </c>
      <c r="R14707">
        <v>127</v>
      </c>
      <c r="S14707">
        <v>113</v>
      </c>
      <c r="T14707">
        <v>71</v>
      </c>
      <c r="U14707">
        <v>99</v>
      </c>
      <c r="V14707">
        <v>228</v>
      </c>
      <c r="W14707" t="str">
        <f>IF(Proyecto_ataques_corazon_v3_xlsb[[#This Row],[Colesterol]]&lt;200,"Normal",IF(Proyecto_ataques_corazon_v3_xlsb[[#This Row],[Colesterol]]&lt;240,"Alto","Muy Alto"))</f>
        <v>Alto</v>
      </c>
      <c r="X14707" s="1" t="s">
        <v>28</v>
      </c>
    </row>
    <row r="14708" spans="1:24" x14ac:dyDescent="0.25">
      <c r="A14708">
        <v>77</v>
      </c>
      <c r="B14708" t="str">
        <f>IF(A14709&lt;40,"Jovenes",IF(Proyecto_ataques_corazon_v3_xlsb[[#This Row],[Edad]]&lt;50,"Adultos","Mayores"))</f>
        <v>Mayores</v>
      </c>
      <c r="C14708">
        <v>14707</v>
      </c>
      <c r="D14708" s="1" t="s">
        <v>22</v>
      </c>
      <c r="E14708">
        <v>84</v>
      </c>
      <c r="F14708">
        <v>155</v>
      </c>
      <c r="G14708">
        <v>327</v>
      </c>
      <c r="H14708" s="1" t="s">
        <v>38</v>
      </c>
      <c r="I14708" s="1" t="s">
        <v>31</v>
      </c>
      <c r="J14708" s="1" t="s">
        <v>35</v>
      </c>
      <c r="K14708" s="1" t="s">
        <v>33</v>
      </c>
      <c r="L14708" s="1" t="s">
        <v>31</v>
      </c>
      <c r="M14708" s="1" t="s">
        <v>28</v>
      </c>
      <c r="N14708" s="1" t="s">
        <v>28</v>
      </c>
      <c r="O14708" s="1" t="s">
        <v>29</v>
      </c>
      <c r="P14708" s="1" t="s">
        <v>28</v>
      </c>
      <c r="Q14708" s="1" t="s">
        <v>28</v>
      </c>
      <c r="R14708">
        <v>144</v>
      </c>
      <c r="S14708">
        <v>61</v>
      </c>
      <c r="T14708">
        <v>102</v>
      </c>
      <c r="U14708">
        <v>108</v>
      </c>
      <c r="V14708">
        <v>292</v>
      </c>
      <c r="W14708" t="str">
        <f>IF(Proyecto_ataques_corazon_v3_xlsb[[#This Row],[Colesterol]]&lt;200,"Normal",IF(Proyecto_ataques_corazon_v3_xlsb[[#This Row],[Colesterol]]&lt;240,"Alto","Muy Alto"))</f>
        <v>Muy Alto</v>
      </c>
      <c r="X14708" s="1" t="s">
        <v>29</v>
      </c>
    </row>
    <row r="14709" spans="1:24" x14ac:dyDescent="0.25">
      <c r="A14709">
        <v>76</v>
      </c>
      <c r="B14709" t="str">
        <f>IF(A14710&lt;40,"Jovenes",IF(Proyecto_ataques_corazon_v3_xlsb[[#This Row],[Edad]]&lt;50,"Adultos","Mayores"))</f>
        <v>Mayores</v>
      </c>
      <c r="C14709">
        <v>14708</v>
      </c>
      <c r="D14709" s="1" t="s">
        <v>22</v>
      </c>
      <c r="E14709">
        <v>68</v>
      </c>
      <c r="F14709">
        <v>188</v>
      </c>
      <c r="G14709">
        <v>209</v>
      </c>
      <c r="H14709" s="1" t="s">
        <v>23</v>
      </c>
      <c r="I14709" s="1" t="s">
        <v>24</v>
      </c>
      <c r="J14709" s="1" t="s">
        <v>25</v>
      </c>
      <c r="K14709" s="1" t="s">
        <v>33</v>
      </c>
      <c r="L14709" s="1" t="s">
        <v>27</v>
      </c>
      <c r="M14709" s="1" t="s">
        <v>28</v>
      </c>
      <c r="N14709" s="1" t="s">
        <v>28</v>
      </c>
      <c r="O14709" s="1" t="s">
        <v>28</v>
      </c>
      <c r="P14709" s="1" t="s">
        <v>28</v>
      </c>
      <c r="Q14709" s="1" t="s">
        <v>29</v>
      </c>
      <c r="R14709">
        <v>100</v>
      </c>
      <c r="S14709">
        <v>70</v>
      </c>
      <c r="T14709">
        <v>74</v>
      </c>
      <c r="U14709">
        <v>176</v>
      </c>
      <c r="V14709">
        <v>271</v>
      </c>
      <c r="W14709" t="str">
        <f>IF(Proyecto_ataques_corazon_v3_xlsb[[#This Row],[Colesterol]]&lt;200,"Normal",IF(Proyecto_ataques_corazon_v3_xlsb[[#This Row],[Colesterol]]&lt;240,"Alto","Muy Alto"))</f>
        <v>Muy Alto</v>
      </c>
      <c r="X14709" s="1" t="s">
        <v>29</v>
      </c>
    </row>
    <row r="14710" spans="1:24" x14ac:dyDescent="0.25">
      <c r="A14710">
        <v>65</v>
      </c>
      <c r="B14710" t="str">
        <f>IF(A14711&lt;40,"Jovenes",IF(Proyecto_ataques_corazon_v3_xlsb[[#This Row],[Edad]]&lt;50,"Adultos","Mayores"))</f>
        <v>Jovenes</v>
      </c>
      <c r="C14710">
        <v>14709</v>
      </c>
      <c r="D14710" s="1" t="s">
        <v>22</v>
      </c>
      <c r="E14710">
        <v>109</v>
      </c>
      <c r="F14710">
        <v>199</v>
      </c>
      <c r="G14710">
        <v>370</v>
      </c>
      <c r="H14710" s="1" t="s">
        <v>23</v>
      </c>
      <c r="I14710" s="1" t="s">
        <v>35</v>
      </c>
      <c r="J14710" s="1" t="s">
        <v>25</v>
      </c>
      <c r="K14710" s="1" t="s">
        <v>37</v>
      </c>
      <c r="L14710" s="1" t="s">
        <v>31</v>
      </c>
      <c r="M14710" s="1" t="s">
        <v>29</v>
      </c>
      <c r="N14710" s="1" t="s">
        <v>29</v>
      </c>
      <c r="O14710" s="1" t="s">
        <v>28</v>
      </c>
      <c r="P14710" s="1" t="s">
        <v>28</v>
      </c>
      <c r="Q14710" s="1" t="s">
        <v>28</v>
      </c>
      <c r="R14710">
        <v>130</v>
      </c>
      <c r="S14710">
        <v>115</v>
      </c>
      <c r="T14710">
        <v>101</v>
      </c>
      <c r="U14710">
        <v>109</v>
      </c>
      <c r="V14710">
        <v>184</v>
      </c>
      <c r="W14710" t="str">
        <f>IF(Proyecto_ataques_corazon_v3_xlsb[[#This Row],[Colesterol]]&lt;200,"Normal",IF(Proyecto_ataques_corazon_v3_xlsb[[#This Row],[Colesterol]]&lt;240,"Alto","Muy Alto"))</f>
        <v>Normal</v>
      </c>
      <c r="X14710" s="1" t="s">
        <v>29</v>
      </c>
    </row>
    <row r="14711" spans="1:24" x14ac:dyDescent="0.25">
      <c r="A14711">
        <v>38</v>
      </c>
      <c r="B14711" t="str">
        <f>IF(A14712&lt;40,"Jovenes",IF(Proyecto_ataques_corazon_v3_xlsb[[#This Row],[Edad]]&lt;50,"Adultos","Mayores"))</f>
        <v>Adultos</v>
      </c>
      <c r="C14711">
        <v>14710</v>
      </c>
      <c r="D14711" s="1" t="s">
        <v>30</v>
      </c>
      <c r="E14711">
        <v>109</v>
      </c>
      <c r="F14711">
        <v>175</v>
      </c>
      <c r="G14711">
        <v>362</v>
      </c>
      <c r="H14711" s="1" t="s">
        <v>36</v>
      </c>
      <c r="I14711" s="1" t="s">
        <v>24</v>
      </c>
      <c r="J14711" s="1" t="s">
        <v>35</v>
      </c>
      <c r="K14711" s="1" t="s">
        <v>26</v>
      </c>
      <c r="L14711" s="1" t="s">
        <v>27</v>
      </c>
      <c r="M14711" s="1" t="s">
        <v>28</v>
      </c>
      <c r="N14711" s="1" t="s">
        <v>28</v>
      </c>
      <c r="O14711" s="1" t="s">
        <v>28</v>
      </c>
      <c r="P14711" s="1" t="s">
        <v>28</v>
      </c>
      <c r="Q14711" s="1" t="s">
        <v>28</v>
      </c>
      <c r="R14711">
        <v>165</v>
      </c>
      <c r="S14711">
        <v>62</v>
      </c>
      <c r="T14711">
        <v>81</v>
      </c>
      <c r="U14711">
        <v>84</v>
      </c>
      <c r="V14711">
        <v>211</v>
      </c>
      <c r="W14711" t="str">
        <f>IF(Proyecto_ataques_corazon_v3_xlsb[[#This Row],[Colesterol]]&lt;200,"Normal",IF(Proyecto_ataques_corazon_v3_xlsb[[#This Row],[Colesterol]]&lt;240,"Alto","Muy Alto"))</f>
        <v>Alto</v>
      </c>
      <c r="X14711" s="1" t="s">
        <v>28</v>
      </c>
    </row>
    <row r="14712" spans="1:24" x14ac:dyDescent="0.25">
      <c r="A14712">
        <v>51</v>
      </c>
      <c r="B14712" t="str">
        <f>IF(A14713&lt;40,"Jovenes",IF(Proyecto_ataques_corazon_v3_xlsb[[#This Row],[Edad]]&lt;50,"Adultos","Mayores"))</f>
        <v>Mayores</v>
      </c>
      <c r="C14712">
        <v>14711</v>
      </c>
      <c r="D14712" s="1" t="s">
        <v>30</v>
      </c>
      <c r="E14712">
        <v>84</v>
      </c>
      <c r="F14712">
        <v>197</v>
      </c>
      <c r="G14712">
        <v>355</v>
      </c>
      <c r="H14712" s="1" t="s">
        <v>23</v>
      </c>
      <c r="I14712" s="1" t="s">
        <v>35</v>
      </c>
      <c r="J14712" s="1" t="s">
        <v>35</v>
      </c>
      <c r="K14712" s="1" t="s">
        <v>37</v>
      </c>
      <c r="L14712" s="1" t="s">
        <v>34</v>
      </c>
      <c r="M14712" s="1" t="s">
        <v>28</v>
      </c>
      <c r="N14712" s="1" t="s">
        <v>29</v>
      </c>
      <c r="O14712" s="1" t="s">
        <v>28</v>
      </c>
      <c r="P14712" s="1" t="s">
        <v>29</v>
      </c>
      <c r="Q14712" s="1" t="s">
        <v>28</v>
      </c>
      <c r="R14712">
        <v>129</v>
      </c>
      <c r="S14712">
        <v>88</v>
      </c>
      <c r="T14712">
        <v>99</v>
      </c>
      <c r="U14712">
        <v>98</v>
      </c>
      <c r="V14712">
        <v>187</v>
      </c>
      <c r="W14712" t="str">
        <f>IF(Proyecto_ataques_corazon_v3_xlsb[[#This Row],[Colesterol]]&lt;200,"Normal",IF(Proyecto_ataques_corazon_v3_xlsb[[#This Row],[Colesterol]]&lt;240,"Alto","Muy Alto"))</f>
        <v>Normal</v>
      </c>
      <c r="X14712" s="1" t="s">
        <v>28</v>
      </c>
    </row>
    <row r="14713" spans="1:24" x14ac:dyDescent="0.25">
      <c r="A14713">
        <v>66</v>
      </c>
      <c r="B14713" t="str">
        <f>IF(A14714&lt;40,"Jovenes",IF(Proyecto_ataques_corazon_v3_xlsb[[#This Row],[Edad]]&lt;50,"Adultos","Mayores"))</f>
        <v>Mayores</v>
      </c>
      <c r="C14713">
        <v>14712</v>
      </c>
      <c r="D14713" s="1" t="s">
        <v>30</v>
      </c>
      <c r="E14713">
        <v>55</v>
      </c>
      <c r="F14713">
        <v>179</v>
      </c>
      <c r="G14713">
        <v>309</v>
      </c>
      <c r="H14713" s="1" t="s">
        <v>38</v>
      </c>
      <c r="I14713" s="1" t="s">
        <v>31</v>
      </c>
      <c r="J14713" s="1" t="s">
        <v>35</v>
      </c>
      <c r="K14713" s="1" t="s">
        <v>26</v>
      </c>
      <c r="L14713" s="1" t="s">
        <v>27</v>
      </c>
      <c r="M14713" s="1" t="s">
        <v>29</v>
      </c>
      <c r="N14713" s="1" t="s">
        <v>28</v>
      </c>
      <c r="O14713" s="1" t="s">
        <v>28</v>
      </c>
      <c r="P14713" s="1" t="s">
        <v>28</v>
      </c>
      <c r="Q14713" s="1" t="s">
        <v>29</v>
      </c>
      <c r="R14713">
        <v>110</v>
      </c>
      <c r="S14713">
        <v>60</v>
      </c>
      <c r="T14713">
        <v>102</v>
      </c>
      <c r="U14713">
        <v>150</v>
      </c>
      <c r="V14713">
        <v>150</v>
      </c>
      <c r="W14713" t="str">
        <f>IF(Proyecto_ataques_corazon_v3_xlsb[[#This Row],[Colesterol]]&lt;200,"Normal",IF(Proyecto_ataques_corazon_v3_xlsb[[#This Row],[Colesterol]]&lt;240,"Alto","Muy Alto"))</f>
        <v>Normal</v>
      </c>
      <c r="X14713" s="1" t="s">
        <v>29</v>
      </c>
    </row>
    <row r="14714" spans="1:24" x14ac:dyDescent="0.25">
      <c r="A14714">
        <v>57</v>
      </c>
      <c r="B14714" t="str">
        <f>IF(A14715&lt;40,"Jovenes",IF(Proyecto_ataques_corazon_v3_xlsb[[#This Row],[Edad]]&lt;50,"Adultos","Mayores"))</f>
        <v>Mayores</v>
      </c>
      <c r="C14714">
        <v>14713</v>
      </c>
      <c r="D14714" s="1" t="s">
        <v>22</v>
      </c>
      <c r="E14714">
        <v>69</v>
      </c>
      <c r="F14714">
        <v>175</v>
      </c>
      <c r="G14714">
        <v>225</v>
      </c>
      <c r="H14714" s="1" t="s">
        <v>23</v>
      </c>
      <c r="I14714" s="1" t="s">
        <v>35</v>
      </c>
      <c r="J14714" s="1" t="s">
        <v>35</v>
      </c>
      <c r="K14714" s="1" t="s">
        <v>33</v>
      </c>
      <c r="L14714" s="1" t="s">
        <v>31</v>
      </c>
      <c r="M14714" s="1" t="s">
        <v>29</v>
      </c>
      <c r="N14714" s="1" t="s">
        <v>29</v>
      </c>
      <c r="O14714" s="1" t="s">
        <v>28</v>
      </c>
      <c r="P14714" s="1" t="s">
        <v>28</v>
      </c>
      <c r="Q14714" s="1" t="s">
        <v>28</v>
      </c>
      <c r="R14714">
        <v>140</v>
      </c>
      <c r="S14714">
        <v>111</v>
      </c>
      <c r="T14714">
        <v>102</v>
      </c>
      <c r="U14714">
        <v>119</v>
      </c>
      <c r="V14714">
        <v>176</v>
      </c>
      <c r="W14714" t="str">
        <f>IF(Proyecto_ataques_corazon_v3_xlsb[[#This Row],[Colesterol]]&lt;200,"Normal",IF(Proyecto_ataques_corazon_v3_xlsb[[#This Row],[Colesterol]]&lt;240,"Alto","Muy Alto"))</f>
        <v>Normal</v>
      </c>
      <c r="X14714" s="1" t="s">
        <v>29</v>
      </c>
    </row>
    <row r="14715" spans="1:24" x14ac:dyDescent="0.25">
      <c r="A14715">
        <v>67</v>
      </c>
      <c r="B14715" t="str">
        <f>IF(A14716&lt;40,"Jovenes",IF(Proyecto_ataques_corazon_v3_xlsb[[#This Row],[Edad]]&lt;50,"Adultos","Mayores"))</f>
        <v>Mayores</v>
      </c>
      <c r="C14715">
        <v>14714</v>
      </c>
      <c r="D14715" s="1" t="s">
        <v>22</v>
      </c>
      <c r="E14715">
        <v>99</v>
      </c>
      <c r="F14715">
        <v>155</v>
      </c>
      <c r="G14715">
        <v>349</v>
      </c>
      <c r="H14715" s="1" t="s">
        <v>36</v>
      </c>
      <c r="I14715" s="1" t="s">
        <v>35</v>
      </c>
      <c r="J14715" s="1" t="s">
        <v>25</v>
      </c>
      <c r="K14715" s="1" t="s">
        <v>33</v>
      </c>
      <c r="L14715" s="1" t="s">
        <v>27</v>
      </c>
      <c r="M14715" s="1" t="s">
        <v>28</v>
      </c>
      <c r="N14715" s="1" t="s">
        <v>29</v>
      </c>
      <c r="O14715" s="1" t="s">
        <v>28</v>
      </c>
      <c r="P14715" s="1" t="s">
        <v>28</v>
      </c>
      <c r="Q14715" s="1" t="s">
        <v>28</v>
      </c>
      <c r="R14715">
        <v>173</v>
      </c>
      <c r="S14715">
        <v>81</v>
      </c>
      <c r="T14715">
        <v>74</v>
      </c>
      <c r="U14715">
        <v>170</v>
      </c>
      <c r="V14715">
        <v>202</v>
      </c>
      <c r="W14715" t="str">
        <f>IF(Proyecto_ataques_corazon_v3_xlsb[[#This Row],[Colesterol]]&lt;200,"Normal",IF(Proyecto_ataques_corazon_v3_xlsb[[#This Row],[Colesterol]]&lt;240,"Alto","Muy Alto"))</f>
        <v>Alto</v>
      </c>
      <c r="X14715" s="1" t="s">
        <v>29</v>
      </c>
    </row>
    <row r="14716" spans="1:24" x14ac:dyDescent="0.25">
      <c r="A14716">
        <v>78</v>
      </c>
      <c r="B14716" t="str">
        <f>IF(A14717&lt;40,"Jovenes",IF(Proyecto_ataques_corazon_v3_xlsb[[#This Row],[Edad]]&lt;50,"Adultos","Mayores"))</f>
        <v>Mayores</v>
      </c>
      <c r="C14716">
        <v>14715</v>
      </c>
      <c r="D14716" s="1" t="s">
        <v>22</v>
      </c>
      <c r="E14716">
        <v>51</v>
      </c>
      <c r="F14716">
        <v>165</v>
      </c>
      <c r="G14716">
        <v>210</v>
      </c>
      <c r="H14716" s="1" t="s">
        <v>38</v>
      </c>
      <c r="I14716" s="1" t="s">
        <v>24</v>
      </c>
      <c r="J14716" s="1" t="s">
        <v>35</v>
      </c>
      <c r="K14716" s="1" t="s">
        <v>37</v>
      </c>
      <c r="L14716" s="1" t="s">
        <v>31</v>
      </c>
      <c r="M14716" s="1" t="s">
        <v>28</v>
      </c>
      <c r="N14716" s="1" t="s">
        <v>28</v>
      </c>
      <c r="O14716" s="1" t="s">
        <v>28</v>
      </c>
      <c r="P14716" s="1" t="s">
        <v>28</v>
      </c>
      <c r="Q14716" s="1" t="s">
        <v>28</v>
      </c>
      <c r="R14716">
        <v>165</v>
      </c>
      <c r="S14716">
        <v>88</v>
      </c>
      <c r="T14716">
        <v>108</v>
      </c>
      <c r="U14716">
        <v>110</v>
      </c>
      <c r="V14716">
        <v>193</v>
      </c>
      <c r="W14716" t="str">
        <f>IF(Proyecto_ataques_corazon_v3_xlsb[[#This Row],[Colesterol]]&lt;200,"Normal",IF(Proyecto_ataques_corazon_v3_xlsb[[#This Row],[Colesterol]]&lt;240,"Alto","Muy Alto"))</f>
        <v>Normal</v>
      </c>
      <c r="X14716" s="1" t="s">
        <v>28</v>
      </c>
    </row>
    <row r="14717" spans="1:24" x14ac:dyDescent="0.25">
      <c r="A14717">
        <v>72</v>
      </c>
      <c r="B14717" t="str">
        <f>IF(A14718&lt;40,"Jovenes",IF(Proyecto_ataques_corazon_v3_xlsb[[#This Row],[Edad]]&lt;50,"Adultos","Mayores"))</f>
        <v>Jovenes</v>
      </c>
      <c r="C14717">
        <v>14716</v>
      </c>
      <c r="D14717" s="1" t="s">
        <v>22</v>
      </c>
      <c r="E14717">
        <v>56</v>
      </c>
      <c r="F14717">
        <v>178</v>
      </c>
      <c r="G14717">
        <v>347</v>
      </c>
      <c r="H14717" s="1" t="s">
        <v>36</v>
      </c>
      <c r="I14717" s="1" t="s">
        <v>24</v>
      </c>
      <c r="J14717" s="1" t="s">
        <v>35</v>
      </c>
      <c r="K14717" s="1" t="s">
        <v>33</v>
      </c>
      <c r="L14717" s="1" t="s">
        <v>27</v>
      </c>
      <c r="M14717" s="1" t="s">
        <v>28</v>
      </c>
      <c r="N14717" s="1" t="s">
        <v>29</v>
      </c>
      <c r="O14717" s="1" t="s">
        <v>28</v>
      </c>
      <c r="P14717" s="1" t="s">
        <v>29</v>
      </c>
      <c r="Q14717" s="1" t="s">
        <v>28</v>
      </c>
      <c r="R14717">
        <v>125</v>
      </c>
      <c r="S14717">
        <v>82</v>
      </c>
      <c r="T14717">
        <v>69</v>
      </c>
      <c r="U14717">
        <v>106</v>
      </c>
      <c r="V14717">
        <v>201</v>
      </c>
      <c r="W14717" t="str">
        <f>IF(Proyecto_ataques_corazon_v3_xlsb[[#This Row],[Colesterol]]&lt;200,"Normal",IF(Proyecto_ataques_corazon_v3_xlsb[[#This Row],[Colesterol]]&lt;240,"Alto","Muy Alto"))</f>
        <v>Alto</v>
      </c>
      <c r="X14717" s="1" t="s">
        <v>29</v>
      </c>
    </row>
    <row r="14718" spans="1:24" x14ac:dyDescent="0.25">
      <c r="A14718">
        <v>36</v>
      </c>
      <c r="B14718" t="str">
        <f>IF(A14719&lt;40,"Jovenes",IF(Proyecto_ataques_corazon_v3_xlsb[[#This Row],[Edad]]&lt;50,"Adultos","Mayores"))</f>
        <v>Adultos</v>
      </c>
      <c r="C14718">
        <v>14717</v>
      </c>
      <c r="D14718" s="1" t="s">
        <v>30</v>
      </c>
      <c r="E14718">
        <v>76</v>
      </c>
      <c r="F14718">
        <v>197</v>
      </c>
      <c r="G14718">
        <v>302</v>
      </c>
      <c r="H14718" s="1" t="s">
        <v>38</v>
      </c>
      <c r="I14718" s="1" t="s">
        <v>24</v>
      </c>
      <c r="J14718" s="1" t="s">
        <v>35</v>
      </c>
      <c r="K14718" s="1" t="s">
        <v>33</v>
      </c>
      <c r="L14718" s="1" t="s">
        <v>31</v>
      </c>
      <c r="M14718" s="1" t="s">
        <v>28</v>
      </c>
      <c r="N14718" s="1" t="s">
        <v>28</v>
      </c>
      <c r="O14718" s="1" t="s">
        <v>29</v>
      </c>
      <c r="P14718" s="1" t="s">
        <v>28</v>
      </c>
      <c r="Q14718" s="1" t="s">
        <v>28</v>
      </c>
      <c r="R14718">
        <v>106</v>
      </c>
      <c r="S14718">
        <v>102</v>
      </c>
      <c r="T14718">
        <v>64</v>
      </c>
      <c r="U14718">
        <v>121</v>
      </c>
      <c r="V14718">
        <v>184</v>
      </c>
      <c r="W14718" t="str">
        <f>IF(Proyecto_ataques_corazon_v3_xlsb[[#This Row],[Colesterol]]&lt;200,"Normal",IF(Proyecto_ataques_corazon_v3_xlsb[[#This Row],[Colesterol]]&lt;240,"Alto","Muy Alto"))</f>
        <v>Normal</v>
      </c>
      <c r="X14718" s="1" t="s">
        <v>28</v>
      </c>
    </row>
    <row r="14719" spans="1:24" x14ac:dyDescent="0.25">
      <c r="A14719">
        <v>43</v>
      </c>
      <c r="B14719" t="str">
        <f>IF(A14720&lt;40,"Jovenes",IF(Proyecto_ataques_corazon_v3_xlsb[[#This Row],[Edad]]&lt;50,"Adultos","Mayores"))</f>
        <v>Adultos</v>
      </c>
      <c r="C14719">
        <v>14718</v>
      </c>
      <c r="D14719" s="1" t="s">
        <v>30</v>
      </c>
      <c r="E14719">
        <v>81</v>
      </c>
      <c r="F14719">
        <v>156</v>
      </c>
      <c r="G14719">
        <v>341</v>
      </c>
      <c r="H14719" s="1" t="s">
        <v>23</v>
      </c>
      <c r="I14719" s="1" t="s">
        <v>31</v>
      </c>
      <c r="J14719" s="1" t="s">
        <v>25</v>
      </c>
      <c r="K14719" s="1" t="s">
        <v>33</v>
      </c>
      <c r="L14719" s="1" t="s">
        <v>27</v>
      </c>
      <c r="M14719" s="1" t="s">
        <v>28</v>
      </c>
      <c r="N14719" s="1" t="s">
        <v>28</v>
      </c>
      <c r="O14719" s="1" t="s">
        <v>28</v>
      </c>
      <c r="P14719" s="1" t="s">
        <v>28</v>
      </c>
      <c r="Q14719" s="1" t="s">
        <v>28</v>
      </c>
      <c r="R14719">
        <v>178</v>
      </c>
      <c r="S14719">
        <v>91</v>
      </c>
      <c r="T14719">
        <v>84</v>
      </c>
      <c r="U14719">
        <v>74</v>
      </c>
      <c r="V14719">
        <v>167</v>
      </c>
      <c r="W14719" t="str">
        <f>IF(Proyecto_ataques_corazon_v3_xlsb[[#This Row],[Colesterol]]&lt;200,"Normal",IF(Proyecto_ataques_corazon_v3_xlsb[[#This Row],[Colesterol]]&lt;240,"Alto","Muy Alto"))</f>
        <v>Normal</v>
      </c>
      <c r="X14719" s="1" t="s">
        <v>28</v>
      </c>
    </row>
    <row r="14720" spans="1:24" x14ac:dyDescent="0.25">
      <c r="A14720">
        <v>44</v>
      </c>
      <c r="B14720" t="str">
        <f>IF(A14721&lt;40,"Jovenes",IF(Proyecto_ataques_corazon_v3_xlsb[[#This Row],[Edad]]&lt;50,"Adultos","Mayores"))</f>
        <v>Jovenes</v>
      </c>
      <c r="C14720">
        <v>14719</v>
      </c>
      <c r="D14720" s="1" t="s">
        <v>30</v>
      </c>
      <c r="E14720">
        <v>79</v>
      </c>
      <c r="F14720">
        <v>173</v>
      </c>
      <c r="G14720">
        <v>388</v>
      </c>
      <c r="H14720" s="1" t="s">
        <v>23</v>
      </c>
      <c r="I14720" s="1" t="s">
        <v>24</v>
      </c>
      <c r="J14720" s="1" t="s">
        <v>25</v>
      </c>
      <c r="K14720" s="1" t="s">
        <v>26</v>
      </c>
      <c r="L14720" s="1" t="s">
        <v>27</v>
      </c>
      <c r="M14720" s="1" t="s">
        <v>28</v>
      </c>
      <c r="N14720" s="1" t="s">
        <v>28</v>
      </c>
      <c r="O14720" s="1" t="s">
        <v>28</v>
      </c>
      <c r="P14720" s="1" t="s">
        <v>28</v>
      </c>
      <c r="Q14720" s="1" t="s">
        <v>28</v>
      </c>
      <c r="R14720">
        <v>145</v>
      </c>
      <c r="S14720">
        <v>68</v>
      </c>
      <c r="T14720">
        <v>60</v>
      </c>
      <c r="U14720">
        <v>83</v>
      </c>
      <c r="V14720">
        <v>152</v>
      </c>
      <c r="W14720" t="str">
        <f>IF(Proyecto_ataques_corazon_v3_xlsb[[#This Row],[Colesterol]]&lt;200,"Normal",IF(Proyecto_ataques_corazon_v3_xlsb[[#This Row],[Colesterol]]&lt;240,"Alto","Muy Alto"))</f>
        <v>Normal</v>
      </c>
      <c r="X14720" s="1" t="s">
        <v>28</v>
      </c>
    </row>
    <row r="14721" spans="1:24" x14ac:dyDescent="0.25">
      <c r="A14721">
        <v>30</v>
      </c>
      <c r="B14721" t="str">
        <f>IF(A14722&lt;40,"Jovenes",IF(Proyecto_ataques_corazon_v3_xlsb[[#This Row],[Edad]]&lt;50,"Adultos","Mayores"))</f>
        <v>Jovenes</v>
      </c>
      <c r="C14721">
        <v>14720</v>
      </c>
      <c r="D14721" s="1" t="s">
        <v>30</v>
      </c>
      <c r="E14721">
        <v>94</v>
      </c>
      <c r="F14721">
        <v>194</v>
      </c>
      <c r="G14721">
        <v>334</v>
      </c>
      <c r="H14721" s="1" t="s">
        <v>36</v>
      </c>
      <c r="I14721" s="1" t="s">
        <v>24</v>
      </c>
      <c r="J14721" s="1" t="s">
        <v>35</v>
      </c>
      <c r="K14721" s="1" t="s">
        <v>37</v>
      </c>
      <c r="L14721" s="1" t="s">
        <v>27</v>
      </c>
      <c r="M14721" s="1" t="s">
        <v>28</v>
      </c>
      <c r="N14721" s="1" t="s">
        <v>28</v>
      </c>
      <c r="O14721" s="1" t="s">
        <v>28</v>
      </c>
      <c r="P14721" s="1" t="s">
        <v>29</v>
      </c>
      <c r="Q14721" s="1" t="s">
        <v>28</v>
      </c>
      <c r="R14721">
        <v>105</v>
      </c>
      <c r="S14721">
        <v>85</v>
      </c>
      <c r="T14721">
        <v>61</v>
      </c>
      <c r="U14721">
        <v>140</v>
      </c>
      <c r="V14721">
        <v>164</v>
      </c>
      <c r="W14721" t="str">
        <f>IF(Proyecto_ataques_corazon_v3_xlsb[[#This Row],[Colesterol]]&lt;200,"Normal",IF(Proyecto_ataques_corazon_v3_xlsb[[#This Row],[Colesterol]]&lt;240,"Alto","Muy Alto"))</f>
        <v>Normal</v>
      </c>
      <c r="X14721" s="1" t="s">
        <v>28</v>
      </c>
    </row>
    <row r="14722" spans="1:24" x14ac:dyDescent="0.25">
      <c r="A14722">
        <v>31</v>
      </c>
      <c r="B14722" t="str">
        <f>IF(A14723&lt;40,"Jovenes",IF(Proyecto_ataques_corazon_v3_xlsb[[#This Row],[Edad]]&lt;50,"Adultos","Mayores"))</f>
        <v>Adultos</v>
      </c>
      <c r="C14722">
        <v>14721</v>
      </c>
      <c r="D14722" s="1" t="s">
        <v>22</v>
      </c>
      <c r="E14722">
        <v>114</v>
      </c>
      <c r="F14722">
        <v>198</v>
      </c>
      <c r="G14722">
        <v>375</v>
      </c>
      <c r="H14722" s="1" t="s">
        <v>38</v>
      </c>
      <c r="I14722" s="1" t="s">
        <v>24</v>
      </c>
      <c r="J14722" s="1" t="s">
        <v>25</v>
      </c>
      <c r="K14722" s="1" t="s">
        <v>37</v>
      </c>
      <c r="L14722" s="1" t="s">
        <v>34</v>
      </c>
      <c r="M14722" s="1" t="s">
        <v>28</v>
      </c>
      <c r="N14722" s="1" t="s">
        <v>28</v>
      </c>
      <c r="O14722" s="1" t="s">
        <v>28</v>
      </c>
      <c r="P14722" s="1" t="s">
        <v>28</v>
      </c>
      <c r="Q14722" s="1" t="s">
        <v>29</v>
      </c>
      <c r="R14722">
        <v>155</v>
      </c>
      <c r="S14722">
        <v>117</v>
      </c>
      <c r="T14722">
        <v>99</v>
      </c>
      <c r="U14722">
        <v>153</v>
      </c>
      <c r="V14722">
        <v>184</v>
      </c>
      <c r="W14722" t="str">
        <f>IF(Proyecto_ataques_corazon_v3_xlsb[[#This Row],[Colesterol]]&lt;200,"Normal",IF(Proyecto_ataques_corazon_v3_xlsb[[#This Row],[Colesterol]]&lt;240,"Alto","Muy Alto"))</f>
        <v>Normal</v>
      </c>
      <c r="X14722" s="1" t="s">
        <v>28</v>
      </c>
    </row>
    <row r="14723" spans="1:24" x14ac:dyDescent="0.25">
      <c r="A14723">
        <v>71</v>
      </c>
      <c r="B14723" t="str">
        <f>IF(A14724&lt;40,"Jovenes",IF(Proyecto_ataques_corazon_v3_xlsb[[#This Row],[Edad]]&lt;50,"Adultos","Mayores"))</f>
        <v>Jovenes</v>
      </c>
      <c r="C14723">
        <v>14722</v>
      </c>
      <c r="D14723" s="1" t="s">
        <v>30</v>
      </c>
      <c r="E14723">
        <v>79</v>
      </c>
      <c r="F14723">
        <v>162</v>
      </c>
      <c r="G14723">
        <v>385</v>
      </c>
      <c r="H14723" s="1" t="s">
        <v>23</v>
      </c>
      <c r="I14723" s="1" t="s">
        <v>31</v>
      </c>
      <c r="J14723" s="1" t="s">
        <v>32</v>
      </c>
      <c r="K14723" s="1" t="s">
        <v>33</v>
      </c>
      <c r="L14723" s="1" t="s">
        <v>27</v>
      </c>
      <c r="M14723" s="1" t="s">
        <v>29</v>
      </c>
      <c r="N14723" s="1" t="s">
        <v>28</v>
      </c>
      <c r="O14723" s="1" t="s">
        <v>28</v>
      </c>
      <c r="P14723" s="1" t="s">
        <v>28</v>
      </c>
      <c r="Q14723" s="1" t="s">
        <v>28</v>
      </c>
      <c r="R14723">
        <v>145</v>
      </c>
      <c r="S14723">
        <v>111</v>
      </c>
      <c r="T14723">
        <v>88</v>
      </c>
      <c r="U14723">
        <v>88</v>
      </c>
      <c r="V14723">
        <v>255</v>
      </c>
      <c r="W14723" t="str">
        <f>IF(Proyecto_ataques_corazon_v3_xlsb[[#This Row],[Colesterol]]&lt;200,"Normal",IF(Proyecto_ataques_corazon_v3_xlsb[[#This Row],[Colesterol]]&lt;240,"Alto","Muy Alto"))</f>
        <v>Muy Alto</v>
      </c>
      <c r="X14723" s="1" t="s">
        <v>29</v>
      </c>
    </row>
    <row r="14724" spans="1:24" x14ac:dyDescent="0.25">
      <c r="A14724">
        <v>36</v>
      </c>
      <c r="B14724" t="str">
        <f>IF(A14725&lt;40,"Jovenes",IF(Proyecto_ataques_corazon_v3_xlsb[[#This Row],[Edad]]&lt;50,"Adultos","Mayores"))</f>
        <v>Jovenes</v>
      </c>
      <c r="C14724">
        <v>14723</v>
      </c>
      <c r="D14724" s="1" t="s">
        <v>30</v>
      </c>
      <c r="E14724">
        <v>88</v>
      </c>
      <c r="F14724">
        <v>156</v>
      </c>
      <c r="G14724">
        <v>331</v>
      </c>
      <c r="H14724" s="1" t="s">
        <v>23</v>
      </c>
      <c r="I14724" s="1" t="s">
        <v>35</v>
      </c>
      <c r="J14724" s="1" t="s">
        <v>35</v>
      </c>
      <c r="K14724" s="1" t="s">
        <v>26</v>
      </c>
      <c r="L14724" s="1" t="s">
        <v>27</v>
      </c>
      <c r="M14724" s="1" t="s">
        <v>28</v>
      </c>
      <c r="N14724" s="1" t="s">
        <v>28</v>
      </c>
      <c r="O14724" s="1" t="s">
        <v>29</v>
      </c>
      <c r="P14724" s="1" t="s">
        <v>29</v>
      </c>
      <c r="Q14724" s="1" t="s">
        <v>28</v>
      </c>
      <c r="R14724">
        <v>107</v>
      </c>
      <c r="S14724">
        <v>115</v>
      </c>
      <c r="T14724">
        <v>71</v>
      </c>
      <c r="U14724">
        <v>158</v>
      </c>
      <c r="V14724">
        <v>243</v>
      </c>
      <c r="W14724" t="str">
        <f>IF(Proyecto_ataques_corazon_v3_xlsb[[#This Row],[Colesterol]]&lt;200,"Normal",IF(Proyecto_ataques_corazon_v3_xlsb[[#This Row],[Colesterol]]&lt;240,"Alto","Muy Alto"))</f>
        <v>Muy Alto</v>
      </c>
      <c r="X14724" s="1" t="s">
        <v>28</v>
      </c>
    </row>
    <row r="14725" spans="1:24" x14ac:dyDescent="0.25">
      <c r="A14725">
        <v>37</v>
      </c>
      <c r="B14725" t="str">
        <f>IF(A14726&lt;40,"Jovenes",IF(Proyecto_ataques_corazon_v3_xlsb[[#This Row],[Edad]]&lt;50,"Adultos","Mayores"))</f>
        <v>Adultos</v>
      </c>
      <c r="C14725">
        <v>14724</v>
      </c>
      <c r="D14725" s="1" t="s">
        <v>30</v>
      </c>
      <c r="E14725">
        <v>105</v>
      </c>
      <c r="F14725">
        <v>150</v>
      </c>
      <c r="G14725">
        <v>293</v>
      </c>
      <c r="H14725" s="1" t="s">
        <v>36</v>
      </c>
      <c r="I14725" s="1" t="s">
        <v>35</v>
      </c>
      <c r="J14725" s="1" t="s">
        <v>25</v>
      </c>
      <c r="K14725" s="1" t="s">
        <v>26</v>
      </c>
      <c r="L14725" s="1" t="s">
        <v>31</v>
      </c>
      <c r="M14725" s="1" t="s">
        <v>28</v>
      </c>
      <c r="N14725" s="1" t="s">
        <v>29</v>
      </c>
      <c r="O14725" s="1" t="s">
        <v>28</v>
      </c>
      <c r="P14725" s="1" t="s">
        <v>28</v>
      </c>
      <c r="Q14725" s="1" t="s">
        <v>28</v>
      </c>
      <c r="R14725">
        <v>142</v>
      </c>
      <c r="S14725">
        <v>80</v>
      </c>
      <c r="T14725">
        <v>94</v>
      </c>
      <c r="U14725">
        <v>81</v>
      </c>
      <c r="V14725">
        <v>196</v>
      </c>
      <c r="W14725" t="str">
        <f>IF(Proyecto_ataques_corazon_v3_xlsb[[#This Row],[Colesterol]]&lt;200,"Normal",IF(Proyecto_ataques_corazon_v3_xlsb[[#This Row],[Colesterol]]&lt;240,"Alto","Muy Alto"))</f>
        <v>Normal</v>
      </c>
      <c r="X14725" s="1" t="s">
        <v>28</v>
      </c>
    </row>
    <row r="14726" spans="1:24" x14ac:dyDescent="0.25">
      <c r="A14726">
        <v>79</v>
      </c>
      <c r="B14726" t="str">
        <f>IF(A14727&lt;40,"Jovenes",IF(Proyecto_ataques_corazon_v3_xlsb[[#This Row],[Edad]]&lt;50,"Adultos","Mayores"))</f>
        <v>Mayores</v>
      </c>
      <c r="C14726">
        <v>14725</v>
      </c>
      <c r="D14726" s="1" t="s">
        <v>22</v>
      </c>
      <c r="E14726">
        <v>115</v>
      </c>
      <c r="F14726">
        <v>195</v>
      </c>
      <c r="G14726">
        <v>236</v>
      </c>
      <c r="H14726" s="1" t="s">
        <v>23</v>
      </c>
      <c r="I14726" s="1" t="s">
        <v>34</v>
      </c>
      <c r="J14726" s="1" t="s">
        <v>25</v>
      </c>
      <c r="K14726" s="1" t="s">
        <v>33</v>
      </c>
      <c r="L14726" s="1" t="s">
        <v>27</v>
      </c>
      <c r="M14726" s="1" t="s">
        <v>28</v>
      </c>
      <c r="N14726" s="1" t="s">
        <v>28</v>
      </c>
      <c r="O14726" s="1" t="s">
        <v>28</v>
      </c>
      <c r="P14726" s="1" t="s">
        <v>28</v>
      </c>
      <c r="Q14726" s="1" t="s">
        <v>28</v>
      </c>
      <c r="R14726">
        <v>127</v>
      </c>
      <c r="S14726">
        <v>65</v>
      </c>
      <c r="T14726">
        <v>63</v>
      </c>
      <c r="U14726">
        <v>156</v>
      </c>
      <c r="V14726">
        <v>202</v>
      </c>
      <c r="W14726" t="str">
        <f>IF(Proyecto_ataques_corazon_v3_xlsb[[#This Row],[Colesterol]]&lt;200,"Normal",IF(Proyecto_ataques_corazon_v3_xlsb[[#This Row],[Colesterol]]&lt;240,"Alto","Muy Alto"))</f>
        <v>Alto</v>
      </c>
      <c r="X14726" s="1" t="s">
        <v>28</v>
      </c>
    </row>
    <row r="14727" spans="1:24" x14ac:dyDescent="0.25">
      <c r="A14727">
        <v>77</v>
      </c>
      <c r="B14727" t="str">
        <f>IF(A14728&lt;40,"Jovenes",IF(Proyecto_ataques_corazon_v3_xlsb[[#This Row],[Edad]]&lt;50,"Adultos","Mayores"))</f>
        <v>Jovenes</v>
      </c>
      <c r="C14727">
        <v>14726</v>
      </c>
      <c r="D14727" s="1" t="s">
        <v>22</v>
      </c>
      <c r="E14727">
        <v>59</v>
      </c>
      <c r="F14727">
        <v>183</v>
      </c>
      <c r="G14727">
        <v>278</v>
      </c>
      <c r="H14727" s="1" t="s">
        <v>36</v>
      </c>
      <c r="I14727" s="1" t="s">
        <v>31</v>
      </c>
      <c r="J14727" s="1" t="s">
        <v>25</v>
      </c>
      <c r="K14727" s="1" t="s">
        <v>26</v>
      </c>
      <c r="L14727" s="1" t="s">
        <v>31</v>
      </c>
      <c r="M14727" s="1" t="s">
        <v>28</v>
      </c>
      <c r="N14727" s="1" t="s">
        <v>28</v>
      </c>
      <c r="O14727" s="1" t="s">
        <v>28</v>
      </c>
      <c r="P14727" s="1" t="s">
        <v>29</v>
      </c>
      <c r="Q14727" s="1" t="s">
        <v>28</v>
      </c>
      <c r="R14727">
        <v>101</v>
      </c>
      <c r="S14727">
        <v>88</v>
      </c>
      <c r="T14727">
        <v>98</v>
      </c>
      <c r="U14727">
        <v>70</v>
      </c>
      <c r="V14727">
        <v>229</v>
      </c>
      <c r="W14727" t="str">
        <f>IF(Proyecto_ataques_corazon_v3_xlsb[[#This Row],[Colesterol]]&lt;200,"Normal",IF(Proyecto_ataques_corazon_v3_xlsb[[#This Row],[Colesterol]]&lt;240,"Alto","Muy Alto"))</f>
        <v>Alto</v>
      </c>
      <c r="X14727" s="1" t="s">
        <v>28</v>
      </c>
    </row>
    <row r="14728" spans="1:24" x14ac:dyDescent="0.25">
      <c r="A14728">
        <v>34</v>
      </c>
      <c r="B14728" t="str">
        <f>IF(A14729&lt;40,"Jovenes",IF(Proyecto_ataques_corazon_v3_xlsb[[#This Row],[Edad]]&lt;50,"Adultos","Mayores"))</f>
        <v>Adultos</v>
      </c>
      <c r="C14728">
        <v>14727</v>
      </c>
      <c r="D14728" s="1" t="s">
        <v>30</v>
      </c>
      <c r="E14728">
        <v>78</v>
      </c>
      <c r="F14728">
        <v>191</v>
      </c>
      <c r="G14728">
        <v>237</v>
      </c>
      <c r="H14728" s="1" t="s">
        <v>23</v>
      </c>
      <c r="I14728" s="1" t="s">
        <v>34</v>
      </c>
      <c r="J14728" s="1" t="s">
        <v>25</v>
      </c>
      <c r="K14728" s="1" t="s">
        <v>26</v>
      </c>
      <c r="L14728" s="1" t="s">
        <v>34</v>
      </c>
      <c r="M14728" s="1" t="s">
        <v>28</v>
      </c>
      <c r="N14728" s="1" t="s">
        <v>28</v>
      </c>
      <c r="O14728" s="1" t="s">
        <v>28</v>
      </c>
      <c r="P14728" s="1" t="s">
        <v>28</v>
      </c>
      <c r="Q14728" s="1" t="s">
        <v>28</v>
      </c>
      <c r="R14728">
        <v>142</v>
      </c>
      <c r="S14728">
        <v>94</v>
      </c>
      <c r="T14728">
        <v>62</v>
      </c>
      <c r="U14728">
        <v>152</v>
      </c>
      <c r="V14728">
        <v>296</v>
      </c>
      <c r="W14728" t="str">
        <f>IF(Proyecto_ataques_corazon_v3_xlsb[[#This Row],[Colesterol]]&lt;200,"Normal",IF(Proyecto_ataques_corazon_v3_xlsb[[#This Row],[Colesterol]]&lt;240,"Alto","Muy Alto"))</f>
        <v>Muy Alto</v>
      </c>
      <c r="X14728" s="1" t="s">
        <v>28</v>
      </c>
    </row>
    <row r="14729" spans="1:24" x14ac:dyDescent="0.25">
      <c r="A14729">
        <v>72</v>
      </c>
      <c r="B14729" t="str">
        <f>IF(A14730&lt;40,"Jovenes",IF(Proyecto_ataques_corazon_v3_xlsb[[#This Row],[Edad]]&lt;50,"Adultos","Mayores"))</f>
        <v>Jovenes</v>
      </c>
      <c r="C14729">
        <v>14728</v>
      </c>
      <c r="D14729" s="1" t="s">
        <v>30</v>
      </c>
      <c r="E14729">
        <v>92</v>
      </c>
      <c r="F14729">
        <v>166</v>
      </c>
      <c r="G14729">
        <v>326</v>
      </c>
      <c r="H14729" s="1" t="s">
        <v>36</v>
      </c>
      <c r="I14729" s="1" t="s">
        <v>31</v>
      </c>
      <c r="J14729" s="1" t="s">
        <v>25</v>
      </c>
      <c r="K14729" s="1" t="s">
        <v>26</v>
      </c>
      <c r="L14729" s="1" t="s">
        <v>31</v>
      </c>
      <c r="M14729" s="1" t="s">
        <v>28</v>
      </c>
      <c r="N14729" s="1" t="s">
        <v>28</v>
      </c>
      <c r="O14729" s="1" t="s">
        <v>28</v>
      </c>
      <c r="P14729" s="1" t="s">
        <v>28</v>
      </c>
      <c r="Q14729" s="1" t="s">
        <v>28</v>
      </c>
      <c r="R14729">
        <v>152</v>
      </c>
      <c r="S14729">
        <v>60</v>
      </c>
      <c r="T14729">
        <v>76</v>
      </c>
      <c r="U14729">
        <v>167</v>
      </c>
      <c r="V14729">
        <v>219</v>
      </c>
      <c r="W14729" t="str">
        <f>IF(Proyecto_ataques_corazon_v3_xlsb[[#This Row],[Colesterol]]&lt;200,"Normal",IF(Proyecto_ataques_corazon_v3_xlsb[[#This Row],[Colesterol]]&lt;240,"Alto","Muy Alto"))</f>
        <v>Alto</v>
      </c>
      <c r="X14729" s="1" t="s">
        <v>28</v>
      </c>
    </row>
    <row r="14730" spans="1:24" x14ac:dyDescent="0.25">
      <c r="A14730">
        <v>31</v>
      </c>
      <c r="B14730" t="str">
        <f>IF(A14731&lt;40,"Jovenes",IF(Proyecto_ataques_corazon_v3_xlsb[[#This Row],[Edad]]&lt;50,"Adultos","Mayores"))</f>
        <v>Adultos</v>
      </c>
      <c r="C14730">
        <v>14729</v>
      </c>
      <c r="D14730" s="1" t="s">
        <v>22</v>
      </c>
      <c r="E14730">
        <v>99</v>
      </c>
      <c r="F14730">
        <v>164</v>
      </c>
      <c r="G14730">
        <v>287</v>
      </c>
      <c r="H14730" s="1" t="s">
        <v>23</v>
      </c>
      <c r="I14730" s="1" t="s">
        <v>34</v>
      </c>
      <c r="J14730" s="1" t="s">
        <v>35</v>
      </c>
      <c r="K14730" s="1" t="s">
        <v>33</v>
      </c>
      <c r="L14730" s="1" t="s">
        <v>31</v>
      </c>
      <c r="M14730" s="1" t="s">
        <v>29</v>
      </c>
      <c r="N14730" s="1" t="s">
        <v>28</v>
      </c>
      <c r="O14730" s="1" t="s">
        <v>28</v>
      </c>
      <c r="P14730" s="1" t="s">
        <v>28</v>
      </c>
      <c r="Q14730" s="1" t="s">
        <v>29</v>
      </c>
      <c r="R14730">
        <v>161</v>
      </c>
      <c r="S14730">
        <v>67</v>
      </c>
      <c r="T14730">
        <v>79</v>
      </c>
      <c r="U14730">
        <v>164</v>
      </c>
      <c r="V14730">
        <v>228</v>
      </c>
      <c r="W14730" t="str">
        <f>IF(Proyecto_ataques_corazon_v3_xlsb[[#This Row],[Colesterol]]&lt;200,"Normal",IF(Proyecto_ataques_corazon_v3_xlsb[[#This Row],[Colesterol]]&lt;240,"Alto","Muy Alto"))</f>
        <v>Alto</v>
      </c>
      <c r="X14730" s="1" t="s">
        <v>29</v>
      </c>
    </row>
    <row r="14731" spans="1:24" x14ac:dyDescent="0.25">
      <c r="A14731">
        <v>76</v>
      </c>
      <c r="B14731" t="str">
        <f>IF(A14732&lt;40,"Jovenes",IF(Proyecto_ataques_corazon_v3_xlsb[[#This Row],[Edad]]&lt;50,"Adultos","Mayores"))</f>
        <v>Mayores</v>
      </c>
      <c r="C14731">
        <v>14730</v>
      </c>
      <c r="D14731" s="1" t="s">
        <v>30</v>
      </c>
      <c r="E14731">
        <v>59</v>
      </c>
      <c r="F14731">
        <v>184</v>
      </c>
      <c r="G14731">
        <v>373</v>
      </c>
      <c r="H14731" s="1" t="s">
        <v>36</v>
      </c>
      <c r="I14731" s="1" t="s">
        <v>24</v>
      </c>
      <c r="J14731" s="1" t="s">
        <v>35</v>
      </c>
      <c r="K14731" s="1" t="s">
        <v>33</v>
      </c>
      <c r="L14731" s="1" t="s">
        <v>27</v>
      </c>
      <c r="M14731" s="1" t="s">
        <v>28</v>
      </c>
      <c r="N14731" s="1" t="s">
        <v>29</v>
      </c>
      <c r="O14731" s="1" t="s">
        <v>28</v>
      </c>
      <c r="P14731" s="1" t="s">
        <v>28</v>
      </c>
      <c r="Q14731" s="1" t="s">
        <v>28</v>
      </c>
      <c r="R14731">
        <v>125</v>
      </c>
      <c r="S14731">
        <v>116</v>
      </c>
      <c r="T14731">
        <v>66</v>
      </c>
      <c r="U14731">
        <v>82</v>
      </c>
      <c r="V14731">
        <v>278</v>
      </c>
      <c r="W14731" t="str">
        <f>IF(Proyecto_ataques_corazon_v3_xlsb[[#This Row],[Colesterol]]&lt;200,"Normal",IF(Proyecto_ataques_corazon_v3_xlsb[[#This Row],[Colesterol]]&lt;240,"Alto","Muy Alto"))</f>
        <v>Muy Alto</v>
      </c>
      <c r="X14731" s="1" t="s">
        <v>29</v>
      </c>
    </row>
    <row r="14732" spans="1:24" x14ac:dyDescent="0.25">
      <c r="A14732">
        <v>74</v>
      </c>
      <c r="B14732" t="str">
        <f>IF(A14733&lt;40,"Jovenes",IF(Proyecto_ataques_corazon_v3_xlsb[[#This Row],[Edad]]&lt;50,"Adultos","Mayores"))</f>
        <v>Jovenes</v>
      </c>
      <c r="C14732">
        <v>14731</v>
      </c>
      <c r="D14732" s="1" t="s">
        <v>22</v>
      </c>
      <c r="E14732">
        <v>54</v>
      </c>
      <c r="F14732">
        <v>168</v>
      </c>
      <c r="G14732">
        <v>258</v>
      </c>
      <c r="H14732" s="1" t="s">
        <v>36</v>
      </c>
      <c r="I14732" s="1" t="s">
        <v>31</v>
      </c>
      <c r="J14732" s="1" t="s">
        <v>25</v>
      </c>
      <c r="K14732" s="1" t="s">
        <v>26</v>
      </c>
      <c r="L14732" s="1" t="s">
        <v>27</v>
      </c>
      <c r="M14732" s="1" t="s">
        <v>28</v>
      </c>
      <c r="N14732" s="1" t="s">
        <v>28</v>
      </c>
      <c r="O14732" s="1" t="s">
        <v>29</v>
      </c>
      <c r="P14732" s="1" t="s">
        <v>28</v>
      </c>
      <c r="Q14732" s="1" t="s">
        <v>28</v>
      </c>
      <c r="R14732">
        <v>124</v>
      </c>
      <c r="S14732">
        <v>60</v>
      </c>
      <c r="T14732">
        <v>77</v>
      </c>
      <c r="U14732">
        <v>150</v>
      </c>
      <c r="V14732">
        <v>160</v>
      </c>
      <c r="W14732" t="str">
        <f>IF(Proyecto_ataques_corazon_v3_xlsb[[#This Row],[Colesterol]]&lt;200,"Normal",IF(Proyecto_ataques_corazon_v3_xlsb[[#This Row],[Colesterol]]&lt;240,"Alto","Muy Alto"))</f>
        <v>Normal</v>
      </c>
      <c r="X14732" s="1" t="s">
        <v>28</v>
      </c>
    </row>
    <row r="14733" spans="1:24" x14ac:dyDescent="0.25">
      <c r="A14733">
        <v>30</v>
      </c>
      <c r="B14733" t="str">
        <f>IF(A14734&lt;40,"Jovenes",IF(Proyecto_ataques_corazon_v3_xlsb[[#This Row],[Edad]]&lt;50,"Adultos","Mayores"))</f>
        <v>Jovenes</v>
      </c>
      <c r="C14733">
        <v>14732</v>
      </c>
      <c r="D14733" s="1" t="s">
        <v>22</v>
      </c>
      <c r="E14733">
        <v>66</v>
      </c>
      <c r="F14733">
        <v>170</v>
      </c>
      <c r="G14733">
        <v>252</v>
      </c>
      <c r="H14733" s="1" t="s">
        <v>38</v>
      </c>
      <c r="I14733" s="1" t="s">
        <v>35</v>
      </c>
      <c r="J14733" s="1" t="s">
        <v>25</v>
      </c>
      <c r="K14733" s="1" t="s">
        <v>33</v>
      </c>
      <c r="L14733" s="1" t="s">
        <v>27</v>
      </c>
      <c r="M14733" s="1" t="s">
        <v>29</v>
      </c>
      <c r="N14733" s="1" t="s">
        <v>29</v>
      </c>
      <c r="O14733" s="1" t="s">
        <v>29</v>
      </c>
      <c r="P14733" s="1" t="s">
        <v>29</v>
      </c>
      <c r="Q14733" s="1" t="s">
        <v>29</v>
      </c>
      <c r="R14733">
        <v>138</v>
      </c>
      <c r="S14733">
        <v>60</v>
      </c>
      <c r="T14733">
        <v>73</v>
      </c>
      <c r="U14733">
        <v>81</v>
      </c>
      <c r="V14733">
        <v>177</v>
      </c>
      <c r="W14733" t="str">
        <f>IF(Proyecto_ataques_corazon_v3_xlsb[[#This Row],[Colesterol]]&lt;200,"Normal",IF(Proyecto_ataques_corazon_v3_xlsb[[#This Row],[Colesterol]]&lt;240,"Alto","Muy Alto"))</f>
        <v>Normal</v>
      </c>
      <c r="X14733" s="1" t="s">
        <v>29</v>
      </c>
    </row>
    <row r="14734" spans="1:24" x14ac:dyDescent="0.25">
      <c r="A14734">
        <v>35</v>
      </c>
      <c r="B14734" t="str">
        <f>IF(A14735&lt;40,"Jovenes",IF(Proyecto_ataques_corazon_v3_xlsb[[#This Row],[Edad]]&lt;50,"Adultos","Mayores"))</f>
        <v>Jovenes</v>
      </c>
      <c r="C14734">
        <v>14733</v>
      </c>
      <c r="D14734" s="1" t="s">
        <v>22</v>
      </c>
      <c r="E14734">
        <v>97</v>
      </c>
      <c r="F14734">
        <v>160</v>
      </c>
      <c r="G14734">
        <v>389</v>
      </c>
      <c r="H14734" s="1" t="s">
        <v>36</v>
      </c>
      <c r="I14734" s="1" t="s">
        <v>24</v>
      </c>
      <c r="J14734" s="1" t="s">
        <v>25</v>
      </c>
      <c r="K14734" s="1" t="s">
        <v>33</v>
      </c>
      <c r="L14734" s="1" t="s">
        <v>27</v>
      </c>
      <c r="M14734" s="1" t="s">
        <v>28</v>
      </c>
      <c r="N14734" s="1" t="s">
        <v>28</v>
      </c>
      <c r="O14734" s="1" t="s">
        <v>28</v>
      </c>
      <c r="P14734" s="1" t="s">
        <v>29</v>
      </c>
      <c r="Q14734" s="1" t="s">
        <v>28</v>
      </c>
      <c r="R14734">
        <v>103</v>
      </c>
      <c r="S14734">
        <v>114</v>
      </c>
      <c r="T14734">
        <v>96</v>
      </c>
      <c r="U14734">
        <v>114</v>
      </c>
      <c r="V14734">
        <v>247</v>
      </c>
      <c r="W14734" t="str">
        <f>IF(Proyecto_ataques_corazon_v3_xlsb[[#This Row],[Colesterol]]&lt;200,"Normal",IF(Proyecto_ataques_corazon_v3_xlsb[[#This Row],[Colesterol]]&lt;240,"Alto","Muy Alto"))</f>
        <v>Muy Alto</v>
      </c>
      <c r="X14734" s="1" t="s">
        <v>28</v>
      </c>
    </row>
    <row r="14735" spans="1:24" x14ac:dyDescent="0.25">
      <c r="A14735">
        <v>32</v>
      </c>
      <c r="B14735" t="str">
        <f>IF(A14736&lt;40,"Jovenes",IF(Proyecto_ataques_corazon_v3_xlsb[[#This Row],[Edad]]&lt;50,"Adultos","Mayores"))</f>
        <v>Adultos</v>
      </c>
      <c r="C14735">
        <v>14734</v>
      </c>
      <c r="D14735" s="1" t="s">
        <v>30</v>
      </c>
      <c r="E14735">
        <v>65</v>
      </c>
      <c r="F14735">
        <v>189</v>
      </c>
      <c r="G14735">
        <v>305</v>
      </c>
      <c r="H14735" s="1" t="s">
        <v>23</v>
      </c>
      <c r="I14735" s="1" t="s">
        <v>31</v>
      </c>
      <c r="J14735" s="1" t="s">
        <v>35</v>
      </c>
      <c r="K14735" s="1" t="s">
        <v>26</v>
      </c>
      <c r="L14735" s="1" t="s">
        <v>31</v>
      </c>
      <c r="M14735" s="1" t="s">
        <v>28</v>
      </c>
      <c r="N14735" s="1" t="s">
        <v>28</v>
      </c>
      <c r="O14735" s="1" t="s">
        <v>28</v>
      </c>
      <c r="P14735" s="1" t="s">
        <v>28</v>
      </c>
      <c r="Q14735" s="1" t="s">
        <v>28</v>
      </c>
      <c r="R14735">
        <v>121</v>
      </c>
      <c r="S14735">
        <v>76</v>
      </c>
      <c r="T14735">
        <v>87</v>
      </c>
      <c r="U14735">
        <v>83</v>
      </c>
      <c r="V14735">
        <v>211</v>
      </c>
      <c r="W14735" t="str">
        <f>IF(Proyecto_ataques_corazon_v3_xlsb[[#This Row],[Colesterol]]&lt;200,"Normal",IF(Proyecto_ataques_corazon_v3_xlsb[[#This Row],[Colesterol]]&lt;240,"Alto","Muy Alto"))</f>
        <v>Alto</v>
      </c>
      <c r="X14735" s="1" t="s">
        <v>28</v>
      </c>
    </row>
    <row r="14736" spans="1:24" x14ac:dyDescent="0.25">
      <c r="A14736">
        <v>40</v>
      </c>
      <c r="B14736" t="str">
        <f>IF(A14737&lt;40,"Jovenes",IF(Proyecto_ataques_corazon_v3_xlsb[[#This Row],[Edad]]&lt;50,"Adultos","Mayores"))</f>
        <v>Jovenes</v>
      </c>
      <c r="C14736">
        <v>14735</v>
      </c>
      <c r="D14736" s="1" t="s">
        <v>22</v>
      </c>
      <c r="E14736">
        <v>90</v>
      </c>
      <c r="F14736">
        <v>166</v>
      </c>
      <c r="G14736">
        <v>252</v>
      </c>
      <c r="H14736" s="1" t="s">
        <v>23</v>
      </c>
      <c r="I14736" s="1" t="s">
        <v>34</v>
      </c>
      <c r="J14736" s="1" t="s">
        <v>35</v>
      </c>
      <c r="K14736" s="1" t="s">
        <v>37</v>
      </c>
      <c r="L14736" s="1" t="s">
        <v>34</v>
      </c>
      <c r="M14736" s="1" t="s">
        <v>28</v>
      </c>
      <c r="N14736" s="1" t="s">
        <v>28</v>
      </c>
      <c r="O14736" s="1" t="s">
        <v>28</v>
      </c>
      <c r="P14736" s="1" t="s">
        <v>28</v>
      </c>
      <c r="Q14736" s="1" t="s">
        <v>28</v>
      </c>
      <c r="R14736">
        <v>103</v>
      </c>
      <c r="S14736">
        <v>111</v>
      </c>
      <c r="T14736">
        <v>103</v>
      </c>
      <c r="U14736">
        <v>147</v>
      </c>
      <c r="V14736">
        <v>190</v>
      </c>
      <c r="W14736" t="str">
        <f>IF(Proyecto_ataques_corazon_v3_xlsb[[#This Row],[Colesterol]]&lt;200,"Normal",IF(Proyecto_ataques_corazon_v3_xlsb[[#This Row],[Colesterol]]&lt;240,"Alto","Muy Alto"))</f>
        <v>Normal</v>
      </c>
      <c r="X14736" s="1" t="s">
        <v>28</v>
      </c>
    </row>
    <row r="14737" spans="1:24" x14ac:dyDescent="0.25">
      <c r="A14737">
        <v>39</v>
      </c>
      <c r="B14737" t="str">
        <f>IF(A14738&lt;40,"Jovenes",IF(Proyecto_ataques_corazon_v3_xlsb[[#This Row],[Edad]]&lt;50,"Adultos","Mayores"))</f>
        <v>Jovenes</v>
      </c>
      <c r="C14737">
        <v>14736</v>
      </c>
      <c r="D14737" s="1" t="s">
        <v>22</v>
      </c>
      <c r="E14737">
        <v>89</v>
      </c>
      <c r="F14737">
        <v>171</v>
      </c>
      <c r="G14737">
        <v>280</v>
      </c>
      <c r="H14737" s="1" t="s">
        <v>36</v>
      </c>
      <c r="I14737" s="1" t="s">
        <v>35</v>
      </c>
      <c r="J14737" s="1" t="s">
        <v>32</v>
      </c>
      <c r="K14737" s="1" t="s">
        <v>33</v>
      </c>
      <c r="L14737" s="1" t="s">
        <v>34</v>
      </c>
      <c r="M14737" s="1" t="s">
        <v>29</v>
      </c>
      <c r="N14737" s="1" t="s">
        <v>29</v>
      </c>
      <c r="O14737" s="1" t="s">
        <v>28</v>
      </c>
      <c r="P14737" s="1" t="s">
        <v>28</v>
      </c>
      <c r="Q14737" s="1" t="s">
        <v>28</v>
      </c>
      <c r="R14737">
        <v>170</v>
      </c>
      <c r="S14737">
        <v>74</v>
      </c>
      <c r="T14737">
        <v>75</v>
      </c>
      <c r="U14737">
        <v>70</v>
      </c>
      <c r="V14737">
        <v>247</v>
      </c>
      <c r="W14737" t="str">
        <f>IF(Proyecto_ataques_corazon_v3_xlsb[[#This Row],[Colesterol]]&lt;200,"Normal",IF(Proyecto_ataques_corazon_v3_xlsb[[#This Row],[Colesterol]]&lt;240,"Alto","Muy Alto"))</f>
        <v>Muy Alto</v>
      </c>
      <c r="X14737" s="1" t="s">
        <v>29</v>
      </c>
    </row>
    <row r="14738" spans="1:24" x14ac:dyDescent="0.25">
      <c r="A14738">
        <v>38</v>
      </c>
      <c r="B14738" t="str">
        <f>IF(A14739&lt;40,"Jovenes",IF(Proyecto_ataques_corazon_v3_xlsb[[#This Row],[Edad]]&lt;50,"Adultos","Mayores"))</f>
        <v>Adultos</v>
      </c>
      <c r="C14738">
        <v>14737</v>
      </c>
      <c r="D14738" s="1" t="s">
        <v>22</v>
      </c>
      <c r="E14738">
        <v>119</v>
      </c>
      <c r="F14738">
        <v>181</v>
      </c>
      <c r="G14738">
        <v>266</v>
      </c>
      <c r="H14738" s="1" t="s">
        <v>23</v>
      </c>
      <c r="I14738" s="1" t="s">
        <v>31</v>
      </c>
      <c r="J14738" s="1" t="s">
        <v>35</v>
      </c>
      <c r="K14738" s="1" t="s">
        <v>26</v>
      </c>
      <c r="L14738" s="1" t="s">
        <v>27</v>
      </c>
      <c r="M14738" s="1" t="s">
        <v>28</v>
      </c>
      <c r="N14738" s="1" t="s">
        <v>28</v>
      </c>
      <c r="O14738" s="1" t="s">
        <v>28</v>
      </c>
      <c r="P14738" s="1" t="s">
        <v>29</v>
      </c>
      <c r="Q14738" s="1" t="s">
        <v>28</v>
      </c>
      <c r="R14738">
        <v>126</v>
      </c>
      <c r="S14738">
        <v>102</v>
      </c>
      <c r="T14738">
        <v>101</v>
      </c>
      <c r="U14738">
        <v>108</v>
      </c>
      <c r="V14738">
        <v>209</v>
      </c>
      <c r="W14738" t="str">
        <f>IF(Proyecto_ataques_corazon_v3_xlsb[[#This Row],[Colesterol]]&lt;200,"Normal",IF(Proyecto_ataques_corazon_v3_xlsb[[#This Row],[Colesterol]]&lt;240,"Alto","Muy Alto"))</f>
        <v>Alto</v>
      </c>
      <c r="X14738" s="1" t="s">
        <v>28</v>
      </c>
    </row>
    <row r="14739" spans="1:24" x14ac:dyDescent="0.25">
      <c r="A14739">
        <v>62</v>
      </c>
      <c r="B14739" t="str">
        <f>IF(A14740&lt;40,"Jovenes",IF(Proyecto_ataques_corazon_v3_xlsb[[#This Row],[Edad]]&lt;50,"Adultos","Mayores"))</f>
        <v>Mayores</v>
      </c>
      <c r="C14739">
        <v>14738</v>
      </c>
      <c r="D14739" s="1" t="s">
        <v>30</v>
      </c>
      <c r="E14739">
        <v>111</v>
      </c>
      <c r="F14739">
        <v>179</v>
      </c>
      <c r="G14739">
        <v>256</v>
      </c>
      <c r="H14739" s="1" t="s">
        <v>36</v>
      </c>
      <c r="I14739" s="1" t="s">
        <v>24</v>
      </c>
      <c r="J14739" s="1" t="s">
        <v>35</v>
      </c>
      <c r="K14739" s="1" t="s">
        <v>26</v>
      </c>
      <c r="L14739" s="1" t="s">
        <v>34</v>
      </c>
      <c r="M14739" s="1" t="s">
        <v>29</v>
      </c>
      <c r="N14739" s="1" t="s">
        <v>28</v>
      </c>
      <c r="O14739" s="1" t="s">
        <v>28</v>
      </c>
      <c r="P14739" s="1" t="s">
        <v>28</v>
      </c>
      <c r="Q14739" s="1" t="s">
        <v>28</v>
      </c>
      <c r="R14739">
        <v>129</v>
      </c>
      <c r="S14739">
        <v>99</v>
      </c>
      <c r="T14739">
        <v>99</v>
      </c>
      <c r="U14739">
        <v>173</v>
      </c>
      <c r="V14739">
        <v>254</v>
      </c>
      <c r="W14739" t="str">
        <f>IF(Proyecto_ataques_corazon_v3_xlsb[[#This Row],[Colesterol]]&lt;200,"Normal",IF(Proyecto_ataques_corazon_v3_xlsb[[#This Row],[Colesterol]]&lt;240,"Alto","Muy Alto"))</f>
        <v>Muy Alto</v>
      </c>
      <c r="X14739" s="1" t="s">
        <v>29</v>
      </c>
    </row>
    <row r="14740" spans="1:24" x14ac:dyDescent="0.25">
      <c r="A14740">
        <v>77</v>
      </c>
      <c r="B14740" t="str">
        <f>IF(A14741&lt;40,"Jovenes",IF(Proyecto_ataques_corazon_v3_xlsb[[#This Row],[Edad]]&lt;50,"Adultos","Mayores"))</f>
        <v>Jovenes</v>
      </c>
      <c r="C14740">
        <v>14739</v>
      </c>
      <c r="D14740" s="1" t="s">
        <v>22</v>
      </c>
      <c r="E14740">
        <v>84</v>
      </c>
      <c r="F14740">
        <v>157</v>
      </c>
      <c r="G14740">
        <v>266</v>
      </c>
      <c r="H14740" s="1" t="s">
        <v>38</v>
      </c>
      <c r="I14740" s="1" t="s">
        <v>35</v>
      </c>
      <c r="J14740" s="1" t="s">
        <v>25</v>
      </c>
      <c r="K14740" s="1" t="s">
        <v>26</v>
      </c>
      <c r="L14740" s="1" t="s">
        <v>27</v>
      </c>
      <c r="M14740" s="1" t="s">
        <v>28</v>
      </c>
      <c r="N14740" s="1" t="s">
        <v>28</v>
      </c>
      <c r="O14740" s="1" t="s">
        <v>28</v>
      </c>
      <c r="P14740" s="1" t="s">
        <v>28</v>
      </c>
      <c r="Q14740" s="1" t="s">
        <v>28</v>
      </c>
      <c r="R14740">
        <v>122</v>
      </c>
      <c r="S14740">
        <v>80</v>
      </c>
      <c r="T14740">
        <v>77</v>
      </c>
      <c r="U14740">
        <v>127</v>
      </c>
      <c r="V14740">
        <v>248</v>
      </c>
      <c r="W14740" t="str">
        <f>IF(Proyecto_ataques_corazon_v3_xlsb[[#This Row],[Colesterol]]&lt;200,"Normal",IF(Proyecto_ataques_corazon_v3_xlsb[[#This Row],[Colesterol]]&lt;240,"Alto","Muy Alto"))</f>
        <v>Muy Alto</v>
      </c>
      <c r="X14740" s="1" t="s">
        <v>29</v>
      </c>
    </row>
    <row r="14741" spans="1:24" x14ac:dyDescent="0.25">
      <c r="A14741">
        <v>35</v>
      </c>
      <c r="B14741" t="str">
        <f>IF(A14742&lt;40,"Jovenes",IF(Proyecto_ataques_corazon_v3_xlsb[[#This Row],[Edad]]&lt;50,"Adultos","Mayores"))</f>
        <v>Adultos</v>
      </c>
      <c r="C14741">
        <v>14740</v>
      </c>
      <c r="D14741" s="1" t="s">
        <v>30</v>
      </c>
      <c r="E14741">
        <v>106</v>
      </c>
      <c r="F14741">
        <v>172</v>
      </c>
      <c r="G14741">
        <v>235</v>
      </c>
      <c r="H14741" s="1" t="s">
        <v>23</v>
      </c>
      <c r="I14741" s="1" t="s">
        <v>31</v>
      </c>
      <c r="J14741" s="1" t="s">
        <v>35</v>
      </c>
      <c r="K14741" s="1" t="s">
        <v>37</v>
      </c>
      <c r="L14741" s="1" t="s">
        <v>27</v>
      </c>
      <c r="M14741" s="1" t="s">
        <v>28</v>
      </c>
      <c r="N14741" s="1" t="s">
        <v>28</v>
      </c>
      <c r="O14741" s="1" t="s">
        <v>28</v>
      </c>
      <c r="P14741" s="1" t="s">
        <v>28</v>
      </c>
      <c r="Q14741" s="1" t="s">
        <v>28</v>
      </c>
      <c r="R14741">
        <v>158</v>
      </c>
      <c r="S14741">
        <v>115</v>
      </c>
      <c r="T14741">
        <v>71</v>
      </c>
      <c r="U14741">
        <v>136</v>
      </c>
      <c r="V14741">
        <v>263</v>
      </c>
      <c r="W14741" t="str">
        <f>IF(Proyecto_ataques_corazon_v3_xlsb[[#This Row],[Colesterol]]&lt;200,"Normal",IF(Proyecto_ataques_corazon_v3_xlsb[[#This Row],[Colesterol]]&lt;240,"Alto","Muy Alto"))</f>
        <v>Muy Alto</v>
      </c>
      <c r="X14741" s="1" t="s">
        <v>28</v>
      </c>
    </row>
    <row r="14742" spans="1:24" x14ac:dyDescent="0.25">
      <c r="A14742">
        <v>52</v>
      </c>
      <c r="B14742" t="str">
        <f>IF(A14743&lt;40,"Jovenes",IF(Proyecto_ataques_corazon_v3_xlsb[[#This Row],[Edad]]&lt;50,"Adultos","Mayores"))</f>
        <v>Mayores</v>
      </c>
      <c r="C14742">
        <v>14741</v>
      </c>
      <c r="D14742" s="1" t="s">
        <v>30</v>
      </c>
      <c r="E14742">
        <v>114</v>
      </c>
      <c r="F14742">
        <v>150</v>
      </c>
      <c r="G14742">
        <v>324</v>
      </c>
      <c r="H14742" s="1" t="s">
        <v>23</v>
      </c>
      <c r="I14742" s="1" t="s">
        <v>35</v>
      </c>
      <c r="J14742" s="1" t="s">
        <v>25</v>
      </c>
      <c r="K14742" s="1" t="s">
        <v>37</v>
      </c>
      <c r="L14742" s="1" t="s">
        <v>31</v>
      </c>
      <c r="M14742" s="1" t="s">
        <v>29</v>
      </c>
      <c r="N14742" s="1" t="s">
        <v>28</v>
      </c>
      <c r="O14742" s="1" t="s">
        <v>28</v>
      </c>
      <c r="P14742" s="1" t="s">
        <v>29</v>
      </c>
      <c r="Q14742" s="1" t="s">
        <v>28</v>
      </c>
      <c r="R14742">
        <v>155</v>
      </c>
      <c r="S14742">
        <v>97</v>
      </c>
      <c r="T14742">
        <v>98</v>
      </c>
      <c r="U14742">
        <v>109</v>
      </c>
      <c r="V14742">
        <v>243</v>
      </c>
      <c r="W14742" t="str">
        <f>IF(Proyecto_ataques_corazon_v3_xlsb[[#This Row],[Colesterol]]&lt;200,"Normal",IF(Proyecto_ataques_corazon_v3_xlsb[[#This Row],[Colesterol]]&lt;240,"Alto","Muy Alto"))</f>
        <v>Muy Alto</v>
      </c>
      <c r="X14742" s="1" t="s">
        <v>29</v>
      </c>
    </row>
    <row r="14743" spans="1:24" x14ac:dyDescent="0.25">
      <c r="A14743">
        <v>41</v>
      </c>
      <c r="B14743" t="str">
        <f>IF(A14744&lt;40,"Jovenes",IF(Proyecto_ataques_corazon_v3_xlsb[[#This Row],[Edad]]&lt;50,"Adultos","Mayores"))</f>
        <v>Adultos</v>
      </c>
      <c r="C14743">
        <v>14742</v>
      </c>
      <c r="D14743" s="1" t="s">
        <v>30</v>
      </c>
      <c r="E14743">
        <v>80</v>
      </c>
      <c r="F14743">
        <v>168</v>
      </c>
      <c r="G14743">
        <v>260</v>
      </c>
      <c r="H14743" s="1" t="s">
        <v>23</v>
      </c>
      <c r="I14743" s="1" t="s">
        <v>24</v>
      </c>
      <c r="J14743" s="1" t="s">
        <v>35</v>
      </c>
      <c r="K14743" s="1" t="s">
        <v>33</v>
      </c>
      <c r="L14743" s="1" t="s">
        <v>27</v>
      </c>
      <c r="M14743" s="1" t="s">
        <v>29</v>
      </c>
      <c r="N14743" s="1" t="s">
        <v>28</v>
      </c>
      <c r="O14743" s="1" t="s">
        <v>28</v>
      </c>
      <c r="P14743" s="1" t="s">
        <v>28</v>
      </c>
      <c r="Q14743" s="1" t="s">
        <v>28</v>
      </c>
      <c r="R14743">
        <v>148</v>
      </c>
      <c r="S14743">
        <v>97</v>
      </c>
      <c r="T14743">
        <v>85</v>
      </c>
      <c r="U14743">
        <v>125</v>
      </c>
      <c r="V14743">
        <v>229</v>
      </c>
      <c r="W14743" t="str">
        <f>IF(Proyecto_ataques_corazon_v3_xlsb[[#This Row],[Colesterol]]&lt;200,"Normal",IF(Proyecto_ataques_corazon_v3_xlsb[[#This Row],[Colesterol]]&lt;240,"Alto","Muy Alto"))</f>
        <v>Alto</v>
      </c>
      <c r="X14743" s="1" t="s">
        <v>28</v>
      </c>
    </row>
    <row r="14744" spans="1:24" x14ac:dyDescent="0.25">
      <c r="A14744">
        <v>40</v>
      </c>
      <c r="B14744" t="str">
        <f>IF(A14745&lt;40,"Jovenes",IF(Proyecto_ataques_corazon_v3_xlsb[[#This Row],[Edad]]&lt;50,"Adultos","Mayores"))</f>
        <v>Adultos</v>
      </c>
      <c r="C14744">
        <v>14743</v>
      </c>
      <c r="D14744" s="1" t="s">
        <v>30</v>
      </c>
      <c r="E14744">
        <v>54</v>
      </c>
      <c r="F14744">
        <v>185</v>
      </c>
      <c r="G14744">
        <v>280</v>
      </c>
      <c r="H14744" s="1" t="s">
        <v>23</v>
      </c>
      <c r="I14744" s="1" t="s">
        <v>31</v>
      </c>
      <c r="J14744" s="1" t="s">
        <v>35</v>
      </c>
      <c r="K14744" s="1" t="s">
        <v>33</v>
      </c>
      <c r="L14744" s="1" t="s">
        <v>27</v>
      </c>
      <c r="M14744" s="1" t="s">
        <v>28</v>
      </c>
      <c r="N14744" s="1" t="s">
        <v>28</v>
      </c>
      <c r="O14744" s="1" t="s">
        <v>29</v>
      </c>
      <c r="P14744" s="1" t="s">
        <v>29</v>
      </c>
      <c r="Q14744" s="1" t="s">
        <v>28</v>
      </c>
      <c r="R14744">
        <v>104</v>
      </c>
      <c r="S14744">
        <v>71</v>
      </c>
      <c r="T14744">
        <v>73</v>
      </c>
      <c r="U14744">
        <v>178</v>
      </c>
      <c r="V14744">
        <v>199</v>
      </c>
      <c r="W14744" t="str">
        <f>IF(Proyecto_ataques_corazon_v3_xlsb[[#This Row],[Colesterol]]&lt;200,"Normal",IF(Proyecto_ataques_corazon_v3_xlsb[[#This Row],[Colesterol]]&lt;240,"Alto","Muy Alto"))</f>
        <v>Normal</v>
      </c>
      <c r="X14744" s="1" t="s">
        <v>28</v>
      </c>
    </row>
    <row r="14745" spans="1:24" x14ac:dyDescent="0.25">
      <c r="A14745">
        <v>58</v>
      </c>
      <c r="B14745" t="str">
        <f>IF(A14746&lt;40,"Jovenes",IF(Proyecto_ataques_corazon_v3_xlsb[[#This Row],[Edad]]&lt;50,"Adultos","Mayores"))</f>
        <v>Mayores</v>
      </c>
      <c r="C14745">
        <v>14744</v>
      </c>
      <c r="D14745" s="1" t="s">
        <v>30</v>
      </c>
      <c r="E14745">
        <v>58</v>
      </c>
      <c r="F14745">
        <v>165</v>
      </c>
      <c r="G14745">
        <v>250</v>
      </c>
      <c r="H14745" s="1" t="s">
        <v>36</v>
      </c>
      <c r="I14745" s="1" t="s">
        <v>24</v>
      </c>
      <c r="J14745" s="1" t="s">
        <v>32</v>
      </c>
      <c r="K14745" s="1" t="s">
        <v>33</v>
      </c>
      <c r="L14745" s="1" t="s">
        <v>31</v>
      </c>
      <c r="M14745" s="1" t="s">
        <v>28</v>
      </c>
      <c r="N14745" s="1" t="s">
        <v>29</v>
      </c>
      <c r="O14745" s="1" t="s">
        <v>28</v>
      </c>
      <c r="P14745" s="1" t="s">
        <v>28</v>
      </c>
      <c r="Q14745" s="1" t="s">
        <v>28</v>
      </c>
      <c r="R14745">
        <v>147</v>
      </c>
      <c r="S14745">
        <v>85</v>
      </c>
      <c r="T14745">
        <v>102</v>
      </c>
      <c r="U14745">
        <v>86</v>
      </c>
      <c r="V14745">
        <v>203</v>
      </c>
      <c r="W14745" t="str">
        <f>IF(Proyecto_ataques_corazon_v3_xlsb[[#This Row],[Colesterol]]&lt;200,"Normal",IF(Proyecto_ataques_corazon_v3_xlsb[[#This Row],[Colesterol]]&lt;240,"Alto","Muy Alto"))</f>
        <v>Alto</v>
      </c>
      <c r="X14745" s="1" t="s">
        <v>29</v>
      </c>
    </row>
    <row r="14746" spans="1:24" x14ac:dyDescent="0.25">
      <c r="A14746">
        <v>54</v>
      </c>
      <c r="B14746" t="str">
        <f>IF(A14747&lt;40,"Jovenes",IF(Proyecto_ataques_corazon_v3_xlsb[[#This Row],[Edad]]&lt;50,"Adultos","Mayores"))</f>
        <v>Mayores</v>
      </c>
      <c r="C14746">
        <v>14745</v>
      </c>
      <c r="D14746" s="1" t="s">
        <v>30</v>
      </c>
      <c r="E14746">
        <v>74</v>
      </c>
      <c r="F14746">
        <v>191</v>
      </c>
      <c r="G14746">
        <v>186</v>
      </c>
      <c r="H14746" s="1" t="s">
        <v>23</v>
      </c>
      <c r="I14746" s="1" t="s">
        <v>24</v>
      </c>
      <c r="J14746" s="1" t="s">
        <v>25</v>
      </c>
      <c r="K14746" s="1" t="s">
        <v>37</v>
      </c>
      <c r="L14746" s="1" t="s">
        <v>31</v>
      </c>
      <c r="M14746" s="1" t="s">
        <v>29</v>
      </c>
      <c r="N14746" s="1" t="s">
        <v>28</v>
      </c>
      <c r="O14746" s="1" t="s">
        <v>29</v>
      </c>
      <c r="P14746" s="1" t="s">
        <v>29</v>
      </c>
      <c r="Q14746" s="1" t="s">
        <v>28</v>
      </c>
      <c r="R14746">
        <v>113</v>
      </c>
      <c r="S14746">
        <v>89</v>
      </c>
      <c r="T14746">
        <v>68</v>
      </c>
      <c r="U14746">
        <v>110</v>
      </c>
      <c r="V14746">
        <v>241</v>
      </c>
      <c r="W14746" t="str">
        <f>IF(Proyecto_ataques_corazon_v3_xlsb[[#This Row],[Colesterol]]&lt;200,"Normal",IF(Proyecto_ataques_corazon_v3_xlsb[[#This Row],[Colesterol]]&lt;240,"Alto","Muy Alto"))</f>
        <v>Muy Alto</v>
      </c>
      <c r="X14746" s="1" t="s">
        <v>29</v>
      </c>
    </row>
    <row r="14747" spans="1:24" x14ac:dyDescent="0.25">
      <c r="A14747">
        <v>41</v>
      </c>
      <c r="B14747" t="str">
        <f>IF(A14748&lt;40,"Jovenes",IF(Proyecto_ataques_corazon_v3_xlsb[[#This Row],[Edad]]&lt;50,"Adultos","Mayores"))</f>
        <v>Adultos</v>
      </c>
      <c r="C14747">
        <v>14746</v>
      </c>
      <c r="D14747" s="1" t="s">
        <v>30</v>
      </c>
      <c r="E14747">
        <v>78</v>
      </c>
      <c r="F14747">
        <v>168</v>
      </c>
      <c r="G14747">
        <v>340</v>
      </c>
      <c r="H14747" s="1" t="s">
        <v>38</v>
      </c>
      <c r="I14747" s="1" t="s">
        <v>34</v>
      </c>
      <c r="J14747" s="1" t="s">
        <v>25</v>
      </c>
      <c r="K14747" s="1" t="s">
        <v>26</v>
      </c>
      <c r="L14747" s="1" t="s">
        <v>31</v>
      </c>
      <c r="M14747" s="1" t="s">
        <v>28</v>
      </c>
      <c r="N14747" s="1" t="s">
        <v>28</v>
      </c>
      <c r="O14747" s="1" t="s">
        <v>28</v>
      </c>
      <c r="P14747" s="1" t="s">
        <v>29</v>
      </c>
      <c r="Q14747" s="1" t="s">
        <v>28</v>
      </c>
      <c r="R14747">
        <v>108</v>
      </c>
      <c r="S14747">
        <v>98</v>
      </c>
      <c r="T14747">
        <v>67</v>
      </c>
      <c r="U14747">
        <v>131</v>
      </c>
      <c r="V14747">
        <v>237</v>
      </c>
      <c r="W14747" t="str">
        <f>IF(Proyecto_ataques_corazon_v3_xlsb[[#This Row],[Colesterol]]&lt;200,"Normal",IF(Proyecto_ataques_corazon_v3_xlsb[[#This Row],[Colesterol]]&lt;240,"Alto","Muy Alto"))</f>
        <v>Alto</v>
      </c>
      <c r="X14747" s="1" t="s">
        <v>28</v>
      </c>
    </row>
    <row r="14748" spans="1:24" x14ac:dyDescent="0.25">
      <c r="A14748">
        <v>77</v>
      </c>
      <c r="B14748" t="str">
        <f>IF(A14749&lt;40,"Jovenes",IF(Proyecto_ataques_corazon_v3_xlsb[[#This Row],[Edad]]&lt;50,"Adultos","Mayores"))</f>
        <v>Mayores</v>
      </c>
      <c r="C14748">
        <v>14747</v>
      </c>
      <c r="D14748" s="1" t="s">
        <v>22</v>
      </c>
      <c r="E14748">
        <v>97</v>
      </c>
      <c r="F14748">
        <v>186</v>
      </c>
      <c r="G14748">
        <v>193</v>
      </c>
      <c r="H14748" s="1" t="s">
        <v>36</v>
      </c>
      <c r="I14748" s="1" t="s">
        <v>24</v>
      </c>
      <c r="J14748" s="1" t="s">
        <v>35</v>
      </c>
      <c r="K14748" s="1" t="s">
        <v>26</v>
      </c>
      <c r="L14748" s="1" t="s">
        <v>31</v>
      </c>
      <c r="M14748" s="1" t="s">
        <v>28</v>
      </c>
      <c r="N14748" s="1" t="s">
        <v>28</v>
      </c>
      <c r="O14748" s="1" t="s">
        <v>28</v>
      </c>
      <c r="P14748" s="1" t="s">
        <v>29</v>
      </c>
      <c r="Q14748" s="1" t="s">
        <v>28</v>
      </c>
      <c r="R14748">
        <v>102</v>
      </c>
      <c r="S14748">
        <v>73</v>
      </c>
      <c r="T14748">
        <v>75</v>
      </c>
      <c r="U14748">
        <v>86</v>
      </c>
      <c r="V14748">
        <v>269</v>
      </c>
      <c r="W14748" t="str">
        <f>IF(Proyecto_ataques_corazon_v3_xlsb[[#This Row],[Colesterol]]&lt;200,"Normal",IF(Proyecto_ataques_corazon_v3_xlsb[[#This Row],[Colesterol]]&lt;240,"Alto","Muy Alto"))</f>
        <v>Muy Alto</v>
      </c>
      <c r="X14748" s="1" t="s">
        <v>29</v>
      </c>
    </row>
    <row r="14749" spans="1:24" x14ac:dyDescent="0.25">
      <c r="A14749">
        <v>58</v>
      </c>
      <c r="B14749" t="str">
        <f>IF(A14750&lt;40,"Jovenes",IF(Proyecto_ataques_corazon_v3_xlsb[[#This Row],[Edad]]&lt;50,"Adultos","Mayores"))</f>
        <v>Mayores</v>
      </c>
      <c r="C14749">
        <v>14748</v>
      </c>
      <c r="D14749" s="1" t="s">
        <v>22</v>
      </c>
      <c r="E14749">
        <v>75</v>
      </c>
      <c r="F14749">
        <v>191</v>
      </c>
      <c r="G14749">
        <v>198</v>
      </c>
      <c r="H14749" s="1" t="s">
        <v>38</v>
      </c>
      <c r="I14749" s="1" t="s">
        <v>35</v>
      </c>
      <c r="J14749" s="1" t="s">
        <v>35</v>
      </c>
      <c r="K14749" s="1" t="s">
        <v>33</v>
      </c>
      <c r="L14749" s="1" t="s">
        <v>31</v>
      </c>
      <c r="M14749" s="1" t="s">
        <v>29</v>
      </c>
      <c r="N14749" s="1" t="s">
        <v>28</v>
      </c>
      <c r="O14749" s="1" t="s">
        <v>28</v>
      </c>
      <c r="P14749" s="1" t="s">
        <v>29</v>
      </c>
      <c r="Q14749" s="1" t="s">
        <v>28</v>
      </c>
      <c r="R14749">
        <v>142</v>
      </c>
      <c r="S14749">
        <v>86</v>
      </c>
      <c r="T14749">
        <v>83</v>
      </c>
      <c r="U14749">
        <v>76</v>
      </c>
      <c r="V14749">
        <v>189</v>
      </c>
      <c r="W14749" t="str">
        <f>IF(Proyecto_ataques_corazon_v3_xlsb[[#This Row],[Colesterol]]&lt;200,"Normal",IF(Proyecto_ataques_corazon_v3_xlsb[[#This Row],[Colesterol]]&lt;240,"Alto","Muy Alto"))</f>
        <v>Normal</v>
      </c>
      <c r="X14749" s="1" t="s">
        <v>29</v>
      </c>
    </row>
    <row r="14750" spans="1:24" x14ac:dyDescent="0.25">
      <c r="A14750">
        <v>79</v>
      </c>
      <c r="B14750" t="str">
        <f>IF(A14751&lt;40,"Jovenes",IF(Proyecto_ataques_corazon_v3_xlsb[[#This Row],[Edad]]&lt;50,"Adultos","Mayores"))</f>
        <v>Mayores</v>
      </c>
      <c r="C14750">
        <v>14749</v>
      </c>
      <c r="D14750" s="1" t="s">
        <v>22</v>
      </c>
      <c r="E14750">
        <v>97</v>
      </c>
      <c r="F14750">
        <v>151</v>
      </c>
      <c r="G14750">
        <v>392</v>
      </c>
      <c r="H14750" s="1" t="s">
        <v>23</v>
      </c>
      <c r="I14750" s="1" t="s">
        <v>35</v>
      </c>
      <c r="J14750" s="1" t="s">
        <v>35</v>
      </c>
      <c r="K14750" s="1" t="s">
        <v>37</v>
      </c>
      <c r="L14750" s="1" t="s">
        <v>27</v>
      </c>
      <c r="M14750" s="1" t="s">
        <v>29</v>
      </c>
      <c r="N14750" s="1" t="s">
        <v>29</v>
      </c>
      <c r="O14750" s="1" t="s">
        <v>29</v>
      </c>
      <c r="P14750" s="1" t="s">
        <v>29</v>
      </c>
      <c r="Q14750" s="1" t="s">
        <v>29</v>
      </c>
      <c r="R14750">
        <v>132</v>
      </c>
      <c r="S14750">
        <v>70</v>
      </c>
      <c r="T14750">
        <v>96</v>
      </c>
      <c r="U14750">
        <v>176</v>
      </c>
      <c r="V14750">
        <v>262</v>
      </c>
      <c r="W14750" t="str">
        <f>IF(Proyecto_ataques_corazon_v3_xlsb[[#This Row],[Colesterol]]&lt;200,"Normal",IF(Proyecto_ataques_corazon_v3_xlsb[[#This Row],[Colesterol]]&lt;240,"Alto","Muy Alto"))</f>
        <v>Muy Alto</v>
      </c>
      <c r="X14750" s="1" t="s">
        <v>29</v>
      </c>
    </row>
    <row r="14751" spans="1:24" x14ac:dyDescent="0.25">
      <c r="A14751">
        <v>79</v>
      </c>
      <c r="B14751" t="str">
        <f>IF(A14752&lt;40,"Jovenes",IF(Proyecto_ataques_corazon_v3_xlsb[[#This Row],[Edad]]&lt;50,"Adultos","Mayores"))</f>
        <v>Mayores</v>
      </c>
      <c r="C14751">
        <v>14750</v>
      </c>
      <c r="D14751" s="1" t="s">
        <v>22</v>
      </c>
      <c r="E14751">
        <v>77</v>
      </c>
      <c r="F14751">
        <v>159</v>
      </c>
      <c r="G14751">
        <v>351</v>
      </c>
      <c r="H14751" s="1" t="s">
        <v>23</v>
      </c>
      <c r="I14751" s="1" t="s">
        <v>34</v>
      </c>
      <c r="J14751" s="1" t="s">
        <v>32</v>
      </c>
      <c r="K14751" s="1" t="s">
        <v>26</v>
      </c>
      <c r="L14751" s="1" t="s">
        <v>34</v>
      </c>
      <c r="M14751" s="1" t="s">
        <v>28</v>
      </c>
      <c r="N14751" s="1" t="s">
        <v>28</v>
      </c>
      <c r="O14751" s="1" t="s">
        <v>28</v>
      </c>
      <c r="P14751" s="1" t="s">
        <v>29</v>
      </c>
      <c r="Q14751" s="1" t="s">
        <v>28</v>
      </c>
      <c r="R14751">
        <v>153</v>
      </c>
      <c r="S14751">
        <v>78</v>
      </c>
      <c r="T14751">
        <v>95</v>
      </c>
      <c r="U14751">
        <v>111</v>
      </c>
      <c r="V14751">
        <v>232</v>
      </c>
      <c r="W14751" t="str">
        <f>IF(Proyecto_ataques_corazon_v3_xlsb[[#This Row],[Colesterol]]&lt;200,"Normal",IF(Proyecto_ataques_corazon_v3_xlsb[[#This Row],[Colesterol]]&lt;240,"Alto","Muy Alto"))</f>
        <v>Alto</v>
      </c>
      <c r="X14751" s="1" t="s">
        <v>28</v>
      </c>
    </row>
    <row r="14752" spans="1:24" x14ac:dyDescent="0.25">
      <c r="A14752">
        <v>67</v>
      </c>
      <c r="B14752" t="str">
        <f>IF(A14753&lt;40,"Jovenes",IF(Proyecto_ataques_corazon_v3_xlsb[[#This Row],[Edad]]&lt;50,"Adultos","Mayores"))</f>
        <v>Mayores</v>
      </c>
      <c r="C14752">
        <v>14751</v>
      </c>
      <c r="D14752" s="1" t="s">
        <v>30</v>
      </c>
      <c r="E14752">
        <v>108</v>
      </c>
      <c r="F14752">
        <v>176</v>
      </c>
      <c r="G14752">
        <v>329</v>
      </c>
      <c r="H14752" s="1" t="s">
        <v>23</v>
      </c>
      <c r="I14752" s="1" t="s">
        <v>34</v>
      </c>
      <c r="J14752" s="1" t="s">
        <v>32</v>
      </c>
      <c r="K14752" s="1" t="s">
        <v>33</v>
      </c>
      <c r="L14752" s="1" t="s">
        <v>27</v>
      </c>
      <c r="M14752" s="1" t="s">
        <v>29</v>
      </c>
      <c r="N14752" s="1" t="s">
        <v>28</v>
      </c>
      <c r="O14752" s="1" t="s">
        <v>28</v>
      </c>
      <c r="P14752" s="1" t="s">
        <v>28</v>
      </c>
      <c r="Q14752" s="1" t="s">
        <v>28</v>
      </c>
      <c r="R14752">
        <v>101</v>
      </c>
      <c r="S14752">
        <v>88</v>
      </c>
      <c r="T14752">
        <v>62</v>
      </c>
      <c r="U14752">
        <v>73</v>
      </c>
      <c r="V14752">
        <v>190</v>
      </c>
      <c r="W14752" t="str">
        <f>IF(Proyecto_ataques_corazon_v3_xlsb[[#This Row],[Colesterol]]&lt;200,"Normal",IF(Proyecto_ataques_corazon_v3_xlsb[[#This Row],[Colesterol]]&lt;240,"Alto","Muy Alto"))</f>
        <v>Normal</v>
      </c>
      <c r="X14752" s="1" t="s">
        <v>29</v>
      </c>
    </row>
    <row r="14753" spans="1:24" x14ac:dyDescent="0.25">
      <c r="A14753">
        <v>61</v>
      </c>
      <c r="B14753" t="str">
        <f>IF(A14754&lt;40,"Jovenes",IF(Proyecto_ataques_corazon_v3_xlsb[[#This Row],[Edad]]&lt;50,"Adultos","Mayores"))</f>
        <v>Mayores</v>
      </c>
      <c r="C14753">
        <v>14752</v>
      </c>
      <c r="D14753" s="1" t="s">
        <v>30</v>
      </c>
      <c r="E14753">
        <v>68</v>
      </c>
      <c r="F14753">
        <v>176</v>
      </c>
      <c r="G14753">
        <v>298</v>
      </c>
      <c r="H14753" s="1" t="s">
        <v>38</v>
      </c>
      <c r="I14753" s="1" t="s">
        <v>35</v>
      </c>
      <c r="J14753" s="1" t="s">
        <v>25</v>
      </c>
      <c r="K14753" s="1" t="s">
        <v>37</v>
      </c>
      <c r="L14753" s="1" t="s">
        <v>34</v>
      </c>
      <c r="M14753" s="1" t="s">
        <v>28</v>
      </c>
      <c r="N14753" s="1" t="s">
        <v>28</v>
      </c>
      <c r="O14753" s="1" t="s">
        <v>28</v>
      </c>
      <c r="P14753" s="1" t="s">
        <v>28</v>
      </c>
      <c r="Q14753" s="1" t="s">
        <v>28</v>
      </c>
      <c r="R14753">
        <v>131</v>
      </c>
      <c r="S14753">
        <v>93</v>
      </c>
      <c r="T14753">
        <v>63</v>
      </c>
      <c r="U14753">
        <v>159</v>
      </c>
      <c r="V14753">
        <v>213</v>
      </c>
      <c r="W14753" t="str">
        <f>IF(Proyecto_ataques_corazon_v3_xlsb[[#This Row],[Colesterol]]&lt;200,"Normal",IF(Proyecto_ataques_corazon_v3_xlsb[[#This Row],[Colesterol]]&lt;240,"Alto","Muy Alto"))</f>
        <v>Alto</v>
      </c>
      <c r="X14753" s="1" t="s">
        <v>28</v>
      </c>
    </row>
    <row r="14754" spans="1:24" x14ac:dyDescent="0.25">
      <c r="A14754">
        <v>50</v>
      </c>
      <c r="B14754" t="str">
        <f>IF(A14755&lt;40,"Jovenes",IF(Proyecto_ataques_corazon_v3_xlsb[[#This Row],[Edad]]&lt;50,"Adultos","Mayores"))</f>
        <v>Jovenes</v>
      </c>
      <c r="C14754">
        <v>14753</v>
      </c>
      <c r="D14754" s="1" t="s">
        <v>22</v>
      </c>
      <c r="E14754">
        <v>109</v>
      </c>
      <c r="F14754">
        <v>186</v>
      </c>
      <c r="G14754">
        <v>311</v>
      </c>
      <c r="H14754" s="1" t="s">
        <v>23</v>
      </c>
      <c r="I14754" s="1" t="s">
        <v>24</v>
      </c>
      <c r="J14754" s="1" t="s">
        <v>35</v>
      </c>
      <c r="K14754" s="1" t="s">
        <v>33</v>
      </c>
      <c r="L14754" s="1" t="s">
        <v>31</v>
      </c>
      <c r="M14754" s="1" t="s">
        <v>28</v>
      </c>
      <c r="N14754" s="1" t="s">
        <v>28</v>
      </c>
      <c r="O14754" s="1" t="s">
        <v>29</v>
      </c>
      <c r="P14754" s="1" t="s">
        <v>28</v>
      </c>
      <c r="Q14754" s="1" t="s">
        <v>28</v>
      </c>
      <c r="R14754">
        <v>134</v>
      </c>
      <c r="S14754">
        <v>74</v>
      </c>
      <c r="T14754">
        <v>68</v>
      </c>
      <c r="U14754">
        <v>115</v>
      </c>
      <c r="V14754">
        <v>217</v>
      </c>
      <c r="W14754" t="str">
        <f>IF(Proyecto_ataques_corazon_v3_xlsb[[#This Row],[Colesterol]]&lt;200,"Normal",IF(Proyecto_ataques_corazon_v3_xlsb[[#This Row],[Colesterol]]&lt;240,"Alto","Muy Alto"))</f>
        <v>Alto</v>
      </c>
      <c r="X14754" s="1" t="s">
        <v>28</v>
      </c>
    </row>
    <row r="14755" spans="1:24" x14ac:dyDescent="0.25">
      <c r="A14755">
        <v>32</v>
      </c>
      <c r="B14755" t="str">
        <f>IF(A14756&lt;40,"Jovenes",IF(Proyecto_ataques_corazon_v3_xlsb[[#This Row],[Edad]]&lt;50,"Adultos","Mayores"))</f>
        <v>Adultos</v>
      </c>
      <c r="C14755">
        <v>14754</v>
      </c>
      <c r="D14755" s="1" t="s">
        <v>30</v>
      </c>
      <c r="E14755">
        <v>96</v>
      </c>
      <c r="F14755">
        <v>187</v>
      </c>
      <c r="G14755">
        <v>366</v>
      </c>
      <c r="H14755" s="1" t="s">
        <v>23</v>
      </c>
      <c r="I14755" s="1" t="s">
        <v>35</v>
      </c>
      <c r="J14755" s="1" t="s">
        <v>25</v>
      </c>
      <c r="K14755" s="1" t="s">
        <v>33</v>
      </c>
      <c r="L14755" s="1" t="s">
        <v>34</v>
      </c>
      <c r="M14755" s="1" t="s">
        <v>29</v>
      </c>
      <c r="N14755" s="1" t="s">
        <v>28</v>
      </c>
      <c r="O14755" s="1" t="s">
        <v>29</v>
      </c>
      <c r="P14755" s="1" t="s">
        <v>28</v>
      </c>
      <c r="Q14755" s="1" t="s">
        <v>28</v>
      </c>
      <c r="R14755">
        <v>171</v>
      </c>
      <c r="S14755">
        <v>85</v>
      </c>
      <c r="T14755">
        <v>80</v>
      </c>
      <c r="U14755">
        <v>73</v>
      </c>
      <c r="V14755">
        <v>172</v>
      </c>
      <c r="W14755" t="str">
        <f>IF(Proyecto_ataques_corazon_v3_xlsb[[#This Row],[Colesterol]]&lt;200,"Normal",IF(Proyecto_ataques_corazon_v3_xlsb[[#This Row],[Colesterol]]&lt;240,"Alto","Muy Alto"))</f>
        <v>Normal</v>
      </c>
      <c r="X14755" s="1" t="s">
        <v>28</v>
      </c>
    </row>
    <row r="14756" spans="1:24" x14ac:dyDescent="0.25">
      <c r="A14756">
        <v>66</v>
      </c>
      <c r="B14756" t="str">
        <f>IF(A14757&lt;40,"Jovenes",IF(Proyecto_ataques_corazon_v3_xlsb[[#This Row],[Edad]]&lt;50,"Adultos","Mayores"))</f>
        <v>Jovenes</v>
      </c>
      <c r="C14756">
        <v>14755</v>
      </c>
      <c r="D14756" s="1" t="s">
        <v>22</v>
      </c>
      <c r="E14756">
        <v>78</v>
      </c>
      <c r="F14756">
        <v>162</v>
      </c>
      <c r="G14756">
        <v>328</v>
      </c>
      <c r="H14756" s="1" t="s">
        <v>23</v>
      </c>
      <c r="I14756" s="1" t="s">
        <v>31</v>
      </c>
      <c r="J14756" s="1" t="s">
        <v>35</v>
      </c>
      <c r="K14756" s="1" t="s">
        <v>33</v>
      </c>
      <c r="L14756" s="1" t="s">
        <v>34</v>
      </c>
      <c r="M14756" s="1" t="s">
        <v>29</v>
      </c>
      <c r="N14756" s="1" t="s">
        <v>28</v>
      </c>
      <c r="O14756" s="1" t="s">
        <v>28</v>
      </c>
      <c r="P14756" s="1" t="s">
        <v>28</v>
      </c>
      <c r="Q14756" s="1" t="s">
        <v>28</v>
      </c>
      <c r="R14756">
        <v>125</v>
      </c>
      <c r="S14756">
        <v>86</v>
      </c>
      <c r="T14756">
        <v>71</v>
      </c>
      <c r="U14756">
        <v>106</v>
      </c>
      <c r="V14756">
        <v>157</v>
      </c>
      <c r="W14756" t="str">
        <f>IF(Proyecto_ataques_corazon_v3_xlsb[[#This Row],[Colesterol]]&lt;200,"Normal",IF(Proyecto_ataques_corazon_v3_xlsb[[#This Row],[Colesterol]]&lt;240,"Alto","Muy Alto"))</f>
        <v>Normal</v>
      </c>
      <c r="X14756" s="1" t="s">
        <v>29</v>
      </c>
    </row>
    <row r="14757" spans="1:24" x14ac:dyDescent="0.25">
      <c r="A14757">
        <v>35</v>
      </c>
      <c r="B14757" t="str">
        <f>IF(A14758&lt;40,"Jovenes",IF(Proyecto_ataques_corazon_v3_xlsb[[#This Row],[Edad]]&lt;50,"Adultos","Mayores"))</f>
        <v>Adultos</v>
      </c>
      <c r="C14757">
        <v>14756</v>
      </c>
      <c r="D14757" s="1" t="s">
        <v>22</v>
      </c>
      <c r="E14757">
        <v>99</v>
      </c>
      <c r="F14757">
        <v>186</v>
      </c>
      <c r="G14757">
        <v>359</v>
      </c>
      <c r="H14757" s="1" t="s">
        <v>23</v>
      </c>
      <c r="I14757" s="1" t="s">
        <v>31</v>
      </c>
      <c r="J14757" s="1" t="s">
        <v>35</v>
      </c>
      <c r="K14757" s="1" t="s">
        <v>33</v>
      </c>
      <c r="L14757" s="1" t="s">
        <v>31</v>
      </c>
      <c r="M14757" s="1" t="s">
        <v>28</v>
      </c>
      <c r="N14757" s="1" t="s">
        <v>28</v>
      </c>
      <c r="O14757" s="1" t="s">
        <v>28</v>
      </c>
      <c r="P14757" s="1" t="s">
        <v>28</v>
      </c>
      <c r="Q14757" s="1" t="s">
        <v>28</v>
      </c>
      <c r="R14757">
        <v>175</v>
      </c>
      <c r="S14757">
        <v>115</v>
      </c>
      <c r="T14757">
        <v>76</v>
      </c>
      <c r="U14757">
        <v>76</v>
      </c>
      <c r="V14757">
        <v>159</v>
      </c>
      <c r="W14757" t="str">
        <f>IF(Proyecto_ataques_corazon_v3_xlsb[[#This Row],[Colesterol]]&lt;200,"Normal",IF(Proyecto_ataques_corazon_v3_xlsb[[#This Row],[Colesterol]]&lt;240,"Alto","Muy Alto"))</f>
        <v>Normal</v>
      </c>
      <c r="X14757" s="1" t="s">
        <v>28</v>
      </c>
    </row>
    <row r="14758" spans="1:24" x14ac:dyDescent="0.25">
      <c r="A14758">
        <v>62</v>
      </c>
      <c r="B14758" t="str">
        <f>IF(A14759&lt;40,"Jovenes",IF(Proyecto_ataques_corazon_v3_xlsb[[#This Row],[Edad]]&lt;50,"Adultos","Mayores"))</f>
        <v>Mayores</v>
      </c>
      <c r="C14758">
        <v>14757</v>
      </c>
      <c r="D14758" s="1" t="s">
        <v>22</v>
      </c>
      <c r="E14758">
        <v>73</v>
      </c>
      <c r="F14758">
        <v>150</v>
      </c>
      <c r="G14758">
        <v>345</v>
      </c>
      <c r="H14758" s="1" t="s">
        <v>23</v>
      </c>
      <c r="I14758" s="1" t="s">
        <v>24</v>
      </c>
      <c r="J14758" s="1" t="s">
        <v>32</v>
      </c>
      <c r="K14758" s="1" t="s">
        <v>37</v>
      </c>
      <c r="L14758" s="1" t="s">
        <v>27</v>
      </c>
      <c r="M14758" s="1" t="s">
        <v>28</v>
      </c>
      <c r="N14758" s="1" t="s">
        <v>29</v>
      </c>
      <c r="O14758" s="1" t="s">
        <v>29</v>
      </c>
      <c r="P14758" s="1" t="s">
        <v>28</v>
      </c>
      <c r="Q14758" s="1" t="s">
        <v>28</v>
      </c>
      <c r="R14758">
        <v>136</v>
      </c>
      <c r="S14758">
        <v>98</v>
      </c>
      <c r="T14758">
        <v>94</v>
      </c>
      <c r="U14758">
        <v>170</v>
      </c>
      <c r="V14758">
        <v>206</v>
      </c>
      <c r="W14758" t="str">
        <f>IF(Proyecto_ataques_corazon_v3_xlsb[[#This Row],[Colesterol]]&lt;200,"Normal",IF(Proyecto_ataques_corazon_v3_xlsb[[#This Row],[Colesterol]]&lt;240,"Alto","Muy Alto"))</f>
        <v>Alto</v>
      </c>
      <c r="X14758" s="1" t="s">
        <v>29</v>
      </c>
    </row>
    <row r="14759" spans="1:24" x14ac:dyDescent="0.25">
      <c r="A14759">
        <v>77</v>
      </c>
      <c r="B14759" t="str">
        <f>IF(A14760&lt;40,"Jovenes",IF(Proyecto_ataques_corazon_v3_xlsb[[#This Row],[Edad]]&lt;50,"Adultos","Mayores"))</f>
        <v>Mayores</v>
      </c>
      <c r="C14759">
        <v>14758</v>
      </c>
      <c r="D14759" s="1" t="s">
        <v>22</v>
      </c>
      <c r="E14759">
        <v>118</v>
      </c>
      <c r="F14759">
        <v>169</v>
      </c>
      <c r="G14759">
        <v>384</v>
      </c>
      <c r="H14759" s="1" t="s">
        <v>36</v>
      </c>
      <c r="I14759" s="1" t="s">
        <v>24</v>
      </c>
      <c r="J14759" s="1" t="s">
        <v>35</v>
      </c>
      <c r="K14759" s="1" t="s">
        <v>33</v>
      </c>
      <c r="L14759" s="1" t="s">
        <v>31</v>
      </c>
      <c r="M14759" s="1" t="s">
        <v>28</v>
      </c>
      <c r="N14759" s="1" t="s">
        <v>28</v>
      </c>
      <c r="O14759" s="1" t="s">
        <v>29</v>
      </c>
      <c r="P14759" s="1" t="s">
        <v>28</v>
      </c>
      <c r="Q14759" s="1" t="s">
        <v>28</v>
      </c>
      <c r="R14759">
        <v>116</v>
      </c>
      <c r="S14759">
        <v>60</v>
      </c>
      <c r="T14759">
        <v>81</v>
      </c>
      <c r="U14759">
        <v>125</v>
      </c>
      <c r="V14759">
        <v>282</v>
      </c>
      <c r="W14759" t="str">
        <f>IF(Proyecto_ataques_corazon_v3_xlsb[[#This Row],[Colesterol]]&lt;200,"Normal",IF(Proyecto_ataques_corazon_v3_xlsb[[#This Row],[Colesterol]]&lt;240,"Alto","Muy Alto"))</f>
        <v>Muy Alto</v>
      </c>
      <c r="X14759" s="1" t="s">
        <v>29</v>
      </c>
    </row>
    <row r="14760" spans="1:24" x14ac:dyDescent="0.25">
      <c r="A14760">
        <v>67</v>
      </c>
      <c r="B14760" t="str">
        <f>IF(A14761&lt;40,"Jovenes",IF(Proyecto_ataques_corazon_v3_xlsb[[#This Row],[Edad]]&lt;50,"Adultos","Mayores"))</f>
        <v>Mayores</v>
      </c>
      <c r="C14760">
        <v>14759</v>
      </c>
      <c r="D14760" s="1" t="s">
        <v>30</v>
      </c>
      <c r="E14760">
        <v>67</v>
      </c>
      <c r="F14760">
        <v>183</v>
      </c>
      <c r="G14760">
        <v>253</v>
      </c>
      <c r="H14760" s="1" t="s">
        <v>23</v>
      </c>
      <c r="I14760" s="1" t="s">
        <v>35</v>
      </c>
      <c r="J14760" s="1" t="s">
        <v>25</v>
      </c>
      <c r="K14760" s="1" t="s">
        <v>33</v>
      </c>
      <c r="L14760" s="1" t="s">
        <v>27</v>
      </c>
      <c r="M14760" s="1" t="s">
        <v>28</v>
      </c>
      <c r="N14760" s="1" t="s">
        <v>28</v>
      </c>
      <c r="O14760" s="1" t="s">
        <v>28</v>
      </c>
      <c r="P14760" s="1" t="s">
        <v>29</v>
      </c>
      <c r="Q14760" s="1" t="s">
        <v>28</v>
      </c>
      <c r="R14760">
        <v>163</v>
      </c>
      <c r="S14760">
        <v>94</v>
      </c>
      <c r="T14760">
        <v>89</v>
      </c>
      <c r="U14760">
        <v>175</v>
      </c>
      <c r="V14760">
        <v>257</v>
      </c>
      <c r="W14760" t="str">
        <f>IF(Proyecto_ataques_corazon_v3_xlsb[[#This Row],[Colesterol]]&lt;200,"Normal",IF(Proyecto_ataques_corazon_v3_xlsb[[#This Row],[Colesterol]]&lt;240,"Alto","Muy Alto"))</f>
        <v>Muy Alto</v>
      </c>
      <c r="X14760" s="1" t="s">
        <v>29</v>
      </c>
    </row>
    <row r="14761" spans="1:24" x14ac:dyDescent="0.25">
      <c r="A14761">
        <v>51</v>
      </c>
      <c r="B14761" t="str">
        <f>IF(A14762&lt;40,"Jovenes",IF(Proyecto_ataques_corazon_v3_xlsb[[#This Row],[Edad]]&lt;50,"Adultos","Mayores"))</f>
        <v>Mayores</v>
      </c>
      <c r="C14761">
        <v>14760</v>
      </c>
      <c r="D14761" s="1" t="s">
        <v>30</v>
      </c>
      <c r="E14761">
        <v>100</v>
      </c>
      <c r="F14761">
        <v>195</v>
      </c>
      <c r="G14761">
        <v>327</v>
      </c>
      <c r="H14761" s="1" t="s">
        <v>23</v>
      </c>
      <c r="I14761" s="1" t="s">
        <v>24</v>
      </c>
      <c r="J14761" s="1" t="s">
        <v>25</v>
      </c>
      <c r="K14761" s="1" t="s">
        <v>26</v>
      </c>
      <c r="L14761" s="1" t="s">
        <v>31</v>
      </c>
      <c r="M14761" s="1" t="s">
        <v>29</v>
      </c>
      <c r="N14761" s="1" t="s">
        <v>29</v>
      </c>
      <c r="O14761" s="1" t="s">
        <v>28</v>
      </c>
      <c r="P14761" s="1" t="s">
        <v>28</v>
      </c>
      <c r="Q14761" s="1" t="s">
        <v>28</v>
      </c>
      <c r="R14761">
        <v>125</v>
      </c>
      <c r="S14761">
        <v>80</v>
      </c>
      <c r="T14761">
        <v>87</v>
      </c>
      <c r="U14761">
        <v>79</v>
      </c>
      <c r="V14761">
        <v>222</v>
      </c>
      <c r="W14761" t="str">
        <f>IF(Proyecto_ataques_corazon_v3_xlsb[[#This Row],[Colesterol]]&lt;200,"Normal",IF(Proyecto_ataques_corazon_v3_xlsb[[#This Row],[Colesterol]]&lt;240,"Alto","Muy Alto"))</f>
        <v>Alto</v>
      </c>
      <c r="X14761" s="1" t="s">
        <v>29</v>
      </c>
    </row>
    <row r="14762" spans="1:24" x14ac:dyDescent="0.25">
      <c r="A14762">
        <v>53</v>
      </c>
      <c r="B14762" t="str">
        <f>IF(A14763&lt;40,"Jovenes",IF(Proyecto_ataques_corazon_v3_xlsb[[#This Row],[Edad]]&lt;50,"Adultos","Mayores"))</f>
        <v>Mayores</v>
      </c>
      <c r="C14762">
        <v>14761</v>
      </c>
      <c r="D14762" s="1" t="s">
        <v>30</v>
      </c>
      <c r="E14762">
        <v>63</v>
      </c>
      <c r="F14762">
        <v>198</v>
      </c>
      <c r="G14762">
        <v>259</v>
      </c>
      <c r="H14762" s="1" t="s">
        <v>36</v>
      </c>
      <c r="I14762" s="1" t="s">
        <v>31</v>
      </c>
      <c r="J14762" s="1" t="s">
        <v>35</v>
      </c>
      <c r="K14762" s="1" t="s">
        <v>37</v>
      </c>
      <c r="L14762" s="1" t="s">
        <v>34</v>
      </c>
      <c r="M14762" s="1" t="s">
        <v>29</v>
      </c>
      <c r="N14762" s="1" t="s">
        <v>29</v>
      </c>
      <c r="O14762" s="1" t="s">
        <v>28</v>
      </c>
      <c r="P14762" s="1" t="s">
        <v>29</v>
      </c>
      <c r="Q14762" s="1" t="s">
        <v>28</v>
      </c>
      <c r="R14762">
        <v>176</v>
      </c>
      <c r="S14762">
        <v>73</v>
      </c>
      <c r="T14762">
        <v>105</v>
      </c>
      <c r="U14762">
        <v>163</v>
      </c>
      <c r="V14762">
        <v>151</v>
      </c>
      <c r="W14762" t="str">
        <f>IF(Proyecto_ataques_corazon_v3_xlsb[[#This Row],[Colesterol]]&lt;200,"Normal",IF(Proyecto_ataques_corazon_v3_xlsb[[#This Row],[Colesterol]]&lt;240,"Alto","Muy Alto"))</f>
        <v>Normal</v>
      </c>
      <c r="X14762" s="1" t="s">
        <v>29</v>
      </c>
    </row>
    <row r="14763" spans="1:24" x14ac:dyDescent="0.25">
      <c r="A14763">
        <v>57</v>
      </c>
      <c r="B14763" t="str">
        <f>IF(A14764&lt;40,"Jovenes",IF(Proyecto_ataques_corazon_v3_xlsb[[#This Row],[Edad]]&lt;50,"Adultos","Mayores"))</f>
        <v>Mayores</v>
      </c>
      <c r="C14763">
        <v>14762</v>
      </c>
      <c r="D14763" s="1" t="s">
        <v>30</v>
      </c>
      <c r="E14763">
        <v>63</v>
      </c>
      <c r="F14763">
        <v>193</v>
      </c>
      <c r="G14763">
        <v>357</v>
      </c>
      <c r="H14763" s="1" t="s">
        <v>38</v>
      </c>
      <c r="I14763" s="1" t="s">
        <v>31</v>
      </c>
      <c r="J14763" s="1" t="s">
        <v>35</v>
      </c>
      <c r="K14763" s="1" t="s">
        <v>26</v>
      </c>
      <c r="L14763" s="1" t="s">
        <v>31</v>
      </c>
      <c r="M14763" s="1" t="s">
        <v>28</v>
      </c>
      <c r="N14763" s="1" t="s">
        <v>28</v>
      </c>
      <c r="O14763" s="1" t="s">
        <v>28</v>
      </c>
      <c r="P14763" s="1" t="s">
        <v>28</v>
      </c>
      <c r="Q14763" s="1" t="s">
        <v>28</v>
      </c>
      <c r="R14763">
        <v>156</v>
      </c>
      <c r="S14763">
        <v>87</v>
      </c>
      <c r="T14763">
        <v>75</v>
      </c>
      <c r="U14763">
        <v>165</v>
      </c>
      <c r="V14763">
        <v>297</v>
      </c>
      <c r="W14763" t="str">
        <f>IF(Proyecto_ataques_corazon_v3_xlsb[[#This Row],[Colesterol]]&lt;200,"Normal",IF(Proyecto_ataques_corazon_v3_xlsb[[#This Row],[Colesterol]]&lt;240,"Alto","Muy Alto"))</f>
        <v>Muy Alto</v>
      </c>
      <c r="X14763" s="1" t="s">
        <v>29</v>
      </c>
    </row>
    <row r="14764" spans="1:24" x14ac:dyDescent="0.25">
      <c r="A14764">
        <v>78</v>
      </c>
      <c r="B14764" t="str">
        <f>IF(A14765&lt;40,"Jovenes",IF(Proyecto_ataques_corazon_v3_xlsb[[#This Row],[Edad]]&lt;50,"Adultos","Mayores"))</f>
        <v>Jovenes</v>
      </c>
      <c r="C14764">
        <v>14763</v>
      </c>
      <c r="D14764" s="1" t="s">
        <v>30</v>
      </c>
      <c r="E14764">
        <v>62</v>
      </c>
      <c r="F14764">
        <v>173</v>
      </c>
      <c r="G14764">
        <v>199</v>
      </c>
      <c r="H14764" s="1" t="s">
        <v>23</v>
      </c>
      <c r="I14764" s="1" t="s">
        <v>35</v>
      </c>
      <c r="J14764" s="1" t="s">
        <v>25</v>
      </c>
      <c r="K14764" s="1" t="s">
        <v>37</v>
      </c>
      <c r="L14764" s="1" t="s">
        <v>27</v>
      </c>
      <c r="M14764" s="1" t="s">
        <v>28</v>
      </c>
      <c r="N14764" s="1" t="s">
        <v>28</v>
      </c>
      <c r="O14764" s="1" t="s">
        <v>28</v>
      </c>
      <c r="P14764" s="1" t="s">
        <v>29</v>
      </c>
      <c r="Q14764" s="1" t="s">
        <v>28</v>
      </c>
      <c r="R14764">
        <v>103</v>
      </c>
      <c r="S14764">
        <v>117</v>
      </c>
      <c r="T14764">
        <v>80</v>
      </c>
      <c r="U14764">
        <v>128</v>
      </c>
      <c r="V14764">
        <v>253</v>
      </c>
      <c r="W14764" t="str">
        <f>IF(Proyecto_ataques_corazon_v3_xlsb[[#This Row],[Colesterol]]&lt;200,"Normal",IF(Proyecto_ataques_corazon_v3_xlsb[[#This Row],[Colesterol]]&lt;240,"Alto","Muy Alto"))</f>
        <v>Muy Alto</v>
      </c>
      <c r="X14764" s="1" t="s">
        <v>29</v>
      </c>
    </row>
    <row r="14765" spans="1:24" x14ac:dyDescent="0.25">
      <c r="A14765">
        <v>33</v>
      </c>
      <c r="B14765" t="str">
        <f>IF(A14766&lt;40,"Jovenes",IF(Proyecto_ataques_corazon_v3_xlsb[[#This Row],[Edad]]&lt;50,"Adultos","Mayores"))</f>
        <v>Adultos</v>
      </c>
      <c r="C14765">
        <v>14764</v>
      </c>
      <c r="D14765" s="1" t="s">
        <v>22</v>
      </c>
      <c r="E14765">
        <v>115</v>
      </c>
      <c r="F14765">
        <v>164</v>
      </c>
      <c r="G14765">
        <v>313</v>
      </c>
      <c r="H14765" s="1" t="s">
        <v>36</v>
      </c>
      <c r="I14765" s="1" t="s">
        <v>35</v>
      </c>
      <c r="J14765" s="1" t="s">
        <v>35</v>
      </c>
      <c r="K14765" s="1" t="s">
        <v>26</v>
      </c>
      <c r="L14765" s="1" t="s">
        <v>31</v>
      </c>
      <c r="M14765" s="1" t="s">
        <v>28</v>
      </c>
      <c r="N14765" s="1" t="s">
        <v>28</v>
      </c>
      <c r="O14765" s="1" t="s">
        <v>29</v>
      </c>
      <c r="P14765" s="1" t="s">
        <v>28</v>
      </c>
      <c r="Q14765" s="1" t="s">
        <v>29</v>
      </c>
      <c r="R14765">
        <v>119</v>
      </c>
      <c r="S14765">
        <v>117</v>
      </c>
      <c r="T14765">
        <v>79</v>
      </c>
      <c r="U14765">
        <v>101</v>
      </c>
      <c r="V14765">
        <v>250</v>
      </c>
      <c r="W14765" t="str">
        <f>IF(Proyecto_ataques_corazon_v3_xlsb[[#This Row],[Colesterol]]&lt;200,"Normal",IF(Proyecto_ataques_corazon_v3_xlsb[[#This Row],[Colesterol]]&lt;240,"Alto","Muy Alto"))</f>
        <v>Muy Alto</v>
      </c>
      <c r="X14765" s="1" t="s">
        <v>29</v>
      </c>
    </row>
    <row r="14766" spans="1:24" x14ac:dyDescent="0.25">
      <c r="A14766">
        <v>40</v>
      </c>
      <c r="B14766" t="str">
        <f>IF(A14767&lt;40,"Jovenes",IF(Proyecto_ataques_corazon_v3_xlsb[[#This Row],[Edad]]&lt;50,"Adultos","Mayores"))</f>
        <v>Adultos</v>
      </c>
      <c r="C14766">
        <v>14765</v>
      </c>
      <c r="D14766" s="1" t="s">
        <v>22</v>
      </c>
      <c r="E14766">
        <v>60</v>
      </c>
      <c r="F14766">
        <v>151</v>
      </c>
      <c r="G14766">
        <v>235</v>
      </c>
      <c r="H14766" s="1" t="s">
        <v>23</v>
      </c>
      <c r="I14766" s="1" t="s">
        <v>35</v>
      </c>
      <c r="J14766" s="1" t="s">
        <v>25</v>
      </c>
      <c r="K14766" s="1" t="s">
        <v>33</v>
      </c>
      <c r="L14766" s="1" t="s">
        <v>31</v>
      </c>
      <c r="M14766" s="1" t="s">
        <v>28</v>
      </c>
      <c r="N14766" s="1" t="s">
        <v>28</v>
      </c>
      <c r="O14766" s="1" t="s">
        <v>28</v>
      </c>
      <c r="P14766" s="1" t="s">
        <v>29</v>
      </c>
      <c r="Q14766" s="1" t="s">
        <v>28</v>
      </c>
      <c r="R14766">
        <v>176</v>
      </c>
      <c r="S14766">
        <v>71</v>
      </c>
      <c r="T14766">
        <v>90</v>
      </c>
      <c r="U14766">
        <v>179</v>
      </c>
      <c r="V14766">
        <v>225</v>
      </c>
      <c r="W14766" t="str">
        <f>IF(Proyecto_ataques_corazon_v3_xlsb[[#This Row],[Colesterol]]&lt;200,"Normal",IF(Proyecto_ataques_corazon_v3_xlsb[[#This Row],[Colesterol]]&lt;240,"Alto","Muy Alto"))</f>
        <v>Alto</v>
      </c>
      <c r="X14766" s="1" t="s">
        <v>28</v>
      </c>
    </row>
    <row r="14767" spans="1:24" x14ac:dyDescent="0.25">
      <c r="A14767">
        <v>62</v>
      </c>
      <c r="B14767" t="str">
        <f>IF(A14768&lt;40,"Jovenes",IF(Proyecto_ataques_corazon_v3_xlsb[[#This Row],[Edad]]&lt;50,"Adultos","Mayores"))</f>
        <v>Jovenes</v>
      </c>
      <c r="C14767">
        <v>14766</v>
      </c>
      <c r="D14767" s="1" t="s">
        <v>22</v>
      </c>
      <c r="E14767">
        <v>119</v>
      </c>
      <c r="F14767">
        <v>190</v>
      </c>
      <c r="G14767">
        <v>184</v>
      </c>
      <c r="H14767" s="1" t="s">
        <v>23</v>
      </c>
      <c r="I14767" s="1" t="s">
        <v>24</v>
      </c>
      <c r="J14767" s="1" t="s">
        <v>35</v>
      </c>
      <c r="K14767" s="1" t="s">
        <v>33</v>
      </c>
      <c r="L14767" s="1" t="s">
        <v>31</v>
      </c>
      <c r="M14767" s="1" t="s">
        <v>28</v>
      </c>
      <c r="N14767" s="1" t="s">
        <v>28</v>
      </c>
      <c r="O14767" s="1" t="s">
        <v>28</v>
      </c>
      <c r="P14767" s="1" t="s">
        <v>29</v>
      </c>
      <c r="Q14767" s="1" t="s">
        <v>28</v>
      </c>
      <c r="R14767">
        <v>175</v>
      </c>
      <c r="S14767">
        <v>99</v>
      </c>
      <c r="T14767">
        <v>95</v>
      </c>
      <c r="U14767">
        <v>135</v>
      </c>
      <c r="V14767">
        <v>272</v>
      </c>
      <c r="W14767" t="str">
        <f>IF(Proyecto_ataques_corazon_v3_xlsb[[#This Row],[Colesterol]]&lt;200,"Normal",IF(Proyecto_ataques_corazon_v3_xlsb[[#This Row],[Colesterol]]&lt;240,"Alto","Muy Alto"))</f>
        <v>Muy Alto</v>
      </c>
      <c r="X14767" s="1" t="s">
        <v>29</v>
      </c>
    </row>
    <row r="14768" spans="1:24" x14ac:dyDescent="0.25">
      <c r="A14768">
        <v>30</v>
      </c>
      <c r="B14768" t="str">
        <f>IF(A14769&lt;40,"Jovenes",IF(Proyecto_ataques_corazon_v3_xlsb[[#This Row],[Edad]]&lt;50,"Adultos","Mayores"))</f>
        <v>Jovenes</v>
      </c>
      <c r="C14768">
        <v>14767</v>
      </c>
      <c r="D14768" s="1" t="s">
        <v>30</v>
      </c>
      <c r="E14768">
        <v>98</v>
      </c>
      <c r="F14768">
        <v>189</v>
      </c>
      <c r="G14768">
        <v>377</v>
      </c>
      <c r="H14768" s="1" t="s">
        <v>23</v>
      </c>
      <c r="I14768" s="1" t="s">
        <v>24</v>
      </c>
      <c r="J14768" s="1" t="s">
        <v>32</v>
      </c>
      <c r="K14768" s="1" t="s">
        <v>33</v>
      </c>
      <c r="L14768" s="1" t="s">
        <v>31</v>
      </c>
      <c r="M14768" s="1" t="s">
        <v>29</v>
      </c>
      <c r="N14768" s="1" t="s">
        <v>28</v>
      </c>
      <c r="O14768" s="1" t="s">
        <v>28</v>
      </c>
      <c r="P14768" s="1" t="s">
        <v>29</v>
      </c>
      <c r="Q14768" s="1" t="s">
        <v>28</v>
      </c>
      <c r="R14768">
        <v>150</v>
      </c>
      <c r="S14768">
        <v>113</v>
      </c>
      <c r="T14768">
        <v>66</v>
      </c>
      <c r="U14768">
        <v>175</v>
      </c>
      <c r="V14768">
        <v>154</v>
      </c>
      <c r="W14768" t="str">
        <f>IF(Proyecto_ataques_corazon_v3_xlsb[[#This Row],[Colesterol]]&lt;200,"Normal",IF(Proyecto_ataques_corazon_v3_xlsb[[#This Row],[Colesterol]]&lt;240,"Alto","Muy Alto"))</f>
        <v>Normal</v>
      </c>
      <c r="X14768" s="1" t="s">
        <v>28</v>
      </c>
    </row>
    <row r="14769" spans="1:24" x14ac:dyDescent="0.25">
      <c r="A14769">
        <v>38</v>
      </c>
      <c r="B14769" t="str">
        <f>IF(A14770&lt;40,"Jovenes",IF(Proyecto_ataques_corazon_v3_xlsb[[#This Row],[Edad]]&lt;50,"Adultos","Mayores"))</f>
        <v>Adultos</v>
      </c>
      <c r="C14769">
        <v>14768</v>
      </c>
      <c r="D14769" s="1" t="s">
        <v>22</v>
      </c>
      <c r="E14769">
        <v>74</v>
      </c>
      <c r="F14769">
        <v>199</v>
      </c>
      <c r="G14769">
        <v>308</v>
      </c>
      <c r="H14769" s="1" t="s">
        <v>23</v>
      </c>
      <c r="I14769" s="1" t="s">
        <v>24</v>
      </c>
      <c r="J14769" s="1" t="s">
        <v>25</v>
      </c>
      <c r="K14769" s="1" t="s">
        <v>33</v>
      </c>
      <c r="L14769" s="1" t="s">
        <v>31</v>
      </c>
      <c r="M14769" s="1" t="s">
        <v>29</v>
      </c>
      <c r="N14769" s="1" t="s">
        <v>29</v>
      </c>
      <c r="O14769" s="1" t="s">
        <v>28</v>
      </c>
      <c r="P14769" s="1" t="s">
        <v>29</v>
      </c>
      <c r="Q14769" s="1" t="s">
        <v>28</v>
      </c>
      <c r="R14769">
        <v>105</v>
      </c>
      <c r="S14769">
        <v>86</v>
      </c>
      <c r="T14769">
        <v>101</v>
      </c>
      <c r="U14769">
        <v>138</v>
      </c>
      <c r="V14769">
        <v>167</v>
      </c>
      <c r="W14769" t="str">
        <f>IF(Proyecto_ataques_corazon_v3_xlsb[[#This Row],[Colesterol]]&lt;200,"Normal",IF(Proyecto_ataques_corazon_v3_xlsb[[#This Row],[Colesterol]]&lt;240,"Alto","Muy Alto"))</f>
        <v>Normal</v>
      </c>
      <c r="X14769" s="1" t="s">
        <v>29</v>
      </c>
    </row>
    <row r="14770" spans="1:24" x14ac:dyDescent="0.25">
      <c r="A14770">
        <v>58</v>
      </c>
      <c r="B14770" t="str">
        <f>IF(A14771&lt;40,"Jovenes",IF(Proyecto_ataques_corazon_v3_xlsb[[#This Row],[Edad]]&lt;50,"Adultos","Mayores"))</f>
        <v>Mayores</v>
      </c>
      <c r="C14770">
        <v>14769</v>
      </c>
      <c r="D14770" s="1" t="s">
        <v>30</v>
      </c>
      <c r="E14770">
        <v>59</v>
      </c>
      <c r="F14770">
        <v>187</v>
      </c>
      <c r="G14770">
        <v>285</v>
      </c>
      <c r="H14770" s="1" t="s">
        <v>23</v>
      </c>
      <c r="I14770" s="1" t="s">
        <v>34</v>
      </c>
      <c r="J14770" s="1" t="s">
        <v>35</v>
      </c>
      <c r="K14770" s="1" t="s">
        <v>33</v>
      </c>
      <c r="L14770" s="1" t="s">
        <v>34</v>
      </c>
      <c r="M14770" s="1" t="s">
        <v>28</v>
      </c>
      <c r="N14770" s="1" t="s">
        <v>28</v>
      </c>
      <c r="O14770" s="1" t="s">
        <v>28</v>
      </c>
      <c r="P14770" s="1" t="s">
        <v>29</v>
      </c>
      <c r="Q14770" s="1" t="s">
        <v>28</v>
      </c>
      <c r="R14770">
        <v>155</v>
      </c>
      <c r="S14770">
        <v>88</v>
      </c>
      <c r="T14770">
        <v>74</v>
      </c>
      <c r="U14770">
        <v>125</v>
      </c>
      <c r="V14770">
        <v>188</v>
      </c>
      <c r="W14770" t="str">
        <f>IF(Proyecto_ataques_corazon_v3_xlsb[[#This Row],[Colesterol]]&lt;200,"Normal",IF(Proyecto_ataques_corazon_v3_xlsb[[#This Row],[Colesterol]]&lt;240,"Alto","Muy Alto"))</f>
        <v>Normal</v>
      </c>
      <c r="X14770" s="1" t="s">
        <v>28</v>
      </c>
    </row>
    <row r="14771" spans="1:24" x14ac:dyDescent="0.25">
      <c r="A14771">
        <v>62</v>
      </c>
      <c r="B14771" t="str">
        <f>IF(A14772&lt;40,"Jovenes",IF(Proyecto_ataques_corazon_v3_xlsb[[#This Row],[Edad]]&lt;50,"Adultos","Mayores"))</f>
        <v>Mayores</v>
      </c>
      <c r="C14771">
        <v>14770</v>
      </c>
      <c r="D14771" s="1" t="s">
        <v>30</v>
      </c>
      <c r="E14771">
        <v>63</v>
      </c>
      <c r="F14771">
        <v>178</v>
      </c>
      <c r="G14771">
        <v>378</v>
      </c>
      <c r="H14771" s="1" t="s">
        <v>23</v>
      </c>
      <c r="I14771" s="1" t="s">
        <v>24</v>
      </c>
      <c r="J14771" s="1" t="s">
        <v>35</v>
      </c>
      <c r="K14771" s="1" t="s">
        <v>26</v>
      </c>
      <c r="L14771" s="1" t="s">
        <v>31</v>
      </c>
      <c r="M14771" s="1" t="s">
        <v>29</v>
      </c>
      <c r="N14771" s="1" t="s">
        <v>28</v>
      </c>
      <c r="O14771" s="1" t="s">
        <v>29</v>
      </c>
      <c r="P14771" s="1" t="s">
        <v>28</v>
      </c>
      <c r="Q14771" s="1" t="s">
        <v>28</v>
      </c>
      <c r="R14771">
        <v>149</v>
      </c>
      <c r="S14771">
        <v>100</v>
      </c>
      <c r="T14771">
        <v>72</v>
      </c>
      <c r="U14771">
        <v>97</v>
      </c>
      <c r="V14771">
        <v>192</v>
      </c>
      <c r="W14771" t="str">
        <f>IF(Proyecto_ataques_corazon_v3_xlsb[[#This Row],[Colesterol]]&lt;200,"Normal",IF(Proyecto_ataques_corazon_v3_xlsb[[#This Row],[Colesterol]]&lt;240,"Alto","Muy Alto"))</f>
        <v>Normal</v>
      </c>
      <c r="X14771" s="1" t="s">
        <v>29</v>
      </c>
    </row>
    <row r="14772" spans="1:24" x14ac:dyDescent="0.25">
      <c r="A14772">
        <v>71</v>
      </c>
      <c r="B14772" t="str">
        <f>IF(A14773&lt;40,"Jovenes",IF(Proyecto_ataques_corazon_v3_xlsb[[#This Row],[Edad]]&lt;50,"Adultos","Mayores"))</f>
        <v>Mayores</v>
      </c>
      <c r="C14772">
        <v>14771</v>
      </c>
      <c r="D14772" s="1" t="s">
        <v>22</v>
      </c>
      <c r="E14772">
        <v>108</v>
      </c>
      <c r="F14772">
        <v>182</v>
      </c>
      <c r="G14772">
        <v>400</v>
      </c>
      <c r="H14772" s="1" t="s">
        <v>23</v>
      </c>
      <c r="I14772" s="1" t="s">
        <v>34</v>
      </c>
      <c r="J14772" s="1" t="s">
        <v>25</v>
      </c>
      <c r="K14772" s="1" t="s">
        <v>33</v>
      </c>
      <c r="L14772" s="1" t="s">
        <v>27</v>
      </c>
      <c r="M14772" s="1" t="s">
        <v>28</v>
      </c>
      <c r="N14772" s="1" t="s">
        <v>29</v>
      </c>
      <c r="O14772" s="1" t="s">
        <v>28</v>
      </c>
      <c r="P14772" s="1" t="s">
        <v>28</v>
      </c>
      <c r="Q14772" s="1" t="s">
        <v>28</v>
      </c>
      <c r="R14772">
        <v>137</v>
      </c>
      <c r="S14772">
        <v>77</v>
      </c>
      <c r="T14772">
        <v>70</v>
      </c>
      <c r="U14772">
        <v>119</v>
      </c>
      <c r="V14772">
        <v>229</v>
      </c>
      <c r="W14772" t="str">
        <f>IF(Proyecto_ataques_corazon_v3_xlsb[[#This Row],[Colesterol]]&lt;200,"Normal",IF(Proyecto_ataques_corazon_v3_xlsb[[#This Row],[Colesterol]]&lt;240,"Alto","Muy Alto"))</f>
        <v>Alto</v>
      </c>
      <c r="X14772" s="1" t="s">
        <v>29</v>
      </c>
    </row>
    <row r="14773" spans="1:24" x14ac:dyDescent="0.25">
      <c r="A14773">
        <v>64</v>
      </c>
      <c r="B14773" t="str">
        <f>IF(A14774&lt;40,"Jovenes",IF(Proyecto_ataques_corazon_v3_xlsb[[#This Row],[Edad]]&lt;50,"Adultos","Mayores"))</f>
        <v>Mayores</v>
      </c>
      <c r="C14773">
        <v>14772</v>
      </c>
      <c r="D14773" s="1" t="s">
        <v>30</v>
      </c>
      <c r="E14773">
        <v>67</v>
      </c>
      <c r="F14773">
        <v>154</v>
      </c>
      <c r="G14773">
        <v>380</v>
      </c>
      <c r="H14773" s="1" t="s">
        <v>38</v>
      </c>
      <c r="I14773" s="1" t="s">
        <v>31</v>
      </c>
      <c r="J14773" s="1" t="s">
        <v>35</v>
      </c>
      <c r="K14773" s="1" t="s">
        <v>33</v>
      </c>
      <c r="L14773" s="1" t="s">
        <v>27</v>
      </c>
      <c r="M14773" s="1" t="s">
        <v>28</v>
      </c>
      <c r="N14773" s="1" t="s">
        <v>28</v>
      </c>
      <c r="O14773" s="1" t="s">
        <v>28</v>
      </c>
      <c r="P14773" s="1" t="s">
        <v>28</v>
      </c>
      <c r="Q14773" s="1" t="s">
        <v>28</v>
      </c>
      <c r="R14773">
        <v>124</v>
      </c>
      <c r="S14773">
        <v>110</v>
      </c>
      <c r="T14773">
        <v>106</v>
      </c>
      <c r="U14773">
        <v>163</v>
      </c>
      <c r="V14773">
        <v>163</v>
      </c>
      <c r="W14773" t="str">
        <f>IF(Proyecto_ataques_corazon_v3_xlsb[[#This Row],[Colesterol]]&lt;200,"Normal",IF(Proyecto_ataques_corazon_v3_xlsb[[#This Row],[Colesterol]]&lt;240,"Alto","Muy Alto"))</f>
        <v>Normal</v>
      </c>
      <c r="X14773" s="1" t="s">
        <v>28</v>
      </c>
    </row>
    <row r="14774" spans="1:24" x14ac:dyDescent="0.25">
      <c r="A14774">
        <v>61</v>
      </c>
      <c r="B14774" t="str">
        <f>IF(A14775&lt;40,"Jovenes",IF(Proyecto_ataques_corazon_v3_xlsb[[#This Row],[Edad]]&lt;50,"Adultos","Mayores"))</f>
        <v>Mayores</v>
      </c>
      <c r="C14774">
        <v>14773</v>
      </c>
      <c r="D14774" s="1" t="s">
        <v>30</v>
      </c>
      <c r="E14774">
        <v>104</v>
      </c>
      <c r="F14774">
        <v>189</v>
      </c>
      <c r="G14774">
        <v>267</v>
      </c>
      <c r="H14774" s="1" t="s">
        <v>23</v>
      </c>
      <c r="I14774" s="1" t="s">
        <v>31</v>
      </c>
      <c r="J14774" s="1" t="s">
        <v>25</v>
      </c>
      <c r="K14774" s="1" t="s">
        <v>26</v>
      </c>
      <c r="L14774" s="1" t="s">
        <v>31</v>
      </c>
      <c r="M14774" s="1" t="s">
        <v>29</v>
      </c>
      <c r="N14774" s="1" t="s">
        <v>28</v>
      </c>
      <c r="O14774" s="1" t="s">
        <v>29</v>
      </c>
      <c r="P14774" s="1" t="s">
        <v>28</v>
      </c>
      <c r="Q14774" s="1" t="s">
        <v>28</v>
      </c>
      <c r="R14774">
        <v>152</v>
      </c>
      <c r="S14774">
        <v>70</v>
      </c>
      <c r="T14774">
        <v>96</v>
      </c>
      <c r="U14774">
        <v>111</v>
      </c>
      <c r="V14774">
        <v>222</v>
      </c>
      <c r="W14774" t="str">
        <f>IF(Proyecto_ataques_corazon_v3_xlsb[[#This Row],[Colesterol]]&lt;200,"Normal",IF(Proyecto_ataques_corazon_v3_xlsb[[#This Row],[Colesterol]]&lt;240,"Alto","Muy Alto"))</f>
        <v>Alto</v>
      </c>
      <c r="X14774" s="1" t="s">
        <v>29</v>
      </c>
    </row>
    <row r="14775" spans="1:24" x14ac:dyDescent="0.25">
      <c r="A14775">
        <v>46</v>
      </c>
      <c r="B14775" t="str">
        <f>IF(A14776&lt;40,"Jovenes",IF(Proyecto_ataques_corazon_v3_xlsb[[#This Row],[Edad]]&lt;50,"Adultos","Mayores"))</f>
        <v>Adultos</v>
      </c>
      <c r="C14775">
        <v>14774</v>
      </c>
      <c r="D14775" s="1" t="s">
        <v>22</v>
      </c>
      <c r="E14775">
        <v>55</v>
      </c>
      <c r="F14775">
        <v>169</v>
      </c>
      <c r="G14775">
        <v>374</v>
      </c>
      <c r="H14775" s="1" t="s">
        <v>23</v>
      </c>
      <c r="I14775" s="1" t="s">
        <v>35</v>
      </c>
      <c r="J14775" s="1" t="s">
        <v>35</v>
      </c>
      <c r="K14775" s="1" t="s">
        <v>33</v>
      </c>
      <c r="L14775" s="1" t="s">
        <v>31</v>
      </c>
      <c r="M14775" s="1" t="s">
        <v>28</v>
      </c>
      <c r="N14775" s="1" t="s">
        <v>28</v>
      </c>
      <c r="O14775" s="1" t="s">
        <v>28</v>
      </c>
      <c r="P14775" s="1" t="s">
        <v>28</v>
      </c>
      <c r="Q14775" s="1" t="s">
        <v>28</v>
      </c>
      <c r="R14775">
        <v>137</v>
      </c>
      <c r="S14775">
        <v>85</v>
      </c>
      <c r="T14775">
        <v>105</v>
      </c>
      <c r="U14775">
        <v>159</v>
      </c>
      <c r="V14775">
        <v>221</v>
      </c>
      <c r="W14775" t="str">
        <f>IF(Proyecto_ataques_corazon_v3_xlsb[[#This Row],[Colesterol]]&lt;200,"Normal",IF(Proyecto_ataques_corazon_v3_xlsb[[#This Row],[Colesterol]]&lt;240,"Alto","Muy Alto"))</f>
        <v>Alto</v>
      </c>
      <c r="X14775" s="1" t="s">
        <v>28</v>
      </c>
    </row>
    <row r="14776" spans="1:24" x14ac:dyDescent="0.25">
      <c r="A14776">
        <v>56</v>
      </c>
      <c r="B14776" t="str">
        <f>IF(A14777&lt;40,"Jovenes",IF(Proyecto_ataques_corazon_v3_xlsb[[#This Row],[Edad]]&lt;50,"Adultos","Mayores"))</f>
        <v>Jovenes</v>
      </c>
      <c r="C14776">
        <v>14775</v>
      </c>
      <c r="D14776" s="1" t="s">
        <v>22</v>
      </c>
      <c r="E14776">
        <v>66</v>
      </c>
      <c r="F14776">
        <v>196</v>
      </c>
      <c r="G14776">
        <v>264</v>
      </c>
      <c r="H14776" s="1" t="s">
        <v>23</v>
      </c>
      <c r="I14776" s="1" t="s">
        <v>24</v>
      </c>
      <c r="J14776" s="1" t="s">
        <v>35</v>
      </c>
      <c r="K14776" s="1" t="s">
        <v>26</v>
      </c>
      <c r="L14776" s="1" t="s">
        <v>31</v>
      </c>
      <c r="M14776" s="1" t="s">
        <v>29</v>
      </c>
      <c r="N14776" s="1" t="s">
        <v>28</v>
      </c>
      <c r="O14776" s="1" t="s">
        <v>28</v>
      </c>
      <c r="P14776" s="1" t="s">
        <v>28</v>
      </c>
      <c r="Q14776" s="1" t="s">
        <v>28</v>
      </c>
      <c r="R14776">
        <v>109</v>
      </c>
      <c r="S14776">
        <v>76</v>
      </c>
      <c r="T14776">
        <v>106</v>
      </c>
      <c r="U14776">
        <v>102</v>
      </c>
      <c r="V14776">
        <v>232</v>
      </c>
      <c r="W14776" t="str">
        <f>IF(Proyecto_ataques_corazon_v3_xlsb[[#This Row],[Colesterol]]&lt;200,"Normal",IF(Proyecto_ataques_corazon_v3_xlsb[[#This Row],[Colesterol]]&lt;240,"Alto","Muy Alto"))</f>
        <v>Alto</v>
      </c>
      <c r="X14776" s="1" t="s">
        <v>29</v>
      </c>
    </row>
    <row r="14777" spans="1:24" x14ac:dyDescent="0.25">
      <c r="A14777">
        <v>35</v>
      </c>
      <c r="B14777" t="str">
        <f>IF(A14778&lt;40,"Jovenes",IF(Proyecto_ataques_corazon_v3_xlsb[[#This Row],[Edad]]&lt;50,"Adultos","Mayores"))</f>
        <v>Adultos</v>
      </c>
      <c r="C14777">
        <v>14776</v>
      </c>
      <c r="D14777" s="1" t="s">
        <v>22</v>
      </c>
      <c r="E14777">
        <v>83</v>
      </c>
      <c r="F14777">
        <v>172</v>
      </c>
      <c r="G14777">
        <v>345</v>
      </c>
      <c r="H14777" s="1" t="s">
        <v>23</v>
      </c>
      <c r="I14777" s="1" t="s">
        <v>24</v>
      </c>
      <c r="J14777" s="1" t="s">
        <v>35</v>
      </c>
      <c r="K14777" s="1" t="s">
        <v>33</v>
      </c>
      <c r="L14777" s="1" t="s">
        <v>34</v>
      </c>
      <c r="M14777" s="1" t="s">
        <v>28</v>
      </c>
      <c r="N14777" s="1" t="s">
        <v>28</v>
      </c>
      <c r="O14777" s="1" t="s">
        <v>28</v>
      </c>
      <c r="P14777" s="1" t="s">
        <v>28</v>
      </c>
      <c r="Q14777" s="1" t="s">
        <v>28</v>
      </c>
      <c r="R14777">
        <v>107</v>
      </c>
      <c r="S14777">
        <v>90</v>
      </c>
      <c r="T14777">
        <v>78</v>
      </c>
      <c r="U14777">
        <v>76</v>
      </c>
      <c r="V14777">
        <v>232</v>
      </c>
      <c r="W14777" t="str">
        <f>IF(Proyecto_ataques_corazon_v3_xlsb[[#This Row],[Colesterol]]&lt;200,"Normal",IF(Proyecto_ataques_corazon_v3_xlsb[[#This Row],[Colesterol]]&lt;240,"Alto","Muy Alto"))</f>
        <v>Alto</v>
      </c>
      <c r="X14777" s="1" t="s">
        <v>28</v>
      </c>
    </row>
    <row r="14778" spans="1:24" x14ac:dyDescent="0.25">
      <c r="A14778">
        <v>48</v>
      </c>
      <c r="B14778" t="str">
        <f>IF(A14779&lt;40,"Jovenes",IF(Proyecto_ataques_corazon_v3_xlsb[[#This Row],[Edad]]&lt;50,"Adultos","Mayores"))</f>
        <v>Adultos</v>
      </c>
      <c r="C14778">
        <v>14777</v>
      </c>
      <c r="D14778" s="1" t="s">
        <v>30</v>
      </c>
      <c r="E14778">
        <v>116</v>
      </c>
      <c r="F14778">
        <v>192</v>
      </c>
      <c r="G14778">
        <v>358</v>
      </c>
      <c r="H14778" s="1" t="s">
        <v>36</v>
      </c>
      <c r="I14778" s="1" t="s">
        <v>24</v>
      </c>
      <c r="J14778" s="1" t="s">
        <v>35</v>
      </c>
      <c r="K14778" s="1" t="s">
        <v>33</v>
      </c>
      <c r="L14778" s="1" t="s">
        <v>31</v>
      </c>
      <c r="M14778" s="1" t="s">
        <v>28</v>
      </c>
      <c r="N14778" s="1" t="s">
        <v>28</v>
      </c>
      <c r="O14778" s="1" t="s">
        <v>28</v>
      </c>
      <c r="P14778" s="1" t="s">
        <v>28</v>
      </c>
      <c r="Q14778" s="1" t="s">
        <v>28</v>
      </c>
      <c r="R14778">
        <v>123</v>
      </c>
      <c r="S14778">
        <v>65</v>
      </c>
      <c r="T14778">
        <v>102</v>
      </c>
      <c r="U14778">
        <v>158</v>
      </c>
      <c r="V14778">
        <v>284</v>
      </c>
      <c r="W14778" t="str">
        <f>IF(Proyecto_ataques_corazon_v3_xlsb[[#This Row],[Colesterol]]&lt;200,"Normal",IF(Proyecto_ataques_corazon_v3_xlsb[[#This Row],[Colesterol]]&lt;240,"Alto","Muy Alto"))</f>
        <v>Muy Alto</v>
      </c>
      <c r="X14778" s="1" t="s">
        <v>28</v>
      </c>
    </row>
    <row r="14779" spans="1:24" x14ac:dyDescent="0.25">
      <c r="A14779">
        <v>54</v>
      </c>
      <c r="B14779" t="str">
        <f>IF(A14780&lt;40,"Jovenes",IF(Proyecto_ataques_corazon_v3_xlsb[[#This Row],[Edad]]&lt;50,"Adultos","Mayores"))</f>
        <v>Mayores</v>
      </c>
      <c r="C14779">
        <v>14778</v>
      </c>
      <c r="D14779" s="1" t="s">
        <v>22</v>
      </c>
      <c r="E14779">
        <v>109</v>
      </c>
      <c r="F14779">
        <v>169</v>
      </c>
      <c r="G14779">
        <v>373</v>
      </c>
      <c r="H14779" s="1" t="s">
        <v>38</v>
      </c>
      <c r="I14779" s="1" t="s">
        <v>35</v>
      </c>
      <c r="J14779" s="1" t="s">
        <v>32</v>
      </c>
      <c r="K14779" s="1" t="s">
        <v>33</v>
      </c>
      <c r="L14779" s="1" t="s">
        <v>27</v>
      </c>
      <c r="M14779" s="1" t="s">
        <v>28</v>
      </c>
      <c r="N14779" s="1" t="s">
        <v>28</v>
      </c>
      <c r="O14779" s="1" t="s">
        <v>28</v>
      </c>
      <c r="P14779" s="1" t="s">
        <v>28</v>
      </c>
      <c r="Q14779" s="1" t="s">
        <v>28</v>
      </c>
      <c r="R14779">
        <v>154</v>
      </c>
      <c r="S14779">
        <v>74</v>
      </c>
      <c r="T14779">
        <v>79</v>
      </c>
      <c r="U14779">
        <v>166</v>
      </c>
      <c r="V14779">
        <v>228</v>
      </c>
      <c r="W14779" t="str">
        <f>IF(Proyecto_ataques_corazon_v3_xlsb[[#This Row],[Colesterol]]&lt;200,"Normal",IF(Proyecto_ataques_corazon_v3_xlsb[[#This Row],[Colesterol]]&lt;240,"Alto","Muy Alto"))</f>
        <v>Alto</v>
      </c>
      <c r="X14779" s="1" t="s">
        <v>28</v>
      </c>
    </row>
    <row r="14780" spans="1:24" x14ac:dyDescent="0.25">
      <c r="A14780">
        <v>68</v>
      </c>
      <c r="B14780" t="str">
        <f>IF(A14781&lt;40,"Jovenes",IF(Proyecto_ataques_corazon_v3_xlsb[[#This Row],[Edad]]&lt;50,"Adultos","Mayores"))</f>
        <v>Mayores</v>
      </c>
      <c r="C14780">
        <v>14779</v>
      </c>
      <c r="D14780" s="1" t="s">
        <v>30</v>
      </c>
      <c r="E14780">
        <v>80</v>
      </c>
      <c r="F14780">
        <v>173</v>
      </c>
      <c r="G14780">
        <v>286</v>
      </c>
      <c r="H14780" s="1" t="s">
        <v>36</v>
      </c>
      <c r="I14780" s="1" t="s">
        <v>24</v>
      </c>
      <c r="J14780" s="1" t="s">
        <v>35</v>
      </c>
      <c r="K14780" s="1" t="s">
        <v>33</v>
      </c>
      <c r="L14780" s="1" t="s">
        <v>34</v>
      </c>
      <c r="M14780" s="1" t="s">
        <v>28</v>
      </c>
      <c r="N14780" s="1" t="s">
        <v>29</v>
      </c>
      <c r="O14780" s="1" t="s">
        <v>28</v>
      </c>
      <c r="P14780" s="1" t="s">
        <v>28</v>
      </c>
      <c r="Q14780" s="1" t="s">
        <v>28</v>
      </c>
      <c r="R14780">
        <v>152</v>
      </c>
      <c r="S14780">
        <v>108</v>
      </c>
      <c r="T14780">
        <v>69</v>
      </c>
      <c r="U14780">
        <v>143</v>
      </c>
      <c r="V14780">
        <v>250</v>
      </c>
      <c r="W14780" t="str">
        <f>IF(Proyecto_ataques_corazon_v3_xlsb[[#This Row],[Colesterol]]&lt;200,"Normal",IF(Proyecto_ataques_corazon_v3_xlsb[[#This Row],[Colesterol]]&lt;240,"Alto","Muy Alto"))</f>
        <v>Muy Alto</v>
      </c>
      <c r="X14780" s="1" t="s">
        <v>29</v>
      </c>
    </row>
    <row r="14781" spans="1:24" x14ac:dyDescent="0.25">
      <c r="A14781">
        <v>41</v>
      </c>
      <c r="B14781" t="str">
        <f>IF(A14782&lt;40,"Jovenes",IF(Proyecto_ataques_corazon_v3_xlsb[[#This Row],[Edad]]&lt;50,"Adultos","Mayores"))</f>
        <v>Jovenes</v>
      </c>
      <c r="C14781">
        <v>14780</v>
      </c>
      <c r="D14781" s="1" t="s">
        <v>22</v>
      </c>
      <c r="E14781">
        <v>79</v>
      </c>
      <c r="F14781">
        <v>186</v>
      </c>
      <c r="G14781">
        <v>365</v>
      </c>
      <c r="H14781" s="1" t="s">
        <v>23</v>
      </c>
      <c r="I14781" s="1" t="s">
        <v>34</v>
      </c>
      <c r="J14781" s="1" t="s">
        <v>32</v>
      </c>
      <c r="K14781" s="1" t="s">
        <v>26</v>
      </c>
      <c r="L14781" s="1" t="s">
        <v>31</v>
      </c>
      <c r="M14781" s="1" t="s">
        <v>28</v>
      </c>
      <c r="N14781" s="1" t="s">
        <v>28</v>
      </c>
      <c r="O14781" s="1" t="s">
        <v>28</v>
      </c>
      <c r="P14781" s="1" t="s">
        <v>29</v>
      </c>
      <c r="Q14781" s="1" t="s">
        <v>28</v>
      </c>
      <c r="R14781">
        <v>152</v>
      </c>
      <c r="S14781">
        <v>92</v>
      </c>
      <c r="T14781">
        <v>108</v>
      </c>
      <c r="U14781">
        <v>90</v>
      </c>
      <c r="V14781">
        <v>203</v>
      </c>
      <c r="W14781" t="str">
        <f>IF(Proyecto_ataques_corazon_v3_xlsb[[#This Row],[Colesterol]]&lt;200,"Normal",IF(Proyecto_ataques_corazon_v3_xlsb[[#This Row],[Colesterol]]&lt;240,"Alto","Muy Alto"))</f>
        <v>Alto</v>
      </c>
      <c r="X14781" s="1" t="s">
        <v>28</v>
      </c>
    </row>
    <row r="14782" spans="1:24" x14ac:dyDescent="0.25">
      <c r="A14782">
        <v>33</v>
      </c>
      <c r="B14782" t="str">
        <f>IF(A14783&lt;40,"Jovenes",IF(Proyecto_ataques_corazon_v3_xlsb[[#This Row],[Edad]]&lt;50,"Adultos","Mayores"))</f>
        <v>Adultos</v>
      </c>
      <c r="C14782">
        <v>14781</v>
      </c>
      <c r="D14782" s="1" t="s">
        <v>30</v>
      </c>
      <c r="E14782">
        <v>115</v>
      </c>
      <c r="F14782">
        <v>173</v>
      </c>
      <c r="G14782">
        <v>288</v>
      </c>
      <c r="H14782" s="1" t="s">
        <v>23</v>
      </c>
      <c r="I14782" s="1" t="s">
        <v>24</v>
      </c>
      <c r="J14782" s="1" t="s">
        <v>25</v>
      </c>
      <c r="K14782" s="1" t="s">
        <v>26</v>
      </c>
      <c r="L14782" s="1" t="s">
        <v>27</v>
      </c>
      <c r="M14782" s="1" t="s">
        <v>28</v>
      </c>
      <c r="N14782" s="1" t="s">
        <v>28</v>
      </c>
      <c r="O14782" s="1" t="s">
        <v>29</v>
      </c>
      <c r="P14782" s="1" t="s">
        <v>28</v>
      </c>
      <c r="Q14782" s="1" t="s">
        <v>28</v>
      </c>
      <c r="R14782">
        <v>124</v>
      </c>
      <c r="S14782">
        <v>109</v>
      </c>
      <c r="T14782">
        <v>85</v>
      </c>
      <c r="U14782">
        <v>170</v>
      </c>
      <c r="V14782">
        <v>177</v>
      </c>
      <c r="W14782" t="str">
        <f>IF(Proyecto_ataques_corazon_v3_xlsb[[#This Row],[Colesterol]]&lt;200,"Normal",IF(Proyecto_ataques_corazon_v3_xlsb[[#This Row],[Colesterol]]&lt;240,"Alto","Muy Alto"))</f>
        <v>Normal</v>
      </c>
      <c r="X14782" s="1" t="s">
        <v>28</v>
      </c>
    </row>
    <row r="14783" spans="1:24" x14ac:dyDescent="0.25">
      <c r="A14783">
        <v>55</v>
      </c>
      <c r="B14783" t="str">
        <f>IF(A14784&lt;40,"Jovenes",IF(Proyecto_ataques_corazon_v3_xlsb[[#This Row],[Edad]]&lt;50,"Adultos","Mayores"))</f>
        <v>Mayores</v>
      </c>
      <c r="C14783">
        <v>14782</v>
      </c>
      <c r="D14783" s="1" t="s">
        <v>22</v>
      </c>
      <c r="E14783">
        <v>62</v>
      </c>
      <c r="F14783">
        <v>187</v>
      </c>
      <c r="G14783">
        <v>263</v>
      </c>
      <c r="H14783" s="1" t="s">
        <v>23</v>
      </c>
      <c r="I14783" s="1" t="s">
        <v>34</v>
      </c>
      <c r="J14783" s="1" t="s">
        <v>25</v>
      </c>
      <c r="K14783" s="1" t="s">
        <v>33</v>
      </c>
      <c r="L14783" s="1" t="s">
        <v>27</v>
      </c>
      <c r="M14783" s="1" t="s">
        <v>29</v>
      </c>
      <c r="N14783" s="1" t="s">
        <v>29</v>
      </c>
      <c r="O14783" s="1" t="s">
        <v>28</v>
      </c>
      <c r="P14783" s="1" t="s">
        <v>28</v>
      </c>
      <c r="Q14783" s="1" t="s">
        <v>28</v>
      </c>
      <c r="R14783">
        <v>149</v>
      </c>
      <c r="S14783">
        <v>97</v>
      </c>
      <c r="T14783">
        <v>81</v>
      </c>
      <c r="U14783">
        <v>79</v>
      </c>
      <c r="V14783">
        <v>262</v>
      </c>
      <c r="W14783" t="str">
        <f>IF(Proyecto_ataques_corazon_v3_xlsb[[#This Row],[Colesterol]]&lt;200,"Normal",IF(Proyecto_ataques_corazon_v3_xlsb[[#This Row],[Colesterol]]&lt;240,"Alto","Muy Alto"))</f>
        <v>Muy Alto</v>
      </c>
      <c r="X14783" s="1" t="s">
        <v>29</v>
      </c>
    </row>
    <row r="14784" spans="1:24" x14ac:dyDescent="0.25">
      <c r="A14784">
        <v>76</v>
      </c>
      <c r="B14784" t="str">
        <f>IF(A14785&lt;40,"Jovenes",IF(Proyecto_ataques_corazon_v3_xlsb[[#This Row],[Edad]]&lt;50,"Adultos","Mayores"))</f>
        <v>Mayores</v>
      </c>
      <c r="C14784">
        <v>14783</v>
      </c>
      <c r="D14784" s="1" t="s">
        <v>30</v>
      </c>
      <c r="E14784">
        <v>81</v>
      </c>
      <c r="F14784">
        <v>181</v>
      </c>
      <c r="G14784">
        <v>369</v>
      </c>
      <c r="H14784" s="1" t="s">
        <v>23</v>
      </c>
      <c r="I14784" s="1" t="s">
        <v>35</v>
      </c>
      <c r="J14784" s="1" t="s">
        <v>35</v>
      </c>
      <c r="K14784" s="1" t="s">
        <v>33</v>
      </c>
      <c r="L14784" s="1" t="s">
        <v>31</v>
      </c>
      <c r="M14784" s="1" t="s">
        <v>28</v>
      </c>
      <c r="N14784" s="1" t="s">
        <v>28</v>
      </c>
      <c r="O14784" s="1" t="s">
        <v>29</v>
      </c>
      <c r="P14784" s="1" t="s">
        <v>29</v>
      </c>
      <c r="Q14784" s="1" t="s">
        <v>28</v>
      </c>
      <c r="R14784">
        <v>124</v>
      </c>
      <c r="S14784">
        <v>103</v>
      </c>
      <c r="T14784">
        <v>82</v>
      </c>
      <c r="U14784">
        <v>106</v>
      </c>
      <c r="V14784">
        <v>265</v>
      </c>
      <c r="W14784" t="str">
        <f>IF(Proyecto_ataques_corazon_v3_xlsb[[#This Row],[Colesterol]]&lt;200,"Normal",IF(Proyecto_ataques_corazon_v3_xlsb[[#This Row],[Colesterol]]&lt;240,"Alto","Muy Alto"))</f>
        <v>Muy Alto</v>
      </c>
      <c r="X14784" s="1" t="s">
        <v>29</v>
      </c>
    </row>
    <row r="14785" spans="1:24" x14ac:dyDescent="0.25">
      <c r="A14785">
        <v>62</v>
      </c>
      <c r="B14785" t="str">
        <f>IF(A14786&lt;40,"Jovenes",IF(Proyecto_ataques_corazon_v3_xlsb[[#This Row],[Edad]]&lt;50,"Adultos","Mayores"))</f>
        <v>Mayores</v>
      </c>
      <c r="C14785">
        <v>14784</v>
      </c>
      <c r="D14785" s="1" t="s">
        <v>22</v>
      </c>
      <c r="E14785">
        <v>117</v>
      </c>
      <c r="F14785">
        <v>158</v>
      </c>
      <c r="G14785">
        <v>216</v>
      </c>
      <c r="H14785" s="1" t="s">
        <v>23</v>
      </c>
      <c r="I14785" s="1" t="s">
        <v>24</v>
      </c>
      <c r="J14785" s="1" t="s">
        <v>35</v>
      </c>
      <c r="K14785" s="1" t="s">
        <v>33</v>
      </c>
      <c r="L14785" s="1" t="s">
        <v>27</v>
      </c>
      <c r="M14785" s="1" t="s">
        <v>28</v>
      </c>
      <c r="N14785" s="1" t="s">
        <v>28</v>
      </c>
      <c r="O14785" s="1" t="s">
        <v>28</v>
      </c>
      <c r="P14785" s="1" t="s">
        <v>28</v>
      </c>
      <c r="Q14785" s="1" t="s">
        <v>29</v>
      </c>
      <c r="R14785">
        <v>168</v>
      </c>
      <c r="S14785">
        <v>74</v>
      </c>
      <c r="T14785">
        <v>68</v>
      </c>
      <c r="U14785">
        <v>121</v>
      </c>
      <c r="V14785">
        <v>203</v>
      </c>
      <c r="W14785" t="str">
        <f>IF(Proyecto_ataques_corazon_v3_xlsb[[#This Row],[Colesterol]]&lt;200,"Normal",IF(Proyecto_ataques_corazon_v3_xlsb[[#This Row],[Colesterol]]&lt;240,"Alto","Muy Alto"))</f>
        <v>Alto</v>
      </c>
      <c r="X14785" s="1" t="s">
        <v>29</v>
      </c>
    </row>
    <row r="14786" spans="1:24" x14ac:dyDescent="0.25">
      <c r="A14786">
        <v>66</v>
      </c>
      <c r="B14786" t="str">
        <f>IF(A14787&lt;40,"Jovenes",IF(Proyecto_ataques_corazon_v3_xlsb[[#This Row],[Edad]]&lt;50,"Adultos","Mayores"))</f>
        <v>Mayores</v>
      </c>
      <c r="C14786">
        <v>14785</v>
      </c>
      <c r="D14786" s="1" t="s">
        <v>22</v>
      </c>
      <c r="E14786">
        <v>92</v>
      </c>
      <c r="F14786">
        <v>184</v>
      </c>
      <c r="G14786">
        <v>186</v>
      </c>
      <c r="H14786" s="1" t="s">
        <v>38</v>
      </c>
      <c r="I14786" s="1" t="s">
        <v>35</v>
      </c>
      <c r="J14786" s="1" t="s">
        <v>32</v>
      </c>
      <c r="K14786" s="1" t="s">
        <v>33</v>
      </c>
      <c r="L14786" s="1" t="s">
        <v>27</v>
      </c>
      <c r="M14786" s="1" t="s">
        <v>28</v>
      </c>
      <c r="N14786" s="1" t="s">
        <v>28</v>
      </c>
      <c r="O14786" s="1" t="s">
        <v>28</v>
      </c>
      <c r="P14786" s="1" t="s">
        <v>29</v>
      </c>
      <c r="Q14786" s="1" t="s">
        <v>28</v>
      </c>
      <c r="R14786">
        <v>127</v>
      </c>
      <c r="S14786">
        <v>81</v>
      </c>
      <c r="T14786">
        <v>78</v>
      </c>
      <c r="U14786">
        <v>119</v>
      </c>
      <c r="V14786">
        <v>185</v>
      </c>
      <c r="W14786" t="str">
        <f>IF(Proyecto_ataques_corazon_v3_xlsb[[#This Row],[Colesterol]]&lt;200,"Normal",IF(Proyecto_ataques_corazon_v3_xlsb[[#This Row],[Colesterol]]&lt;240,"Alto","Muy Alto"))</f>
        <v>Normal</v>
      </c>
      <c r="X14786" s="1" t="s">
        <v>28</v>
      </c>
    </row>
    <row r="14787" spans="1:24" x14ac:dyDescent="0.25">
      <c r="A14787">
        <v>70</v>
      </c>
      <c r="B14787" t="str">
        <f>IF(A14788&lt;40,"Jovenes",IF(Proyecto_ataques_corazon_v3_xlsb[[#This Row],[Edad]]&lt;50,"Adultos","Mayores"))</f>
        <v>Mayores</v>
      </c>
      <c r="C14787">
        <v>14786</v>
      </c>
      <c r="D14787" s="1" t="s">
        <v>30</v>
      </c>
      <c r="E14787">
        <v>50</v>
      </c>
      <c r="F14787">
        <v>198</v>
      </c>
      <c r="G14787">
        <v>357</v>
      </c>
      <c r="H14787" s="1" t="s">
        <v>23</v>
      </c>
      <c r="I14787" s="1" t="s">
        <v>34</v>
      </c>
      <c r="J14787" s="1" t="s">
        <v>25</v>
      </c>
      <c r="K14787" s="1" t="s">
        <v>26</v>
      </c>
      <c r="L14787" s="1" t="s">
        <v>27</v>
      </c>
      <c r="M14787" s="1" t="s">
        <v>28</v>
      </c>
      <c r="N14787" s="1" t="s">
        <v>28</v>
      </c>
      <c r="O14787" s="1" t="s">
        <v>28</v>
      </c>
      <c r="P14787" s="1" t="s">
        <v>28</v>
      </c>
      <c r="Q14787" s="1" t="s">
        <v>28</v>
      </c>
      <c r="R14787">
        <v>157</v>
      </c>
      <c r="S14787">
        <v>77</v>
      </c>
      <c r="T14787">
        <v>85</v>
      </c>
      <c r="U14787">
        <v>75</v>
      </c>
      <c r="V14787">
        <v>240</v>
      </c>
      <c r="W14787" t="str">
        <f>IF(Proyecto_ataques_corazon_v3_xlsb[[#This Row],[Colesterol]]&lt;200,"Normal",IF(Proyecto_ataques_corazon_v3_xlsb[[#This Row],[Colesterol]]&lt;240,"Alto","Muy Alto"))</f>
        <v>Muy Alto</v>
      </c>
      <c r="X14787" s="1" t="s">
        <v>28</v>
      </c>
    </row>
    <row r="14788" spans="1:24" x14ac:dyDescent="0.25">
      <c r="A14788">
        <v>41</v>
      </c>
      <c r="B14788" t="str">
        <f>IF(A14789&lt;40,"Jovenes",IF(Proyecto_ataques_corazon_v3_xlsb[[#This Row],[Edad]]&lt;50,"Adultos","Mayores"))</f>
        <v>Jovenes</v>
      </c>
      <c r="C14788">
        <v>14787</v>
      </c>
      <c r="D14788" s="1" t="s">
        <v>22</v>
      </c>
      <c r="E14788">
        <v>50</v>
      </c>
      <c r="F14788">
        <v>157</v>
      </c>
      <c r="G14788">
        <v>312</v>
      </c>
      <c r="H14788" s="1" t="s">
        <v>23</v>
      </c>
      <c r="I14788" s="1" t="s">
        <v>31</v>
      </c>
      <c r="J14788" s="1" t="s">
        <v>25</v>
      </c>
      <c r="K14788" s="1" t="s">
        <v>26</v>
      </c>
      <c r="L14788" s="1" t="s">
        <v>34</v>
      </c>
      <c r="M14788" s="1" t="s">
        <v>28</v>
      </c>
      <c r="N14788" s="1" t="s">
        <v>28</v>
      </c>
      <c r="O14788" s="1" t="s">
        <v>28</v>
      </c>
      <c r="P14788" s="1" t="s">
        <v>28</v>
      </c>
      <c r="Q14788" s="1" t="s">
        <v>28</v>
      </c>
      <c r="R14788">
        <v>125</v>
      </c>
      <c r="S14788">
        <v>110</v>
      </c>
      <c r="T14788">
        <v>106</v>
      </c>
      <c r="U14788">
        <v>97</v>
      </c>
      <c r="V14788">
        <v>215</v>
      </c>
      <c r="W14788" t="str">
        <f>IF(Proyecto_ataques_corazon_v3_xlsb[[#This Row],[Colesterol]]&lt;200,"Normal",IF(Proyecto_ataques_corazon_v3_xlsb[[#This Row],[Colesterol]]&lt;240,"Alto","Muy Alto"))</f>
        <v>Alto</v>
      </c>
      <c r="X14788" s="1" t="s">
        <v>28</v>
      </c>
    </row>
    <row r="14789" spans="1:24" x14ac:dyDescent="0.25">
      <c r="A14789">
        <v>30</v>
      </c>
      <c r="B14789" t="str">
        <f>IF(A14790&lt;40,"Jovenes",IF(Proyecto_ataques_corazon_v3_xlsb[[#This Row],[Edad]]&lt;50,"Adultos","Mayores"))</f>
        <v>Adultos</v>
      </c>
      <c r="C14789">
        <v>14788</v>
      </c>
      <c r="D14789" s="1" t="s">
        <v>22</v>
      </c>
      <c r="E14789">
        <v>57</v>
      </c>
      <c r="F14789">
        <v>183</v>
      </c>
      <c r="G14789">
        <v>208</v>
      </c>
      <c r="H14789" s="1" t="s">
        <v>23</v>
      </c>
      <c r="I14789" s="1" t="s">
        <v>24</v>
      </c>
      <c r="J14789" s="1" t="s">
        <v>25</v>
      </c>
      <c r="K14789" s="1" t="s">
        <v>33</v>
      </c>
      <c r="L14789" s="1" t="s">
        <v>27</v>
      </c>
      <c r="M14789" s="1" t="s">
        <v>29</v>
      </c>
      <c r="N14789" s="1" t="s">
        <v>28</v>
      </c>
      <c r="O14789" s="1" t="s">
        <v>28</v>
      </c>
      <c r="P14789" s="1" t="s">
        <v>29</v>
      </c>
      <c r="Q14789" s="1" t="s">
        <v>29</v>
      </c>
      <c r="R14789">
        <v>174</v>
      </c>
      <c r="S14789">
        <v>115</v>
      </c>
      <c r="T14789">
        <v>70</v>
      </c>
      <c r="U14789">
        <v>135</v>
      </c>
      <c r="V14789">
        <v>162</v>
      </c>
      <c r="W14789" t="str">
        <f>IF(Proyecto_ataques_corazon_v3_xlsb[[#This Row],[Colesterol]]&lt;200,"Normal",IF(Proyecto_ataques_corazon_v3_xlsb[[#This Row],[Colesterol]]&lt;240,"Alto","Muy Alto"))</f>
        <v>Normal</v>
      </c>
      <c r="X14789" s="1" t="s">
        <v>29</v>
      </c>
    </row>
    <row r="14790" spans="1:24" x14ac:dyDescent="0.25">
      <c r="A14790">
        <v>49</v>
      </c>
      <c r="B14790" t="str">
        <f>IF(A14791&lt;40,"Jovenes",IF(Proyecto_ataques_corazon_v3_xlsb[[#This Row],[Edad]]&lt;50,"Adultos","Mayores"))</f>
        <v>Adultos</v>
      </c>
      <c r="C14790">
        <v>14789</v>
      </c>
      <c r="D14790" s="1" t="s">
        <v>30</v>
      </c>
      <c r="E14790">
        <v>78</v>
      </c>
      <c r="F14790">
        <v>189</v>
      </c>
      <c r="G14790">
        <v>212</v>
      </c>
      <c r="H14790" s="1" t="s">
        <v>23</v>
      </c>
      <c r="I14790" s="1" t="s">
        <v>34</v>
      </c>
      <c r="J14790" s="1" t="s">
        <v>35</v>
      </c>
      <c r="K14790" s="1" t="s">
        <v>26</v>
      </c>
      <c r="L14790" s="1" t="s">
        <v>34</v>
      </c>
      <c r="M14790" s="1" t="s">
        <v>28</v>
      </c>
      <c r="N14790" s="1" t="s">
        <v>29</v>
      </c>
      <c r="O14790" s="1" t="s">
        <v>29</v>
      </c>
      <c r="P14790" s="1" t="s">
        <v>29</v>
      </c>
      <c r="Q14790" s="1" t="s">
        <v>28</v>
      </c>
      <c r="R14790">
        <v>129</v>
      </c>
      <c r="S14790">
        <v>100</v>
      </c>
      <c r="T14790">
        <v>69</v>
      </c>
      <c r="U14790">
        <v>101</v>
      </c>
      <c r="V14790">
        <v>167</v>
      </c>
      <c r="W14790" t="str">
        <f>IF(Proyecto_ataques_corazon_v3_xlsb[[#This Row],[Colesterol]]&lt;200,"Normal",IF(Proyecto_ataques_corazon_v3_xlsb[[#This Row],[Colesterol]]&lt;240,"Alto","Muy Alto"))</f>
        <v>Normal</v>
      </c>
      <c r="X14790" s="1" t="s">
        <v>28</v>
      </c>
    </row>
    <row r="14791" spans="1:24" x14ac:dyDescent="0.25">
      <c r="A14791">
        <v>55</v>
      </c>
      <c r="B14791" t="str">
        <f>IF(A14792&lt;40,"Jovenes",IF(Proyecto_ataques_corazon_v3_xlsb[[#This Row],[Edad]]&lt;50,"Adultos","Mayores"))</f>
        <v>Mayores</v>
      </c>
      <c r="C14791">
        <v>14790</v>
      </c>
      <c r="D14791" s="1" t="s">
        <v>30</v>
      </c>
      <c r="E14791">
        <v>81</v>
      </c>
      <c r="F14791">
        <v>166</v>
      </c>
      <c r="G14791">
        <v>291</v>
      </c>
      <c r="H14791" s="1" t="s">
        <v>23</v>
      </c>
      <c r="I14791" s="1" t="s">
        <v>24</v>
      </c>
      <c r="J14791" s="1" t="s">
        <v>35</v>
      </c>
      <c r="K14791" s="1" t="s">
        <v>33</v>
      </c>
      <c r="L14791" s="1" t="s">
        <v>27</v>
      </c>
      <c r="M14791" s="1" t="s">
        <v>28</v>
      </c>
      <c r="N14791" s="1" t="s">
        <v>28</v>
      </c>
      <c r="O14791" s="1" t="s">
        <v>29</v>
      </c>
      <c r="P14791" s="1" t="s">
        <v>28</v>
      </c>
      <c r="Q14791" s="1" t="s">
        <v>28</v>
      </c>
      <c r="R14791">
        <v>118</v>
      </c>
      <c r="S14791">
        <v>67</v>
      </c>
      <c r="T14791">
        <v>98</v>
      </c>
      <c r="U14791">
        <v>86</v>
      </c>
      <c r="V14791">
        <v>289</v>
      </c>
      <c r="W14791" t="str">
        <f>IF(Proyecto_ataques_corazon_v3_xlsb[[#This Row],[Colesterol]]&lt;200,"Normal",IF(Proyecto_ataques_corazon_v3_xlsb[[#This Row],[Colesterol]]&lt;240,"Alto","Muy Alto"))</f>
        <v>Muy Alto</v>
      </c>
      <c r="X14791" s="1" t="s">
        <v>28</v>
      </c>
    </row>
    <row r="14792" spans="1:24" x14ac:dyDescent="0.25">
      <c r="A14792">
        <v>58</v>
      </c>
      <c r="B14792" t="str">
        <f>IF(A14793&lt;40,"Jovenes",IF(Proyecto_ataques_corazon_v3_xlsb[[#This Row],[Edad]]&lt;50,"Adultos","Mayores"))</f>
        <v>Mayores</v>
      </c>
      <c r="C14792">
        <v>14791</v>
      </c>
      <c r="D14792" s="1" t="s">
        <v>22</v>
      </c>
      <c r="E14792">
        <v>94</v>
      </c>
      <c r="F14792">
        <v>178</v>
      </c>
      <c r="G14792">
        <v>212</v>
      </c>
      <c r="H14792" s="1" t="s">
        <v>36</v>
      </c>
      <c r="I14792" s="1" t="s">
        <v>35</v>
      </c>
      <c r="J14792" s="1" t="s">
        <v>35</v>
      </c>
      <c r="K14792" s="1" t="s">
        <v>26</v>
      </c>
      <c r="L14792" s="1" t="s">
        <v>27</v>
      </c>
      <c r="M14792" s="1" t="s">
        <v>28</v>
      </c>
      <c r="N14792" s="1" t="s">
        <v>28</v>
      </c>
      <c r="O14792" s="1" t="s">
        <v>29</v>
      </c>
      <c r="P14792" s="1" t="s">
        <v>28</v>
      </c>
      <c r="Q14792" s="1" t="s">
        <v>28</v>
      </c>
      <c r="R14792">
        <v>143</v>
      </c>
      <c r="S14792">
        <v>88</v>
      </c>
      <c r="T14792">
        <v>83</v>
      </c>
      <c r="U14792">
        <v>118</v>
      </c>
      <c r="V14792">
        <v>231</v>
      </c>
      <c r="W14792" t="str">
        <f>IF(Proyecto_ataques_corazon_v3_xlsb[[#This Row],[Colesterol]]&lt;200,"Normal",IF(Proyecto_ataques_corazon_v3_xlsb[[#This Row],[Colesterol]]&lt;240,"Alto","Muy Alto"))</f>
        <v>Alto</v>
      </c>
      <c r="X14792" s="1" t="s">
        <v>28</v>
      </c>
    </row>
    <row r="14793" spans="1:24" x14ac:dyDescent="0.25">
      <c r="A14793">
        <v>46</v>
      </c>
      <c r="B14793" t="str">
        <f>IF(A14794&lt;40,"Jovenes",IF(Proyecto_ataques_corazon_v3_xlsb[[#This Row],[Edad]]&lt;50,"Adultos","Mayores"))</f>
        <v>Jovenes</v>
      </c>
      <c r="C14793">
        <v>14792</v>
      </c>
      <c r="D14793" s="1" t="s">
        <v>30</v>
      </c>
      <c r="E14793">
        <v>101</v>
      </c>
      <c r="F14793">
        <v>195</v>
      </c>
      <c r="G14793">
        <v>319</v>
      </c>
      <c r="H14793" s="1" t="s">
        <v>23</v>
      </c>
      <c r="I14793" s="1" t="s">
        <v>24</v>
      </c>
      <c r="J14793" s="1" t="s">
        <v>25</v>
      </c>
      <c r="K14793" s="1" t="s">
        <v>26</v>
      </c>
      <c r="L14793" s="1" t="s">
        <v>27</v>
      </c>
      <c r="M14793" s="1" t="s">
        <v>29</v>
      </c>
      <c r="N14793" s="1" t="s">
        <v>28</v>
      </c>
      <c r="O14793" s="1" t="s">
        <v>28</v>
      </c>
      <c r="P14793" s="1" t="s">
        <v>28</v>
      </c>
      <c r="Q14793" s="1" t="s">
        <v>28</v>
      </c>
      <c r="R14793">
        <v>114</v>
      </c>
      <c r="S14793">
        <v>117</v>
      </c>
      <c r="T14793">
        <v>91</v>
      </c>
      <c r="U14793">
        <v>142</v>
      </c>
      <c r="V14793">
        <v>249</v>
      </c>
      <c r="W14793" t="str">
        <f>IF(Proyecto_ataques_corazon_v3_xlsb[[#This Row],[Colesterol]]&lt;200,"Normal",IF(Proyecto_ataques_corazon_v3_xlsb[[#This Row],[Colesterol]]&lt;240,"Alto","Muy Alto"))</f>
        <v>Muy Alto</v>
      </c>
      <c r="X14793" s="1" t="s">
        <v>29</v>
      </c>
    </row>
    <row r="14794" spans="1:24" x14ac:dyDescent="0.25">
      <c r="A14794">
        <v>33</v>
      </c>
      <c r="B14794" t="str">
        <f>IF(A14795&lt;40,"Jovenes",IF(Proyecto_ataques_corazon_v3_xlsb[[#This Row],[Edad]]&lt;50,"Adultos","Mayores"))</f>
        <v>Adultos</v>
      </c>
      <c r="C14794">
        <v>14793</v>
      </c>
      <c r="D14794" s="1" t="s">
        <v>30</v>
      </c>
      <c r="E14794">
        <v>94</v>
      </c>
      <c r="F14794">
        <v>175</v>
      </c>
      <c r="G14794">
        <v>209</v>
      </c>
      <c r="H14794" s="1" t="s">
        <v>23</v>
      </c>
      <c r="I14794" s="1" t="s">
        <v>35</v>
      </c>
      <c r="J14794" s="1" t="s">
        <v>32</v>
      </c>
      <c r="K14794" s="1" t="s">
        <v>37</v>
      </c>
      <c r="L14794" s="1" t="s">
        <v>27</v>
      </c>
      <c r="M14794" s="1" t="s">
        <v>28</v>
      </c>
      <c r="N14794" s="1" t="s">
        <v>28</v>
      </c>
      <c r="O14794" s="1" t="s">
        <v>28</v>
      </c>
      <c r="P14794" s="1" t="s">
        <v>28</v>
      </c>
      <c r="Q14794" s="1" t="s">
        <v>28</v>
      </c>
      <c r="R14794">
        <v>143</v>
      </c>
      <c r="S14794">
        <v>67</v>
      </c>
      <c r="T14794">
        <v>61</v>
      </c>
      <c r="U14794">
        <v>117</v>
      </c>
      <c r="V14794">
        <v>159</v>
      </c>
      <c r="W14794" t="str">
        <f>IF(Proyecto_ataques_corazon_v3_xlsb[[#This Row],[Colesterol]]&lt;200,"Normal",IF(Proyecto_ataques_corazon_v3_xlsb[[#This Row],[Colesterol]]&lt;240,"Alto","Muy Alto"))</f>
        <v>Normal</v>
      </c>
      <c r="X14794" s="1" t="s">
        <v>28</v>
      </c>
    </row>
    <row r="14795" spans="1:24" x14ac:dyDescent="0.25">
      <c r="A14795">
        <v>67</v>
      </c>
      <c r="B14795" t="str">
        <f>IF(A14796&lt;40,"Jovenes",IF(Proyecto_ataques_corazon_v3_xlsb[[#This Row],[Edad]]&lt;50,"Adultos","Mayores"))</f>
        <v>Mayores</v>
      </c>
      <c r="C14795">
        <v>14794</v>
      </c>
      <c r="D14795" s="1" t="s">
        <v>30</v>
      </c>
      <c r="E14795">
        <v>110</v>
      </c>
      <c r="F14795">
        <v>174</v>
      </c>
      <c r="G14795">
        <v>206</v>
      </c>
      <c r="H14795" s="1" t="s">
        <v>23</v>
      </c>
      <c r="I14795" s="1" t="s">
        <v>31</v>
      </c>
      <c r="J14795" s="1" t="s">
        <v>35</v>
      </c>
      <c r="K14795" s="1" t="s">
        <v>37</v>
      </c>
      <c r="L14795" s="1" t="s">
        <v>34</v>
      </c>
      <c r="M14795" s="1" t="s">
        <v>29</v>
      </c>
      <c r="N14795" s="1" t="s">
        <v>29</v>
      </c>
      <c r="O14795" s="1" t="s">
        <v>28</v>
      </c>
      <c r="P14795" s="1" t="s">
        <v>28</v>
      </c>
      <c r="Q14795" s="1" t="s">
        <v>28</v>
      </c>
      <c r="R14795">
        <v>128</v>
      </c>
      <c r="S14795">
        <v>97</v>
      </c>
      <c r="T14795">
        <v>105</v>
      </c>
      <c r="U14795">
        <v>80</v>
      </c>
      <c r="V14795">
        <v>206</v>
      </c>
      <c r="W14795" t="str">
        <f>IF(Proyecto_ataques_corazon_v3_xlsb[[#This Row],[Colesterol]]&lt;200,"Normal",IF(Proyecto_ataques_corazon_v3_xlsb[[#This Row],[Colesterol]]&lt;240,"Alto","Muy Alto"))</f>
        <v>Alto</v>
      </c>
      <c r="X14795" s="1" t="s">
        <v>29</v>
      </c>
    </row>
    <row r="14796" spans="1:24" x14ac:dyDescent="0.25">
      <c r="A14796">
        <v>42</v>
      </c>
      <c r="B14796" t="str">
        <f>IF(A14797&lt;40,"Jovenes",IF(Proyecto_ataques_corazon_v3_xlsb[[#This Row],[Edad]]&lt;50,"Adultos","Mayores"))</f>
        <v>Adultos</v>
      </c>
      <c r="C14796">
        <v>14795</v>
      </c>
      <c r="D14796" s="1" t="s">
        <v>22</v>
      </c>
      <c r="E14796">
        <v>83</v>
      </c>
      <c r="F14796">
        <v>197</v>
      </c>
      <c r="G14796">
        <v>268</v>
      </c>
      <c r="H14796" s="1" t="s">
        <v>38</v>
      </c>
      <c r="I14796" s="1" t="s">
        <v>35</v>
      </c>
      <c r="J14796" s="1" t="s">
        <v>25</v>
      </c>
      <c r="K14796" s="1" t="s">
        <v>37</v>
      </c>
      <c r="L14796" s="1" t="s">
        <v>27</v>
      </c>
      <c r="M14796" s="1" t="s">
        <v>28</v>
      </c>
      <c r="N14796" s="1" t="s">
        <v>28</v>
      </c>
      <c r="O14796" s="1" t="s">
        <v>28</v>
      </c>
      <c r="P14796" s="1" t="s">
        <v>28</v>
      </c>
      <c r="Q14796" s="1" t="s">
        <v>28</v>
      </c>
      <c r="R14796">
        <v>155</v>
      </c>
      <c r="S14796">
        <v>64</v>
      </c>
      <c r="T14796">
        <v>85</v>
      </c>
      <c r="U14796">
        <v>179</v>
      </c>
      <c r="V14796">
        <v>255</v>
      </c>
      <c r="W14796" t="str">
        <f>IF(Proyecto_ataques_corazon_v3_xlsb[[#This Row],[Colesterol]]&lt;200,"Normal",IF(Proyecto_ataques_corazon_v3_xlsb[[#This Row],[Colesterol]]&lt;240,"Alto","Muy Alto"))</f>
        <v>Muy Alto</v>
      </c>
      <c r="X14796" s="1" t="s">
        <v>28</v>
      </c>
    </row>
    <row r="14797" spans="1:24" x14ac:dyDescent="0.25">
      <c r="A14797">
        <v>46</v>
      </c>
      <c r="B14797" t="str">
        <f>IF(A14798&lt;40,"Jovenes",IF(Proyecto_ataques_corazon_v3_xlsb[[#This Row],[Edad]]&lt;50,"Adultos","Mayores"))</f>
        <v>Adultos</v>
      </c>
      <c r="C14797">
        <v>14796</v>
      </c>
      <c r="D14797" s="1" t="s">
        <v>22</v>
      </c>
      <c r="E14797">
        <v>70</v>
      </c>
      <c r="F14797">
        <v>170</v>
      </c>
      <c r="G14797">
        <v>218</v>
      </c>
      <c r="H14797" s="1" t="s">
        <v>23</v>
      </c>
      <c r="I14797" s="1" t="s">
        <v>24</v>
      </c>
      <c r="J14797" s="1" t="s">
        <v>25</v>
      </c>
      <c r="K14797" s="1" t="s">
        <v>33</v>
      </c>
      <c r="L14797" s="1" t="s">
        <v>31</v>
      </c>
      <c r="M14797" s="1" t="s">
        <v>28</v>
      </c>
      <c r="N14797" s="1" t="s">
        <v>28</v>
      </c>
      <c r="O14797" s="1" t="s">
        <v>28</v>
      </c>
      <c r="P14797" s="1" t="s">
        <v>28</v>
      </c>
      <c r="Q14797" s="1" t="s">
        <v>28</v>
      </c>
      <c r="R14797">
        <v>112</v>
      </c>
      <c r="S14797">
        <v>117</v>
      </c>
      <c r="T14797">
        <v>84</v>
      </c>
      <c r="U14797">
        <v>151</v>
      </c>
      <c r="V14797">
        <v>237</v>
      </c>
      <c r="W14797" t="str">
        <f>IF(Proyecto_ataques_corazon_v3_xlsb[[#This Row],[Colesterol]]&lt;200,"Normal",IF(Proyecto_ataques_corazon_v3_xlsb[[#This Row],[Colesterol]]&lt;240,"Alto","Muy Alto"))</f>
        <v>Alto</v>
      </c>
      <c r="X14797" s="1" t="s">
        <v>28</v>
      </c>
    </row>
    <row r="14798" spans="1:24" x14ac:dyDescent="0.25">
      <c r="A14798">
        <v>41</v>
      </c>
      <c r="B14798" t="str">
        <f>IF(A14799&lt;40,"Jovenes",IF(Proyecto_ataques_corazon_v3_xlsb[[#This Row],[Edad]]&lt;50,"Adultos","Mayores"))</f>
        <v>Adultos</v>
      </c>
      <c r="C14798">
        <v>14797</v>
      </c>
      <c r="D14798" s="1" t="s">
        <v>30</v>
      </c>
      <c r="E14798">
        <v>94</v>
      </c>
      <c r="F14798">
        <v>166</v>
      </c>
      <c r="G14798">
        <v>330</v>
      </c>
      <c r="H14798" s="1" t="s">
        <v>23</v>
      </c>
      <c r="I14798" s="1" t="s">
        <v>24</v>
      </c>
      <c r="J14798" s="1" t="s">
        <v>25</v>
      </c>
      <c r="K14798" s="1" t="s">
        <v>26</v>
      </c>
      <c r="L14798" s="1" t="s">
        <v>27</v>
      </c>
      <c r="M14798" s="1" t="s">
        <v>28</v>
      </c>
      <c r="N14798" s="1" t="s">
        <v>28</v>
      </c>
      <c r="O14798" s="1" t="s">
        <v>29</v>
      </c>
      <c r="P14798" s="1" t="s">
        <v>29</v>
      </c>
      <c r="Q14798" s="1" t="s">
        <v>28</v>
      </c>
      <c r="R14798">
        <v>124</v>
      </c>
      <c r="S14798">
        <v>70</v>
      </c>
      <c r="T14798">
        <v>92</v>
      </c>
      <c r="U14798">
        <v>80</v>
      </c>
      <c r="V14798">
        <v>217</v>
      </c>
      <c r="W14798" t="str">
        <f>IF(Proyecto_ataques_corazon_v3_xlsb[[#This Row],[Colesterol]]&lt;200,"Normal",IF(Proyecto_ataques_corazon_v3_xlsb[[#This Row],[Colesterol]]&lt;240,"Alto","Muy Alto"))</f>
        <v>Alto</v>
      </c>
      <c r="X14798" s="1" t="s">
        <v>28</v>
      </c>
    </row>
    <row r="14799" spans="1:24" x14ac:dyDescent="0.25">
      <c r="A14799">
        <v>46</v>
      </c>
      <c r="B14799" t="str">
        <f>IF(A14800&lt;40,"Jovenes",IF(Proyecto_ataques_corazon_v3_xlsb[[#This Row],[Edad]]&lt;50,"Adultos","Mayores"))</f>
        <v>Adultos</v>
      </c>
      <c r="C14799">
        <v>14798</v>
      </c>
      <c r="D14799" s="1" t="s">
        <v>22</v>
      </c>
      <c r="E14799">
        <v>93</v>
      </c>
      <c r="F14799">
        <v>187</v>
      </c>
      <c r="G14799">
        <v>190</v>
      </c>
      <c r="H14799" s="1" t="s">
        <v>23</v>
      </c>
      <c r="I14799" s="1" t="s">
        <v>24</v>
      </c>
      <c r="J14799" s="1" t="s">
        <v>25</v>
      </c>
      <c r="K14799" s="1" t="s">
        <v>33</v>
      </c>
      <c r="L14799" s="1" t="s">
        <v>27</v>
      </c>
      <c r="M14799" s="1" t="s">
        <v>28</v>
      </c>
      <c r="N14799" s="1" t="s">
        <v>28</v>
      </c>
      <c r="O14799" s="1" t="s">
        <v>28</v>
      </c>
      <c r="P14799" s="1" t="s">
        <v>29</v>
      </c>
      <c r="Q14799" s="1" t="s">
        <v>29</v>
      </c>
      <c r="R14799">
        <v>170</v>
      </c>
      <c r="S14799">
        <v>101</v>
      </c>
      <c r="T14799">
        <v>101</v>
      </c>
      <c r="U14799">
        <v>129</v>
      </c>
      <c r="V14799">
        <v>229</v>
      </c>
      <c r="W14799" t="str">
        <f>IF(Proyecto_ataques_corazon_v3_xlsb[[#This Row],[Colesterol]]&lt;200,"Normal",IF(Proyecto_ataques_corazon_v3_xlsb[[#This Row],[Colesterol]]&lt;240,"Alto","Muy Alto"))</f>
        <v>Alto</v>
      </c>
      <c r="X14799" s="1" t="s">
        <v>28</v>
      </c>
    </row>
    <row r="14800" spans="1:24" x14ac:dyDescent="0.25">
      <c r="A14800">
        <v>73</v>
      </c>
      <c r="B14800" t="str">
        <f>IF(A14801&lt;40,"Jovenes",IF(Proyecto_ataques_corazon_v3_xlsb[[#This Row],[Edad]]&lt;50,"Adultos","Mayores"))</f>
        <v>Mayores</v>
      </c>
      <c r="C14800">
        <v>14799</v>
      </c>
      <c r="D14800" s="1" t="s">
        <v>30</v>
      </c>
      <c r="E14800">
        <v>60</v>
      </c>
      <c r="F14800">
        <v>184</v>
      </c>
      <c r="G14800">
        <v>336</v>
      </c>
      <c r="H14800" s="1" t="s">
        <v>23</v>
      </c>
      <c r="I14800" s="1" t="s">
        <v>24</v>
      </c>
      <c r="J14800" s="1" t="s">
        <v>25</v>
      </c>
      <c r="K14800" s="1" t="s">
        <v>33</v>
      </c>
      <c r="L14800" s="1" t="s">
        <v>27</v>
      </c>
      <c r="M14800" s="1" t="s">
        <v>29</v>
      </c>
      <c r="N14800" s="1" t="s">
        <v>28</v>
      </c>
      <c r="O14800" s="1" t="s">
        <v>28</v>
      </c>
      <c r="P14800" s="1" t="s">
        <v>29</v>
      </c>
      <c r="Q14800" s="1" t="s">
        <v>28</v>
      </c>
      <c r="R14800">
        <v>110</v>
      </c>
      <c r="S14800">
        <v>68</v>
      </c>
      <c r="T14800">
        <v>96</v>
      </c>
      <c r="U14800">
        <v>117</v>
      </c>
      <c r="V14800">
        <v>209</v>
      </c>
      <c r="W14800" t="str">
        <f>IF(Proyecto_ataques_corazon_v3_xlsb[[#This Row],[Colesterol]]&lt;200,"Normal",IF(Proyecto_ataques_corazon_v3_xlsb[[#This Row],[Colesterol]]&lt;240,"Alto","Muy Alto"))</f>
        <v>Alto</v>
      </c>
      <c r="X14800" s="1" t="s">
        <v>29</v>
      </c>
    </row>
    <row r="14801" spans="1:24" x14ac:dyDescent="0.25">
      <c r="A14801">
        <v>44</v>
      </c>
      <c r="B14801" t="str">
        <f>IF(A14802&lt;40,"Jovenes",IF(Proyecto_ataques_corazon_v3_xlsb[[#This Row],[Edad]]&lt;50,"Adultos","Mayores"))</f>
        <v>Adultos</v>
      </c>
      <c r="C14801">
        <v>14800</v>
      </c>
      <c r="D14801" s="1" t="s">
        <v>30</v>
      </c>
      <c r="E14801">
        <v>106</v>
      </c>
      <c r="F14801">
        <v>188</v>
      </c>
      <c r="G14801">
        <v>349</v>
      </c>
      <c r="H14801" s="1" t="s">
        <v>23</v>
      </c>
      <c r="I14801" s="1" t="s">
        <v>24</v>
      </c>
      <c r="J14801" s="1" t="s">
        <v>35</v>
      </c>
      <c r="K14801" s="1" t="s">
        <v>33</v>
      </c>
      <c r="L14801" s="1" t="s">
        <v>31</v>
      </c>
      <c r="M14801" s="1" t="s">
        <v>28</v>
      </c>
      <c r="N14801" s="1" t="s">
        <v>29</v>
      </c>
      <c r="O14801" s="1" t="s">
        <v>29</v>
      </c>
      <c r="P14801" s="1" t="s">
        <v>28</v>
      </c>
      <c r="Q14801" s="1" t="s">
        <v>28</v>
      </c>
      <c r="R14801">
        <v>150</v>
      </c>
      <c r="S14801">
        <v>93</v>
      </c>
      <c r="T14801">
        <v>74</v>
      </c>
      <c r="U14801">
        <v>107</v>
      </c>
      <c r="V14801">
        <v>248</v>
      </c>
      <c r="W14801" t="str">
        <f>IF(Proyecto_ataques_corazon_v3_xlsb[[#This Row],[Colesterol]]&lt;200,"Normal",IF(Proyecto_ataques_corazon_v3_xlsb[[#This Row],[Colesterol]]&lt;240,"Alto","Muy Alto"))</f>
        <v>Muy Alto</v>
      </c>
      <c r="X14801" s="1" t="s">
        <v>29</v>
      </c>
    </row>
    <row r="14802" spans="1:24" x14ac:dyDescent="0.25">
      <c r="A14802">
        <v>76</v>
      </c>
      <c r="B14802" t="str">
        <f>IF(A14803&lt;40,"Jovenes",IF(Proyecto_ataques_corazon_v3_xlsb[[#This Row],[Edad]]&lt;50,"Adultos","Mayores"))</f>
        <v>Mayores</v>
      </c>
      <c r="C14802">
        <v>14801</v>
      </c>
      <c r="D14802" s="1" t="s">
        <v>22</v>
      </c>
      <c r="E14802">
        <v>91</v>
      </c>
      <c r="F14802">
        <v>181</v>
      </c>
      <c r="G14802">
        <v>296</v>
      </c>
      <c r="H14802" s="1" t="s">
        <v>36</v>
      </c>
      <c r="I14802" s="1" t="s">
        <v>34</v>
      </c>
      <c r="J14802" s="1" t="s">
        <v>35</v>
      </c>
      <c r="K14802" s="1" t="s">
        <v>33</v>
      </c>
      <c r="L14802" s="1" t="s">
        <v>31</v>
      </c>
      <c r="M14802" s="1" t="s">
        <v>29</v>
      </c>
      <c r="N14802" s="1" t="s">
        <v>28</v>
      </c>
      <c r="O14802" s="1" t="s">
        <v>28</v>
      </c>
      <c r="P14802" s="1" t="s">
        <v>28</v>
      </c>
      <c r="Q14802" s="1" t="s">
        <v>28</v>
      </c>
      <c r="R14802">
        <v>179</v>
      </c>
      <c r="S14802">
        <v>65</v>
      </c>
      <c r="T14802">
        <v>95</v>
      </c>
      <c r="U14802">
        <v>111</v>
      </c>
      <c r="V14802">
        <v>193</v>
      </c>
      <c r="W14802" t="str">
        <f>IF(Proyecto_ataques_corazon_v3_xlsb[[#This Row],[Colesterol]]&lt;200,"Normal",IF(Proyecto_ataques_corazon_v3_xlsb[[#This Row],[Colesterol]]&lt;240,"Alto","Muy Alto"))</f>
        <v>Normal</v>
      </c>
      <c r="X14802" s="1" t="s">
        <v>29</v>
      </c>
    </row>
    <row r="14803" spans="1:24" x14ac:dyDescent="0.25">
      <c r="A14803">
        <v>60</v>
      </c>
      <c r="B14803" t="str">
        <f>IF(A14804&lt;40,"Jovenes",IF(Proyecto_ataques_corazon_v3_xlsb[[#This Row],[Edad]]&lt;50,"Adultos","Mayores"))</f>
        <v>Mayores</v>
      </c>
      <c r="C14803">
        <v>14802</v>
      </c>
      <c r="D14803" s="1" t="s">
        <v>30</v>
      </c>
      <c r="E14803">
        <v>111</v>
      </c>
      <c r="F14803">
        <v>196</v>
      </c>
      <c r="G14803">
        <v>389</v>
      </c>
      <c r="H14803" s="1" t="s">
        <v>36</v>
      </c>
      <c r="I14803" s="1" t="s">
        <v>31</v>
      </c>
      <c r="J14803" s="1" t="s">
        <v>32</v>
      </c>
      <c r="K14803" s="1" t="s">
        <v>37</v>
      </c>
      <c r="L14803" s="1" t="s">
        <v>27</v>
      </c>
      <c r="M14803" s="1" t="s">
        <v>29</v>
      </c>
      <c r="N14803" s="1" t="s">
        <v>28</v>
      </c>
      <c r="O14803" s="1" t="s">
        <v>28</v>
      </c>
      <c r="P14803" s="1" t="s">
        <v>29</v>
      </c>
      <c r="Q14803" s="1" t="s">
        <v>28</v>
      </c>
      <c r="R14803">
        <v>158</v>
      </c>
      <c r="S14803">
        <v>70</v>
      </c>
      <c r="T14803">
        <v>74</v>
      </c>
      <c r="U14803">
        <v>179</v>
      </c>
      <c r="V14803">
        <v>169</v>
      </c>
      <c r="W14803" t="str">
        <f>IF(Proyecto_ataques_corazon_v3_xlsb[[#This Row],[Colesterol]]&lt;200,"Normal",IF(Proyecto_ataques_corazon_v3_xlsb[[#This Row],[Colesterol]]&lt;240,"Alto","Muy Alto"))</f>
        <v>Normal</v>
      </c>
      <c r="X14803" s="1" t="s">
        <v>29</v>
      </c>
    </row>
    <row r="14804" spans="1:24" x14ac:dyDescent="0.25">
      <c r="A14804">
        <v>45</v>
      </c>
      <c r="B14804" t="str">
        <f>IF(A14805&lt;40,"Jovenes",IF(Proyecto_ataques_corazon_v3_xlsb[[#This Row],[Edad]]&lt;50,"Adultos","Mayores"))</f>
        <v>Adultos</v>
      </c>
      <c r="C14804">
        <v>14803</v>
      </c>
      <c r="D14804" s="1" t="s">
        <v>30</v>
      </c>
      <c r="E14804">
        <v>82</v>
      </c>
      <c r="F14804">
        <v>172</v>
      </c>
      <c r="G14804">
        <v>369</v>
      </c>
      <c r="H14804" s="1" t="s">
        <v>23</v>
      </c>
      <c r="I14804" s="1" t="s">
        <v>31</v>
      </c>
      <c r="J14804" s="1" t="s">
        <v>25</v>
      </c>
      <c r="K14804" s="1" t="s">
        <v>26</v>
      </c>
      <c r="L14804" s="1" t="s">
        <v>31</v>
      </c>
      <c r="M14804" s="1" t="s">
        <v>28</v>
      </c>
      <c r="N14804" s="1" t="s">
        <v>28</v>
      </c>
      <c r="O14804" s="1" t="s">
        <v>28</v>
      </c>
      <c r="P14804" s="1" t="s">
        <v>29</v>
      </c>
      <c r="Q14804" s="1" t="s">
        <v>28</v>
      </c>
      <c r="R14804">
        <v>142</v>
      </c>
      <c r="S14804">
        <v>74</v>
      </c>
      <c r="T14804">
        <v>105</v>
      </c>
      <c r="U14804">
        <v>146</v>
      </c>
      <c r="V14804">
        <v>231</v>
      </c>
      <c r="W14804" t="str">
        <f>IF(Proyecto_ataques_corazon_v3_xlsb[[#This Row],[Colesterol]]&lt;200,"Normal",IF(Proyecto_ataques_corazon_v3_xlsb[[#This Row],[Colesterol]]&lt;240,"Alto","Muy Alto"))</f>
        <v>Alto</v>
      </c>
      <c r="X14804" s="1" t="s">
        <v>28</v>
      </c>
    </row>
    <row r="14805" spans="1:24" x14ac:dyDescent="0.25">
      <c r="A14805">
        <v>60</v>
      </c>
      <c r="B14805" t="str">
        <f>IF(A14806&lt;40,"Jovenes",IF(Proyecto_ataques_corazon_v3_xlsb[[#This Row],[Edad]]&lt;50,"Adultos","Mayores"))</f>
        <v>Jovenes</v>
      </c>
      <c r="C14805">
        <v>14804</v>
      </c>
      <c r="D14805" s="1" t="s">
        <v>22</v>
      </c>
      <c r="E14805">
        <v>94</v>
      </c>
      <c r="F14805">
        <v>175</v>
      </c>
      <c r="G14805">
        <v>323</v>
      </c>
      <c r="H14805" s="1" t="s">
        <v>23</v>
      </c>
      <c r="I14805" s="1" t="s">
        <v>31</v>
      </c>
      <c r="J14805" s="1" t="s">
        <v>25</v>
      </c>
      <c r="K14805" s="1" t="s">
        <v>33</v>
      </c>
      <c r="L14805" s="1" t="s">
        <v>27</v>
      </c>
      <c r="M14805" s="1" t="s">
        <v>28</v>
      </c>
      <c r="N14805" s="1" t="s">
        <v>28</v>
      </c>
      <c r="O14805" s="1" t="s">
        <v>29</v>
      </c>
      <c r="P14805" s="1" t="s">
        <v>28</v>
      </c>
      <c r="Q14805" s="1" t="s">
        <v>28</v>
      </c>
      <c r="R14805">
        <v>160</v>
      </c>
      <c r="S14805">
        <v>71</v>
      </c>
      <c r="T14805">
        <v>99</v>
      </c>
      <c r="U14805">
        <v>144</v>
      </c>
      <c r="V14805">
        <v>197</v>
      </c>
      <c r="W14805" t="str">
        <f>IF(Proyecto_ataques_corazon_v3_xlsb[[#This Row],[Colesterol]]&lt;200,"Normal",IF(Proyecto_ataques_corazon_v3_xlsb[[#This Row],[Colesterol]]&lt;240,"Alto","Muy Alto"))</f>
        <v>Normal</v>
      </c>
      <c r="X14805" s="1" t="s">
        <v>28</v>
      </c>
    </row>
    <row r="14806" spans="1:24" x14ac:dyDescent="0.25">
      <c r="A14806">
        <v>31</v>
      </c>
      <c r="B14806" t="str">
        <f>IF(A14807&lt;40,"Jovenes",IF(Proyecto_ataques_corazon_v3_xlsb[[#This Row],[Edad]]&lt;50,"Adultos","Mayores"))</f>
        <v>Adultos</v>
      </c>
      <c r="C14806">
        <v>14805</v>
      </c>
      <c r="D14806" s="1" t="s">
        <v>22</v>
      </c>
      <c r="E14806">
        <v>68</v>
      </c>
      <c r="F14806">
        <v>164</v>
      </c>
      <c r="G14806">
        <v>202</v>
      </c>
      <c r="H14806" s="1" t="s">
        <v>38</v>
      </c>
      <c r="I14806" s="1" t="s">
        <v>31</v>
      </c>
      <c r="J14806" s="1" t="s">
        <v>35</v>
      </c>
      <c r="K14806" s="1" t="s">
        <v>26</v>
      </c>
      <c r="L14806" s="1" t="s">
        <v>27</v>
      </c>
      <c r="M14806" s="1" t="s">
        <v>28</v>
      </c>
      <c r="N14806" s="1" t="s">
        <v>29</v>
      </c>
      <c r="O14806" s="1" t="s">
        <v>28</v>
      </c>
      <c r="P14806" s="1" t="s">
        <v>29</v>
      </c>
      <c r="Q14806" s="1" t="s">
        <v>28</v>
      </c>
      <c r="R14806">
        <v>158</v>
      </c>
      <c r="S14806">
        <v>116</v>
      </c>
      <c r="T14806">
        <v>63</v>
      </c>
      <c r="U14806">
        <v>140</v>
      </c>
      <c r="V14806">
        <v>271</v>
      </c>
      <c r="W14806" t="str">
        <f>IF(Proyecto_ataques_corazon_v3_xlsb[[#This Row],[Colesterol]]&lt;200,"Normal",IF(Proyecto_ataques_corazon_v3_xlsb[[#This Row],[Colesterol]]&lt;240,"Alto","Muy Alto"))</f>
        <v>Muy Alto</v>
      </c>
      <c r="X14806" s="1" t="s">
        <v>29</v>
      </c>
    </row>
    <row r="14807" spans="1:24" x14ac:dyDescent="0.25">
      <c r="A14807">
        <v>79</v>
      </c>
      <c r="B14807" t="str">
        <f>IF(A14808&lt;40,"Jovenes",IF(Proyecto_ataques_corazon_v3_xlsb[[#This Row],[Edad]]&lt;50,"Adultos","Mayores"))</f>
        <v>Mayores</v>
      </c>
      <c r="C14807">
        <v>14806</v>
      </c>
      <c r="D14807" s="1" t="s">
        <v>22</v>
      </c>
      <c r="E14807">
        <v>54</v>
      </c>
      <c r="F14807">
        <v>170</v>
      </c>
      <c r="G14807">
        <v>287</v>
      </c>
      <c r="H14807" s="1" t="s">
        <v>36</v>
      </c>
      <c r="I14807" s="1" t="s">
        <v>31</v>
      </c>
      <c r="J14807" s="1" t="s">
        <v>35</v>
      </c>
      <c r="K14807" s="1" t="s">
        <v>26</v>
      </c>
      <c r="L14807" s="1" t="s">
        <v>27</v>
      </c>
      <c r="M14807" s="1" t="s">
        <v>29</v>
      </c>
      <c r="N14807" s="1" t="s">
        <v>28</v>
      </c>
      <c r="O14807" s="1" t="s">
        <v>28</v>
      </c>
      <c r="P14807" s="1" t="s">
        <v>28</v>
      </c>
      <c r="Q14807" s="1" t="s">
        <v>29</v>
      </c>
      <c r="R14807">
        <v>101</v>
      </c>
      <c r="S14807">
        <v>90</v>
      </c>
      <c r="T14807">
        <v>106</v>
      </c>
      <c r="U14807">
        <v>83</v>
      </c>
      <c r="V14807">
        <v>191</v>
      </c>
      <c r="W14807" t="str">
        <f>IF(Proyecto_ataques_corazon_v3_xlsb[[#This Row],[Colesterol]]&lt;200,"Normal",IF(Proyecto_ataques_corazon_v3_xlsb[[#This Row],[Colesterol]]&lt;240,"Alto","Muy Alto"))</f>
        <v>Normal</v>
      </c>
      <c r="X14807" s="1" t="s">
        <v>29</v>
      </c>
    </row>
    <row r="14808" spans="1:24" x14ac:dyDescent="0.25">
      <c r="A14808">
        <v>75</v>
      </c>
      <c r="B14808" t="str">
        <f>IF(A14809&lt;40,"Jovenes",IF(Proyecto_ataques_corazon_v3_xlsb[[#This Row],[Edad]]&lt;50,"Adultos","Mayores"))</f>
        <v>Mayores</v>
      </c>
      <c r="C14808">
        <v>14807</v>
      </c>
      <c r="D14808" s="1" t="s">
        <v>30</v>
      </c>
      <c r="E14808">
        <v>109</v>
      </c>
      <c r="F14808">
        <v>160</v>
      </c>
      <c r="G14808">
        <v>388</v>
      </c>
      <c r="H14808" s="1" t="s">
        <v>38</v>
      </c>
      <c r="I14808" s="1" t="s">
        <v>31</v>
      </c>
      <c r="J14808" s="1" t="s">
        <v>25</v>
      </c>
      <c r="K14808" s="1" t="s">
        <v>33</v>
      </c>
      <c r="L14808" s="1" t="s">
        <v>31</v>
      </c>
      <c r="M14808" s="1" t="s">
        <v>29</v>
      </c>
      <c r="N14808" s="1" t="s">
        <v>28</v>
      </c>
      <c r="O14808" s="1" t="s">
        <v>28</v>
      </c>
      <c r="P14808" s="1" t="s">
        <v>28</v>
      </c>
      <c r="Q14808" s="1" t="s">
        <v>28</v>
      </c>
      <c r="R14808">
        <v>176</v>
      </c>
      <c r="S14808">
        <v>67</v>
      </c>
      <c r="T14808">
        <v>82</v>
      </c>
      <c r="U14808">
        <v>70</v>
      </c>
      <c r="V14808">
        <v>268</v>
      </c>
      <c r="W14808" t="str">
        <f>IF(Proyecto_ataques_corazon_v3_xlsb[[#This Row],[Colesterol]]&lt;200,"Normal",IF(Proyecto_ataques_corazon_v3_xlsb[[#This Row],[Colesterol]]&lt;240,"Alto","Muy Alto"))</f>
        <v>Muy Alto</v>
      </c>
      <c r="X14808" s="1" t="s">
        <v>29</v>
      </c>
    </row>
    <row r="14809" spans="1:24" x14ac:dyDescent="0.25">
      <c r="A14809">
        <v>62</v>
      </c>
      <c r="B14809" t="str">
        <f>IF(A14810&lt;40,"Jovenes",IF(Proyecto_ataques_corazon_v3_xlsb[[#This Row],[Edad]]&lt;50,"Adultos","Mayores"))</f>
        <v>Mayores</v>
      </c>
      <c r="C14809">
        <v>14808</v>
      </c>
      <c r="D14809" s="1" t="s">
        <v>22</v>
      </c>
      <c r="E14809">
        <v>66</v>
      </c>
      <c r="F14809">
        <v>164</v>
      </c>
      <c r="G14809">
        <v>315</v>
      </c>
      <c r="H14809" s="1" t="s">
        <v>23</v>
      </c>
      <c r="I14809" s="1" t="s">
        <v>34</v>
      </c>
      <c r="J14809" s="1" t="s">
        <v>35</v>
      </c>
      <c r="K14809" s="1" t="s">
        <v>26</v>
      </c>
      <c r="L14809" s="1" t="s">
        <v>27</v>
      </c>
      <c r="M14809" s="1" t="s">
        <v>28</v>
      </c>
      <c r="N14809" s="1" t="s">
        <v>28</v>
      </c>
      <c r="O14809" s="1" t="s">
        <v>28</v>
      </c>
      <c r="P14809" s="1" t="s">
        <v>29</v>
      </c>
      <c r="Q14809" s="1" t="s">
        <v>28</v>
      </c>
      <c r="R14809">
        <v>160</v>
      </c>
      <c r="S14809">
        <v>63</v>
      </c>
      <c r="T14809">
        <v>66</v>
      </c>
      <c r="U14809">
        <v>104</v>
      </c>
      <c r="V14809">
        <v>288</v>
      </c>
      <c r="W14809" t="str">
        <f>IF(Proyecto_ataques_corazon_v3_xlsb[[#This Row],[Colesterol]]&lt;200,"Normal",IF(Proyecto_ataques_corazon_v3_xlsb[[#This Row],[Colesterol]]&lt;240,"Alto","Muy Alto"))</f>
        <v>Muy Alto</v>
      </c>
      <c r="X14809" s="1" t="s">
        <v>29</v>
      </c>
    </row>
    <row r="14810" spans="1:24" x14ac:dyDescent="0.25">
      <c r="A14810">
        <v>46</v>
      </c>
      <c r="B14810" t="str">
        <f>IF(A14811&lt;40,"Jovenes",IF(Proyecto_ataques_corazon_v3_xlsb[[#This Row],[Edad]]&lt;50,"Adultos","Mayores"))</f>
        <v>Adultos</v>
      </c>
      <c r="C14810">
        <v>14809</v>
      </c>
      <c r="D14810" s="1" t="s">
        <v>22</v>
      </c>
      <c r="E14810">
        <v>85</v>
      </c>
      <c r="F14810">
        <v>160</v>
      </c>
      <c r="G14810">
        <v>225</v>
      </c>
      <c r="H14810" s="1" t="s">
        <v>36</v>
      </c>
      <c r="I14810" s="1" t="s">
        <v>31</v>
      </c>
      <c r="J14810" s="1" t="s">
        <v>35</v>
      </c>
      <c r="K14810" s="1" t="s">
        <v>26</v>
      </c>
      <c r="L14810" s="1" t="s">
        <v>34</v>
      </c>
      <c r="M14810" s="1" t="s">
        <v>28</v>
      </c>
      <c r="N14810" s="1" t="s">
        <v>28</v>
      </c>
      <c r="O14810" s="1" t="s">
        <v>28</v>
      </c>
      <c r="P14810" s="1" t="s">
        <v>28</v>
      </c>
      <c r="Q14810" s="1" t="s">
        <v>28</v>
      </c>
      <c r="R14810">
        <v>154</v>
      </c>
      <c r="S14810">
        <v>80</v>
      </c>
      <c r="T14810">
        <v>79</v>
      </c>
      <c r="U14810">
        <v>80</v>
      </c>
      <c r="V14810">
        <v>221</v>
      </c>
      <c r="W14810" t="str">
        <f>IF(Proyecto_ataques_corazon_v3_xlsb[[#This Row],[Colesterol]]&lt;200,"Normal",IF(Proyecto_ataques_corazon_v3_xlsb[[#This Row],[Colesterol]]&lt;240,"Alto","Muy Alto"))</f>
        <v>Alto</v>
      </c>
      <c r="X14810" s="1" t="s">
        <v>28</v>
      </c>
    </row>
    <row r="14811" spans="1:24" x14ac:dyDescent="0.25">
      <c r="A14811">
        <v>79</v>
      </c>
      <c r="B14811" t="str">
        <f>IF(A14812&lt;40,"Jovenes",IF(Proyecto_ataques_corazon_v3_xlsb[[#This Row],[Edad]]&lt;50,"Adultos","Mayores"))</f>
        <v>Mayores</v>
      </c>
      <c r="C14811">
        <v>14810</v>
      </c>
      <c r="D14811" s="1" t="s">
        <v>30</v>
      </c>
      <c r="E14811">
        <v>96</v>
      </c>
      <c r="F14811">
        <v>197</v>
      </c>
      <c r="G14811">
        <v>254</v>
      </c>
      <c r="H14811" s="1" t="s">
        <v>36</v>
      </c>
      <c r="I14811" s="1" t="s">
        <v>31</v>
      </c>
      <c r="J14811" s="1" t="s">
        <v>32</v>
      </c>
      <c r="K14811" s="1" t="s">
        <v>33</v>
      </c>
      <c r="L14811" s="1" t="s">
        <v>31</v>
      </c>
      <c r="M14811" s="1" t="s">
        <v>29</v>
      </c>
      <c r="N14811" s="1" t="s">
        <v>29</v>
      </c>
      <c r="O14811" s="1" t="s">
        <v>28</v>
      </c>
      <c r="P14811" s="1" t="s">
        <v>29</v>
      </c>
      <c r="Q14811" s="1" t="s">
        <v>29</v>
      </c>
      <c r="R14811">
        <v>156</v>
      </c>
      <c r="S14811">
        <v>79</v>
      </c>
      <c r="T14811">
        <v>70</v>
      </c>
      <c r="U14811">
        <v>139</v>
      </c>
      <c r="V14811">
        <v>155</v>
      </c>
      <c r="W14811" t="str">
        <f>IF(Proyecto_ataques_corazon_v3_xlsb[[#This Row],[Colesterol]]&lt;200,"Normal",IF(Proyecto_ataques_corazon_v3_xlsb[[#This Row],[Colesterol]]&lt;240,"Alto","Muy Alto"))</f>
        <v>Normal</v>
      </c>
      <c r="X14811" s="1" t="s">
        <v>29</v>
      </c>
    </row>
    <row r="14812" spans="1:24" x14ac:dyDescent="0.25">
      <c r="A14812">
        <v>40</v>
      </c>
      <c r="B14812" t="str">
        <f>IF(A14813&lt;40,"Jovenes",IF(Proyecto_ataques_corazon_v3_xlsb[[#This Row],[Edad]]&lt;50,"Adultos","Mayores"))</f>
        <v>Adultos</v>
      </c>
      <c r="C14812">
        <v>14811</v>
      </c>
      <c r="D14812" s="1" t="s">
        <v>22</v>
      </c>
      <c r="E14812">
        <v>98</v>
      </c>
      <c r="F14812">
        <v>180</v>
      </c>
      <c r="G14812">
        <v>320</v>
      </c>
      <c r="H14812" s="1" t="s">
        <v>36</v>
      </c>
      <c r="I14812" s="1" t="s">
        <v>34</v>
      </c>
      <c r="J14812" s="1" t="s">
        <v>35</v>
      </c>
      <c r="K14812" s="1" t="s">
        <v>33</v>
      </c>
      <c r="L14812" s="1" t="s">
        <v>31</v>
      </c>
      <c r="M14812" s="1" t="s">
        <v>28</v>
      </c>
      <c r="N14812" s="1" t="s">
        <v>28</v>
      </c>
      <c r="O14812" s="1" t="s">
        <v>28</v>
      </c>
      <c r="P14812" s="1" t="s">
        <v>29</v>
      </c>
      <c r="Q14812" s="1" t="s">
        <v>28</v>
      </c>
      <c r="R14812">
        <v>150</v>
      </c>
      <c r="S14812">
        <v>117</v>
      </c>
      <c r="T14812">
        <v>96</v>
      </c>
      <c r="U14812">
        <v>124</v>
      </c>
      <c r="V14812">
        <v>243</v>
      </c>
      <c r="W14812" t="str">
        <f>IF(Proyecto_ataques_corazon_v3_xlsb[[#This Row],[Colesterol]]&lt;200,"Normal",IF(Proyecto_ataques_corazon_v3_xlsb[[#This Row],[Colesterol]]&lt;240,"Alto","Muy Alto"))</f>
        <v>Muy Alto</v>
      </c>
      <c r="X14812" s="1" t="s">
        <v>28</v>
      </c>
    </row>
    <row r="14813" spans="1:24" x14ac:dyDescent="0.25">
      <c r="A14813">
        <v>51</v>
      </c>
      <c r="B14813" t="str">
        <f>IF(A14814&lt;40,"Jovenes",IF(Proyecto_ataques_corazon_v3_xlsb[[#This Row],[Edad]]&lt;50,"Adultos","Mayores"))</f>
        <v>Jovenes</v>
      </c>
      <c r="C14813">
        <v>14812</v>
      </c>
      <c r="D14813" s="1" t="s">
        <v>22</v>
      </c>
      <c r="E14813">
        <v>106</v>
      </c>
      <c r="F14813">
        <v>185</v>
      </c>
      <c r="G14813">
        <v>310</v>
      </c>
      <c r="H14813" s="1" t="s">
        <v>23</v>
      </c>
      <c r="I14813" s="1" t="s">
        <v>34</v>
      </c>
      <c r="J14813" s="1" t="s">
        <v>32</v>
      </c>
      <c r="K14813" s="1" t="s">
        <v>26</v>
      </c>
      <c r="L14813" s="1" t="s">
        <v>27</v>
      </c>
      <c r="M14813" s="1" t="s">
        <v>29</v>
      </c>
      <c r="N14813" s="1" t="s">
        <v>28</v>
      </c>
      <c r="O14813" s="1" t="s">
        <v>28</v>
      </c>
      <c r="P14813" s="1" t="s">
        <v>29</v>
      </c>
      <c r="Q14813" s="1" t="s">
        <v>28</v>
      </c>
      <c r="R14813">
        <v>137</v>
      </c>
      <c r="S14813">
        <v>61</v>
      </c>
      <c r="T14813">
        <v>99</v>
      </c>
      <c r="U14813">
        <v>82</v>
      </c>
      <c r="V14813">
        <v>211</v>
      </c>
      <c r="W14813" t="str">
        <f>IF(Proyecto_ataques_corazon_v3_xlsb[[#This Row],[Colesterol]]&lt;200,"Normal",IF(Proyecto_ataques_corazon_v3_xlsb[[#This Row],[Colesterol]]&lt;240,"Alto","Muy Alto"))</f>
        <v>Alto</v>
      </c>
      <c r="X14813" s="1" t="s">
        <v>28</v>
      </c>
    </row>
    <row r="14814" spans="1:24" x14ac:dyDescent="0.25">
      <c r="A14814">
        <v>34</v>
      </c>
      <c r="B14814" t="str">
        <f>IF(A14815&lt;40,"Jovenes",IF(Proyecto_ataques_corazon_v3_xlsb[[#This Row],[Edad]]&lt;50,"Adultos","Mayores"))</f>
        <v>Jovenes</v>
      </c>
      <c r="C14814">
        <v>14813</v>
      </c>
      <c r="D14814" s="1" t="s">
        <v>22</v>
      </c>
      <c r="E14814">
        <v>104</v>
      </c>
      <c r="F14814">
        <v>193</v>
      </c>
      <c r="G14814">
        <v>363</v>
      </c>
      <c r="H14814" s="1" t="s">
        <v>23</v>
      </c>
      <c r="I14814" s="1" t="s">
        <v>24</v>
      </c>
      <c r="J14814" s="1" t="s">
        <v>35</v>
      </c>
      <c r="K14814" s="1" t="s">
        <v>33</v>
      </c>
      <c r="L14814" s="1" t="s">
        <v>31</v>
      </c>
      <c r="M14814" s="1" t="s">
        <v>29</v>
      </c>
      <c r="N14814" s="1" t="s">
        <v>28</v>
      </c>
      <c r="O14814" s="1" t="s">
        <v>28</v>
      </c>
      <c r="P14814" s="1" t="s">
        <v>28</v>
      </c>
      <c r="Q14814" s="1" t="s">
        <v>28</v>
      </c>
      <c r="R14814">
        <v>103</v>
      </c>
      <c r="S14814">
        <v>80</v>
      </c>
      <c r="T14814">
        <v>92</v>
      </c>
      <c r="U14814">
        <v>141</v>
      </c>
      <c r="V14814">
        <v>164</v>
      </c>
      <c r="W14814" t="str">
        <f>IF(Proyecto_ataques_corazon_v3_xlsb[[#This Row],[Colesterol]]&lt;200,"Normal",IF(Proyecto_ataques_corazon_v3_xlsb[[#This Row],[Colesterol]]&lt;240,"Alto","Muy Alto"))</f>
        <v>Normal</v>
      </c>
      <c r="X14814" s="1" t="s">
        <v>28</v>
      </c>
    </row>
    <row r="14815" spans="1:24" x14ac:dyDescent="0.25">
      <c r="A14815">
        <v>34</v>
      </c>
      <c r="B14815" t="str">
        <f>IF(A14816&lt;40,"Jovenes",IF(Proyecto_ataques_corazon_v3_xlsb[[#This Row],[Edad]]&lt;50,"Adultos","Mayores"))</f>
        <v>Jovenes</v>
      </c>
      <c r="C14815">
        <v>14814</v>
      </c>
      <c r="D14815" s="1" t="s">
        <v>22</v>
      </c>
      <c r="E14815">
        <v>67</v>
      </c>
      <c r="F14815">
        <v>151</v>
      </c>
      <c r="G14815">
        <v>193</v>
      </c>
      <c r="H14815" s="1" t="s">
        <v>23</v>
      </c>
      <c r="I14815" s="1" t="s">
        <v>35</v>
      </c>
      <c r="J14815" s="1" t="s">
        <v>32</v>
      </c>
      <c r="K14815" s="1" t="s">
        <v>33</v>
      </c>
      <c r="L14815" s="1" t="s">
        <v>27</v>
      </c>
      <c r="M14815" s="1" t="s">
        <v>28</v>
      </c>
      <c r="N14815" s="1" t="s">
        <v>28</v>
      </c>
      <c r="O14815" s="1" t="s">
        <v>28</v>
      </c>
      <c r="P14815" s="1" t="s">
        <v>28</v>
      </c>
      <c r="Q14815" s="1" t="s">
        <v>29</v>
      </c>
      <c r="R14815">
        <v>160</v>
      </c>
      <c r="S14815">
        <v>114</v>
      </c>
      <c r="T14815">
        <v>93</v>
      </c>
      <c r="U14815">
        <v>127</v>
      </c>
      <c r="V14815">
        <v>178</v>
      </c>
      <c r="W14815" t="str">
        <f>IF(Proyecto_ataques_corazon_v3_xlsb[[#This Row],[Colesterol]]&lt;200,"Normal",IF(Proyecto_ataques_corazon_v3_xlsb[[#This Row],[Colesterol]]&lt;240,"Alto","Muy Alto"))</f>
        <v>Normal</v>
      </c>
      <c r="X14815" s="1" t="s">
        <v>28</v>
      </c>
    </row>
    <row r="14816" spans="1:24" x14ac:dyDescent="0.25">
      <c r="A14816">
        <v>30</v>
      </c>
      <c r="B14816" t="str">
        <f>IF(A14817&lt;40,"Jovenes",IF(Proyecto_ataques_corazon_v3_xlsb[[#This Row],[Edad]]&lt;50,"Adultos","Mayores"))</f>
        <v>Adultos</v>
      </c>
      <c r="C14816">
        <v>14815</v>
      </c>
      <c r="D14816" s="1" t="s">
        <v>30</v>
      </c>
      <c r="E14816">
        <v>82</v>
      </c>
      <c r="F14816">
        <v>167</v>
      </c>
      <c r="G14816">
        <v>283</v>
      </c>
      <c r="H14816" s="1" t="s">
        <v>23</v>
      </c>
      <c r="I14816" s="1" t="s">
        <v>24</v>
      </c>
      <c r="J14816" s="1" t="s">
        <v>35</v>
      </c>
      <c r="K14816" s="1" t="s">
        <v>33</v>
      </c>
      <c r="L14816" s="1" t="s">
        <v>34</v>
      </c>
      <c r="M14816" s="1" t="s">
        <v>28</v>
      </c>
      <c r="N14816" s="1" t="s">
        <v>28</v>
      </c>
      <c r="O14816" s="1" t="s">
        <v>28</v>
      </c>
      <c r="P14816" s="1" t="s">
        <v>28</v>
      </c>
      <c r="Q14816" s="1" t="s">
        <v>28</v>
      </c>
      <c r="R14816">
        <v>170</v>
      </c>
      <c r="S14816">
        <v>100</v>
      </c>
      <c r="T14816">
        <v>77</v>
      </c>
      <c r="U14816">
        <v>137</v>
      </c>
      <c r="V14816">
        <v>157</v>
      </c>
      <c r="W14816" t="str">
        <f>IF(Proyecto_ataques_corazon_v3_xlsb[[#This Row],[Colesterol]]&lt;200,"Normal",IF(Proyecto_ataques_corazon_v3_xlsb[[#This Row],[Colesterol]]&lt;240,"Alto","Muy Alto"))</f>
        <v>Normal</v>
      </c>
      <c r="X14816" s="1" t="s">
        <v>28</v>
      </c>
    </row>
    <row r="14817" spans="1:24" x14ac:dyDescent="0.25">
      <c r="A14817">
        <v>71</v>
      </c>
      <c r="B14817" t="str">
        <f>IF(A14818&lt;40,"Jovenes",IF(Proyecto_ataques_corazon_v3_xlsb[[#This Row],[Edad]]&lt;50,"Adultos","Mayores"))</f>
        <v>Mayores</v>
      </c>
      <c r="C14817">
        <v>14816</v>
      </c>
      <c r="D14817" s="1" t="s">
        <v>22</v>
      </c>
      <c r="E14817">
        <v>108</v>
      </c>
      <c r="F14817">
        <v>167</v>
      </c>
      <c r="G14817">
        <v>396</v>
      </c>
      <c r="H14817" s="1" t="s">
        <v>23</v>
      </c>
      <c r="I14817" s="1" t="s">
        <v>35</v>
      </c>
      <c r="J14817" s="1" t="s">
        <v>35</v>
      </c>
      <c r="K14817" s="1" t="s">
        <v>33</v>
      </c>
      <c r="L14817" s="1" t="s">
        <v>31</v>
      </c>
      <c r="M14817" s="1" t="s">
        <v>28</v>
      </c>
      <c r="N14817" s="1" t="s">
        <v>28</v>
      </c>
      <c r="O14817" s="1" t="s">
        <v>28</v>
      </c>
      <c r="P14817" s="1" t="s">
        <v>28</v>
      </c>
      <c r="Q14817" s="1" t="s">
        <v>28</v>
      </c>
      <c r="R14817">
        <v>116</v>
      </c>
      <c r="S14817">
        <v>88</v>
      </c>
      <c r="T14817">
        <v>90</v>
      </c>
      <c r="U14817">
        <v>154</v>
      </c>
      <c r="V14817">
        <v>237</v>
      </c>
      <c r="W14817" t="str">
        <f>IF(Proyecto_ataques_corazon_v3_xlsb[[#This Row],[Colesterol]]&lt;200,"Normal",IF(Proyecto_ataques_corazon_v3_xlsb[[#This Row],[Colesterol]]&lt;240,"Alto","Muy Alto"))</f>
        <v>Alto</v>
      </c>
      <c r="X14817" s="1" t="s">
        <v>28</v>
      </c>
    </row>
    <row r="14818" spans="1:24" x14ac:dyDescent="0.25">
      <c r="A14818">
        <v>53</v>
      </c>
      <c r="B14818" t="str">
        <f>IF(A14819&lt;40,"Jovenes",IF(Proyecto_ataques_corazon_v3_xlsb[[#This Row],[Edad]]&lt;50,"Adultos","Mayores"))</f>
        <v>Mayores</v>
      </c>
      <c r="C14818">
        <v>14817</v>
      </c>
      <c r="D14818" s="1" t="s">
        <v>22</v>
      </c>
      <c r="E14818">
        <v>63</v>
      </c>
      <c r="F14818">
        <v>197</v>
      </c>
      <c r="G14818">
        <v>257</v>
      </c>
      <c r="H14818" s="1" t="s">
        <v>23</v>
      </c>
      <c r="I14818" s="1" t="s">
        <v>31</v>
      </c>
      <c r="J14818" s="1" t="s">
        <v>35</v>
      </c>
      <c r="K14818" s="1" t="s">
        <v>33</v>
      </c>
      <c r="L14818" s="1" t="s">
        <v>34</v>
      </c>
      <c r="M14818" s="1" t="s">
        <v>29</v>
      </c>
      <c r="N14818" s="1" t="s">
        <v>28</v>
      </c>
      <c r="O14818" s="1" t="s">
        <v>28</v>
      </c>
      <c r="P14818" s="1" t="s">
        <v>29</v>
      </c>
      <c r="Q14818" s="1" t="s">
        <v>28</v>
      </c>
      <c r="R14818">
        <v>172</v>
      </c>
      <c r="S14818">
        <v>114</v>
      </c>
      <c r="T14818">
        <v>78</v>
      </c>
      <c r="U14818">
        <v>158</v>
      </c>
      <c r="V14818">
        <v>182</v>
      </c>
      <c r="W14818" t="str">
        <f>IF(Proyecto_ataques_corazon_v3_xlsb[[#This Row],[Colesterol]]&lt;200,"Normal",IF(Proyecto_ataques_corazon_v3_xlsb[[#This Row],[Colesterol]]&lt;240,"Alto","Muy Alto"))</f>
        <v>Normal</v>
      </c>
      <c r="X14818" s="1" t="s">
        <v>28</v>
      </c>
    </row>
    <row r="14819" spans="1:24" x14ac:dyDescent="0.25">
      <c r="A14819">
        <v>56</v>
      </c>
      <c r="B14819" t="str">
        <f>IF(A14820&lt;40,"Jovenes",IF(Proyecto_ataques_corazon_v3_xlsb[[#This Row],[Edad]]&lt;50,"Adultos","Mayores"))</f>
        <v>Jovenes</v>
      </c>
      <c r="C14819">
        <v>14818</v>
      </c>
      <c r="D14819" s="1" t="s">
        <v>30</v>
      </c>
      <c r="E14819">
        <v>62</v>
      </c>
      <c r="F14819">
        <v>191</v>
      </c>
      <c r="G14819">
        <v>320</v>
      </c>
      <c r="H14819" s="1" t="s">
        <v>23</v>
      </c>
      <c r="I14819" s="1" t="s">
        <v>24</v>
      </c>
      <c r="J14819" s="1" t="s">
        <v>35</v>
      </c>
      <c r="K14819" s="1" t="s">
        <v>33</v>
      </c>
      <c r="L14819" s="1" t="s">
        <v>34</v>
      </c>
      <c r="M14819" s="1" t="s">
        <v>29</v>
      </c>
      <c r="N14819" s="1" t="s">
        <v>28</v>
      </c>
      <c r="O14819" s="1" t="s">
        <v>28</v>
      </c>
      <c r="P14819" s="1" t="s">
        <v>28</v>
      </c>
      <c r="Q14819" s="1" t="s">
        <v>28</v>
      </c>
      <c r="R14819">
        <v>110</v>
      </c>
      <c r="S14819">
        <v>69</v>
      </c>
      <c r="T14819">
        <v>62</v>
      </c>
      <c r="U14819">
        <v>117</v>
      </c>
      <c r="V14819">
        <v>232</v>
      </c>
      <c r="W14819" t="str">
        <f>IF(Proyecto_ataques_corazon_v3_xlsb[[#This Row],[Colesterol]]&lt;200,"Normal",IF(Proyecto_ataques_corazon_v3_xlsb[[#This Row],[Colesterol]]&lt;240,"Alto","Muy Alto"))</f>
        <v>Alto</v>
      </c>
      <c r="X14819" s="1" t="s">
        <v>29</v>
      </c>
    </row>
    <row r="14820" spans="1:24" x14ac:dyDescent="0.25">
      <c r="A14820">
        <v>32</v>
      </c>
      <c r="B14820" t="str">
        <f>IF(A14821&lt;40,"Jovenes",IF(Proyecto_ataques_corazon_v3_xlsb[[#This Row],[Edad]]&lt;50,"Adultos","Mayores"))</f>
        <v>Adultos</v>
      </c>
      <c r="C14820">
        <v>14819</v>
      </c>
      <c r="D14820" s="1" t="s">
        <v>22</v>
      </c>
      <c r="E14820">
        <v>54</v>
      </c>
      <c r="F14820">
        <v>180</v>
      </c>
      <c r="G14820">
        <v>329</v>
      </c>
      <c r="H14820" s="1" t="s">
        <v>23</v>
      </c>
      <c r="I14820" s="1" t="s">
        <v>31</v>
      </c>
      <c r="J14820" s="1" t="s">
        <v>35</v>
      </c>
      <c r="K14820" s="1" t="s">
        <v>33</v>
      </c>
      <c r="L14820" s="1" t="s">
        <v>31</v>
      </c>
      <c r="M14820" s="1" t="s">
        <v>28</v>
      </c>
      <c r="N14820" s="1" t="s">
        <v>28</v>
      </c>
      <c r="O14820" s="1" t="s">
        <v>28</v>
      </c>
      <c r="P14820" s="1" t="s">
        <v>28</v>
      </c>
      <c r="Q14820" s="1" t="s">
        <v>28</v>
      </c>
      <c r="R14820">
        <v>105</v>
      </c>
      <c r="S14820">
        <v>72</v>
      </c>
      <c r="T14820">
        <v>106</v>
      </c>
      <c r="U14820">
        <v>178</v>
      </c>
      <c r="V14820">
        <v>203</v>
      </c>
      <c r="W14820" t="str">
        <f>IF(Proyecto_ataques_corazon_v3_xlsb[[#This Row],[Colesterol]]&lt;200,"Normal",IF(Proyecto_ataques_corazon_v3_xlsb[[#This Row],[Colesterol]]&lt;240,"Alto","Muy Alto"))</f>
        <v>Alto</v>
      </c>
      <c r="X14820" s="1" t="s">
        <v>28</v>
      </c>
    </row>
    <row r="14821" spans="1:24" x14ac:dyDescent="0.25">
      <c r="A14821">
        <v>79</v>
      </c>
      <c r="B14821" t="str">
        <f>IF(A14822&lt;40,"Jovenes",IF(Proyecto_ataques_corazon_v3_xlsb[[#This Row],[Edad]]&lt;50,"Adultos","Mayores"))</f>
        <v>Mayores</v>
      </c>
      <c r="C14821">
        <v>14820</v>
      </c>
      <c r="D14821" s="1" t="s">
        <v>22</v>
      </c>
      <c r="E14821">
        <v>99</v>
      </c>
      <c r="F14821">
        <v>174</v>
      </c>
      <c r="G14821">
        <v>300</v>
      </c>
      <c r="H14821" s="1" t="s">
        <v>36</v>
      </c>
      <c r="I14821" s="1" t="s">
        <v>34</v>
      </c>
      <c r="J14821" s="1" t="s">
        <v>35</v>
      </c>
      <c r="K14821" s="1" t="s">
        <v>33</v>
      </c>
      <c r="L14821" s="1" t="s">
        <v>31</v>
      </c>
      <c r="M14821" s="1" t="s">
        <v>28</v>
      </c>
      <c r="N14821" s="1" t="s">
        <v>28</v>
      </c>
      <c r="O14821" s="1" t="s">
        <v>28</v>
      </c>
      <c r="P14821" s="1" t="s">
        <v>29</v>
      </c>
      <c r="Q14821" s="1" t="s">
        <v>29</v>
      </c>
      <c r="R14821">
        <v>148</v>
      </c>
      <c r="S14821">
        <v>109</v>
      </c>
      <c r="T14821">
        <v>60</v>
      </c>
      <c r="U14821">
        <v>116</v>
      </c>
      <c r="V14821">
        <v>276</v>
      </c>
      <c r="W14821" t="str">
        <f>IF(Proyecto_ataques_corazon_v3_xlsb[[#This Row],[Colesterol]]&lt;200,"Normal",IF(Proyecto_ataques_corazon_v3_xlsb[[#This Row],[Colesterol]]&lt;240,"Alto","Muy Alto"))</f>
        <v>Muy Alto</v>
      </c>
      <c r="X14821" s="1" t="s">
        <v>29</v>
      </c>
    </row>
    <row r="14822" spans="1:24" x14ac:dyDescent="0.25">
      <c r="A14822">
        <v>53</v>
      </c>
      <c r="B14822" t="str">
        <f>IF(A14823&lt;40,"Jovenes",IF(Proyecto_ataques_corazon_v3_xlsb[[#This Row],[Edad]]&lt;50,"Adultos","Mayores"))</f>
        <v>Mayores</v>
      </c>
      <c r="C14822">
        <v>14821</v>
      </c>
      <c r="D14822" s="1" t="s">
        <v>22</v>
      </c>
      <c r="E14822">
        <v>96</v>
      </c>
      <c r="F14822">
        <v>178</v>
      </c>
      <c r="G14822">
        <v>224</v>
      </c>
      <c r="H14822" s="1" t="s">
        <v>23</v>
      </c>
      <c r="I14822" s="1" t="s">
        <v>31</v>
      </c>
      <c r="J14822" s="1" t="s">
        <v>32</v>
      </c>
      <c r="K14822" s="1" t="s">
        <v>26</v>
      </c>
      <c r="L14822" s="1" t="s">
        <v>27</v>
      </c>
      <c r="M14822" s="1" t="s">
        <v>28</v>
      </c>
      <c r="N14822" s="1" t="s">
        <v>29</v>
      </c>
      <c r="O14822" s="1" t="s">
        <v>28</v>
      </c>
      <c r="P14822" s="1" t="s">
        <v>28</v>
      </c>
      <c r="Q14822" s="1" t="s">
        <v>28</v>
      </c>
      <c r="R14822">
        <v>118</v>
      </c>
      <c r="S14822">
        <v>60</v>
      </c>
      <c r="T14822">
        <v>84</v>
      </c>
      <c r="U14822">
        <v>172</v>
      </c>
      <c r="V14822">
        <v>258</v>
      </c>
      <c r="W14822" t="str">
        <f>IF(Proyecto_ataques_corazon_v3_xlsb[[#This Row],[Colesterol]]&lt;200,"Normal",IF(Proyecto_ataques_corazon_v3_xlsb[[#This Row],[Colesterol]]&lt;240,"Alto","Muy Alto"))</f>
        <v>Muy Alto</v>
      </c>
      <c r="X14822" s="1" t="s">
        <v>29</v>
      </c>
    </row>
    <row r="14823" spans="1:24" x14ac:dyDescent="0.25">
      <c r="A14823">
        <v>72</v>
      </c>
      <c r="B14823" t="str">
        <f>IF(A14824&lt;40,"Jovenes",IF(Proyecto_ataques_corazon_v3_xlsb[[#This Row],[Edad]]&lt;50,"Adultos","Mayores"))</f>
        <v>Mayores</v>
      </c>
      <c r="C14823">
        <v>14822</v>
      </c>
      <c r="D14823" s="1" t="s">
        <v>30</v>
      </c>
      <c r="E14823">
        <v>61</v>
      </c>
      <c r="F14823">
        <v>193</v>
      </c>
      <c r="G14823">
        <v>277</v>
      </c>
      <c r="H14823" s="1" t="s">
        <v>23</v>
      </c>
      <c r="I14823" s="1" t="s">
        <v>24</v>
      </c>
      <c r="J14823" s="1" t="s">
        <v>25</v>
      </c>
      <c r="K14823" s="1" t="s">
        <v>33</v>
      </c>
      <c r="L14823" s="1" t="s">
        <v>31</v>
      </c>
      <c r="M14823" s="1" t="s">
        <v>28</v>
      </c>
      <c r="N14823" s="1" t="s">
        <v>28</v>
      </c>
      <c r="O14823" s="1" t="s">
        <v>28</v>
      </c>
      <c r="P14823" s="1" t="s">
        <v>28</v>
      </c>
      <c r="Q14823" s="1" t="s">
        <v>28</v>
      </c>
      <c r="R14823">
        <v>165</v>
      </c>
      <c r="S14823">
        <v>72</v>
      </c>
      <c r="T14823">
        <v>64</v>
      </c>
      <c r="U14823">
        <v>135</v>
      </c>
      <c r="V14823">
        <v>161</v>
      </c>
      <c r="W14823" t="str">
        <f>IF(Proyecto_ataques_corazon_v3_xlsb[[#This Row],[Colesterol]]&lt;200,"Normal",IF(Proyecto_ataques_corazon_v3_xlsb[[#This Row],[Colesterol]]&lt;240,"Alto","Muy Alto"))</f>
        <v>Normal</v>
      </c>
      <c r="X14823" s="1" t="s">
        <v>28</v>
      </c>
    </row>
    <row r="14824" spans="1:24" x14ac:dyDescent="0.25">
      <c r="A14824">
        <v>45</v>
      </c>
      <c r="B14824" t="str">
        <f>IF(A14825&lt;40,"Jovenes",IF(Proyecto_ataques_corazon_v3_xlsb[[#This Row],[Edad]]&lt;50,"Adultos","Mayores"))</f>
        <v>Adultos</v>
      </c>
      <c r="C14824">
        <v>14823</v>
      </c>
      <c r="D14824" s="1" t="s">
        <v>30</v>
      </c>
      <c r="E14824">
        <v>65</v>
      </c>
      <c r="F14824">
        <v>182</v>
      </c>
      <c r="G14824">
        <v>302</v>
      </c>
      <c r="H14824" s="1" t="s">
        <v>23</v>
      </c>
      <c r="I14824" s="1" t="s">
        <v>24</v>
      </c>
      <c r="J14824" s="1" t="s">
        <v>35</v>
      </c>
      <c r="K14824" s="1" t="s">
        <v>37</v>
      </c>
      <c r="L14824" s="1" t="s">
        <v>31</v>
      </c>
      <c r="M14824" s="1" t="s">
        <v>28</v>
      </c>
      <c r="N14824" s="1" t="s">
        <v>29</v>
      </c>
      <c r="O14824" s="1" t="s">
        <v>28</v>
      </c>
      <c r="P14824" s="1" t="s">
        <v>28</v>
      </c>
      <c r="Q14824" s="1" t="s">
        <v>28</v>
      </c>
      <c r="R14824">
        <v>140</v>
      </c>
      <c r="S14824">
        <v>78</v>
      </c>
      <c r="T14824">
        <v>82</v>
      </c>
      <c r="U14824">
        <v>165</v>
      </c>
      <c r="V14824">
        <v>204</v>
      </c>
      <c r="W14824" t="str">
        <f>IF(Proyecto_ataques_corazon_v3_xlsb[[#This Row],[Colesterol]]&lt;200,"Normal",IF(Proyecto_ataques_corazon_v3_xlsb[[#This Row],[Colesterol]]&lt;240,"Alto","Muy Alto"))</f>
        <v>Alto</v>
      </c>
      <c r="X14824" s="1" t="s">
        <v>28</v>
      </c>
    </row>
    <row r="14825" spans="1:24" x14ac:dyDescent="0.25">
      <c r="A14825">
        <v>69</v>
      </c>
      <c r="B14825" t="str">
        <f>IF(A14826&lt;40,"Jovenes",IF(Proyecto_ataques_corazon_v3_xlsb[[#This Row],[Edad]]&lt;50,"Adultos","Mayores"))</f>
        <v>Mayores</v>
      </c>
      <c r="C14825">
        <v>14824</v>
      </c>
      <c r="D14825" s="1" t="s">
        <v>30</v>
      </c>
      <c r="E14825">
        <v>82</v>
      </c>
      <c r="F14825">
        <v>179</v>
      </c>
      <c r="G14825">
        <v>223</v>
      </c>
      <c r="H14825" s="1" t="s">
        <v>23</v>
      </c>
      <c r="I14825" s="1" t="s">
        <v>35</v>
      </c>
      <c r="J14825" s="1" t="s">
        <v>25</v>
      </c>
      <c r="K14825" s="1" t="s">
        <v>37</v>
      </c>
      <c r="L14825" s="1" t="s">
        <v>27</v>
      </c>
      <c r="M14825" s="1" t="s">
        <v>28</v>
      </c>
      <c r="N14825" s="1" t="s">
        <v>28</v>
      </c>
      <c r="O14825" s="1" t="s">
        <v>29</v>
      </c>
      <c r="P14825" s="1" t="s">
        <v>28</v>
      </c>
      <c r="Q14825" s="1" t="s">
        <v>28</v>
      </c>
      <c r="R14825">
        <v>134</v>
      </c>
      <c r="S14825">
        <v>66</v>
      </c>
      <c r="T14825">
        <v>61</v>
      </c>
      <c r="U14825">
        <v>154</v>
      </c>
      <c r="V14825">
        <v>249</v>
      </c>
      <c r="W14825" t="str">
        <f>IF(Proyecto_ataques_corazon_v3_xlsb[[#This Row],[Colesterol]]&lt;200,"Normal",IF(Proyecto_ataques_corazon_v3_xlsb[[#This Row],[Colesterol]]&lt;240,"Alto","Muy Alto"))</f>
        <v>Muy Alto</v>
      </c>
      <c r="X14825" s="1" t="s">
        <v>29</v>
      </c>
    </row>
    <row r="14826" spans="1:24" x14ac:dyDescent="0.25">
      <c r="A14826">
        <v>67</v>
      </c>
      <c r="B14826" t="str">
        <f>IF(A14827&lt;40,"Jovenes",IF(Proyecto_ataques_corazon_v3_xlsb[[#This Row],[Edad]]&lt;50,"Adultos","Mayores"))</f>
        <v>Jovenes</v>
      </c>
      <c r="C14826">
        <v>14825</v>
      </c>
      <c r="D14826" s="1" t="s">
        <v>22</v>
      </c>
      <c r="E14826">
        <v>116</v>
      </c>
      <c r="F14826">
        <v>197</v>
      </c>
      <c r="G14826">
        <v>218</v>
      </c>
      <c r="H14826" s="1" t="s">
        <v>36</v>
      </c>
      <c r="I14826" s="1" t="s">
        <v>31</v>
      </c>
      <c r="J14826" s="1" t="s">
        <v>25</v>
      </c>
      <c r="K14826" s="1" t="s">
        <v>33</v>
      </c>
      <c r="L14826" s="1" t="s">
        <v>31</v>
      </c>
      <c r="M14826" s="1" t="s">
        <v>28</v>
      </c>
      <c r="N14826" s="1" t="s">
        <v>28</v>
      </c>
      <c r="O14826" s="1" t="s">
        <v>29</v>
      </c>
      <c r="P14826" s="1" t="s">
        <v>28</v>
      </c>
      <c r="Q14826" s="1" t="s">
        <v>28</v>
      </c>
      <c r="R14826">
        <v>169</v>
      </c>
      <c r="S14826">
        <v>92</v>
      </c>
      <c r="T14826">
        <v>78</v>
      </c>
      <c r="U14826">
        <v>131</v>
      </c>
      <c r="V14826">
        <v>167</v>
      </c>
      <c r="W14826" t="str">
        <f>IF(Proyecto_ataques_corazon_v3_xlsb[[#This Row],[Colesterol]]&lt;200,"Normal",IF(Proyecto_ataques_corazon_v3_xlsb[[#This Row],[Colesterol]]&lt;240,"Alto","Muy Alto"))</f>
        <v>Normal</v>
      </c>
      <c r="X14826" s="1" t="s">
        <v>28</v>
      </c>
    </row>
    <row r="14827" spans="1:24" x14ac:dyDescent="0.25">
      <c r="A14827">
        <v>36</v>
      </c>
      <c r="B14827" t="str">
        <f>IF(A14828&lt;40,"Jovenes",IF(Proyecto_ataques_corazon_v3_xlsb[[#This Row],[Edad]]&lt;50,"Adultos","Mayores"))</f>
        <v>Adultos</v>
      </c>
      <c r="C14827">
        <v>14826</v>
      </c>
      <c r="D14827" s="1" t="s">
        <v>30</v>
      </c>
      <c r="E14827">
        <v>84</v>
      </c>
      <c r="F14827">
        <v>191</v>
      </c>
      <c r="G14827">
        <v>290</v>
      </c>
      <c r="H14827" s="1" t="s">
        <v>36</v>
      </c>
      <c r="I14827" s="1" t="s">
        <v>31</v>
      </c>
      <c r="J14827" s="1" t="s">
        <v>35</v>
      </c>
      <c r="K14827" s="1" t="s">
        <v>33</v>
      </c>
      <c r="L14827" s="1" t="s">
        <v>31</v>
      </c>
      <c r="M14827" s="1" t="s">
        <v>28</v>
      </c>
      <c r="N14827" s="1" t="s">
        <v>28</v>
      </c>
      <c r="O14827" s="1" t="s">
        <v>28</v>
      </c>
      <c r="P14827" s="1" t="s">
        <v>29</v>
      </c>
      <c r="Q14827" s="1" t="s">
        <v>28</v>
      </c>
      <c r="R14827">
        <v>147</v>
      </c>
      <c r="S14827">
        <v>107</v>
      </c>
      <c r="T14827">
        <v>87</v>
      </c>
      <c r="U14827">
        <v>113</v>
      </c>
      <c r="V14827">
        <v>265</v>
      </c>
      <c r="W14827" t="str">
        <f>IF(Proyecto_ataques_corazon_v3_xlsb[[#This Row],[Colesterol]]&lt;200,"Normal",IF(Proyecto_ataques_corazon_v3_xlsb[[#This Row],[Colesterol]]&lt;240,"Alto","Muy Alto"))</f>
        <v>Muy Alto</v>
      </c>
      <c r="X14827" s="1" t="s">
        <v>28</v>
      </c>
    </row>
    <row r="14828" spans="1:24" x14ac:dyDescent="0.25">
      <c r="A14828">
        <v>70</v>
      </c>
      <c r="B14828" t="str">
        <f>IF(A14829&lt;40,"Jovenes",IF(Proyecto_ataques_corazon_v3_xlsb[[#This Row],[Edad]]&lt;50,"Adultos","Mayores"))</f>
        <v>Jovenes</v>
      </c>
      <c r="C14828">
        <v>14827</v>
      </c>
      <c r="D14828" s="1" t="s">
        <v>22</v>
      </c>
      <c r="E14828">
        <v>80</v>
      </c>
      <c r="F14828">
        <v>188</v>
      </c>
      <c r="G14828">
        <v>397</v>
      </c>
      <c r="H14828" s="1" t="s">
        <v>36</v>
      </c>
      <c r="I14828" s="1" t="s">
        <v>35</v>
      </c>
      <c r="J14828" s="1" t="s">
        <v>32</v>
      </c>
      <c r="K14828" s="1" t="s">
        <v>33</v>
      </c>
      <c r="L14828" s="1" t="s">
        <v>34</v>
      </c>
      <c r="M14828" s="1" t="s">
        <v>28</v>
      </c>
      <c r="N14828" s="1" t="s">
        <v>28</v>
      </c>
      <c r="O14828" s="1" t="s">
        <v>28</v>
      </c>
      <c r="P14828" s="1" t="s">
        <v>28</v>
      </c>
      <c r="Q14828" s="1" t="s">
        <v>28</v>
      </c>
      <c r="R14828">
        <v>116</v>
      </c>
      <c r="S14828">
        <v>113</v>
      </c>
      <c r="T14828">
        <v>83</v>
      </c>
      <c r="U14828">
        <v>76</v>
      </c>
      <c r="V14828">
        <v>169</v>
      </c>
      <c r="W14828" t="str">
        <f>IF(Proyecto_ataques_corazon_v3_xlsb[[#This Row],[Colesterol]]&lt;200,"Normal",IF(Proyecto_ataques_corazon_v3_xlsb[[#This Row],[Colesterol]]&lt;240,"Alto","Muy Alto"))</f>
        <v>Normal</v>
      </c>
      <c r="X14828" s="1" t="s">
        <v>28</v>
      </c>
    </row>
    <row r="14829" spans="1:24" x14ac:dyDescent="0.25">
      <c r="A14829">
        <v>32</v>
      </c>
      <c r="B14829" t="str">
        <f>IF(A14830&lt;40,"Jovenes",IF(Proyecto_ataques_corazon_v3_xlsb[[#This Row],[Edad]]&lt;50,"Adultos","Mayores"))</f>
        <v>Adultos</v>
      </c>
      <c r="C14829">
        <v>14828</v>
      </c>
      <c r="D14829" s="1" t="s">
        <v>30</v>
      </c>
      <c r="E14829">
        <v>77</v>
      </c>
      <c r="F14829">
        <v>183</v>
      </c>
      <c r="G14829">
        <v>303</v>
      </c>
      <c r="H14829" s="1" t="s">
        <v>23</v>
      </c>
      <c r="I14829" s="1" t="s">
        <v>34</v>
      </c>
      <c r="J14829" s="1" t="s">
        <v>35</v>
      </c>
      <c r="K14829" s="1" t="s">
        <v>37</v>
      </c>
      <c r="L14829" s="1" t="s">
        <v>31</v>
      </c>
      <c r="M14829" s="1" t="s">
        <v>29</v>
      </c>
      <c r="N14829" s="1" t="s">
        <v>28</v>
      </c>
      <c r="O14829" s="1" t="s">
        <v>28</v>
      </c>
      <c r="P14829" s="1" t="s">
        <v>28</v>
      </c>
      <c r="Q14829" s="1" t="s">
        <v>28</v>
      </c>
      <c r="R14829">
        <v>115</v>
      </c>
      <c r="S14829">
        <v>67</v>
      </c>
      <c r="T14829">
        <v>105</v>
      </c>
      <c r="U14829">
        <v>134</v>
      </c>
      <c r="V14829">
        <v>246</v>
      </c>
      <c r="W14829" t="str">
        <f>IF(Proyecto_ataques_corazon_v3_xlsb[[#This Row],[Colesterol]]&lt;200,"Normal",IF(Proyecto_ataques_corazon_v3_xlsb[[#This Row],[Colesterol]]&lt;240,"Alto","Muy Alto"))</f>
        <v>Muy Alto</v>
      </c>
      <c r="X14829" s="1" t="s">
        <v>29</v>
      </c>
    </row>
    <row r="14830" spans="1:24" x14ac:dyDescent="0.25">
      <c r="A14830">
        <v>67</v>
      </c>
      <c r="B14830" t="str">
        <f>IF(A14831&lt;40,"Jovenes",IF(Proyecto_ataques_corazon_v3_xlsb[[#This Row],[Edad]]&lt;50,"Adultos","Mayores"))</f>
        <v>Mayores</v>
      </c>
      <c r="C14830">
        <v>14829</v>
      </c>
      <c r="D14830" s="1" t="s">
        <v>22</v>
      </c>
      <c r="E14830">
        <v>76</v>
      </c>
      <c r="F14830">
        <v>166</v>
      </c>
      <c r="G14830">
        <v>350</v>
      </c>
      <c r="H14830" s="1" t="s">
        <v>23</v>
      </c>
      <c r="I14830" s="1" t="s">
        <v>35</v>
      </c>
      <c r="J14830" s="1" t="s">
        <v>35</v>
      </c>
      <c r="K14830" s="1" t="s">
        <v>33</v>
      </c>
      <c r="L14830" s="1" t="s">
        <v>34</v>
      </c>
      <c r="M14830" s="1" t="s">
        <v>28</v>
      </c>
      <c r="N14830" s="1" t="s">
        <v>28</v>
      </c>
      <c r="O14830" s="1" t="s">
        <v>28</v>
      </c>
      <c r="P14830" s="1" t="s">
        <v>29</v>
      </c>
      <c r="Q14830" s="1" t="s">
        <v>29</v>
      </c>
      <c r="R14830">
        <v>107</v>
      </c>
      <c r="S14830">
        <v>82</v>
      </c>
      <c r="T14830">
        <v>105</v>
      </c>
      <c r="U14830">
        <v>123</v>
      </c>
      <c r="V14830">
        <v>226</v>
      </c>
      <c r="W14830" t="str">
        <f>IF(Proyecto_ataques_corazon_v3_xlsb[[#This Row],[Colesterol]]&lt;200,"Normal",IF(Proyecto_ataques_corazon_v3_xlsb[[#This Row],[Colesterol]]&lt;240,"Alto","Muy Alto"))</f>
        <v>Alto</v>
      </c>
      <c r="X14830" s="1" t="s">
        <v>29</v>
      </c>
    </row>
    <row r="14831" spans="1:24" x14ac:dyDescent="0.25">
      <c r="A14831">
        <v>58</v>
      </c>
      <c r="B14831" t="str">
        <f>IF(A14832&lt;40,"Jovenes",IF(Proyecto_ataques_corazon_v3_xlsb[[#This Row],[Edad]]&lt;50,"Adultos","Mayores"))</f>
        <v>Mayores</v>
      </c>
      <c r="C14831">
        <v>14830</v>
      </c>
      <c r="D14831" s="1" t="s">
        <v>22</v>
      </c>
      <c r="E14831">
        <v>73</v>
      </c>
      <c r="F14831">
        <v>183</v>
      </c>
      <c r="G14831">
        <v>339</v>
      </c>
      <c r="H14831" s="1" t="s">
        <v>36</v>
      </c>
      <c r="I14831" s="1" t="s">
        <v>24</v>
      </c>
      <c r="J14831" s="1" t="s">
        <v>35</v>
      </c>
      <c r="K14831" s="1" t="s">
        <v>33</v>
      </c>
      <c r="L14831" s="1" t="s">
        <v>27</v>
      </c>
      <c r="M14831" s="1" t="s">
        <v>29</v>
      </c>
      <c r="N14831" s="1" t="s">
        <v>28</v>
      </c>
      <c r="O14831" s="1" t="s">
        <v>28</v>
      </c>
      <c r="P14831" s="1" t="s">
        <v>28</v>
      </c>
      <c r="Q14831" s="1" t="s">
        <v>28</v>
      </c>
      <c r="R14831">
        <v>130</v>
      </c>
      <c r="S14831">
        <v>107</v>
      </c>
      <c r="T14831">
        <v>100</v>
      </c>
      <c r="U14831">
        <v>134</v>
      </c>
      <c r="V14831">
        <v>248</v>
      </c>
      <c r="W14831" t="str">
        <f>IF(Proyecto_ataques_corazon_v3_xlsb[[#This Row],[Colesterol]]&lt;200,"Normal",IF(Proyecto_ataques_corazon_v3_xlsb[[#This Row],[Colesterol]]&lt;240,"Alto","Muy Alto"))</f>
        <v>Muy Alto</v>
      </c>
      <c r="X14831" s="1" t="s">
        <v>29</v>
      </c>
    </row>
    <row r="14832" spans="1:24" x14ac:dyDescent="0.25">
      <c r="A14832">
        <v>68</v>
      </c>
      <c r="B14832" t="str">
        <f>IF(A14833&lt;40,"Jovenes",IF(Proyecto_ataques_corazon_v3_xlsb[[#This Row],[Edad]]&lt;50,"Adultos","Mayores"))</f>
        <v>Jovenes</v>
      </c>
      <c r="C14832">
        <v>14831</v>
      </c>
      <c r="D14832" s="1" t="s">
        <v>30</v>
      </c>
      <c r="E14832">
        <v>86</v>
      </c>
      <c r="F14832">
        <v>176</v>
      </c>
      <c r="G14832">
        <v>240</v>
      </c>
      <c r="H14832" s="1" t="s">
        <v>23</v>
      </c>
      <c r="I14832" s="1" t="s">
        <v>31</v>
      </c>
      <c r="J14832" s="1" t="s">
        <v>25</v>
      </c>
      <c r="K14832" s="1" t="s">
        <v>33</v>
      </c>
      <c r="L14832" s="1" t="s">
        <v>31</v>
      </c>
      <c r="M14832" s="1" t="s">
        <v>28</v>
      </c>
      <c r="N14832" s="1" t="s">
        <v>28</v>
      </c>
      <c r="O14832" s="1" t="s">
        <v>28</v>
      </c>
      <c r="P14832" s="1" t="s">
        <v>29</v>
      </c>
      <c r="Q14832" s="1" t="s">
        <v>28</v>
      </c>
      <c r="R14832">
        <v>142</v>
      </c>
      <c r="S14832">
        <v>63</v>
      </c>
      <c r="T14832">
        <v>91</v>
      </c>
      <c r="U14832">
        <v>103</v>
      </c>
      <c r="V14832">
        <v>247</v>
      </c>
      <c r="W14832" t="str">
        <f>IF(Proyecto_ataques_corazon_v3_xlsb[[#This Row],[Colesterol]]&lt;200,"Normal",IF(Proyecto_ataques_corazon_v3_xlsb[[#This Row],[Colesterol]]&lt;240,"Alto","Muy Alto"))</f>
        <v>Muy Alto</v>
      </c>
      <c r="X14832" s="1" t="s">
        <v>29</v>
      </c>
    </row>
    <row r="14833" spans="1:24" x14ac:dyDescent="0.25">
      <c r="A14833">
        <v>35</v>
      </c>
      <c r="B14833" t="str">
        <f>IF(A14834&lt;40,"Jovenes",IF(Proyecto_ataques_corazon_v3_xlsb[[#This Row],[Edad]]&lt;50,"Adultos","Mayores"))</f>
        <v>Adultos</v>
      </c>
      <c r="C14833">
        <v>14832</v>
      </c>
      <c r="D14833" s="1" t="s">
        <v>30</v>
      </c>
      <c r="E14833">
        <v>84</v>
      </c>
      <c r="F14833">
        <v>196</v>
      </c>
      <c r="G14833">
        <v>232</v>
      </c>
      <c r="H14833" s="1" t="s">
        <v>23</v>
      </c>
      <c r="I14833" s="1" t="s">
        <v>24</v>
      </c>
      <c r="J14833" s="1" t="s">
        <v>35</v>
      </c>
      <c r="K14833" s="1" t="s">
        <v>33</v>
      </c>
      <c r="L14833" s="1" t="s">
        <v>31</v>
      </c>
      <c r="M14833" s="1" t="s">
        <v>29</v>
      </c>
      <c r="N14833" s="1" t="s">
        <v>28</v>
      </c>
      <c r="O14833" s="1" t="s">
        <v>29</v>
      </c>
      <c r="P14833" s="1" t="s">
        <v>28</v>
      </c>
      <c r="Q14833" s="1" t="s">
        <v>28</v>
      </c>
      <c r="R14833">
        <v>152</v>
      </c>
      <c r="S14833">
        <v>82</v>
      </c>
      <c r="T14833">
        <v>76</v>
      </c>
      <c r="U14833">
        <v>100</v>
      </c>
      <c r="V14833">
        <v>222</v>
      </c>
      <c r="W14833" t="str">
        <f>IF(Proyecto_ataques_corazon_v3_xlsb[[#This Row],[Colesterol]]&lt;200,"Normal",IF(Proyecto_ataques_corazon_v3_xlsb[[#This Row],[Colesterol]]&lt;240,"Alto","Muy Alto"))</f>
        <v>Alto</v>
      </c>
      <c r="X14833" s="1" t="s">
        <v>28</v>
      </c>
    </row>
    <row r="14834" spans="1:24" x14ac:dyDescent="0.25">
      <c r="A14834">
        <v>67</v>
      </c>
      <c r="B14834" t="str">
        <f>IF(A14835&lt;40,"Jovenes",IF(Proyecto_ataques_corazon_v3_xlsb[[#This Row],[Edad]]&lt;50,"Adultos","Mayores"))</f>
        <v>Mayores</v>
      </c>
      <c r="C14834">
        <v>14833</v>
      </c>
      <c r="D14834" s="1" t="s">
        <v>30</v>
      </c>
      <c r="E14834">
        <v>94</v>
      </c>
      <c r="F14834">
        <v>156</v>
      </c>
      <c r="G14834">
        <v>366</v>
      </c>
      <c r="H14834" s="1" t="s">
        <v>23</v>
      </c>
      <c r="I14834" s="1" t="s">
        <v>24</v>
      </c>
      <c r="J14834" s="1" t="s">
        <v>35</v>
      </c>
      <c r="K14834" s="1" t="s">
        <v>33</v>
      </c>
      <c r="L14834" s="1" t="s">
        <v>34</v>
      </c>
      <c r="M14834" s="1" t="s">
        <v>28</v>
      </c>
      <c r="N14834" s="1" t="s">
        <v>28</v>
      </c>
      <c r="O14834" s="1" t="s">
        <v>28</v>
      </c>
      <c r="P14834" s="1" t="s">
        <v>28</v>
      </c>
      <c r="Q14834" s="1" t="s">
        <v>29</v>
      </c>
      <c r="R14834">
        <v>162</v>
      </c>
      <c r="S14834">
        <v>106</v>
      </c>
      <c r="T14834">
        <v>61</v>
      </c>
      <c r="U14834">
        <v>86</v>
      </c>
      <c r="V14834">
        <v>272</v>
      </c>
      <c r="W14834" t="str">
        <f>IF(Proyecto_ataques_corazon_v3_xlsb[[#This Row],[Colesterol]]&lt;200,"Normal",IF(Proyecto_ataques_corazon_v3_xlsb[[#This Row],[Colesterol]]&lt;240,"Alto","Muy Alto"))</f>
        <v>Muy Alto</v>
      </c>
      <c r="X14834" s="1" t="s">
        <v>29</v>
      </c>
    </row>
    <row r="14835" spans="1:24" x14ac:dyDescent="0.25">
      <c r="A14835">
        <v>68</v>
      </c>
      <c r="B14835" t="str">
        <f>IF(A14836&lt;40,"Jovenes",IF(Proyecto_ataques_corazon_v3_xlsb[[#This Row],[Edad]]&lt;50,"Adultos","Mayores"))</f>
        <v>Mayores</v>
      </c>
      <c r="C14835">
        <v>14834</v>
      </c>
      <c r="D14835" s="1" t="s">
        <v>22</v>
      </c>
      <c r="E14835">
        <v>77</v>
      </c>
      <c r="F14835">
        <v>187</v>
      </c>
      <c r="G14835">
        <v>191</v>
      </c>
      <c r="H14835" s="1" t="s">
        <v>36</v>
      </c>
      <c r="I14835" s="1" t="s">
        <v>24</v>
      </c>
      <c r="J14835" s="1" t="s">
        <v>25</v>
      </c>
      <c r="K14835" s="1" t="s">
        <v>26</v>
      </c>
      <c r="L14835" s="1" t="s">
        <v>27</v>
      </c>
      <c r="M14835" s="1" t="s">
        <v>28</v>
      </c>
      <c r="N14835" s="1" t="s">
        <v>28</v>
      </c>
      <c r="O14835" s="1" t="s">
        <v>28</v>
      </c>
      <c r="P14835" s="1" t="s">
        <v>29</v>
      </c>
      <c r="Q14835" s="1" t="s">
        <v>28</v>
      </c>
      <c r="R14835">
        <v>142</v>
      </c>
      <c r="S14835">
        <v>101</v>
      </c>
      <c r="T14835">
        <v>99</v>
      </c>
      <c r="U14835">
        <v>101</v>
      </c>
      <c r="V14835">
        <v>213</v>
      </c>
      <c r="W14835" t="str">
        <f>IF(Proyecto_ataques_corazon_v3_xlsb[[#This Row],[Colesterol]]&lt;200,"Normal",IF(Proyecto_ataques_corazon_v3_xlsb[[#This Row],[Colesterol]]&lt;240,"Alto","Muy Alto"))</f>
        <v>Alto</v>
      </c>
      <c r="X14835" s="1" t="s">
        <v>28</v>
      </c>
    </row>
    <row r="14836" spans="1:24" x14ac:dyDescent="0.25">
      <c r="A14836">
        <v>54</v>
      </c>
      <c r="B14836" t="str">
        <f>IF(A14837&lt;40,"Jovenes",IF(Proyecto_ataques_corazon_v3_xlsb[[#This Row],[Edad]]&lt;50,"Adultos","Mayores"))</f>
        <v>Mayores</v>
      </c>
      <c r="C14836">
        <v>14835</v>
      </c>
      <c r="D14836" s="1" t="s">
        <v>30</v>
      </c>
      <c r="E14836">
        <v>80</v>
      </c>
      <c r="F14836">
        <v>193</v>
      </c>
      <c r="G14836">
        <v>273</v>
      </c>
      <c r="H14836" s="1" t="s">
        <v>38</v>
      </c>
      <c r="I14836" s="1" t="s">
        <v>31</v>
      </c>
      <c r="J14836" s="1" t="s">
        <v>35</v>
      </c>
      <c r="K14836" s="1" t="s">
        <v>33</v>
      </c>
      <c r="L14836" s="1" t="s">
        <v>27</v>
      </c>
      <c r="M14836" s="1" t="s">
        <v>28</v>
      </c>
      <c r="N14836" s="1" t="s">
        <v>28</v>
      </c>
      <c r="O14836" s="1" t="s">
        <v>28</v>
      </c>
      <c r="P14836" s="1" t="s">
        <v>29</v>
      </c>
      <c r="Q14836" s="1" t="s">
        <v>28</v>
      </c>
      <c r="R14836">
        <v>131</v>
      </c>
      <c r="S14836">
        <v>92</v>
      </c>
      <c r="T14836">
        <v>61</v>
      </c>
      <c r="U14836">
        <v>151</v>
      </c>
      <c r="V14836">
        <v>267</v>
      </c>
      <c r="W14836" t="str">
        <f>IF(Proyecto_ataques_corazon_v3_xlsb[[#This Row],[Colesterol]]&lt;200,"Normal",IF(Proyecto_ataques_corazon_v3_xlsb[[#This Row],[Colesterol]]&lt;240,"Alto","Muy Alto"))</f>
        <v>Muy Alto</v>
      </c>
      <c r="X14836" s="1" t="s">
        <v>28</v>
      </c>
    </row>
    <row r="14837" spans="1:24" x14ac:dyDescent="0.25">
      <c r="A14837">
        <v>67</v>
      </c>
      <c r="B14837" t="str">
        <f>IF(A14838&lt;40,"Jovenes",IF(Proyecto_ataques_corazon_v3_xlsb[[#This Row],[Edad]]&lt;50,"Adultos","Mayores"))</f>
        <v>Jovenes</v>
      </c>
      <c r="C14837">
        <v>14836</v>
      </c>
      <c r="D14837" s="1" t="s">
        <v>22</v>
      </c>
      <c r="E14837">
        <v>89</v>
      </c>
      <c r="F14837">
        <v>174</v>
      </c>
      <c r="G14837">
        <v>393</v>
      </c>
      <c r="H14837" s="1" t="s">
        <v>38</v>
      </c>
      <c r="I14837" s="1" t="s">
        <v>35</v>
      </c>
      <c r="J14837" s="1" t="s">
        <v>32</v>
      </c>
      <c r="K14837" s="1" t="s">
        <v>33</v>
      </c>
      <c r="L14837" s="1" t="s">
        <v>31</v>
      </c>
      <c r="M14837" s="1" t="s">
        <v>29</v>
      </c>
      <c r="N14837" s="1" t="s">
        <v>29</v>
      </c>
      <c r="O14837" s="1" t="s">
        <v>28</v>
      </c>
      <c r="P14837" s="1" t="s">
        <v>29</v>
      </c>
      <c r="Q14837" s="1" t="s">
        <v>28</v>
      </c>
      <c r="R14837">
        <v>131</v>
      </c>
      <c r="S14837">
        <v>109</v>
      </c>
      <c r="T14837">
        <v>88</v>
      </c>
      <c r="U14837">
        <v>71</v>
      </c>
      <c r="V14837">
        <v>150</v>
      </c>
      <c r="W14837" t="str">
        <f>IF(Proyecto_ataques_corazon_v3_xlsb[[#This Row],[Colesterol]]&lt;200,"Normal",IF(Proyecto_ataques_corazon_v3_xlsb[[#This Row],[Colesterol]]&lt;240,"Alto","Muy Alto"))</f>
        <v>Normal</v>
      </c>
      <c r="X14837" s="1" t="s">
        <v>29</v>
      </c>
    </row>
    <row r="14838" spans="1:24" x14ac:dyDescent="0.25">
      <c r="A14838">
        <v>38</v>
      </c>
      <c r="B14838" t="str">
        <f>IF(A14839&lt;40,"Jovenes",IF(Proyecto_ataques_corazon_v3_xlsb[[#This Row],[Edad]]&lt;50,"Adultos","Mayores"))</f>
        <v>Adultos</v>
      </c>
      <c r="C14838">
        <v>14837</v>
      </c>
      <c r="D14838" s="1" t="s">
        <v>30</v>
      </c>
      <c r="E14838">
        <v>80</v>
      </c>
      <c r="F14838">
        <v>176</v>
      </c>
      <c r="G14838">
        <v>355</v>
      </c>
      <c r="H14838" s="1" t="s">
        <v>38</v>
      </c>
      <c r="I14838" s="1" t="s">
        <v>24</v>
      </c>
      <c r="J14838" s="1" t="s">
        <v>35</v>
      </c>
      <c r="K14838" s="1" t="s">
        <v>33</v>
      </c>
      <c r="L14838" s="1" t="s">
        <v>27</v>
      </c>
      <c r="M14838" s="1" t="s">
        <v>28</v>
      </c>
      <c r="N14838" s="1" t="s">
        <v>28</v>
      </c>
      <c r="O14838" s="1" t="s">
        <v>28</v>
      </c>
      <c r="P14838" s="1" t="s">
        <v>28</v>
      </c>
      <c r="Q14838" s="1" t="s">
        <v>29</v>
      </c>
      <c r="R14838">
        <v>126</v>
      </c>
      <c r="S14838">
        <v>112</v>
      </c>
      <c r="T14838">
        <v>62</v>
      </c>
      <c r="U14838">
        <v>173</v>
      </c>
      <c r="V14838">
        <v>269</v>
      </c>
      <c r="W14838" t="str">
        <f>IF(Proyecto_ataques_corazon_v3_xlsb[[#This Row],[Colesterol]]&lt;200,"Normal",IF(Proyecto_ataques_corazon_v3_xlsb[[#This Row],[Colesterol]]&lt;240,"Alto","Muy Alto"))</f>
        <v>Muy Alto</v>
      </c>
      <c r="X14838" s="1" t="s">
        <v>29</v>
      </c>
    </row>
    <row r="14839" spans="1:24" x14ac:dyDescent="0.25">
      <c r="A14839">
        <v>69</v>
      </c>
      <c r="B14839" t="str">
        <f>IF(A14840&lt;40,"Jovenes",IF(Proyecto_ataques_corazon_v3_xlsb[[#This Row],[Edad]]&lt;50,"Adultos","Mayores"))</f>
        <v>Mayores</v>
      </c>
      <c r="C14839">
        <v>14838</v>
      </c>
      <c r="D14839" s="1" t="s">
        <v>30</v>
      </c>
      <c r="E14839">
        <v>91</v>
      </c>
      <c r="F14839">
        <v>150</v>
      </c>
      <c r="G14839">
        <v>362</v>
      </c>
      <c r="H14839" s="1" t="s">
        <v>38</v>
      </c>
      <c r="I14839" s="1" t="s">
        <v>31</v>
      </c>
      <c r="J14839" s="1" t="s">
        <v>25</v>
      </c>
      <c r="K14839" s="1" t="s">
        <v>33</v>
      </c>
      <c r="L14839" s="1" t="s">
        <v>27</v>
      </c>
      <c r="M14839" s="1" t="s">
        <v>28</v>
      </c>
      <c r="N14839" s="1" t="s">
        <v>28</v>
      </c>
      <c r="O14839" s="1" t="s">
        <v>28</v>
      </c>
      <c r="P14839" s="1" t="s">
        <v>28</v>
      </c>
      <c r="Q14839" s="1" t="s">
        <v>28</v>
      </c>
      <c r="R14839">
        <v>174</v>
      </c>
      <c r="S14839">
        <v>116</v>
      </c>
      <c r="T14839">
        <v>80</v>
      </c>
      <c r="U14839">
        <v>153</v>
      </c>
      <c r="V14839">
        <v>158</v>
      </c>
      <c r="W14839" t="str">
        <f>IF(Proyecto_ataques_corazon_v3_xlsb[[#This Row],[Colesterol]]&lt;200,"Normal",IF(Proyecto_ataques_corazon_v3_xlsb[[#This Row],[Colesterol]]&lt;240,"Alto","Muy Alto"))</f>
        <v>Normal</v>
      </c>
      <c r="X14839" s="1" t="s">
        <v>28</v>
      </c>
    </row>
    <row r="14840" spans="1:24" x14ac:dyDescent="0.25">
      <c r="A14840">
        <v>77</v>
      </c>
      <c r="B14840" t="str">
        <f>IF(A14841&lt;40,"Jovenes",IF(Proyecto_ataques_corazon_v3_xlsb[[#This Row],[Edad]]&lt;50,"Adultos","Mayores"))</f>
        <v>Mayores</v>
      </c>
      <c r="C14840">
        <v>14839</v>
      </c>
      <c r="D14840" s="1" t="s">
        <v>22</v>
      </c>
      <c r="E14840">
        <v>81</v>
      </c>
      <c r="F14840">
        <v>150</v>
      </c>
      <c r="G14840">
        <v>241</v>
      </c>
      <c r="H14840" s="1" t="s">
        <v>23</v>
      </c>
      <c r="I14840" s="1" t="s">
        <v>24</v>
      </c>
      <c r="J14840" s="1" t="s">
        <v>32</v>
      </c>
      <c r="K14840" s="1" t="s">
        <v>26</v>
      </c>
      <c r="L14840" s="1" t="s">
        <v>27</v>
      </c>
      <c r="M14840" s="1" t="s">
        <v>28</v>
      </c>
      <c r="N14840" s="1" t="s">
        <v>29</v>
      </c>
      <c r="O14840" s="1" t="s">
        <v>29</v>
      </c>
      <c r="P14840" s="1" t="s">
        <v>28</v>
      </c>
      <c r="Q14840" s="1" t="s">
        <v>28</v>
      </c>
      <c r="R14840">
        <v>155</v>
      </c>
      <c r="S14840">
        <v>88</v>
      </c>
      <c r="T14840">
        <v>78</v>
      </c>
      <c r="U14840">
        <v>76</v>
      </c>
      <c r="V14840">
        <v>222</v>
      </c>
      <c r="W14840" t="str">
        <f>IF(Proyecto_ataques_corazon_v3_xlsb[[#This Row],[Colesterol]]&lt;200,"Normal",IF(Proyecto_ataques_corazon_v3_xlsb[[#This Row],[Colesterol]]&lt;240,"Alto","Muy Alto"))</f>
        <v>Alto</v>
      </c>
      <c r="X14840" s="1" t="s">
        <v>29</v>
      </c>
    </row>
    <row r="14841" spans="1:24" x14ac:dyDescent="0.25">
      <c r="A14841">
        <v>72</v>
      </c>
      <c r="B14841" t="str">
        <f>IF(A14842&lt;40,"Jovenes",IF(Proyecto_ataques_corazon_v3_xlsb[[#This Row],[Edad]]&lt;50,"Adultos","Mayores"))</f>
        <v>Mayores</v>
      </c>
      <c r="C14841">
        <v>14840</v>
      </c>
      <c r="D14841" s="1" t="s">
        <v>30</v>
      </c>
      <c r="E14841">
        <v>99</v>
      </c>
      <c r="F14841">
        <v>164</v>
      </c>
      <c r="G14841">
        <v>306</v>
      </c>
      <c r="H14841" s="1" t="s">
        <v>23</v>
      </c>
      <c r="I14841" s="1" t="s">
        <v>24</v>
      </c>
      <c r="J14841" s="1" t="s">
        <v>35</v>
      </c>
      <c r="K14841" s="1" t="s">
        <v>37</v>
      </c>
      <c r="L14841" s="1" t="s">
        <v>27</v>
      </c>
      <c r="M14841" s="1" t="s">
        <v>28</v>
      </c>
      <c r="N14841" s="1" t="s">
        <v>29</v>
      </c>
      <c r="O14841" s="1" t="s">
        <v>28</v>
      </c>
      <c r="P14841" s="1" t="s">
        <v>28</v>
      </c>
      <c r="Q14841" s="1" t="s">
        <v>29</v>
      </c>
      <c r="R14841">
        <v>119</v>
      </c>
      <c r="S14841">
        <v>103</v>
      </c>
      <c r="T14841">
        <v>92</v>
      </c>
      <c r="U14841">
        <v>107</v>
      </c>
      <c r="V14841">
        <v>196</v>
      </c>
      <c r="W14841" t="str">
        <f>IF(Proyecto_ataques_corazon_v3_xlsb[[#This Row],[Colesterol]]&lt;200,"Normal",IF(Proyecto_ataques_corazon_v3_xlsb[[#This Row],[Colesterol]]&lt;240,"Alto","Muy Alto"))</f>
        <v>Normal</v>
      </c>
      <c r="X14841" s="1" t="s">
        <v>29</v>
      </c>
    </row>
    <row r="14842" spans="1:24" x14ac:dyDescent="0.25">
      <c r="A14842">
        <v>74</v>
      </c>
      <c r="B14842" t="str">
        <f>IF(A14843&lt;40,"Jovenes",IF(Proyecto_ataques_corazon_v3_xlsb[[#This Row],[Edad]]&lt;50,"Adultos","Mayores"))</f>
        <v>Mayores</v>
      </c>
      <c r="C14842">
        <v>14841</v>
      </c>
      <c r="D14842" s="1" t="s">
        <v>22</v>
      </c>
      <c r="E14842">
        <v>90</v>
      </c>
      <c r="F14842">
        <v>173</v>
      </c>
      <c r="G14842">
        <v>236</v>
      </c>
      <c r="H14842" s="1" t="s">
        <v>23</v>
      </c>
      <c r="I14842" s="1" t="s">
        <v>35</v>
      </c>
      <c r="J14842" s="1" t="s">
        <v>25</v>
      </c>
      <c r="K14842" s="1" t="s">
        <v>33</v>
      </c>
      <c r="L14842" s="1" t="s">
        <v>31</v>
      </c>
      <c r="M14842" s="1" t="s">
        <v>28</v>
      </c>
      <c r="N14842" s="1" t="s">
        <v>28</v>
      </c>
      <c r="O14842" s="1" t="s">
        <v>28</v>
      </c>
      <c r="P14842" s="1" t="s">
        <v>28</v>
      </c>
      <c r="Q14842" s="1" t="s">
        <v>28</v>
      </c>
      <c r="R14842">
        <v>150</v>
      </c>
      <c r="S14842">
        <v>107</v>
      </c>
      <c r="T14842">
        <v>82</v>
      </c>
      <c r="U14842">
        <v>103</v>
      </c>
      <c r="V14842">
        <v>207</v>
      </c>
      <c r="W14842" t="str">
        <f>IF(Proyecto_ataques_corazon_v3_xlsb[[#This Row],[Colesterol]]&lt;200,"Normal",IF(Proyecto_ataques_corazon_v3_xlsb[[#This Row],[Colesterol]]&lt;240,"Alto","Muy Alto"))</f>
        <v>Alto</v>
      </c>
      <c r="X14842" s="1" t="s">
        <v>28</v>
      </c>
    </row>
    <row r="14843" spans="1:24" x14ac:dyDescent="0.25">
      <c r="A14843">
        <v>57</v>
      </c>
      <c r="B14843" t="str">
        <f>IF(A14844&lt;40,"Jovenes",IF(Proyecto_ataques_corazon_v3_xlsb[[#This Row],[Edad]]&lt;50,"Adultos","Mayores"))</f>
        <v>Mayores</v>
      </c>
      <c r="C14843">
        <v>14842</v>
      </c>
      <c r="D14843" s="1" t="s">
        <v>22</v>
      </c>
      <c r="E14843">
        <v>96</v>
      </c>
      <c r="F14843">
        <v>193</v>
      </c>
      <c r="G14843">
        <v>230</v>
      </c>
      <c r="H14843" s="1" t="s">
        <v>23</v>
      </c>
      <c r="I14843" s="1" t="s">
        <v>31</v>
      </c>
      <c r="J14843" s="1" t="s">
        <v>25</v>
      </c>
      <c r="K14843" s="1" t="s">
        <v>33</v>
      </c>
      <c r="L14843" s="1" t="s">
        <v>31</v>
      </c>
      <c r="M14843" s="1" t="s">
        <v>28</v>
      </c>
      <c r="N14843" s="1" t="s">
        <v>28</v>
      </c>
      <c r="O14843" s="1" t="s">
        <v>28</v>
      </c>
      <c r="P14843" s="1" t="s">
        <v>28</v>
      </c>
      <c r="Q14843" s="1" t="s">
        <v>28</v>
      </c>
      <c r="R14843">
        <v>152</v>
      </c>
      <c r="S14843">
        <v>65</v>
      </c>
      <c r="T14843">
        <v>68</v>
      </c>
      <c r="U14843">
        <v>154</v>
      </c>
      <c r="V14843">
        <v>246</v>
      </c>
      <c r="W14843" t="str">
        <f>IF(Proyecto_ataques_corazon_v3_xlsb[[#This Row],[Colesterol]]&lt;200,"Normal",IF(Proyecto_ataques_corazon_v3_xlsb[[#This Row],[Colesterol]]&lt;240,"Alto","Muy Alto"))</f>
        <v>Muy Alto</v>
      </c>
      <c r="X14843" s="1" t="s">
        <v>29</v>
      </c>
    </row>
    <row r="14844" spans="1:24" x14ac:dyDescent="0.25">
      <c r="A14844">
        <v>62</v>
      </c>
      <c r="B14844" t="str">
        <f>IF(A14845&lt;40,"Jovenes",IF(Proyecto_ataques_corazon_v3_xlsb[[#This Row],[Edad]]&lt;50,"Adultos","Mayores"))</f>
        <v>Mayores</v>
      </c>
      <c r="C14844">
        <v>14843</v>
      </c>
      <c r="D14844" s="1" t="s">
        <v>22</v>
      </c>
      <c r="E14844">
        <v>58</v>
      </c>
      <c r="F14844">
        <v>186</v>
      </c>
      <c r="G14844">
        <v>360</v>
      </c>
      <c r="H14844" s="1" t="s">
        <v>36</v>
      </c>
      <c r="I14844" s="1" t="s">
        <v>31</v>
      </c>
      <c r="J14844" s="1" t="s">
        <v>35</v>
      </c>
      <c r="K14844" s="1" t="s">
        <v>33</v>
      </c>
      <c r="L14844" s="1" t="s">
        <v>27</v>
      </c>
      <c r="M14844" s="1" t="s">
        <v>28</v>
      </c>
      <c r="N14844" s="1" t="s">
        <v>29</v>
      </c>
      <c r="O14844" s="1" t="s">
        <v>28</v>
      </c>
      <c r="P14844" s="1" t="s">
        <v>29</v>
      </c>
      <c r="Q14844" s="1" t="s">
        <v>28</v>
      </c>
      <c r="R14844">
        <v>141</v>
      </c>
      <c r="S14844">
        <v>88</v>
      </c>
      <c r="T14844">
        <v>80</v>
      </c>
      <c r="U14844">
        <v>104</v>
      </c>
      <c r="V14844">
        <v>159</v>
      </c>
      <c r="W14844" t="str">
        <f>IF(Proyecto_ataques_corazon_v3_xlsb[[#This Row],[Colesterol]]&lt;200,"Normal",IF(Proyecto_ataques_corazon_v3_xlsb[[#This Row],[Colesterol]]&lt;240,"Alto","Muy Alto"))</f>
        <v>Normal</v>
      </c>
      <c r="X14844" s="1" t="s">
        <v>29</v>
      </c>
    </row>
    <row r="14845" spans="1:24" x14ac:dyDescent="0.25">
      <c r="A14845">
        <v>66</v>
      </c>
      <c r="B14845" t="str">
        <f>IF(A14846&lt;40,"Jovenes",IF(Proyecto_ataques_corazon_v3_xlsb[[#This Row],[Edad]]&lt;50,"Adultos","Mayores"))</f>
        <v>Mayores</v>
      </c>
      <c r="C14845">
        <v>14844</v>
      </c>
      <c r="D14845" s="1" t="s">
        <v>30</v>
      </c>
      <c r="E14845">
        <v>72</v>
      </c>
      <c r="F14845">
        <v>150</v>
      </c>
      <c r="G14845">
        <v>285</v>
      </c>
      <c r="H14845" s="1" t="s">
        <v>23</v>
      </c>
      <c r="I14845" s="1" t="s">
        <v>31</v>
      </c>
      <c r="J14845" s="1" t="s">
        <v>35</v>
      </c>
      <c r="K14845" s="1" t="s">
        <v>26</v>
      </c>
      <c r="L14845" s="1" t="s">
        <v>31</v>
      </c>
      <c r="M14845" s="1" t="s">
        <v>28</v>
      </c>
      <c r="N14845" s="1" t="s">
        <v>28</v>
      </c>
      <c r="O14845" s="1" t="s">
        <v>29</v>
      </c>
      <c r="P14845" s="1" t="s">
        <v>29</v>
      </c>
      <c r="Q14845" s="1" t="s">
        <v>28</v>
      </c>
      <c r="R14845">
        <v>109</v>
      </c>
      <c r="S14845">
        <v>107</v>
      </c>
      <c r="T14845">
        <v>101</v>
      </c>
      <c r="U14845">
        <v>103</v>
      </c>
      <c r="V14845">
        <v>235</v>
      </c>
      <c r="W14845" t="str">
        <f>IF(Proyecto_ataques_corazon_v3_xlsb[[#This Row],[Colesterol]]&lt;200,"Normal",IF(Proyecto_ataques_corazon_v3_xlsb[[#This Row],[Colesterol]]&lt;240,"Alto","Muy Alto"))</f>
        <v>Alto</v>
      </c>
      <c r="X14845" s="1" t="s">
        <v>28</v>
      </c>
    </row>
    <row r="14846" spans="1:24" x14ac:dyDescent="0.25">
      <c r="A14846">
        <v>74</v>
      </c>
      <c r="B14846" t="str">
        <f>IF(A14847&lt;40,"Jovenes",IF(Proyecto_ataques_corazon_v3_xlsb[[#This Row],[Edad]]&lt;50,"Adultos","Mayores"))</f>
        <v>Mayores</v>
      </c>
      <c r="C14846">
        <v>14845</v>
      </c>
      <c r="D14846" s="1" t="s">
        <v>30</v>
      </c>
      <c r="E14846">
        <v>59</v>
      </c>
      <c r="F14846">
        <v>173</v>
      </c>
      <c r="G14846">
        <v>188</v>
      </c>
      <c r="H14846" s="1" t="s">
        <v>23</v>
      </c>
      <c r="I14846" s="1" t="s">
        <v>35</v>
      </c>
      <c r="J14846" s="1" t="s">
        <v>35</v>
      </c>
      <c r="K14846" s="1" t="s">
        <v>33</v>
      </c>
      <c r="L14846" s="1" t="s">
        <v>27</v>
      </c>
      <c r="M14846" s="1" t="s">
        <v>28</v>
      </c>
      <c r="N14846" s="1" t="s">
        <v>28</v>
      </c>
      <c r="O14846" s="1" t="s">
        <v>28</v>
      </c>
      <c r="P14846" s="1" t="s">
        <v>29</v>
      </c>
      <c r="Q14846" s="1" t="s">
        <v>28</v>
      </c>
      <c r="R14846">
        <v>140</v>
      </c>
      <c r="S14846">
        <v>116</v>
      </c>
      <c r="T14846">
        <v>66</v>
      </c>
      <c r="U14846">
        <v>81</v>
      </c>
      <c r="V14846">
        <v>229</v>
      </c>
      <c r="W14846" t="str">
        <f>IF(Proyecto_ataques_corazon_v3_xlsb[[#This Row],[Colesterol]]&lt;200,"Normal",IF(Proyecto_ataques_corazon_v3_xlsb[[#This Row],[Colesterol]]&lt;240,"Alto","Muy Alto"))</f>
        <v>Alto</v>
      </c>
      <c r="X14846" s="1" t="s">
        <v>28</v>
      </c>
    </row>
    <row r="14847" spans="1:24" x14ac:dyDescent="0.25">
      <c r="A14847">
        <v>41</v>
      </c>
      <c r="B14847" t="str">
        <f>IF(A14848&lt;40,"Jovenes",IF(Proyecto_ataques_corazon_v3_xlsb[[#This Row],[Edad]]&lt;50,"Adultos","Mayores"))</f>
        <v>Adultos</v>
      </c>
      <c r="C14847">
        <v>14846</v>
      </c>
      <c r="D14847" s="1" t="s">
        <v>22</v>
      </c>
      <c r="E14847">
        <v>93</v>
      </c>
      <c r="F14847">
        <v>174</v>
      </c>
      <c r="G14847">
        <v>216</v>
      </c>
      <c r="H14847" s="1" t="s">
        <v>38</v>
      </c>
      <c r="I14847" s="1" t="s">
        <v>34</v>
      </c>
      <c r="J14847" s="1" t="s">
        <v>25</v>
      </c>
      <c r="K14847" s="1" t="s">
        <v>33</v>
      </c>
      <c r="L14847" s="1" t="s">
        <v>31</v>
      </c>
      <c r="M14847" s="1" t="s">
        <v>29</v>
      </c>
      <c r="N14847" s="1" t="s">
        <v>28</v>
      </c>
      <c r="O14847" s="1" t="s">
        <v>28</v>
      </c>
      <c r="P14847" s="1" t="s">
        <v>29</v>
      </c>
      <c r="Q14847" s="1" t="s">
        <v>28</v>
      </c>
      <c r="R14847">
        <v>157</v>
      </c>
      <c r="S14847">
        <v>66</v>
      </c>
      <c r="T14847">
        <v>101</v>
      </c>
      <c r="U14847">
        <v>153</v>
      </c>
      <c r="V14847">
        <v>257</v>
      </c>
      <c r="W14847" t="str">
        <f>IF(Proyecto_ataques_corazon_v3_xlsb[[#This Row],[Colesterol]]&lt;200,"Normal",IF(Proyecto_ataques_corazon_v3_xlsb[[#This Row],[Colesterol]]&lt;240,"Alto","Muy Alto"))</f>
        <v>Muy Alto</v>
      </c>
      <c r="X14847" s="1" t="s">
        <v>29</v>
      </c>
    </row>
    <row r="14848" spans="1:24" x14ac:dyDescent="0.25">
      <c r="A14848">
        <v>78</v>
      </c>
      <c r="B14848" t="str">
        <f>IF(A14849&lt;40,"Jovenes",IF(Proyecto_ataques_corazon_v3_xlsb[[#This Row],[Edad]]&lt;50,"Adultos","Mayores"))</f>
        <v>Mayores</v>
      </c>
      <c r="C14848">
        <v>14847</v>
      </c>
      <c r="D14848" s="1" t="s">
        <v>30</v>
      </c>
      <c r="E14848">
        <v>76</v>
      </c>
      <c r="F14848">
        <v>181</v>
      </c>
      <c r="G14848">
        <v>259</v>
      </c>
      <c r="H14848" s="1" t="s">
        <v>23</v>
      </c>
      <c r="I14848" s="1" t="s">
        <v>35</v>
      </c>
      <c r="J14848" s="1" t="s">
        <v>35</v>
      </c>
      <c r="K14848" s="1" t="s">
        <v>37</v>
      </c>
      <c r="L14848" s="1" t="s">
        <v>27</v>
      </c>
      <c r="M14848" s="1" t="s">
        <v>28</v>
      </c>
      <c r="N14848" s="1" t="s">
        <v>28</v>
      </c>
      <c r="O14848" s="1" t="s">
        <v>29</v>
      </c>
      <c r="P14848" s="1" t="s">
        <v>29</v>
      </c>
      <c r="Q14848" s="1" t="s">
        <v>28</v>
      </c>
      <c r="R14848">
        <v>121</v>
      </c>
      <c r="S14848">
        <v>78</v>
      </c>
      <c r="T14848">
        <v>81</v>
      </c>
      <c r="U14848">
        <v>174</v>
      </c>
      <c r="V14848">
        <v>170</v>
      </c>
      <c r="W14848" t="str">
        <f>IF(Proyecto_ataques_corazon_v3_xlsb[[#This Row],[Colesterol]]&lt;200,"Normal",IF(Proyecto_ataques_corazon_v3_xlsb[[#This Row],[Colesterol]]&lt;240,"Alto","Muy Alto"))</f>
        <v>Normal</v>
      </c>
      <c r="X14848" s="1" t="s">
        <v>28</v>
      </c>
    </row>
    <row r="14849" spans="1:24" x14ac:dyDescent="0.25">
      <c r="A14849">
        <v>77</v>
      </c>
      <c r="B14849" t="str">
        <f>IF(A14850&lt;40,"Jovenes",IF(Proyecto_ataques_corazon_v3_xlsb[[#This Row],[Edad]]&lt;50,"Adultos","Mayores"))</f>
        <v>Mayores</v>
      </c>
      <c r="C14849">
        <v>14848</v>
      </c>
      <c r="D14849" s="1" t="s">
        <v>30</v>
      </c>
      <c r="E14849">
        <v>58</v>
      </c>
      <c r="F14849">
        <v>199</v>
      </c>
      <c r="G14849">
        <v>314</v>
      </c>
      <c r="H14849" s="1" t="s">
        <v>36</v>
      </c>
      <c r="I14849" s="1" t="s">
        <v>24</v>
      </c>
      <c r="J14849" s="1" t="s">
        <v>32</v>
      </c>
      <c r="K14849" s="1" t="s">
        <v>33</v>
      </c>
      <c r="L14849" s="1" t="s">
        <v>34</v>
      </c>
      <c r="M14849" s="1" t="s">
        <v>29</v>
      </c>
      <c r="N14849" s="1" t="s">
        <v>28</v>
      </c>
      <c r="O14849" s="1" t="s">
        <v>28</v>
      </c>
      <c r="P14849" s="1" t="s">
        <v>28</v>
      </c>
      <c r="Q14849" s="1" t="s">
        <v>28</v>
      </c>
      <c r="R14849">
        <v>129</v>
      </c>
      <c r="S14849">
        <v>85</v>
      </c>
      <c r="T14849">
        <v>90</v>
      </c>
      <c r="U14849">
        <v>75</v>
      </c>
      <c r="V14849">
        <v>282</v>
      </c>
      <c r="W14849" t="str">
        <f>IF(Proyecto_ataques_corazon_v3_xlsb[[#This Row],[Colesterol]]&lt;200,"Normal",IF(Proyecto_ataques_corazon_v3_xlsb[[#This Row],[Colesterol]]&lt;240,"Alto","Muy Alto"))</f>
        <v>Muy Alto</v>
      </c>
      <c r="X14849" s="1" t="s">
        <v>29</v>
      </c>
    </row>
    <row r="14850" spans="1:24" x14ac:dyDescent="0.25">
      <c r="A14850">
        <v>58</v>
      </c>
      <c r="B14850" t="str">
        <f>IF(A14851&lt;40,"Jovenes",IF(Proyecto_ataques_corazon_v3_xlsb[[#This Row],[Edad]]&lt;50,"Adultos","Mayores"))</f>
        <v>Mayores</v>
      </c>
      <c r="C14850">
        <v>14849</v>
      </c>
      <c r="D14850" s="1" t="s">
        <v>22</v>
      </c>
      <c r="E14850">
        <v>59</v>
      </c>
      <c r="F14850">
        <v>162</v>
      </c>
      <c r="G14850">
        <v>192</v>
      </c>
      <c r="H14850" s="1" t="s">
        <v>38</v>
      </c>
      <c r="I14850" s="1" t="s">
        <v>31</v>
      </c>
      <c r="J14850" s="1" t="s">
        <v>35</v>
      </c>
      <c r="K14850" s="1" t="s">
        <v>33</v>
      </c>
      <c r="L14850" s="1" t="s">
        <v>27</v>
      </c>
      <c r="M14850" s="1" t="s">
        <v>29</v>
      </c>
      <c r="N14850" s="1" t="s">
        <v>28</v>
      </c>
      <c r="O14850" s="1" t="s">
        <v>28</v>
      </c>
      <c r="P14850" s="1" t="s">
        <v>28</v>
      </c>
      <c r="Q14850" s="1" t="s">
        <v>28</v>
      </c>
      <c r="R14850">
        <v>152</v>
      </c>
      <c r="S14850">
        <v>68</v>
      </c>
      <c r="T14850">
        <v>77</v>
      </c>
      <c r="U14850">
        <v>175</v>
      </c>
      <c r="V14850">
        <v>173</v>
      </c>
      <c r="W14850" t="str">
        <f>IF(Proyecto_ataques_corazon_v3_xlsb[[#This Row],[Colesterol]]&lt;200,"Normal",IF(Proyecto_ataques_corazon_v3_xlsb[[#This Row],[Colesterol]]&lt;240,"Alto","Muy Alto"))</f>
        <v>Normal</v>
      </c>
      <c r="X14850" s="1" t="s">
        <v>29</v>
      </c>
    </row>
    <row r="14851" spans="1:24" x14ac:dyDescent="0.25">
      <c r="A14851">
        <v>69</v>
      </c>
      <c r="B14851" t="str">
        <f>IF(A14852&lt;40,"Jovenes",IF(Proyecto_ataques_corazon_v3_xlsb[[#This Row],[Edad]]&lt;50,"Adultos","Mayores"))</f>
        <v>Mayores</v>
      </c>
      <c r="C14851">
        <v>14850</v>
      </c>
      <c r="D14851" s="1" t="s">
        <v>30</v>
      </c>
      <c r="E14851">
        <v>105</v>
      </c>
      <c r="F14851">
        <v>195</v>
      </c>
      <c r="G14851">
        <v>234</v>
      </c>
      <c r="H14851" s="1" t="s">
        <v>38</v>
      </c>
      <c r="I14851" s="1" t="s">
        <v>31</v>
      </c>
      <c r="J14851" s="1" t="s">
        <v>35</v>
      </c>
      <c r="K14851" s="1" t="s">
        <v>26</v>
      </c>
      <c r="L14851" s="1" t="s">
        <v>27</v>
      </c>
      <c r="M14851" s="1" t="s">
        <v>28</v>
      </c>
      <c r="N14851" s="1" t="s">
        <v>28</v>
      </c>
      <c r="O14851" s="1" t="s">
        <v>28</v>
      </c>
      <c r="P14851" s="1" t="s">
        <v>29</v>
      </c>
      <c r="Q14851" s="1" t="s">
        <v>28</v>
      </c>
      <c r="R14851">
        <v>174</v>
      </c>
      <c r="S14851">
        <v>64</v>
      </c>
      <c r="T14851">
        <v>83</v>
      </c>
      <c r="U14851">
        <v>103</v>
      </c>
      <c r="V14851">
        <v>221</v>
      </c>
      <c r="W14851" t="str">
        <f>IF(Proyecto_ataques_corazon_v3_xlsb[[#This Row],[Colesterol]]&lt;200,"Normal",IF(Proyecto_ataques_corazon_v3_xlsb[[#This Row],[Colesterol]]&lt;240,"Alto","Muy Alto"))</f>
        <v>Alto</v>
      </c>
      <c r="X14851" s="1" t="s">
        <v>28</v>
      </c>
    </row>
    <row r="14852" spans="1:24" x14ac:dyDescent="0.25">
      <c r="A14852">
        <v>58</v>
      </c>
      <c r="B14852" t="str">
        <f>IF(A14853&lt;40,"Jovenes",IF(Proyecto_ataques_corazon_v3_xlsb[[#This Row],[Edad]]&lt;50,"Adultos","Mayores"))</f>
        <v>Mayores</v>
      </c>
      <c r="C14852">
        <v>14851</v>
      </c>
      <c r="D14852" s="1" t="s">
        <v>22</v>
      </c>
      <c r="E14852">
        <v>70</v>
      </c>
      <c r="F14852">
        <v>168</v>
      </c>
      <c r="G14852">
        <v>312</v>
      </c>
      <c r="H14852" s="1" t="s">
        <v>23</v>
      </c>
      <c r="I14852" s="1" t="s">
        <v>31</v>
      </c>
      <c r="J14852" s="1" t="s">
        <v>25</v>
      </c>
      <c r="K14852" s="1" t="s">
        <v>33</v>
      </c>
      <c r="L14852" s="1" t="s">
        <v>31</v>
      </c>
      <c r="M14852" s="1" t="s">
        <v>28</v>
      </c>
      <c r="N14852" s="1" t="s">
        <v>28</v>
      </c>
      <c r="O14852" s="1" t="s">
        <v>28</v>
      </c>
      <c r="P14852" s="1" t="s">
        <v>29</v>
      </c>
      <c r="Q14852" s="1" t="s">
        <v>28</v>
      </c>
      <c r="R14852">
        <v>143</v>
      </c>
      <c r="S14852">
        <v>85</v>
      </c>
      <c r="T14852">
        <v>83</v>
      </c>
      <c r="U14852">
        <v>107</v>
      </c>
      <c r="V14852">
        <v>212</v>
      </c>
      <c r="W14852" t="str">
        <f>IF(Proyecto_ataques_corazon_v3_xlsb[[#This Row],[Colesterol]]&lt;200,"Normal",IF(Proyecto_ataques_corazon_v3_xlsb[[#This Row],[Colesterol]]&lt;240,"Alto","Muy Alto"))</f>
        <v>Alto</v>
      </c>
      <c r="X14852" s="1" t="s">
        <v>28</v>
      </c>
    </row>
    <row r="14853" spans="1:24" x14ac:dyDescent="0.25">
      <c r="A14853">
        <v>77</v>
      </c>
      <c r="B14853" t="str">
        <f>IF(A14854&lt;40,"Jovenes",IF(Proyecto_ataques_corazon_v3_xlsb[[#This Row],[Edad]]&lt;50,"Adultos","Mayores"))</f>
        <v>Mayores</v>
      </c>
      <c r="C14853">
        <v>14852</v>
      </c>
      <c r="D14853" s="1" t="s">
        <v>30</v>
      </c>
      <c r="E14853">
        <v>83</v>
      </c>
      <c r="F14853">
        <v>190</v>
      </c>
      <c r="G14853">
        <v>386</v>
      </c>
      <c r="H14853" s="1" t="s">
        <v>23</v>
      </c>
      <c r="I14853" s="1" t="s">
        <v>34</v>
      </c>
      <c r="J14853" s="1" t="s">
        <v>35</v>
      </c>
      <c r="K14853" s="1" t="s">
        <v>33</v>
      </c>
      <c r="L14853" s="1" t="s">
        <v>27</v>
      </c>
      <c r="M14853" s="1" t="s">
        <v>29</v>
      </c>
      <c r="N14853" s="1" t="s">
        <v>28</v>
      </c>
      <c r="O14853" s="1" t="s">
        <v>28</v>
      </c>
      <c r="P14853" s="1" t="s">
        <v>29</v>
      </c>
      <c r="Q14853" s="1" t="s">
        <v>28</v>
      </c>
      <c r="R14853">
        <v>136</v>
      </c>
      <c r="S14853">
        <v>75</v>
      </c>
      <c r="T14853">
        <v>90</v>
      </c>
      <c r="U14853">
        <v>78</v>
      </c>
      <c r="V14853">
        <v>292</v>
      </c>
      <c r="W14853" t="str">
        <f>IF(Proyecto_ataques_corazon_v3_xlsb[[#This Row],[Colesterol]]&lt;200,"Normal",IF(Proyecto_ataques_corazon_v3_xlsb[[#This Row],[Colesterol]]&lt;240,"Alto","Muy Alto"))</f>
        <v>Muy Alto</v>
      </c>
      <c r="X14853" s="1" t="s">
        <v>29</v>
      </c>
    </row>
    <row r="14854" spans="1:24" x14ac:dyDescent="0.25">
      <c r="A14854">
        <v>44</v>
      </c>
      <c r="B14854" t="str">
        <f>IF(A14855&lt;40,"Jovenes",IF(Proyecto_ataques_corazon_v3_xlsb[[#This Row],[Edad]]&lt;50,"Adultos","Mayores"))</f>
        <v>Adultos</v>
      </c>
      <c r="C14854">
        <v>14853</v>
      </c>
      <c r="D14854" s="1" t="s">
        <v>30</v>
      </c>
      <c r="E14854">
        <v>69</v>
      </c>
      <c r="F14854">
        <v>162</v>
      </c>
      <c r="G14854">
        <v>251</v>
      </c>
      <c r="H14854" s="1" t="s">
        <v>23</v>
      </c>
      <c r="I14854" s="1" t="s">
        <v>34</v>
      </c>
      <c r="J14854" s="1" t="s">
        <v>32</v>
      </c>
      <c r="K14854" s="1" t="s">
        <v>26</v>
      </c>
      <c r="L14854" s="1" t="s">
        <v>27</v>
      </c>
      <c r="M14854" s="1" t="s">
        <v>29</v>
      </c>
      <c r="N14854" s="1" t="s">
        <v>28</v>
      </c>
      <c r="O14854" s="1" t="s">
        <v>29</v>
      </c>
      <c r="P14854" s="1" t="s">
        <v>28</v>
      </c>
      <c r="Q14854" s="1" t="s">
        <v>28</v>
      </c>
      <c r="R14854">
        <v>118</v>
      </c>
      <c r="S14854">
        <v>112</v>
      </c>
      <c r="T14854">
        <v>86</v>
      </c>
      <c r="U14854">
        <v>121</v>
      </c>
      <c r="V14854">
        <v>245</v>
      </c>
      <c r="W14854" t="str">
        <f>IF(Proyecto_ataques_corazon_v3_xlsb[[#This Row],[Colesterol]]&lt;200,"Normal",IF(Proyecto_ataques_corazon_v3_xlsb[[#This Row],[Colesterol]]&lt;240,"Alto","Muy Alto"))</f>
        <v>Muy Alto</v>
      </c>
      <c r="X14854" s="1" t="s">
        <v>29</v>
      </c>
    </row>
    <row r="14855" spans="1:24" x14ac:dyDescent="0.25">
      <c r="A14855">
        <v>47</v>
      </c>
      <c r="B14855" t="str">
        <f>IF(A14856&lt;40,"Jovenes",IF(Proyecto_ataques_corazon_v3_xlsb[[#This Row],[Edad]]&lt;50,"Adultos","Mayores"))</f>
        <v>Adultos</v>
      </c>
      <c r="C14855">
        <v>14854</v>
      </c>
      <c r="D14855" s="1" t="s">
        <v>22</v>
      </c>
      <c r="E14855">
        <v>108</v>
      </c>
      <c r="F14855">
        <v>160</v>
      </c>
      <c r="G14855">
        <v>239</v>
      </c>
      <c r="H14855" s="1" t="s">
        <v>23</v>
      </c>
      <c r="I14855" s="1" t="s">
        <v>24</v>
      </c>
      <c r="J14855" s="1" t="s">
        <v>25</v>
      </c>
      <c r="K14855" s="1" t="s">
        <v>26</v>
      </c>
      <c r="L14855" s="1" t="s">
        <v>27</v>
      </c>
      <c r="M14855" s="1" t="s">
        <v>28</v>
      </c>
      <c r="N14855" s="1" t="s">
        <v>28</v>
      </c>
      <c r="O14855" s="1" t="s">
        <v>28</v>
      </c>
      <c r="P14855" s="1" t="s">
        <v>28</v>
      </c>
      <c r="Q14855" s="1" t="s">
        <v>28</v>
      </c>
      <c r="R14855">
        <v>165</v>
      </c>
      <c r="S14855">
        <v>109</v>
      </c>
      <c r="T14855">
        <v>64</v>
      </c>
      <c r="U14855">
        <v>178</v>
      </c>
      <c r="V14855">
        <v>208</v>
      </c>
      <c r="W14855" t="str">
        <f>IF(Proyecto_ataques_corazon_v3_xlsb[[#This Row],[Colesterol]]&lt;200,"Normal",IF(Proyecto_ataques_corazon_v3_xlsb[[#This Row],[Colesterol]]&lt;240,"Alto","Muy Alto"))</f>
        <v>Alto</v>
      </c>
      <c r="X14855" s="1" t="s">
        <v>28</v>
      </c>
    </row>
    <row r="14856" spans="1:24" x14ac:dyDescent="0.25">
      <c r="A14856">
        <v>56</v>
      </c>
      <c r="B14856" t="str">
        <f>IF(A14857&lt;40,"Jovenes",IF(Proyecto_ataques_corazon_v3_xlsb[[#This Row],[Edad]]&lt;50,"Adultos","Mayores"))</f>
        <v>Mayores</v>
      </c>
      <c r="C14856">
        <v>14855</v>
      </c>
      <c r="D14856" s="1" t="s">
        <v>30</v>
      </c>
      <c r="E14856">
        <v>51</v>
      </c>
      <c r="F14856">
        <v>186</v>
      </c>
      <c r="G14856">
        <v>187</v>
      </c>
      <c r="H14856" s="1" t="s">
        <v>23</v>
      </c>
      <c r="I14856" s="1" t="s">
        <v>24</v>
      </c>
      <c r="J14856" s="1" t="s">
        <v>35</v>
      </c>
      <c r="K14856" s="1" t="s">
        <v>33</v>
      </c>
      <c r="L14856" s="1" t="s">
        <v>31</v>
      </c>
      <c r="M14856" s="1" t="s">
        <v>28</v>
      </c>
      <c r="N14856" s="1" t="s">
        <v>29</v>
      </c>
      <c r="O14856" s="1" t="s">
        <v>28</v>
      </c>
      <c r="P14856" s="1" t="s">
        <v>28</v>
      </c>
      <c r="Q14856" s="1" t="s">
        <v>29</v>
      </c>
      <c r="R14856">
        <v>117</v>
      </c>
      <c r="S14856">
        <v>102</v>
      </c>
      <c r="T14856">
        <v>76</v>
      </c>
      <c r="U14856">
        <v>133</v>
      </c>
      <c r="V14856">
        <v>184</v>
      </c>
      <c r="W14856" t="str">
        <f>IF(Proyecto_ataques_corazon_v3_xlsb[[#This Row],[Colesterol]]&lt;200,"Normal",IF(Proyecto_ataques_corazon_v3_xlsb[[#This Row],[Colesterol]]&lt;240,"Alto","Muy Alto"))</f>
        <v>Normal</v>
      </c>
      <c r="X14856" s="1" t="s">
        <v>29</v>
      </c>
    </row>
    <row r="14857" spans="1:24" x14ac:dyDescent="0.25">
      <c r="A14857">
        <v>70</v>
      </c>
      <c r="B14857" t="str">
        <f>IF(A14858&lt;40,"Jovenes",IF(Proyecto_ataques_corazon_v3_xlsb[[#This Row],[Edad]]&lt;50,"Adultos","Mayores"))</f>
        <v>Mayores</v>
      </c>
      <c r="C14857">
        <v>14856</v>
      </c>
      <c r="D14857" s="1" t="s">
        <v>22</v>
      </c>
      <c r="E14857">
        <v>53</v>
      </c>
      <c r="F14857">
        <v>156</v>
      </c>
      <c r="G14857">
        <v>367</v>
      </c>
      <c r="H14857" s="1" t="s">
        <v>23</v>
      </c>
      <c r="I14857" s="1" t="s">
        <v>34</v>
      </c>
      <c r="J14857" s="1" t="s">
        <v>35</v>
      </c>
      <c r="K14857" s="1" t="s">
        <v>37</v>
      </c>
      <c r="L14857" s="1" t="s">
        <v>27</v>
      </c>
      <c r="M14857" s="1" t="s">
        <v>28</v>
      </c>
      <c r="N14857" s="1" t="s">
        <v>28</v>
      </c>
      <c r="O14857" s="1" t="s">
        <v>28</v>
      </c>
      <c r="P14857" s="1" t="s">
        <v>28</v>
      </c>
      <c r="Q14857" s="1" t="s">
        <v>28</v>
      </c>
      <c r="R14857">
        <v>179</v>
      </c>
      <c r="S14857">
        <v>101</v>
      </c>
      <c r="T14857">
        <v>105</v>
      </c>
      <c r="U14857">
        <v>127</v>
      </c>
      <c r="V14857">
        <v>229</v>
      </c>
      <c r="W14857" t="str">
        <f>IF(Proyecto_ataques_corazon_v3_xlsb[[#This Row],[Colesterol]]&lt;200,"Normal",IF(Proyecto_ataques_corazon_v3_xlsb[[#This Row],[Colesterol]]&lt;240,"Alto","Muy Alto"))</f>
        <v>Alto</v>
      </c>
      <c r="X14857" s="1" t="s">
        <v>28</v>
      </c>
    </row>
    <row r="14858" spans="1:24" x14ac:dyDescent="0.25">
      <c r="A14858">
        <v>56</v>
      </c>
      <c r="B14858" t="str">
        <f>IF(A14859&lt;40,"Jovenes",IF(Proyecto_ataques_corazon_v3_xlsb[[#This Row],[Edad]]&lt;50,"Adultos","Mayores"))</f>
        <v>Jovenes</v>
      </c>
      <c r="C14858">
        <v>14857</v>
      </c>
      <c r="D14858" s="1" t="s">
        <v>30</v>
      </c>
      <c r="E14858">
        <v>77</v>
      </c>
      <c r="F14858">
        <v>174</v>
      </c>
      <c r="G14858">
        <v>385</v>
      </c>
      <c r="H14858" s="1" t="s">
        <v>23</v>
      </c>
      <c r="I14858" s="1" t="s">
        <v>24</v>
      </c>
      <c r="J14858" s="1" t="s">
        <v>35</v>
      </c>
      <c r="K14858" s="1" t="s">
        <v>33</v>
      </c>
      <c r="L14858" s="1" t="s">
        <v>27</v>
      </c>
      <c r="M14858" s="1" t="s">
        <v>29</v>
      </c>
      <c r="N14858" s="1" t="s">
        <v>29</v>
      </c>
      <c r="O14858" s="1" t="s">
        <v>28</v>
      </c>
      <c r="P14858" s="1" t="s">
        <v>29</v>
      </c>
      <c r="Q14858" s="1" t="s">
        <v>28</v>
      </c>
      <c r="R14858">
        <v>110</v>
      </c>
      <c r="S14858">
        <v>88</v>
      </c>
      <c r="T14858">
        <v>60</v>
      </c>
      <c r="U14858">
        <v>100</v>
      </c>
      <c r="V14858">
        <v>290</v>
      </c>
      <c r="W14858" t="str">
        <f>IF(Proyecto_ataques_corazon_v3_xlsb[[#This Row],[Colesterol]]&lt;200,"Normal",IF(Proyecto_ataques_corazon_v3_xlsb[[#This Row],[Colesterol]]&lt;240,"Alto","Muy Alto"))</f>
        <v>Muy Alto</v>
      </c>
      <c r="X14858" s="1" t="s">
        <v>29</v>
      </c>
    </row>
    <row r="14859" spans="1:24" x14ac:dyDescent="0.25">
      <c r="A14859">
        <v>30</v>
      </c>
      <c r="B14859" t="str">
        <f>IF(A14860&lt;40,"Jovenes",IF(Proyecto_ataques_corazon_v3_xlsb[[#This Row],[Edad]]&lt;50,"Adultos","Mayores"))</f>
        <v>Adultos</v>
      </c>
      <c r="C14859">
        <v>14858</v>
      </c>
      <c r="D14859" s="1" t="s">
        <v>22</v>
      </c>
      <c r="E14859">
        <v>89</v>
      </c>
      <c r="F14859">
        <v>150</v>
      </c>
      <c r="G14859">
        <v>320</v>
      </c>
      <c r="H14859" s="1" t="s">
        <v>23</v>
      </c>
      <c r="I14859" s="1" t="s">
        <v>31</v>
      </c>
      <c r="J14859" s="1" t="s">
        <v>35</v>
      </c>
      <c r="K14859" s="1" t="s">
        <v>33</v>
      </c>
      <c r="L14859" s="1" t="s">
        <v>27</v>
      </c>
      <c r="M14859" s="1" t="s">
        <v>28</v>
      </c>
      <c r="N14859" s="1" t="s">
        <v>28</v>
      </c>
      <c r="O14859" s="1" t="s">
        <v>28</v>
      </c>
      <c r="P14859" s="1" t="s">
        <v>28</v>
      </c>
      <c r="Q14859" s="1" t="s">
        <v>28</v>
      </c>
      <c r="R14859">
        <v>148</v>
      </c>
      <c r="S14859">
        <v>88</v>
      </c>
      <c r="T14859">
        <v>84</v>
      </c>
      <c r="U14859">
        <v>106</v>
      </c>
      <c r="V14859">
        <v>215</v>
      </c>
      <c r="W14859" t="str">
        <f>IF(Proyecto_ataques_corazon_v3_xlsb[[#This Row],[Colesterol]]&lt;200,"Normal",IF(Proyecto_ataques_corazon_v3_xlsb[[#This Row],[Colesterol]]&lt;240,"Alto","Muy Alto"))</f>
        <v>Alto</v>
      </c>
      <c r="X14859" s="1" t="s">
        <v>28</v>
      </c>
    </row>
    <row r="14860" spans="1:24" x14ac:dyDescent="0.25">
      <c r="A14860">
        <v>79</v>
      </c>
      <c r="B14860" t="str">
        <f>IF(A14861&lt;40,"Jovenes",IF(Proyecto_ataques_corazon_v3_xlsb[[#This Row],[Edad]]&lt;50,"Adultos","Mayores"))</f>
        <v>Mayores</v>
      </c>
      <c r="C14860">
        <v>14859</v>
      </c>
      <c r="D14860" s="1" t="s">
        <v>22</v>
      </c>
      <c r="E14860">
        <v>104</v>
      </c>
      <c r="F14860">
        <v>178</v>
      </c>
      <c r="G14860">
        <v>326</v>
      </c>
      <c r="H14860" s="1" t="s">
        <v>23</v>
      </c>
      <c r="I14860" s="1" t="s">
        <v>24</v>
      </c>
      <c r="J14860" s="1" t="s">
        <v>35</v>
      </c>
      <c r="K14860" s="1" t="s">
        <v>33</v>
      </c>
      <c r="L14860" s="1" t="s">
        <v>27</v>
      </c>
      <c r="M14860" s="1" t="s">
        <v>28</v>
      </c>
      <c r="N14860" s="1" t="s">
        <v>28</v>
      </c>
      <c r="O14860" s="1" t="s">
        <v>28</v>
      </c>
      <c r="P14860" s="1" t="s">
        <v>28</v>
      </c>
      <c r="Q14860" s="1" t="s">
        <v>28</v>
      </c>
      <c r="R14860">
        <v>102</v>
      </c>
      <c r="S14860">
        <v>77</v>
      </c>
      <c r="T14860">
        <v>73</v>
      </c>
      <c r="U14860">
        <v>126</v>
      </c>
      <c r="V14860">
        <v>193</v>
      </c>
      <c r="W14860" t="str">
        <f>IF(Proyecto_ataques_corazon_v3_xlsb[[#This Row],[Colesterol]]&lt;200,"Normal",IF(Proyecto_ataques_corazon_v3_xlsb[[#This Row],[Colesterol]]&lt;240,"Alto","Muy Alto"))</f>
        <v>Normal</v>
      </c>
      <c r="X14860" s="1" t="s">
        <v>28</v>
      </c>
    </row>
    <row r="14861" spans="1:24" x14ac:dyDescent="0.25">
      <c r="A14861">
        <v>42</v>
      </c>
      <c r="B14861" t="str">
        <f>IF(A14862&lt;40,"Jovenes",IF(Proyecto_ataques_corazon_v3_xlsb[[#This Row],[Edad]]&lt;50,"Adultos","Mayores"))</f>
        <v>Adultos</v>
      </c>
      <c r="C14861">
        <v>14860</v>
      </c>
      <c r="D14861" s="1" t="s">
        <v>22</v>
      </c>
      <c r="E14861">
        <v>74</v>
      </c>
      <c r="F14861">
        <v>194</v>
      </c>
      <c r="G14861">
        <v>380</v>
      </c>
      <c r="H14861" s="1" t="s">
        <v>23</v>
      </c>
      <c r="I14861" s="1" t="s">
        <v>35</v>
      </c>
      <c r="J14861" s="1" t="s">
        <v>25</v>
      </c>
      <c r="K14861" s="1" t="s">
        <v>37</v>
      </c>
      <c r="L14861" s="1" t="s">
        <v>27</v>
      </c>
      <c r="M14861" s="1" t="s">
        <v>29</v>
      </c>
      <c r="N14861" s="1" t="s">
        <v>29</v>
      </c>
      <c r="O14861" s="1" t="s">
        <v>28</v>
      </c>
      <c r="P14861" s="1" t="s">
        <v>29</v>
      </c>
      <c r="Q14861" s="1" t="s">
        <v>28</v>
      </c>
      <c r="R14861">
        <v>153</v>
      </c>
      <c r="S14861">
        <v>95</v>
      </c>
      <c r="T14861">
        <v>106</v>
      </c>
      <c r="U14861">
        <v>116</v>
      </c>
      <c r="V14861">
        <v>193</v>
      </c>
      <c r="W14861" t="str">
        <f>IF(Proyecto_ataques_corazon_v3_xlsb[[#This Row],[Colesterol]]&lt;200,"Normal",IF(Proyecto_ataques_corazon_v3_xlsb[[#This Row],[Colesterol]]&lt;240,"Alto","Muy Alto"))</f>
        <v>Normal</v>
      </c>
      <c r="X14861" s="1" t="s">
        <v>29</v>
      </c>
    </row>
    <row r="14862" spans="1:24" x14ac:dyDescent="0.25">
      <c r="A14862">
        <v>74</v>
      </c>
      <c r="B14862" t="str">
        <f>IF(A14863&lt;40,"Jovenes",IF(Proyecto_ataques_corazon_v3_xlsb[[#This Row],[Edad]]&lt;50,"Adultos","Mayores"))</f>
        <v>Mayores</v>
      </c>
      <c r="C14862">
        <v>14861</v>
      </c>
      <c r="D14862" s="1" t="s">
        <v>22</v>
      </c>
      <c r="E14862">
        <v>53</v>
      </c>
      <c r="F14862">
        <v>174</v>
      </c>
      <c r="G14862">
        <v>307</v>
      </c>
      <c r="H14862" s="1" t="s">
        <v>36</v>
      </c>
      <c r="I14862" s="1" t="s">
        <v>24</v>
      </c>
      <c r="J14862" s="1" t="s">
        <v>35</v>
      </c>
      <c r="K14862" s="1" t="s">
        <v>33</v>
      </c>
      <c r="L14862" s="1" t="s">
        <v>27</v>
      </c>
      <c r="M14862" s="1" t="s">
        <v>28</v>
      </c>
      <c r="N14862" s="1" t="s">
        <v>28</v>
      </c>
      <c r="O14862" s="1" t="s">
        <v>28</v>
      </c>
      <c r="P14862" s="1" t="s">
        <v>28</v>
      </c>
      <c r="Q14862" s="1" t="s">
        <v>28</v>
      </c>
      <c r="R14862">
        <v>149</v>
      </c>
      <c r="S14862">
        <v>61</v>
      </c>
      <c r="T14862">
        <v>73</v>
      </c>
      <c r="U14862">
        <v>134</v>
      </c>
      <c r="V14862">
        <v>175</v>
      </c>
      <c r="W14862" t="str">
        <f>IF(Proyecto_ataques_corazon_v3_xlsb[[#This Row],[Colesterol]]&lt;200,"Normal",IF(Proyecto_ataques_corazon_v3_xlsb[[#This Row],[Colesterol]]&lt;240,"Alto","Muy Alto"))</f>
        <v>Normal</v>
      </c>
      <c r="X14862" s="1" t="s">
        <v>28</v>
      </c>
    </row>
    <row r="14863" spans="1:24" x14ac:dyDescent="0.25">
      <c r="A14863">
        <v>45</v>
      </c>
      <c r="B14863" t="str">
        <f>IF(A14864&lt;40,"Jovenes",IF(Proyecto_ataques_corazon_v3_xlsb[[#This Row],[Edad]]&lt;50,"Adultos","Mayores"))</f>
        <v>Adultos</v>
      </c>
      <c r="C14863">
        <v>14862</v>
      </c>
      <c r="D14863" s="1" t="s">
        <v>22</v>
      </c>
      <c r="E14863">
        <v>50</v>
      </c>
      <c r="F14863">
        <v>194</v>
      </c>
      <c r="G14863">
        <v>358</v>
      </c>
      <c r="H14863" s="1" t="s">
        <v>23</v>
      </c>
      <c r="I14863" s="1" t="s">
        <v>24</v>
      </c>
      <c r="J14863" s="1" t="s">
        <v>35</v>
      </c>
      <c r="K14863" s="1" t="s">
        <v>33</v>
      </c>
      <c r="L14863" s="1" t="s">
        <v>31</v>
      </c>
      <c r="M14863" s="1" t="s">
        <v>28</v>
      </c>
      <c r="N14863" s="1" t="s">
        <v>28</v>
      </c>
      <c r="O14863" s="1" t="s">
        <v>28</v>
      </c>
      <c r="P14863" s="1" t="s">
        <v>28</v>
      </c>
      <c r="Q14863" s="1" t="s">
        <v>28</v>
      </c>
      <c r="R14863">
        <v>127</v>
      </c>
      <c r="S14863">
        <v>68</v>
      </c>
      <c r="T14863">
        <v>68</v>
      </c>
      <c r="U14863">
        <v>133</v>
      </c>
      <c r="V14863">
        <v>179</v>
      </c>
      <c r="W14863" t="str">
        <f>IF(Proyecto_ataques_corazon_v3_xlsb[[#This Row],[Colesterol]]&lt;200,"Normal",IF(Proyecto_ataques_corazon_v3_xlsb[[#This Row],[Colesterol]]&lt;240,"Alto","Muy Alto"))</f>
        <v>Normal</v>
      </c>
      <c r="X14863" s="1" t="s">
        <v>28</v>
      </c>
    </row>
    <row r="14864" spans="1:24" x14ac:dyDescent="0.25">
      <c r="A14864">
        <v>46</v>
      </c>
      <c r="B14864" t="str">
        <f>IF(A14865&lt;40,"Jovenes",IF(Proyecto_ataques_corazon_v3_xlsb[[#This Row],[Edad]]&lt;50,"Adultos","Mayores"))</f>
        <v>Adultos</v>
      </c>
      <c r="C14864">
        <v>14863</v>
      </c>
      <c r="D14864" s="1" t="s">
        <v>22</v>
      </c>
      <c r="E14864">
        <v>103</v>
      </c>
      <c r="F14864">
        <v>166</v>
      </c>
      <c r="G14864">
        <v>291</v>
      </c>
      <c r="H14864" s="1" t="s">
        <v>23</v>
      </c>
      <c r="I14864" s="1" t="s">
        <v>34</v>
      </c>
      <c r="J14864" s="1" t="s">
        <v>32</v>
      </c>
      <c r="K14864" s="1" t="s">
        <v>26</v>
      </c>
      <c r="L14864" s="1" t="s">
        <v>27</v>
      </c>
      <c r="M14864" s="1" t="s">
        <v>29</v>
      </c>
      <c r="N14864" s="1" t="s">
        <v>29</v>
      </c>
      <c r="O14864" s="1" t="s">
        <v>28</v>
      </c>
      <c r="P14864" s="1" t="s">
        <v>29</v>
      </c>
      <c r="Q14864" s="1" t="s">
        <v>28</v>
      </c>
      <c r="R14864">
        <v>166</v>
      </c>
      <c r="S14864">
        <v>106</v>
      </c>
      <c r="T14864">
        <v>100</v>
      </c>
      <c r="U14864">
        <v>152</v>
      </c>
      <c r="V14864">
        <v>244</v>
      </c>
      <c r="W14864" t="str">
        <f>IF(Proyecto_ataques_corazon_v3_xlsb[[#This Row],[Colesterol]]&lt;200,"Normal",IF(Proyecto_ataques_corazon_v3_xlsb[[#This Row],[Colesterol]]&lt;240,"Alto","Muy Alto"))</f>
        <v>Muy Alto</v>
      </c>
      <c r="X14864" s="1" t="s">
        <v>29</v>
      </c>
    </row>
    <row r="14865" spans="1:24" x14ac:dyDescent="0.25">
      <c r="A14865">
        <v>57</v>
      </c>
      <c r="B14865" t="str">
        <f>IF(A14866&lt;40,"Jovenes",IF(Proyecto_ataques_corazon_v3_xlsb[[#This Row],[Edad]]&lt;50,"Adultos","Mayores"))</f>
        <v>Jovenes</v>
      </c>
      <c r="C14865">
        <v>14864</v>
      </c>
      <c r="D14865" s="1" t="s">
        <v>30</v>
      </c>
      <c r="E14865">
        <v>105</v>
      </c>
      <c r="F14865">
        <v>182</v>
      </c>
      <c r="G14865">
        <v>386</v>
      </c>
      <c r="H14865" s="1" t="s">
        <v>23</v>
      </c>
      <c r="I14865" s="1" t="s">
        <v>24</v>
      </c>
      <c r="J14865" s="1" t="s">
        <v>32</v>
      </c>
      <c r="K14865" s="1" t="s">
        <v>26</v>
      </c>
      <c r="L14865" s="1" t="s">
        <v>27</v>
      </c>
      <c r="M14865" s="1" t="s">
        <v>28</v>
      </c>
      <c r="N14865" s="1" t="s">
        <v>28</v>
      </c>
      <c r="O14865" s="1" t="s">
        <v>29</v>
      </c>
      <c r="P14865" s="1" t="s">
        <v>29</v>
      </c>
      <c r="Q14865" s="1" t="s">
        <v>28</v>
      </c>
      <c r="R14865">
        <v>168</v>
      </c>
      <c r="S14865">
        <v>105</v>
      </c>
      <c r="T14865">
        <v>88</v>
      </c>
      <c r="U14865">
        <v>144</v>
      </c>
      <c r="V14865">
        <v>232</v>
      </c>
      <c r="W14865" t="str">
        <f>IF(Proyecto_ataques_corazon_v3_xlsb[[#This Row],[Colesterol]]&lt;200,"Normal",IF(Proyecto_ataques_corazon_v3_xlsb[[#This Row],[Colesterol]]&lt;240,"Alto","Muy Alto"))</f>
        <v>Alto</v>
      </c>
      <c r="X14865" s="1" t="s">
        <v>28</v>
      </c>
    </row>
    <row r="14866" spans="1:24" x14ac:dyDescent="0.25">
      <c r="A14866">
        <v>35</v>
      </c>
      <c r="B14866" t="str">
        <f>IF(A14867&lt;40,"Jovenes",IF(Proyecto_ataques_corazon_v3_xlsb[[#This Row],[Edad]]&lt;50,"Adultos","Mayores"))</f>
        <v>Adultos</v>
      </c>
      <c r="C14866">
        <v>14865</v>
      </c>
      <c r="D14866" s="1" t="s">
        <v>30</v>
      </c>
      <c r="E14866">
        <v>110</v>
      </c>
      <c r="F14866">
        <v>157</v>
      </c>
      <c r="G14866">
        <v>188</v>
      </c>
      <c r="H14866" s="1" t="s">
        <v>23</v>
      </c>
      <c r="I14866" s="1" t="s">
        <v>34</v>
      </c>
      <c r="J14866" s="1" t="s">
        <v>32</v>
      </c>
      <c r="K14866" s="1" t="s">
        <v>37</v>
      </c>
      <c r="L14866" s="1" t="s">
        <v>31</v>
      </c>
      <c r="M14866" s="1" t="s">
        <v>29</v>
      </c>
      <c r="N14866" s="1" t="s">
        <v>28</v>
      </c>
      <c r="O14866" s="1" t="s">
        <v>29</v>
      </c>
      <c r="P14866" s="1" t="s">
        <v>28</v>
      </c>
      <c r="Q14866" s="1" t="s">
        <v>28</v>
      </c>
      <c r="R14866">
        <v>112</v>
      </c>
      <c r="S14866">
        <v>73</v>
      </c>
      <c r="T14866">
        <v>105</v>
      </c>
      <c r="U14866">
        <v>169</v>
      </c>
      <c r="V14866">
        <v>196</v>
      </c>
      <c r="W14866" t="str">
        <f>IF(Proyecto_ataques_corazon_v3_xlsb[[#This Row],[Colesterol]]&lt;200,"Normal",IF(Proyecto_ataques_corazon_v3_xlsb[[#This Row],[Colesterol]]&lt;240,"Alto","Muy Alto"))</f>
        <v>Normal</v>
      </c>
      <c r="X14866" s="1" t="s">
        <v>28</v>
      </c>
    </row>
    <row r="14867" spans="1:24" x14ac:dyDescent="0.25">
      <c r="A14867">
        <v>59</v>
      </c>
      <c r="B14867" t="str">
        <f>IF(A14868&lt;40,"Jovenes",IF(Proyecto_ataques_corazon_v3_xlsb[[#This Row],[Edad]]&lt;50,"Adultos","Mayores"))</f>
        <v>Jovenes</v>
      </c>
      <c r="C14867">
        <v>14866</v>
      </c>
      <c r="D14867" s="1" t="s">
        <v>30</v>
      </c>
      <c r="E14867">
        <v>119</v>
      </c>
      <c r="F14867">
        <v>174</v>
      </c>
      <c r="G14867">
        <v>217</v>
      </c>
      <c r="H14867" s="1" t="s">
        <v>23</v>
      </c>
      <c r="I14867" s="1" t="s">
        <v>31</v>
      </c>
      <c r="J14867" s="1" t="s">
        <v>32</v>
      </c>
      <c r="K14867" s="1" t="s">
        <v>26</v>
      </c>
      <c r="L14867" s="1" t="s">
        <v>27</v>
      </c>
      <c r="M14867" s="1" t="s">
        <v>28</v>
      </c>
      <c r="N14867" s="1" t="s">
        <v>28</v>
      </c>
      <c r="O14867" s="1" t="s">
        <v>28</v>
      </c>
      <c r="P14867" s="1" t="s">
        <v>29</v>
      </c>
      <c r="Q14867" s="1" t="s">
        <v>28</v>
      </c>
      <c r="R14867">
        <v>120</v>
      </c>
      <c r="S14867">
        <v>64</v>
      </c>
      <c r="T14867">
        <v>72</v>
      </c>
      <c r="U14867">
        <v>83</v>
      </c>
      <c r="V14867">
        <v>223</v>
      </c>
      <c r="W14867" t="str">
        <f>IF(Proyecto_ataques_corazon_v3_xlsb[[#This Row],[Colesterol]]&lt;200,"Normal",IF(Proyecto_ataques_corazon_v3_xlsb[[#This Row],[Colesterol]]&lt;240,"Alto","Muy Alto"))</f>
        <v>Alto</v>
      </c>
      <c r="X14867" s="1" t="s">
        <v>28</v>
      </c>
    </row>
    <row r="14868" spans="1:24" x14ac:dyDescent="0.25">
      <c r="A14868">
        <v>36</v>
      </c>
      <c r="B14868" t="str">
        <f>IF(A14869&lt;40,"Jovenes",IF(Proyecto_ataques_corazon_v3_xlsb[[#This Row],[Edad]]&lt;50,"Adultos","Mayores"))</f>
        <v>Adultos</v>
      </c>
      <c r="C14868">
        <v>14867</v>
      </c>
      <c r="D14868" s="1" t="s">
        <v>22</v>
      </c>
      <c r="E14868">
        <v>89</v>
      </c>
      <c r="F14868">
        <v>151</v>
      </c>
      <c r="G14868">
        <v>214</v>
      </c>
      <c r="H14868" s="1" t="s">
        <v>23</v>
      </c>
      <c r="I14868" s="1" t="s">
        <v>31</v>
      </c>
      <c r="J14868" s="1" t="s">
        <v>25</v>
      </c>
      <c r="K14868" s="1" t="s">
        <v>26</v>
      </c>
      <c r="L14868" s="1" t="s">
        <v>34</v>
      </c>
      <c r="M14868" s="1" t="s">
        <v>29</v>
      </c>
      <c r="N14868" s="1" t="s">
        <v>28</v>
      </c>
      <c r="O14868" s="1" t="s">
        <v>28</v>
      </c>
      <c r="P14868" s="1" t="s">
        <v>28</v>
      </c>
      <c r="Q14868" s="1" t="s">
        <v>29</v>
      </c>
      <c r="R14868">
        <v>145</v>
      </c>
      <c r="S14868">
        <v>71</v>
      </c>
      <c r="T14868">
        <v>103</v>
      </c>
      <c r="U14868">
        <v>154</v>
      </c>
      <c r="V14868">
        <v>162</v>
      </c>
      <c r="W14868" t="str">
        <f>IF(Proyecto_ataques_corazon_v3_xlsb[[#This Row],[Colesterol]]&lt;200,"Normal",IF(Proyecto_ataques_corazon_v3_xlsb[[#This Row],[Colesterol]]&lt;240,"Alto","Muy Alto"))</f>
        <v>Normal</v>
      </c>
      <c r="X14868" s="1" t="s">
        <v>29</v>
      </c>
    </row>
    <row r="14869" spans="1:24" x14ac:dyDescent="0.25">
      <c r="A14869">
        <v>71</v>
      </c>
      <c r="B14869" t="str">
        <f>IF(A14870&lt;40,"Jovenes",IF(Proyecto_ataques_corazon_v3_xlsb[[#This Row],[Edad]]&lt;50,"Adultos","Mayores"))</f>
        <v>Mayores</v>
      </c>
      <c r="C14869">
        <v>14868</v>
      </c>
      <c r="D14869" s="1" t="s">
        <v>30</v>
      </c>
      <c r="E14869">
        <v>73</v>
      </c>
      <c r="F14869">
        <v>152</v>
      </c>
      <c r="G14869">
        <v>217</v>
      </c>
      <c r="H14869" s="1" t="s">
        <v>23</v>
      </c>
      <c r="I14869" s="1" t="s">
        <v>34</v>
      </c>
      <c r="J14869" s="1" t="s">
        <v>35</v>
      </c>
      <c r="K14869" s="1" t="s">
        <v>37</v>
      </c>
      <c r="L14869" s="1" t="s">
        <v>31</v>
      </c>
      <c r="M14869" s="1" t="s">
        <v>28</v>
      </c>
      <c r="N14869" s="1" t="s">
        <v>28</v>
      </c>
      <c r="O14869" s="1" t="s">
        <v>29</v>
      </c>
      <c r="P14869" s="1" t="s">
        <v>29</v>
      </c>
      <c r="Q14869" s="1" t="s">
        <v>28</v>
      </c>
      <c r="R14869">
        <v>138</v>
      </c>
      <c r="S14869">
        <v>105</v>
      </c>
      <c r="T14869">
        <v>103</v>
      </c>
      <c r="U14869">
        <v>176</v>
      </c>
      <c r="V14869">
        <v>278</v>
      </c>
      <c r="W14869" t="str">
        <f>IF(Proyecto_ataques_corazon_v3_xlsb[[#This Row],[Colesterol]]&lt;200,"Normal",IF(Proyecto_ataques_corazon_v3_xlsb[[#This Row],[Colesterol]]&lt;240,"Alto","Muy Alto"))</f>
        <v>Muy Alto</v>
      </c>
      <c r="X14869" s="1" t="s">
        <v>29</v>
      </c>
    </row>
    <row r="14870" spans="1:24" x14ac:dyDescent="0.25">
      <c r="A14870">
        <v>44</v>
      </c>
      <c r="B14870" t="str">
        <f>IF(A14871&lt;40,"Jovenes",IF(Proyecto_ataques_corazon_v3_xlsb[[#This Row],[Edad]]&lt;50,"Adultos","Mayores"))</f>
        <v>Adultos</v>
      </c>
      <c r="C14870">
        <v>14869</v>
      </c>
      <c r="D14870" s="1" t="s">
        <v>30</v>
      </c>
      <c r="E14870">
        <v>95</v>
      </c>
      <c r="F14870">
        <v>169</v>
      </c>
      <c r="G14870">
        <v>361</v>
      </c>
      <c r="H14870" s="1" t="s">
        <v>23</v>
      </c>
      <c r="I14870" s="1" t="s">
        <v>24</v>
      </c>
      <c r="J14870" s="1" t="s">
        <v>32</v>
      </c>
      <c r="K14870" s="1" t="s">
        <v>37</v>
      </c>
      <c r="L14870" s="1" t="s">
        <v>34</v>
      </c>
      <c r="M14870" s="1" t="s">
        <v>28</v>
      </c>
      <c r="N14870" s="1" t="s">
        <v>29</v>
      </c>
      <c r="O14870" s="1" t="s">
        <v>28</v>
      </c>
      <c r="P14870" s="1" t="s">
        <v>29</v>
      </c>
      <c r="Q14870" s="1" t="s">
        <v>28</v>
      </c>
      <c r="R14870">
        <v>148</v>
      </c>
      <c r="S14870">
        <v>105</v>
      </c>
      <c r="T14870">
        <v>99</v>
      </c>
      <c r="U14870">
        <v>111</v>
      </c>
      <c r="V14870">
        <v>180</v>
      </c>
      <c r="W14870" t="str">
        <f>IF(Proyecto_ataques_corazon_v3_xlsb[[#This Row],[Colesterol]]&lt;200,"Normal",IF(Proyecto_ataques_corazon_v3_xlsb[[#This Row],[Colesterol]]&lt;240,"Alto","Muy Alto"))</f>
        <v>Normal</v>
      </c>
      <c r="X14870" s="1" t="s">
        <v>28</v>
      </c>
    </row>
    <row r="14871" spans="1:24" x14ac:dyDescent="0.25">
      <c r="A14871">
        <v>50</v>
      </c>
      <c r="B14871" t="str">
        <f>IF(A14872&lt;40,"Jovenes",IF(Proyecto_ataques_corazon_v3_xlsb[[#This Row],[Edad]]&lt;50,"Adultos","Mayores"))</f>
        <v>Mayores</v>
      </c>
      <c r="C14871">
        <v>14870</v>
      </c>
      <c r="D14871" s="1" t="s">
        <v>22</v>
      </c>
      <c r="E14871">
        <v>100</v>
      </c>
      <c r="F14871">
        <v>194</v>
      </c>
      <c r="G14871">
        <v>322</v>
      </c>
      <c r="H14871" s="1" t="s">
        <v>23</v>
      </c>
      <c r="I14871" s="1" t="s">
        <v>24</v>
      </c>
      <c r="J14871" s="1" t="s">
        <v>35</v>
      </c>
      <c r="K14871" s="1" t="s">
        <v>33</v>
      </c>
      <c r="L14871" s="1" t="s">
        <v>27</v>
      </c>
      <c r="M14871" s="1" t="s">
        <v>28</v>
      </c>
      <c r="N14871" s="1" t="s">
        <v>28</v>
      </c>
      <c r="O14871" s="1" t="s">
        <v>28</v>
      </c>
      <c r="P14871" s="1" t="s">
        <v>29</v>
      </c>
      <c r="Q14871" s="1" t="s">
        <v>28</v>
      </c>
      <c r="R14871">
        <v>162</v>
      </c>
      <c r="S14871">
        <v>101</v>
      </c>
      <c r="T14871">
        <v>73</v>
      </c>
      <c r="U14871">
        <v>147</v>
      </c>
      <c r="V14871">
        <v>186</v>
      </c>
      <c r="W14871" t="str">
        <f>IF(Proyecto_ataques_corazon_v3_xlsb[[#This Row],[Colesterol]]&lt;200,"Normal",IF(Proyecto_ataques_corazon_v3_xlsb[[#This Row],[Colesterol]]&lt;240,"Alto","Muy Alto"))</f>
        <v>Normal</v>
      </c>
      <c r="X14871" s="1" t="s">
        <v>28</v>
      </c>
    </row>
    <row r="14872" spans="1:24" x14ac:dyDescent="0.25">
      <c r="A14872">
        <v>74</v>
      </c>
      <c r="B14872" t="str">
        <f>IF(A14873&lt;40,"Jovenes",IF(Proyecto_ataques_corazon_v3_xlsb[[#This Row],[Edad]]&lt;50,"Adultos","Mayores"))</f>
        <v>Jovenes</v>
      </c>
      <c r="C14872">
        <v>14871</v>
      </c>
      <c r="D14872" s="1" t="s">
        <v>30</v>
      </c>
      <c r="E14872">
        <v>79</v>
      </c>
      <c r="F14872">
        <v>151</v>
      </c>
      <c r="G14872">
        <v>361</v>
      </c>
      <c r="H14872" s="1" t="s">
        <v>23</v>
      </c>
      <c r="I14872" s="1" t="s">
        <v>31</v>
      </c>
      <c r="J14872" s="1" t="s">
        <v>25</v>
      </c>
      <c r="K14872" s="1" t="s">
        <v>33</v>
      </c>
      <c r="L14872" s="1" t="s">
        <v>27</v>
      </c>
      <c r="M14872" s="1" t="s">
        <v>29</v>
      </c>
      <c r="N14872" s="1" t="s">
        <v>28</v>
      </c>
      <c r="O14872" s="1" t="s">
        <v>29</v>
      </c>
      <c r="P14872" s="1" t="s">
        <v>28</v>
      </c>
      <c r="Q14872" s="1" t="s">
        <v>28</v>
      </c>
      <c r="R14872">
        <v>167</v>
      </c>
      <c r="S14872">
        <v>117</v>
      </c>
      <c r="T14872">
        <v>105</v>
      </c>
      <c r="U14872">
        <v>153</v>
      </c>
      <c r="V14872">
        <v>165</v>
      </c>
      <c r="W14872" t="str">
        <f>IF(Proyecto_ataques_corazon_v3_xlsb[[#This Row],[Colesterol]]&lt;200,"Normal",IF(Proyecto_ataques_corazon_v3_xlsb[[#This Row],[Colesterol]]&lt;240,"Alto","Muy Alto"))</f>
        <v>Normal</v>
      </c>
      <c r="X14872" s="1" t="s">
        <v>29</v>
      </c>
    </row>
    <row r="14873" spans="1:24" x14ac:dyDescent="0.25">
      <c r="A14873">
        <v>32</v>
      </c>
      <c r="B14873" t="str">
        <f>IF(A14874&lt;40,"Jovenes",IF(Proyecto_ataques_corazon_v3_xlsb[[#This Row],[Edad]]&lt;50,"Adultos","Mayores"))</f>
        <v>Adultos</v>
      </c>
      <c r="C14873">
        <v>14872</v>
      </c>
      <c r="D14873" s="1" t="s">
        <v>30</v>
      </c>
      <c r="E14873">
        <v>119</v>
      </c>
      <c r="F14873">
        <v>155</v>
      </c>
      <c r="G14873">
        <v>302</v>
      </c>
      <c r="H14873" s="1" t="s">
        <v>38</v>
      </c>
      <c r="I14873" s="1" t="s">
        <v>34</v>
      </c>
      <c r="J14873" s="1" t="s">
        <v>25</v>
      </c>
      <c r="K14873" s="1" t="s">
        <v>33</v>
      </c>
      <c r="L14873" s="1" t="s">
        <v>31</v>
      </c>
      <c r="M14873" s="1" t="s">
        <v>28</v>
      </c>
      <c r="N14873" s="1" t="s">
        <v>28</v>
      </c>
      <c r="O14873" s="1" t="s">
        <v>28</v>
      </c>
      <c r="P14873" s="1" t="s">
        <v>29</v>
      </c>
      <c r="Q14873" s="1" t="s">
        <v>28</v>
      </c>
      <c r="R14873">
        <v>129</v>
      </c>
      <c r="S14873">
        <v>84</v>
      </c>
      <c r="T14873">
        <v>101</v>
      </c>
      <c r="U14873">
        <v>172</v>
      </c>
      <c r="V14873">
        <v>182</v>
      </c>
      <c r="W14873" t="str">
        <f>IF(Proyecto_ataques_corazon_v3_xlsb[[#This Row],[Colesterol]]&lt;200,"Normal",IF(Proyecto_ataques_corazon_v3_xlsb[[#This Row],[Colesterol]]&lt;240,"Alto","Muy Alto"))</f>
        <v>Normal</v>
      </c>
      <c r="X14873" s="1" t="s">
        <v>28</v>
      </c>
    </row>
    <row r="14874" spans="1:24" x14ac:dyDescent="0.25">
      <c r="A14874">
        <v>66</v>
      </c>
      <c r="B14874" t="str">
        <f>IF(A14875&lt;40,"Jovenes",IF(Proyecto_ataques_corazon_v3_xlsb[[#This Row],[Edad]]&lt;50,"Adultos","Mayores"))</f>
        <v>Mayores</v>
      </c>
      <c r="C14874">
        <v>14873</v>
      </c>
      <c r="D14874" s="1" t="s">
        <v>30</v>
      </c>
      <c r="E14874">
        <v>54</v>
      </c>
      <c r="F14874">
        <v>190</v>
      </c>
      <c r="G14874">
        <v>334</v>
      </c>
      <c r="H14874" s="1" t="s">
        <v>38</v>
      </c>
      <c r="I14874" s="1" t="s">
        <v>24</v>
      </c>
      <c r="J14874" s="1" t="s">
        <v>35</v>
      </c>
      <c r="K14874" s="1" t="s">
        <v>33</v>
      </c>
      <c r="L14874" s="1" t="s">
        <v>27</v>
      </c>
      <c r="M14874" s="1" t="s">
        <v>28</v>
      </c>
      <c r="N14874" s="1" t="s">
        <v>28</v>
      </c>
      <c r="O14874" s="1" t="s">
        <v>29</v>
      </c>
      <c r="P14874" s="1" t="s">
        <v>29</v>
      </c>
      <c r="Q14874" s="1" t="s">
        <v>28</v>
      </c>
      <c r="R14874">
        <v>134</v>
      </c>
      <c r="S14874">
        <v>80</v>
      </c>
      <c r="T14874">
        <v>60</v>
      </c>
      <c r="U14874">
        <v>79</v>
      </c>
      <c r="V14874">
        <v>166</v>
      </c>
      <c r="W14874" t="str">
        <f>IF(Proyecto_ataques_corazon_v3_xlsb[[#This Row],[Colesterol]]&lt;200,"Normal",IF(Proyecto_ataques_corazon_v3_xlsb[[#This Row],[Colesterol]]&lt;240,"Alto","Muy Alto"))</f>
        <v>Normal</v>
      </c>
      <c r="X14874" s="1" t="s">
        <v>28</v>
      </c>
    </row>
    <row r="14875" spans="1:24" x14ac:dyDescent="0.25">
      <c r="A14875">
        <v>73</v>
      </c>
      <c r="B14875" t="str">
        <f>IF(A14876&lt;40,"Jovenes",IF(Proyecto_ataques_corazon_v3_xlsb[[#This Row],[Edad]]&lt;50,"Adultos","Mayores"))</f>
        <v>Mayores</v>
      </c>
      <c r="C14875">
        <v>14874</v>
      </c>
      <c r="D14875" s="1" t="s">
        <v>22</v>
      </c>
      <c r="E14875">
        <v>50</v>
      </c>
      <c r="F14875">
        <v>172</v>
      </c>
      <c r="G14875">
        <v>354</v>
      </c>
      <c r="H14875" s="1" t="s">
        <v>36</v>
      </c>
      <c r="I14875" s="1" t="s">
        <v>24</v>
      </c>
      <c r="J14875" s="1" t="s">
        <v>35</v>
      </c>
      <c r="K14875" s="1" t="s">
        <v>33</v>
      </c>
      <c r="L14875" s="1" t="s">
        <v>31</v>
      </c>
      <c r="M14875" s="1" t="s">
        <v>29</v>
      </c>
      <c r="N14875" s="1" t="s">
        <v>28</v>
      </c>
      <c r="O14875" s="1" t="s">
        <v>28</v>
      </c>
      <c r="P14875" s="1" t="s">
        <v>28</v>
      </c>
      <c r="Q14875" s="1" t="s">
        <v>28</v>
      </c>
      <c r="R14875">
        <v>119</v>
      </c>
      <c r="S14875">
        <v>90</v>
      </c>
      <c r="T14875">
        <v>89</v>
      </c>
      <c r="U14875">
        <v>88</v>
      </c>
      <c r="V14875">
        <v>221</v>
      </c>
      <c r="W14875" t="str">
        <f>IF(Proyecto_ataques_corazon_v3_xlsb[[#This Row],[Colesterol]]&lt;200,"Normal",IF(Proyecto_ataques_corazon_v3_xlsb[[#This Row],[Colesterol]]&lt;240,"Alto","Muy Alto"))</f>
        <v>Alto</v>
      </c>
      <c r="X14875" s="1" t="s">
        <v>29</v>
      </c>
    </row>
    <row r="14876" spans="1:24" x14ac:dyDescent="0.25">
      <c r="A14876">
        <v>63</v>
      </c>
      <c r="B14876" t="str">
        <f>IF(A14877&lt;40,"Jovenes",IF(Proyecto_ataques_corazon_v3_xlsb[[#This Row],[Edad]]&lt;50,"Adultos","Mayores"))</f>
        <v>Mayores</v>
      </c>
      <c r="C14876">
        <v>14875</v>
      </c>
      <c r="D14876" s="1" t="s">
        <v>22</v>
      </c>
      <c r="E14876">
        <v>63</v>
      </c>
      <c r="F14876">
        <v>163</v>
      </c>
      <c r="G14876">
        <v>303</v>
      </c>
      <c r="H14876" s="1" t="s">
        <v>36</v>
      </c>
      <c r="I14876" s="1" t="s">
        <v>24</v>
      </c>
      <c r="J14876" s="1" t="s">
        <v>25</v>
      </c>
      <c r="K14876" s="1" t="s">
        <v>37</v>
      </c>
      <c r="L14876" s="1" t="s">
        <v>34</v>
      </c>
      <c r="M14876" s="1" t="s">
        <v>28</v>
      </c>
      <c r="N14876" s="1" t="s">
        <v>28</v>
      </c>
      <c r="O14876" s="1" t="s">
        <v>28</v>
      </c>
      <c r="P14876" s="1" t="s">
        <v>29</v>
      </c>
      <c r="Q14876" s="1" t="s">
        <v>28</v>
      </c>
      <c r="R14876">
        <v>143</v>
      </c>
      <c r="S14876">
        <v>96</v>
      </c>
      <c r="T14876">
        <v>94</v>
      </c>
      <c r="U14876">
        <v>141</v>
      </c>
      <c r="V14876">
        <v>195</v>
      </c>
      <c r="W14876" t="str">
        <f>IF(Proyecto_ataques_corazon_v3_xlsb[[#This Row],[Colesterol]]&lt;200,"Normal",IF(Proyecto_ataques_corazon_v3_xlsb[[#This Row],[Colesterol]]&lt;240,"Alto","Muy Alto"))</f>
        <v>Normal</v>
      </c>
      <c r="X14876" s="1" t="s">
        <v>28</v>
      </c>
    </row>
    <row r="14877" spans="1:24" x14ac:dyDescent="0.25">
      <c r="A14877">
        <v>78</v>
      </c>
      <c r="B14877" t="str">
        <f>IF(A14878&lt;40,"Jovenes",IF(Proyecto_ataques_corazon_v3_xlsb[[#This Row],[Edad]]&lt;50,"Adultos","Mayores"))</f>
        <v>Mayores</v>
      </c>
      <c r="C14877">
        <v>14876</v>
      </c>
      <c r="D14877" s="1" t="s">
        <v>30</v>
      </c>
      <c r="E14877">
        <v>90</v>
      </c>
      <c r="F14877">
        <v>184</v>
      </c>
      <c r="G14877">
        <v>224</v>
      </c>
      <c r="H14877" s="1" t="s">
        <v>23</v>
      </c>
      <c r="I14877" s="1" t="s">
        <v>24</v>
      </c>
      <c r="J14877" s="1" t="s">
        <v>25</v>
      </c>
      <c r="K14877" s="1" t="s">
        <v>33</v>
      </c>
      <c r="L14877" s="1" t="s">
        <v>34</v>
      </c>
      <c r="M14877" s="1" t="s">
        <v>28</v>
      </c>
      <c r="N14877" s="1" t="s">
        <v>28</v>
      </c>
      <c r="O14877" s="1" t="s">
        <v>28</v>
      </c>
      <c r="P14877" s="1" t="s">
        <v>28</v>
      </c>
      <c r="Q14877" s="1" t="s">
        <v>28</v>
      </c>
      <c r="R14877">
        <v>161</v>
      </c>
      <c r="S14877">
        <v>97</v>
      </c>
      <c r="T14877">
        <v>104</v>
      </c>
      <c r="U14877">
        <v>129</v>
      </c>
      <c r="V14877">
        <v>259</v>
      </c>
      <c r="W14877" t="str">
        <f>IF(Proyecto_ataques_corazon_v3_xlsb[[#This Row],[Colesterol]]&lt;200,"Normal",IF(Proyecto_ataques_corazon_v3_xlsb[[#This Row],[Colesterol]]&lt;240,"Alto","Muy Alto"))</f>
        <v>Muy Alto</v>
      </c>
      <c r="X14877" s="1" t="s">
        <v>29</v>
      </c>
    </row>
    <row r="14878" spans="1:24" x14ac:dyDescent="0.25">
      <c r="A14878">
        <v>52</v>
      </c>
      <c r="B14878" t="str">
        <f>IF(A14879&lt;40,"Jovenes",IF(Proyecto_ataques_corazon_v3_xlsb[[#This Row],[Edad]]&lt;50,"Adultos","Mayores"))</f>
        <v>Jovenes</v>
      </c>
      <c r="C14878">
        <v>14877</v>
      </c>
      <c r="D14878" s="1" t="s">
        <v>22</v>
      </c>
      <c r="E14878">
        <v>110</v>
      </c>
      <c r="F14878">
        <v>178</v>
      </c>
      <c r="G14878">
        <v>298</v>
      </c>
      <c r="H14878" s="1" t="s">
        <v>23</v>
      </c>
      <c r="I14878" s="1" t="s">
        <v>24</v>
      </c>
      <c r="J14878" s="1" t="s">
        <v>25</v>
      </c>
      <c r="K14878" s="1" t="s">
        <v>26</v>
      </c>
      <c r="L14878" s="1" t="s">
        <v>31</v>
      </c>
      <c r="M14878" s="1" t="s">
        <v>28</v>
      </c>
      <c r="N14878" s="1" t="s">
        <v>28</v>
      </c>
      <c r="O14878" s="1" t="s">
        <v>29</v>
      </c>
      <c r="P14878" s="1" t="s">
        <v>28</v>
      </c>
      <c r="Q14878" s="1" t="s">
        <v>28</v>
      </c>
      <c r="R14878">
        <v>168</v>
      </c>
      <c r="S14878">
        <v>108</v>
      </c>
      <c r="T14878">
        <v>81</v>
      </c>
      <c r="U14878">
        <v>106</v>
      </c>
      <c r="V14878">
        <v>158</v>
      </c>
      <c r="W14878" t="str">
        <f>IF(Proyecto_ataques_corazon_v3_xlsb[[#This Row],[Colesterol]]&lt;200,"Normal",IF(Proyecto_ataques_corazon_v3_xlsb[[#This Row],[Colesterol]]&lt;240,"Alto","Muy Alto"))</f>
        <v>Normal</v>
      </c>
      <c r="X14878" s="1" t="s">
        <v>28</v>
      </c>
    </row>
    <row r="14879" spans="1:24" x14ac:dyDescent="0.25">
      <c r="A14879">
        <v>30</v>
      </c>
      <c r="B14879" t="str">
        <f>IF(A14880&lt;40,"Jovenes",IF(Proyecto_ataques_corazon_v3_xlsb[[#This Row],[Edad]]&lt;50,"Adultos","Mayores"))</f>
        <v>Adultos</v>
      </c>
      <c r="C14879">
        <v>14878</v>
      </c>
      <c r="D14879" s="1" t="s">
        <v>22</v>
      </c>
      <c r="E14879">
        <v>81</v>
      </c>
      <c r="F14879">
        <v>170</v>
      </c>
      <c r="G14879">
        <v>321</v>
      </c>
      <c r="H14879" s="1" t="s">
        <v>23</v>
      </c>
      <c r="I14879" s="1" t="s">
        <v>31</v>
      </c>
      <c r="J14879" s="1" t="s">
        <v>25</v>
      </c>
      <c r="K14879" s="1" t="s">
        <v>33</v>
      </c>
      <c r="L14879" s="1" t="s">
        <v>31</v>
      </c>
      <c r="M14879" s="1" t="s">
        <v>29</v>
      </c>
      <c r="N14879" s="1" t="s">
        <v>28</v>
      </c>
      <c r="O14879" s="1" t="s">
        <v>28</v>
      </c>
      <c r="P14879" s="1" t="s">
        <v>28</v>
      </c>
      <c r="Q14879" s="1" t="s">
        <v>28</v>
      </c>
      <c r="R14879">
        <v>161</v>
      </c>
      <c r="S14879">
        <v>106</v>
      </c>
      <c r="T14879">
        <v>92</v>
      </c>
      <c r="U14879">
        <v>109</v>
      </c>
      <c r="V14879">
        <v>189</v>
      </c>
      <c r="W14879" t="str">
        <f>IF(Proyecto_ataques_corazon_v3_xlsb[[#This Row],[Colesterol]]&lt;200,"Normal",IF(Proyecto_ataques_corazon_v3_xlsb[[#This Row],[Colesterol]]&lt;240,"Alto","Muy Alto"))</f>
        <v>Normal</v>
      </c>
      <c r="X14879" s="1" t="s">
        <v>28</v>
      </c>
    </row>
    <row r="14880" spans="1:24" x14ac:dyDescent="0.25">
      <c r="A14880">
        <v>65</v>
      </c>
      <c r="B14880" t="str">
        <f>IF(A14881&lt;40,"Jovenes",IF(Proyecto_ataques_corazon_v3_xlsb[[#This Row],[Edad]]&lt;50,"Adultos","Mayores"))</f>
        <v>Jovenes</v>
      </c>
      <c r="C14880">
        <v>14879</v>
      </c>
      <c r="D14880" s="1" t="s">
        <v>30</v>
      </c>
      <c r="E14880">
        <v>80</v>
      </c>
      <c r="F14880">
        <v>177</v>
      </c>
      <c r="G14880">
        <v>286</v>
      </c>
      <c r="H14880" s="1" t="s">
        <v>36</v>
      </c>
      <c r="I14880" s="1" t="s">
        <v>31</v>
      </c>
      <c r="J14880" s="1" t="s">
        <v>25</v>
      </c>
      <c r="K14880" s="1" t="s">
        <v>37</v>
      </c>
      <c r="L14880" s="1" t="s">
        <v>27</v>
      </c>
      <c r="M14880" s="1" t="s">
        <v>28</v>
      </c>
      <c r="N14880" s="1" t="s">
        <v>29</v>
      </c>
      <c r="O14880" s="1" t="s">
        <v>29</v>
      </c>
      <c r="P14880" s="1" t="s">
        <v>29</v>
      </c>
      <c r="Q14880" s="1" t="s">
        <v>28</v>
      </c>
      <c r="R14880">
        <v>120</v>
      </c>
      <c r="S14880">
        <v>86</v>
      </c>
      <c r="T14880">
        <v>72</v>
      </c>
      <c r="U14880">
        <v>155</v>
      </c>
      <c r="V14880">
        <v>174</v>
      </c>
      <c r="W14880" t="str">
        <f>IF(Proyecto_ataques_corazon_v3_xlsb[[#This Row],[Colesterol]]&lt;200,"Normal",IF(Proyecto_ataques_corazon_v3_xlsb[[#This Row],[Colesterol]]&lt;240,"Alto","Muy Alto"))</f>
        <v>Normal</v>
      </c>
      <c r="X14880" s="1" t="s">
        <v>29</v>
      </c>
    </row>
    <row r="14881" spans="1:24" x14ac:dyDescent="0.25">
      <c r="A14881">
        <v>33</v>
      </c>
      <c r="B14881" t="str">
        <f>IF(A14882&lt;40,"Jovenes",IF(Proyecto_ataques_corazon_v3_xlsb[[#This Row],[Edad]]&lt;50,"Adultos","Mayores"))</f>
        <v>Adultos</v>
      </c>
      <c r="C14881">
        <v>14880</v>
      </c>
      <c r="D14881" s="1" t="s">
        <v>22</v>
      </c>
      <c r="E14881">
        <v>88</v>
      </c>
      <c r="F14881">
        <v>184</v>
      </c>
      <c r="G14881">
        <v>352</v>
      </c>
      <c r="H14881" s="1" t="s">
        <v>23</v>
      </c>
      <c r="I14881" s="1" t="s">
        <v>24</v>
      </c>
      <c r="J14881" s="1" t="s">
        <v>32</v>
      </c>
      <c r="K14881" s="1" t="s">
        <v>37</v>
      </c>
      <c r="L14881" s="1" t="s">
        <v>34</v>
      </c>
      <c r="M14881" s="1" t="s">
        <v>28</v>
      </c>
      <c r="N14881" s="1" t="s">
        <v>28</v>
      </c>
      <c r="O14881" s="1" t="s">
        <v>28</v>
      </c>
      <c r="P14881" s="1" t="s">
        <v>29</v>
      </c>
      <c r="Q14881" s="1" t="s">
        <v>28</v>
      </c>
      <c r="R14881">
        <v>172</v>
      </c>
      <c r="S14881">
        <v>104</v>
      </c>
      <c r="T14881">
        <v>87</v>
      </c>
      <c r="U14881">
        <v>78</v>
      </c>
      <c r="V14881">
        <v>158</v>
      </c>
      <c r="W14881" t="str">
        <f>IF(Proyecto_ataques_corazon_v3_xlsb[[#This Row],[Colesterol]]&lt;200,"Normal",IF(Proyecto_ataques_corazon_v3_xlsb[[#This Row],[Colesterol]]&lt;240,"Alto","Muy Alto"))</f>
        <v>Normal</v>
      </c>
      <c r="X14881" s="1" t="s">
        <v>28</v>
      </c>
    </row>
    <row r="14882" spans="1:24" x14ac:dyDescent="0.25">
      <c r="A14882">
        <v>44</v>
      </c>
      <c r="B14882" t="str">
        <f>IF(A14883&lt;40,"Jovenes",IF(Proyecto_ataques_corazon_v3_xlsb[[#This Row],[Edad]]&lt;50,"Adultos","Mayores"))</f>
        <v>Adultos</v>
      </c>
      <c r="C14882">
        <v>14881</v>
      </c>
      <c r="D14882" s="1" t="s">
        <v>22</v>
      </c>
      <c r="E14882">
        <v>95</v>
      </c>
      <c r="F14882">
        <v>198</v>
      </c>
      <c r="G14882">
        <v>206</v>
      </c>
      <c r="H14882" s="1" t="s">
        <v>23</v>
      </c>
      <c r="I14882" s="1" t="s">
        <v>31</v>
      </c>
      <c r="J14882" s="1" t="s">
        <v>25</v>
      </c>
      <c r="K14882" s="1" t="s">
        <v>33</v>
      </c>
      <c r="L14882" s="1" t="s">
        <v>34</v>
      </c>
      <c r="M14882" s="1" t="s">
        <v>28</v>
      </c>
      <c r="N14882" s="1" t="s">
        <v>28</v>
      </c>
      <c r="O14882" s="1" t="s">
        <v>28</v>
      </c>
      <c r="P14882" s="1" t="s">
        <v>28</v>
      </c>
      <c r="Q14882" s="1" t="s">
        <v>28</v>
      </c>
      <c r="R14882">
        <v>133</v>
      </c>
      <c r="S14882">
        <v>91</v>
      </c>
      <c r="T14882">
        <v>66</v>
      </c>
      <c r="U14882">
        <v>143</v>
      </c>
      <c r="V14882">
        <v>174</v>
      </c>
      <c r="W14882" t="str">
        <f>IF(Proyecto_ataques_corazon_v3_xlsb[[#This Row],[Colesterol]]&lt;200,"Normal",IF(Proyecto_ataques_corazon_v3_xlsb[[#This Row],[Colesterol]]&lt;240,"Alto","Muy Alto"))</f>
        <v>Normal</v>
      </c>
      <c r="X14882" s="1" t="s">
        <v>28</v>
      </c>
    </row>
    <row r="14883" spans="1:24" x14ac:dyDescent="0.25">
      <c r="A14883">
        <v>71</v>
      </c>
      <c r="B14883" t="str">
        <f>IF(A14884&lt;40,"Jovenes",IF(Proyecto_ataques_corazon_v3_xlsb[[#This Row],[Edad]]&lt;50,"Adultos","Mayores"))</f>
        <v>Jovenes</v>
      </c>
      <c r="C14883">
        <v>14882</v>
      </c>
      <c r="D14883" s="1" t="s">
        <v>30</v>
      </c>
      <c r="E14883">
        <v>112</v>
      </c>
      <c r="F14883">
        <v>182</v>
      </c>
      <c r="G14883">
        <v>237</v>
      </c>
      <c r="H14883" s="1" t="s">
        <v>23</v>
      </c>
      <c r="I14883" s="1" t="s">
        <v>24</v>
      </c>
      <c r="J14883" s="1" t="s">
        <v>35</v>
      </c>
      <c r="K14883" s="1" t="s">
        <v>33</v>
      </c>
      <c r="L14883" s="1" t="s">
        <v>31</v>
      </c>
      <c r="M14883" s="1" t="s">
        <v>28</v>
      </c>
      <c r="N14883" s="1" t="s">
        <v>29</v>
      </c>
      <c r="O14883" s="1" t="s">
        <v>29</v>
      </c>
      <c r="P14883" s="1" t="s">
        <v>28</v>
      </c>
      <c r="Q14883" s="1" t="s">
        <v>28</v>
      </c>
      <c r="R14883">
        <v>142</v>
      </c>
      <c r="S14883">
        <v>85</v>
      </c>
      <c r="T14883">
        <v>77</v>
      </c>
      <c r="U14883">
        <v>176</v>
      </c>
      <c r="V14883">
        <v>206</v>
      </c>
      <c r="W14883" t="str">
        <f>IF(Proyecto_ataques_corazon_v3_xlsb[[#This Row],[Colesterol]]&lt;200,"Normal",IF(Proyecto_ataques_corazon_v3_xlsb[[#This Row],[Colesterol]]&lt;240,"Alto","Muy Alto"))</f>
        <v>Alto</v>
      </c>
      <c r="X14883" s="1" t="s">
        <v>29</v>
      </c>
    </row>
    <row r="14884" spans="1:24" x14ac:dyDescent="0.25">
      <c r="A14884">
        <v>37</v>
      </c>
      <c r="B14884" t="str">
        <f>IF(A14885&lt;40,"Jovenes",IF(Proyecto_ataques_corazon_v3_xlsb[[#This Row],[Edad]]&lt;50,"Adultos","Mayores"))</f>
        <v>Adultos</v>
      </c>
      <c r="C14884">
        <v>14883</v>
      </c>
      <c r="D14884" s="1" t="s">
        <v>22</v>
      </c>
      <c r="E14884">
        <v>57</v>
      </c>
      <c r="F14884">
        <v>163</v>
      </c>
      <c r="G14884">
        <v>189</v>
      </c>
      <c r="H14884" s="1" t="s">
        <v>36</v>
      </c>
      <c r="I14884" s="1" t="s">
        <v>34</v>
      </c>
      <c r="J14884" s="1" t="s">
        <v>35</v>
      </c>
      <c r="K14884" s="1" t="s">
        <v>26</v>
      </c>
      <c r="L14884" s="1" t="s">
        <v>31</v>
      </c>
      <c r="M14884" s="1" t="s">
        <v>28</v>
      </c>
      <c r="N14884" s="1" t="s">
        <v>28</v>
      </c>
      <c r="O14884" s="1" t="s">
        <v>28</v>
      </c>
      <c r="P14884" s="1" t="s">
        <v>28</v>
      </c>
      <c r="Q14884" s="1" t="s">
        <v>28</v>
      </c>
      <c r="R14884">
        <v>140</v>
      </c>
      <c r="S14884">
        <v>85</v>
      </c>
      <c r="T14884">
        <v>99</v>
      </c>
      <c r="U14884">
        <v>128</v>
      </c>
      <c r="V14884">
        <v>234</v>
      </c>
      <c r="W14884" t="str">
        <f>IF(Proyecto_ataques_corazon_v3_xlsb[[#This Row],[Colesterol]]&lt;200,"Normal",IF(Proyecto_ataques_corazon_v3_xlsb[[#This Row],[Colesterol]]&lt;240,"Alto","Muy Alto"))</f>
        <v>Alto</v>
      </c>
      <c r="X14884" s="1" t="s">
        <v>28</v>
      </c>
    </row>
    <row r="14885" spans="1:24" x14ac:dyDescent="0.25">
      <c r="A14885">
        <v>61</v>
      </c>
      <c r="B14885" t="str">
        <f>IF(A14886&lt;40,"Jovenes",IF(Proyecto_ataques_corazon_v3_xlsb[[#This Row],[Edad]]&lt;50,"Adultos","Mayores"))</f>
        <v>Jovenes</v>
      </c>
      <c r="C14885">
        <v>14884</v>
      </c>
      <c r="D14885" s="1" t="s">
        <v>30</v>
      </c>
      <c r="E14885">
        <v>81</v>
      </c>
      <c r="F14885">
        <v>188</v>
      </c>
      <c r="G14885">
        <v>358</v>
      </c>
      <c r="H14885" s="1" t="s">
        <v>23</v>
      </c>
      <c r="I14885" s="1" t="s">
        <v>24</v>
      </c>
      <c r="J14885" s="1" t="s">
        <v>35</v>
      </c>
      <c r="K14885" s="1" t="s">
        <v>26</v>
      </c>
      <c r="L14885" s="1" t="s">
        <v>34</v>
      </c>
      <c r="M14885" s="1" t="s">
        <v>28</v>
      </c>
      <c r="N14885" s="1" t="s">
        <v>28</v>
      </c>
      <c r="O14885" s="1" t="s">
        <v>28</v>
      </c>
      <c r="P14885" s="1" t="s">
        <v>29</v>
      </c>
      <c r="Q14885" s="1" t="s">
        <v>28</v>
      </c>
      <c r="R14885">
        <v>109</v>
      </c>
      <c r="S14885">
        <v>65</v>
      </c>
      <c r="T14885">
        <v>108</v>
      </c>
      <c r="U14885">
        <v>170</v>
      </c>
      <c r="V14885">
        <v>187</v>
      </c>
      <c r="W14885" t="str">
        <f>IF(Proyecto_ataques_corazon_v3_xlsb[[#This Row],[Colesterol]]&lt;200,"Normal",IF(Proyecto_ataques_corazon_v3_xlsb[[#This Row],[Colesterol]]&lt;240,"Alto","Muy Alto"))</f>
        <v>Normal</v>
      </c>
      <c r="X14885" s="1" t="s">
        <v>28</v>
      </c>
    </row>
    <row r="14886" spans="1:24" x14ac:dyDescent="0.25">
      <c r="A14886">
        <v>31</v>
      </c>
      <c r="B14886" t="str">
        <f>IF(A14887&lt;40,"Jovenes",IF(Proyecto_ataques_corazon_v3_xlsb[[#This Row],[Edad]]&lt;50,"Adultos","Mayores"))</f>
        <v>Adultos</v>
      </c>
      <c r="C14886">
        <v>14885</v>
      </c>
      <c r="D14886" s="1" t="s">
        <v>22</v>
      </c>
      <c r="E14886">
        <v>57</v>
      </c>
      <c r="F14886">
        <v>158</v>
      </c>
      <c r="G14886">
        <v>211</v>
      </c>
      <c r="H14886" s="1" t="s">
        <v>23</v>
      </c>
      <c r="I14886" s="1" t="s">
        <v>24</v>
      </c>
      <c r="J14886" s="1" t="s">
        <v>32</v>
      </c>
      <c r="K14886" s="1" t="s">
        <v>33</v>
      </c>
      <c r="L14886" s="1" t="s">
        <v>27</v>
      </c>
      <c r="M14886" s="1" t="s">
        <v>28</v>
      </c>
      <c r="N14886" s="1" t="s">
        <v>28</v>
      </c>
      <c r="O14886" s="1" t="s">
        <v>28</v>
      </c>
      <c r="P14886" s="1" t="s">
        <v>29</v>
      </c>
      <c r="Q14886" s="1" t="s">
        <v>28</v>
      </c>
      <c r="R14886">
        <v>107</v>
      </c>
      <c r="S14886">
        <v>118</v>
      </c>
      <c r="T14886">
        <v>64</v>
      </c>
      <c r="U14886">
        <v>100</v>
      </c>
      <c r="V14886">
        <v>215</v>
      </c>
      <c r="W14886" t="str">
        <f>IF(Proyecto_ataques_corazon_v3_xlsb[[#This Row],[Colesterol]]&lt;200,"Normal",IF(Proyecto_ataques_corazon_v3_xlsb[[#This Row],[Colesterol]]&lt;240,"Alto","Muy Alto"))</f>
        <v>Alto</v>
      </c>
      <c r="X14886" s="1" t="s">
        <v>28</v>
      </c>
    </row>
    <row r="14887" spans="1:24" x14ac:dyDescent="0.25">
      <c r="A14887">
        <v>66</v>
      </c>
      <c r="B14887" t="str">
        <f>IF(A14888&lt;40,"Jovenes",IF(Proyecto_ataques_corazon_v3_xlsb[[#This Row],[Edad]]&lt;50,"Adultos","Mayores"))</f>
        <v>Mayores</v>
      </c>
      <c r="C14887">
        <v>14886</v>
      </c>
      <c r="D14887" s="1" t="s">
        <v>22</v>
      </c>
      <c r="E14887">
        <v>116</v>
      </c>
      <c r="F14887">
        <v>171</v>
      </c>
      <c r="G14887">
        <v>347</v>
      </c>
      <c r="H14887" s="1" t="s">
        <v>36</v>
      </c>
      <c r="I14887" s="1" t="s">
        <v>24</v>
      </c>
      <c r="J14887" s="1" t="s">
        <v>25</v>
      </c>
      <c r="K14887" s="1" t="s">
        <v>33</v>
      </c>
      <c r="L14887" s="1" t="s">
        <v>31</v>
      </c>
      <c r="M14887" s="1" t="s">
        <v>28</v>
      </c>
      <c r="N14887" s="1" t="s">
        <v>28</v>
      </c>
      <c r="O14887" s="1" t="s">
        <v>28</v>
      </c>
      <c r="P14887" s="1" t="s">
        <v>29</v>
      </c>
      <c r="Q14887" s="1" t="s">
        <v>28</v>
      </c>
      <c r="R14887">
        <v>151</v>
      </c>
      <c r="S14887">
        <v>92</v>
      </c>
      <c r="T14887">
        <v>73</v>
      </c>
      <c r="U14887">
        <v>74</v>
      </c>
      <c r="V14887">
        <v>157</v>
      </c>
      <c r="W14887" t="str">
        <f>IF(Proyecto_ataques_corazon_v3_xlsb[[#This Row],[Colesterol]]&lt;200,"Normal",IF(Proyecto_ataques_corazon_v3_xlsb[[#This Row],[Colesterol]]&lt;240,"Alto","Muy Alto"))</f>
        <v>Normal</v>
      </c>
      <c r="X14887" s="1" t="s">
        <v>28</v>
      </c>
    </row>
    <row r="14888" spans="1:24" x14ac:dyDescent="0.25">
      <c r="A14888">
        <v>46</v>
      </c>
      <c r="B14888" t="str">
        <f>IF(A14889&lt;40,"Jovenes",IF(Proyecto_ataques_corazon_v3_xlsb[[#This Row],[Edad]]&lt;50,"Adultos","Mayores"))</f>
        <v>Adultos</v>
      </c>
      <c r="C14888">
        <v>14887</v>
      </c>
      <c r="D14888" s="1" t="s">
        <v>30</v>
      </c>
      <c r="E14888">
        <v>60</v>
      </c>
      <c r="F14888">
        <v>150</v>
      </c>
      <c r="G14888">
        <v>211</v>
      </c>
      <c r="H14888" s="1" t="s">
        <v>36</v>
      </c>
      <c r="I14888" s="1" t="s">
        <v>24</v>
      </c>
      <c r="J14888" s="1" t="s">
        <v>25</v>
      </c>
      <c r="K14888" s="1" t="s">
        <v>33</v>
      </c>
      <c r="L14888" s="1" t="s">
        <v>34</v>
      </c>
      <c r="M14888" s="1" t="s">
        <v>28</v>
      </c>
      <c r="N14888" s="1" t="s">
        <v>28</v>
      </c>
      <c r="O14888" s="1" t="s">
        <v>28</v>
      </c>
      <c r="P14888" s="1" t="s">
        <v>28</v>
      </c>
      <c r="Q14888" s="1" t="s">
        <v>29</v>
      </c>
      <c r="R14888">
        <v>149</v>
      </c>
      <c r="S14888">
        <v>106</v>
      </c>
      <c r="T14888">
        <v>103</v>
      </c>
      <c r="U14888">
        <v>144</v>
      </c>
      <c r="V14888">
        <v>195</v>
      </c>
      <c r="W14888" t="str">
        <f>IF(Proyecto_ataques_corazon_v3_xlsb[[#This Row],[Colesterol]]&lt;200,"Normal",IF(Proyecto_ataques_corazon_v3_xlsb[[#This Row],[Colesterol]]&lt;240,"Alto","Muy Alto"))</f>
        <v>Normal</v>
      </c>
      <c r="X14888" s="1" t="s">
        <v>28</v>
      </c>
    </row>
    <row r="14889" spans="1:24" x14ac:dyDescent="0.25">
      <c r="A14889">
        <v>50</v>
      </c>
      <c r="B14889" t="str">
        <f>IF(A14890&lt;40,"Jovenes",IF(Proyecto_ataques_corazon_v3_xlsb[[#This Row],[Edad]]&lt;50,"Adultos","Mayores"))</f>
        <v>Mayores</v>
      </c>
      <c r="C14889">
        <v>14888</v>
      </c>
      <c r="D14889" s="1" t="s">
        <v>22</v>
      </c>
      <c r="E14889">
        <v>81</v>
      </c>
      <c r="F14889">
        <v>155</v>
      </c>
      <c r="G14889">
        <v>295</v>
      </c>
      <c r="H14889" s="1" t="s">
        <v>23</v>
      </c>
      <c r="I14889" s="1" t="s">
        <v>31</v>
      </c>
      <c r="J14889" s="1" t="s">
        <v>32</v>
      </c>
      <c r="K14889" s="1" t="s">
        <v>33</v>
      </c>
      <c r="L14889" s="1" t="s">
        <v>31</v>
      </c>
      <c r="M14889" s="1" t="s">
        <v>28</v>
      </c>
      <c r="N14889" s="1" t="s">
        <v>28</v>
      </c>
      <c r="O14889" s="1" t="s">
        <v>28</v>
      </c>
      <c r="P14889" s="1" t="s">
        <v>29</v>
      </c>
      <c r="Q14889" s="1" t="s">
        <v>28</v>
      </c>
      <c r="R14889">
        <v>160</v>
      </c>
      <c r="S14889">
        <v>77</v>
      </c>
      <c r="T14889">
        <v>84</v>
      </c>
      <c r="U14889">
        <v>80</v>
      </c>
      <c r="V14889">
        <v>278</v>
      </c>
      <c r="W14889" t="str">
        <f>IF(Proyecto_ataques_corazon_v3_xlsb[[#This Row],[Colesterol]]&lt;200,"Normal",IF(Proyecto_ataques_corazon_v3_xlsb[[#This Row],[Colesterol]]&lt;240,"Alto","Muy Alto"))</f>
        <v>Muy Alto</v>
      </c>
      <c r="X14889" s="1" t="s">
        <v>28</v>
      </c>
    </row>
    <row r="14890" spans="1:24" x14ac:dyDescent="0.25">
      <c r="A14890">
        <v>67</v>
      </c>
      <c r="B14890" t="str">
        <f>IF(A14891&lt;40,"Jovenes",IF(Proyecto_ataques_corazon_v3_xlsb[[#This Row],[Edad]]&lt;50,"Adultos","Mayores"))</f>
        <v>Mayores</v>
      </c>
      <c r="C14890">
        <v>14889</v>
      </c>
      <c r="D14890" s="1" t="s">
        <v>22</v>
      </c>
      <c r="E14890">
        <v>65</v>
      </c>
      <c r="F14890">
        <v>196</v>
      </c>
      <c r="G14890">
        <v>320</v>
      </c>
      <c r="H14890" s="1" t="s">
        <v>38</v>
      </c>
      <c r="I14890" s="1" t="s">
        <v>31</v>
      </c>
      <c r="J14890" s="1" t="s">
        <v>35</v>
      </c>
      <c r="K14890" s="1" t="s">
        <v>33</v>
      </c>
      <c r="L14890" s="1" t="s">
        <v>27</v>
      </c>
      <c r="M14890" s="1" t="s">
        <v>29</v>
      </c>
      <c r="N14890" s="1" t="s">
        <v>28</v>
      </c>
      <c r="O14890" s="1" t="s">
        <v>29</v>
      </c>
      <c r="P14890" s="1" t="s">
        <v>28</v>
      </c>
      <c r="Q14890" s="1" t="s">
        <v>29</v>
      </c>
      <c r="R14890">
        <v>157</v>
      </c>
      <c r="S14890">
        <v>108</v>
      </c>
      <c r="T14890">
        <v>106</v>
      </c>
      <c r="U14890">
        <v>139</v>
      </c>
      <c r="V14890">
        <v>195</v>
      </c>
      <c r="W14890" t="str">
        <f>IF(Proyecto_ataques_corazon_v3_xlsb[[#This Row],[Colesterol]]&lt;200,"Normal",IF(Proyecto_ataques_corazon_v3_xlsb[[#This Row],[Colesterol]]&lt;240,"Alto","Muy Alto"))</f>
        <v>Normal</v>
      </c>
      <c r="X14890" s="1" t="s">
        <v>29</v>
      </c>
    </row>
    <row r="14891" spans="1:24" x14ac:dyDescent="0.25">
      <c r="A14891">
        <v>70</v>
      </c>
      <c r="B14891" t="str">
        <f>IF(A14892&lt;40,"Jovenes",IF(Proyecto_ataques_corazon_v3_xlsb[[#This Row],[Edad]]&lt;50,"Adultos","Mayores"))</f>
        <v>Mayores</v>
      </c>
      <c r="C14891">
        <v>14890</v>
      </c>
      <c r="D14891" s="1" t="s">
        <v>30</v>
      </c>
      <c r="E14891">
        <v>59</v>
      </c>
      <c r="F14891">
        <v>158</v>
      </c>
      <c r="G14891">
        <v>206</v>
      </c>
      <c r="H14891" s="1" t="s">
        <v>23</v>
      </c>
      <c r="I14891" s="1" t="s">
        <v>31</v>
      </c>
      <c r="J14891" s="1" t="s">
        <v>35</v>
      </c>
      <c r="K14891" s="1" t="s">
        <v>33</v>
      </c>
      <c r="L14891" s="1" t="s">
        <v>34</v>
      </c>
      <c r="M14891" s="1" t="s">
        <v>28</v>
      </c>
      <c r="N14891" s="1" t="s">
        <v>28</v>
      </c>
      <c r="O14891" s="1" t="s">
        <v>28</v>
      </c>
      <c r="P14891" s="1" t="s">
        <v>28</v>
      </c>
      <c r="Q14891" s="1" t="s">
        <v>28</v>
      </c>
      <c r="R14891">
        <v>127</v>
      </c>
      <c r="S14891">
        <v>93</v>
      </c>
      <c r="T14891">
        <v>62</v>
      </c>
      <c r="U14891">
        <v>111</v>
      </c>
      <c r="V14891">
        <v>206</v>
      </c>
      <c r="W14891" t="str">
        <f>IF(Proyecto_ataques_corazon_v3_xlsb[[#This Row],[Colesterol]]&lt;200,"Normal",IF(Proyecto_ataques_corazon_v3_xlsb[[#This Row],[Colesterol]]&lt;240,"Alto","Muy Alto"))</f>
        <v>Alto</v>
      </c>
      <c r="X14891" s="1" t="s">
        <v>28</v>
      </c>
    </row>
    <row r="14892" spans="1:24" x14ac:dyDescent="0.25">
      <c r="A14892">
        <v>77</v>
      </c>
      <c r="B14892" t="str">
        <f>IF(A14893&lt;40,"Jovenes",IF(Proyecto_ataques_corazon_v3_xlsb[[#This Row],[Edad]]&lt;50,"Adultos","Mayores"))</f>
        <v>Mayores</v>
      </c>
      <c r="C14892">
        <v>14891</v>
      </c>
      <c r="D14892" s="1" t="s">
        <v>22</v>
      </c>
      <c r="E14892">
        <v>87</v>
      </c>
      <c r="F14892">
        <v>158</v>
      </c>
      <c r="G14892">
        <v>180</v>
      </c>
      <c r="H14892" s="1" t="s">
        <v>23</v>
      </c>
      <c r="I14892" s="1" t="s">
        <v>35</v>
      </c>
      <c r="J14892" s="1" t="s">
        <v>35</v>
      </c>
      <c r="K14892" s="1" t="s">
        <v>33</v>
      </c>
      <c r="L14892" s="1" t="s">
        <v>27</v>
      </c>
      <c r="M14892" s="1" t="s">
        <v>28</v>
      </c>
      <c r="N14892" s="1" t="s">
        <v>28</v>
      </c>
      <c r="O14892" s="1" t="s">
        <v>29</v>
      </c>
      <c r="P14892" s="1" t="s">
        <v>29</v>
      </c>
      <c r="Q14892" s="1" t="s">
        <v>28</v>
      </c>
      <c r="R14892">
        <v>144</v>
      </c>
      <c r="S14892">
        <v>73</v>
      </c>
      <c r="T14892">
        <v>74</v>
      </c>
      <c r="U14892">
        <v>81</v>
      </c>
      <c r="V14892">
        <v>281</v>
      </c>
      <c r="W14892" t="str">
        <f>IF(Proyecto_ataques_corazon_v3_xlsb[[#This Row],[Colesterol]]&lt;200,"Normal",IF(Proyecto_ataques_corazon_v3_xlsb[[#This Row],[Colesterol]]&lt;240,"Alto","Muy Alto"))</f>
        <v>Muy Alto</v>
      </c>
      <c r="X14892" s="1" t="s">
        <v>29</v>
      </c>
    </row>
    <row r="14893" spans="1:24" x14ac:dyDescent="0.25">
      <c r="A14893">
        <v>40</v>
      </c>
      <c r="B14893" t="str">
        <f>IF(A14894&lt;40,"Jovenes",IF(Proyecto_ataques_corazon_v3_xlsb[[#This Row],[Edad]]&lt;50,"Adultos","Mayores"))</f>
        <v>Adultos</v>
      </c>
      <c r="C14893">
        <v>14892</v>
      </c>
      <c r="D14893" s="1" t="s">
        <v>30</v>
      </c>
      <c r="E14893">
        <v>90</v>
      </c>
      <c r="F14893">
        <v>199</v>
      </c>
      <c r="G14893">
        <v>389</v>
      </c>
      <c r="H14893" s="1" t="s">
        <v>23</v>
      </c>
      <c r="I14893" s="1" t="s">
        <v>31</v>
      </c>
      <c r="J14893" s="1" t="s">
        <v>25</v>
      </c>
      <c r="K14893" s="1" t="s">
        <v>37</v>
      </c>
      <c r="L14893" s="1" t="s">
        <v>31</v>
      </c>
      <c r="M14893" s="1" t="s">
        <v>29</v>
      </c>
      <c r="N14893" s="1" t="s">
        <v>28</v>
      </c>
      <c r="O14893" s="1" t="s">
        <v>28</v>
      </c>
      <c r="P14893" s="1" t="s">
        <v>29</v>
      </c>
      <c r="Q14893" s="1" t="s">
        <v>28</v>
      </c>
      <c r="R14893">
        <v>166</v>
      </c>
      <c r="S14893">
        <v>111</v>
      </c>
      <c r="T14893">
        <v>93</v>
      </c>
      <c r="U14893">
        <v>134</v>
      </c>
      <c r="V14893">
        <v>200</v>
      </c>
      <c r="W14893" t="str">
        <f>IF(Proyecto_ataques_corazon_v3_xlsb[[#This Row],[Colesterol]]&lt;200,"Normal",IF(Proyecto_ataques_corazon_v3_xlsb[[#This Row],[Colesterol]]&lt;240,"Alto","Muy Alto"))</f>
        <v>Alto</v>
      </c>
      <c r="X14893" s="1" t="s">
        <v>28</v>
      </c>
    </row>
    <row r="14894" spans="1:24" x14ac:dyDescent="0.25">
      <c r="A14894">
        <v>44</v>
      </c>
      <c r="B14894" t="str">
        <f>IF(A14895&lt;40,"Jovenes",IF(Proyecto_ataques_corazon_v3_xlsb[[#This Row],[Edad]]&lt;50,"Adultos","Mayores"))</f>
        <v>Adultos</v>
      </c>
      <c r="C14894">
        <v>14893</v>
      </c>
      <c r="D14894" s="1" t="s">
        <v>30</v>
      </c>
      <c r="E14894">
        <v>88</v>
      </c>
      <c r="F14894">
        <v>162</v>
      </c>
      <c r="G14894">
        <v>330</v>
      </c>
      <c r="H14894" s="1" t="s">
        <v>23</v>
      </c>
      <c r="I14894" s="1" t="s">
        <v>34</v>
      </c>
      <c r="J14894" s="1" t="s">
        <v>25</v>
      </c>
      <c r="K14894" s="1" t="s">
        <v>33</v>
      </c>
      <c r="L14894" s="1" t="s">
        <v>31</v>
      </c>
      <c r="M14894" s="1" t="s">
        <v>28</v>
      </c>
      <c r="N14894" s="1" t="s">
        <v>28</v>
      </c>
      <c r="O14894" s="1" t="s">
        <v>29</v>
      </c>
      <c r="P14894" s="1" t="s">
        <v>28</v>
      </c>
      <c r="Q14894" s="1" t="s">
        <v>28</v>
      </c>
      <c r="R14894">
        <v>134</v>
      </c>
      <c r="S14894">
        <v>69</v>
      </c>
      <c r="T14894">
        <v>66</v>
      </c>
      <c r="U14894">
        <v>174</v>
      </c>
      <c r="V14894">
        <v>283</v>
      </c>
      <c r="W14894" t="str">
        <f>IF(Proyecto_ataques_corazon_v3_xlsb[[#This Row],[Colesterol]]&lt;200,"Normal",IF(Proyecto_ataques_corazon_v3_xlsb[[#This Row],[Colesterol]]&lt;240,"Alto","Muy Alto"))</f>
        <v>Muy Alto</v>
      </c>
      <c r="X14894" s="1" t="s">
        <v>28</v>
      </c>
    </row>
    <row r="14895" spans="1:24" x14ac:dyDescent="0.25">
      <c r="A14895">
        <v>74</v>
      </c>
      <c r="B14895" t="str">
        <f>IF(A14896&lt;40,"Jovenes",IF(Proyecto_ataques_corazon_v3_xlsb[[#This Row],[Edad]]&lt;50,"Adultos","Mayores"))</f>
        <v>Mayores</v>
      </c>
      <c r="C14895">
        <v>14894</v>
      </c>
      <c r="D14895" s="1" t="s">
        <v>30</v>
      </c>
      <c r="E14895">
        <v>50</v>
      </c>
      <c r="F14895">
        <v>178</v>
      </c>
      <c r="G14895">
        <v>232</v>
      </c>
      <c r="H14895" s="1" t="s">
        <v>23</v>
      </c>
      <c r="I14895" s="1" t="s">
        <v>34</v>
      </c>
      <c r="J14895" s="1" t="s">
        <v>35</v>
      </c>
      <c r="K14895" s="1" t="s">
        <v>26</v>
      </c>
      <c r="L14895" s="1" t="s">
        <v>31</v>
      </c>
      <c r="M14895" s="1" t="s">
        <v>28</v>
      </c>
      <c r="N14895" s="1" t="s">
        <v>28</v>
      </c>
      <c r="O14895" s="1" t="s">
        <v>28</v>
      </c>
      <c r="P14895" s="1" t="s">
        <v>28</v>
      </c>
      <c r="Q14895" s="1" t="s">
        <v>28</v>
      </c>
      <c r="R14895">
        <v>158</v>
      </c>
      <c r="S14895">
        <v>99</v>
      </c>
      <c r="T14895">
        <v>102</v>
      </c>
      <c r="U14895">
        <v>149</v>
      </c>
      <c r="V14895">
        <v>185</v>
      </c>
      <c r="W14895" t="str">
        <f>IF(Proyecto_ataques_corazon_v3_xlsb[[#This Row],[Colesterol]]&lt;200,"Normal",IF(Proyecto_ataques_corazon_v3_xlsb[[#This Row],[Colesterol]]&lt;240,"Alto","Muy Alto"))</f>
        <v>Normal</v>
      </c>
      <c r="X14895" s="1" t="s">
        <v>28</v>
      </c>
    </row>
    <row r="14896" spans="1:24" x14ac:dyDescent="0.25">
      <c r="A14896">
        <v>56</v>
      </c>
      <c r="B14896" t="str">
        <f>IF(A14897&lt;40,"Jovenes",IF(Proyecto_ataques_corazon_v3_xlsb[[#This Row],[Edad]]&lt;50,"Adultos","Mayores"))</f>
        <v>Jovenes</v>
      </c>
      <c r="C14896">
        <v>14895</v>
      </c>
      <c r="D14896" s="1" t="s">
        <v>22</v>
      </c>
      <c r="E14896">
        <v>57</v>
      </c>
      <c r="F14896">
        <v>190</v>
      </c>
      <c r="G14896">
        <v>366</v>
      </c>
      <c r="H14896" s="1" t="s">
        <v>36</v>
      </c>
      <c r="I14896" s="1" t="s">
        <v>31</v>
      </c>
      <c r="J14896" s="1" t="s">
        <v>35</v>
      </c>
      <c r="K14896" s="1" t="s">
        <v>37</v>
      </c>
      <c r="L14896" s="1" t="s">
        <v>31</v>
      </c>
      <c r="M14896" s="1" t="s">
        <v>29</v>
      </c>
      <c r="N14896" s="1" t="s">
        <v>28</v>
      </c>
      <c r="O14896" s="1" t="s">
        <v>29</v>
      </c>
      <c r="P14896" s="1" t="s">
        <v>28</v>
      </c>
      <c r="Q14896" s="1" t="s">
        <v>28</v>
      </c>
      <c r="R14896">
        <v>132</v>
      </c>
      <c r="S14896">
        <v>87</v>
      </c>
      <c r="T14896">
        <v>94</v>
      </c>
      <c r="U14896">
        <v>136</v>
      </c>
      <c r="V14896">
        <v>271</v>
      </c>
      <c r="W14896" t="str">
        <f>IF(Proyecto_ataques_corazon_v3_xlsb[[#This Row],[Colesterol]]&lt;200,"Normal",IF(Proyecto_ataques_corazon_v3_xlsb[[#This Row],[Colesterol]]&lt;240,"Alto","Muy Alto"))</f>
        <v>Muy Alto</v>
      </c>
      <c r="X14896" s="1" t="s">
        <v>29</v>
      </c>
    </row>
    <row r="14897" spans="1:24" x14ac:dyDescent="0.25">
      <c r="A14897">
        <v>39</v>
      </c>
      <c r="B14897" t="str">
        <f>IF(A14898&lt;40,"Jovenes",IF(Proyecto_ataques_corazon_v3_xlsb[[#This Row],[Edad]]&lt;50,"Adultos","Mayores"))</f>
        <v>Adultos</v>
      </c>
      <c r="C14897">
        <v>14896</v>
      </c>
      <c r="D14897" s="1" t="s">
        <v>30</v>
      </c>
      <c r="E14897">
        <v>83</v>
      </c>
      <c r="F14897">
        <v>178</v>
      </c>
      <c r="G14897">
        <v>209</v>
      </c>
      <c r="H14897" s="1" t="s">
        <v>23</v>
      </c>
      <c r="I14897" s="1" t="s">
        <v>31</v>
      </c>
      <c r="J14897" s="1" t="s">
        <v>35</v>
      </c>
      <c r="K14897" s="1" t="s">
        <v>26</v>
      </c>
      <c r="L14897" s="1" t="s">
        <v>31</v>
      </c>
      <c r="M14897" s="1" t="s">
        <v>29</v>
      </c>
      <c r="N14897" s="1" t="s">
        <v>28</v>
      </c>
      <c r="O14897" s="1" t="s">
        <v>28</v>
      </c>
      <c r="P14897" s="1" t="s">
        <v>29</v>
      </c>
      <c r="Q14897" s="1" t="s">
        <v>28</v>
      </c>
      <c r="R14897">
        <v>113</v>
      </c>
      <c r="S14897">
        <v>90</v>
      </c>
      <c r="T14897">
        <v>106</v>
      </c>
      <c r="U14897">
        <v>82</v>
      </c>
      <c r="V14897">
        <v>251</v>
      </c>
      <c r="W14897" t="str">
        <f>IF(Proyecto_ataques_corazon_v3_xlsb[[#This Row],[Colesterol]]&lt;200,"Normal",IF(Proyecto_ataques_corazon_v3_xlsb[[#This Row],[Colesterol]]&lt;240,"Alto","Muy Alto"))</f>
        <v>Muy Alto</v>
      </c>
      <c r="X14897" s="1" t="s">
        <v>29</v>
      </c>
    </row>
    <row r="14898" spans="1:24" x14ac:dyDescent="0.25">
      <c r="A14898">
        <v>77</v>
      </c>
      <c r="B14898" t="str">
        <f>IF(A14899&lt;40,"Jovenes",IF(Proyecto_ataques_corazon_v3_xlsb[[#This Row],[Edad]]&lt;50,"Adultos","Mayores"))</f>
        <v>Mayores</v>
      </c>
      <c r="C14898">
        <v>14897</v>
      </c>
      <c r="D14898" s="1" t="s">
        <v>30</v>
      </c>
      <c r="E14898">
        <v>65</v>
      </c>
      <c r="F14898">
        <v>190</v>
      </c>
      <c r="G14898">
        <v>339</v>
      </c>
      <c r="H14898" s="1" t="s">
        <v>23</v>
      </c>
      <c r="I14898" s="1" t="s">
        <v>31</v>
      </c>
      <c r="J14898" s="1" t="s">
        <v>35</v>
      </c>
      <c r="K14898" s="1" t="s">
        <v>37</v>
      </c>
      <c r="L14898" s="1" t="s">
        <v>31</v>
      </c>
      <c r="M14898" s="1" t="s">
        <v>28</v>
      </c>
      <c r="N14898" s="1" t="s">
        <v>28</v>
      </c>
      <c r="O14898" s="1" t="s">
        <v>28</v>
      </c>
      <c r="P14898" s="1" t="s">
        <v>28</v>
      </c>
      <c r="Q14898" s="1" t="s">
        <v>29</v>
      </c>
      <c r="R14898">
        <v>147</v>
      </c>
      <c r="S14898">
        <v>60</v>
      </c>
      <c r="T14898">
        <v>75</v>
      </c>
      <c r="U14898">
        <v>174</v>
      </c>
      <c r="V14898">
        <v>280</v>
      </c>
      <c r="W14898" t="str">
        <f>IF(Proyecto_ataques_corazon_v3_xlsb[[#This Row],[Colesterol]]&lt;200,"Normal",IF(Proyecto_ataques_corazon_v3_xlsb[[#This Row],[Colesterol]]&lt;240,"Alto","Muy Alto"))</f>
        <v>Muy Alto</v>
      </c>
      <c r="X14898" s="1" t="s">
        <v>29</v>
      </c>
    </row>
    <row r="14899" spans="1:24" x14ac:dyDescent="0.25">
      <c r="A14899">
        <v>72</v>
      </c>
      <c r="B14899" t="str">
        <f>IF(A14900&lt;40,"Jovenes",IF(Proyecto_ataques_corazon_v3_xlsb[[#This Row],[Edad]]&lt;50,"Adultos","Mayores"))</f>
        <v>Mayores</v>
      </c>
      <c r="C14899">
        <v>14898</v>
      </c>
      <c r="D14899" s="1" t="s">
        <v>30</v>
      </c>
      <c r="E14899">
        <v>58</v>
      </c>
      <c r="F14899">
        <v>179</v>
      </c>
      <c r="G14899">
        <v>284</v>
      </c>
      <c r="H14899" s="1" t="s">
        <v>23</v>
      </c>
      <c r="I14899" s="1" t="s">
        <v>35</v>
      </c>
      <c r="J14899" s="1" t="s">
        <v>32</v>
      </c>
      <c r="K14899" s="1" t="s">
        <v>33</v>
      </c>
      <c r="L14899" s="1" t="s">
        <v>31</v>
      </c>
      <c r="M14899" s="1" t="s">
        <v>29</v>
      </c>
      <c r="N14899" s="1" t="s">
        <v>28</v>
      </c>
      <c r="O14899" s="1" t="s">
        <v>28</v>
      </c>
      <c r="P14899" s="1" t="s">
        <v>29</v>
      </c>
      <c r="Q14899" s="1" t="s">
        <v>28</v>
      </c>
      <c r="R14899">
        <v>122</v>
      </c>
      <c r="S14899">
        <v>85</v>
      </c>
      <c r="T14899">
        <v>77</v>
      </c>
      <c r="U14899">
        <v>173</v>
      </c>
      <c r="V14899">
        <v>211</v>
      </c>
      <c r="W14899" t="str">
        <f>IF(Proyecto_ataques_corazon_v3_xlsb[[#This Row],[Colesterol]]&lt;200,"Normal",IF(Proyecto_ataques_corazon_v3_xlsb[[#This Row],[Colesterol]]&lt;240,"Alto","Muy Alto"))</f>
        <v>Alto</v>
      </c>
      <c r="X14899" s="1" t="s">
        <v>29</v>
      </c>
    </row>
    <row r="14900" spans="1:24" x14ac:dyDescent="0.25">
      <c r="A14900">
        <v>50</v>
      </c>
      <c r="B14900" t="str">
        <f>IF(A14901&lt;40,"Jovenes",IF(Proyecto_ataques_corazon_v3_xlsb[[#This Row],[Edad]]&lt;50,"Adultos","Mayores"))</f>
        <v>Mayores</v>
      </c>
      <c r="C14900">
        <v>14899</v>
      </c>
      <c r="D14900" s="1" t="s">
        <v>22</v>
      </c>
      <c r="E14900">
        <v>115</v>
      </c>
      <c r="F14900">
        <v>175</v>
      </c>
      <c r="G14900">
        <v>263</v>
      </c>
      <c r="H14900" s="1" t="s">
        <v>36</v>
      </c>
      <c r="I14900" s="1" t="s">
        <v>24</v>
      </c>
      <c r="J14900" s="1" t="s">
        <v>32</v>
      </c>
      <c r="K14900" s="1" t="s">
        <v>37</v>
      </c>
      <c r="L14900" s="1" t="s">
        <v>27</v>
      </c>
      <c r="M14900" s="1" t="s">
        <v>28</v>
      </c>
      <c r="N14900" s="1" t="s">
        <v>28</v>
      </c>
      <c r="O14900" s="1" t="s">
        <v>29</v>
      </c>
      <c r="P14900" s="1" t="s">
        <v>28</v>
      </c>
      <c r="Q14900" s="1" t="s">
        <v>28</v>
      </c>
      <c r="R14900">
        <v>165</v>
      </c>
      <c r="S14900">
        <v>93</v>
      </c>
      <c r="T14900">
        <v>75</v>
      </c>
      <c r="U14900">
        <v>87</v>
      </c>
      <c r="V14900">
        <v>207</v>
      </c>
      <c r="W14900" t="str">
        <f>IF(Proyecto_ataques_corazon_v3_xlsb[[#This Row],[Colesterol]]&lt;200,"Normal",IF(Proyecto_ataques_corazon_v3_xlsb[[#This Row],[Colesterol]]&lt;240,"Alto","Muy Alto"))</f>
        <v>Alto</v>
      </c>
      <c r="X14900" s="1" t="s">
        <v>28</v>
      </c>
    </row>
    <row r="14901" spans="1:24" x14ac:dyDescent="0.25">
      <c r="A14901">
        <v>45</v>
      </c>
      <c r="B14901" t="str">
        <f>IF(A14902&lt;40,"Jovenes",IF(Proyecto_ataques_corazon_v3_xlsb[[#This Row],[Edad]]&lt;50,"Adultos","Mayores"))</f>
        <v>Adultos</v>
      </c>
      <c r="C14901">
        <v>14900</v>
      </c>
      <c r="D14901" s="1" t="s">
        <v>30</v>
      </c>
      <c r="E14901">
        <v>81</v>
      </c>
      <c r="F14901">
        <v>198</v>
      </c>
      <c r="G14901">
        <v>251</v>
      </c>
      <c r="H14901" s="1" t="s">
        <v>38</v>
      </c>
      <c r="I14901" s="1" t="s">
        <v>24</v>
      </c>
      <c r="J14901" s="1" t="s">
        <v>25</v>
      </c>
      <c r="K14901" s="1" t="s">
        <v>26</v>
      </c>
      <c r="L14901" s="1" t="s">
        <v>34</v>
      </c>
      <c r="M14901" s="1" t="s">
        <v>28</v>
      </c>
      <c r="N14901" s="1" t="s">
        <v>28</v>
      </c>
      <c r="O14901" s="1" t="s">
        <v>28</v>
      </c>
      <c r="P14901" s="1" t="s">
        <v>29</v>
      </c>
      <c r="Q14901" s="1" t="s">
        <v>28</v>
      </c>
      <c r="R14901">
        <v>135</v>
      </c>
      <c r="S14901">
        <v>98</v>
      </c>
      <c r="T14901">
        <v>92</v>
      </c>
      <c r="U14901">
        <v>176</v>
      </c>
      <c r="V14901">
        <v>189</v>
      </c>
      <c r="W14901" t="str">
        <f>IF(Proyecto_ataques_corazon_v3_xlsb[[#This Row],[Colesterol]]&lt;200,"Normal",IF(Proyecto_ataques_corazon_v3_xlsb[[#This Row],[Colesterol]]&lt;240,"Alto","Muy Alto"))</f>
        <v>Normal</v>
      </c>
      <c r="X14901" s="1" t="s">
        <v>28</v>
      </c>
    </row>
    <row r="14902" spans="1:24" x14ac:dyDescent="0.25">
      <c r="A14902">
        <v>40</v>
      </c>
      <c r="B14902" t="str">
        <f>IF(A14903&lt;40,"Jovenes",IF(Proyecto_ataques_corazon_v3_xlsb[[#This Row],[Edad]]&lt;50,"Adultos","Mayores"))</f>
        <v>Adultos</v>
      </c>
      <c r="C14902">
        <v>14901</v>
      </c>
      <c r="D14902" s="1" t="s">
        <v>30</v>
      </c>
      <c r="E14902">
        <v>60</v>
      </c>
      <c r="F14902">
        <v>198</v>
      </c>
      <c r="G14902">
        <v>200</v>
      </c>
      <c r="H14902" s="1" t="s">
        <v>23</v>
      </c>
      <c r="I14902" s="1" t="s">
        <v>24</v>
      </c>
      <c r="J14902" s="1" t="s">
        <v>35</v>
      </c>
      <c r="K14902" s="1" t="s">
        <v>33</v>
      </c>
      <c r="L14902" s="1" t="s">
        <v>31</v>
      </c>
      <c r="M14902" s="1" t="s">
        <v>28</v>
      </c>
      <c r="N14902" s="1" t="s">
        <v>28</v>
      </c>
      <c r="O14902" s="1" t="s">
        <v>28</v>
      </c>
      <c r="P14902" s="1" t="s">
        <v>29</v>
      </c>
      <c r="Q14902" s="1" t="s">
        <v>28</v>
      </c>
      <c r="R14902">
        <v>149</v>
      </c>
      <c r="S14902">
        <v>101</v>
      </c>
      <c r="T14902">
        <v>97</v>
      </c>
      <c r="U14902">
        <v>115</v>
      </c>
      <c r="V14902">
        <v>274</v>
      </c>
      <c r="W14902" t="str">
        <f>IF(Proyecto_ataques_corazon_v3_xlsb[[#This Row],[Colesterol]]&lt;200,"Normal",IF(Proyecto_ataques_corazon_v3_xlsb[[#This Row],[Colesterol]]&lt;240,"Alto","Muy Alto"))</f>
        <v>Muy Alto</v>
      </c>
      <c r="X14902" s="1" t="s">
        <v>28</v>
      </c>
    </row>
    <row r="14903" spans="1:24" x14ac:dyDescent="0.25">
      <c r="A14903">
        <v>69</v>
      </c>
      <c r="B14903" t="str">
        <f>IF(A14904&lt;40,"Jovenes",IF(Proyecto_ataques_corazon_v3_xlsb[[#This Row],[Edad]]&lt;50,"Adultos","Mayores"))</f>
        <v>Mayores</v>
      </c>
      <c r="C14903">
        <v>14902</v>
      </c>
      <c r="D14903" s="1" t="s">
        <v>30</v>
      </c>
      <c r="E14903">
        <v>89</v>
      </c>
      <c r="F14903">
        <v>195</v>
      </c>
      <c r="G14903">
        <v>187</v>
      </c>
      <c r="H14903" s="1" t="s">
        <v>23</v>
      </c>
      <c r="I14903" s="1" t="s">
        <v>35</v>
      </c>
      <c r="J14903" s="1" t="s">
        <v>35</v>
      </c>
      <c r="K14903" s="1" t="s">
        <v>33</v>
      </c>
      <c r="L14903" s="1" t="s">
        <v>31</v>
      </c>
      <c r="M14903" s="1" t="s">
        <v>28</v>
      </c>
      <c r="N14903" s="1" t="s">
        <v>28</v>
      </c>
      <c r="O14903" s="1" t="s">
        <v>28</v>
      </c>
      <c r="P14903" s="1" t="s">
        <v>28</v>
      </c>
      <c r="Q14903" s="1" t="s">
        <v>28</v>
      </c>
      <c r="R14903">
        <v>119</v>
      </c>
      <c r="S14903">
        <v>75</v>
      </c>
      <c r="T14903">
        <v>67</v>
      </c>
      <c r="U14903">
        <v>169</v>
      </c>
      <c r="V14903">
        <v>168</v>
      </c>
      <c r="W14903" t="str">
        <f>IF(Proyecto_ataques_corazon_v3_xlsb[[#This Row],[Colesterol]]&lt;200,"Normal",IF(Proyecto_ataques_corazon_v3_xlsb[[#This Row],[Colesterol]]&lt;240,"Alto","Muy Alto"))</f>
        <v>Normal</v>
      </c>
      <c r="X14903" s="1" t="s">
        <v>28</v>
      </c>
    </row>
    <row r="14904" spans="1:24" x14ac:dyDescent="0.25">
      <c r="A14904">
        <v>70</v>
      </c>
      <c r="B14904" t="str">
        <f>IF(A14905&lt;40,"Jovenes",IF(Proyecto_ataques_corazon_v3_xlsb[[#This Row],[Edad]]&lt;50,"Adultos","Mayores"))</f>
        <v>Mayores</v>
      </c>
      <c r="C14904">
        <v>14903</v>
      </c>
      <c r="D14904" s="1" t="s">
        <v>22</v>
      </c>
      <c r="E14904">
        <v>83</v>
      </c>
      <c r="F14904">
        <v>178</v>
      </c>
      <c r="G14904">
        <v>287</v>
      </c>
      <c r="H14904" s="1" t="s">
        <v>23</v>
      </c>
      <c r="I14904" s="1" t="s">
        <v>34</v>
      </c>
      <c r="J14904" s="1" t="s">
        <v>25</v>
      </c>
      <c r="K14904" s="1" t="s">
        <v>37</v>
      </c>
      <c r="L14904" s="1" t="s">
        <v>31</v>
      </c>
      <c r="M14904" s="1" t="s">
        <v>28</v>
      </c>
      <c r="N14904" s="1" t="s">
        <v>28</v>
      </c>
      <c r="O14904" s="1" t="s">
        <v>29</v>
      </c>
      <c r="P14904" s="1" t="s">
        <v>29</v>
      </c>
      <c r="Q14904" s="1" t="s">
        <v>28</v>
      </c>
      <c r="R14904">
        <v>102</v>
      </c>
      <c r="S14904">
        <v>91</v>
      </c>
      <c r="T14904">
        <v>107</v>
      </c>
      <c r="U14904">
        <v>84</v>
      </c>
      <c r="V14904">
        <v>274</v>
      </c>
      <c r="W14904" t="str">
        <f>IF(Proyecto_ataques_corazon_v3_xlsb[[#This Row],[Colesterol]]&lt;200,"Normal",IF(Proyecto_ataques_corazon_v3_xlsb[[#This Row],[Colesterol]]&lt;240,"Alto","Muy Alto"))</f>
        <v>Muy Alto</v>
      </c>
      <c r="X14904" s="1" t="s">
        <v>29</v>
      </c>
    </row>
    <row r="14905" spans="1:24" x14ac:dyDescent="0.25">
      <c r="A14905">
        <v>44</v>
      </c>
      <c r="B14905" t="str">
        <f>IF(A14906&lt;40,"Jovenes",IF(Proyecto_ataques_corazon_v3_xlsb[[#This Row],[Edad]]&lt;50,"Adultos","Mayores"))</f>
        <v>Adultos</v>
      </c>
      <c r="C14905">
        <v>14904</v>
      </c>
      <c r="D14905" s="1" t="s">
        <v>22</v>
      </c>
      <c r="E14905">
        <v>69</v>
      </c>
      <c r="F14905">
        <v>155</v>
      </c>
      <c r="G14905">
        <v>336</v>
      </c>
      <c r="H14905" s="1" t="s">
        <v>36</v>
      </c>
      <c r="I14905" s="1" t="s">
        <v>24</v>
      </c>
      <c r="J14905" s="1" t="s">
        <v>25</v>
      </c>
      <c r="K14905" s="1" t="s">
        <v>33</v>
      </c>
      <c r="L14905" s="1" t="s">
        <v>27</v>
      </c>
      <c r="M14905" s="1" t="s">
        <v>29</v>
      </c>
      <c r="N14905" s="1" t="s">
        <v>28</v>
      </c>
      <c r="O14905" s="1" t="s">
        <v>28</v>
      </c>
      <c r="P14905" s="1" t="s">
        <v>28</v>
      </c>
      <c r="Q14905" s="1" t="s">
        <v>28</v>
      </c>
      <c r="R14905">
        <v>159</v>
      </c>
      <c r="S14905">
        <v>77</v>
      </c>
      <c r="T14905">
        <v>89</v>
      </c>
      <c r="U14905">
        <v>121</v>
      </c>
      <c r="V14905">
        <v>171</v>
      </c>
      <c r="W14905" t="str">
        <f>IF(Proyecto_ataques_corazon_v3_xlsb[[#This Row],[Colesterol]]&lt;200,"Normal",IF(Proyecto_ataques_corazon_v3_xlsb[[#This Row],[Colesterol]]&lt;240,"Alto","Muy Alto"))</f>
        <v>Normal</v>
      </c>
      <c r="X14905" s="1" t="s">
        <v>28</v>
      </c>
    </row>
    <row r="14906" spans="1:24" x14ac:dyDescent="0.25">
      <c r="A14906">
        <v>63</v>
      </c>
      <c r="B14906" t="str">
        <f>IF(A14907&lt;40,"Jovenes",IF(Proyecto_ataques_corazon_v3_xlsb[[#This Row],[Edad]]&lt;50,"Adultos","Mayores"))</f>
        <v>Mayores</v>
      </c>
      <c r="C14906">
        <v>14905</v>
      </c>
      <c r="D14906" s="1" t="s">
        <v>22</v>
      </c>
      <c r="E14906">
        <v>97</v>
      </c>
      <c r="F14906">
        <v>178</v>
      </c>
      <c r="G14906">
        <v>320</v>
      </c>
      <c r="H14906" s="1" t="s">
        <v>23</v>
      </c>
      <c r="I14906" s="1" t="s">
        <v>31</v>
      </c>
      <c r="J14906" s="1" t="s">
        <v>25</v>
      </c>
      <c r="K14906" s="1" t="s">
        <v>26</v>
      </c>
      <c r="L14906" s="1" t="s">
        <v>31</v>
      </c>
      <c r="M14906" s="1" t="s">
        <v>28</v>
      </c>
      <c r="N14906" s="1" t="s">
        <v>28</v>
      </c>
      <c r="O14906" s="1" t="s">
        <v>28</v>
      </c>
      <c r="P14906" s="1" t="s">
        <v>29</v>
      </c>
      <c r="Q14906" s="1" t="s">
        <v>28</v>
      </c>
      <c r="R14906">
        <v>106</v>
      </c>
      <c r="S14906">
        <v>78</v>
      </c>
      <c r="T14906">
        <v>107</v>
      </c>
      <c r="U14906">
        <v>107</v>
      </c>
      <c r="V14906">
        <v>228</v>
      </c>
      <c r="W14906" t="str">
        <f>IF(Proyecto_ataques_corazon_v3_xlsb[[#This Row],[Colesterol]]&lt;200,"Normal",IF(Proyecto_ataques_corazon_v3_xlsb[[#This Row],[Colesterol]]&lt;240,"Alto","Muy Alto"))</f>
        <v>Alto</v>
      </c>
      <c r="X14906" s="1" t="s">
        <v>28</v>
      </c>
    </row>
    <row r="14907" spans="1:24" x14ac:dyDescent="0.25">
      <c r="A14907">
        <v>53</v>
      </c>
      <c r="B14907" t="str">
        <f>IF(A14908&lt;40,"Jovenes",IF(Proyecto_ataques_corazon_v3_xlsb[[#This Row],[Edad]]&lt;50,"Adultos","Mayores"))</f>
        <v>Mayores</v>
      </c>
      <c r="C14907">
        <v>14906</v>
      </c>
      <c r="D14907" s="1" t="s">
        <v>22</v>
      </c>
      <c r="E14907">
        <v>94</v>
      </c>
      <c r="F14907">
        <v>171</v>
      </c>
      <c r="G14907">
        <v>228</v>
      </c>
      <c r="H14907" s="1" t="s">
        <v>36</v>
      </c>
      <c r="I14907" s="1" t="s">
        <v>24</v>
      </c>
      <c r="J14907" s="1" t="s">
        <v>25</v>
      </c>
      <c r="K14907" s="1" t="s">
        <v>33</v>
      </c>
      <c r="L14907" s="1" t="s">
        <v>31</v>
      </c>
      <c r="M14907" s="1" t="s">
        <v>28</v>
      </c>
      <c r="N14907" s="1" t="s">
        <v>28</v>
      </c>
      <c r="O14907" s="1" t="s">
        <v>28</v>
      </c>
      <c r="P14907" s="1" t="s">
        <v>29</v>
      </c>
      <c r="Q14907" s="1" t="s">
        <v>28</v>
      </c>
      <c r="R14907">
        <v>145</v>
      </c>
      <c r="S14907">
        <v>105</v>
      </c>
      <c r="T14907">
        <v>86</v>
      </c>
      <c r="U14907">
        <v>101</v>
      </c>
      <c r="V14907">
        <v>203</v>
      </c>
      <c r="W14907" t="str">
        <f>IF(Proyecto_ataques_corazon_v3_xlsb[[#This Row],[Colesterol]]&lt;200,"Normal",IF(Proyecto_ataques_corazon_v3_xlsb[[#This Row],[Colesterol]]&lt;240,"Alto","Muy Alto"))</f>
        <v>Alto</v>
      </c>
      <c r="X14907" s="1" t="s">
        <v>28</v>
      </c>
    </row>
    <row r="14908" spans="1:24" x14ac:dyDescent="0.25">
      <c r="A14908">
        <v>54</v>
      </c>
      <c r="B14908" t="str">
        <f>IF(A14909&lt;40,"Jovenes",IF(Proyecto_ataques_corazon_v3_xlsb[[#This Row],[Edad]]&lt;50,"Adultos","Mayores"))</f>
        <v>Jovenes</v>
      </c>
      <c r="C14908">
        <v>14907</v>
      </c>
      <c r="D14908" s="1" t="s">
        <v>30</v>
      </c>
      <c r="E14908">
        <v>70</v>
      </c>
      <c r="F14908">
        <v>152</v>
      </c>
      <c r="G14908">
        <v>223</v>
      </c>
      <c r="H14908" s="1" t="s">
        <v>23</v>
      </c>
      <c r="I14908" s="1" t="s">
        <v>31</v>
      </c>
      <c r="J14908" s="1" t="s">
        <v>35</v>
      </c>
      <c r="K14908" s="1" t="s">
        <v>26</v>
      </c>
      <c r="L14908" s="1" t="s">
        <v>27</v>
      </c>
      <c r="M14908" s="1" t="s">
        <v>28</v>
      </c>
      <c r="N14908" s="1" t="s">
        <v>28</v>
      </c>
      <c r="O14908" s="1" t="s">
        <v>28</v>
      </c>
      <c r="P14908" s="1" t="s">
        <v>29</v>
      </c>
      <c r="Q14908" s="1" t="s">
        <v>28</v>
      </c>
      <c r="R14908">
        <v>124</v>
      </c>
      <c r="S14908">
        <v>115</v>
      </c>
      <c r="T14908">
        <v>68</v>
      </c>
      <c r="U14908">
        <v>104</v>
      </c>
      <c r="V14908">
        <v>299</v>
      </c>
      <c r="W14908" t="str">
        <f>IF(Proyecto_ataques_corazon_v3_xlsb[[#This Row],[Colesterol]]&lt;200,"Normal",IF(Proyecto_ataques_corazon_v3_xlsb[[#This Row],[Colesterol]]&lt;240,"Alto","Muy Alto"))</f>
        <v>Muy Alto</v>
      </c>
      <c r="X14908" s="1" t="s">
        <v>28</v>
      </c>
    </row>
    <row r="14909" spans="1:24" x14ac:dyDescent="0.25">
      <c r="A14909">
        <v>39</v>
      </c>
      <c r="B14909" t="str">
        <f>IF(A14910&lt;40,"Jovenes",IF(Proyecto_ataques_corazon_v3_xlsb[[#This Row],[Edad]]&lt;50,"Adultos","Mayores"))</f>
        <v>Adultos</v>
      </c>
      <c r="C14909">
        <v>14908</v>
      </c>
      <c r="D14909" s="1" t="s">
        <v>22</v>
      </c>
      <c r="E14909">
        <v>101</v>
      </c>
      <c r="F14909">
        <v>178</v>
      </c>
      <c r="G14909">
        <v>395</v>
      </c>
      <c r="H14909" s="1" t="s">
        <v>23</v>
      </c>
      <c r="I14909" s="1" t="s">
        <v>31</v>
      </c>
      <c r="J14909" s="1" t="s">
        <v>25</v>
      </c>
      <c r="K14909" s="1" t="s">
        <v>33</v>
      </c>
      <c r="L14909" s="1" t="s">
        <v>27</v>
      </c>
      <c r="M14909" s="1" t="s">
        <v>28</v>
      </c>
      <c r="N14909" s="1" t="s">
        <v>28</v>
      </c>
      <c r="O14909" s="1" t="s">
        <v>28</v>
      </c>
      <c r="P14909" s="1" t="s">
        <v>29</v>
      </c>
      <c r="Q14909" s="1" t="s">
        <v>28</v>
      </c>
      <c r="R14909">
        <v>105</v>
      </c>
      <c r="S14909">
        <v>63</v>
      </c>
      <c r="T14909">
        <v>67</v>
      </c>
      <c r="U14909">
        <v>169</v>
      </c>
      <c r="V14909">
        <v>202</v>
      </c>
      <c r="W14909" t="str">
        <f>IF(Proyecto_ataques_corazon_v3_xlsb[[#This Row],[Colesterol]]&lt;200,"Normal",IF(Proyecto_ataques_corazon_v3_xlsb[[#This Row],[Colesterol]]&lt;240,"Alto","Muy Alto"))</f>
        <v>Alto</v>
      </c>
      <c r="X14909" s="1" t="s">
        <v>28</v>
      </c>
    </row>
    <row r="14910" spans="1:24" x14ac:dyDescent="0.25">
      <c r="A14910">
        <v>74</v>
      </c>
      <c r="B14910" t="str">
        <f>IF(A14911&lt;40,"Jovenes",IF(Proyecto_ataques_corazon_v3_xlsb[[#This Row],[Edad]]&lt;50,"Adultos","Mayores"))</f>
        <v>Jovenes</v>
      </c>
      <c r="C14910">
        <v>14909</v>
      </c>
      <c r="D14910" s="1" t="s">
        <v>22</v>
      </c>
      <c r="E14910">
        <v>68</v>
      </c>
      <c r="F14910">
        <v>176</v>
      </c>
      <c r="G14910">
        <v>365</v>
      </c>
      <c r="H14910" s="1" t="s">
        <v>23</v>
      </c>
      <c r="I14910" s="1" t="s">
        <v>31</v>
      </c>
      <c r="J14910" s="1" t="s">
        <v>35</v>
      </c>
      <c r="K14910" s="1" t="s">
        <v>26</v>
      </c>
      <c r="L14910" s="1" t="s">
        <v>31</v>
      </c>
      <c r="M14910" s="1" t="s">
        <v>28</v>
      </c>
      <c r="N14910" s="1" t="s">
        <v>28</v>
      </c>
      <c r="O14910" s="1" t="s">
        <v>28</v>
      </c>
      <c r="P14910" s="1" t="s">
        <v>29</v>
      </c>
      <c r="Q14910" s="1" t="s">
        <v>28</v>
      </c>
      <c r="R14910">
        <v>116</v>
      </c>
      <c r="S14910">
        <v>74</v>
      </c>
      <c r="T14910">
        <v>105</v>
      </c>
      <c r="U14910">
        <v>139</v>
      </c>
      <c r="V14910">
        <v>262</v>
      </c>
      <c r="W14910" t="str">
        <f>IF(Proyecto_ataques_corazon_v3_xlsb[[#This Row],[Colesterol]]&lt;200,"Normal",IF(Proyecto_ataques_corazon_v3_xlsb[[#This Row],[Colesterol]]&lt;240,"Alto","Muy Alto"))</f>
        <v>Muy Alto</v>
      </c>
      <c r="X14910" s="1" t="s">
        <v>29</v>
      </c>
    </row>
    <row r="14911" spans="1:24" x14ac:dyDescent="0.25">
      <c r="A14911">
        <v>39</v>
      </c>
      <c r="B14911" t="str">
        <f>IF(A14912&lt;40,"Jovenes",IF(Proyecto_ataques_corazon_v3_xlsb[[#This Row],[Edad]]&lt;50,"Adultos","Mayores"))</f>
        <v>Adultos</v>
      </c>
      <c r="C14911">
        <v>14910</v>
      </c>
      <c r="D14911" s="1" t="s">
        <v>22</v>
      </c>
      <c r="E14911">
        <v>63</v>
      </c>
      <c r="F14911">
        <v>185</v>
      </c>
      <c r="G14911">
        <v>309</v>
      </c>
      <c r="H14911" s="1" t="s">
        <v>23</v>
      </c>
      <c r="I14911" s="1" t="s">
        <v>35</v>
      </c>
      <c r="J14911" s="1" t="s">
        <v>32</v>
      </c>
      <c r="K14911" s="1" t="s">
        <v>33</v>
      </c>
      <c r="L14911" s="1" t="s">
        <v>34</v>
      </c>
      <c r="M14911" s="1" t="s">
        <v>29</v>
      </c>
      <c r="N14911" s="1" t="s">
        <v>29</v>
      </c>
      <c r="O14911" s="1" t="s">
        <v>29</v>
      </c>
      <c r="P14911" s="1" t="s">
        <v>29</v>
      </c>
      <c r="Q14911" s="1" t="s">
        <v>28</v>
      </c>
      <c r="R14911">
        <v>131</v>
      </c>
      <c r="S14911">
        <v>63</v>
      </c>
      <c r="T14911">
        <v>81</v>
      </c>
      <c r="U14911">
        <v>108</v>
      </c>
      <c r="V14911">
        <v>180</v>
      </c>
      <c r="W14911" t="str">
        <f>IF(Proyecto_ataques_corazon_v3_xlsb[[#This Row],[Colesterol]]&lt;200,"Normal",IF(Proyecto_ataques_corazon_v3_xlsb[[#This Row],[Colesterol]]&lt;240,"Alto","Muy Alto"))</f>
        <v>Normal</v>
      </c>
      <c r="X14911" s="1" t="s">
        <v>29</v>
      </c>
    </row>
    <row r="14912" spans="1:24" x14ac:dyDescent="0.25">
      <c r="A14912">
        <v>64</v>
      </c>
      <c r="B14912" t="str">
        <f>IF(A14913&lt;40,"Jovenes",IF(Proyecto_ataques_corazon_v3_xlsb[[#This Row],[Edad]]&lt;50,"Adultos","Mayores"))</f>
        <v>Jovenes</v>
      </c>
      <c r="C14912">
        <v>14911</v>
      </c>
      <c r="D14912" s="1" t="s">
        <v>30</v>
      </c>
      <c r="E14912">
        <v>73</v>
      </c>
      <c r="F14912">
        <v>165</v>
      </c>
      <c r="G14912">
        <v>238</v>
      </c>
      <c r="H14912" s="1" t="s">
        <v>23</v>
      </c>
      <c r="I14912" s="1" t="s">
        <v>31</v>
      </c>
      <c r="J14912" s="1" t="s">
        <v>25</v>
      </c>
      <c r="K14912" s="1" t="s">
        <v>26</v>
      </c>
      <c r="L14912" s="1" t="s">
        <v>27</v>
      </c>
      <c r="M14912" s="1" t="s">
        <v>29</v>
      </c>
      <c r="N14912" s="1" t="s">
        <v>28</v>
      </c>
      <c r="O14912" s="1" t="s">
        <v>28</v>
      </c>
      <c r="P14912" s="1" t="s">
        <v>29</v>
      </c>
      <c r="Q14912" s="1" t="s">
        <v>28</v>
      </c>
      <c r="R14912">
        <v>172</v>
      </c>
      <c r="S14912">
        <v>82</v>
      </c>
      <c r="T14912">
        <v>92</v>
      </c>
      <c r="U14912">
        <v>179</v>
      </c>
      <c r="V14912">
        <v>171</v>
      </c>
      <c r="W14912" t="str">
        <f>IF(Proyecto_ataques_corazon_v3_xlsb[[#This Row],[Colesterol]]&lt;200,"Normal",IF(Proyecto_ataques_corazon_v3_xlsb[[#This Row],[Colesterol]]&lt;240,"Alto","Muy Alto"))</f>
        <v>Normal</v>
      </c>
      <c r="X14912" s="1" t="s">
        <v>29</v>
      </c>
    </row>
    <row r="14913" spans="1:24" x14ac:dyDescent="0.25">
      <c r="A14913">
        <v>31</v>
      </c>
      <c r="B14913" t="str">
        <f>IF(A14914&lt;40,"Jovenes",IF(Proyecto_ataques_corazon_v3_xlsb[[#This Row],[Edad]]&lt;50,"Adultos","Mayores"))</f>
        <v>Adultos</v>
      </c>
      <c r="C14913">
        <v>14912</v>
      </c>
      <c r="D14913" s="1" t="s">
        <v>22</v>
      </c>
      <c r="E14913">
        <v>60</v>
      </c>
      <c r="F14913">
        <v>151</v>
      </c>
      <c r="G14913">
        <v>271</v>
      </c>
      <c r="H14913" s="1" t="s">
        <v>36</v>
      </c>
      <c r="I14913" s="1" t="s">
        <v>34</v>
      </c>
      <c r="J14913" s="1" t="s">
        <v>32</v>
      </c>
      <c r="K14913" s="1" t="s">
        <v>26</v>
      </c>
      <c r="L14913" s="1" t="s">
        <v>27</v>
      </c>
      <c r="M14913" s="1" t="s">
        <v>29</v>
      </c>
      <c r="N14913" s="1" t="s">
        <v>28</v>
      </c>
      <c r="O14913" s="1" t="s">
        <v>28</v>
      </c>
      <c r="P14913" s="1" t="s">
        <v>28</v>
      </c>
      <c r="Q14913" s="1" t="s">
        <v>28</v>
      </c>
      <c r="R14913">
        <v>104</v>
      </c>
      <c r="S14913">
        <v>85</v>
      </c>
      <c r="T14913">
        <v>86</v>
      </c>
      <c r="U14913">
        <v>165</v>
      </c>
      <c r="V14913">
        <v>275</v>
      </c>
      <c r="W14913" t="str">
        <f>IF(Proyecto_ataques_corazon_v3_xlsb[[#This Row],[Colesterol]]&lt;200,"Normal",IF(Proyecto_ataques_corazon_v3_xlsb[[#This Row],[Colesterol]]&lt;240,"Alto","Muy Alto"))</f>
        <v>Muy Alto</v>
      </c>
      <c r="X14913" s="1" t="s">
        <v>29</v>
      </c>
    </row>
    <row r="14914" spans="1:24" x14ac:dyDescent="0.25">
      <c r="A14914">
        <v>71</v>
      </c>
      <c r="B14914" t="str">
        <f>IF(A14915&lt;40,"Jovenes",IF(Proyecto_ataques_corazon_v3_xlsb[[#This Row],[Edad]]&lt;50,"Adultos","Mayores"))</f>
        <v>Mayores</v>
      </c>
      <c r="C14914">
        <v>14913</v>
      </c>
      <c r="D14914" s="1" t="s">
        <v>22</v>
      </c>
      <c r="E14914">
        <v>90</v>
      </c>
      <c r="F14914">
        <v>174</v>
      </c>
      <c r="G14914">
        <v>324</v>
      </c>
      <c r="H14914" s="1" t="s">
        <v>36</v>
      </c>
      <c r="I14914" s="1" t="s">
        <v>35</v>
      </c>
      <c r="J14914" s="1" t="s">
        <v>35</v>
      </c>
      <c r="K14914" s="1" t="s">
        <v>33</v>
      </c>
      <c r="L14914" s="1" t="s">
        <v>31</v>
      </c>
      <c r="M14914" s="1" t="s">
        <v>28</v>
      </c>
      <c r="N14914" s="1" t="s">
        <v>28</v>
      </c>
      <c r="O14914" s="1" t="s">
        <v>29</v>
      </c>
      <c r="P14914" s="1" t="s">
        <v>28</v>
      </c>
      <c r="Q14914" s="1" t="s">
        <v>28</v>
      </c>
      <c r="R14914">
        <v>122</v>
      </c>
      <c r="S14914">
        <v>90</v>
      </c>
      <c r="T14914">
        <v>65</v>
      </c>
      <c r="U14914">
        <v>109</v>
      </c>
      <c r="V14914">
        <v>222</v>
      </c>
      <c r="W14914" t="str">
        <f>IF(Proyecto_ataques_corazon_v3_xlsb[[#This Row],[Colesterol]]&lt;200,"Normal",IF(Proyecto_ataques_corazon_v3_xlsb[[#This Row],[Colesterol]]&lt;240,"Alto","Muy Alto"))</f>
        <v>Alto</v>
      </c>
      <c r="X14914" s="1" t="s">
        <v>28</v>
      </c>
    </row>
    <row r="14915" spans="1:24" x14ac:dyDescent="0.25">
      <c r="A14915">
        <v>61</v>
      </c>
      <c r="B14915" t="str">
        <f>IF(A14916&lt;40,"Jovenes",IF(Proyecto_ataques_corazon_v3_xlsb[[#This Row],[Edad]]&lt;50,"Adultos","Mayores"))</f>
        <v>Jovenes</v>
      </c>
      <c r="C14915">
        <v>14914</v>
      </c>
      <c r="D14915" s="1" t="s">
        <v>30</v>
      </c>
      <c r="E14915">
        <v>83</v>
      </c>
      <c r="F14915">
        <v>180</v>
      </c>
      <c r="G14915">
        <v>353</v>
      </c>
      <c r="H14915" s="1" t="s">
        <v>23</v>
      </c>
      <c r="I14915" s="1" t="s">
        <v>34</v>
      </c>
      <c r="J14915" s="1" t="s">
        <v>25</v>
      </c>
      <c r="K14915" s="1" t="s">
        <v>26</v>
      </c>
      <c r="L14915" s="1" t="s">
        <v>31</v>
      </c>
      <c r="M14915" s="1" t="s">
        <v>29</v>
      </c>
      <c r="N14915" s="1" t="s">
        <v>28</v>
      </c>
      <c r="O14915" s="1" t="s">
        <v>29</v>
      </c>
      <c r="P14915" s="1" t="s">
        <v>29</v>
      </c>
      <c r="Q14915" s="1" t="s">
        <v>28</v>
      </c>
      <c r="R14915">
        <v>106</v>
      </c>
      <c r="S14915">
        <v>92</v>
      </c>
      <c r="T14915">
        <v>77</v>
      </c>
      <c r="U14915">
        <v>112</v>
      </c>
      <c r="V14915">
        <v>167</v>
      </c>
      <c r="W14915" t="str">
        <f>IF(Proyecto_ataques_corazon_v3_xlsb[[#This Row],[Colesterol]]&lt;200,"Normal",IF(Proyecto_ataques_corazon_v3_xlsb[[#This Row],[Colesterol]]&lt;240,"Alto","Muy Alto"))</f>
        <v>Normal</v>
      </c>
      <c r="X14915" s="1" t="s">
        <v>29</v>
      </c>
    </row>
    <row r="14916" spans="1:24" x14ac:dyDescent="0.25">
      <c r="A14916">
        <v>34</v>
      </c>
      <c r="B14916" t="str">
        <f>IF(A14917&lt;40,"Jovenes",IF(Proyecto_ataques_corazon_v3_xlsb[[#This Row],[Edad]]&lt;50,"Adultos","Mayores"))</f>
        <v>Jovenes</v>
      </c>
      <c r="C14916">
        <v>14915</v>
      </c>
      <c r="D14916" s="1" t="s">
        <v>30</v>
      </c>
      <c r="E14916">
        <v>73</v>
      </c>
      <c r="F14916">
        <v>171</v>
      </c>
      <c r="G14916">
        <v>221</v>
      </c>
      <c r="H14916" s="1" t="s">
        <v>38</v>
      </c>
      <c r="I14916" s="1" t="s">
        <v>35</v>
      </c>
      <c r="J14916" s="1" t="s">
        <v>35</v>
      </c>
      <c r="K14916" s="1" t="s">
        <v>33</v>
      </c>
      <c r="L14916" s="1" t="s">
        <v>31</v>
      </c>
      <c r="M14916" s="1" t="s">
        <v>29</v>
      </c>
      <c r="N14916" s="1" t="s">
        <v>28</v>
      </c>
      <c r="O14916" s="1" t="s">
        <v>28</v>
      </c>
      <c r="P14916" s="1" t="s">
        <v>28</v>
      </c>
      <c r="Q14916" s="1" t="s">
        <v>28</v>
      </c>
      <c r="R14916">
        <v>141</v>
      </c>
      <c r="S14916">
        <v>101</v>
      </c>
      <c r="T14916">
        <v>68</v>
      </c>
      <c r="U14916">
        <v>101</v>
      </c>
      <c r="V14916">
        <v>259</v>
      </c>
      <c r="W14916" t="str">
        <f>IF(Proyecto_ataques_corazon_v3_xlsb[[#This Row],[Colesterol]]&lt;200,"Normal",IF(Proyecto_ataques_corazon_v3_xlsb[[#This Row],[Colesterol]]&lt;240,"Alto","Muy Alto"))</f>
        <v>Muy Alto</v>
      </c>
      <c r="X14916" s="1" t="s">
        <v>29</v>
      </c>
    </row>
    <row r="14917" spans="1:24" x14ac:dyDescent="0.25">
      <c r="A14917">
        <v>33</v>
      </c>
      <c r="B14917" t="str">
        <f>IF(A14918&lt;40,"Jovenes",IF(Proyecto_ataques_corazon_v3_xlsb[[#This Row],[Edad]]&lt;50,"Adultos","Mayores"))</f>
        <v>Adultos</v>
      </c>
      <c r="C14917">
        <v>14916</v>
      </c>
      <c r="D14917" s="1" t="s">
        <v>30</v>
      </c>
      <c r="E14917">
        <v>110</v>
      </c>
      <c r="F14917">
        <v>181</v>
      </c>
      <c r="G14917">
        <v>358</v>
      </c>
      <c r="H14917" s="1" t="s">
        <v>23</v>
      </c>
      <c r="I14917" s="1" t="s">
        <v>24</v>
      </c>
      <c r="J14917" s="1" t="s">
        <v>32</v>
      </c>
      <c r="K14917" s="1" t="s">
        <v>26</v>
      </c>
      <c r="L14917" s="1" t="s">
        <v>31</v>
      </c>
      <c r="M14917" s="1" t="s">
        <v>29</v>
      </c>
      <c r="N14917" s="1" t="s">
        <v>28</v>
      </c>
      <c r="O14917" s="1" t="s">
        <v>28</v>
      </c>
      <c r="P14917" s="1" t="s">
        <v>28</v>
      </c>
      <c r="Q14917" s="1" t="s">
        <v>28</v>
      </c>
      <c r="R14917">
        <v>102</v>
      </c>
      <c r="S14917">
        <v>93</v>
      </c>
      <c r="T14917">
        <v>87</v>
      </c>
      <c r="U14917">
        <v>143</v>
      </c>
      <c r="V14917">
        <v>186</v>
      </c>
      <c r="W14917" t="str">
        <f>IF(Proyecto_ataques_corazon_v3_xlsb[[#This Row],[Colesterol]]&lt;200,"Normal",IF(Proyecto_ataques_corazon_v3_xlsb[[#This Row],[Colesterol]]&lt;240,"Alto","Muy Alto"))</f>
        <v>Normal</v>
      </c>
      <c r="X14917" s="1" t="s">
        <v>28</v>
      </c>
    </row>
    <row r="14918" spans="1:24" x14ac:dyDescent="0.25">
      <c r="A14918">
        <v>76</v>
      </c>
      <c r="B14918" t="str">
        <f>IF(A14919&lt;40,"Jovenes",IF(Proyecto_ataques_corazon_v3_xlsb[[#This Row],[Edad]]&lt;50,"Adultos","Mayores"))</f>
        <v>Jovenes</v>
      </c>
      <c r="C14918">
        <v>14917</v>
      </c>
      <c r="D14918" s="1" t="s">
        <v>30</v>
      </c>
      <c r="E14918">
        <v>84</v>
      </c>
      <c r="F14918">
        <v>198</v>
      </c>
      <c r="G14918">
        <v>382</v>
      </c>
      <c r="H14918" s="1" t="s">
        <v>23</v>
      </c>
      <c r="I14918" s="1" t="s">
        <v>34</v>
      </c>
      <c r="J14918" s="1" t="s">
        <v>25</v>
      </c>
      <c r="K14918" s="1" t="s">
        <v>33</v>
      </c>
      <c r="L14918" s="1" t="s">
        <v>31</v>
      </c>
      <c r="M14918" s="1" t="s">
        <v>29</v>
      </c>
      <c r="N14918" s="1" t="s">
        <v>28</v>
      </c>
      <c r="O14918" s="1" t="s">
        <v>28</v>
      </c>
      <c r="P14918" s="1" t="s">
        <v>29</v>
      </c>
      <c r="Q14918" s="1" t="s">
        <v>28</v>
      </c>
      <c r="R14918">
        <v>122</v>
      </c>
      <c r="S14918">
        <v>70</v>
      </c>
      <c r="T14918">
        <v>81</v>
      </c>
      <c r="U14918">
        <v>127</v>
      </c>
      <c r="V14918">
        <v>230</v>
      </c>
      <c r="W14918" t="str">
        <f>IF(Proyecto_ataques_corazon_v3_xlsb[[#This Row],[Colesterol]]&lt;200,"Normal",IF(Proyecto_ataques_corazon_v3_xlsb[[#This Row],[Colesterol]]&lt;240,"Alto","Muy Alto"))</f>
        <v>Alto</v>
      </c>
      <c r="X14918" s="1" t="s">
        <v>29</v>
      </c>
    </row>
    <row r="14919" spans="1:24" x14ac:dyDescent="0.25">
      <c r="A14919">
        <v>32</v>
      </c>
      <c r="B14919" t="str">
        <f>IF(A14920&lt;40,"Jovenes",IF(Proyecto_ataques_corazon_v3_xlsb[[#This Row],[Edad]]&lt;50,"Adultos","Mayores"))</f>
        <v>Adultos</v>
      </c>
      <c r="C14919">
        <v>14918</v>
      </c>
      <c r="D14919" s="1" t="s">
        <v>22</v>
      </c>
      <c r="E14919">
        <v>93</v>
      </c>
      <c r="F14919">
        <v>180</v>
      </c>
      <c r="G14919">
        <v>234</v>
      </c>
      <c r="H14919" s="1" t="s">
        <v>23</v>
      </c>
      <c r="I14919" s="1" t="s">
        <v>24</v>
      </c>
      <c r="J14919" s="1" t="s">
        <v>35</v>
      </c>
      <c r="K14919" s="1" t="s">
        <v>37</v>
      </c>
      <c r="L14919" s="1" t="s">
        <v>27</v>
      </c>
      <c r="M14919" s="1" t="s">
        <v>28</v>
      </c>
      <c r="N14919" s="1" t="s">
        <v>28</v>
      </c>
      <c r="O14919" s="1" t="s">
        <v>28</v>
      </c>
      <c r="P14919" s="1" t="s">
        <v>28</v>
      </c>
      <c r="Q14919" s="1" t="s">
        <v>28</v>
      </c>
      <c r="R14919">
        <v>114</v>
      </c>
      <c r="S14919">
        <v>67</v>
      </c>
      <c r="T14919">
        <v>94</v>
      </c>
      <c r="U14919">
        <v>126</v>
      </c>
      <c r="V14919">
        <v>245</v>
      </c>
      <c r="W14919" t="str">
        <f>IF(Proyecto_ataques_corazon_v3_xlsb[[#This Row],[Colesterol]]&lt;200,"Normal",IF(Proyecto_ataques_corazon_v3_xlsb[[#This Row],[Colesterol]]&lt;240,"Alto","Muy Alto"))</f>
        <v>Muy Alto</v>
      </c>
      <c r="X14919" s="1" t="s">
        <v>28</v>
      </c>
    </row>
    <row r="14920" spans="1:24" x14ac:dyDescent="0.25">
      <c r="A14920">
        <v>65</v>
      </c>
      <c r="B14920" t="str">
        <f>IF(A14921&lt;40,"Jovenes",IF(Proyecto_ataques_corazon_v3_xlsb[[#This Row],[Edad]]&lt;50,"Adultos","Mayores"))</f>
        <v>Jovenes</v>
      </c>
      <c r="C14920">
        <v>14919</v>
      </c>
      <c r="D14920" s="1" t="s">
        <v>30</v>
      </c>
      <c r="E14920">
        <v>112</v>
      </c>
      <c r="F14920">
        <v>195</v>
      </c>
      <c r="G14920">
        <v>213</v>
      </c>
      <c r="H14920" s="1" t="s">
        <v>23</v>
      </c>
      <c r="I14920" s="1" t="s">
        <v>34</v>
      </c>
      <c r="J14920" s="1" t="s">
        <v>35</v>
      </c>
      <c r="K14920" s="1" t="s">
        <v>37</v>
      </c>
      <c r="L14920" s="1" t="s">
        <v>27</v>
      </c>
      <c r="M14920" s="1" t="s">
        <v>28</v>
      </c>
      <c r="N14920" s="1" t="s">
        <v>28</v>
      </c>
      <c r="O14920" s="1" t="s">
        <v>29</v>
      </c>
      <c r="P14920" s="1" t="s">
        <v>28</v>
      </c>
      <c r="Q14920" s="1" t="s">
        <v>28</v>
      </c>
      <c r="R14920">
        <v>116</v>
      </c>
      <c r="S14920">
        <v>84</v>
      </c>
      <c r="T14920">
        <v>61</v>
      </c>
      <c r="U14920">
        <v>176</v>
      </c>
      <c r="V14920">
        <v>192</v>
      </c>
      <c r="W14920" t="str">
        <f>IF(Proyecto_ataques_corazon_v3_xlsb[[#This Row],[Colesterol]]&lt;200,"Normal",IF(Proyecto_ataques_corazon_v3_xlsb[[#This Row],[Colesterol]]&lt;240,"Alto","Muy Alto"))</f>
        <v>Normal</v>
      </c>
      <c r="X14920" s="1" t="s">
        <v>28</v>
      </c>
    </row>
    <row r="14921" spans="1:24" x14ac:dyDescent="0.25">
      <c r="A14921">
        <v>35</v>
      </c>
      <c r="B14921" t="str">
        <f>IF(A14922&lt;40,"Jovenes",IF(Proyecto_ataques_corazon_v3_xlsb[[#This Row],[Edad]]&lt;50,"Adultos","Mayores"))</f>
        <v>Adultos</v>
      </c>
      <c r="C14921">
        <v>14920</v>
      </c>
      <c r="D14921" s="1" t="s">
        <v>30</v>
      </c>
      <c r="E14921">
        <v>64</v>
      </c>
      <c r="F14921">
        <v>152</v>
      </c>
      <c r="G14921">
        <v>286</v>
      </c>
      <c r="H14921" s="1" t="s">
        <v>23</v>
      </c>
      <c r="I14921" s="1" t="s">
        <v>31</v>
      </c>
      <c r="J14921" s="1" t="s">
        <v>25</v>
      </c>
      <c r="K14921" s="1" t="s">
        <v>33</v>
      </c>
      <c r="L14921" s="1" t="s">
        <v>27</v>
      </c>
      <c r="M14921" s="1" t="s">
        <v>29</v>
      </c>
      <c r="N14921" s="1" t="s">
        <v>28</v>
      </c>
      <c r="O14921" s="1" t="s">
        <v>28</v>
      </c>
      <c r="P14921" s="1" t="s">
        <v>29</v>
      </c>
      <c r="Q14921" s="1" t="s">
        <v>28</v>
      </c>
      <c r="R14921">
        <v>172</v>
      </c>
      <c r="S14921">
        <v>106</v>
      </c>
      <c r="T14921">
        <v>76</v>
      </c>
      <c r="U14921">
        <v>129</v>
      </c>
      <c r="V14921">
        <v>184</v>
      </c>
      <c r="W14921" t="str">
        <f>IF(Proyecto_ataques_corazon_v3_xlsb[[#This Row],[Colesterol]]&lt;200,"Normal",IF(Proyecto_ataques_corazon_v3_xlsb[[#This Row],[Colesterol]]&lt;240,"Alto","Muy Alto"))</f>
        <v>Normal</v>
      </c>
      <c r="X14921" s="1" t="s">
        <v>28</v>
      </c>
    </row>
    <row r="14922" spans="1:24" x14ac:dyDescent="0.25">
      <c r="A14922">
        <v>40</v>
      </c>
      <c r="B14922" t="str">
        <f>IF(A14923&lt;40,"Jovenes",IF(Proyecto_ataques_corazon_v3_xlsb[[#This Row],[Edad]]&lt;50,"Adultos","Mayores"))</f>
        <v>Adultos</v>
      </c>
      <c r="C14922">
        <v>14921</v>
      </c>
      <c r="D14922" s="1" t="s">
        <v>30</v>
      </c>
      <c r="E14922">
        <v>115</v>
      </c>
      <c r="F14922">
        <v>184</v>
      </c>
      <c r="G14922">
        <v>395</v>
      </c>
      <c r="H14922" s="1" t="s">
        <v>38</v>
      </c>
      <c r="I14922" s="1" t="s">
        <v>31</v>
      </c>
      <c r="J14922" s="1" t="s">
        <v>35</v>
      </c>
      <c r="K14922" s="1" t="s">
        <v>26</v>
      </c>
      <c r="L14922" s="1" t="s">
        <v>31</v>
      </c>
      <c r="M14922" s="1" t="s">
        <v>28</v>
      </c>
      <c r="N14922" s="1" t="s">
        <v>28</v>
      </c>
      <c r="O14922" s="1" t="s">
        <v>28</v>
      </c>
      <c r="P14922" s="1" t="s">
        <v>28</v>
      </c>
      <c r="Q14922" s="1" t="s">
        <v>28</v>
      </c>
      <c r="R14922">
        <v>109</v>
      </c>
      <c r="S14922">
        <v>113</v>
      </c>
      <c r="T14922">
        <v>68</v>
      </c>
      <c r="U14922">
        <v>106</v>
      </c>
      <c r="V14922">
        <v>214</v>
      </c>
      <c r="W14922" t="str">
        <f>IF(Proyecto_ataques_corazon_v3_xlsb[[#This Row],[Colesterol]]&lt;200,"Normal",IF(Proyecto_ataques_corazon_v3_xlsb[[#This Row],[Colesterol]]&lt;240,"Alto","Muy Alto"))</f>
        <v>Alto</v>
      </c>
      <c r="X14922" s="1" t="s">
        <v>28</v>
      </c>
    </row>
    <row r="14923" spans="1:24" x14ac:dyDescent="0.25">
      <c r="A14923">
        <v>42</v>
      </c>
      <c r="B14923" t="str">
        <f>IF(A14924&lt;40,"Jovenes",IF(Proyecto_ataques_corazon_v3_xlsb[[#This Row],[Edad]]&lt;50,"Adultos","Mayores"))</f>
        <v>Adultos</v>
      </c>
      <c r="C14923">
        <v>14922</v>
      </c>
      <c r="D14923" s="1" t="s">
        <v>22</v>
      </c>
      <c r="E14923">
        <v>111</v>
      </c>
      <c r="F14923">
        <v>170</v>
      </c>
      <c r="G14923">
        <v>285</v>
      </c>
      <c r="H14923" s="1" t="s">
        <v>23</v>
      </c>
      <c r="I14923" s="1" t="s">
        <v>31</v>
      </c>
      <c r="J14923" s="1" t="s">
        <v>35</v>
      </c>
      <c r="K14923" s="1" t="s">
        <v>33</v>
      </c>
      <c r="L14923" s="1" t="s">
        <v>31</v>
      </c>
      <c r="M14923" s="1" t="s">
        <v>28</v>
      </c>
      <c r="N14923" s="1" t="s">
        <v>28</v>
      </c>
      <c r="O14923" s="1" t="s">
        <v>28</v>
      </c>
      <c r="P14923" s="1" t="s">
        <v>29</v>
      </c>
      <c r="Q14923" s="1" t="s">
        <v>29</v>
      </c>
      <c r="R14923">
        <v>159</v>
      </c>
      <c r="S14923">
        <v>109</v>
      </c>
      <c r="T14923">
        <v>69</v>
      </c>
      <c r="U14923">
        <v>144</v>
      </c>
      <c r="V14923">
        <v>199</v>
      </c>
      <c r="W14923" t="str">
        <f>IF(Proyecto_ataques_corazon_v3_xlsb[[#This Row],[Colesterol]]&lt;200,"Normal",IF(Proyecto_ataques_corazon_v3_xlsb[[#This Row],[Colesterol]]&lt;240,"Alto","Muy Alto"))</f>
        <v>Normal</v>
      </c>
      <c r="X14923" s="1" t="s">
        <v>28</v>
      </c>
    </row>
    <row r="14924" spans="1:24" x14ac:dyDescent="0.25">
      <c r="A14924">
        <v>40</v>
      </c>
      <c r="B14924" t="str">
        <f>IF(A14925&lt;40,"Jovenes",IF(Proyecto_ataques_corazon_v3_xlsb[[#This Row],[Edad]]&lt;50,"Adultos","Mayores"))</f>
        <v>Adultos</v>
      </c>
      <c r="C14924">
        <v>14923</v>
      </c>
      <c r="D14924" s="1" t="s">
        <v>22</v>
      </c>
      <c r="E14924">
        <v>95</v>
      </c>
      <c r="F14924">
        <v>192</v>
      </c>
      <c r="G14924">
        <v>390</v>
      </c>
      <c r="H14924" s="1" t="s">
        <v>23</v>
      </c>
      <c r="I14924" s="1" t="s">
        <v>31</v>
      </c>
      <c r="J14924" s="1" t="s">
        <v>35</v>
      </c>
      <c r="K14924" s="1" t="s">
        <v>26</v>
      </c>
      <c r="L14924" s="1" t="s">
        <v>31</v>
      </c>
      <c r="M14924" s="1" t="s">
        <v>28</v>
      </c>
      <c r="N14924" s="1" t="s">
        <v>28</v>
      </c>
      <c r="O14924" s="1" t="s">
        <v>28</v>
      </c>
      <c r="P14924" s="1" t="s">
        <v>29</v>
      </c>
      <c r="Q14924" s="1" t="s">
        <v>28</v>
      </c>
      <c r="R14924">
        <v>122</v>
      </c>
      <c r="S14924">
        <v>60</v>
      </c>
      <c r="T14924">
        <v>69</v>
      </c>
      <c r="U14924">
        <v>147</v>
      </c>
      <c r="V14924">
        <v>199</v>
      </c>
      <c r="W14924" t="str">
        <f>IF(Proyecto_ataques_corazon_v3_xlsb[[#This Row],[Colesterol]]&lt;200,"Normal",IF(Proyecto_ataques_corazon_v3_xlsb[[#This Row],[Colesterol]]&lt;240,"Alto","Muy Alto"))</f>
        <v>Normal</v>
      </c>
      <c r="X14924" s="1" t="s">
        <v>28</v>
      </c>
    </row>
    <row r="14925" spans="1:24" x14ac:dyDescent="0.25">
      <c r="A14925">
        <v>62</v>
      </c>
      <c r="B14925" t="str">
        <f>IF(A14926&lt;40,"Jovenes",IF(Proyecto_ataques_corazon_v3_xlsb[[#This Row],[Edad]]&lt;50,"Adultos","Mayores"))</f>
        <v>Mayores</v>
      </c>
      <c r="C14925">
        <v>14924</v>
      </c>
      <c r="D14925" s="1" t="s">
        <v>30</v>
      </c>
      <c r="E14925">
        <v>98</v>
      </c>
      <c r="F14925">
        <v>184</v>
      </c>
      <c r="G14925">
        <v>218</v>
      </c>
      <c r="H14925" s="1" t="s">
        <v>36</v>
      </c>
      <c r="I14925" s="1" t="s">
        <v>24</v>
      </c>
      <c r="J14925" s="1" t="s">
        <v>35</v>
      </c>
      <c r="K14925" s="1" t="s">
        <v>26</v>
      </c>
      <c r="L14925" s="1" t="s">
        <v>27</v>
      </c>
      <c r="M14925" s="1" t="s">
        <v>28</v>
      </c>
      <c r="N14925" s="1" t="s">
        <v>28</v>
      </c>
      <c r="O14925" s="1" t="s">
        <v>28</v>
      </c>
      <c r="P14925" s="1" t="s">
        <v>28</v>
      </c>
      <c r="Q14925" s="1" t="s">
        <v>28</v>
      </c>
      <c r="R14925">
        <v>110</v>
      </c>
      <c r="S14925">
        <v>82</v>
      </c>
      <c r="T14925">
        <v>102</v>
      </c>
      <c r="U14925">
        <v>173</v>
      </c>
      <c r="V14925">
        <v>288</v>
      </c>
      <c r="W14925" t="str">
        <f>IF(Proyecto_ataques_corazon_v3_xlsb[[#This Row],[Colesterol]]&lt;200,"Normal",IF(Proyecto_ataques_corazon_v3_xlsb[[#This Row],[Colesterol]]&lt;240,"Alto","Muy Alto"))</f>
        <v>Muy Alto</v>
      </c>
      <c r="X14925" s="1" t="s">
        <v>29</v>
      </c>
    </row>
    <row r="14926" spans="1:24" x14ac:dyDescent="0.25">
      <c r="A14926">
        <v>73</v>
      </c>
      <c r="B14926" t="str">
        <f>IF(A14927&lt;40,"Jovenes",IF(Proyecto_ataques_corazon_v3_xlsb[[#This Row],[Edad]]&lt;50,"Adultos","Mayores"))</f>
        <v>Mayores</v>
      </c>
      <c r="C14926">
        <v>14925</v>
      </c>
      <c r="D14926" s="1" t="s">
        <v>22</v>
      </c>
      <c r="E14926">
        <v>59</v>
      </c>
      <c r="F14926">
        <v>166</v>
      </c>
      <c r="G14926">
        <v>339</v>
      </c>
      <c r="H14926" s="1" t="s">
        <v>36</v>
      </c>
      <c r="I14926" s="1" t="s">
        <v>24</v>
      </c>
      <c r="J14926" s="1" t="s">
        <v>35</v>
      </c>
      <c r="K14926" s="1" t="s">
        <v>26</v>
      </c>
      <c r="L14926" s="1" t="s">
        <v>34</v>
      </c>
      <c r="M14926" s="1" t="s">
        <v>28</v>
      </c>
      <c r="N14926" s="1" t="s">
        <v>28</v>
      </c>
      <c r="O14926" s="1" t="s">
        <v>28</v>
      </c>
      <c r="P14926" s="1" t="s">
        <v>29</v>
      </c>
      <c r="Q14926" s="1" t="s">
        <v>28</v>
      </c>
      <c r="R14926">
        <v>177</v>
      </c>
      <c r="S14926">
        <v>103</v>
      </c>
      <c r="T14926">
        <v>85</v>
      </c>
      <c r="U14926">
        <v>174</v>
      </c>
      <c r="V14926">
        <v>238</v>
      </c>
      <c r="W14926" t="str">
        <f>IF(Proyecto_ataques_corazon_v3_xlsb[[#This Row],[Colesterol]]&lt;200,"Normal",IF(Proyecto_ataques_corazon_v3_xlsb[[#This Row],[Colesterol]]&lt;240,"Alto","Muy Alto"))</f>
        <v>Alto</v>
      </c>
      <c r="X14926" s="1" t="s">
        <v>28</v>
      </c>
    </row>
    <row r="14927" spans="1:24" x14ac:dyDescent="0.25">
      <c r="A14927">
        <v>49</v>
      </c>
      <c r="B14927" t="str">
        <f>IF(A14928&lt;40,"Jovenes",IF(Proyecto_ataques_corazon_v3_xlsb[[#This Row],[Edad]]&lt;50,"Adultos","Mayores"))</f>
        <v>Adultos</v>
      </c>
      <c r="C14927">
        <v>14926</v>
      </c>
      <c r="D14927" s="1" t="s">
        <v>30</v>
      </c>
      <c r="E14927">
        <v>98</v>
      </c>
      <c r="F14927">
        <v>181</v>
      </c>
      <c r="G14927">
        <v>258</v>
      </c>
      <c r="H14927" s="1" t="s">
        <v>23</v>
      </c>
      <c r="I14927" s="1" t="s">
        <v>34</v>
      </c>
      <c r="J14927" s="1" t="s">
        <v>35</v>
      </c>
      <c r="K14927" s="1" t="s">
        <v>33</v>
      </c>
      <c r="L14927" s="1" t="s">
        <v>27</v>
      </c>
      <c r="M14927" s="1" t="s">
        <v>28</v>
      </c>
      <c r="N14927" s="1" t="s">
        <v>28</v>
      </c>
      <c r="O14927" s="1" t="s">
        <v>28</v>
      </c>
      <c r="P14927" s="1" t="s">
        <v>28</v>
      </c>
      <c r="Q14927" s="1" t="s">
        <v>28</v>
      </c>
      <c r="R14927">
        <v>147</v>
      </c>
      <c r="S14927">
        <v>83</v>
      </c>
      <c r="T14927">
        <v>83</v>
      </c>
      <c r="U14927">
        <v>177</v>
      </c>
      <c r="V14927">
        <v>252</v>
      </c>
      <c r="W14927" t="str">
        <f>IF(Proyecto_ataques_corazon_v3_xlsb[[#This Row],[Colesterol]]&lt;200,"Normal",IF(Proyecto_ataques_corazon_v3_xlsb[[#This Row],[Colesterol]]&lt;240,"Alto","Muy Alto"))</f>
        <v>Muy Alto</v>
      </c>
      <c r="X14927" s="1" t="s">
        <v>28</v>
      </c>
    </row>
    <row r="14928" spans="1:24" x14ac:dyDescent="0.25">
      <c r="A14928">
        <v>63</v>
      </c>
      <c r="B14928" t="str">
        <f>IF(A14929&lt;40,"Jovenes",IF(Proyecto_ataques_corazon_v3_xlsb[[#This Row],[Edad]]&lt;50,"Adultos","Mayores"))</f>
        <v>Mayores</v>
      </c>
      <c r="C14928">
        <v>14927</v>
      </c>
      <c r="D14928" s="1" t="s">
        <v>22</v>
      </c>
      <c r="E14928">
        <v>81</v>
      </c>
      <c r="F14928">
        <v>153</v>
      </c>
      <c r="G14928">
        <v>321</v>
      </c>
      <c r="H14928" s="1" t="s">
        <v>23</v>
      </c>
      <c r="I14928" s="1" t="s">
        <v>34</v>
      </c>
      <c r="J14928" s="1" t="s">
        <v>35</v>
      </c>
      <c r="K14928" s="1" t="s">
        <v>33</v>
      </c>
      <c r="L14928" s="1" t="s">
        <v>31</v>
      </c>
      <c r="M14928" s="1" t="s">
        <v>29</v>
      </c>
      <c r="N14928" s="1" t="s">
        <v>28</v>
      </c>
      <c r="O14928" s="1" t="s">
        <v>28</v>
      </c>
      <c r="P14928" s="1" t="s">
        <v>28</v>
      </c>
      <c r="Q14928" s="1" t="s">
        <v>28</v>
      </c>
      <c r="R14928">
        <v>147</v>
      </c>
      <c r="S14928">
        <v>114</v>
      </c>
      <c r="T14928">
        <v>77</v>
      </c>
      <c r="U14928">
        <v>84</v>
      </c>
      <c r="V14928">
        <v>257</v>
      </c>
      <c r="W14928" t="str">
        <f>IF(Proyecto_ataques_corazon_v3_xlsb[[#This Row],[Colesterol]]&lt;200,"Normal",IF(Proyecto_ataques_corazon_v3_xlsb[[#This Row],[Colesterol]]&lt;240,"Alto","Muy Alto"))</f>
        <v>Muy Alto</v>
      </c>
      <c r="X14928" s="1" t="s">
        <v>29</v>
      </c>
    </row>
    <row r="14929" spans="1:24" x14ac:dyDescent="0.25">
      <c r="A14929">
        <v>43</v>
      </c>
      <c r="B14929" t="str">
        <f>IF(A14930&lt;40,"Jovenes",IF(Proyecto_ataques_corazon_v3_xlsb[[#This Row],[Edad]]&lt;50,"Adultos","Mayores"))</f>
        <v>Adultos</v>
      </c>
      <c r="C14929">
        <v>14928</v>
      </c>
      <c r="D14929" s="1" t="s">
        <v>22</v>
      </c>
      <c r="E14929">
        <v>70</v>
      </c>
      <c r="F14929">
        <v>180</v>
      </c>
      <c r="G14929">
        <v>366</v>
      </c>
      <c r="H14929" s="1" t="s">
        <v>23</v>
      </c>
      <c r="I14929" s="1" t="s">
        <v>24</v>
      </c>
      <c r="J14929" s="1" t="s">
        <v>35</v>
      </c>
      <c r="K14929" s="1" t="s">
        <v>26</v>
      </c>
      <c r="L14929" s="1" t="s">
        <v>31</v>
      </c>
      <c r="M14929" s="1" t="s">
        <v>28</v>
      </c>
      <c r="N14929" s="1" t="s">
        <v>28</v>
      </c>
      <c r="O14929" s="1" t="s">
        <v>28</v>
      </c>
      <c r="P14929" s="1" t="s">
        <v>28</v>
      </c>
      <c r="Q14929" s="1" t="s">
        <v>28</v>
      </c>
      <c r="R14929">
        <v>163</v>
      </c>
      <c r="S14929">
        <v>108</v>
      </c>
      <c r="T14929">
        <v>107</v>
      </c>
      <c r="U14929">
        <v>135</v>
      </c>
      <c r="V14929">
        <v>232</v>
      </c>
      <c r="W14929" t="str">
        <f>IF(Proyecto_ataques_corazon_v3_xlsb[[#This Row],[Colesterol]]&lt;200,"Normal",IF(Proyecto_ataques_corazon_v3_xlsb[[#This Row],[Colesterol]]&lt;240,"Alto","Muy Alto"))</f>
        <v>Alto</v>
      </c>
      <c r="X14929" s="1" t="s">
        <v>28</v>
      </c>
    </row>
    <row r="14930" spans="1:24" x14ac:dyDescent="0.25">
      <c r="A14930">
        <v>68</v>
      </c>
      <c r="B14930" t="str">
        <f>IF(A14931&lt;40,"Jovenes",IF(Proyecto_ataques_corazon_v3_xlsb[[#This Row],[Edad]]&lt;50,"Adultos","Mayores"))</f>
        <v>Mayores</v>
      </c>
      <c r="C14930">
        <v>14929</v>
      </c>
      <c r="D14930" s="1" t="s">
        <v>22</v>
      </c>
      <c r="E14930">
        <v>95</v>
      </c>
      <c r="F14930">
        <v>187</v>
      </c>
      <c r="G14930">
        <v>244</v>
      </c>
      <c r="H14930" s="1" t="s">
        <v>36</v>
      </c>
      <c r="I14930" s="1" t="s">
        <v>31</v>
      </c>
      <c r="J14930" s="1" t="s">
        <v>35</v>
      </c>
      <c r="K14930" s="1" t="s">
        <v>26</v>
      </c>
      <c r="L14930" s="1" t="s">
        <v>31</v>
      </c>
      <c r="M14930" s="1" t="s">
        <v>29</v>
      </c>
      <c r="N14930" s="1" t="s">
        <v>28</v>
      </c>
      <c r="O14930" s="1" t="s">
        <v>28</v>
      </c>
      <c r="P14930" s="1" t="s">
        <v>29</v>
      </c>
      <c r="Q14930" s="1" t="s">
        <v>28</v>
      </c>
      <c r="R14930">
        <v>128</v>
      </c>
      <c r="S14930">
        <v>99</v>
      </c>
      <c r="T14930">
        <v>95</v>
      </c>
      <c r="U14930">
        <v>145</v>
      </c>
      <c r="V14930">
        <v>239</v>
      </c>
      <c r="W14930" t="str">
        <f>IF(Proyecto_ataques_corazon_v3_xlsb[[#This Row],[Colesterol]]&lt;200,"Normal",IF(Proyecto_ataques_corazon_v3_xlsb[[#This Row],[Colesterol]]&lt;240,"Alto","Muy Alto"))</f>
        <v>Alto</v>
      </c>
      <c r="X14930" s="1" t="s">
        <v>29</v>
      </c>
    </row>
    <row r="14931" spans="1:24" x14ac:dyDescent="0.25">
      <c r="A14931">
        <v>40</v>
      </c>
      <c r="B14931" t="str">
        <f>IF(A14932&lt;40,"Jovenes",IF(Proyecto_ataques_corazon_v3_xlsb[[#This Row],[Edad]]&lt;50,"Adultos","Mayores"))</f>
        <v>Adultos</v>
      </c>
      <c r="C14931">
        <v>14930</v>
      </c>
      <c r="D14931" s="1" t="s">
        <v>30</v>
      </c>
      <c r="E14931">
        <v>115</v>
      </c>
      <c r="F14931">
        <v>167</v>
      </c>
      <c r="G14931">
        <v>204</v>
      </c>
      <c r="H14931" s="1" t="s">
        <v>38</v>
      </c>
      <c r="I14931" s="1" t="s">
        <v>31</v>
      </c>
      <c r="J14931" s="1" t="s">
        <v>35</v>
      </c>
      <c r="K14931" s="1" t="s">
        <v>33</v>
      </c>
      <c r="L14931" s="1" t="s">
        <v>27</v>
      </c>
      <c r="M14931" s="1" t="s">
        <v>28</v>
      </c>
      <c r="N14931" s="1" t="s">
        <v>28</v>
      </c>
      <c r="O14931" s="1" t="s">
        <v>29</v>
      </c>
      <c r="P14931" s="1" t="s">
        <v>28</v>
      </c>
      <c r="Q14931" s="1" t="s">
        <v>28</v>
      </c>
      <c r="R14931">
        <v>138</v>
      </c>
      <c r="S14931">
        <v>71</v>
      </c>
      <c r="T14931">
        <v>63</v>
      </c>
      <c r="U14931">
        <v>135</v>
      </c>
      <c r="V14931">
        <v>258</v>
      </c>
      <c r="W14931" t="str">
        <f>IF(Proyecto_ataques_corazon_v3_xlsb[[#This Row],[Colesterol]]&lt;200,"Normal",IF(Proyecto_ataques_corazon_v3_xlsb[[#This Row],[Colesterol]]&lt;240,"Alto","Muy Alto"))</f>
        <v>Muy Alto</v>
      </c>
      <c r="X14931" s="1" t="s">
        <v>28</v>
      </c>
    </row>
    <row r="14932" spans="1:24" x14ac:dyDescent="0.25">
      <c r="A14932">
        <v>61</v>
      </c>
      <c r="B14932" t="str">
        <f>IF(A14933&lt;40,"Jovenes",IF(Proyecto_ataques_corazon_v3_xlsb[[#This Row],[Edad]]&lt;50,"Adultos","Mayores"))</f>
        <v>Mayores</v>
      </c>
      <c r="C14932">
        <v>14931</v>
      </c>
      <c r="D14932" s="1" t="s">
        <v>30</v>
      </c>
      <c r="E14932">
        <v>101</v>
      </c>
      <c r="F14932">
        <v>160</v>
      </c>
      <c r="G14932">
        <v>325</v>
      </c>
      <c r="H14932" s="1" t="s">
        <v>38</v>
      </c>
      <c r="I14932" s="1" t="s">
        <v>24</v>
      </c>
      <c r="J14932" s="1" t="s">
        <v>35</v>
      </c>
      <c r="K14932" s="1" t="s">
        <v>33</v>
      </c>
      <c r="L14932" s="1" t="s">
        <v>34</v>
      </c>
      <c r="M14932" s="1" t="s">
        <v>28</v>
      </c>
      <c r="N14932" s="1" t="s">
        <v>28</v>
      </c>
      <c r="O14932" s="1" t="s">
        <v>28</v>
      </c>
      <c r="P14932" s="1" t="s">
        <v>28</v>
      </c>
      <c r="Q14932" s="1" t="s">
        <v>28</v>
      </c>
      <c r="R14932">
        <v>104</v>
      </c>
      <c r="S14932">
        <v>106</v>
      </c>
      <c r="T14932">
        <v>66</v>
      </c>
      <c r="U14932">
        <v>172</v>
      </c>
      <c r="V14932">
        <v>268</v>
      </c>
      <c r="W14932" t="str">
        <f>IF(Proyecto_ataques_corazon_v3_xlsb[[#This Row],[Colesterol]]&lt;200,"Normal",IF(Proyecto_ataques_corazon_v3_xlsb[[#This Row],[Colesterol]]&lt;240,"Alto","Muy Alto"))</f>
        <v>Muy Alto</v>
      </c>
      <c r="X14932" s="1" t="s">
        <v>29</v>
      </c>
    </row>
    <row r="14933" spans="1:24" x14ac:dyDescent="0.25">
      <c r="A14933">
        <v>41</v>
      </c>
      <c r="B14933" t="str">
        <f>IF(A14934&lt;40,"Jovenes",IF(Proyecto_ataques_corazon_v3_xlsb[[#This Row],[Edad]]&lt;50,"Adultos","Mayores"))</f>
        <v>Adultos</v>
      </c>
      <c r="C14933">
        <v>14932</v>
      </c>
      <c r="D14933" s="1" t="s">
        <v>22</v>
      </c>
      <c r="E14933">
        <v>55</v>
      </c>
      <c r="F14933">
        <v>159</v>
      </c>
      <c r="G14933">
        <v>356</v>
      </c>
      <c r="H14933" s="1" t="s">
        <v>36</v>
      </c>
      <c r="I14933" s="1" t="s">
        <v>31</v>
      </c>
      <c r="J14933" s="1" t="s">
        <v>25</v>
      </c>
      <c r="K14933" s="1" t="s">
        <v>26</v>
      </c>
      <c r="L14933" s="1" t="s">
        <v>31</v>
      </c>
      <c r="M14933" s="1" t="s">
        <v>28</v>
      </c>
      <c r="N14933" s="1" t="s">
        <v>28</v>
      </c>
      <c r="O14933" s="1" t="s">
        <v>29</v>
      </c>
      <c r="P14933" s="1" t="s">
        <v>28</v>
      </c>
      <c r="Q14933" s="1" t="s">
        <v>28</v>
      </c>
      <c r="R14933">
        <v>162</v>
      </c>
      <c r="S14933">
        <v>104</v>
      </c>
      <c r="T14933">
        <v>76</v>
      </c>
      <c r="U14933">
        <v>149</v>
      </c>
      <c r="V14933">
        <v>206</v>
      </c>
      <c r="W14933" t="str">
        <f>IF(Proyecto_ataques_corazon_v3_xlsb[[#This Row],[Colesterol]]&lt;200,"Normal",IF(Proyecto_ataques_corazon_v3_xlsb[[#This Row],[Colesterol]]&lt;240,"Alto","Muy Alto"))</f>
        <v>Alto</v>
      </c>
      <c r="X14933" s="1" t="s">
        <v>28</v>
      </c>
    </row>
    <row r="14934" spans="1:24" x14ac:dyDescent="0.25">
      <c r="A14934">
        <v>61</v>
      </c>
      <c r="B14934" t="str">
        <f>IF(A14935&lt;40,"Jovenes",IF(Proyecto_ataques_corazon_v3_xlsb[[#This Row],[Edad]]&lt;50,"Adultos","Mayores"))</f>
        <v>Jovenes</v>
      </c>
      <c r="C14934">
        <v>14933</v>
      </c>
      <c r="D14934" s="1" t="s">
        <v>22</v>
      </c>
      <c r="E14934">
        <v>116</v>
      </c>
      <c r="F14934">
        <v>181</v>
      </c>
      <c r="G14934">
        <v>368</v>
      </c>
      <c r="H14934" s="1" t="s">
        <v>23</v>
      </c>
      <c r="I14934" s="1" t="s">
        <v>31</v>
      </c>
      <c r="J14934" s="1" t="s">
        <v>25</v>
      </c>
      <c r="K14934" s="1" t="s">
        <v>33</v>
      </c>
      <c r="L14934" s="1" t="s">
        <v>31</v>
      </c>
      <c r="M14934" s="1" t="s">
        <v>28</v>
      </c>
      <c r="N14934" s="1" t="s">
        <v>28</v>
      </c>
      <c r="O14934" s="1" t="s">
        <v>28</v>
      </c>
      <c r="P14934" s="1" t="s">
        <v>28</v>
      </c>
      <c r="Q14934" s="1" t="s">
        <v>28</v>
      </c>
      <c r="R14934">
        <v>105</v>
      </c>
      <c r="S14934">
        <v>82</v>
      </c>
      <c r="T14934">
        <v>105</v>
      </c>
      <c r="U14934">
        <v>142</v>
      </c>
      <c r="V14934">
        <v>233</v>
      </c>
      <c r="W14934" t="str">
        <f>IF(Proyecto_ataques_corazon_v3_xlsb[[#This Row],[Colesterol]]&lt;200,"Normal",IF(Proyecto_ataques_corazon_v3_xlsb[[#This Row],[Colesterol]]&lt;240,"Alto","Muy Alto"))</f>
        <v>Alto</v>
      </c>
      <c r="X14934" s="1" t="s">
        <v>28</v>
      </c>
    </row>
    <row r="14935" spans="1:24" x14ac:dyDescent="0.25">
      <c r="A14935">
        <v>35</v>
      </c>
      <c r="B14935" t="str">
        <f>IF(A14936&lt;40,"Jovenes",IF(Proyecto_ataques_corazon_v3_xlsb[[#This Row],[Edad]]&lt;50,"Adultos","Mayores"))</f>
        <v>Adultos</v>
      </c>
      <c r="C14935">
        <v>14934</v>
      </c>
      <c r="D14935" s="1" t="s">
        <v>22</v>
      </c>
      <c r="E14935">
        <v>56</v>
      </c>
      <c r="F14935">
        <v>164</v>
      </c>
      <c r="G14935">
        <v>232</v>
      </c>
      <c r="H14935" s="1" t="s">
        <v>38</v>
      </c>
      <c r="I14935" s="1" t="s">
        <v>24</v>
      </c>
      <c r="J14935" s="1" t="s">
        <v>35</v>
      </c>
      <c r="K14935" s="1" t="s">
        <v>26</v>
      </c>
      <c r="L14935" s="1" t="s">
        <v>31</v>
      </c>
      <c r="M14935" s="1" t="s">
        <v>28</v>
      </c>
      <c r="N14935" s="1" t="s">
        <v>28</v>
      </c>
      <c r="O14935" s="1" t="s">
        <v>29</v>
      </c>
      <c r="P14935" s="1" t="s">
        <v>28</v>
      </c>
      <c r="Q14935" s="1" t="s">
        <v>28</v>
      </c>
      <c r="R14935">
        <v>127</v>
      </c>
      <c r="S14935">
        <v>82</v>
      </c>
      <c r="T14935">
        <v>90</v>
      </c>
      <c r="U14935">
        <v>143</v>
      </c>
      <c r="V14935">
        <v>215</v>
      </c>
      <c r="W14935" t="str">
        <f>IF(Proyecto_ataques_corazon_v3_xlsb[[#This Row],[Colesterol]]&lt;200,"Normal",IF(Proyecto_ataques_corazon_v3_xlsb[[#This Row],[Colesterol]]&lt;240,"Alto","Muy Alto"))</f>
        <v>Alto</v>
      </c>
      <c r="X14935" s="1" t="s">
        <v>28</v>
      </c>
    </row>
    <row r="14936" spans="1:24" x14ac:dyDescent="0.25">
      <c r="A14936">
        <v>72</v>
      </c>
      <c r="B14936" t="str">
        <f>IF(A14937&lt;40,"Jovenes",IF(Proyecto_ataques_corazon_v3_xlsb[[#This Row],[Edad]]&lt;50,"Adultos","Mayores"))</f>
        <v>Mayores</v>
      </c>
      <c r="C14936">
        <v>14935</v>
      </c>
      <c r="D14936" s="1" t="s">
        <v>30</v>
      </c>
      <c r="E14936">
        <v>107</v>
      </c>
      <c r="F14936">
        <v>180</v>
      </c>
      <c r="G14936">
        <v>318</v>
      </c>
      <c r="H14936" s="1" t="s">
        <v>36</v>
      </c>
      <c r="I14936" s="1" t="s">
        <v>34</v>
      </c>
      <c r="J14936" s="1" t="s">
        <v>35</v>
      </c>
      <c r="K14936" s="1" t="s">
        <v>33</v>
      </c>
      <c r="L14936" s="1" t="s">
        <v>27</v>
      </c>
      <c r="M14936" s="1" t="s">
        <v>28</v>
      </c>
      <c r="N14936" s="1" t="s">
        <v>28</v>
      </c>
      <c r="O14936" s="1" t="s">
        <v>28</v>
      </c>
      <c r="P14936" s="1" t="s">
        <v>28</v>
      </c>
      <c r="Q14936" s="1" t="s">
        <v>28</v>
      </c>
      <c r="R14936">
        <v>135</v>
      </c>
      <c r="S14936">
        <v>84</v>
      </c>
      <c r="T14936">
        <v>71</v>
      </c>
      <c r="U14936">
        <v>165</v>
      </c>
      <c r="V14936">
        <v>213</v>
      </c>
      <c r="W14936" t="str">
        <f>IF(Proyecto_ataques_corazon_v3_xlsb[[#This Row],[Colesterol]]&lt;200,"Normal",IF(Proyecto_ataques_corazon_v3_xlsb[[#This Row],[Colesterol]]&lt;240,"Alto","Muy Alto"))</f>
        <v>Alto</v>
      </c>
      <c r="X14936" s="1" t="s">
        <v>28</v>
      </c>
    </row>
    <row r="14937" spans="1:24" x14ac:dyDescent="0.25">
      <c r="A14937">
        <v>47</v>
      </c>
      <c r="B14937" t="str">
        <f>IF(A14938&lt;40,"Jovenes",IF(Proyecto_ataques_corazon_v3_xlsb[[#This Row],[Edad]]&lt;50,"Adultos","Mayores"))</f>
        <v>Jovenes</v>
      </c>
      <c r="C14937">
        <v>14936</v>
      </c>
      <c r="D14937" s="1" t="s">
        <v>30</v>
      </c>
      <c r="E14937">
        <v>84</v>
      </c>
      <c r="F14937">
        <v>174</v>
      </c>
      <c r="G14937">
        <v>382</v>
      </c>
      <c r="H14937" s="1" t="s">
        <v>23</v>
      </c>
      <c r="I14937" s="1" t="s">
        <v>24</v>
      </c>
      <c r="J14937" s="1" t="s">
        <v>35</v>
      </c>
      <c r="K14937" s="1" t="s">
        <v>33</v>
      </c>
      <c r="L14937" s="1" t="s">
        <v>34</v>
      </c>
      <c r="M14937" s="1" t="s">
        <v>28</v>
      </c>
      <c r="N14937" s="1" t="s">
        <v>28</v>
      </c>
      <c r="O14937" s="1" t="s">
        <v>28</v>
      </c>
      <c r="P14937" s="1" t="s">
        <v>29</v>
      </c>
      <c r="Q14937" s="1" t="s">
        <v>28</v>
      </c>
      <c r="R14937">
        <v>146</v>
      </c>
      <c r="S14937">
        <v>98</v>
      </c>
      <c r="T14937">
        <v>90</v>
      </c>
      <c r="U14937">
        <v>116</v>
      </c>
      <c r="V14937">
        <v>236</v>
      </c>
      <c r="W14937" t="str">
        <f>IF(Proyecto_ataques_corazon_v3_xlsb[[#This Row],[Colesterol]]&lt;200,"Normal",IF(Proyecto_ataques_corazon_v3_xlsb[[#This Row],[Colesterol]]&lt;240,"Alto","Muy Alto"))</f>
        <v>Alto</v>
      </c>
      <c r="X14937" s="1" t="s">
        <v>28</v>
      </c>
    </row>
    <row r="14938" spans="1:24" x14ac:dyDescent="0.25">
      <c r="A14938">
        <v>34</v>
      </c>
      <c r="B14938" t="str">
        <f>IF(A14939&lt;40,"Jovenes",IF(Proyecto_ataques_corazon_v3_xlsb[[#This Row],[Edad]]&lt;50,"Adultos","Mayores"))</f>
        <v>Adultos</v>
      </c>
      <c r="C14938">
        <v>14937</v>
      </c>
      <c r="D14938" s="1" t="s">
        <v>22</v>
      </c>
      <c r="E14938">
        <v>62</v>
      </c>
      <c r="F14938">
        <v>165</v>
      </c>
      <c r="G14938">
        <v>269</v>
      </c>
      <c r="H14938" s="1" t="s">
        <v>38</v>
      </c>
      <c r="I14938" s="1" t="s">
        <v>31</v>
      </c>
      <c r="J14938" s="1" t="s">
        <v>32</v>
      </c>
      <c r="K14938" s="1" t="s">
        <v>26</v>
      </c>
      <c r="L14938" s="1" t="s">
        <v>27</v>
      </c>
      <c r="M14938" s="1" t="s">
        <v>28</v>
      </c>
      <c r="N14938" s="1" t="s">
        <v>28</v>
      </c>
      <c r="O14938" s="1" t="s">
        <v>29</v>
      </c>
      <c r="P14938" s="1" t="s">
        <v>28</v>
      </c>
      <c r="Q14938" s="1" t="s">
        <v>29</v>
      </c>
      <c r="R14938">
        <v>126</v>
      </c>
      <c r="S14938">
        <v>101</v>
      </c>
      <c r="T14938">
        <v>67</v>
      </c>
      <c r="U14938">
        <v>173</v>
      </c>
      <c r="V14938">
        <v>243</v>
      </c>
      <c r="W14938" t="str">
        <f>IF(Proyecto_ataques_corazon_v3_xlsb[[#This Row],[Colesterol]]&lt;200,"Normal",IF(Proyecto_ataques_corazon_v3_xlsb[[#This Row],[Colesterol]]&lt;240,"Alto","Muy Alto"))</f>
        <v>Muy Alto</v>
      </c>
      <c r="X14938" s="1" t="s">
        <v>29</v>
      </c>
    </row>
    <row r="14939" spans="1:24" x14ac:dyDescent="0.25">
      <c r="A14939">
        <v>60</v>
      </c>
      <c r="B14939" t="str">
        <f>IF(A14940&lt;40,"Jovenes",IF(Proyecto_ataques_corazon_v3_xlsb[[#This Row],[Edad]]&lt;50,"Adultos","Mayores"))</f>
        <v>Mayores</v>
      </c>
      <c r="C14939">
        <v>14938</v>
      </c>
      <c r="D14939" s="1" t="s">
        <v>30</v>
      </c>
      <c r="E14939">
        <v>64</v>
      </c>
      <c r="F14939">
        <v>192</v>
      </c>
      <c r="G14939">
        <v>235</v>
      </c>
      <c r="H14939" s="1" t="s">
        <v>23</v>
      </c>
      <c r="I14939" s="1" t="s">
        <v>34</v>
      </c>
      <c r="J14939" s="1" t="s">
        <v>35</v>
      </c>
      <c r="K14939" s="1" t="s">
        <v>33</v>
      </c>
      <c r="L14939" s="1" t="s">
        <v>34</v>
      </c>
      <c r="M14939" s="1" t="s">
        <v>29</v>
      </c>
      <c r="N14939" s="1" t="s">
        <v>28</v>
      </c>
      <c r="O14939" s="1" t="s">
        <v>29</v>
      </c>
      <c r="P14939" s="1" t="s">
        <v>28</v>
      </c>
      <c r="Q14939" s="1" t="s">
        <v>28</v>
      </c>
      <c r="R14939">
        <v>114</v>
      </c>
      <c r="S14939">
        <v>99</v>
      </c>
      <c r="T14939">
        <v>70</v>
      </c>
      <c r="U14939">
        <v>158</v>
      </c>
      <c r="V14939">
        <v>293</v>
      </c>
      <c r="W14939" t="str">
        <f>IF(Proyecto_ataques_corazon_v3_xlsb[[#This Row],[Colesterol]]&lt;200,"Normal",IF(Proyecto_ataques_corazon_v3_xlsb[[#This Row],[Colesterol]]&lt;240,"Alto","Muy Alto"))</f>
        <v>Muy Alto</v>
      </c>
      <c r="X14939" s="1" t="s">
        <v>29</v>
      </c>
    </row>
    <row r="14940" spans="1:24" x14ac:dyDescent="0.25">
      <c r="A14940">
        <v>68</v>
      </c>
      <c r="B14940" t="str">
        <f>IF(A14941&lt;40,"Jovenes",IF(Proyecto_ataques_corazon_v3_xlsb[[#This Row],[Edad]]&lt;50,"Adultos","Mayores"))</f>
        <v>Mayores</v>
      </c>
      <c r="C14940">
        <v>14939</v>
      </c>
      <c r="D14940" s="1" t="s">
        <v>22</v>
      </c>
      <c r="E14940">
        <v>104</v>
      </c>
      <c r="F14940">
        <v>181</v>
      </c>
      <c r="G14940">
        <v>352</v>
      </c>
      <c r="H14940" s="1" t="s">
        <v>23</v>
      </c>
      <c r="I14940" s="1" t="s">
        <v>24</v>
      </c>
      <c r="J14940" s="1" t="s">
        <v>25</v>
      </c>
      <c r="K14940" s="1" t="s">
        <v>33</v>
      </c>
      <c r="L14940" s="1" t="s">
        <v>34</v>
      </c>
      <c r="M14940" s="1" t="s">
        <v>28</v>
      </c>
      <c r="N14940" s="1" t="s">
        <v>29</v>
      </c>
      <c r="O14940" s="1" t="s">
        <v>28</v>
      </c>
      <c r="P14940" s="1" t="s">
        <v>29</v>
      </c>
      <c r="Q14940" s="1" t="s">
        <v>28</v>
      </c>
      <c r="R14940">
        <v>117</v>
      </c>
      <c r="S14940">
        <v>87</v>
      </c>
      <c r="T14940">
        <v>91</v>
      </c>
      <c r="U14940">
        <v>155</v>
      </c>
      <c r="V14940">
        <v>242</v>
      </c>
      <c r="W14940" t="str">
        <f>IF(Proyecto_ataques_corazon_v3_xlsb[[#This Row],[Colesterol]]&lt;200,"Normal",IF(Proyecto_ataques_corazon_v3_xlsb[[#This Row],[Colesterol]]&lt;240,"Alto","Muy Alto"))</f>
        <v>Muy Alto</v>
      </c>
      <c r="X14940" s="1" t="s">
        <v>29</v>
      </c>
    </row>
    <row r="14941" spans="1:24" x14ac:dyDescent="0.25">
      <c r="A14941">
        <v>62</v>
      </c>
      <c r="B14941" t="str">
        <f>IF(A14942&lt;40,"Jovenes",IF(Proyecto_ataques_corazon_v3_xlsb[[#This Row],[Edad]]&lt;50,"Adultos","Mayores"))</f>
        <v>Jovenes</v>
      </c>
      <c r="C14941">
        <v>14940</v>
      </c>
      <c r="D14941" s="1" t="s">
        <v>30</v>
      </c>
      <c r="E14941">
        <v>70</v>
      </c>
      <c r="F14941">
        <v>175</v>
      </c>
      <c r="G14941">
        <v>390</v>
      </c>
      <c r="H14941" s="1" t="s">
        <v>23</v>
      </c>
      <c r="I14941" s="1" t="s">
        <v>31</v>
      </c>
      <c r="J14941" s="1" t="s">
        <v>25</v>
      </c>
      <c r="K14941" s="1" t="s">
        <v>37</v>
      </c>
      <c r="L14941" s="1" t="s">
        <v>31</v>
      </c>
      <c r="M14941" s="1" t="s">
        <v>28</v>
      </c>
      <c r="N14941" s="1" t="s">
        <v>28</v>
      </c>
      <c r="O14941" s="1" t="s">
        <v>28</v>
      </c>
      <c r="P14941" s="1" t="s">
        <v>29</v>
      </c>
      <c r="Q14941" s="1" t="s">
        <v>28</v>
      </c>
      <c r="R14941">
        <v>174</v>
      </c>
      <c r="S14941">
        <v>75</v>
      </c>
      <c r="T14941">
        <v>84</v>
      </c>
      <c r="U14941">
        <v>129</v>
      </c>
      <c r="V14941">
        <v>165</v>
      </c>
      <c r="W14941" t="str">
        <f>IF(Proyecto_ataques_corazon_v3_xlsb[[#This Row],[Colesterol]]&lt;200,"Normal",IF(Proyecto_ataques_corazon_v3_xlsb[[#This Row],[Colesterol]]&lt;240,"Alto","Muy Alto"))</f>
        <v>Normal</v>
      </c>
      <c r="X14941" s="1" t="s">
        <v>28</v>
      </c>
    </row>
    <row r="14942" spans="1:24" x14ac:dyDescent="0.25">
      <c r="A14942">
        <v>37</v>
      </c>
      <c r="B14942" t="str">
        <f>IF(A14943&lt;40,"Jovenes",IF(Proyecto_ataques_corazon_v3_xlsb[[#This Row],[Edad]]&lt;50,"Adultos","Mayores"))</f>
        <v>Jovenes</v>
      </c>
      <c r="C14942">
        <v>14941</v>
      </c>
      <c r="D14942" s="1" t="s">
        <v>22</v>
      </c>
      <c r="E14942">
        <v>115</v>
      </c>
      <c r="F14942">
        <v>164</v>
      </c>
      <c r="G14942">
        <v>336</v>
      </c>
      <c r="H14942" s="1" t="s">
        <v>38</v>
      </c>
      <c r="I14942" s="1" t="s">
        <v>35</v>
      </c>
      <c r="J14942" s="1" t="s">
        <v>35</v>
      </c>
      <c r="K14942" s="1" t="s">
        <v>37</v>
      </c>
      <c r="L14942" s="1" t="s">
        <v>31</v>
      </c>
      <c r="M14942" s="1" t="s">
        <v>28</v>
      </c>
      <c r="N14942" s="1" t="s">
        <v>28</v>
      </c>
      <c r="O14942" s="1" t="s">
        <v>29</v>
      </c>
      <c r="P14942" s="1" t="s">
        <v>28</v>
      </c>
      <c r="Q14942" s="1" t="s">
        <v>28</v>
      </c>
      <c r="R14942">
        <v>114</v>
      </c>
      <c r="S14942">
        <v>87</v>
      </c>
      <c r="T14942">
        <v>107</v>
      </c>
      <c r="U14942">
        <v>159</v>
      </c>
      <c r="V14942">
        <v>200</v>
      </c>
      <c r="W14942" t="str">
        <f>IF(Proyecto_ataques_corazon_v3_xlsb[[#This Row],[Colesterol]]&lt;200,"Normal",IF(Proyecto_ataques_corazon_v3_xlsb[[#This Row],[Colesterol]]&lt;240,"Alto","Muy Alto"))</f>
        <v>Alto</v>
      </c>
      <c r="X14942" s="1" t="s">
        <v>28</v>
      </c>
    </row>
    <row r="14943" spans="1:24" x14ac:dyDescent="0.25">
      <c r="A14943">
        <v>32</v>
      </c>
      <c r="B14943" t="str">
        <f>IF(A14944&lt;40,"Jovenes",IF(Proyecto_ataques_corazon_v3_xlsb[[#This Row],[Edad]]&lt;50,"Adultos","Mayores"))</f>
        <v>Adultos</v>
      </c>
      <c r="C14943">
        <v>14942</v>
      </c>
      <c r="D14943" s="1" t="s">
        <v>22</v>
      </c>
      <c r="E14943">
        <v>64</v>
      </c>
      <c r="F14943">
        <v>175</v>
      </c>
      <c r="G14943">
        <v>302</v>
      </c>
      <c r="H14943" s="1" t="s">
        <v>38</v>
      </c>
      <c r="I14943" s="1" t="s">
        <v>24</v>
      </c>
      <c r="J14943" s="1" t="s">
        <v>32</v>
      </c>
      <c r="K14943" s="1" t="s">
        <v>26</v>
      </c>
      <c r="L14943" s="1" t="s">
        <v>31</v>
      </c>
      <c r="M14943" s="1" t="s">
        <v>28</v>
      </c>
      <c r="N14943" s="1" t="s">
        <v>29</v>
      </c>
      <c r="O14943" s="1" t="s">
        <v>29</v>
      </c>
      <c r="P14943" s="1" t="s">
        <v>28</v>
      </c>
      <c r="Q14943" s="1" t="s">
        <v>28</v>
      </c>
      <c r="R14943">
        <v>140</v>
      </c>
      <c r="S14943">
        <v>115</v>
      </c>
      <c r="T14943">
        <v>64</v>
      </c>
      <c r="U14943">
        <v>83</v>
      </c>
      <c r="V14943">
        <v>225</v>
      </c>
      <c r="W14943" t="str">
        <f>IF(Proyecto_ataques_corazon_v3_xlsb[[#This Row],[Colesterol]]&lt;200,"Normal",IF(Proyecto_ataques_corazon_v3_xlsb[[#This Row],[Colesterol]]&lt;240,"Alto","Muy Alto"))</f>
        <v>Alto</v>
      </c>
      <c r="X14943" s="1" t="s">
        <v>28</v>
      </c>
    </row>
    <row r="14944" spans="1:24" x14ac:dyDescent="0.25">
      <c r="A14944">
        <v>63</v>
      </c>
      <c r="B14944" t="str">
        <f>IF(A14945&lt;40,"Jovenes",IF(Proyecto_ataques_corazon_v3_xlsb[[#This Row],[Edad]]&lt;50,"Adultos","Mayores"))</f>
        <v>Mayores</v>
      </c>
      <c r="C14944">
        <v>14943</v>
      </c>
      <c r="D14944" s="1" t="s">
        <v>30</v>
      </c>
      <c r="E14944">
        <v>55</v>
      </c>
      <c r="F14944">
        <v>175</v>
      </c>
      <c r="G14944">
        <v>283</v>
      </c>
      <c r="H14944" s="1" t="s">
        <v>23</v>
      </c>
      <c r="I14944" s="1" t="s">
        <v>31</v>
      </c>
      <c r="J14944" s="1" t="s">
        <v>35</v>
      </c>
      <c r="K14944" s="1" t="s">
        <v>26</v>
      </c>
      <c r="L14944" s="1" t="s">
        <v>27</v>
      </c>
      <c r="M14944" s="1" t="s">
        <v>29</v>
      </c>
      <c r="N14944" s="1" t="s">
        <v>28</v>
      </c>
      <c r="O14944" s="1" t="s">
        <v>28</v>
      </c>
      <c r="P14944" s="1" t="s">
        <v>29</v>
      </c>
      <c r="Q14944" s="1" t="s">
        <v>28</v>
      </c>
      <c r="R14944">
        <v>106</v>
      </c>
      <c r="S14944">
        <v>76</v>
      </c>
      <c r="T14944">
        <v>64</v>
      </c>
      <c r="U14944">
        <v>97</v>
      </c>
      <c r="V14944">
        <v>255</v>
      </c>
      <c r="W14944" t="str">
        <f>IF(Proyecto_ataques_corazon_v3_xlsb[[#This Row],[Colesterol]]&lt;200,"Normal",IF(Proyecto_ataques_corazon_v3_xlsb[[#This Row],[Colesterol]]&lt;240,"Alto","Muy Alto"))</f>
        <v>Muy Alto</v>
      </c>
      <c r="X14944" s="1" t="s">
        <v>29</v>
      </c>
    </row>
    <row r="14945" spans="1:24" x14ac:dyDescent="0.25">
      <c r="A14945">
        <v>71</v>
      </c>
      <c r="B14945" t="str">
        <f>IF(A14946&lt;40,"Jovenes",IF(Proyecto_ataques_corazon_v3_xlsb[[#This Row],[Edad]]&lt;50,"Adultos","Mayores"))</f>
        <v>Mayores</v>
      </c>
      <c r="C14945">
        <v>14944</v>
      </c>
      <c r="D14945" s="1" t="s">
        <v>22</v>
      </c>
      <c r="E14945">
        <v>70</v>
      </c>
      <c r="F14945">
        <v>180</v>
      </c>
      <c r="G14945">
        <v>188</v>
      </c>
      <c r="H14945" s="1" t="s">
        <v>23</v>
      </c>
      <c r="I14945" s="1" t="s">
        <v>35</v>
      </c>
      <c r="J14945" s="1" t="s">
        <v>32</v>
      </c>
      <c r="K14945" s="1" t="s">
        <v>26</v>
      </c>
      <c r="L14945" s="1" t="s">
        <v>31</v>
      </c>
      <c r="M14945" s="1" t="s">
        <v>28</v>
      </c>
      <c r="N14945" s="1" t="s">
        <v>28</v>
      </c>
      <c r="O14945" s="1" t="s">
        <v>28</v>
      </c>
      <c r="P14945" s="1" t="s">
        <v>28</v>
      </c>
      <c r="Q14945" s="1" t="s">
        <v>28</v>
      </c>
      <c r="R14945">
        <v>174</v>
      </c>
      <c r="S14945">
        <v>79</v>
      </c>
      <c r="T14945">
        <v>63</v>
      </c>
      <c r="U14945">
        <v>132</v>
      </c>
      <c r="V14945">
        <v>225</v>
      </c>
      <c r="W14945" t="str">
        <f>IF(Proyecto_ataques_corazon_v3_xlsb[[#This Row],[Colesterol]]&lt;200,"Normal",IF(Proyecto_ataques_corazon_v3_xlsb[[#This Row],[Colesterol]]&lt;240,"Alto","Muy Alto"))</f>
        <v>Alto</v>
      </c>
      <c r="X14945" s="1" t="s">
        <v>28</v>
      </c>
    </row>
    <row r="14946" spans="1:24" x14ac:dyDescent="0.25">
      <c r="A14946">
        <v>46</v>
      </c>
      <c r="B14946" t="str">
        <f>IF(A14947&lt;40,"Jovenes",IF(Proyecto_ataques_corazon_v3_xlsb[[#This Row],[Edad]]&lt;50,"Adultos","Mayores"))</f>
        <v>Jovenes</v>
      </c>
      <c r="C14946">
        <v>14945</v>
      </c>
      <c r="D14946" s="1" t="s">
        <v>30</v>
      </c>
      <c r="E14946">
        <v>115</v>
      </c>
      <c r="F14946">
        <v>165</v>
      </c>
      <c r="G14946">
        <v>279</v>
      </c>
      <c r="H14946" s="1" t="s">
        <v>36</v>
      </c>
      <c r="I14946" s="1" t="s">
        <v>24</v>
      </c>
      <c r="J14946" s="1" t="s">
        <v>35</v>
      </c>
      <c r="K14946" s="1" t="s">
        <v>33</v>
      </c>
      <c r="L14946" s="1" t="s">
        <v>34</v>
      </c>
      <c r="M14946" s="1" t="s">
        <v>28</v>
      </c>
      <c r="N14946" s="1" t="s">
        <v>29</v>
      </c>
      <c r="O14946" s="1" t="s">
        <v>29</v>
      </c>
      <c r="P14946" s="1" t="s">
        <v>28</v>
      </c>
      <c r="Q14946" s="1" t="s">
        <v>29</v>
      </c>
      <c r="R14946">
        <v>127</v>
      </c>
      <c r="S14946">
        <v>83</v>
      </c>
      <c r="T14946">
        <v>88</v>
      </c>
      <c r="U14946">
        <v>144</v>
      </c>
      <c r="V14946">
        <v>178</v>
      </c>
      <c r="W14946" t="str">
        <f>IF(Proyecto_ataques_corazon_v3_xlsb[[#This Row],[Colesterol]]&lt;200,"Normal",IF(Proyecto_ataques_corazon_v3_xlsb[[#This Row],[Colesterol]]&lt;240,"Alto","Muy Alto"))</f>
        <v>Normal</v>
      </c>
      <c r="X14946" s="1" t="s">
        <v>29</v>
      </c>
    </row>
    <row r="14947" spans="1:24" x14ac:dyDescent="0.25">
      <c r="A14947">
        <v>35</v>
      </c>
      <c r="B14947" t="str">
        <f>IF(A14948&lt;40,"Jovenes",IF(Proyecto_ataques_corazon_v3_xlsb[[#This Row],[Edad]]&lt;50,"Adultos","Mayores"))</f>
        <v>Adultos</v>
      </c>
      <c r="C14947">
        <v>14946</v>
      </c>
      <c r="D14947" s="1" t="s">
        <v>22</v>
      </c>
      <c r="E14947">
        <v>110</v>
      </c>
      <c r="F14947">
        <v>153</v>
      </c>
      <c r="G14947">
        <v>188</v>
      </c>
      <c r="H14947" s="1" t="s">
        <v>38</v>
      </c>
      <c r="I14947" s="1" t="s">
        <v>31</v>
      </c>
      <c r="J14947" s="1" t="s">
        <v>35</v>
      </c>
      <c r="K14947" s="1" t="s">
        <v>26</v>
      </c>
      <c r="L14947" s="1" t="s">
        <v>27</v>
      </c>
      <c r="M14947" s="1" t="s">
        <v>28</v>
      </c>
      <c r="N14947" s="1" t="s">
        <v>28</v>
      </c>
      <c r="O14947" s="1" t="s">
        <v>28</v>
      </c>
      <c r="P14947" s="1" t="s">
        <v>29</v>
      </c>
      <c r="Q14947" s="1" t="s">
        <v>28</v>
      </c>
      <c r="R14947">
        <v>132</v>
      </c>
      <c r="S14947">
        <v>109</v>
      </c>
      <c r="T14947">
        <v>109</v>
      </c>
      <c r="U14947">
        <v>152</v>
      </c>
      <c r="V14947">
        <v>250</v>
      </c>
      <c r="W14947" t="str">
        <f>IF(Proyecto_ataques_corazon_v3_xlsb[[#This Row],[Colesterol]]&lt;200,"Normal",IF(Proyecto_ataques_corazon_v3_xlsb[[#This Row],[Colesterol]]&lt;240,"Alto","Muy Alto"))</f>
        <v>Muy Alto</v>
      </c>
      <c r="X14947" s="1" t="s">
        <v>28</v>
      </c>
    </row>
    <row r="14948" spans="1:24" x14ac:dyDescent="0.25">
      <c r="A14948">
        <v>73</v>
      </c>
      <c r="B14948" t="str">
        <f>IF(A14949&lt;40,"Jovenes",IF(Proyecto_ataques_corazon_v3_xlsb[[#This Row],[Edad]]&lt;50,"Adultos","Mayores"))</f>
        <v>Mayores</v>
      </c>
      <c r="C14948">
        <v>14947</v>
      </c>
      <c r="D14948" s="1" t="s">
        <v>30</v>
      </c>
      <c r="E14948">
        <v>76</v>
      </c>
      <c r="F14948">
        <v>193</v>
      </c>
      <c r="G14948">
        <v>378</v>
      </c>
      <c r="H14948" s="1" t="s">
        <v>23</v>
      </c>
      <c r="I14948" s="1" t="s">
        <v>34</v>
      </c>
      <c r="J14948" s="1" t="s">
        <v>35</v>
      </c>
      <c r="K14948" s="1" t="s">
        <v>26</v>
      </c>
      <c r="L14948" s="1" t="s">
        <v>27</v>
      </c>
      <c r="M14948" s="1" t="s">
        <v>28</v>
      </c>
      <c r="N14948" s="1" t="s">
        <v>28</v>
      </c>
      <c r="O14948" s="1" t="s">
        <v>28</v>
      </c>
      <c r="P14948" s="1" t="s">
        <v>28</v>
      </c>
      <c r="Q14948" s="1" t="s">
        <v>28</v>
      </c>
      <c r="R14948">
        <v>127</v>
      </c>
      <c r="S14948">
        <v>115</v>
      </c>
      <c r="T14948">
        <v>92</v>
      </c>
      <c r="U14948">
        <v>96</v>
      </c>
      <c r="V14948">
        <v>203</v>
      </c>
      <c r="W14948" t="str">
        <f>IF(Proyecto_ataques_corazon_v3_xlsb[[#This Row],[Colesterol]]&lt;200,"Normal",IF(Proyecto_ataques_corazon_v3_xlsb[[#This Row],[Colesterol]]&lt;240,"Alto","Muy Alto"))</f>
        <v>Alto</v>
      </c>
      <c r="X14948" s="1" t="s">
        <v>28</v>
      </c>
    </row>
    <row r="14949" spans="1:24" x14ac:dyDescent="0.25">
      <c r="A14949">
        <v>41</v>
      </c>
      <c r="B14949" t="str">
        <f>IF(A14950&lt;40,"Jovenes",IF(Proyecto_ataques_corazon_v3_xlsb[[#This Row],[Edad]]&lt;50,"Adultos","Mayores"))</f>
        <v>Adultos</v>
      </c>
      <c r="C14949">
        <v>14948</v>
      </c>
      <c r="D14949" s="1" t="s">
        <v>22</v>
      </c>
      <c r="E14949">
        <v>85</v>
      </c>
      <c r="F14949">
        <v>184</v>
      </c>
      <c r="G14949">
        <v>368</v>
      </c>
      <c r="H14949" s="1" t="s">
        <v>36</v>
      </c>
      <c r="I14949" s="1" t="s">
        <v>35</v>
      </c>
      <c r="J14949" s="1" t="s">
        <v>35</v>
      </c>
      <c r="K14949" s="1" t="s">
        <v>33</v>
      </c>
      <c r="L14949" s="1" t="s">
        <v>31</v>
      </c>
      <c r="M14949" s="1" t="s">
        <v>28</v>
      </c>
      <c r="N14949" s="1" t="s">
        <v>28</v>
      </c>
      <c r="O14949" s="1" t="s">
        <v>28</v>
      </c>
      <c r="P14949" s="1" t="s">
        <v>28</v>
      </c>
      <c r="Q14949" s="1" t="s">
        <v>28</v>
      </c>
      <c r="R14949">
        <v>121</v>
      </c>
      <c r="S14949">
        <v>107</v>
      </c>
      <c r="T14949">
        <v>80</v>
      </c>
      <c r="U14949">
        <v>75</v>
      </c>
      <c r="V14949">
        <v>252</v>
      </c>
      <c r="W14949" t="str">
        <f>IF(Proyecto_ataques_corazon_v3_xlsb[[#This Row],[Colesterol]]&lt;200,"Normal",IF(Proyecto_ataques_corazon_v3_xlsb[[#This Row],[Colesterol]]&lt;240,"Alto","Muy Alto"))</f>
        <v>Muy Alto</v>
      </c>
      <c r="X14949" s="1" t="s">
        <v>28</v>
      </c>
    </row>
    <row r="14950" spans="1:24" x14ac:dyDescent="0.25">
      <c r="A14950">
        <v>44</v>
      </c>
      <c r="B14950" t="str">
        <f>IF(A14951&lt;40,"Jovenes",IF(Proyecto_ataques_corazon_v3_xlsb[[#This Row],[Edad]]&lt;50,"Adultos","Mayores"))</f>
        <v>Adultos</v>
      </c>
      <c r="C14950">
        <v>14949</v>
      </c>
      <c r="D14950" s="1" t="s">
        <v>30</v>
      </c>
      <c r="E14950">
        <v>108</v>
      </c>
      <c r="F14950">
        <v>178</v>
      </c>
      <c r="G14950">
        <v>333</v>
      </c>
      <c r="H14950" s="1" t="s">
        <v>23</v>
      </c>
      <c r="I14950" s="1" t="s">
        <v>24</v>
      </c>
      <c r="J14950" s="1" t="s">
        <v>35</v>
      </c>
      <c r="K14950" s="1" t="s">
        <v>26</v>
      </c>
      <c r="L14950" s="1" t="s">
        <v>31</v>
      </c>
      <c r="M14950" s="1" t="s">
        <v>28</v>
      </c>
      <c r="N14950" s="1" t="s">
        <v>29</v>
      </c>
      <c r="O14950" s="1" t="s">
        <v>29</v>
      </c>
      <c r="P14950" s="1" t="s">
        <v>28</v>
      </c>
      <c r="Q14950" s="1" t="s">
        <v>28</v>
      </c>
      <c r="R14950">
        <v>145</v>
      </c>
      <c r="S14950">
        <v>105</v>
      </c>
      <c r="T14950">
        <v>98</v>
      </c>
      <c r="U14950">
        <v>94</v>
      </c>
      <c r="V14950">
        <v>270</v>
      </c>
      <c r="W14950" t="str">
        <f>IF(Proyecto_ataques_corazon_v3_xlsb[[#This Row],[Colesterol]]&lt;200,"Normal",IF(Proyecto_ataques_corazon_v3_xlsb[[#This Row],[Colesterol]]&lt;240,"Alto","Muy Alto"))</f>
        <v>Muy Alto</v>
      </c>
      <c r="X14950" s="1" t="s">
        <v>29</v>
      </c>
    </row>
    <row r="14951" spans="1:24" x14ac:dyDescent="0.25">
      <c r="A14951">
        <v>70</v>
      </c>
      <c r="B14951" t="str">
        <f>IF(A14952&lt;40,"Jovenes",IF(Proyecto_ataques_corazon_v3_xlsb[[#This Row],[Edad]]&lt;50,"Adultos","Mayores"))</f>
        <v>Jovenes</v>
      </c>
      <c r="C14951">
        <v>14950</v>
      </c>
      <c r="D14951" s="1" t="s">
        <v>22</v>
      </c>
      <c r="E14951">
        <v>69</v>
      </c>
      <c r="F14951">
        <v>156</v>
      </c>
      <c r="G14951">
        <v>235</v>
      </c>
      <c r="H14951" s="1" t="s">
        <v>23</v>
      </c>
      <c r="I14951" s="1" t="s">
        <v>31</v>
      </c>
      <c r="J14951" s="1" t="s">
        <v>32</v>
      </c>
      <c r="K14951" s="1" t="s">
        <v>33</v>
      </c>
      <c r="L14951" s="1" t="s">
        <v>34</v>
      </c>
      <c r="M14951" s="1" t="s">
        <v>28</v>
      </c>
      <c r="N14951" s="1" t="s">
        <v>28</v>
      </c>
      <c r="O14951" s="1" t="s">
        <v>29</v>
      </c>
      <c r="P14951" s="1" t="s">
        <v>28</v>
      </c>
      <c r="Q14951" s="1" t="s">
        <v>28</v>
      </c>
      <c r="R14951">
        <v>164</v>
      </c>
      <c r="S14951">
        <v>77</v>
      </c>
      <c r="T14951">
        <v>84</v>
      </c>
      <c r="U14951">
        <v>91</v>
      </c>
      <c r="V14951">
        <v>262</v>
      </c>
      <c r="W14951" t="str">
        <f>IF(Proyecto_ataques_corazon_v3_xlsb[[#This Row],[Colesterol]]&lt;200,"Normal",IF(Proyecto_ataques_corazon_v3_xlsb[[#This Row],[Colesterol]]&lt;240,"Alto","Muy Alto"))</f>
        <v>Muy Alto</v>
      </c>
      <c r="X14951" s="1" t="s">
        <v>29</v>
      </c>
    </row>
    <row r="14952" spans="1:24" x14ac:dyDescent="0.25">
      <c r="A14952">
        <v>34</v>
      </c>
      <c r="B14952" t="str">
        <f>IF(A14953&lt;40,"Jovenes",IF(Proyecto_ataques_corazon_v3_xlsb[[#This Row],[Edad]]&lt;50,"Adultos","Mayores"))</f>
        <v>Adultos</v>
      </c>
      <c r="C14952">
        <v>14951</v>
      </c>
      <c r="D14952" s="1" t="s">
        <v>22</v>
      </c>
      <c r="E14952">
        <v>89</v>
      </c>
      <c r="F14952">
        <v>182</v>
      </c>
      <c r="G14952">
        <v>245</v>
      </c>
      <c r="H14952" s="1" t="s">
        <v>36</v>
      </c>
      <c r="I14952" s="1" t="s">
        <v>34</v>
      </c>
      <c r="J14952" s="1" t="s">
        <v>25</v>
      </c>
      <c r="K14952" s="1" t="s">
        <v>33</v>
      </c>
      <c r="L14952" s="1" t="s">
        <v>31</v>
      </c>
      <c r="M14952" s="1" t="s">
        <v>28</v>
      </c>
      <c r="N14952" s="1" t="s">
        <v>28</v>
      </c>
      <c r="O14952" s="1" t="s">
        <v>28</v>
      </c>
      <c r="P14952" s="1" t="s">
        <v>29</v>
      </c>
      <c r="Q14952" s="1" t="s">
        <v>28</v>
      </c>
      <c r="R14952">
        <v>114</v>
      </c>
      <c r="S14952">
        <v>112</v>
      </c>
      <c r="T14952">
        <v>109</v>
      </c>
      <c r="U14952">
        <v>89</v>
      </c>
      <c r="V14952">
        <v>269</v>
      </c>
      <c r="W14952" t="str">
        <f>IF(Proyecto_ataques_corazon_v3_xlsb[[#This Row],[Colesterol]]&lt;200,"Normal",IF(Proyecto_ataques_corazon_v3_xlsb[[#This Row],[Colesterol]]&lt;240,"Alto","Muy Alto"))</f>
        <v>Muy Alto</v>
      </c>
      <c r="X14952" s="1" t="s">
        <v>28</v>
      </c>
    </row>
    <row r="14953" spans="1:24" x14ac:dyDescent="0.25">
      <c r="A14953">
        <v>42</v>
      </c>
      <c r="B14953" t="str">
        <f>IF(A14954&lt;40,"Jovenes",IF(Proyecto_ataques_corazon_v3_xlsb[[#This Row],[Edad]]&lt;50,"Adultos","Mayores"))</f>
        <v>Adultos</v>
      </c>
      <c r="C14953">
        <v>14952</v>
      </c>
      <c r="D14953" s="1" t="s">
        <v>30</v>
      </c>
      <c r="E14953">
        <v>58</v>
      </c>
      <c r="F14953">
        <v>157</v>
      </c>
      <c r="G14953">
        <v>360</v>
      </c>
      <c r="H14953" s="1" t="s">
        <v>36</v>
      </c>
      <c r="I14953" s="1" t="s">
        <v>35</v>
      </c>
      <c r="J14953" s="1" t="s">
        <v>25</v>
      </c>
      <c r="K14953" s="1" t="s">
        <v>37</v>
      </c>
      <c r="L14953" s="1" t="s">
        <v>31</v>
      </c>
      <c r="M14953" s="1" t="s">
        <v>29</v>
      </c>
      <c r="N14953" s="1" t="s">
        <v>28</v>
      </c>
      <c r="O14953" s="1" t="s">
        <v>28</v>
      </c>
      <c r="P14953" s="1" t="s">
        <v>29</v>
      </c>
      <c r="Q14953" s="1" t="s">
        <v>28</v>
      </c>
      <c r="R14953">
        <v>125</v>
      </c>
      <c r="S14953">
        <v>83</v>
      </c>
      <c r="T14953">
        <v>86</v>
      </c>
      <c r="U14953">
        <v>117</v>
      </c>
      <c r="V14953">
        <v>153</v>
      </c>
      <c r="W14953" t="str">
        <f>IF(Proyecto_ataques_corazon_v3_xlsb[[#This Row],[Colesterol]]&lt;200,"Normal",IF(Proyecto_ataques_corazon_v3_xlsb[[#This Row],[Colesterol]]&lt;240,"Alto","Muy Alto"))</f>
        <v>Normal</v>
      </c>
      <c r="X14953" s="1" t="s">
        <v>28</v>
      </c>
    </row>
    <row r="14954" spans="1:24" x14ac:dyDescent="0.25">
      <c r="A14954">
        <v>59</v>
      </c>
      <c r="B14954" t="str">
        <f>IF(A14955&lt;40,"Jovenes",IF(Proyecto_ataques_corazon_v3_xlsb[[#This Row],[Edad]]&lt;50,"Adultos","Mayores"))</f>
        <v>Mayores</v>
      </c>
      <c r="C14954">
        <v>14953</v>
      </c>
      <c r="D14954" s="1" t="s">
        <v>30</v>
      </c>
      <c r="E14954">
        <v>55</v>
      </c>
      <c r="F14954">
        <v>154</v>
      </c>
      <c r="G14954">
        <v>267</v>
      </c>
      <c r="H14954" s="1" t="s">
        <v>23</v>
      </c>
      <c r="I14954" s="1" t="s">
        <v>24</v>
      </c>
      <c r="J14954" s="1" t="s">
        <v>35</v>
      </c>
      <c r="K14954" s="1" t="s">
        <v>26</v>
      </c>
      <c r="L14954" s="1" t="s">
        <v>27</v>
      </c>
      <c r="M14954" s="1" t="s">
        <v>28</v>
      </c>
      <c r="N14954" s="1" t="s">
        <v>28</v>
      </c>
      <c r="O14954" s="1" t="s">
        <v>28</v>
      </c>
      <c r="P14954" s="1" t="s">
        <v>29</v>
      </c>
      <c r="Q14954" s="1" t="s">
        <v>28</v>
      </c>
      <c r="R14954">
        <v>161</v>
      </c>
      <c r="S14954">
        <v>97</v>
      </c>
      <c r="T14954">
        <v>67</v>
      </c>
      <c r="U14954">
        <v>132</v>
      </c>
      <c r="V14954">
        <v>176</v>
      </c>
      <c r="W14954" t="str">
        <f>IF(Proyecto_ataques_corazon_v3_xlsb[[#This Row],[Colesterol]]&lt;200,"Normal",IF(Proyecto_ataques_corazon_v3_xlsb[[#This Row],[Colesterol]]&lt;240,"Alto","Muy Alto"))</f>
        <v>Normal</v>
      </c>
      <c r="X14954" s="1" t="s">
        <v>28</v>
      </c>
    </row>
    <row r="14955" spans="1:24" x14ac:dyDescent="0.25">
      <c r="A14955">
        <v>65</v>
      </c>
      <c r="B14955" t="str">
        <f>IF(A14956&lt;40,"Jovenes",IF(Proyecto_ataques_corazon_v3_xlsb[[#This Row],[Edad]]&lt;50,"Adultos","Mayores"))</f>
        <v>Mayores</v>
      </c>
      <c r="C14955">
        <v>14954</v>
      </c>
      <c r="D14955" s="1" t="s">
        <v>22</v>
      </c>
      <c r="E14955">
        <v>58</v>
      </c>
      <c r="F14955">
        <v>189</v>
      </c>
      <c r="G14955">
        <v>365</v>
      </c>
      <c r="H14955" s="1" t="s">
        <v>23</v>
      </c>
      <c r="I14955" s="1" t="s">
        <v>35</v>
      </c>
      <c r="J14955" s="1" t="s">
        <v>35</v>
      </c>
      <c r="K14955" s="1" t="s">
        <v>33</v>
      </c>
      <c r="L14955" s="1" t="s">
        <v>31</v>
      </c>
      <c r="M14955" s="1" t="s">
        <v>28</v>
      </c>
      <c r="N14955" s="1" t="s">
        <v>28</v>
      </c>
      <c r="O14955" s="1" t="s">
        <v>28</v>
      </c>
      <c r="P14955" s="1" t="s">
        <v>29</v>
      </c>
      <c r="Q14955" s="1" t="s">
        <v>28</v>
      </c>
      <c r="R14955">
        <v>150</v>
      </c>
      <c r="S14955">
        <v>76</v>
      </c>
      <c r="T14955">
        <v>89</v>
      </c>
      <c r="U14955">
        <v>118</v>
      </c>
      <c r="V14955">
        <v>184</v>
      </c>
      <c r="W14955" t="str">
        <f>IF(Proyecto_ataques_corazon_v3_xlsb[[#This Row],[Colesterol]]&lt;200,"Normal",IF(Proyecto_ataques_corazon_v3_xlsb[[#This Row],[Colesterol]]&lt;240,"Alto","Muy Alto"))</f>
        <v>Normal</v>
      </c>
      <c r="X14955" s="1" t="s">
        <v>28</v>
      </c>
    </row>
    <row r="14956" spans="1:24" x14ac:dyDescent="0.25">
      <c r="A14956">
        <v>70</v>
      </c>
      <c r="B14956" t="str">
        <f>IF(A14957&lt;40,"Jovenes",IF(Proyecto_ataques_corazon_v3_xlsb[[#This Row],[Edad]]&lt;50,"Adultos","Mayores"))</f>
        <v>Mayores</v>
      </c>
      <c r="C14956">
        <v>14955</v>
      </c>
      <c r="D14956" s="1" t="s">
        <v>30</v>
      </c>
      <c r="E14956">
        <v>85</v>
      </c>
      <c r="F14956">
        <v>180</v>
      </c>
      <c r="G14956">
        <v>185</v>
      </c>
      <c r="H14956" s="1" t="s">
        <v>36</v>
      </c>
      <c r="I14956" s="1" t="s">
        <v>31</v>
      </c>
      <c r="J14956" s="1" t="s">
        <v>35</v>
      </c>
      <c r="K14956" s="1" t="s">
        <v>26</v>
      </c>
      <c r="L14956" s="1" t="s">
        <v>34</v>
      </c>
      <c r="M14956" s="1" t="s">
        <v>28</v>
      </c>
      <c r="N14956" s="1" t="s">
        <v>28</v>
      </c>
      <c r="O14956" s="1" t="s">
        <v>28</v>
      </c>
      <c r="P14956" s="1" t="s">
        <v>28</v>
      </c>
      <c r="Q14956" s="1" t="s">
        <v>28</v>
      </c>
      <c r="R14956">
        <v>155</v>
      </c>
      <c r="S14956">
        <v>64</v>
      </c>
      <c r="T14956">
        <v>86</v>
      </c>
      <c r="U14956">
        <v>113</v>
      </c>
      <c r="V14956">
        <v>204</v>
      </c>
      <c r="W14956" t="str">
        <f>IF(Proyecto_ataques_corazon_v3_xlsb[[#This Row],[Colesterol]]&lt;200,"Normal",IF(Proyecto_ataques_corazon_v3_xlsb[[#This Row],[Colesterol]]&lt;240,"Alto","Muy Alto"))</f>
        <v>Alto</v>
      </c>
      <c r="X14956" s="1" t="s">
        <v>28</v>
      </c>
    </row>
    <row r="14957" spans="1:24" x14ac:dyDescent="0.25">
      <c r="A14957">
        <v>60</v>
      </c>
      <c r="B14957" t="str">
        <f>IF(A14958&lt;40,"Jovenes",IF(Proyecto_ataques_corazon_v3_xlsb[[#This Row],[Edad]]&lt;50,"Adultos","Mayores"))</f>
        <v>Mayores</v>
      </c>
      <c r="C14957">
        <v>14956</v>
      </c>
      <c r="D14957" s="1" t="s">
        <v>22</v>
      </c>
      <c r="E14957">
        <v>92</v>
      </c>
      <c r="F14957">
        <v>192</v>
      </c>
      <c r="G14957">
        <v>312</v>
      </c>
      <c r="H14957" s="1" t="s">
        <v>38</v>
      </c>
      <c r="I14957" s="1" t="s">
        <v>35</v>
      </c>
      <c r="J14957" s="1" t="s">
        <v>25</v>
      </c>
      <c r="K14957" s="1" t="s">
        <v>37</v>
      </c>
      <c r="L14957" s="1" t="s">
        <v>27</v>
      </c>
      <c r="M14957" s="1" t="s">
        <v>28</v>
      </c>
      <c r="N14957" s="1" t="s">
        <v>28</v>
      </c>
      <c r="O14957" s="1" t="s">
        <v>28</v>
      </c>
      <c r="P14957" s="1" t="s">
        <v>28</v>
      </c>
      <c r="Q14957" s="1" t="s">
        <v>28</v>
      </c>
      <c r="R14957">
        <v>162</v>
      </c>
      <c r="S14957">
        <v>72</v>
      </c>
      <c r="T14957">
        <v>104</v>
      </c>
      <c r="U14957">
        <v>141</v>
      </c>
      <c r="V14957">
        <v>168</v>
      </c>
      <c r="W14957" t="str">
        <f>IF(Proyecto_ataques_corazon_v3_xlsb[[#This Row],[Colesterol]]&lt;200,"Normal",IF(Proyecto_ataques_corazon_v3_xlsb[[#This Row],[Colesterol]]&lt;240,"Alto","Muy Alto"))</f>
        <v>Normal</v>
      </c>
      <c r="X14957" s="1" t="s">
        <v>28</v>
      </c>
    </row>
    <row r="14958" spans="1:24" x14ac:dyDescent="0.25">
      <c r="A14958">
        <v>46</v>
      </c>
      <c r="B14958" t="str">
        <f>IF(A14959&lt;40,"Jovenes",IF(Proyecto_ataques_corazon_v3_xlsb[[#This Row],[Edad]]&lt;50,"Adultos","Mayores"))</f>
        <v>Adultos</v>
      </c>
      <c r="C14958">
        <v>14957</v>
      </c>
      <c r="D14958" s="1" t="s">
        <v>22</v>
      </c>
      <c r="E14958">
        <v>65</v>
      </c>
      <c r="F14958">
        <v>195</v>
      </c>
      <c r="G14958">
        <v>301</v>
      </c>
      <c r="H14958" s="1" t="s">
        <v>23</v>
      </c>
      <c r="I14958" s="1" t="s">
        <v>24</v>
      </c>
      <c r="J14958" s="1" t="s">
        <v>35</v>
      </c>
      <c r="K14958" s="1" t="s">
        <v>26</v>
      </c>
      <c r="L14958" s="1" t="s">
        <v>34</v>
      </c>
      <c r="M14958" s="1" t="s">
        <v>28</v>
      </c>
      <c r="N14958" s="1" t="s">
        <v>29</v>
      </c>
      <c r="O14958" s="1" t="s">
        <v>28</v>
      </c>
      <c r="P14958" s="1" t="s">
        <v>28</v>
      </c>
      <c r="Q14958" s="1" t="s">
        <v>28</v>
      </c>
      <c r="R14958">
        <v>156</v>
      </c>
      <c r="S14958">
        <v>64</v>
      </c>
      <c r="T14958">
        <v>97</v>
      </c>
      <c r="U14958">
        <v>142</v>
      </c>
      <c r="V14958">
        <v>237</v>
      </c>
      <c r="W14958" t="str">
        <f>IF(Proyecto_ataques_corazon_v3_xlsb[[#This Row],[Colesterol]]&lt;200,"Normal",IF(Proyecto_ataques_corazon_v3_xlsb[[#This Row],[Colesterol]]&lt;240,"Alto","Muy Alto"))</f>
        <v>Alto</v>
      </c>
      <c r="X14958" s="1" t="s">
        <v>28</v>
      </c>
    </row>
    <row r="14959" spans="1:24" x14ac:dyDescent="0.25">
      <c r="A14959">
        <v>62</v>
      </c>
      <c r="B14959" t="str">
        <f>IF(A14960&lt;40,"Jovenes",IF(Proyecto_ataques_corazon_v3_xlsb[[#This Row],[Edad]]&lt;50,"Adultos","Mayores"))</f>
        <v>Mayores</v>
      </c>
      <c r="C14959">
        <v>14958</v>
      </c>
      <c r="D14959" s="1" t="s">
        <v>30</v>
      </c>
      <c r="E14959">
        <v>110</v>
      </c>
      <c r="F14959">
        <v>169</v>
      </c>
      <c r="G14959">
        <v>285</v>
      </c>
      <c r="H14959" s="1" t="s">
        <v>23</v>
      </c>
      <c r="I14959" s="1" t="s">
        <v>24</v>
      </c>
      <c r="J14959" s="1" t="s">
        <v>35</v>
      </c>
      <c r="K14959" s="1" t="s">
        <v>33</v>
      </c>
      <c r="L14959" s="1" t="s">
        <v>34</v>
      </c>
      <c r="M14959" s="1" t="s">
        <v>29</v>
      </c>
      <c r="N14959" s="1" t="s">
        <v>28</v>
      </c>
      <c r="O14959" s="1" t="s">
        <v>28</v>
      </c>
      <c r="P14959" s="1" t="s">
        <v>29</v>
      </c>
      <c r="Q14959" s="1" t="s">
        <v>28</v>
      </c>
      <c r="R14959">
        <v>131</v>
      </c>
      <c r="S14959">
        <v>88</v>
      </c>
      <c r="T14959">
        <v>67</v>
      </c>
      <c r="U14959">
        <v>171</v>
      </c>
      <c r="V14959">
        <v>204</v>
      </c>
      <c r="W14959" t="str">
        <f>IF(Proyecto_ataques_corazon_v3_xlsb[[#This Row],[Colesterol]]&lt;200,"Normal",IF(Proyecto_ataques_corazon_v3_xlsb[[#This Row],[Colesterol]]&lt;240,"Alto","Muy Alto"))</f>
        <v>Alto</v>
      </c>
      <c r="X14959" s="1" t="s">
        <v>29</v>
      </c>
    </row>
    <row r="14960" spans="1:24" x14ac:dyDescent="0.25">
      <c r="A14960">
        <v>60</v>
      </c>
      <c r="B14960" t="str">
        <f>IF(A14961&lt;40,"Jovenes",IF(Proyecto_ataques_corazon_v3_xlsb[[#This Row],[Edad]]&lt;50,"Adultos","Mayores"))</f>
        <v>Mayores</v>
      </c>
      <c r="C14960">
        <v>14959</v>
      </c>
      <c r="D14960" s="1" t="s">
        <v>30</v>
      </c>
      <c r="E14960">
        <v>97</v>
      </c>
      <c r="F14960">
        <v>176</v>
      </c>
      <c r="G14960">
        <v>227</v>
      </c>
      <c r="H14960" s="1" t="s">
        <v>23</v>
      </c>
      <c r="I14960" s="1" t="s">
        <v>24</v>
      </c>
      <c r="J14960" s="1" t="s">
        <v>25</v>
      </c>
      <c r="K14960" s="1" t="s">
        <v>33</v>
      </c>
      <c r="L14960" s="1" t="s">
        <v>34</v>
      </c>
      <c r="M14960" s="1" t="s">
        <v>28</v>
      </c>
      <c r="N14960" s="1" t="s">
        <v>28</v>
      </c>
      <c r="O14960" s="1" t="s">
        <v>29</v>
      </c>
      <c r="P14960" s="1" t="s">
        <v>29</v>
      </c>
      <c r="Q14960" s="1" t="s">
        <v>28</v>
      </c>
      <c r="R14960">
        <v>178</v>
      </c>
      <c r="S14960">
        <v>117</v>
      </c>
      <c r="T14960">
        <v>73</v>
      </c>
      <c r="U14960">
        <v>107</v>
      </c>
      <c r="V14960">
        <v>224</v>
      </c>
      <c r="W14960" t="str">
        <f>IF(Proyecto_ataques_corazon_v3_xlsb[[#This Row],[Colesterol]]&lt;200,"Normal",IF(Proyecto_ataques_corazon_v3_xlsb[[#This Row],[Colesterol]]&lt;240,"Alto","Muy Alto"))</f>
        <v>Alto</v>
      </c>
      <c r="X14960" s="1" t="s">
        <v>28</v>
      </c>
    </row>
    <row r="14961" spans="1:24" x14ac:dyDescent="0.25">
      <c r="A14961">
        <v>45</v>
      </c>
      <c r="B14961" t="str">
        <f>IF(A14962&lt;40,"Jovenes",IF(Proyecto_ataques_corazon_v3_xlsb[[#This Row],[Edad]]&lt;50,"Adultos","Mayores"))</f>
        <v>Adultos</v>
      </c>
      <c r="C14961">
        <v>14960</v>
      </c>
      <c r="D14961" s="1" t="s">
        <v>30</v>
      </c>
      <c r="E14961">
        <v>74</v>
      </c>
      <c r="F14961">
        <v>153</v>
      </c>
      <c r="G14961">
        <v>227</v>
      </c>
      <c r="H14961" s="1" t="s">
        <v>23</v>
      </c>
      <c r="I14961" s="1" t="s">
        <v>31</v>
      </c>
      <c r="J14961" s="1" t="s">
        <v>32</v>
      </c>
      <c r="K14961" s="1" t="s">
        <v>33</v>
      </c>
      <c r="L14961" s="1" t="s">
        <v>31</v>
      </c>
      <c r="M14961" s="1" t="s">
        <v>28</v>
      </c>
      <c r="N14961" s="1" t="s">
        <v>28</v>
      </c>
      <c r="O14961" s="1" t="s">
        <v>28</v>
      </c>
      <c r="P14961" s="1" t="s">
        <v>29</v>
      </c>
      <c r="Q14961" s="1" t="s">
        <v>28</v>
      </c>
      <c r="R14961">
        <v>140</v>
      </c>
      <c r="S14961">
        <v>101</v>
      </c>
      <c r="T14961">
        <v>100</v>
      </c>
      <c r="U14961">
        <v>121</v>
      </c>
      <c r="V14961">
        <v>171</v>
      </c>
      <c r="W14961" t="str">
        <f>IF(Proyecto_ataques_corazon_v3_xlsb[[#This Row],[Colesterol]]&lt;200,"Normal",IF(Proyecto_ataques_corazon_v3_xlsb[[#This Row],[Colesterol]]&lt;240,"Alto","Muy Alto"))</f>
        <v>Normal</v>
      </c>
      <c r="X14961" s="1" t="s">
        <v>28</v>
      </c>
    </row>
    <row r="14962" spans="1:24" x14ac:dyDescent="0.25">
      <c r="A14962">
        <v>40</v>
      </c>
      <c r="B14962" t="str">
        <f>IF(A14963&lt;40,"Jovenes",IF(Proyecto_ataques_corazon_v3_xlsb[[#This Row],[Edad]]&lt;50,"Adultos","Mayores"))</f>
        <v>Jovenes</v>
      </c>
      <c r="C14962">
        <v>14961</v>
      </c>
      <c r="D14962" s="1" t="s">
        <v>22</v>
      </c>
      <c r="E14962">
        <v>91</v>
      </c>
      <c r="F14962">
        <v>192</v>
      </c>
      <c r="G14962">
        <v>323</v>
      </c>
      <c r="H14962" s="1" t="s">
        <v>36</v>
      </c>
      <c r="I14962" s="1" t="s">
        <v>31</v>
      </c>
      <c r="J14962" s="1" t="s">
        <v>35</v>
      </c>
      <c r="K14962" s="1" t="s">
        <v>26</v>
      </c>
      <c r="L14962" s="1" t="s">
        <v>31</v>
      </c>
      <c r="M14962" s="1" t="s">
        <v>29</v>
      </c>
      <c r="N14962" s="1" t="s">
        <v>28</v>
      </c>
      <c r="O14962" s="1" t="s">
        <v>28</v>
      </c>
      <c r="P14962" s="1" t="s">
        <v>28</v>
      </c>
      <c r="Q14962" s="1" t="s">
        <v>29</v>
      </c>
      <c r="R14962">
        <v>168</v>
      </c>
      <c r="S14962">
        <v>109</v>
      </c>
      <c r="T14962">
        <v>76</v>
      </c>
      <c r="U14962">
        <v>111</v>
      </c>
      <c r="V14962">
        <v>258</v>
      </c>
      <c r="W14962" t="str">
        <f>IF(Proyecto_ataques_corazon_v3_xlsb[[#This Row],[Colesterol]]&lt;200,"Normal",IF(Proyecto_ataques_corazon_v3_xlsb[[#This Row],[Colesterol]]&lt;240,"Alto","Muy Alto"))</f>
        <v>Muy Alto</v>
      </c>
      <c r="X14962" s="1" t="s">
        <v>29</v>
      </c>
    </row>
    <row r="14963" spans="1:24" x14ac:dyDescent="0.25">
      <c r="A14963">
        <v>30</v>
      </c>
      <c r="B14963" t="str">
        <f>IF(A14964&lt;40,"Jovenes",IF(Proyecto_ataques_corazon_v3_xlsb[[#This Row],[Edad]]&lt;50,"Adultos","Mayores"))</f>
        <v>Adultos</v>
      </c>
      <c r="C14963">
        <v>14962</v>
      </c>
      <c r="D14963" s="1" t="s">
        <v>22</v>
      </c>
      <c r="E14963">
        <v>72</v>
      </c>
      <c r="F14963">
        <v>184</v>
      </c>
      <c r="G14963">
        <v>246</v>
      </c>
      <c r="H14963" s="1" t="s">
        <v>23</v>
      </c>
      <c r="I14963" s="1" t="s">
        <v>31</v>
      </c>
      <c r="J14963" s="1" t="s">
        <v>35</v>
      </c>
      <c r="K14963" s="1" t="s">
        <v>37</v>
      </c>
      <c r="L14963" s="1" t="s">
        <v>27</v>
      </c>
      <c r="M14963" s="1" t="s">
        <v>28</v>
      </c>
      <c r="N14963" s="1" t="s">
        <v>29</v>
      </c>
      <c r="O14963" s="1" t="s">
        <v>28</v>
      </c>
      <c r="P14963" s="1" t="s">
        <v>29</v>
      </c>
      <c r="Q14963" s="1" t="s">
        <v>28</v>
      </c>
      <c r="R14963">
        <v>144</v>
      </c>
      <c r="S14963">
        <v>108</v>
      </c>
      <c r="T14963">
        <v>82</v>
      </c>
      <c r="U14963">
        <v>94</v>
      </c>
      <c r="V14963">
        <v>244</v>
      </c>
      <c r="W14963" t="str">
        <f>IF(Proyecto_ataques_corazon_v3_xlsb[[#This Row],[Colesterol]]&lt;200,"Normal",IF(Proyecto_ataques_corazon_v3_xlsb[[#This Row],[Colesterol]]&lt;240,"Alto","Muy Alto"))</f>
        <v>Muy Alto</v>
      </c>
      <c r="X14963" s="1" t="s">
        <v>29</v>
      </c>
    </row>
    <row r="14964" spans="1:24" x14ac:dyDescent="0.25">
      <c r="A14964">
        <v>70</v>
      </c>
      <c r="B14964" t="str">
        <f>IF(A14965&lt;40,"Jovenes",IF(Proyecto_ataques_corazon_v3_xlsb[[#This Row],[Edad]]&lt;50,"Adultos","Mayores"))</f>
        <v>Mayores</v>
      </c>
      <c r="C14964">
        <v>14963</v>
      </c>
      <c r="D14964" s="1" t="s">
        <v>30</v>
      </c>
      <c r="E14964">
        <v>91</v>
      </c>
      <c r="F14964">
        <v>194</v>
      </c>
      <c r="G14964">
        <v>207</v>
      </c>
      <c r="H14964" s="1" t="s">
        <v>38</v>
      </c>
      <c r="I14964" s="1" t="s">
        <v>24</v>
      </c>
      <c r="J14964" s="1" t="s">
        <v>35</v>
      </c>
      <c r="K14964" s="1" t="s">
        <v>33</v>
      </c>
      <c r="L14964" s="1" t="s">
        <v>31</v>
      </c>
      <c r="M14964" s="1" t="s">
        <v>28</v>
      </c>
      <c r="N14964" s="1" t="s">
        <v>28</v>
      </c>
      <c r="O14964" s="1" t="s">
        <v>28</v>
      </c>
      <c r="P14964" s="1" t="s">
        <v>28</v>
      </c>
      <c r="Q14964" s="1" t="s">
        <v>28</v>
      </c>
      <c r="R14964">
        <v>151</v>
      </c>
      <c r="S14964">
        <v>95</v>
      </c>
      <c r="T14964">
        <v>95</v>
      </c>
      <c r="U14964">
        <v>98</v>
      </c>
      <c r="V14964">
        <v>163</v>
      </c>
      <c r="W14964" t="str">
        <f>IF(Proyecto_ataques_corazon_v3_xlsb[[#This Row],[Colesterol]]&lt;200,"Normal",IF(Proyecto_ataques_corazon_v3_xlsb[[#This Row],[Colesterol]]&lt;240,"Alto","Muy Alto"))</f>
        <v>Normal</v>
      </c>
      <c r="X14964" s="1" t="s">
        <v>28</v>
      </c>
    </row>
    <row r="14965" spans="1:24" x14ac:dyDescent="0.25">
      <c r="A14965">
        <v>67</v>
      </c>
      <c r="B14965" t="str">
        <f>IF(A14966&lt;40,"Jovenes",IF(Proyecto_ataques_corazon_v3_xlsb[[#This Row],[Edad]]&lt;50,"Adultos","Mayores"))</f>
        <v>Mayores</v>
      </c>
      <c r="C14965">
        <v>14964</v>
      </c>
      <c r="D14965" s="1" t="s">
        <v>22</v>
      </c>
      <c r="E14965">
        <v>58</v>
      </c>
      <c r="F14965">
        <v>163</v>
      </c>
      <c r="G14965">
        <v>280</v>
      </c>
      <c r="H14965" s="1" t="s">
        <v>23</v>
      </c>
      <c r="I14965" s="1" t="s">
        <v>35</v>
      </c>
      <c r="J14965" s="1" t="s">
        <v>25</v>
      </c>
      <c r="K14965" s="1" t="s">
        <v>37</v>
      </c>
      <c r="L14965" s="1" t="s">
        <v>31</v>
      </c>
      <c r="M14965" s="1" t="s">
        <v>29</v>
      </c>
      <c r="N14965" s="1" t="s">
        <v>29</v>
      </c>
      <c r="O14965" s="1" t="s">
        <v>28</v>
      </c>
      <c r="P14965" s="1" t="s">
        <v>28</v>
      </c>
      <c r="Q14965" s="1" t="s">
        <v>28</v>
      </c>
      <c r="R14965">
        <v>155</v>
      </c>
      <c r="S14965">
        <v>68</v>
      </c>
      <c r="T14965">
        <v>90</v>
      </c>
      <c r="U14965">
        <v>115</v>
      </c>
      <c r="V14965">
        <v>181</v>
      </c>
      <c r="W14965" t="str">
        <f>IF(Proyecto_ataques_corazon_v3_xlsb[[#This Row],[Colesterol]]&lt;200,"Normal",IF(Proyecto_ataques_corazon_v3_xlsb[[#This Row],[Colesterol]]&lt;240,"Alto","Muy Alto"))</f>
        <v>Normal</v>
      </c>
      <c r="X14965" s="1" t="s">
        <v>29</v>
      </c>
    </row>
    <row r="14966" spans="1:24" x14ac:dyDescent="0.25">
      <c r="A14966">
        <v>71</v>
      </c>
      <c r="B14966" t="str">
        <f>IF(A14967&lt;40,"Jovenes",IF(Proyecto_ataques_corazon_v3_xlsb[[#This Row],[Edad]]&lt;50,"Adultos","Mayores"))</f>
        <v>Mayores</v>
      </c>
      <c r="C14966">
        <v>14965</v>
      </c>
      <c r="D14966" s="1" t="s">
        <v>22</v>
      </c>
      <c r="E14966">
        <v>72</v>
      </c>
      <c r="F14966">
        <v>164</v>
      </c>
      <c r="G14966">
        <v>396</v>
      </c>
      <c r="H14966" s="1" t="s">
        <v>38</v>
      </c>
      <c r="I14966" s="1" t="s">
        <v>31</v>
      </c>
      <c r="J14966" s="1" t="s">
        <v>35</v>
      </c>
      <c r="K14966" s="1" t="s">
        <v>33</v>
      </c>
      <c r="L14966" s="1" t="s">
        <v>27</v>
      </c>
      <c r="M14966" s="1" t="s">
        <v>28</v>
      </c>
      <c r="N14966" s="1" t="s">
        <v>28</v>
      </c>
      <c r="O14966" s="1" t="s">
        <v>29</v>
      </c>
      <c r="P14966" s="1" t="s">
        <v>28</v>
      </c>
      <c r="Q14966" s="1" t="s">
        <v>28</v>
      </c>
      <c r="R14966">
        <v>178</v>
      </c>
      <c r="S14966">
        <v>60</v>
      </c>
      <c r="T14966">
        <v>71</v>
      </c>
      <c r="U14966">
        <v>128</v>
      </c>
      <c r="V14966">
        <v>282</v>
      </c>
      <c r="W14966" t="str">
        <f>IF(Proyecto_ataques_corazon_v3_xlsb[[#This Row],[Colesterol]]&lt;200,"Normal",IF(Proyecto_ataques_corazon_v3_xlsb[[#This Row],[Colesterol]]&lt;240,"Alto","Muy Alto"))</f>
        <v>Muy Alto</v>
      </c>
      <c r="X14966" s="1" t="s">
        <v>29</v>
      </c>
    </row>
    <row r="14967" spans="1:24" x14ac:dyDescent="0.25">
      <c r="A14967">
        <v>49</v>
      </c>
      <c r="B14967" t="str">
        <f>IF(A14968&lt;40,"Jovenes",IF(Proyecto_ataques_corazon_v3_xlsb[[#This Row],[Edad]]&lt;50,"Adultos","Mayores"))</f>
        <v>Adultos</v>
      </c>
      <c r="C14967">
        <v>14966</v>
      </c>
      <c r="D14967" s="1" t="s">
        <v>22</v>
      </c>
      <c r="E14967">
        <v>110</v>
      </c>
      <c r="F14967">
        <v>178</v>
      </c>
      <c r="G14967">
        <v>312</v>
      </c>
      <c r="H14967" s="1" t="s">
        <v>23</v>
      </c>
      <c r="I14967" s="1" t="s">
        <v>34</v>
      </c>
      <c r="J14967" s="1" t="s">
        <v>35</v>
      </c>
      <c r="K14967" s="1" t="s">
        <v>37</v>
      </c>
      <c r="L14967" s="1" t="s">
        <v>27</v>
      </c>
      <c r="M14967" s="1" t="s">
        <v>28</v>
      </c>
      <c r="N14967" s="1" t="s">
        <v>29</v>
      </c>
      <c r="O14967" s="1" t="s">
        <v>28</v>
      </c>
      <c r="P14967" s="1" t="s">
        <v>29</v>
      </c>
      <c r="Q14967" s="1" t="s">
        <v>28</v>
      </c>
      <c r="R14967">
        <v>133</v>
      </c>
      <c r="S14967">
        <v>62</v>
      </c>
      <c r="T14967">
        <v>67</v>
      </c>
      <c r="U14967">
        <v>168</v>
      </c>
      <c r="V14967">
        <v>191</v>
      </c>
      <c r="W14967" t="str">
        <f>IF(Proyecto_ataques_corazon_v3_xlsb[[#This Row],[Colesterol]]&lt;200,"Normal",IF(Proyecto_ataques_corazon_v3_xlsb[[#This Row],[Colesterol]]&lt;240,"Alto","Muy Alto"))</f>
        <v>Normal</v>
      </c>
      <c r="X14967" s="1" t="s">
        <v>28</v>
      </c>
    </row>
    <row r="14968" spans="1:24" x14ac:dyDescent="0.25">
      <c r="A14968">
        <v>56</v>
      </c>
      <c r="B14968" t="str">
        <f>IF(A14969&lt;40,"Jovenes",IF(Proyecto_ataques_corazon_v3_xlsb[[#This Row],[Edad]]&lt;50,"Adultos","Mayores"))</f>
        <v>Mayores</v>
      </c>
      <c r="C14968">
        <v>14967</v>
      </c>
      <c r="D14968" s="1" t="s">
        <v>22</v>
      </c>
      <c r="E14968">
        <v>72</v>
      </c>
      <c r="F14968">
        <v>192</v>
      </c>
      <c r="G14968">
        <v>345</v>
      </c>
      <c r="H14968" s="1" t="s">
        <v>23</v>
      </c>
      <c r="I14968" s="1" t="s">
        <v>24</v>
      </c>
      <c r="J14968" s="1" t="s">
        <v>25</v>
      </c>
      <c r="K14968" s="1" t="s">
        <v>33</v>
      </c>
      <c r="L14968" s="1" t="s">
        <v>31</v>
      </c>
      <c r="M14968" s="1" t="s">
        <v>28</v>
      </c>
      <c r="N14968" s="1" t="s">
        <v>28</v>
      </c>
      <c r="O14968" s="1" t="s">
        <v>28</v>
      </c>
      <c r="P14968" s="1" t="s">
        <v>28</v>
      </c>
      <c r="Q14968" s="1" t="s">
        <v>28</v>
      </c>
      <c r="R14968">
        <v>150</v>
      </c>
      <c r="S14968">
        <v>93</v>
      </c>
      <c r="T14968">
        <v>96</v>
      </c>
      <c r="U14968">
        <v>97</v>
      </c>
      <c r="V14968">
        <v>264</v>
      </c>
      <c r="W14968" t="str">
        <f>IF(Proyecto_ataques_corazon_v3_xlsb[[#This Row],[Colesterol]]&lt;200,"Normal",IF(Proyecto_ataques_corazon_v3_xlsb[[#This Row],[Colesterol]]&lt;240,"Alto","Muy Alto"))</f>
        <v>Muy Alto</v>
      </c>
      <c r="X14968" s="1" t="s">
        <v>29</v>
      </c>
    </row>
    <row r="14969" spans="1:24" x14ac:dyDescent="0.25">
      <c r="A14969">
        <v>64</v>
      </c>
      <c r="B14969" t="str">
        <f>IF(A14970&lt;40,"Jovenes",IF(Proyecto_ataques_corazon_v3_xlsb[[#This Row],[Edad]]&lt;50,"Adultos","Mayores"))</f>
        <v>Mayores</v>
      </c>
      <c r="C14969">
        <v>14968</v>
      </c>
      <c r="D14969" s="1" t="s">
        <v>30</v>
      </c>
      <c r="E14969">
        <v>115</v>
      </c>
      <c r="F14969">
        <v>154</v>
      </c>
      <c r="G14969">
        <v>357</v>
      </c>
      <c r="H14969" s="1" t="s">
        <v>23</v>
      </c>
      <c r="I14969" s="1" t="s">
        <v>24</v>
      </c>
      <c r="J14969" s="1" t="s">
        <v>25</v>
      </c>
      <c r="K14969" s="1" t="s">
        <v>26</v>
      </c>
      <c r="L14969" s="1" t="s">
        <v>34</v>
      </c>
      <c r="M14969" s="1" t="s">
        <v>28</v>
      </c>
      <c r="N14969" s="1" t="s">
        <v>29</v>
      </c>
      <c r="O14969" s="1" t="s">
        <v>28</v>
      </c>
      <c r="P14969" s="1" t="s">
        <v>28</v>
      </c>
      <c r="Q14969" s="1" t="s">
        <v>28</v>
      </c>
      <c r="R14969">
        <v>154</v>
      </c>
      <c r="S14969">
        <v>107</v>
      </c>
      <c r="T14969">
        <v>63</v>
      </c>
      <c r="U14969">
        <v>157</v>
      </c>
      <c r="V14969">
        <v>163</v>
      </c>
      <c r="W14969" t="str">
        <f>IF(Proyecto_ataques_corazon_v3_xlsb[[#This Row],[Colesterol]]&lt;200,"Normal",IF(Proyecto_ataques_corazon_v3_xlsb[[#This Row],[Colesterol]]&lt;240,"Alto","Muy Alto"))</f>
        <v>Normal</v>
      </c>
      <c r="X14969" s="1" t="s">
        <v>29</v>
      </c>
    </row>
    <row r="14970" spans="1:24" x14ac:dyDescent="0.25">
      <c r="A14970">
        <v>62</v>
      </c>
      <c r="B14970" t="str">
        <f>IF(A14971&lt;40,"Jovenes",IF(Proyecto_ataques_corazon_v3_xlsb[[#This Row],[Edad]]&lt;50,"Adultos","Mayores"))</f>
        <v>Mayores</v>
      </c>
      <c r="C14970">
        <v>14969</v>
      </c>
      <c r="D14970" s="1" t="s">
        <v>22</v>
      </c>
      <c r="E14970">
        <v>64</v>
      </c>
      <c r="F14970">
        <v>168</v>
      </c>
      <c r="G14970">
        <v>368</v>
      </c>
      <c r="H14970" s="1" t="s">
        <v>38</v>
      </c>
      <c r="I14970" s="1" t="s">
        <v>34</v>
      </c>
      <c r="J14970" s="1" t="s">
        <v>35</v>
      </c>
      <c r="K14970" s="1" t="s">
        <v>26</v>
      </c>
      <c r="L14970" s="1" t="s">
        <v>27</v>
      </c>
      <c r="M14970" s="1" t="s">
        <v>28</v>
      </c>
      <c r="N14970" s="1" t="s">
        <v>29</v>
      </c>
      <c r="O14970" s="1" t="s">
        <v>28</v>
      </c>
      <c r="P14970" s="1" t="s">
        <v>29</v>
      </c>
      <c r="Q14970" s="1" t="s">
        <v>28</v>
      </c>
      <c r="R14970">
        <v>125</v>
      </c>
      <c r="S14970">
        <v>86</v>
      </c>
      <c r="T14970">
        <v>102</v>
      </c>
      <c r="U14970">
        <v>164</v>
      </c>
      <c r="V14970">
        <v>180</v>
      </c>
      <c r="W14970" t="str">
        <f>IF(Proyecto_ataques_corazon_v3_xlsb[[#This Row],[Colesterol]]&lt;200,"Normal",IF(Proyecto_ataques_corazon_v3_xlsb[[#This Row],[Colesterol]]&lt;240,"Alto","Muy Alto"))</f>
        <v>Normal</v>
      </c>
      <c r="X14970" s="1" t="s">
        <v>29</v>
      </c>
    </row>
    <row r="14971" spans="1:24" x14ac:dyDescent="0.25">
      <c r="A14971">
        <v>51</v>
      </c>
      <c r="B14971" t="str">
        <f>IF(A14972&lt;40,"Jovenes",IF(Proyecto_ataques_corazon_v3_xlsb[[#This Row],[Edad]]&lt;50,"Adultos","Mayores"))</f>
        <v>Mayores</v>
      </c>
      <c r="C14971">
        <v>14970</v>
      </c>
      <c r="D14971" s="1" t="s">
        <v>30</v>
      </c>
      <c r="E14971">
        <v>99</v>
      </c>
      <c r="F14971">
        <v>169</v>
      </c>
      <c r="G14971">
        <v>390</v>
      </c>
      <c r="H14971" s="1" t="s">
        <v>23</v>
      </c>
      <c r="I14971" s="1" t="s">
        <v>24</v>
      </c>
      <c r="J14971" s="1" t="s">
        <v>32</v>
      </c>
      <c r="K14971" s="1" t="s">
        <v>33</v>
      </c>
      <c r="L14971" s="1" t="s">
        <v>27</v>
      </c>
      <c r="M14971" s="1" t="s">
        <v>29</v>
      </c>
      <c r="N14971" s="1" t="s">
        <v>28</v>
      </c>
      <c r="O14971" s="1" t="s">
        <v>28</v>
      </c>
      <c r="P14971" s="1" t="s">
        <v>28</v>
      </c>
      <c r="Q14971" s="1" t="s">
        <v>28</v>
      </c>
      <c r="R14971">
        <v>146</v>
      </c>
      <c r="S14971">
        <v>103</v>
      </c>
      <c r="T14971">
        <v>103</v>
      </c>
      <c r="U14971">
        <v>117</v>
      </c>
      <c r="V14971">
        <v>277</v>
      </c>
      <c r="W14971" t="str">
        <f>IF(Proyecto_ataques_corazon_v3_xlsb[[#This Row],[Colesterol]]&lt;200,"Normal",IF(Proyecto_ataques_corazon_v3_xlsb[[#This Row],[Colesterol]]&lt;240,"Alto","Muy Alto"))</f>
        <v>Muy Alto</v>
      </c>
      <c r="X14971" s="1" t="s">
        <v>29</v>
      </c>
    </row>
    <row r="14972" spans="1:24" x14ac:dyDescent="0.25">
      <c r="A14972">
        <v>61</v>
      </c>
      <c r="B14972" t="str">
        <f>IF(A14973&lt;40,"Jovenes",IF(Proyecto_ataques_corazon_v3_xlsb[[#This Row],[Edad]]&lt;50,"Adultos","Mayores"))</f>
        <v>Mayores</v>
      </c>
      <c r="C14972">
        <v>14971</v>
      </c>
      <c r="D14972" s="1" t="s">
        <v>22</v>
      </c>
      <c r="E14972">
        <v>104</v>
      </c>
      <c r="F14972">
        <v>151</v>
      </c>
      <c r="G14972">
        <v>297</v>
      </c>
      <c r="H14972" s="1" t="s">
        <v>36</v>
      </c>
      <c r="I14972" s="1" t="s">
        <v>24</v>
      </c>
      <c r="J14972" s="1" t="s">
        <v>35</v>
      </c>
      <c r="K14972" s="1" t="s">
        <v>26</v>
      </c>
      <c r="L14972" s="1" t="s">
        <v>34</v>
      </c>
      <c r="M14972" s="1" t="s">
        <v>28</v>
      </c>
      <c r="N14972" s="1" t="s">
        <v>28</v>
      </c>
      <c r="O14972" s="1" t="s">
        <v>28</v>
      </c>
      <c r="P14972" s="1" t="s">
        <v>28</v>
      </c>
      <c r="Q14972" s="1" t="s">
        <v>28</v>
      </c>
      <c r="R14972">
        <v>116</v>
      </c>
      <c r="S14972">
        <v>61</v>
      </c>
      <c r="T14972">
        <v>85</v>
      </c>
      <c r="U14972">
        <v>157</v>
      </c>
      <c r="V14972">
        <v>156</v>
      </c>
      <c r="W14972" t="str">
        <f>IF(Proyecto_ataques_corazon_v3_xlsb[[#This Row],[Colesterol]]&lt;200,"Normal",IF(Proyecto_ataques_corazon_v3_xlsb[[#This Row],[Colesterol]]&lt;240,"Alto","Muy Alto"))</f>
        <v>Normal</v>
      </c>
      <c r="X14972" s="1" t="s">
        <v>28</v>
      </c>
    </row>
    <row r="14973" spans="1:24" x14ac:dyDescent="0.25">
      <c r="A14973">
        <v>55</v>
      </c>
      <c r="B14973" t="str">
        <f>IF(A14974&lt;40,"Jovenes",IF(Proyecto_ataques_corazon_v3_xlsb[[#This Row],[Edad]]&lt;50,"Adultos","Mayores"))</f>
        <v>Jovenes</v>
      </c>
      <c r="C14973">
        <v>14972</v>
      </c>
      <c r="D14973" s="1" t="s">
        <v>30</v>
      </c>
      <c r="E14973">
        <v>110</v>
      </c>
      <c r="F14973">
        <v>181</v>
      </c>
      <c r="G14973">
        <v>328</v>
      </c>
      <c r="H14973" s="1" t="s">
        <v>23</v>
      </c>
      <c r="I14973" s="1" t="s">
        <v>24</v>
      </c>
      <c r="J14973" s="1" t="s">
        <v>25</v>
      </c>
      <c r="K14973" s="1" t="s">
        <v>26</v>
      </c>
      <c r="L14973" s="1" t="s">
        <v>31</v>
      </c>
      <c r="M14973" s="1" t="s">
        <v>29</v>
      </c>
      <c r="N14973" s="1" t="s">
        <v>28</v>
      </c>
      <c r="O14973" s="1" t="s">
        <v>28</v>
      </c>
      <c r="P14973" s="1" t="s">
        <v>29</v>
      </c>
      <c r="Q14973" s="1" t="s">
        <v>28</v>
      </c>
      <c r="R14973">
        <v>165</v>
      </c>
      <c r="S14973">
        <v>77</v>
      </c>
      <c r="T14973">
        <v>77</v>
      </c>
      <c r="U14973">
        <v>145</v>
      </c>
      <c r="V14973">
        <v>182</v>
      </c>
      <c r="W14973" t="str">
        <f>IF(Proyecto_ataques_corazon_v3_xlsb[[#This Row],[Colesterol]]&lt;200,"Normal",IF(Proyecto_ataques_corazon_v3_xlsb[[#This Row],[Colesterol]]&lt;240,"Alto","Muy Alto"))</f>
        <v>Normal</v>
      </c>
      <c r="X14973" s="1" t="s">
        <v>28</v>
      </c>
    </row>
    <row r="14974" spans="1:24" x14ac:dyDescent="0.25">
      <c r="A14974">
        <v>34</v>
      </c>
      <c r="B14974" t="str">
        <f>IF(A14975&lt;40,"Jovenes",IF(Proyecto_ataques_corazon_v3_xlsb[[#This Row],[Edad]]&lt;50,"Adultos","Mayores"))</f>
        <v>Adultos</v>
      </c>
      <c r="C14974">
        <v>14973</v>
      </c>
      <c r="D14974" s="1" t="s">
        <v>30</v>
      </c>
      <c r="E14974">
        <v>108</v>
      </c>
      <c r="F14974">
        <v>168</v>
      </c>
      <c r="G14974">
        <v>307</v>
      </c>
      <c r="H14974" s="1" t="s">
        <v>36</v>
      </c>
      <c r="I14974" s="1" t="s">
        <v>31</v>
      </c>
      <c r="J14974" s="1" t="s">
        <v>35</v>
      </c>
      <c r="K14974" s="1" t="s">
        <v>26</v>
      </c>
      <c r="L14974" s="1" t="s">
        <v>27</v>
      </c>
      <c r="M14974" s="1" t="s">
        <v>28</v>
      </c>
      <c r="N14974" s="1" t="s">
        <v>28</v>
      </c>
      <c r="O14974" s="1" t="s">
        <v>28</v>
      </c>
      <c r="P14974" s="1" t="s">
        <v>28</v>
      </c>
      <c r="Q14974" s="1" t="s">
        <v>28</v>
      </c>
      <c r="R14974">
        <v>159</v>
      </c>
      <c r="S14974">
        <v>64</v>
      </c>
      <c r="T14974">
        <v>65</v>
      </c>
      <c r="U14974">
        <v>103</v>
      </c>
      <c r="V14974">
        <v>271</v>
      </c>
      <c r="W14974" t="str">
        <f>IF(Proyecto_ataques_corazon_v3_xlsb[[#This Row],[Colesterol]]&lt;200,"Normal",IF(Proyecto_ataques_corazon_v3_xlsb[[#This Row],[Colesterol]]&lt;240,"Alto","Muy Alto"))</f>
        <v>Muy Alto</v>
      </c>
      <c r="X14974" s="1" t="s">
        <v>28</v>
      </c>
    </row>
    <row r="14975" spans="1:24" x14ac:dyDescent="0.25">
      <c r="A14975">
        <v>54</v>
      </c>
      <c r="B14975" t="str">
        <f>IF(A14976&lt;40,"Jovenes",IF(Proyecto_ataques_corazon_v3_xlsb[[#This Row],[Edad]]&lt;50,"Adultos","Mayores"))</f>
        <v>Mayores</v>
      </c>
      <c r="C14975">
        <v>14974</v>
      </c>
      <c r="D14975" s="1" t="s">
        <v>30</v>
      </c>
      <c r="E14975">
        <v>103</v>
      </c>
      <c r="F14975">
        <v>186</v>
      </c>
      <c r="G14975">
        <v>183</v>
      </c>
      <c r="H14975" s="1" t="s">
        <v>38</v>
      </c>
      <c r="I14975" s="1" t="s">
        <v>31</v>
      </c>
      <c r="J14975" s="1" t="s">
        <v>35</v>
      </c>
      <c r="K14975" s="1" t="s">
        <v>37</v>
      </c>
      <c r="L14975" s="1" t="s">
        <v>27</v>
      </c>
      <c r="M14975" s="1" t="s">
        <v>29</v>
      </c>
      <c r="N14975" s="1" t="s">
        <v>29</v>
      </c>
      <c r="O14975" s="1" t="s">
        <v>28</v>
      </c>
      <c r="P14975" s="1" t="s">
        <v>29</v>
      </c>
      <c r="Q14975" s="1" t="s">
        <v>28</v>
      </c>
      <c r="R14975">
        <v>114</v>
      </c>
      <c r="S14975">
        <v>60</v>
      </c>
      <c r="T14975">
        <v>101</v>
      </c>
      <c r="U14975">
        <v>91</v>
      </c>
      <c r="V14975">
        <v>161</v>
      </c>
      <c r="W14975" t="str">
        <f>IF(Proyecto_ataques_corazon_v3_xlsb[[#This Row],[Colesterol]]&lt;200,"Normal",IF(Proyecto_ataques_corazon_v3_xlsb[[#This Row],[Colesterol]]&lt;240,"Alto","Muy Alto"))</f>
        <v>Normal</v>
      </c>
      <c r="X14975" s="1" t="s">
        <v>29</v>
      </c>
    </row>
    <row r="14976" spans="1:24" x14ac:dyDescent="0.25">
      <c r="A14976">
        <v>43</v>
      </c>
      <c r="B14976" t="str">
        <f>IF(A14977&lt;40,"Jovenes",IF(Proyecto_ataques_corazon_v3_xlsb[[#This Row],[Edad]]&lt;50,"Adultos","Mayores"))</f>
        <v>Jovenes</v>
      </c>
      <c r="C14976">
        <v>14975</v>
      </c>
      <c r="D14976" s="1" t="s">
        <v>22</v>
      </c>
      <c r="E14976">
        <v>60</v>
      </c>
      <c r="F14976">
        <v>187</v>
      </c>
      <c r="G14976">
        <v>375</v>
      </c>
      <c r="H14976" s="1" t="s">
        <v>38</v>
      </c>
      <c r="I14976" s="1" t="s">
        <v>34</v>
      </c>
      <c r="J14976" s="1" t="s">
        <v>25</v>
      </c>
      <c r="K14976" s="1" t="s">
        <v>33</v>
      </c>
      <c r="L14976" s="1" t="s">
        <v>31</v>
      </c>
      <c r="M14976" s="1" t="s">
        <v>28</v>
      </c>
      <c r="N14976" s="1" t="s">
        <v>28</v>
      </c>
      <c r="O14976" s="1" t="s">
        <v>28</v>
      </c>
      <c r="P14976" s="1" t="s">
        <v>28</v>
      </c>
      <c r="Q14976" s="1" t="s">
        <v>28</v>
      </c>
      <c r="R14976">
        <v>146</v>
      </c>
      <c r="S14976">
        <v>78</v>
      </c>
      <c r="T14976">
        <v>81</v>
      </c>
      <c r="U14976">
        <v>149</v>
      </c>
      <c r="V14976">
        <v>261</v>
      </c>
      <c r="W14976" t="str">
        <f>IF(Proyecto_ataques_corazon_v3_xlsb[[#This Row],[Colesterol]]&lt;200,"Normal",IF(Proyecto_ataques_corazon_v3_xlsb[[#This Row],[Colesterol]]&lt;240,"Alto","Muy Alto"))</f>
        <v>Muy Alto</v>
      </c>
      <c r="X14976" s="1" t="s">
        <v>28</v>
      </c>
    </row>
    <row r="14977" spans="1:24" x14ac:dyDescent="0.25">
      <c r="A14977">
        <v>31</v>
      </c>
      <c r="B14977" t="str">
        <f>IF(A14978&lt;40,"Jovenes",IF(Proyecto_ataques_corazon_v3_xlsb[[#This Row],[Edad]]&lt;50,"Adultos","Mayores"))</f>
        <v>Adultos</v>
      </c>
      <c r="C14977">
        <v>14976</v>
      </c>
      <c r="D14977" s="1" t="s">
        <v>30</v>
      </c>
      <c r="E14977">
        <v>91</v>
      </c>
      <c r="F14977">
        <v>166</v>
      </c>
      <c r="G14977">
        <v>290</v>
      </c>
      <c r="H14977" s="1" t="s">
        <v>36</v>
      </c>
      <c r="I14977" s="1" t="s">
        <v>31</v>
      </c>
      <c r="J14977" s="1" t="s">
        <v>25</v>
      </c>
      <c r="K14977" s="1" t="s">
        <v>37</v>
      </c>
      <c r="L14977" s="1" t="s">
        <v>31</v>
      </c>
      <c r="M14977" s="1" t="s">
        <v>28</v>
      </c>
      <c r="N14977" s="1" t="s">
        <v>28</v>
      </c>
      <c r="O14977" s="1" t="s">
        <v>28</v>
      </c>
      <c r="P14977" s="1" t="s">
        <v>29</v>
      </c>
      <c r="Q14977" s="1" t="s">
        <v>28</v>
      </c>
      <c r="R14977">
        <v>102</v>
      </c>
      <c r="S14977">
        <v>71</v>
      </c>
      <c r="T14977">
        <v>79</v>
      </c>
      <c r="U14977">
        <v>136</v>
      </c>
      <c r="V14977">
        <v>281</v>
      </c>
      <c r="W14977" t="str">
        <f>IF(Proyecto_ataques_corazon_v3_xlsb[[#This Row],[Colesterol]]&lt;200,"Normal",IF(Proyecto_ataques_corazon_v3_xlsb[[#This Row],[Colesterol]]&lt;240,"Alto","Muy Alto"))</f>
        <v>Muy Alto</v>
      </c>
      <c r="X14977" s="1" t="s">
        <v>28</v>
      </c>
    </row>
    <row r="14978" spans="1:24" x14ac:dyDescent="0.25">
      <c r="A14978">
        <v>41</v>
      </c>
      <c r="B14978" t="str">
        <f>IF(A14979&lt;40,"Jovenes",IF(Proyecto_ataques_corazon_v3_xlsb[[#This Row],[Edad]]&lt;50,"Adultos","Mayores"))</f>
        <v>Adultos</v>
      </c>
      <c r="C14978">
        <v>14977</v>
      </c>
      <c r="D14978" s="1" t="s">
        <v>22</v>
      </c>
      <c r="E14978">
        <v>118</v>
      </c>
      <c r="F14978">
        <v>177</v>
      </c>
      <c r="G14978">
        <v>294</v>
      </c>
      <c r="H14978" s="1" t="s">
        <v>23</v>
      </c>
      <c r="I14978" s="1" t="s">
        <v>31</v>
      </c>
      <c r="J14978" s="1" t="s">
        <v>25</v>
      </c>
      <c r="K14978" s="1" t="s">
        <v>26</v>
      </c>
      <c r="L14978" s="1" t="s">
        <v>27</v>
      </c>
      <c r="M14978" s="1" t="s">
        <v>28</v>
      </c>
      <c r="N14978" s="1" t="s">
        <v>29</v>
      </c>
      <c r="O14978" s="1" t="s">
        <v>28</v>
      </c>
      <c r="P14978" s="1" t="s">
        <v>28</v>
      </c>
      <c r="Q14978" s="1" t="s">
        <v>28</v>
      </c>
      <c r="R14978">
        <v>129</v>
      </c>
      <c r="S14978">
        <v>89</v>
      </c>
      <c r="T14978">
        <v>81</v>
      </c>
      <c r="U14978">
        <v>88</v>
      </c>
      <c r="V14978">
        <v>276</v>
      </c>
      <c r="W14978" t="str">
        <f>IF(Proyecto_ataques_corazon_v3_xlsb[[#This Row],[Colesterol]]&lt;200,"Normal",IF(Proyecto_ataques_corazon_v3_xlsb[[#This Row],[Colesterol]]&lt;240,"Alto","Muy Alto"))</f>
        <v>Muy Alto</v>
      </c>
      <c r="X14978" s="1" t="s">
        <v>29</v>
      </c>
    </row>
    <row r="14979" spans="1:24" x14ac:dyDescent="0.25">
      <c r="A14979">
        <v>53</v>
      </c>
      <c r="B14979" t="str">
        <f>IF(A14980&lt;40,"Jovenes",IF(Proyecto_ataques_corazon_v3_xlsb[[#This Row],[Edad]]&lt;50,"Adultos","Mayores"))</f>
        <v>Mayores</v>
      </c>
      <c r="C14979">
        <v>14978</v>
      </c>
      <c r="D14979" s="1" t="s">
        <v>30</v>
      </c>
      <c r="E14979">
        <v>81</v>
      </c>
      <c r="F14979">
        <v>192</v>
      </c>
      <c r="G14979">
        <v>253</v>
      </c>
      <c r="H14979" s="1" t="s">
        <v>23</v>
      </c>
      <c r="I14979" s="1" t="s">
        <v>24</v>
      </c>
      <c r="J14979" s="1" t="s">
        <v>25</v>
      </c>
      <c r="K14979" s="1" t="s">
        <v>37</v>
      </c>
      <c r="L14979" s="1" t="s">
        <v>34</v>
      </c>
      <c r="M14979" s="1" t="s">
        <v>28</v>
      </c>
      <c r="N14979" s="1" t="s">
        <v>28</v>
      </c>
      <c r="O14979" s="1" t="s">
        <v>28</v>
      </c>
      <c r="P14979" s="1" t="s">
        <v>29</v>
      </c>
      <c r="Q14979" s="1" t="s">
        <v>28</v>
      </c>
      <c r="R14979">
        <v>178</v>
      </c>
      <c r="S14979">
        <v>73</v>
      </c>
      <c r="T14979">
        <v>64</v>
      </c>
      <c r="U14979">
        <v>70</v>
      </c>
      <c r="V14979">
        <v>253</v>
      </c>
      <c r="W14979" t="str">
        <f>IF(Proyecto_ataques_corazon_v3_xlsb[[#This Row],[Colesterol]]&lt;200,"Normal",IF(Proyecto_ataques_corazon_v3_xlsb[[#This Row],[Colesterol]]&lt;240,"Alto","Muy Alto"))</f>
        <v>Muy Alto</v>
      </c>
      <c r="X14979" s="1" t="s">
        <v>28</v>
      </c>
    </row>
    <row r="14980" spans="1:24" x14ac:dyDescent="0.25">
      <c r="A14980">
        <v>40</v>
      </c>
      <c r="B14980" t="str">
        <f>IF(A14981&lt;40,"Jovenes",IF(Proyecto_ataques_corazon_v3_xlsb[[#This Row],[Edad]]&lt;50,"Adultos","Mayores"))</f>
        <v>Adultos</v>
      </c>
      <c r="C14980">
        <v>14979</v>
      </c>
      <c r="D14980" s="1" t="s">
        <v>22</v>
      </c>
      <c r="E14980">
        <v>60</v>
      </c>
      <c r="F14980">
        <v>197</v>
      </c>
      <c r="G14980">
        <v>306</v>
      </c>
      <c r="H14980" s="1" t="s">
        <v>23</v>
      </c>
      <c r="I14980" s="1" t="s">
        <v>34</v>
      </c>
      <c r="J14980" s="1" t="s">
        <v>32</v>
      </c>
      <c r="K14980" s="1" t="s">
        <v>33</v>
      </c>
      <c r="L14980" s="1" t="s">
        <v>31</v>
      </c>
      <c r="M14980" s="1" t="s">
        <v>29</v>
      </c>
      <c r="N14980" s="1" t="s">
        <v>28</v>
      </c>
      <c r="O14980" s="1" t="s">
        <v>28</v>
      </c>
      <c r="P14980" s="1" t="s">
        <v>29</v>
      </c>
      <c r="Q14980" s="1" t="s">
        <v>28</v>
      </c>
      <c r="R14980">
        <v>111</v>
      </c>
      <c r="S14980">
        <v>103</v>
      </c>
      <c r="T14980">
        <v>92</v>
      </c>
      <c r="U14980">
        <v>103</v>
      </c>
      <c r="V14980">
        <v>280</v>
      </c>
      <c r="W14980" t="str">
        <f>IF(Proyecto_ataques_corazon_v3_xlsb[[#This Row],[Colesterol]]&lt;200,"Normal",IF(Proyecto_ataques_corazon_v3_xlsb[[#This Row],[Colesterol]]&lt;240,"Alto","Muy Alto"))</f>
        <v>Muy Alto</v>
      </c>
      <c r="X14980" s="1" t="s">
        <v>29</v>
      </c>
    </row>
    <row r="14981" spans="1:24" x14ac:dyDescent="0.25">
      <c r="A14981">
        <v>53</v>
      </c>
      <c r="B14981" t="str">
        <f>IF(A14982&lt;40,"Jovenes",IF(Proyecto_ataques_corazon_v3_xlsb[[#This Row],[Edad]]&lt;50,"Adultos","Mayores"))</f>
        <v>Mayores</v>
      </c>
      <c r="C14981">
        <v>14980</v>
      </c>
      <c r="D14981" s="1" t="s">
        <v>30</v>
      </c>
      <c r="E14981">
        <v>82</v>
      </c>
      <c r="F14981">
        <v>165</v>
      </c>
      <c r="G14981">
        <v>350</v>
      </c>
      <c r="H14981" s="1" t="s">
        <v>23</v>
      </c>
      <c r="I14981" s="1" t="s">
        <v>31</v>
      </c>
      <c r="J14981" s="1" t="s">
        <v>35</v>
      </c>
      <c r="K14981" s="1" t="s">
        <v>33</v>
      </c>
      <c r="L14981" s="1" t="s">
        <v>27</v>
      </c>
      <c r="M14981" s="1" t="s">
        <v>28</v>
      </c>
      <c r="N14981" s="1" t="s">
        <v>29</v>
      </c>
      <c r="O14981" s="1" t="s">
        <v>28</v>
      </c>
      <c r="P14981" s="1" t="s">
        <v>29</v>
      </c>
      <c r="Q14981" s="1" t="s">
        <v>29</v>
      </c>
      <c r="R14981">
        <v>159</v>
      </c>
      <c r="S14981">
        <v>98</v>
      </c>
      <c r="T14981">
        <v>103</v>
      </c>
      <c r="U14981">
        <v>99</v>
      </c>
      <c r="V14981">
        <v>206</v>
      </c>
      <c r="W14981" t="str">
        <f>IF(Proyecto_ataques_corazon_v3_xlsb[[#This Row],[Colesterol]]&lt;200,"Normal",IF(Proyecto_ataques_corazon_v3_xlsb[[#This Row],[Colesterol]]&lt;240,"Alto","Muy Alto"))</f>
        <v>Alto</v>
      </c>
      <c r="X14981" s="1" t="s">
        <v>29</v>
      </c>
    </row>
    <row r="14982" spans="1:24" x14ac:dyDescent="0.25">
      <c r="A14982">
        <v>56</v>
      </c>
      <c r="B14982" t="str">
        <f>IF(A14983&lt;40,"Jovenes",IF(Proyecto_ataques_corazon_v3_xlsb[[#This Row],[Edad]]&lt;50,"Adultos","Mayores"))</f>
        <v>Mayores</v>
      </c>
      <c r="C14982">
        <v>14981</v>
      </c>
      <c r="D14982" s="1" t="s">
        <v>22</v>
      </c>
      <c r="E14982">
        <v>107</v>
      </c>
      <c r="F14982">
        <v>166</v>
      </c>
      <c r="G14982">
        <v>286</v>
      </c>
      <c r="H14982" s="1" t="s">
        <v>36</v>
      </c>
      <c r="I14982" s="1" t="s">
        <v>24</v>
      </c>
      <c r="J14982" s="1" t="s">
        <v>25</v>
      </c>
      <c r="K14982" s="1" t="s">
        <v>26</v>
      </c>
      <c r="L14982" s="1" t="s">
        <v>27</v>
      </c>
      <c r="M14982" s="1" t="s">
        <v>29</v>
      </c>
      <c r="N14982" s="1" t="s">
        <v>29</v>
      </c>
      <c r="O14982" s="1" t="s">
        <v>28</v>
      </c>
      <c r="P14982" s="1" t="s">
        <v>28</v>
      </c>
      <c r="Q14982" s="1" t="s">
        <v>28</v>
      </c>
      <c r="R14982">
        <v>131</v>
      </c>
      <c r="S14982">
        <v>90</v>
      </c>
      <c r="T14982">
        <v>95</v>
      </c>
      <c r="U14982">
        <v>170</v>
      </c>
      <c r="V14982">
        <v>204</v>
      </c>
      <c r="W14982" t="str">
        <f>IF(Proyecto_ataques_corazon_v3_xlsb[[#This Row],[Colesterol]]&lt;200,"Normal",IF(Proyecto_ataques_corazon_v3_xlsb[[#This Row],[Colesterol]]&lt;240,"Alto","Muy Alto"))</f>
        <v>Alto</v>
      </c>
      <c r="X14982" s="1" t="s">
        <v>29</v>
      </c>
    </row>
    <row r="14983" spans="1:24" x14ac:dyDescent="0.25">
      <c r="A14983">
        <v>53</v>
      </c>
      <c r="B14983" t="str">
        <f>IF(A14984&lt;40,"Jovenes",IF(Proyecto_ataques_corazon_v3_xlsb[[#This Row],[Edad]]&lt;50,"Adultos","Mayores"))</f>
        <v>Jovenes</v>
      </c>
      <c r="C14983">
        <v>14982</v>
      </c>
      <c r="D14983" s="1" t="s">
        <v>22</v>
      </c>
      <c r="E14983">
        <v>88</v>
      </c>
      <c r="F14983">
        <v>165</v>
      </c>
      <c r="G14983">
        <v>310</v>
      </c>
      <c r="H14983" s="1" t="s">
        <v>23</v>
      </c>
      <c r="I14983" s="1" t="s">
        <v>31</v>
      </c>
      <c r="J14983" s="1" t="s">
        <v>35</v>
      </c>
      <c r="K14983" s="1" t="s">
        <v>37</v>
      </c>
      <c r="L14983" s="1" t="s">
        <v>34</v>
      </c>
      <c r="M14983" s="1" t="s">
        <v>29</v>
      </c>
      <c r="N14983" s="1" t="s">
        <v>28</v>
      </c>
      <c r="O14983" s="1" t="s">
        <v>28</v>
      </c>
      <c r="P14983" s="1" t="s">
        <v>29</v>
      </c>
      <c r="Q14983" s="1" t="s">
        <v>28</v>
      </c>
      <c r="R14983">
        <v>148</v>
      </c>
      <c r="S14983">
        <v>96</v>
      </c>
      <c r="T14983">
        <v>107</v>
      </c>
      <c r="U14983">
        <v>107</v>
      </c>
      <c r="V14983">
        <v>205</v>
      </c>
      <c r="W14983" t="str">
        <f>IF(Proyecto_ataques_corazon_v3_xlsb[[#This Row],[Colesterol]]&lt;200,"Normal",IF(Proyecto_ataques_corazon_v3_xlsb[[#This Row],[Colesterol]]&lt;240,"Alto","Muy Alto"))</f>
        <v>Alto</v>
      </c>
      <c r="X14983" s="1" t="s">
        <v>28</v>
      </c>
    </row>
    <row r="14984" spans="1:24" x14ac:dyDescent="0.25">
      <c r="A14984">
        <v>34</v>
      </c>
      <c r="B14984" t="str">
        <f>IF(A14985&lt;40,"Jovenes",IF(Proyecto_ataques_corazon_v3_xlsb[[#This Row],[Edad]]&lt;50,"Adultos","Mayores"))</f>
        <v>Adultos</v>
      </c>
      <c r="C14984">
        <v>14983</v>
      </c>
      <c r="D14984" s="1" t="s">
        <v>22</v>
      </c>
      <c r="E14984">
        <v>75</v>
      </c>
      <c r="F14984">
        <v>156</v>
      </c>
      <c r="G14984">
        <v>256</v>
      </c>
      <c r="H14984" s="1" t="s">
        <v>23</v>
      </c>
      <c r="I14984" s="1" t="s">
        <v>24</v>
      </c>
      <c r="J14984" s="1" t="s">
        <v>32</v>
      </c>
      <c r="K14984" s="1" t="s">
        <v>33</v>
      </c>
      <c r="L14984" s="1" t="s">
        <v>31</v>
      </c>
      <c r="M14984" s="1" t="s">
        <v>28</v>
      </c>
      <c r="N14984" s="1" t="s">
        <v>28</v>
      </c>
      <c r="O14984" s="1" t="s">
        <v>29</v>
      </c>
      <c r="P14984" s="1" t="s">
        <v>29</v>
      </c>
      <c r="Q14984" s="1" t="s">
        <v>28</v>
      </c>
      <c r="R14984">
        <v>139</v>
      </c>
      <c r="S14984">
        <v>108</v>
      </c>
      <c r="T14984">
        <v>92</v>
      </c>
      <c r="U14984">
        <v>98</v>
      </c>
      <c r="V14984">
        <v>229</v>
      </c>
      <c r="W14984" t="str">
        <f>IF(Proyecto_ataques_corazon_v3_xlsb[[#This Row],[Colesterol]]&lt;200,"Normal",IF(Proyecto_ataques_corazon_v3_xlsb[[#This Row],[Colesterol]]&lt;240,"Alto","Muy Alto"))</f>
        <v>Alto</v>
      </c>
      <c r="X14984" s="1" t="s">
        <v>28</v>
      </c>
    </row>
    <row r="14985" spans="1:24" x14ac:dyDescent="0.25">
      <c r="A14985">
        <v>53</v>
      </c>
      <c r="B14985" t="str">
        <f>IF(A14986&lt;40,"Jovenes",IF(Proyecto_ataques_corazon_v3_xlsb[[#This Row],[Edad]]&lt;50,"Adultos","Mayores"))</f>
        <v>Mayores</v>
      </c>
      <c r="C14985">
        <v>14984</v>
      </c>
      <c r="D14985" s="1" t="s">
        <v>22</v>
      </c>
      <c r="E14985">
        <v>71</v>
      </c>
      <c r="F14985">
        <v>171</v>
      </c>
      <c r="G14985">
        <v>292</v>
      </c>
      <c r="H14985" s="1" t="s">
        <v>23</v>
      </c>
      <c r="I14985" s="1" t="s">
        <v>31</v>
      </c>
      <c r="J14985" s="1" t="s">
        <v>25</v>
      </c>
      <c r="K14985" s="1" t="s">
        <v>33</v>
      </c>
      <c r="L14985" s="1" t="s">
        <v>27</v>
      </c>
      <c r="M14985" s="1" t="s">
        <v>28</v>
      </c>
      <c r="N14985" s="1" t="s">
        <v>28</v>
      </c>
      <c r="O14985" s="1" t="s">
        <v>28</v>
      </c>
      <c r="P14985" s="1" t="s">
        <v>28</v>
      </c>
      <c r="Q14985" s="1" t="s">
        <v>28</v>
      </c>
      <c r="R14985">
        <v>113</v>
      </c>
      <c r="S14985">
        <v>85</v>
      </c>
      <c r="T14985">
        <v>82</v>
      </c>
      <c r="U14985">
        <v>165</v>
      </c>
      <c r="V14985">
        <v>202</v>
      </c>
      <c r="W14985" t="str">
        <f>IF(Proyecto_ataques_corazon_v3_xlsb[[#This Row],[Colesterol]]&lt;200,"Normal",IF(Proyecto_ataques_corazon_v3_xlsb[[#This Row],[Colesterol]]&lt;240,"Alto","Muy Alto"))</f>
        <v>Alto</v>
      </c>
      <c r="X14985" s="1" t="s">
        <v>28</v>
      </c>
    </row>
    <row r="14986" spans="1:24" x14ac:dyDescent="0.25">
      <c r="A14986">
        <v>60</v>
      </c>
      <c r="B14986" t="str">
        <f>IF(A14987&lt;40,"Jovenes",IF(Proyecto_ataques_corazon_v3_xlsb[[#This Row],[Edad]]&lt;50,"Adultos","Mayores"))</f>
        <v>Mayores</v>
      </c>
      <c r="C14986">
        <v>14985</v>
      </c>
      <c r="D14986" s="1" t="s">
        <v>30</v>
      </c>
      <c r="E14986">
        <v>75</v>
      </c>
      <c r="F14986">
        <v>166</v>
      </c>
      <c r="G14986">
        <v>351</v>
      </c>
      <c r="H14986" s="1" t="s">
        <v>23</v>
      </c>
      <c r="I14986" s="1" t="s">
        <v>24</v>
      </c>
      <c r="J14986" s="1" t="s">
        <v>32</v>
      </c>
      <c r="K14986" s="1" t="s">
        <v>33</v>
      </c>
      <c r="L14986" s="1" t="s">
        <v>27</v>
      </c>
      <c r="M14986" s="1" t="s">
        <v>28</v>
      </c>
      <c r="N14986" s="1" t="s">
        <v>29</v>
      </c>
      <c r="O14986" s="1" t="s">
        <v>28</v>
      </c>
      <c r="P14986" s="1" t="s">
        <v>28</v>
      </c>
      <c r="Q14986" s="1" t="s">
        <v>29</v>
      </c>
      <c r="R14986">
        <v>111</v>
      </c>
      <c r="S14986">
        <v>106</v>
      </c>
      <c r="T14986">
        <v>68</v>
      </c>
      <c r="U14986">
        <v>128</v>
      </c>
      <c r="V14986">
        <v>245</v>
      </c>
      <c r="W14986" t="str">
        <f>IF(Proyecto_ataques_corazon_v3_xlsb[[#This Row],[Colesterol]]&lt;200,"Normal",IF(Proyecto_ataques_corazon_v3_xlsb[[#This Row],[Colesterol]]&lt;240,"Alto","Muy Alto"))</f>
        <v>Muy Alto</v>
      </c>
      <c r="X14986" s="1" t="s">
        <v>29</v>
      </c>
    </row>
    <row r="14987" spans="1:24" x14ac:dyDescent="0.25">
      <c r="A14987">
        <v>70</v>
      </c>
      <c r="B14987" t="str">
        <f>IF(A14988&lt;40,"Jovenes",IF(Proyecto_ataques_corazon_v3_xlsb[[#This Row],[Edad]]&lt;50,"Adultos","Mayores"))</f>
        <v>Jovenes</v>
      </c>
      <c r="C14987">
        <v>14986</v>
      </c>
      <c r="D14987" s="1" t="s">
        <v>22</v>
      </c>
      <c r="E14987">
        <v>51</v>
      </c>
      <c r="F14987">
        <v>164</v>
      </c>
      <c r="G14987">
        <v>306</v>
      </c>
      <c r="H14987" s="1" t="s">
        <v>23</v>
      </c>
      <c r="I14987" s="1" t="s">
        <v>24</v>
      </c>
      <c r="J14987" s="1" t="s">
        <v>35</v>
      </c>
      <c r="K14987" s="1" t="s">
        <v>37</v>
      </c>
      <c r="L14987" s="1" t="s">
        <v>34</v>
      </c>
      <c r="M14987" s="1" t="s">
        <v>29</v>
      </c>
      <c r="N14987" s="1" t="s">
        <v>28</v>
      </c>
      <c r="O14987" s="1" t="s">
        <v>28</v>
      </c>
      <c r="P14987" s="1" t="s">
        <v>29</v>
      </c>
      <c r="Q14987" s="1" t="s">
        <v>28</v>
      </c>
      <c r="R14987">
        <v>121</v>
      </c>
      <c r="S14987">
        <v>82</v>
      </c>
      <c r="T14987">
        <v>66</v>
      </c>
      <c r="U14987">
        <v>174</v>
      </c>
      <c r="V14987">
        <v>160</v>
      </c>
      <c r="W14987" t="str">
        <f>IF(Proyecto_ataques_corazon_v3_xlsb[[#This Row],[Colesterol]]&lt;200,"Normal",IF(Proyecto_ataques_corazon_v3_xlsb[[#This Row],[Colesterol]]&lt;240,"Alto","Muy Alto"))</f>
        <v>Normal</v>
      </c>
      <c r="X14987" s="1" t="s">
        <v>29</v>
      </c>
    </row>
    <row r="14988" spans="1:24" x14ac:dyDescent="0.25">
      <c r="A14988">
        <v>36</v>
      </c>
      <c r="B14988" t="str">
        <f>IF(A14989&lt;40,"Jovenes",IF(Proyecto_ataques_corazon_v3_xlsb[[#This Row],[Edad]]&lt;50,"Adultos","Mayores"))</f>
        <v>Adultos</v>
      </c>
      <c r="C14988">
        <v>14987</v>
      </c>
      <c r="D14988" s="1" t="s">
        <v>30</v>
      </c>
      <c r="E14988">
        <v>73</v>
      </c>
      <c r="F14988">
        <v>187</v>
      </c>
      <c r="G14988">
        <v>206</v>
      </c>
      <c r="H14988" s="1" t="s">
        <v>23</v>
      </c>
      <c r="I14988" s="1" t="s">
        <v>31</v>
      </c>
      <c r="J14988" s="1" t="s">
        <v>32</v>
      </c>
      <c r="K14988" s="1" t="s">
        <v>26</v>
      </c>
      <c r="L14988" s="1" t="s">
        <v>27</v>
      </c>
      <c r="M14988" s="1" t="s">
        <v>28</v>
      </c>
      <c r="N14988" s="1" t="s">
        <v>28</v>
      </c>
      <c r="O14988" s="1" t="s">
        <v>28</v>
      </c>
      <c r="P14988" s="1" t="s">
        <v>28</v>
      </c>
      <c r="Q14988" s="1" t="s">
        <v>28</v>
      </c>
      <c r="R14988">
        <v>101</v>
      </c>
      <c r="S14988">
        <v>109</v>
      </c>
      <c r="T14988">
        <v>63</v>
      </c>
      <c r="U14988">
        <v>164</v>
      </c>
      <c r="V14988">
        <v>254</v>
      </c>
      <c r="W14988" t="str">
        <f>IF(Proyecto_ataques_corazon_v3_xlsb[[#This Row],[Colesterol]]&lt;200,"Normal",IF(Proyecto_ataques_corazon_v3_xlsb[[#This Row],[Colesterol]]&lt;240,"Alto","Muy Alto"))</f>
        <v>Muy Alto</v>
      </c>
      <c r="X14988" s="1" t="s">
        <v>28</v>
      </c>
    </row>
    <row r="14989" spans="1:24" x14ac:dyDescent="0.25">
      <c r="A14989">
        <v>69</v>
      </c>
      <c r="B14989" t="str">
        <f>IF(A14990&lt;40,"Jovenes",IF(Proyecto_ataques_corazon_v3_xlsb[[#This Row],[Edad]]&lt;50,"Adultos","Mayores"))</f>
        <v>Mayores</v>
      </c>
      <c r="C14989">
        <v>14988</v>
      </c>
      <c r="D14989" s="1" t="s">
        <v>22</v>
      </c>
      <c r="E14989">
        <v>109</v>
      </c>
      <c r="F14989">
        <v>181</v>
      </c>
      <c r="G14989">
        <v>265</v>
      </c>
      <c r="H14989" s="1" t="s">
        <v>36</v>
      </c>
      <c r="I14989" s="1" t="s">
        <v>31</v>
      </c>
      <c r="J14989" s="1" t="s">
        <v>25</v>
      </c>
      <c r="K14989" s="1" t="s">
        <v>33</v>
      </c>
      <c r="L14989" s="1" t="s">
        <v>27</v>
      </c>
      <c r="M14989" s="1" t="s">
        <v>28</v>
      </c>
      <c r="N14989" s="1" t="s">
        <v>29</v>
      </c>
      <c r="O14989" s="1" t="s">
        <v>28</v>
      </c>
      <c r="P14989" s="1" t="s">
        <v>28</v>
      </c>
      <c r="Q14989" s="1" t="s">
        <v>29</v>
      </c>
      <c r="R14989">
        <v>161</v>
      </c>
      <c r="S14989">
        <v>78</v>
      </c>
      <c r="T14989">
        <v>108</v>
      </c>
      <c r="U14989">
        <v>109</v>
      </c>
      <c r="V14989">
        <v>159</v>
      </c>
      <c r="W14989" t="str">
        <f>IF(Proyecto_ataques_corazon_v3_xlsb[[#This Row],[Colesterol]]&lt;200,"Normal",IF(Proyecto_ataques_corazon_v3_xlsb[[#This Row],[Colesterol]]&lt;240,"Alto","Muy Alto"))</f>
        <v>Normal</v>
      </c>
      <c r="X14989" s="1" t="s">
        <v>29</v>
      </c>
    </row>
    <row r="14990" spans="1:24" x14ac:dyDescent="0.25">
      <c r="A14990">
        <v>43</v>
      </c>
      <c r="B14990" t="str">
        <f>IF(A14991&lt;40,"Jovenes",IF(Proyecto_ataques_corazon_v3_xlsb[[#This Row],[Edad]]&lt;50,"Adultos","Mayores"))</f>
        <v>Adultos</v>
      </c>
      <c r="C14990">
        <v>14989</v>
      </c>
      <c r="D14990" s="1" t="s">
        <v>22</v>
      </c>
      <c r="E14990">
        <v>105</v>
      </c>
      <c r="F14990">
        <v>176</v>
      </c>
      <c r="G14990">
        <v>399</v>
      </c>
      <c r="H14990" s="1" t="s">
        <v>36</v>
      </c>
      <c r="I14990" s="1" t="s">
        <v>35</v>
      </c>
      <c r="J14990" s="1" t="s">
        <v>35</v>
      </c>
      <c r="K14990" s="1" t="s">
        <v>37</v>
      </c>
      <c r="L14990" s="1" t="s">
        <v>31</v>
      </c>
      <c r="M14990" s="1" t="s">
        <v>29</v>
      </c>
      <c r="N14990" s="1" t="s">
        <v>28</v>
      </c>
      <c r="O14990" s="1" t="s">
        <v>28</v>
      </c>
      <c r="P14990" s="1" t="s">
        <v>29</v>
      </c>
      <c r="Q14990" s="1" t="s">
        <v>28</v>
      </c>
      <c r="R14990">
        <v>125</v>
      </c>
      <c r="S14990">
        <v>104</v>
      </c>
      <c r="T14990">
        <v>81</v>
      </c>
      <c r="U14990">
        <v>174</v>
      </c>
      <c r="V14990">
        <v>238</v>
      </c>
      <c r="W14990" t="str">
        <f>IF(Proyecto_ataques_corazon_v3_xlsb[[#This Row],[Colesterol]]&lt;200,"Normal",IF(Proyecto_ataques_corazon_v3_xlsb[[#This Row],[Colesterol]]&lt;240,"Alto","Muy Alto"))</f>
        <v>Alto</v>
      </c>
      <c r="X14990" s="1" t="s">
        <v>28</v>
      </c>
    </row>
    <row r="14991" spans="1:24" x14ac:dyDescent="0.25">
      <c r="A14991">
        <v>44</v>
      </c>
      <c r="B14991" t="str">
        <f>IF(A14992&lt;40,"Jovenes",IF(Proyecto_ataques_corazon_v3_xlsb[[#This Row],[Edad]]&lt;50,"Adultos","Mayores"))</f>
        <v>Adultos</v>
      </c>
      <c r="C14991">
        <v>14990</v>
      </c>
      <c r="D14991" s="1" t="s">
        <v>22</v>
      </c>
      <c r="E14991">
        <v>65</v>
      </c>
      <c r="F14991">
        <v>158</v>
      </c>
      <c r="G14991">
        <v>302</v>
      </c>
      <c r="H14991" s="1" t="s">
        <v>38</v>
      </c>
      <c r="I14991" s="1" t="s">
        <v>24</v>
      </c>
      <c r="J14991" s="1" t="s">
        <v>32</v>
      </c>
      <c r="K14991" s="1" t="s">
        <v>26</v>
      </c>
      <c r="L14991" s="1" t="s">
        <v>31</v>
      </c>
      <c r="M14991" s="1" t="s">
        <v>28</v>
      </c>
      <c r="N14991" s="1" t="s">
        <v>28</v>
      </c>
      <c r="O14991" s="1" t="s">
        <v>29</v>
      </c>
      <c r="P14991" s="1" t="s">
        <v>29</v>
      </c>
      <c r="Q14991" s="1" t="s">
        <v>28</v>
      </c>
      <c r="R14991">
        <v>127</v>
      </c>
      <c r="S14991">
        <v>114</v>
      </c>
      <c r="T14991">
        <v>69</v>
      </c>
      <c r="U14991">
        <v>173</v>
      </c>
      <c r="V14991">
        <v>197</v>
      </c>
      <c r="W14991" t="str">
        <f>IF(Proyecto_ataques_corazon_v3_xlsb[[#This Row],[Colesterol]]&lt;200,"Normal",IF(Proyecto_ataques_corazon_v3_xlsb[[#This Row],[Colesterol]]&lt;240,"Alto","Muy Alto"))</f>
        <v>Normal</v>
      </c>
      <c r="X14991" s="1" t="s">
        <v>28</v>
      </c>
    </row>
    <row r="14992" spans="1:24" x14ac:dyDescent="0.25">
      <c r="A14992">
        <v>49</v>
      </c>
      <c r="B14992" t="str">
        <f>IF(A14993&lt;40,"Jovenes",IF(Proyecto_ataques_corazon_v3_xlsb[[#This Row],[Edad]]&lt;50,"Adultos","Mayores"))</f>
        <v>Adultos</v>
      </c>
      <c r="C14992">
        <v>14991</v>
      </c>
      <c r="D14992" s="1" t="s">
        <v>22</v>
      </c>
      <c r="E14992">
        <v>106</v>
      </c>
      <c r="F14992">
        <v>180</v>
      </c>
      <c r="G14992">
        <v>357</v>
      </c>
      <c r="H14992" s="1" t="s">
        <v>36</v>
      </c>
      <c r="I14992" s="1" t="s">
        <v>35</v>
      </c>
      <c r="J14992" s="1" t="s">
        <v>35</v>
      </c>
      <c r="K14992" s="1" t="s">
        <v>37</v>
      </c>
      <c r="L14992" s="1" t="s">
        <v>27</v>
      </c>
      <c r="M14992" s="1" t="s">
        <v>28</v>
      </c>
      <c r="N14992" s="1" t="s">
        <v>29</v>
      </c>
      <c r="O14992" s="1" t="s">
        <v>28</v>
      </c>
      <c r="P14992" s="1" t="s">
        <v>28</v>
      </c>
      <c r="Q14992" s="1" t="s">
        <v>28</v>
      </c>
      <c r="R14992">
        <v>119</v>
      </c>
      <c r="S14992">
        <v>93</v>
      </c>
      <c r="T14992">
        <v>72</v>
      </c>
      <c r="U14992">
        <v>84</v>
      </c>
      <c r="V14992">
        <v>152</v>
      </c>
      <c r="W14992" t="str">
        <f>IF(Proyecto_ataques_corazon_v3_xlsb[[#This Row],[Colesterol]]&lt;200,"Normal",IF(Proyecto_ataques_corazon_v3_xlsb[[#This Row],[Colesterol]]&lt;240,"Alto","Muy Alto"))</f>
        <v>Normal</v>
      </c>
      <c r="X14992" s="1" t="s">
        <v>28</v>
      </c>
    </row>
    <row r="14993" spans="1:24" x14ac:dyDescent="0.25">
      <c r="A14993">
        <v>45</v>
      </c>
      <c r="B14993" t="str">
        <f>IF(A14994&lt;40,"Jovenes",IF(Proyecto_ataques_corazon_v3_xlsb[[#This Row],[Edad]]&lt;50,"Adultos","Mayores"))</f>
        <v>Adultos</v>
      </c>
      <c r="C14993">
        <v>14992</v>
      </c>
      <c r="D14993" s="1" t="s">
        <v>22</v>
      </c>
      <c r="E14993">
        <v>89</v>
      </c>
      <c r="F14993">
        <v>151</v>
      </c>
      <c r="G14993">
        <v>296</v>
      </c>
      <c r="H14993" s="1" t="s">
        <v>38</v>
      </c>
      <c r="I14993" s="1" t="s">
        <v>24</v>
      </c>
      <c r="J14993" s="1" t="s">
        <v>25</v>
      </c>
      <c r="K14993" s="1" t="s">
        <v>33</v>
      </c>
      <c r="L14993" s="1" t="s">
        <v>31</v>
      </c>
      <c r="M14993" s="1" t="s">
        <v>28</v>
      </c>
      <c r="N14993" s="1" t="s">
        <v>28</v>
      </c>
      <c r="O14993" s="1" t="s">
        <v>29</v>
      </c>
      <c r="P14993" s="1" t="s">
        <v>29</v>
      </c>
      <c r="Q14993" s="1" t="s">
        <v>28</v>
      </c>
      <c r="R14993">
        <v>175</v>
      </c>
      <c r="S14993">
        <v>117</v>
      </c>
      <c r="T14993">
        <v>65</v>
      </c>
      <c r="U14993">
        <v>81</v>
      </c>
      <c r="V14993">
        <v>219</v>
      </c>
      <c r="W14993" t="str">
        <f>IF(Proyecto_ataques_corazon_v3_xlsb[[#This Row],[Colesterol]]&lt;200,"Normal",IF(Proyecto_ataques_corazon_v3_xlsb[[#This Row],[Colesterol]]&lt;240,"Alto","Muy Alto"))</f>
        <v>Alto</v>
      </c>
      <c r="X14993" s="1" t="s">
        <v>28</v>
      </c>
    </row>
    <row r="14994" spans="1:24" x14ac:dyDescent="0.25">
      <c r="A14994">
        <v>48</v>
      </c>
      <c r="B14994" t="str">
        <f>IF(A14995&lt;40,"Jovenes",IF(Proyecto_ataques_corazon_v3_xlsb[[#This Row],[Edad]]&lt;50,"Adultos","Mayores"))</f>
        <v>Jovenes</v>
      </c>
      <c r="C14994">
        <v>14993</v>
      </c>
      <c r="D14994" s="1" t="s">
        <v>30</v>
      </c>
      <c r="E14994">
        <v>79</v>
      </c>
      <c r="F14994">
        <v>190</v>
      </c>
      <c r="G14994">
        <v>243</v>
      </c>
      <c r="H14994" s="1" t="s">
        <v>23</v>
      </c>
      <c r="I14994" s="1" t="s">
        <v>35</v>
      </c>
      <c r="J14994" s="1" t="s">
        <v>32</v>
      </c>
      <c r="K14994" s="1" t="s">
        <v>33</v>
      </c>
      <c r="L14994" s="1" t="s">
        <v>31</v>
      </c>
      <c r="M14994" s="1" t="s">
        <v>29</v>
      </c>
      <c r="N14994" s="1" t="s">
        <v>28</v>
      </c>
      <c r="O14994" s="1" t="s">
        <v>28</v>
      </c>
      <c r="P14994" s="1" t="s">
        <v>28</v>
      </c>
      <c r="Q14994" s="1" t="s">
        <v>28</v>
      </c>
      <c r="R14994">
        <v>119</v>
      </c>
      <c r="S14994">
        <v>68</v>
      </c>
      <c r="T14994">
        <v>88</v>
      </c>
      <c r="U14994">
        <v>159</v>
      </c>
      <c r="V14994">
        <v>289</v>
      </c>
      <c r="W14994" t="str">
        <f>IF(Proyecto_ataques_corazon_v3_xlsb[[#This Row],[Colesterol]]&lt;200,"Normal",IF(Proyecto_ataques_corazon_v3_xlsb[[#This Row],[Colesterol]]&lt;240,"Alto","Muy Alto"))</f>
        <v>Muy Alto</v>
      </c>
      <c r="X14994" s="1" t="s">
        <v>29</v>
      </c>
    </row>
    <row r="14995" spans="1:24" x14ac:dyDescent="0.25">
      <c r="A14995">
        <v>36</v>
      </c>
      <c r="B14995" t="str">
        <f>IF(A14996&lt;40,"Jovenes",IF(Proyecto_ataques_corazon_v3_xlsb[[#This Row],[Edad]]&lt;50,"Adultos","Mayores"))</f>
        <v>Jovenes</v>
      </c>
      <c r="C14995">
        <v>14994</v>
      </c>
      <c r="D14995" s="1" t="s">
        <v>22</v>
      </c>
      <c r="E14995">
        <v>86</v>
      </c>
      <c r="F14995">
        <v>174</v>
      </c>
      <c r="G14995">
        <v>300</v>
      </c>
      <c r="H14995" s="1" t="s">
        <v>23</v>
      </c>
      <c r="I14995" s="1" t="s">
        <v>35</v>
      </c>
      <c r="J14995" s="1" t="s">
        <v>35</v>
      </c>
      <c r="K14995" s="1" t="s">
        <v>37</v>
      </c>
      <c r="L14995" s="1" t="s">
        <v>31</v>
      </c>
      <c r="M14995" s="1" t="s">
        <v>28</v>
      </c>
      <c r="N14995" s="1" t="s">
        <v>28</v>
      </c>
      <c r="O14995" s="1" t="s">
        <v>28</v>
      </c>
      <c r="P14995" s="1" t="s">
        <v>29</v>
      </c>
      <c r="Q14995" s="1" t="s">
        <v>28</v>
      </c>
      <c r="R14995">
        <v>127</v>
      </c>
      <c r="S14995">
        <v>81</v>
      </c>
      <c r="T14995">
        <v>82</v>
      </c>
      <c r="U14995">
        <v>88</v>
      </c>
      <c r="V14995">
        <v>283</v>
      </c>
      <c r="W14995" t="str">
        <f>IF(Proyecto_ataques_corazon_v3_xlsb[[#This Row],[Colesterol]]&lt;200,"Normal",IF(Proyecto_ataques_corazon_v3_xlsb[[#This Row],[Colesterol]]&lt;240,"Alto","Muy Alto"))</f>
        <v>Muy Alto</v>
      </c>
      <c r="X14995" s="1" t="s">
        <v>28</v>
      </c>
    </row>
    <row r="14996" spans="1:24" x14ac:dyDescent="0.25">
      <c r="A14996">
        <v>32</v>
      </c>
      <c r="B14996" t="str">
        <f>IF(A14997&lt;40,"Jovenes",IF(Proyecto_ataques_corazon_v3_xlsb[[#This Row],[Edad]]&lt;50,"Adultos","Mayores"))</f>
        <v>Jovenes</v>
      </c>
      <c r="C14996">
        <v>14995</v>
      </c>
      <c r="D14996" s="1" t="s">
        <v>22</v>
      </c>
      <c r="E14996">
        <v>112</v>
      </c>
      <c r="F14996">
        <v>198</v>
      </c>
      <c r="G14996">
        <v>337</v>
      </c>
      <c r="H14996" s="1" t="s">
        <v>38</v>
      </c>
      <c r="I14996" s="1" t="s">
        <v>31</v>
      </c>
      <c r="J14996" s="1" t="s">
        <v>35</v>
      </c>
      <c r="K14996" s="1" t="s">
        <v>33</v>
      </c>
      <c r="L14996" s="1" t="s">
        <v>31</v>
      </c>
      <c r="M14996" s="1" t="s">
        <v>28</v>
      </c>
      <c r="N14996" s="1" t="s">
        <v>28</v>
      </c>
      <c r="O14996" s="1" t="s">
        <v>28</v>
      </c>
      <c r="P14996" s="1" t="s">
        <v>29</v>
      </c>
      <c r="Q14996" s="1" t="s">
        <v>28</v>
      </c>
      <c r="R14996">
        <v>151</v>
      </c>
      <c r="S14996">
        <v>98</v>
      </c>
      <c r="T14996">
        <v>108</v>
      </c>
      <c r="U14996">
        <v>100</v>
      </c>
      <c r="V14996">
        <v>224</v>
      </c>
      <c r="W14996" t="str">
        <f>IF(Proyecto_ataques_corazon_v3_xlsb[[#This Row],[Colesterol]]&lt;200,"Normal",IF(Proyecto_ataques_corazon_v3_xlsb[[#This Row],[Colesterol]]&lt;240,"Alto","Muy Alto"))</f>
        <v>Alto</v>
      </c>
      <c r="X14996" s="1" t="s">
        <v>28</v>
      </c>
    </row>
    <row r="14997" spans="1:24" x14ac:dyDescent="0.25">
      <c r="A14997">
        <v>36</v>
      </c>
      <c r="B14997" t="str">
        <f>IF(A14998&lt;40,"Jovenes",IF(Proyecto_ataques_corazon_v3_xlsb[[#This Row],[Edad]]&lt;50,"Adultos","Mayores"))</f>
        <v>Adultos</v>
      </c>
      <c r="C14997">
        <v>14996</v>
      </c>
      <c r="D14997" s="1" t="s">
        <v>22</v>
      </c>
      <c r="E14997">
        <v>109</v>
      </c>
      <c r="F14997">
        <v>160</v>
      </c>
      <c r="G14997">
        <v>249</v>
      </c>
      <c r="H14997" s="1" t="s">
        <v>23</v>
      </c>
      <c r="I14997" s="1" t="s">
        <v>34</v>
      </c>
      <c r="J14997" s="1" t="s">
        <v>25</v>
      </c>
      <c r="K14997" s="1" t="s">
        <v>37</v>
      </c>
      <c r="L14997" s="1" t="s">
        <v>27</v>
      </c>
      <c r="M14997" s="1" t="s">
        <v>29</v>
      </c>
      <c r="N14997" s="1" t="s">
        <v>28</v>
      </c>
      <c r="O14997" s="1" t="s">
        <v>28</v>
      </c>
      <c r="P14997" s="1" t="s">
        <v>29</v>
      </c>
      <c r="Q14997" s="1" t="s">
        <v>28</v>
      </c>
      <c r="R14997">
        <v>112</v>
      </c>
      <c r="S14997">
        <v>69</v>
      </c>
      <c r="T14997">
        <v>84</v>
      </c>
      <c r="U14997">
        <v>75</v>
      </c>
      <c r="V14997">
        <v>280</v>
      </c>
      <c r="W14997" t="str">
        <f>IF(Proyecto_ataques_corazon_v3_xlsb[[#This Row],[Colesterol]]&lt;200,"Normal",IF(Proyecto_ataques_corazon_v3_xlsb[[#This Row],[Colesterol]]&lt;240,"Alto","Muy Alto"))</f>
        <v>Muy Alto</v>
      </c>
      <c r="X14997" s="1" t="s">
        <v>29</v>
      </c>
    </row>
    <row r="14998" spans="1:24" x14ac:dyDescent="0.25">
      <c r="A14998">
        <v>78</v>
      </c>
      <c r="B14998" t="str">
        <f>IF(A14999&lt;40,"Jovenes",IF(Proyecto_ataques_corazon_v3_xlsb[[#This Row],[Edad]]&lt;50,"Adultos","Mayores"))</f>
        <v>Mayores</v>
      </c>
      <c r="C14998">
        <v>14997</v>
      </c>
      <c r="D14998" s="1" t="s">
        <v>22</v>
      </c>
      <c r="E14998">
        <v>54</v>
      </c>
      <c r="F14998">
        <v>158</v>
      </c>
      <c r="G14998">
        <v>334</v>
      </c>
      <c r="H14998" s="1" t="s">
        <v>23</v>
      </c>
      <c r="I14998" s="1" t="s">
        <v>24</v>
      </c>
      <c r="J14998" s="1" t="s">
        <v>35</v>
      </c>
      <c r="K14998" s="1" t="s">
        <v>33</v>
      </c>
      <c r="L14998" s="1" t="s">
        <v>27</v>
      </c>
      <c r="M14998" s="1" t="s">
        <v>28</v>
      </c>
      <c r="N14998" s="1" t="s">
        <v>28</v>
      </c>
      <c r="O14998" s="1" t="s">
        <v>28</v>
      </c>
      <c r="P14998" s="1" t="s">
        <v>28</v>
      </c>
      <c r="Q14998" s="1" t="s">
        <v>28</v>
      </c>
      <c r="R14998">
        <v>121</v>
      </c>
      <c r="S14998">
        <v>102</v>
      </c>
      <c r="T14998">
        <v>92</v>
      </c>
      <c r="U14998">
        <v>159</v>
      </c>
      <c r="V14998">
        <v>213</v>
      </c>
      <c r="W14998" t="str">
        <f>IF(Proyecto_ataques_corazon_v3_xlsb[[#This Row],[Colesterol]]&lt;200,"Normal",IF(Proyecto_ataques_corazon_v3_xlsb[[#This Row],[Colesterol]]&lt;240,"Alto","Muy Alto"))</f>
        <v>Alto</v>
      </c>
      <c r="X14998" s="1" t="s">
        <v>28</v>
      </c>
    </row>
    <row r="14999" spans="1:24" x14ac:dyDescent="0.25">
      <c r="A14999">
        <v>72</v>
      </c>
      <c r="B14999" t="str">
        <f>IF(A15000&lt;40,"Jovenes",IF(Proyecto_ataques_corazon_v3_xlsb[[#This Row],[Edad]]&lt;50,"Adultos","Mayores"))</f>
        <v>Jovenes</v>
      </c>
      <c r="C14999">
        <v>14998</v>
      </c>
      <c r="D14999" s="1" t="s">
        <v>30</v>
      </c>
      <c r="E14999">
        <v>115</v>
      </c>
      <c r="F14999">
        <v>158</v>
      </c>
      <c r="G14999">
        <v>250</v>
      </c>
      <c r="H14999" s="1" t="s">
        <v>38</v>
      </c>
      <c r="I14999" s="1" t="s">
        <v>31</v>
      </c>
      <c r="J14999" s="1" t="s">
        <v>25</v>
      </c>
      <c r="K14999" s="1" t="s">
        <v>33</v>
      </c>
      <c r="L14999" s="1" t="s">
        <v>31</v>
      </c>
      <c r="M14999" s="1" t="s">
        <v>28</v>
      </c>
      <c r="N14999" s="1" t="s">
        <v>28</v>
      </c>
      <c r="O14999" s="1" t="s">
        <v>28</v>
      </c>
      <c r="P14999" s="1" t="s">
        <v>28</v>
      </c>
      <c r="Q14999" s="1" t="s">
        <v>28</v>
      </c>
      <c r="R14999">
        <v>173</v>
      </c>
      <c r="S14999">
        <v>89</v>
      </c>
      <c r="T14999">
        <v>88</v>
      </c>
      <c r="U14999">
        <v>134</v>
      </c>
      <c r="V14999">
        <v>156</v>
      </c>
      <c r="W14999" t="str">
        <f>IF(Proyecto_ataques_corazon_v3_xlsb[[#This Row],[Colesterol]]&lt;200,"Normal",IF(Proyecto_ataques_corazon_v3_xlsb[[#This Row],[Colesterol]]&lt;240,"Alto","Muy Alto"))</f>
        <v>Normal</v>
      </c>
      <c r="X14999" s="1" t="s">
        <v>28</v>
      </c>
    </row>
    <row r="15000" spans="1:24" x14ac:dyDescent="0.25">
      <c r="A15000">
        <v>31</v>
      </c>
      <c r="B15000" t="str">
        <f>IF(A15001&lt;40,"Jovenes",IF(Proyecto_ataques_corazon_v3_xlsb[[#This Row],[Edad]]&lt;50,"Adultos","Mayores"))</f>
        <v>Adultos</v>
      </c>
      <c r="C15000">
        <v>14999</v>
      </c>
      <c r="D15000" s="1" t="s">
        <v>30</v>
      </c>
      <c r="E15000">
        <v>75</v>
      </c>
      <c r="F15000">
        <v>153</v>
      </c>
      <c r="G15000">
        <v>306</v>
      </c>
      <c r="H15000" s="1" t="s">
        <v>23</v>
      </c>
      <c r="I15000" s="1" t="s">
        <v>31</v>
      </c>
      <c r="J15000" s="1" t="s">
        <v>35</v>
      </c>
      <c r="K15000" s="1" t="s">
        <v>26</v>
      </c>
      <c r="L15000" s="1" t="s">
        <v>27</v>
      </c>
      <c r="M15000" s="1" t="s">
        <v>29</v>
      </c>
      <c r="N15000" s="1" t="s">
        <v>29</v>
      </c>
      <c r="O15000" s="1" t="s">
        <v>29</v>
      </c>
      <c r="P15000" s="1" t="s">
        <v>29</v>
      </c>
      <c r="Q15000" s="1" t="s">
        <v>28</v>
      </c>
      <c r="R15000">
        <v>130</v>
      </c>
      <c r="S15000">
        <v>110</v>
      </c>
      <c r="T15000">
        <v>90</v>
      </c>
      <c r="U15000">
        <v>84</v>
      </c>
      <c r="V15000">
        <v>238</v>
      </c>
      <c r="W15000" t="str">
        <f>IF(Proyecto_ataques_corazon_v3_xlsb[[#This Row],[Colesterol]]&lt;200,"Normal",IF(Proyecto_ataques_corazon_v3_xlsb[[#This Row],[Colesterol]]&lt;240,"Alto","Muy Alto"))</f>
        <v>Alto</v>
      </c>
      <c r="X15000" s="1" t="s">
        <v>29</v>
      </c>
    </row>
    <row r="15001" spans="1:24" x14ac:dyDescent="0.25">
      <c r="A15001">
        <v>59</v>
      </c>
      <c r="B15001" t="str">
        <f>IF(A15002&lt;40,"Jovenes",IF(Proyecto_ataques_corazon_v3_xlsb[[#This Row],[Edad]]&lt;50,"Adultos","Mayores"))</f>
        <v>Jovenes</v>
      </c>
      <c r="C15001">
        <v>15000</v>
      </c>
      <c r="D15001" s="1" t="s">
        <v>22</v>
      </c>
      <c r="E15001">
        <v>96</v>
      </c>
      <c r="F15001">
        <v>164</v>
      </c>
      <c r="G15001">
        <v>192</v>
      </c>
      <c r="H15001" s="1" t="s">
        <v>23</v>
      </c>
      <c r="I15001" s="1" t="s">
        <v>24</v>
      </c>
      <c r="J15001" s="1" t="s">
        <v>32</v>
      </c>
      <c r="K15001" s="1" t="s">
        <v>37</v>
      </c>
      <c r="L15001" s="1" t="s">
        <v>27</v>
      </c>
      <c r="M15001" s="1" t="s">
        <v>29</v>
      </c>
      <c r="N15001" s="1" t="s">
        <v>28</v>
      </c>
      <c r="O15001" s="1" t="s">
        <v>29</v>
      </c>
      <c r="P15001" s="1" t="s">
        <v>29</v>
      </c>
      <c r="Q15001" s="1" t="s">
        <v>29</v>
      </c>
      <c r="R15001">
        <v>178</v>
      </c>
      <c r="S15001">
        <v>60</v>
      </c>
      <c r="T15001">
        <v>109</v>
      </c>
      <c r="U15001">
        <v>85</v>
      </c>
      <c r="V15001">
        <v>264</v>
      </c>
      <c r="W15001" t="str">
        <f>IF(Proyecto_ataques_corazon_v3_xlsb[[#This Row],[Colesterol]]&lt;200,"Normal",IF(Proyecto_ataques_corazon_v3_xlsb[[#This Row],[Colesterol]]&lt;240,"Alto","Muy Alto"))</f>
        <v>Muy Alto</v>
      </c>
      <c r="X15001" s="1" t="s">
        <v>29</v>
      </c>
    </row>
    <row r="15002" spans="1:24" x14ac:dyDescent="0.25">
      <c r="A15002">
        <v>39</v>
      </c>
      <c r="B15002" t="str">
        <f>IF(A15003&lt;40,"Jovenes",IF(Proyecto_ataques_corazon_v3_xlsb[[#This Row],[Edad]]&lt;50,"Adultos","Mayores"))</f>
        <v>Jovenes</v>
      </c>
      <c r="C15002">
        <v>15001</v>
      </c>
      <c r="D15002" s="1" t="s">
        <v>22</v>
      </c>
      <c r="E15002">
        <v>118</v>
      </c>
      <c r="F15002">
        <v>186</v>
      </c>
      <c r="G15002">
        <v>213</v>
      </c>
      <c r="H15002" s="1" t="s">
        <v>23</v>
      </c>
      <c r="I15002" s="1" t="s">
        <v>35</v>
      </c>
      <c r="J15002" s="1" t="s">
        <v>35</v>
      </c>
      <c r="K15002" s="1" t="s">
        <v>33</v>
      </c>
      <c r="L15002" s="1" t="s">
        <v>31</v>
      </c>
      <c r="M15002" s="1" t="s">
        <v>28</v>
      </c>
      <c r="N15002" s="1" t="s">
        <v>28</v>
      </c>
      <c r="O15002" s="1" t="s">
        <v>28</v>
      </c>
      <c r="P15002" s="1" t="s">
        <v>28</v>
      </c>
      <c r="Q15002" s="1" t="s">
        <v>28</v>
      </c>
      <c r="R15002">
        <v>134</v>
      </c>
      <c r="S15002">
        <v>79</v>
      </c>
      <c r="T15002">
        <v>83</v>
      </c>
      <c r="U15002">
        <v>81</v>
      </c>
      <c r="V15002">
        <v>227</v>
      </c>
      <c r="W15002" t="str">
        <f>IF(Proyecto_ataques_corazon_v3_xlsb[[#This Row],[Colesterol]]&lt;200,"Normal",IF(Proyecto_ataques_corazon_v3_xlsb[[#This Row],[Colesterol]]&lt;240,"Alto","Muy Alto"))</f>
        <v>Alto</v>
      </c>
      <c r="X15002" s="1" t="s">
        <v>28</v>
      </c>
    </row>
    <row r="15003" spans="1:24" x14ac:dyDescent="0.25">
      <c r="A15003">
        <v>37</v>
      </c>
      <c r="B15003" t="str">
        <f>IF(A15004&lt;40,"Jovenes",IF(Proyecto_ataques_corazon_v3_xlsb[[#This Row],[Edad]]&lt;50,"Adultos","Mayores"))</f>
        <v>Adultos</v>
      </c>
      <c r="C15003">
        <v>15002</v>
      </c>
      <c r="D15003" s="1" t="s">
        <v>22</v>
      </c>
      <c r="E15003">
        <v>72</v>
      </c>
      <c r="F15003">
        <v>199</v>
      </c>
      <c r="G15003">
        <v>281</v>
      </c>
      <c r="H15003" s="1" t="s">
        <v>23</v>
      </c>
      <c r="I15003" s="1" t="s">
        <v>31</v>
      </c>
      <c r="J15003" s="1" t="s">
        <v>32</v>
      </c>
      <c r="K15003" s="1" t="s">
        <v>37</v>
      </c>
      <c r="L15003" s="1" t="s">
        <v>31</v>
      </c>
      <c r="M15003" s="1" t="s">
        <v>28</v>
      </c>
      <c r="N15003" s="1" t="s">
        <v>28</v>
      </c>
      <c r="O15003" s="1" t="s">
        <v>28</v>
      </c>
      <c r="P15003" s="1" t="s">
        <v>29</v>
      </c>
      <c r="Q15003" s="1" t="s">
        <v>28</v>
      </c>
      <c r="R15003">
        <v>123</v>
      </c>
      <c r="S15003">
        <v>114</v>
      </c>
      <c r="T15003">
        <v>94</v>
      </c>
      <c r="U15003">
        <v>157</v>
      </c>
      <c r="V15003">
        <v>214</v>
      </c>
      <c r="W15003" t="str">
        <f>IF(Proyecto_ataques_corazon_v3_xlsb[[#This Row],[Colesterol]]&lt;200,"Normal",IF(Proyecto_ataques_corazon_v3_xlsb[[#This Row],[Colesterol]]&lt;240,"Alto","Muy Alto"))</f>
        <v>Alto</v>
      </c>
      <c r="X15003" s="1" t="s">
        <v>28</v>
      </c>
    </row>
    <row r="15004" spans="1:24" x14ac:dyDescent="0.25">
      <c r="A15004">
        <v>70</v>
      </c>
      <c r="B15004" t="str">
        <f>IF(A15005&lt;40,"Jovenes",IF(Proyecto_ataques_corazon_v3_xlsb[[#This Row],[Edad]]&lt;50,"Adultos","Mayores"))</f>
        <v>Mayores</v>
      </c>
      <c r="C15004">
        <v>15003</v>
      </c>
      <c r="D15004" s="1" t="s">
        <v>22</v>
      </c>
      <c r="E15004">
        <v>109</v>
      </c>
      <c r="F15004">
        <v>173</v>
      </c>
      <c r="G15004">
        <v>390</v>
      </c>
      <c r="H15004" s="1" t="s">
        <v>36</v>
      </c>
      <c r="I15004" s="1" t="s">
        <v>35</v>
      </c>
      <c r="J15004" s="1" t="s">
        <v>25</v>
      </c>
      <c r="K15004" s="1" t="s">
        <v>26</v>
      </c>
      <c r="L15004" s="1" t="s">
        <v>27</v>
      </c>
      <c r="M15004" s="1" t="s">
        <v>28</v>
      </c>
      <c r="N15004" s="1" t="s">
        <v>28</v>
      </c>
      <c r="O15004" s="1" t="s">
        <v>28</v>
      </c>
      <c r="P15004" s="1" t="s">
        <v>29</v>
      </c>
      <c r="Q15004" s="1" t="s">
        <v>28</v>
      </c>
      <c r="R15004">
        <v>124</v>
      </c>
      <c r="S15004">
        <v>85</v>
      </c>
      <c r="T15004">
        <v>64</v>
      </c>
      <c r="U15004">
        <v>80</v>
      </c>
      <c r="V15004">
        <v>152</v>
      </c>
      <c r="W15004" t="str">
        <f>IF(Proyecto_ataques_corazon_v3_xlsb[[#This Row],[Colesterol]]&lt;200,"Normal",IF(Proyecto_ataques_corazon_v3_xlsb[[#This Row],[Colesterol]]&lt;240,"Alto","Muy Alto"))</f>
        <v>Normal</v>
      </c>
      <c r="X15004" s="1" t="s">
        <v>28</v>
      </c>
    </row>
    <row r="15005" spans="1:24" x14ac:dyDescent="0.25">
      <c r="A15005">
        <v>53</v>
      </c>
      <c r="B15005" t="str">
        <f>IF(A15006&lt;40,"Jovenes",IF(Proyecto_ataques_corazon_v3_xlsb[[#This Row],[Edad]]&lt;50,"Adultos","Mayores"))</f>
        <v>Mayores</v>
      </c>
      <c r="C15005">
        <v>15004</v>
      </c>
      <c r="D15005" s="1" t="s">
        <v>22</v>
      </c>
      <c r="E15005">
        <v>88</v>
      </c>
      <c r="F15005">
        <v>156</v>
      </c>
      <c r="G15005">
        <v>191</v>
      </c>
      <c r="H15005" s="1" t="s">
        <v>23</v>
      </c>
      <c r="I15005" s="1" t="s">
        <v>35</v>
      </c>
      <c r="J15005" s="1" t="s">
        <v>35</v>
      </c>
      <c r="K15005" s="1" t="s">
        <v>33</v>
      </c>
      <c r="L15005" s="1" t="s">
        <v>27</v>
      </c>
      <c r="M15005" s="1" t="s">
        <v>28</v>
      </c>
      <c r="N15005" s="1" t="s">
        <v>28</v>
      </c>
      <c r="O15005" s="1" t="s">
        <v>28</v>
      </c>
      <c r="P15005" s="1" t="s">
        <v>28</v>
      </c>
      <c r="Q15005" s="1" t="s">
        <v>28</v>
      </c>
      <c r="R15005">
        <v>163</v>
      </c>
      <c r="S15005">
        <v>93</v>
      </c>
      <c r="T15005">
        <v>85</v>
      </c>
      <c r="U15005">
        <v>155</v>
      </c>
      <c r="V15005">
        <v>263</v>
      </c>
      <c r="W15005" t="str">
        <f>IF(Proyecto_ataques_corazon_v3_xlsb[[#This Row],[Colesterol]]&lt;200,"Normal",IF(Proyecto_ataques_corazon_v3_xlsb[[#This Row],[Colesterol]]&lt;240,"Alto","Muy Alto"))</f>
        <v>Muy Alto</v>
      </c>
      <c r="X15005" s="1" t="s">
        <v>28</v>
      </c>
    </row>
    <row r="15006" spans="1:24" x14ac:dyDescent="0.25">
      <c r="A15006">
        <v>57</v>
      </c>
      <c r="B15006" t="str">
        <f>IF(A15007&lt;40,"Jovenes",IF(Proyecto_ataques_corazon_v3_xlsb[[#This Row],[Edad]]&lt;50,"Adultos","Mayores"))</f>
        <v>Jovenes</v>
      </c>
      <c r="C15006">
        <v>15005</v>
      </c>
      <c r="D15006" s="1" t="s">
        <v>22</v>
      </c>
      <c r="E15006">
        <v>65</v>
      </c>
      <c r="F15006">
        <v>156</v>
      </c>
      <c r="G15006">
        <v>294</v>
      </c>
      <c r="H15006" s="1" t="s">
        <v>23</v>
      </c>
      <c r="I15006" s="1" t="s">
        <v>31</v>
      </c>
      <c r="J15006" s="1" t="s">
        <v>35</v>
      </c>
      <c r="K15006" s="1" t="s">
        <v>33</v>
      </c>
      <c r="L15006" s="1" t="s">
        <v>31</v>
      </c>
      <c r="M15006" s="1" t="s">
        <v>29</v>
      </c>
      <c r="N15006" s="1" t="s">
        <v>28</v>
      </c>
      <c r="O15006" s="1" t="s">
        <v>28</v>
      </c>
      <c r="P15006" s="1" t="s">
        <v>28</v>
      </c>
      <c r="Q15006" s="1" t="s">
        <v>28</v>
      </c>
      <c r="R15006">
        <v>173</v>
      </c>
      <c r="S15006">
        <v>110</v>
      </c>
      <c r="T15006">
        <v>89</v>
      </c>
      <c r="U15006">
        <v>117</v>
      </c>
      <c r="V15006">
        <v>169</v>
      </c>
      <c r="W15006" t="str">
        <f>IF(Proyecto_ataques_corazon_v3_xlsb[[#This Row],[Colesterol]]&lt;200,"Normal",IF(Proyecto_ataques_corazon_v3_xlsb[[#This Row],[Colesterol]]&lt;240,"Alto","Muy Alto"))</f>
        <v>Normal</v>
      </c>
      <c r="X15006" s="1" t="s">
        <v>29</v>
      </c>
    </row>
    <row r="15007" spans="1:24" x14ac:dyDescent="0.25">
      <c r="A15007">
        <v>37</v>
      </c>
      <c r="B15007" t="str">
        <f>IF(A15008&lt;40,"Jovenes",IF(Proyecto_ataques_corazon_v3_xlsb[[#This Row],[Edad]]&lt;50,"Adultos","Mayores"))</f>
        <v>Adultos</v>
      </c>
      <c r="C15007">
        <v>15006</v>
      </c>
      <c r="D15007" s="1" t="s">
        <v>22</v>
      </c>
      <c r="E15007">
        <v>55</v>
      </c>
      <c r="F15007">
        <v>194</v>
      </c>
      <c r="G15007">
        <v>284</v>
      </c>
      <c r="H15007" s="1" t="s">
        <v>23</v>
      </c>
      <c r="I15007" s="1" t="s">
        <v>24</v>
      </c>
      <c r="J15007" s="1" t="s">
        <v>35</v>
      </c>
      <c r="K15007" s="1" t="s">
        <v>33</v>
      </c>
      <c r="L15007" s="1" t="s">
        <v>31</v>
      </c>
      <c r="M15007" s="1" t="s">
        <v>28</v>
      </c>
      <c r="N15007" s="1" t="s">
        <v>28</v>
      </c>
      <c r="O15007" s="1" t="s">
        <v>28</v>
      </c>
      <c r="P15007" s="1" t="s">
        <v>28</v>
      </c>
      <c r="Q15007" s="1" t="s">
        <v>28</v>
      </c>
      <c r="R15007">
        <v>155</v>
      </c>
      <c r="S15007">
        <v>73</v>
      </c>
      <c r="T15007">
        <v>107</v>
      </c>
      <c r="U15007">
        <v>114</v>
      </c>
      <c r="V15007">
        <v>274</v>
      </c>
      <c r="W15007" t="str">
        <f>IF(Proyecto_ataques_corazon_v3_xlsb[[#This Row],[Colesterol]]&lt;200,"Normal",IF(Proyecto_ataques_corazon_v3_xlsb[[#This Row],[Colesterol]]&lt;240,"Alto","Muy Alto"))</f>
        <v>Muy Alto</v>
      </c>
      <c r="X15007" s="1" t="s">
        <v>28</v>
      </c>
    </row>
    <row r="15008" spans="1:24" x14ac:dyDescent="0.25">
      <c r="A15008">
        <v>60</v>
      </c>
      <c r="B15008" t="str">
        <f>IF(A15009&lt;40,"Jovenes",IF(Proyecto_ataques_corazon_v3_xlsb[[#This Row],[Edad]]&lt;50,"Adultos","Mayores"))</f>
        <v>Mayores</v>
      </c>
      <c r="C15008">
        <v>15007</v>
      </c>
      <c r="D15008" s="1" t="s">
        <v>22</v>
      </c>
      <c r="E15008">
        <v>74</v>
      </c>
      <c r="F15008">
        <v>160</v>
      </c>
      <c r="G15008">
        <v>311</v>
      </c>
      <c r="H15008" s="1" t="s">
        <v>23</v>
      </c>
      <c r="I15008" s="1" t="s">
        <v>31</v>
      </c>
      <c r="J15008" s="1" t="s">
        <v>35</v>
      </c>
      <c r="K15008" s="1" t="s">
        <v>33</v>
      </c>
      <c r="L15008" s="1" t="s">
        <v>31</v>
      </c>
      <c r="M15008" s="1" t="s">
        <v>29</v>
      </c>
      <c r="N15008" s="1" t="s">
        <v>28</v>
      </c>
      <c r="O15008" s="1" t="s">
        <v>28</v>
      </c>
      <c r="P15008" s="1" t="s">
        <v>28</v>
      </c>
      <c r="Q15008" s="1" t="s">
        <v>28</v>
      </c>
      <c r="R15008">
        <v>152</v>
      </c>
      <c r="S15008">
        <v>106</v>
      </c>
      <c r="T15008">
        <v>73</v>
      </c>
      <c r="U15008">
        <v>100</v>
      </c>
      <c r="V15008">
        <v>175</v>
      </c>
      <c r="W15008" t="str">
        <f>IF(Proyecto_ataques_corazon_v3_xlsb[[#This Row],[Colesterol]]&lt;200,"Normal",IF(Proyecto_ataques_corazon_v3_xlsb[[#This Row],[Colesterol]]&lt;240,"Alto","Muy Alto"))</f>
        <v>Normal</v>
      </c>
      <c r="X15008" s="1" t="s">
        <v>29</v>
      </c>
    </row>
    <row r="15009" spans="1:24" x14ac:dyDescent="0.25">
      <c r="A15009">
        <v>58</v>
      </c>
      <c r="B15009" t="str">
        <f>IF(A15010&lt;40,"Jovenes",IF(Proyecto_ataques_corazon_v3_xlsb[[#This Row],[Edad]]&lt;50,"Adultos","Mayores"))</f>
        <v>Mayores</v>
      </c>
      <c r="C15009">
        <v>15008</v>
      </c>
      <c r="D15009" s="1" t="s">
        <v>30</v>
      </c>
      <c r="E15009">
        <v>68</v>
      </c>
      <c r="F15009">
        <v>156</v>
      </c>
      <c r="G15009">
        <v>257</v>
      </c>
      <c r="H15009" s="1" t="s">
        <v>38</v>
      </c>
      <c r="I15009" s="1" t="s">
        <v>24</v>
      </c>
      <c r="J15009" s="1" t="s">
        <v>35</v>
      </c>
      <c r="K15009" s="1" t="s">
        <v>26</v>
      </c>
      <c r="L15009" s="1" t="s">
        <v>31</v>
      </c>
      <c r="M15009" s="1" t="s">
        <v>28</v>
      </c>
      <c r="N15009" s="1" t="s">
        <v>28</v>
      </c>
      <c r="O15009" s="1" t="s">
        <v>29</v>
      </c>
      <c r="P15009" s="1" t="s">
        <v>28</v>
      </c>
      <c r="Q15009" s="1" t="s">
        <v>29</v>
      </c>
      <c r="R15009">
        <v>104</v>
      </c>
      <c r="S15009">
        <v>94</v>
      </c>
      <c r="T15009">
        <v>69</v>
      </c>
      <c r="U15009">
        <v>171</v>
      </c>
      <c r="V15009">
        <v>224</v>
      </c>
      <c r="W15009" t="str">
        <f>IF(Proyecto_ataques_corazon_v3_xlsb[[#This Row],[Colesterol]]&lt;200,"Normal",IF(Proyecto_ataques_corazon_v3_xlsb[[#This Row],[Colesterol]]&lt;240,"Alto","Muy Alto"))</f>
        <v>Alto</v>
      </c>
      <c r="X15009" s="1" t="s">
        <v>29</v>
      </c>
    </row>
    <row r="15010" spans="1:24" x14ac:dyDescent="0.25">
      <c r="A15010">
        <v>67</v>
      </c>
      <c r="B15010" t="str">
        <f>IF(A15011&lt;40,"Jovenes",IF(Proyecto_ataques_corazon_v3_xlsb[[#This Row],[Edad]]&lt;50,"Adultos","Mayores"))</f>
        <v>Mayores</v>
      </c>
      <c r="C15010">
        <v>15009</v>
      </c>
      <c r="D15010" s="1" t="s">
        <v>22</v>
      </c>
      <c r="E15010">
        <v>80</v>
      </c>
      <c r="F15010">
        <v>159</v>
      </c>
      <c r="G15010">
        <v>201</v>
      </c>
      <c r="H15010" s="1" t="s">
        <v>23</v>
      </c>
      <c r="I15010" s="1" t="s">
        <v>35</v>
      </c>
      <c r="J15010" s="1" t="s">
        <v>35</v>
      </c>
      <c r="K15010" s="1" t="s">
        <v>33</v>
      </c>
      <c r="L15010" s="1" t="s">
        <v>31</v>
      </c>
      <c r="M15010" s="1" t="s">
        <v>28</v>
      </c>
      <c r="N15010" s="1" t="s">
        <v>28</v>
      </c>
      <c r="O15010" s="1" t="s">
        <v>28</v>
      </c>
      <c r="P15010" s="1" t="s">
        <v>28</v>
      </c>
      <c r="Q15010" s="1" t="s">
        <v>28</v>
      </c>
      <c r="R15010">
        <v>115</v>
      </c>
      <c r="S15010">
        <v>62</v>
      </c>
      <c r="T15010">
        <v>74</v>
      </c>
      <c r="U15010">
        <v>80</v>
      </c>
      <c r="V15010">
        <v>268</v>
      </c>
      <c r="W15010" t="str">
        <f>IF(Proyecto_ataques_corazon_v3_xlsb[[#This Row],[Colesterol]]&lt;200,"Normal",IF(Proyecto_ataques_corazon_v3_xlsb[[#This Row],[Colesterol]]&lt;240,"Alto","Muy Alto"))</f>
        <v>Muy Alto</v>
      </c>
      <c r="X15010" s="1" t="s">
        <v>29</v>
      </c>
    </row>
    <row r="15011" spans="1:24" x14ac:dyDescent="0.25">
      <c r="A15011">
        <v>73</v>
      </c>
      <c r="B15011" t="str">
        <f>IF(A15012&lt;40,"Jovenes",IF(Proyecto_ataques_corazon_v3_xlsb[[#This Row],[Edad]]&lt;50,"Adultos","Mayores"))</f>
        <v>Mayores</v>
      </c>
      <c r="C15011">
        <v>15010</v>
      </c>
      <c r="D15011" s="1" t="s">
        <v>30</v>
      </c>
      <c r="E15011">
        <v>58</v>
      </c>
      <c r="F15011">
        <v>179</v>
      </c>
      <c r="G15011">
        <v>309</v>
      </c>
      <c r="H15011" s="1" t="s">
        <v>36</v>
      </c>
      <c r="I15011" s="1" t="s">
        <v>24</v>
      </c>
      <c r="J15011" s="1" t="s">
        <v>35</v>
      </c>
      <c r="K15011" s="1" t="s">
        <v>33</v>
      </c>
      <c r="L15011" s="1" t="s">
        <v>31</v>
      </c>
      <c r="M15011" s="1" t="s">
        <v>28</v>
      </c>
      <c r="N15011" s="1" t="s">
        <v>28</v>
      </c>
      <c r="O15011" s="1" t="s">
        <v>29</v>
      </c>
      <c r="P15011" s="1" t="s">
        <v>29</v>
      </c>
      <c r="Q15011" s="1" t="s">
        <v>28</v>
      </c>
      <c r="R15011">
        <v>167</v>
      </c>
      <c r="S15011">
        <v>110</v>
      </c>
      <c r="T15011">
        <v>88</v>
      </c>
      <c r="U15011">
        <v>103</v>
      </c>
      <c r="V15011">
        <v>269</v>
      </c>
      <c r="W15011" t="str">
        <f>IF(Proyecto_ataques_corazon_v3_xlsb[[#This Row],[Colesterol]]&lt;200,"Normal",IF(Proyecto_ataques_corazon_v3_xlsb[[#This Row],[Colesterol]]&lt;240,"Alto","Muy Alto"))</f>
        <v>Muy Alto</v>
      </c>
      <c r="X15011" s="1" t="s">
        <v>29</v>
      </c>
    </row>
    <row r="15012" spans="1:24" x14ac:dyDescent="0.25">
      <c r="A15012">
        <v>50</v>
      </c>
      <c r="B15012" t="str">
        <f>IF(A15013&lt;40,"Jovenes",IF(Proyecto_ataques_corazon_v3_xlsb[[#This Row],[Edad]]&lt;50,"Adultos","Mayores"))</f>
        <v>Mayores</v>
      </c>
      <c r="C15012">
        <v>15011</v>
      </c>
      <c r="D15012" s="1" t="s">
        <v>22</v>
      </c>
      <c r="E15012">
        <v>115</v>
      </c>
      <c r="F15012">
        <v>156</v>
      </c>
      <c r="G15012">
        <v>188</v>
      </c>
      <c r="H15012" s="1" t="s">
        <v>23</v>
      </c>
      <c r="I15012" s="1" t="s">
        <v>24</v>
      </c>
      <c r="J15012" s="1" t="s">
        <v>35</v>
      </c>
      <c r="K15012" s="1" t="s">
        <v>26</v>
      </c>
      <c r="L15012" s="1" t="s">
        <v>31</v>
      </c>
      <c r="M15012" s="1" t="s">
        <v>28</v>
      </c>
      <c r="N15012" s="1" t="s">
        <v>29</v>
      </c>
      <c r="O15012" s="1" t="s">
        <v>29</v>
      </c>
      <c r="P15012" s="1" t="s">
        <v>29</v>
      </c>
      <c r="Q15012" s="1" t="s">
        <v>28</v>
      </c>
      <c r="R15012">
        <v>127</v>
      </c>
      <c r="S15012">
        <v>92</v>
      </c>
      <c r="T15012">
        <v>73</v>
      </c>
      <c r="U15012">
        <v>133</v>
      </c>
      <c r="V15012">
        <v>183</v>
      </c>
      <c r="W15012" t="str">
        <f>IF(Proyecto_ataques_corazon_v3_xlsb[[#This Row],[Colesterol]]&lt;200,"Normal",IF(Proyecto_ataques_corazon_v3_xlsb[[#This Row],[Colesterol]]&lt;240,"Alto","Muy Alto"))</f>
        <v>Normal</v>
      </c>
      <c r="X15012" s="1" t="s">
        <v>28</v>
      </c>
    </row>
    <row r="15013" spans="1:24" x14ac:dyDescent="0.25">
      <c r="A15013">
        <v>71</v>
      </c>
      <c r="B15013" t="str">
        <f>IF(A15014&lt;40,"Jovenes",IF(Proyecto_ataques_corazon_v3_xlsb[[#This Row],[Edad]]&lt;50,"Adultos","Mayores"))</f>
        <v>Mayores</v>
      </c>
      <c r="C15013">
        <v>15012</v>
      </c>
      <c r="D15013" s="1" t="s">
        <v>22</v>
      </c>
      <c r="E15013">
        <v>72</v>
      </c>
      <c r="F15013">
        <v>151</v>
      </c>
      <c r="G15013">
        <v>191</v>
      </c>
      <c r="H15013" s="1" t="s">
        <v>23</v>
      </c>
      <c r="I15013" s="1" t="s">
        <v>31</v>
      </c>
      <c r="J15013" s="1" t="s">
        <v>35</v>
      </c>
      <c r="K15013" s="1" t="s">
        <v>26</v>
      </c>
      <c r="L15013" s="1" t="s">
        <v>34</v>
      </c>
      <c r="M15013" s="1" t="s">
        <v>28</v>
      </c>
      <c r="N15013" s="1" t="s">
        <v>28</v>
      </c>
      <c r="O15013" s="1" t="s">
        <v>28</v>
      </c>
      <c r="P15013" s="1" t="s">
        <v>28</v>
      </c>
      <c r="Q15013" s="1" t="s">
        <v>28</v>
      </c>
      <c r="R15013">
        <v>102</v>
      </c>
      <c r="S15013">
        <v>112</v>
      </c>
      <c r="T15013">
        <v>84</v>
      </c>
      <c r="U15013">
        <v>129</v>
      </c>
      <c r="V15013">
        <v>227</v>
      </c>
      <c r="W15013" t="str">
        <f>IF(Proyecto_ataques_corazon_v3_xlsb[[#This Row],[Colesterol]]&lt;200,"Normal",IF(Proyecto_ataques_corazon_v3_xlsb[[#This Row],[Colesterol]]&lt;240,"Alto","Muy Alto"))</f>
        <v>Alto</v>
      </c>
      <c r="X15013" s="1" t="s">
        <v>28</v>
      </c>
    </row>
    <row r="15014" spans="1:24" x14ac:dyDescent="0.25">
      <c r="A15014">
        <v>55</v>
      </c>
      <c r="B15014" t="str">
        <f>IF(A15015&lt;40,"Jovenes",IF(Proyecto_ataques_corazon_v3_xlsb[[#This Row],[Edad]]&lt;50,"Adultos","Mayores"))</f>
        <v>Mayores</v>
      </c>
      <c r="C15014">
        <v>15013</v>
      </c>
      <c r="D15014" s="1" t="s">
        <v>22</v>
      </c>
      <c r="E15014">
        <v>96</v>
      </c>
      <c r="F15014">
        <v>186</v>
      </c>
      <c r="G15014">
        <v>287</v>
      </c>
      <c r="H15014" s="1" t="s">
        <v>23</v>
      </c>
      <c r="I15014" s="1" t="s">
        <v>35</v>
      </c>
      <c r="J15014" s="1" t="s">
        <v>25</v>
      </c>
      <c r="K15014" s="1" t="s">
        <v>33</v>
      </c>
      <c r="L15014" s="1" t="s">
        <v>31</v>
      </c>
      <c r="M15014" s="1" t="s">
        <v>28</v>
      </c>
      <c r="N15014" s="1" t="s">
        <v>28</v>
      </c>
      <c r="O15014" s="1" t="s">
        <v>29</v>
      </c>
      <c r="P15014" s="1" t="s">
        <v>28</v>
      </c>
      <c r="Q15014" s="1" t="s">
        <v>28</v>
      </c>
      <c r="R15014">
        <v>130</v>
      </c>
      <c r="S15014">
        <v>77</v>
      </c>
      <c r="T15014">
        <v>65</v>
      </c>
      <c r="U15014">
        <v>101</v>
      </c>
      <c r="V15014">
        <v>186</v>
      </c>
      <c r="W15014" t="str">
        <f>IF(Proyecto_ataques_corazon_v3_xlsb[[#This Row],[Colesterol]]&lt;200,"Normal",IF(Proyecto_ataques_corazon_v3_xlsb[[#This Row],[Colesterol]]&lt;240,"Alto","Muy Alto"))</f>
        <v>Normal</v>
      </c>
      <c r="X15014" s="1" t="s">
        <v>28</v>
      </c>
    </row>
    <row r="15015" spans="1:24" x14ac:dyDescent="0.25">
      <c r="A15015">
        <v>45</v>
      </c>
      <c r="B15015" t="str">
        <f>IF(A15016&lt;40,"Jovenes",IF(Proyecto_ataques_corazon_v3_xlsb[[#This Row],[Edad]]&lt;50,"Adultos","Mayores"))</f>
        <v>Adultos</v>
      </c>
      <c r="C15015">
        <v>15014</v>
      </c>
      <c r="D15015" s="1" t="s">
        <v>22</v>
      </c>
      <c r="E15015">
        <v>109</v>
      </c>
      <c r="F15015">
        <v>192</v>
      </c>
      <c r="G15015">
        <v>237</v>
      </c>
      <c r="H15015" s="1" t="s">
        <v>23</v>
      </c>
      <c r="I15015" s="1" t="s">
        <v>24</v>
      </c>
      <c r="J15015" s="1" t="s">
        <v>35</v>
      </c>
      <c r="K15015" s="1" t="s">
        <v>37</v>
      </c>
      <c r="L15015" s="1" t="s">
        <v>34</v>
      </c>
      <c r="M15015" s="1" t="s">
        <v>29</v>
      </c>
      <c r="N15015" s="1" t="s">
        <v>28</v>
      </c>
      <c r="O15015" s="1" t="s">
        <v>29</v>
      </c>
      <c r="P15015" s="1" t="s">
        <v>28</v>
      </c>
      <c r="Q15015" s="1" t="s">
        <v>28</v>
      </c>
      <c r="R15015">
        <v>133</v>
      </c>
      <c r="S15015">
        <v>94</v>
      </c>
      <c r="T15015">
        <v>91</v>
      </c>
      <c r="U15015">
        <v>126</v>
      </c>
      <c r="V15015">
        <v>244</v>
      </c>
      <c r="W15015" t="str">
        <f>IF(Proyecto_ataques_corazon_v3_xlsb[[#This Row],[Colesterol]]&lt;200,"Normal",IF(Proyecto_ataques_corazon_v3_xlsb[[#This Row],[Colesterol]]&lt;240,"Alto","Muy Alto"))</f>
        <v>Muy Alto</v>
      </c>
      <c r="X15015" s="1" t="s">
        <v>29</v>
      </c>
    </row>
    <row r="15016" spans="1:24" x14ac:dyDescent="0.25">
      <c r="A15016">
        <v>67</v>
      </c>
      <c r="B15016" t="str">
        <f>IF(A15017&lt;40,"Jovenes",IF(Proyecto_ataques_corazon_v3_xlsb[[#This Row],[Edad]]&lt;50,"Adultos","Mayores"))</f>
        <v>Mayores</v>
      </c>
      <c r="C15016">
        <v>15015</v>
      </c>
      <c r="D15016" s="1" t="s">
        <v>22</v>
      </c>
      <c r="E15016">
        <v>69</v>
      </c>
      <c r="F15016">
        <v>150</v>
      </c>
      <c r="G15016">
        <v>323</v>
      </c>
      <c r="H15016" s="1" t="s">
        <v>36</v>
      </c>
      <c r="I15016" s="1" t="s">
        <v>31</v>
      </c>
      <c r="J15016" s="1" t="s">
        <v>25</v>
      </c>
      <c r="K15016" s="1" t="s">
        <v>33</v>
      </c>
      <c r="L15016" s="1" t="s">
        <v>27</v>
      </c>
      <c r="M15016" s="1" t="s">
        <v>29</v>
      </c>
      <c r="N15016" s="1" t="s">
        <v>29</v>
      </c>
      <c r="O15016" s="1" t="s">
        <v>28</v>
      </c>
      <c r="P15016" s="1" t="s">
        <v>28</v>
      </c>
      <c r="Q15016" s="1" t="s">
        <v>28</v>
      </c>
      <c r="R15016">
        <v>100</v>
      </c>
      <c r="S15016">
        <v>82</v>
      </c>
      <c r="T15016">
        <v>107</v>
      </c>
      <c r="U15016">
        <v>162</v>
      </c>
      <c r="V15016">
        <v>186</v>
      </c>
      <c r="W15016" t="str">
        <f>IF(Proyecto_ataques_corazon_v3_xlsb[[#This Row],[Colesterol]]&lt;200,"Normal",IF(Proyecto_ataques_corazon_v3_xlsb[[#This Row],[Colesterol]]&lt;240,"Alto","Muy Alto"))</f>
        <v>Normal</v>
      </c>
      <c r="X15016" s="1" t="s">
        <v>29</v>
      </c>
    </row>
    <row r="15017" spans="1:24" x14ac:dyDescent="0.25">
      <c r="A15017">
        <v>74</v>
      </c>
      <c r="B15017" t="str">
        <f>IF(A15018&lt;40,"Jovenes",IF(Proyecto_ataques_corazon_v3_xlsb[[#This Row],[Edad]]&lt;50,"Adultos","Mayores"))</f>
        <v>Mayores</v>
      </c>
      <c r="C15017">
        <v>15016</v>
      </c>
      <c r="D15017" s="1" t="s">
        <v>22</v>
      </c>
      <c r="E15017">
        <v>72</v>
      </c>
      <c r="F15017">
        <v>153</v>
      </c>
      <c r="G15017">
        <v>243</v>
      </c>
      <c r="H15017" s="1" t="s">
        <v>23</v>
      </c>
      <c r="I15017" s="1" t="s">
        <v>24</v>
      </c>
      <c r="J15017" s="1" t="s">
        <v>35</v>
      </c>
      <c r="K15017" s="1" t="s">
        <v>26</v>
      </c>
      <c r="L15017" s="1" t="s">
        <v>27</v>
      </c>
      <c r="M15017" s="1" t="s">
        <v>28</v>
      </c>
      <c r="N15017" s="1" t="s">
        <v>28</v>
      </c>
      <c r="O15017" s="1" t="s">
        <v>28</v>
      </c>
      <c r="P15017" s="1" t="s">
        <v>29</v>
      </c>
      <c r="Q15017" s="1" t="s">
        <v>28</v>
      </c>
      <c r="R15017">
        <v>176</v>
      </c>
      <c r="S15017">
        <v>66</v>
      </c>
      <c r="T15017">
        <v>81</v>
      </c>
      <c r="U15017">
        <v>85</v>
      </c>
      <c r="V15017">
        <v>232</v>
      </c>
      <c r="W15017" t="str">
        <f>IF(Proyecto_ataques_corazon_v3_xlsb[[#This Row],[Colesterol]]&lt;200,"Normal",IF(Proyecto_ataques_corazon_v3_xlsb[[#This Row],[Colesterol]]&lt;240,"Alto","Muy Alto"))</f>
        <v>Alto</v>
      </c>
      <c r="X15017" s="1" t="s">
        <v>28</v>
      </c>
    </row>
    <row r="15018" spans="1:24" x14ac:dyDescent="0.25">
      <c r="A15018">
        <v>54</v>
      </c>
      <c r="B15018" t="str">
        <f>IF(A15019&lt;40,"Jovenes",IF(Proyecto_ataques_corazon_v3_xlsb[[#This Row],[Edad]]&lt;50,"Adultos","Mayores"))</f>
        <v>Mayores</v>
      </c>
      <c r="C15018">
        <v>15017</v>
      </c>
      <c r="D15018" s="1" t="s">
        <v>22</v>
      </c>
      <c r="E15018">
        <v>63</v>
      </c>
      <c r="F15018">
        <v>186</v>
      </c>
      <c r="G15018">
        <v>398</v>
      </c>
      <c r="H15018" s="1" t="s">
        <v>38</v>
      </c>
      <c r="I15018" s="1" t="s">
        <v>31</v>
      </c>
      <c r="J15018" s="1" t="s">
        <v>32</v>
      </c>
      <c r="K15018" s="1" t="s">
        <v>33</v>
      </c>
      <c r="L15018" s="1" t="s">
        <v>27</v>
      </c>
      <c r="M15018" s="1" t="s">
        <v>28</v>
      </c>
      <c r="N15018" s="1" t="s">
        <v>28</v>
      </c>
      <c r="O15018" s="1" t="s">
        <v>28</v>
      </c>
      <c r="P15018" s="1" t="s">
        <v>28</v>
      </c>
      <c r="Q15018" s="1" t="s">
        <v>28</v>
      </c>
      <c r="R15018">
        <v>142</v>
      </c>
      <c r="S15018">
        <v>112</v>
      </c>
      <c r="T15018">
        <v>101</v>
      </c>
      <c r="U15018">
        <v>86</v>
      </c>
      <c r="V15018">
        <v>212</v>
      </c>
      <c r="W15018" t="str">
        <f>IF(Proyecto_ataques_corazon_v3_xlsb[[#This Row],[Colesterol]]&lt;200,"Normal",IF(Proyecto_ataques_corazon_v3_xlsb[[#This Row],[Colesterol]]&lt;240,"Alto","Muy Alto"))</f>
        <v>Alto</v>
      </c>
      <c r="X15018" s="1" t="s">
        <v>28</v>
      </c>
    </row>
    <row r="15019" spans="1:24" x14ac:dyDescent="0.25">
      <c r="A15019">
        <v>79</v>
      </c>
      <c r="B15019" t="str">
        <f>IF(A15020&lt;40,"Jovenes",IF(Proyecto_ataques_corazon_v3_xlsb[[#This Row],[Edad]]&lt;50,"Adultos","Mayores"))</f>
        <v>Mayores</v>
      </c>
      <c r="C15019">
        <v>15018</v>
      </c>
      <c r="D15019" s="1" t="s">
        <v>30</v>
      </c>
      <c r="E15019">
        <v>111</v>
      </c>
      <c r="F15019">
        <v>192</v>
      </c>
      <c r="G15019">
        <v>246</v>
      </c>
      <c r="H15019" s="1" t="s">
        <v>23</v>
      </c>
      <c r="I15019" s="1" t="s">
        <v>31</v>
      </c>
      <c r="J15019" s="1" t="s">
        <v>32</v>
      </c>
      <c r="K15019" s="1" t="s">
        <v>33</v>
      </c>
      <c r="L15019" s="1" t="s">
        <v>34</v>
      </c>
      <c r="M15019" s="1" t="s">
        <v>28</v>
      </c>
      <c r="N15019" s="1" t="s">
        <v>29</v>
      </c>
      <c r="O15019" s="1" t="s">
        <v>28</v>
      </c>
      <c r="P15019" s="1" t="s">
        <v>28</v>
      </c>
      <c r="Q15019" s="1" t="s">
        <v>28</v>
      </c>
      <c r="R15019">
        <v>158</v>
      </c>
      <c r="S15019">
        <v>83</v>
      </c>
      <c r="T15019">
        <v>72</v>
      </c>
      <c r="U15019">
        <v>88</v>
      </c>
      <c r="V15019">
        <v>195</v>
      </c>
      <c r="W15019" t="str">
        <f>IF(Proyecto_ataques_corazon_v3_xlsb[[#This Row],[Colesterol]]&lt;200,"Normal",IF(Proyecto_ataques_corazon_v3_xlsb[[#This Row],[Colesterol]]&lt;240,"Alto","Muy Alto"))</f>
        <v>Normal</v>
      </c>
      <c r="X15019" s="1" t="s">
        <v>29</v>
      </c>
    </row>
    <row r="15020" spans="1:24" x14ac:dyDescent="0.25">
      <c r="A15020">
        <v>66</v>
      </c>
      <c r="B15020" t="str">
        <f>IF(A15021&lt;40,"Jovenes",IF(Proyecto_ataques_corazon_v3_xlsb[[#This Row],[Edad]]&lt;50,"Adultos","Mayores"))</f>
        <v>Mayores</v>
      </c>
      <c r="C15020">
        <v>15019</v>
      </c>
      <c r="D15020" s="1" t="s">
        <v>22</v>
      </c>
      <c r="E15020">
        <v>93</v>
      </c>
      <c r="F15020">
        <v>156</v>
      </c>
      <c r="G15020">
        <v>284</v>
      </c>
      <c r="H15020" s="1" t="s">
        <v>36</v>
      </c>
      <c r="I15020" s="1" t="s">
        <v>31</v>
      </c>
      <c r="J15020" s="1" t="s">
        <v>32</v>
      </c>
      <c r="K15020" s="1" t="s">
        <v>26</v>
      </c>
      <c r="L15020" s="1" t="s">
        <v>34</v>
      </c>
      <c r="M15020" s="1" t="s">
        <v>29</v>
      </c>
      <c r="N15020" s="1" t="s">
        <v>28</v>
      </c>
      <c r="O15020" s="1" t="s">
        <v>28</v>
      </c>
      <c r="P15020" s="1" t="s">
        <v>28</v>
      </c>
      <c r="Q15020" s="1" t="s">
        <v>29</v>
      </c>
      <c r="R15020">
        <v>133</v>
      </c>
      <c r="S15020">
        <v>100</v>
      </c>
      <c r="T15020">
        <v>84</v>
      </c>
      <c r="U15020">
        <v>137</v>
      </c>
      <c r="V15020">
        <v>161</v>
      </c>
      <c r="W15020" t="str">
        <f>IF(Proyecto_ataques_corazon_v3_xlsb[[#This Row],[Colesterol]]&lt;200,"Normal",IF(Proyecto_ataques_corazon_v3_xlsb[[#This Row],[Colesterol]]&lt;240,"Alto","Muy Alto"))</f>
        <v>Normal</v>
      </c>
      <c r="X15020" s="1" t="s">
        <v>29</v>
      </c>
    </row>
    <row r="15021" spans="1:24" x14ac:dyDescent="0.25">
      <c r="A15021">
        <v>78</v>
      </c>
      <c r="B15021" t="str">
        <f>IF(A15022&lt;40,"Jovenes",IF(Proyecto_ataques_corazon_v3_xlsb[[#This Row],[Edad]]&lt;50,"Adultos","Mayores"))</f>
        <v>Jovenes</v>
      </c>
      <c r="C15021">
        <v>15020</v>
      </c>
      <c r="D15021" s="1" t="s">
        <v>30</v>
      </c>
      <c r="E15021">
        <v>86</v>
      </c>
      <c r="F15021">
        <v>167</v>
      </c>
      <c r="G15021">
        <v>189</v>
      </c>
      <c r="H15021" s="1" t="s">
        <v>36</v>
      </c>
      <c r="I15021" s="1" t="s">
        <v>24</v>
      </c>
      <c r="J15021" s="1" t="s">
        <v>25</v>
      </c>
      <c r="K15021" s="1" t="s">
        <v>26</v>
      </c>
      <c r="L15021" s="1" t="s">
        <v>34</v>
      </c>
      <c r="M15021" s="1" t="s">
        <v>29</v>
      </c>
      <c r="N15021" s="1" t="s">
        <v>28</v>
      </c>
      <c r="O15021" s="1" t="s">
        <v>28</v>
      </c>
      <c r="P15021" s="1" t="s">
        <v>28</v>
      </c>
      <c r="Q15021" s="1" t="s">
        <v>28</v>
      </c>
      <c r="R15021">
        <v>170</v>
      </c>
      <c r="S15021">
        <v>116</v>
      </c>
      <c r="T15021">
        <v>101</v>
      </c>
      <c r="U15021">
        <v>168</v>
      </c>
      <c r="V15021">
        <v>225</v>
      </c>
      <c r="W15021" t="str">
        <f>IF(Proyecto_ataques_corazon_v3_xlsb[[#This Row],[Colesterol]]&lt;200,"Normal",IF(Proyecto_ataques_corazon_v3_xlsb[[#This Row],[Colesterol]]&lt;240,"Alto","Muy Alto"))</f>
        <v>Alto</v>
      </c>
      <c r="X15021" s="1" t="s">
        <v>29</v>
      </c>
    </row>
    <row r="15022" spans="1:24" x14ac:dyDescent="0.25">
      <c r="A15022">
        <v>33</v>
      </c>
      <c r="B15022" t="str">
        <f>IF(A15023&lt;40,"Jovenes",IF(Proyecto_ataques_corazon_v3_xlsb[[#This Row],[Edad]]&lt;50,"Adultos","Mayores"))</f>
        <v>Adultos</v>
      </c>
      <c r="C15022">
        <v>15021</v>
      </c>
      <c r="D15022" s="1" t="s">
        <v>30</v>
      </c>
      <c r="E15022">
        <v>79</v>
      </c>
      <c r="F15022">
        <v>188</v>
      </c>
      <c r="G15022">
        <v>307</v>
      </c>
      <c r="H15022" s="1" t="s">
        <v>38</v>
      </c>
      <c r="I15022" s="1" t="s">
        <v>24</v>
      </c>
      <c r="J15022" s="1" t="s">
        <v>35</v>
      </c>
      <c r="K15022" s="1" t="s">
        <v>33</v>
      </c>
      <c r="L15022" s="1" t="s">
        <v>27</v>
      </c>
      <c r="M15022" s="1" t="s">
        <v>29</v>
      </c>
      <c r="N15022" s="1" t="s">
        <v>28</v>
      </c>
      <c r="O15022" s="1" t="s">
        <v>28</v>
      </c>
      <c r="P15022" s="1" t="s">
        <v>28</v>
      </c>
      <c r="Q15022" s="1" t="s">
        <v>28</v>
      </c>
      <c r="R15022">
        <v>178</v>
      </c>
      <c r="S15022">
        <v>80</v>
      </c>
      <c r="T15022">
        <v>100</v>
      </c>
      <c r="U15022">
        <v>92</v>
      </c>
      <c r="V15022">
        <v>173</v>
      </c>
      <c r="W15022" t="str">
        <f>IF(Proyecto_ataques_corazon_v3_xlsb[[#This Row],[Colesterol]]&lt;200,"Normal",IF(Proyecto_ataques_corazon_v3_xlsb[[#This Row],[Colesterol]]&lt;240,"Alto","Muy Alto"))</f>
        <v>Normal</v>
      </c>
      <c r="X15022" s="1" t="s">
        <v>28</v>
      </c>
    </row>
    <row r="15023" spans="1:24" x14ac:dyDescent="0.25">
      <c r="A15023">
        <v>78</v>
      </c>
      <c r="B15023" t="str">
        <f>IF(A15024&lt;40,"Jovenes",IF(Proyecto_ataques_corazon_v3_xlsb[[#This Row],[Edad]]&lt;50,"Adultos","Mayores"))</f>
        <v>Mayores</v>
      </c>
      <c r="C15023">
        <v>15022</v>
      </c>
      <c r="D15023" s="1" t="s">
        <v>22</v>
      </c>
      <c r="E15023">
        <v>55</v>
      </c>
      <c r="F15023">
        <v>156</v>
      </c>
      <c r="G15023">
        <v>215</v>
      </c>
      <c r="H15023" s="1" t="s">
        <v>23</v>
      </c>
      <c r="I15023" s="1" t="s">
        <v>35</v>
      </c>
      <c r="J15023" s="1" t="s">
        <v>35</v>
      </c>
      <c r="K15023" s="1" t="s">
        <v>33</v>
      </c>
      <c r="L15023" s="1" t="s">
        <v>31</v>
      </c>
      <c r="M15023" s="1" t="s">
        <v>29</v>
      </c>
      <c r="N15023" s="1" t="s">
        <v>28</v>
      </c>
      <c r="O15023" s="1" t="s">
        <v>29</v>
      </c>
      <c r="P15023" s="1" t="s">
        <v>29</v>
      </c>
      <c r="Q15023" s="1" t="s">
        <v>28</v>
      </c>
      <c r="R15023">
        <v>157</v>
      </c>
      <c r="S15023">
        <v>104</v>
      </c>
      <c r="T15023">
        <v>108</v>
      </c>
      <c r="U15023">
        <v>78</v>
      </c>
      <c r="V15023">
        <v>156</v>
      </c>
      <c r="W15023" t="str">
        <f>IF(Proyecto_ataques_corazon_v3_xlsb[[#This Row],[Colesterol]]&lt;200,"Normal",IF(Proyecto_ataques_corazon_v3_xlsb[[#This Row],[Colesterol]]&lt;240,"Alto","Muy Alto"))</f>
        <v>Normal</v>
      </c>
      <c r="X15023" s="1" t="s">
        <v>29</v>
      </c>
    </row>
    <row r="15024" spans="1:24" x14ac:dyDescent="0.25">
      <c r="A15024">
        <v>52</v>
      </c>
      <c r="B15024" t="str">
        <f>IF(A15025&lt;40,"Jovenes",IF(Proyecto_ataques_corazon_v3_xlsb[[#This Row],[Edad]]&lt;50,"Adultos","Mayores"))</f>
        <v>Mayores</v>
      </c>
      <c r="C15024">
        <v>15023</v>
      </c>
      <c r="D15024" s="1" t="s">
        <v>30</v>
      </c>
      <c r="E15024">
        <v>85</v>
      </c>
      <c r="F15024">
        <v>161</v>
      </c>
      <c r="G15024">
        <v>332</v>
      </c>
      <c r="H15024" s="1" t="s">
        <v>38</v>
      </c>
      <c r="I15024" s="1" t="s">
        <v>24</v>
      </c>
      <c r="J15024" s="1" t="s">
        <v>35</v>
      </c>
      <c r="K15024" s="1" t="s">
        <v>37</v>
      </c>
      <c r="L15024" s="1" t="s">
        <v>27</v>
      </c>
      <c r="M15024" s="1" t="s">
        <v>28</v>
      </c>
      <c r="N15024" s="1" t="s">
        <v>29</v>
      </c>
      <c r="O15024" s="1" t="s">
        <v>29</v>
      </c>
      <c r="P15024" s="1" t="s">
        <v>28</v>
      </c>
      <c r="Q15024" s="1" t="s">
        <v>28</v>
      </c>
      <c r="R15024">
        <v>143</v>
      </c>
      <c r="S15024">
        <v>108</v>
      </c>
      <c r="T15024">
        <v>71</v>
      </c>
      <c r="U15024">
        <v>91</v>
      </c>
      <c r="V15024">
        <v>208</v>
      </c>
      <c r="W15024" t="str">
        <f>IF(Proyecto_ataques_corazon_v3_xlsb[[#This Row],[Colesterol]]&lt;200,"Normal",IF(Proyecto_ataques_corazon_v3_xlsb[[#This Row],[Colesterol]]&lt;240,"Alto","Muy Alto"))</f>
        <v>Alto</v>
      </c>
      <c r="X15024" s="1" t="s">
        <v>28</v>
      </c>
    </row>
    <row r="15025" spans="1:24" x14ac:dyDescent="0.25">
      <c r="A15025">
        <v>76</v>
      </c>
      <c r="B15025" t="str">
        <f>IF(A15026&lt;40,"Jovenes",IF(Proyecto_ataques_corazon_v3_xlsb[[#This Row],[Edad]]&lt;50,"Adultos","Mayores"))</f>
        <v>Mayores</v>
      </c>
      <c r="C15025">
        <v>15024</v>
      </c>
      <c r="D15025" s="1" t="s">
        <v>22</v>
      </c>
      <c r="E15025">
        <v>53</v>
      </c>
      <c r="F15025">
        <v>189</v>
      </c>
      <c r="G15025">
        <v>334</v>
      </c>
      <c r="H15025" s="1" t="s">
        <v>23</v>
      </c>
      <c r="I15025" s="1" t="s">
        <v>31</v>
      </c>
      <c r="J15025" s="1" t="s">
        <v>32</v>
      </c>
      <c r="K15025" s="1" t="s">
        <v>33</v>
      </c>
      <c r="L15025" s="1" t="s">
        <v>27</v>
      </c>
      <c r="M15025" s="1" t="s">
        <v>28</v>
      </c>
      <c r="N15025" s="1" t="s">
        <v>29</v>
      </c>
      <c r="O15025" s="1" t="s">
        <v>29</v>
      </c>
      <c r="P15025" s="1" t="s">
        <v>29</v>
      </c>
      <c r="Q15025" s="1" t="s">
        <v>28</v>
      </c>
      <c r="R15025">
        <v>130</v>
      </c>
      <c r="S15025">
        <v>66</v>
      </c>
      <c r="T15025">
        <v>65</v>
      </c>
      <c r="U15025">
        <v>130</v>
      </c>
      <c r="V15025">
        <v>296</v>
      </c>
      <c r="W15025" t="str">
        <f>IF(Proyecto_ataques_corazon_v3_xlsb[[#This Row],[Colesterol]]&lt;200,"Normal",IF(Proyecto_ataques_corazon_v3_xlsb[[#This Row],[Colesterol]]&lt;240,"Alto","Muy Alto"))</f>
        <v>Muy Alto</v>
      </c>
      <c r="X15025" s="1" t="s">
        <v>29</v>
      </c>
    </row>
    <row r="15026" spans="1:24" x14ac:dyDescent="0.25">
      <c r="A15026">
        <v>66</v>
      </c>
      <c r="B15026" t="str">
        <f>IF(A15027&lt;40,"Jovenes",IF(Proyecto_ataques_corazon_v3_xlsb[[#This Row],[Edad]]&lt;50,"Adultos","Mayores"))</f>
        <v>Jovenes</v>
      </c>
      <c r="C15026">
        <v>15025</v>
      </c>
      <c r="D15026" s="1" t="s">
        <v>30</v>
      </c>
      <c r="E15026">
        <v>100</v>
      </c>
      <c r="F15026">
        <v>151</v>
      </c>
      <c r="G15026">
        <v>230</v>
      </c>
      <c r="H15026" s="1" t="s">
        <v>23</v>
      </c>
      <c r="I15026" s="1" t="s">
        <v>24</v>
      </c>
      <c r="J15026" s="1" t="s">
        <v>32</v>
      </c>
      <c r="K15026" s="1" t="s">
        <v>33</v>
      </c>
      <c r="L15026" s="1" t="s">
        <v>34</v>
      </c>
      <c r="M15026" s="1" t="s">
        <v>28</v>
      </c>
      <c r="N15026" s="1" t="s">
        <v>28</v>
      </c>
      <c r="O15026" s="1" t="s">
        <v>28</v>
      </c>
      <c r="P15026" s="1" t="s">
        <v>28</v>
      </c>
      <c r="Q15026" s="1" t="s">
        <v>28</v>
      </c>
      <c r="R15026">
        <v>130</v>
      </c>
      <c r="S15026">
        <v>76</v>
      </c>
      <c r="T15026">
        <v>90</v>
      </c>
      <c r="U15026">
        <v>98</v>
      </c>
      <c r="V15026">
        <v>155</v>
      </c>
      <c r="W15026" t="str">
        <f>IF(Proyecto_ataques_corazon_v3_xlsb[[#This Row],[Colesterol]]&lt;200,"Normal",IF(Proyecto_ataques_corazon_v3_xlsb[[#This Row],[Colesterol]]&lt;240,"Alto","Muy Alto"))</f>
        <v>Normal</v>
      </c>
      <c r="X15026" s="1" t="s">
        <v>28</v>
      </c>
    </row>
    <row r="15027" spans="1:24" x14ac:dyDescent="0.25">
      <c r="A15027">
        <v>36</v>
      </c>
      <c r="B15027" t="str">
        <f>IF(A15028&lt;40,"Jovenes",IF(Proyecto_ataques_corazon_v3_xlsb[[#This Row],[Edad]]&lt;50,"Adultos","Mayores"))</f>
        <v>Adultos</v>
      </c>
      <c r="C15027">
        <v>15026</v>
      </c>
      <c r="D15027" s="1" t="s">
        <v>22</v>
      </c>
      <c r="E15027">
        <v>94</v>
      </c>
      <c r="F15027">
        <v>153</v>
      </c>
      <c r="G15027">
        <v>247</v>
      </c>
      <c r="H15027" s="1" t="s">
        <v>23</v>
      </c>
      <c r="I15027" s="1" t="s">
        <v>31</v>
      </c>
      <c r="J15027" s="1" t="s">
        <v>32</v>
      </c>
      <c r="K15027" s="1" t="s">
        <v>37</v>
      </c>
      <c r="L15027" s="1" t="s">
        <v>27</v>
      </c>
      <c r="M15027" s="1" t="s">
        <v>28</v>
      </c>
      <c r="N15027" s="1" t="s">
        <v>29</v>
      </c>
      <c r="O15027" s="1" t="s">
        <v>28</v>
      </c>
      <c r="P15027" s="1" t="s">
        <v>29</v>
      </c>
      <c r="Q15027" s="1" t="s">
        <v>28</v>
      </c>
      <c r="R15027">
        <v>135</v>
      </c>
      <c r="S15027">
        <v>75</v>
      </c>
      <c r="T15027">
        <v>98</v>
      </c>
      <c r="U15027">
        <v>116</v>
      </c>
      <c r="V15027">
        <v>262</v>
      </c>
      <c r="W15027" t="str">
        <f>IF(Proyecto_ataques_corazon_v3_xlsb[[#This Row],[Colesterol]]&lt;200,"Normal",IF(Proyecto_ataques_corazon_v3_xlsb[[#This Row],[Colesterol]]&lt;240,"Alto","Muy Alto"))</f>
        <v>Muy Alto</v>
      </c>
      <c r="X15027" s="1" t="s">
        <v>29</v>
      </c>
    </row>
    <row r="15028" spans="1:24" x14ac:dyDescent="0.25">
      <c r="A15028">
        <v>66</v>
      </c>
      <c r="B15028" t="str">
        <f>IF(A15029&lt;40,"Jovenes",IF(Proyecto_ataques_corazon_v3_xlsb[[#This Row],[Edad]]&lt;50,"Adultos","Mayores"))</f>
        <v>Mayores</v>
      </c>
      <c r="C15028">
        <v>15027</v>
      </c>
      <c r="D15028" s="1" t="s">
        <v>30</v>
      </c>
      <c r="E15028">
        <v>116</v>
      </c>
      <c r="F15028">
        <v>178</v>
      </c>
      <c r="G15028">
        <v>269</v>
      </c>
      <c r="H15028" s="1" t="s">
        <v>38</v>
      </c>
      <c r="I15028" s="1" t="s">
        <v>31</v>
      </c>
      <c r="J15028" s="1" t="s">
        <v>25</v>
      </c>
      <c r="K15028" s="1" t="s">
        <v>26</v>
      </c>
      <c r="L15028" s="1" t="s">
        <v>27</v>
      </c>
      <c r="M15028" s="1" t="s">
        <v>28</v>
      </c>
      <c r="N15028" s="1" t="s">
        <v>28</v>
      </c>
      <c r="O15028" s="1" t="s">
        <v>28</v>
      </c>
      <c r="P15028" s="1" t="s">
        <v>29</v>
      </c>
      <c r="Q15028" s="1" t="s">
        <v>28</v>
      </c>
      <c r="R15028">
        <v>129</v>
      </c>
      <c r="S15028">
        <v>95</v>
      </c>
      <c r="T15028">
        <v>81</v>
      </c>
      <c r="U15028">
        <v>101</v>
      </c>
      <c r="V15028">
        <v>226</v>
      </c>
      <c r="W15028" t="str">
        <f>IF(Proyecto_ataques_corazon_v3_xlsb[[#This Row],[Colesterol]]&lt;200,"Normal",IF(Proyecto_ataques_corazon_v3_xlsb[[#This Row],[Colesterol]]&lt;240,"Alto","Muy Alto"))</f>
        <v>Alto</v>
      </c>
      <c r="X15028" s="1" t="s">
        <v>28</v>
      </c>
    </row>
    <row r="15029" spans="1:24" x14ac:dyDescent="0.25">
      <c r="A15029">
        <v>48</v>
      </c>
      <c r="B15029" t="str">
        <f>IF(A15030&lt;40,"Jovenes",IF(Proyecto_ataques_corazon_v3_xlsb[[#This Row],[Edad]]&lt;50,"Adultos","Mayores"))</f>
        <v>Adultos</v>
      </c>
      <c r="C15029">
        <v>15028</v>
      </c>
      <c r="D15029" s="1" t="s">
        <v>30</v>
      </c>
      <c r="E15029">
        <v>95</v>
      </c>
      <c r="F15029">
        <v>157</v>
      </c>
      <c r="G15029">
        <v>294</v>
      </c>
      <c r="H15029" s="1" t="s">
        <v>23</v>
      </c>
      <c r="I15029" s="1" t="s">
        <v>24</v>
      </c>
      <c r="J15029" s="1" t="s">
        <v>35</v>
      </c>
      <c r="K15029" s="1" t="s">
        <v>33</v>
      </c>
      <c r="L15029" s="1" t="s">
        <v>31</v>
      </c>
      <c r="M15029" s="1" t="s">
        <v>29</v>
      </c>
      <c r="N15029" s="1" t="s">
        <v>28</v>
      </c>
      <c r="O15029" s="1" t="s">
        <v>28</v>
      </c>
      <c r="P15029" s="1" t="s">
        <v>29</v>
      </c>
      <c r="Q15029" s="1" t="s">
        <v>28</v>
      </c>
      <c r="R15029">
        <v>100</v>
      </c>
      <c r="S15029">
        <v>76</v>
      </c>
      <c r="T15029">
        <v>73</v>
      </c>
      <c r="U15029">
        <v>97</v>
      </c>
      <c r="V15029">
        <v>282</v>
      </c>
      <c r="W15029" t="str">
        <f>IF(Proyecto_ataques_corazon_v3_xlsb[[#This Row],[Colesterol]]&lt;200,"Normal",IF(Proyecto_ataques_corazon_v3_xlsb[[#This Row],[Colesterol]]&lt;240,"Alto","Muy Alto"))</f>
        <v>Muy Alto</v>
      </c>
      <c r="X15029" s="1" t="s">
        <v>29</v>
      </c>
    </row>
    <row r="15030" spans="1:24" x14ac:dyDescent="0.25">
      <c r="A15030">
        <v>40</v>
      </c>
      <c r="B15030" t="str">
        <f>IF(A15031&lt;40,"Jovenes",IF(Proyecto_ataques_corazon_v3_xlsb[[#This Row],[Edad]]&lt;50,"Adultos","Mayores"))</f>
        <v>Adultos</v>
      </c>
      <c r="C15030">
        <v>15029</v>
      </c>
      <c r="D15030" s="1" t="s">
        <v>22</v>
      </c>
      <c r="E15030">
        <v>50</v>
      </c>
      <c r="F15030">
        <v>176</v>
      </c>
      <c r="G15030">
        <v>197</v>
      </c>
      <c r="H15030" s="1" t="s">
        <v>23</v>
      </c>
      <c r="I15030" s="1" t="s">
        <v>34</v>
      </c>
      <c r="J15030" s="1" t="s">
        <v>35</v>
      </c>
      <c r="K15030" s="1" t="s">
        <v>37</v>
      </c>
      <c r="L15030" s="1" t="s">
        <v>34</v>
      </c>
      <c r="M15030" s="1" t="s">
        <v>28</v>
      </c>
      <c r="N15030" s="1" t="s">
        <v>28</v>
      </c>
      <c r="O15030" s="1" t="s">
        <v>29</v>
      </c>
      <c r="P15030" s="1" t="s">
        <v>29</v>
      </c>
      <c r="Q15030" s="1" t="s">
        <v>28</v>
      </c>
      <c r="R15030">
        <v>135</v>
      </c>
      <c r="S15030">
        <v>99</v>
      </c>
      <c r="T15030">
        <v>82</v>
      </c>
      <c r="U15030">
        <v>141</v>
      </c>
      <c r="V15030">
        <v>258</v>
      </c>
      <c r="W15030" t="str">
        <f>IF(Proyecto_ataques_corazon_v3_xlsb[[#This Row],[Colesterol]]&lt;200,"Normal",IF(Proyecto_ataques_corazon_v3_xlsb[[#This Row],[Colesterol]]&lt;240,"Alto","Muy Alto"))</f>
        <v>Muy Alto</v>
      </c>
      <c r="X15030" s="1" t="s">
        <v>28</v>
      </c>
    </row>
    <row r="15031" spans="1:24" x14ac:dyDescent="0.25">
      <c r="A15031">
        <v>66</v>
      </c>
      <c r="B15031" t="str">
        <f>IF(A15032&lt;40,"Jovenes",IF(Proyecto_ataques_corazon_v3_xlsb[[#This Row],[Edad]]&lt;50,"Adultos","Mayores"))</f>
        <v>Jovenes</v>
      </c>
      <c r="C15031">
        <v>15030</v>
      </c>
      <c r="D15031" s="1" t="s">
        <v>30</v>
      </c>
      <c r="E15031">
        <v>89</v>
      </c>
      <c r="F15031">
        <v>172</v>
      </c>
      <c r="G15031">
        <v>383</v>
      </c>
      <c r="H15031" s="1" t="s">
        <v>38</v>
      </c>
      <c r="I15031" s="1" t="s">
        <v>31</v>
      </c>
      <c r="J15031" s="1" t="s">
        <v>32</v>
      </c>
      <c r="K15031" s="1" t="s">
        <v>26</v>
      </c>
      <c r="L15031" s="1" t="s">
        <v>34</v>
      </c>
      <c r="M15031" s="1" t="s">
        <v>29</v>
      </c>
      <c r="N15031" s="1" t="s">
        <v>28</v>
      </c>
      <c r="O15031" s="1" t="s">
        <v>28</v>
      </c>
      <c r="P15031" s="1" t="s">
        <v>28</v>
      </c>
      <c r="Q15031" s="1" t="s">
        <v>28</v>
      </c>
      <c r="R15031">
        <v>126</v>
      </c>
      <c r="S15031">
        <v>61</v>
      </c>
      <c r="T15031">
        <v>83</v>
      </c>
      <c r="U15031">
        <v>92</v>
      </c>
      <c r="V15031">
        <v>282</v>
      </c>
      <c r="W15031" t="str">
        <f>IF(Proyecto_ataques_corazon_v3_xlsb[[#This Row],[Colesterol]]&lt;200,"Normal",IF(Proyecto_ataques_corazon_v3_xlsb[[#This Row],[Colesterol]]&lt;240,"Alto","Muy Alto"))</f>
        <v>Muy Alto</v>
      </c>
      <c r="X15031" s="1" t="s">
        <v>29</v>
      </c>
    </row>
    <row r="15032" spans="1:24" x14ac:dyDescent="0.25">
      <c r="A15032">
        <v>39</v>
      </c>
      <c r="B15032" t="str">
        <f>IF(A15033&lt;40,"Jovenes",IF(Proyecto_ataques_corazon_v3_xlsb[[#This Row],[Edad]]&lt;50,"Adultos","Mayores"))</f>
        <v>Adultos</v>
      </c>
      <c r="C15032">
        <v>15031</v>
      </c>
      <c r="D15032" s="1" t="s">
        <v>30</v>
      </c>
      <c r="E15032">
        <v>84</v>
      </c>
      <c r="F15032">
        <v>150</v>
      </c>
      <c r="G15032">
        <v>344</v>
      </c>
      <c r="H15032" s="1" t="s">
        <v>38</v>
      </c>
      <c r="I15032" s="1" t="s">
        <v>24</v>
      </c>
      <c r="J15032" s="1" t="s">
        <v>35</v>
      </c>
      <c r="K15032" s="1" t="s">
        <v>26</v>
      </c>
      <c r="L15032" s="1" t="s">
        <v>31</v>
      </c>
      <c r="M15032" s="1" t="s">
        <v>28</v>
      </c>
      <c r="N15032" s="1" t="s">
        <v>28</v>
      </c>
      <c r="O15032" s="1" t="s">
        <v>28</v>
      </c>
      <c r="P15032" s="1" t="s">
        <v>28</v>
      </c>
      <c r="Q15032" s="1" t="s">
        <v>28</v>
      </c>
      <c r="R15032">
        <v>117</v>
      </c>
      <c r="S15032">
        <v>81</v>
      </c>
      <c r="T15032">
        <v>77</v>
      </c>
      <c r="U15032">
        <v>147</v>
      </c>
      <c r="V15032">
        <v>224</v>
      </c>
      <c r="W15032" t="str">
        <f>IF(Proyecto_ataques_corazon_v3_xlsb[[#This Row],[Colesterol]]&lt;200,"Normal",IF(Proyecto_ataques_corazon_v3_xlsb[[#This Row],[Colesterol]]&lt;240,"Alto","Muy Alto"))</f>
        <v>Alto</v>
      </c>
      <c r="X15032" s="1" t="s">
        <v>28</v>
      </c>
    </row>
    <row r="15033" spans="1:24" x14ac:dyDescent="0.25">
      <c r="A15033">
        <v>76</v>
      </c>
      <c r="B15033" t="str">
        <f>IF(A15034&lt;40,"Jovenes",IF(Proyecto_ataques_corazon_v3_xlsb[[#This Row],[Edad]]&lt;50,"Adultos","Mayores"))</f>
        <v>Jovenes</v>
      </c>
      <c r="C15033">
        <v>15032</v>
      </c>
      <c r="D15033" s="1" t="s">
        <v>22</v>
      </c>
      <c r="E15033">
        <v>90</v>
      </c>
      <c r="F15033">
        <v>152</v>
      </c>
      <c r="G15033">
        <v>264</v>
      </c>
      <c r="H15033" s="1" t="s">
        <v>23</v>
      </c>
      <c r="I15033" s="1" t="s">
        <v>31</v>
      </c>
      <c r="J15033" s="1" t="s">
        <v>25</v>
      </c>
      <c r="K15033" s="1" t="s">
        <v>26</v>
      </c>
      <c r="L15033" s="1" t="s">
        <v>31</v>
      </c>
      <c r="M15033" s="1" t="s">
        <v>29</v>
      </c>
      <c r="N15033" s="1" t="s">
        <v>28</v>
      </c>
      <c r="O15033" s="1" t="s">
        <v>29</v>
      </c>
      <c r="P15033" s="1" t="s">
        <v>28</v>
      </c>
      <c r="Q15033" s="1" t="s">
        <v>28</v>
      </c>
      <c r="R15033">
        <v>148</v>
      </c>
      <c r="S15033">
        <v>67</v>
      </c>
      <c r="T15033">
        <v>61</v>
      </c>
      <c r="U15033">
        <v>159</v>
      </c>
      <c r="V15033">
        <v>172</v>
      </c>
      <c r="W15033" t="str">
        <f>IF(Proyecto_ataques_corazon_v3_xlsb[[#This Row],[Colesterol]]&lt;200,"Normal",IF(Proyecto_ataques_corazon_v3_xlsb[[#This Row],[Colesterol]]&lt;240,"Alto","Muy Alto"))</f>
        <v>Normal</v>
      </c>
      <c r="X15033" s="1" t="s">
        <v>29</v>
      </c>
    </row>
    <row r="15034" spans="1:24" x14ac:dyDescent="0.25">
      <c r="A15034">
        <v>37</v>
      </c>
      <c r="B15034" t="str">
        <f>IF(A15035&lt;40,"Jovenes",IF(Proyecto_ataques_corazon_v3_xlsb[[#This Row],[Edad]]&lt;50,"Adultos","Mayores"))</f>
        <v>Adultos</v>
      </c>
      <c r="C15034">
        <v>15033</v>
      </c>
      <c r="D15034" s="1" t="s">
        <v>22</v>
      </c>
      <c r="E15034">
        <v>50</v>
      </c>
      <c r="F15034">
        <v>188</v>
      </c>
      <c r="G15034">
        <v>299</v>
      </c>
      <c r="H15034" s="1" t="s">
        <v>23</v>
      </c>
      <c r="I15034" s="1" t="s">
        <v>24</v>
      </c>
      <c r="J15034" s="1" t="s">
        <v>32</v>
      </c>
      <c r="K15034" s="1" t="s">
        <v>26</v>
      </c>
      <c r="L15034" s="1" t="s">
        <v>31</v>
      </c>
      <c r="M15034" s="1" t="s">
        <v>28</v>
      </c>
      <c r="N15034" s="1" t="s">
        <v>28</v>
      </c>
      <c r="O15034" s="1" t="s">
        <v>28</v>
      </c>
      <c r="P15034" s="1" t="s">
        <v>29</v>
      </c>
      <c r="Q15034" s="1" t="s">
        <v>28</v>
      </c>
      <c r="R15034">
        <v>165</v>
      </c>
      <c r="S15034">
        <v>109</v>
      </c>
      <c r="T15034">
        <v>92</v>
      </c>
      <c r="U15034">
        <v>124</v>
      </c>
      <c r="V15034">
        <v>245</v>
      </c>
      <c r="W15034" t="str">
        <f>IF(Proyecto_ataques_corazon_v3_xlsb[[#This Row],[Colesterol]]&lt;200,"Normal",IF(Proyecto_ataques_corazon_v3_xlsb[[#This Row],[Colesterol]]&lt;240,"Alto","Muy Alto"))</f>
        <v>Muy Alto</v>
      </c>
      <c r="X15034" s="1" t="s">
        <v>28</v>
      </c>
    </row>
    <row r="15035" spans="1:24" x14ac:dyDescent="0.25">
      <c r="A15035">
        <v>66</v>
      </c>
      <c r="B15035" t="str">
        <f>IF(A15036&lt;40,"Jovenes",IF(Proyecto_ataques_corazon_v3_xlsb[[#This Row],[Edad]]&lt;50,"Adultos","Mayores"))</f>
        <v>Mayores</v>
      </c>
      <c r="C15035">
        <v>15034</v>
      </c>
      <c r="D15035" s="1" t="s">
        <v>30</v>
      </c>
      <c r="E15035">
        <v>107</v>
      </c>
      <c r="F15035">
        <v>170</v>
      </c>
      <c r="G15035">
        <v>338</v>
      </c>
      <c r="H15035" s="1" t="s">
        <v>36</v>
      </c>
      <c r="I15035" s="1" t="s">
        <v>31</v>
      </c>
      <c r="J15035" s="1" t="s">
        <v>35</v>
      </c>
      <c r="K15035" s="1" t="s">
        <v>33</v>
      </c>
      <c r="L15035" s="1" t="s">
        <v>27</v>
      </c>
      <c r="M15035" s="1" t="s">
        <v>28</v>
      </c>
      <c r="N15035" s="1" t="s">
        <v>29</v>
      </c>
      <c r="O15035" s="1" t="s">
        <v>28</v>
      </c>
      <c r="P15035" s="1" t="s">
        <v>28</v>
      </c>
      <c r="Q15035" s="1" t="s">
        <v>28</v>
      </c>
      <c r="R15035">
        <v>121</v>
      </c>
      <c r="S15035">
        <v>101</v>
      </c>
      <c r="T15035">
        <v>99</v>
      </c>
      <c r="U15035">
        <v>114</v>
      </c>
      <c r="V15035">
        <v>223</v>
      </c>
      <c r="W15035" t="str">
        <f>IF(Proyecto_ataques_corazon_v3_xlsb[[#This Row],[Colesterol]]&lt;200,"Normal",IF(Proyecto_ataques_corazon_v3_xlsb[[#This Row],[Colesterol]]&lt;240,"Alto","Muy Alto"))</f>
        <v>Alto</v>
      </c>
      <c r="X15035" s="1" t="s">
        <v>29</v>
      </c>
    </row>
    <row r="15036" spans="1:24" x14ac:dyDescent="0.25">
      <c r="A15036">
        <v>51</v>
      </c>
      <c r="B15036" t="str">
        <f>IF(A15037&lt;40,"Jovenes",IF(Proyecto_ataques_corazon_v3_xlsb[[#This Row],[Edad]]&lt;50,"Adultos","Mayores"))</f>
        <v>Jovenes</v>
      </c>
      <c r="C15036">
        <v>15035</v>
      </c>
      <c r="D15036" s="1" t="s">
        <v>30</v>
      </c>
      <c r="E15036">
        <v>91</v>
      </c>
      <c r="F15036">
        <v>158</v>
      </c>
      <c r="G15036">
        <v>219</v>
      </c>
      <c r="H15036" s="1" t="s">
        <v>36</v>
      </c>
      <c r="I15036" s="1" t="s">
        <v>24</v>
      </c>
      <c r="J15036" s="1" t="s">
        <v>25</v>
      </c>
      <c r="K15036" s="1" t="s">
        <v>26</v>
      </c>
      <c r="L15036" s="1" t="s">
        <v>27</v>
      </c>
      <c r="M15036" s="1" t="s">
        <v>28</v>
      </c>
      <c r="N15036" s="1" t="s">
        <v>28</v>
      </c>
      <c r="O15036" s="1" t="s">
        <v>29</v>
      </c>
      <c r="P15036" s="1" t="s">
        <v>29</v>
      </c>
      <c r="Q15036" s="1" t="s">
        <v>28</v>
      </c>
      <c r="R15036">
        <v>177</v>
      </c>
      <c r="S15036">
        <v>60</v>
      </c>
      <c r="T15036">
        <v>98</v>
      </c>
      <c r="U15036">
        <v>88</v>
      </c>
      <c r="V15036">
        <v>168</v>
      </c>
      <c r="W15036" t="str">
        <f>IF(Proyecto_ataques_corazon_v3_xlsb[[#This Row],[Colesterol]]&lt;200,"Normal",IF(Proyecto_ataques_corazon_v3_xlsb[[#This Row],[Colesterol]]&lt;240,"Alto","Muy Alto"))</f>
        <v>Normal</v>
      </c>
      <c r="X15036" s="1" t="s">
        <v>28</v>
      </c>
    </row>
    <row r="15037" spans="1:24" x14ac:dyDescent="0.25">
      <c r="A15037">
        <v>36</v>
      </c>
      <c r="B15037" t="str">
        <f>IF(A15038&lt;40,"Jovenes",IF(Proyecto_ataques_corazon_v3_xlsb[[#This Row],[Edad]]&lt;50,"Adultos","Mayores"))</f>
        <v>Adultos</v>
      </c>
      <c r="C15037">
        <v>15036</v>
      </c>
      <c r="D15037" s="1" t="s">
        <v>30</v>
      </c>
      <c r="E15037">
        <v>80</v>
      </c>
      <c r="F15037">
        <v>165</v>
      </c>
      <c r="G15037">
        <v>217</v>
      </c>
      <c r="H15037" s="1" t="s">
        <v>23</v>
      </c>
      <c r="I15037" s="1" t="s">
        <v>35</v>
      </c>
      <c r="J15037" s="1" t="s">
        <v>25</v>
      </c>
      <c r="K15037" s="1" t="s">
        <v>37</v>
      </c>
      <c r="L15037" s="1" t="s">
        <v>34</v>
      </c>
      <c r="M15037" s="1" t="s">
        <v>28</v>
      </c>
      <c r="N15037" s="1" t="s">
        <v>28</v>
      </c>
      <c r="O15037" s="1" t="s">
        <v>28</v>
      </c>
      <c r="P15037" s="1" t="s">
        <v>28</v>
      </c>
      <c r="Q15037" s="1" t="s">
        <v>28</v>
      </c>
      <c r="R15037">
        <v>123</v>
      </c>
      <c r="S15037">
        <v>104</v>
      </c>
      <c r="T15037">
        <v>92</v>
      </c>
      <c r="U15037">
        <v>108</v>
      </c>
      <c r="V15037">
        <v>284</v>
      </c>
      <c r="W15037" t="str">
        <f>IF(Proyecto_ataques_corazon_v3_xlsb[[#This Row],[Colesterol]]&lt;200,"Normal",IF(Proyecto_ataques_corazon_v3_xlsb[[#This Row],[Colesterol]]&lt;240,"Alto","Muy Alto"))</f>
        <v>Muy Alto</v>
      </c>
      <c r="X15037" s="1" t="s">
        <v>28</v>
      </c>
    </row>
    <row r="15038" spans="1:24" x14ac:dyDescent="0.25">
      <c r="A15038">
        <v>45</v>
      </c>
      <c r="B15038" t="str">
        <f>IF(A15039&lt;40,"Jovenes",IF(Proyecto_ataques_corazon_v3_xlsb[[#This Row],[Edad]]&lt;50,"Adultos","Mayores"))</f>
        <v>Jovenes</v>
      </c>
      <c r="C15038">
        <v>15037</v>
      </c>
      <c r="D15038" s="1" t="s">
        <v>30</v>
      </c>
      <c r="E15038">
        <v>68</v>
      </c>
      <c r="F15038">
        <v>159</v>
      </c>
      <c r="G15038">
        <v>261</v>
      </c>
      <c r="H15038" s="1" t="s">
        <v>38</v>
      </c>
      <c r="I15038" s="1" t="s">
        <v>35</v>
      </c>
      <c r="J15038" s="1" t="s">
        <v>35</v>
      </c>
      <c r="K15038" s="1" t="s">
        <v>33</v>
      </c>
      <c r="L15038" s="1" t="s">
        <v>31</v>
      </c>
      <c r="M15038" s="1" t="s">
        <v>29</v>
      </c>
      <c r="N15038" s="1" t="s">
        <v>28</v>
      </c>
      <c r="O15038" s="1" t="s">
        <v>29</v>
      </c>
      <c r="P15038" s="1" t="s">
        <v>28</v>
      </c>
      <c r="Q15038" s="1" t="s">
        <v>28</v>
      </c>
      <c r="R15038">
        <v>140</v>
      </c>
      <c r="S15038">
        <v>116</v>
      </c>
      <c r="T15038">
        <v>86</v>
      </c>
      <c r="U15038">
        <v>105</v>
      </c>
      <c r="V15038">
        <v>246</v>
      </c>
      <c r="W15038" t="str">
        <f>IF(Proyecto_ataques_corazon_v3_xlsb[[#This Row],[Colesterol]]&lt;200,"Normal",IF(Proyecto_ataques_corazon_v3_xlsb[[#This Row],[Colesterol]]&lt;240,"Alto","Muy Alto"))</f>
        <v>Muy Alto</v>
      </c>
      <c r="X15038" s="1" t="s">
        <v>29</v>
      </c>
    </row>
    <row r="15039" spans="1:24" x14ac:dyDescent="0.25">
      <c r="A15039">
        <v>30</v>
      </c>
      <c r="B15039" t="str">
        <f>IF(A15040&lt;40,"Jovenes",IF(Proyecto_ataques_corazon_v3_xlsb[[#This Row],[Edad]]&lt;50,"Adultos","Mayores"))</f>
        <v>Adultos</v>
      </c>
      <c r="C15039">
        <v>15038</v>
      </c>
      <c r="D15039" s="1" t="s">
        <v>30</v>
      </c>
      <c r="E15039">
        <v>83</v>
      </c>
      <c r="F15039">
        <v>173</v>
      </c>
      <c r="G15039">
        <v>243</v>
      </c>
      <c r="H15039" s="1" t="s">
        <v>36</v>
      </c>
      <c r="I15039" s="1" t="s">
        <v>34</v>
      </c>
      <c r="J15039" s="1" t="s">
        <v>35</v>
      </c>
      <c r="K15039" s="1" t="s">
        <v>33</v>
      </c>
      <c r="L15039" s="1" t="s">
        <v>27</v>
      </c>
      <c r="M15039" s="1" t="s">
        <v>29</v>
      </c>
      <c r="N15039" s="1" t="s">
        <v>28</v>
      </c>
      <c r="O15039" s="1" t="s">
        <v>29</v>
      </c>
      <c r="P15039" s="1" t="s">
        <v>29</v>
      </c>
      <c r="Q15039" s="1" t="s">
        <v>28</v>
      </c>
      <c r="R15039">
        <v>141</v>
      </c>
      <c r="S15039">
        <v>63</v>
      </c>
      <c r="T15039">
        <v>97</v>
      </c>
      <c r="U15039">
        <v>143</v>
      </c>
      <c r="V15039">
        <v>228</v>
      </c>
      <c r="W15039" t="str">
        <f>IF(Proyecto_ataques_corazon_v3_xlsb[[#This Row],[Colesterol]]&lt;200,"Normal",IF(Proyecto_ataques_corazon_v3_xlsb[[#This Row],[Colesterol]]&lt;240,"Alto","Muy Alto"))</f>
        <v>Alto</v>
      </c>
      <c r="X15039" s="1" t="s">
        <v>28</v>
      </c>
    </row>
    <row r="15040" spans="1:24" x14ac:dyDescent="0.25">
      <c r="A15040">
        <v>58</v>
      </c>
      <c r="B15040" t="str">
        <f>IF(A15041&lt;40,"Jovenes",IF(Proyecto_ataques_corazon_v3_xlsb[[#This Row],[Edad]]&lt;50,"Adultos","Mayores"))</f>
        <v>Mayores</v>
      </c>
      <c r="C15040">
        <v>15039</v>
      </c>
      <c r="D15040" s="1" t="s">
        <v>30</v>
      </c>
      <c r="E15040">
        <v>117</v>
      </c>
      <c r="F15040">
        <v>157</v>
      </c>
      <c r="G15040">
        <v>197</v>
      </c>
      <c r="H15040" s="1" t="s">
        <v>36</v>
      </c>
      <c r="I15040" s="1" t="s">
        <v>31</v>
      </c>
      <c r="J15040" s="1" t="s">
        <v>32</v>
      </c>
      <c r="K15040" s="1" t="s">
        <v>33</v>
      </c>
      <c r="L15040" s="1" t="s">
        <v>31</v>
      </c>
      <c r="M15040" s="1" t="s">
        <v>29</v>
      </c>
      <c r="N15040" s="1" t="s">
        <v>28</v>
      </c>
      <c r="O15040" s="1" t="s">
        <v>28</v>
      </c>
      <c r="P15040" s="1" t="s">
        <v>28</v>
      </c>
      <c r="Q15040" s="1" t="s">
        <v>28</v>
      </c>
      <c r="R15040">
        <v>112</v>
      </c>
      <c r="S15040">
        <v>65</v>
      </c>
      <c r="T15040">
        <v>95</v>
      </c>
      <c r="U15040">
        <v>79</v>
      </c>
      <c r="V15040">
        <v>195</v>
      </c>
      <c r="W15040" t="str">
        <f>IF(Proyecto_ataques_corazon_v3_xlsb[[#This Row],[Colesterol]]&lt;200,"Normal",IF(Proyecto_ataques_corazon_v3_xlsb[[#This Row],[Colesterol]]&lt;240,"Alto","Muy Alto"))</f>
        <v>Normal</v>
      </c>
      <c r="X15040" s="1" t="s">
        <v>29</v>
      </c>
    </row>
    <row r="15041" spans="1:24" x14ac:dyDescent="0.25">
      <c r="A15041">
        <v>61</v>
      </c>
      <c r="B15041" t="str">
        <f>IF(A15042&lt;40,"Jovenes",IF(Proyecto_ataques_corazon_v3_xlsb[[#This Row],[Edad]]&lt;50,"Adultos","Mayores"))</f>
        <v>Mayores</v>
      </c>
      <c r="C15041">
        <v>15040</v>
      </c>
      <c r="D15041" s="1" t="s">
        <v>30</v>
      </c>
      <c r="E15041">
        <v>76</v>
      </c>
      <c r="F15041">
        <v>192</v>
      </c>
      <c r="G15041">
        <v>322</v>
      </c>
      <c r="H15041" s="1" t="s">
        <v>23</v>
      </c>
      <c r="I15041" s="1" t="s">
        <v>24</v>
      </c>
      <c r="J15041" s="1" t="s">
        <v>35</v>
      </c>
      <c r="K15041" s="1" t="s">
        <v>33</v>
      </c>
      <c r="L15041" s="1" t="s">
        <v>31</v>
      </c>
      <c r="M15041" s="1" t="s">
        <v>28</v>
      </c>
      <c r="N15041" s="1" t="s">
        <v>28</v>
      </c>
      <c r="O15041" s="1" t="s">
        <v>28</v>
      </c>
      <c r="P15041" s="1" t="s">
        <v>29</v>
      </c>
      <c r="Q15041" s="1" t="s">
        <v>28</v>
      </c>
      <c r="R15041">
        <v>130</v>
      </c>
      <c r="S15041">
        <v>67</v>
      </c>
      <c r="T15041">
        <v>70</v>
      </c>
      <c r="U15041">
        <v>159</v>
      </c>
      <c r="V15041">
        <v>237</v>
      </c>
      <c r="W15041" t="str">
        <f>IF(Proyecto_ataques_corazon_v3_xlsb[[#This Row],[Colesterol]]&lt;200,"Normal",IF(Proyecto_ataques_corazon_v3_xlsb[[#This Row],[Colesterol]]&lt;240,"Alto","Muy Alto"))</f>
        <v>Alto</v>
      </c>
      <c r="X15041" s="1" t="s">
        <v>28</v>
      </c>
    </row>
    <row r="15042" spans="1:24" x14ac:dyDescent="0.25">
      <c r="A15042">
        <v>70</v>
      </c>
      <c r="B15042" t="str">
        <f>IF(A15043&lt;40,"Jovenes",IF(Proyecto_ataques_corazon_v3_xlsb[[#This Row],[Edad]]&lt;50,"Adultos","Mayores"))</f>
        <v>Mayores</v>
      </c>
      <c r="C15042">
        <v>15041</v>
      </c>
      <c r="D15042" s="1" t="s">
        <v>30</v>
      </c>
      <c r="E15042">
        <v>73</v>
      </c>
      <c r="F15042">
        <v>150</v>
      </c>
      <c r="G15042">
        <v>341</v>
      </c>
      <c r="H15042" s="1" t="s">
        <v>23</v>
      </c>
      <c r="I15042" s="1" t="s">
        <v>24</v>
      </c>
      <c r="J15042" s="1" t="s">
        <v>25</v>
      </c>
      <c r="K15042" s="1" t="s">
        <v>33</v>
      </c>
      <c r="L15042" s="1" t="s">
        <v>31</v>
      </c>
      <c r="M15042" s="1" t="s">
        <v>28</v>
      </c>
      <c r="N15042" s="1" t="s">
        <v>28</v>
      </c>
      <c r="O15042" s="1" t="s">
        <v>29</v>
      </c>
      <c r="P15042" s="1" t="s">
        <v>28</v>
      </c>
      <c r="Q15042" s="1" t="s">
        <v>28</v>
      </c>
      <c r="R15042">
        <v>135</v>
      </c>
      <c r="S15042">
        <v>110</v>
      </c>
      <c r="T15042">
        <v>75</v>
      </c>
      <c r="U15042">
        <v>73</v>
      </c>
      <c r="V15042">
        <v>294</v>
      </c>
      <c r="W15042" t="str">
        <f>IF(Proyecto_ataques_corazon_v3_xlsb[[#This Row],[Colesterol]]&lt;200,"Normal",IF(Proyecto_ataques_corazon_v3_xlsb[[#This Row],[Colesterol]]&lt;240,"Alto","Muy Alto"))</f>
        <v>Muy Alto</v>
      </c>
      <c r="X15042" s="1" t="s">
        <v>29</v>
      </c>
    </row>
    <row r="15043" spans="1:24" x14ac:dyDescent="0.25">
      <c r="A15043">
        <v>58</v>
      </c>
      <c r="B15043" t="str">
        <f>IF(A15044&lt;40,"Jovenes",IF(Proyecto_ataques_corazon_v3_xlsb[[#This Row],[Edad]]&lt;50,"Adultos","Mayores"))</f>
        <v>Mayores</v>
      </c>
      <c r="C15043">
        <v>15042</v>
      </c>
      <c r="D15043" s="1" t="s">
        <v>22</v>
      </c>
      <c r="E15043">
        <v>56</v>
      </c>
      <c r="F15043">
        <v>159</v>
      </c>
      <c r="G15043">
        <v>192</v>
      </c>
      <c r="H15043" s="1" t="s">
        <v>23</v>
      </c>
      <c r="I15043" s="1" t="s">
        <v>24</v>
      </c>
      <c r="J15043" s="1" t="s">
        <v>35</v>
      </c>
      <c r="K15043" s="1" t="s">
        <v>37</v>
      </c>
      <c r="L15043" s="1" t="s">
        <v>31</v>
      </c>
      <c r="M15043" s="1" t="s">
        <v>28</v>
      </c>
      <c r="N15043" s="1" t="s">
        <v>28</v>
      </c>
      <c r="O15043" s="1" t="s">
        <v>28</v>
      </c>
      <c r="P15043" s="1" t="s">
        <v>28</v>
      </c>
      <c r="Q15043" s="1" t="s">
        <v>28</v>
      </c>
      <c r="R15043">
        <v>131</v>
      </c>
      <c r="S15043">
        <v>93</v>
      </c>
      <c r="T15043">
        <v>84</v>
      </c>
      <c r="U15043">
        <v>138</v>
      </c>
      <c r="V15043">
        <v>156</v>
      </c>
      <c r="W15043" t="str">
        <f>IF(Proyecto_ataques_corazon_v3_xlsb[[#This Row],[Colesterol]]&lt;200,"Normal",IF(Proyecto_ataques_corazon_v3_xlsb[[#This Row],[Colesterol]]&lt;240,"Alto","Muy Alto"))</f>
        <v>Normal</v>
      </c>
      <c r="X15043" s="1" t="s">
        <v>28</v>
      </c>
    </row>
    <row r="15044" spans="1:24" x14ac:dyDescent="0.25">
      <c r="A15044">
        <v>52</v>
      </c>
      <c r="B15044" t="str">
        <f>IF(A15045&lt;40,"Jovenes",IF(Proyecto_ataques_corazon_v3_xlsb[[#This Row],[Edad]]&lt;50,"Adultos","Mayores"))</f>
        <v>Mayores</v>
      </c>
      <c r="C15044">
        <v>15043</v>
      </c>
      <c r="D15044" s="1" t="s">
        <v>22</v>
      </c>
      <c r="E15044">
        <v>55</v>
      </c>
      <c r="F15044">
        <v>179</v>
      </c>
      <c r="G15044">
        <v>322</v>
      </c>
      <c r="H15044" s="1" t="s">
        <v>23</v>
      </c>
      <c r="I15044" s="1" t="s">
        <v>35</v>
      </c>
      <c r="J15044" s="1" t="s">
        <v>35</v>
      </c>
      <c r="K15044" s="1" t="s">
        <v>37</v>
      </c>
      <c r="L15044" s="1" t="s">
        <v>34</v>
      </c>
      <c r="M15044" s="1" t="s">
        <v>28</v>
      </c>
      <c r="N15044" s="1" t="s">
        <v>28</v>
      </c>
      <c r="O15044" s="1" t="s">
        <v>28</v>
      </c>
      <c r="P15044" s="1" t="s">
        <v>28</v>
      </c>
      <c r="Q15044" s="1" t="s">
        <v>28</v>
      </c>
      <c r="R15044">
        <v>142</v>
      </c>
      <c r="S15044">
        <v>113</v>
      </c>
      <c r="T15044">
        <v>86</v>
      </c>
      <c r="U15044">
        <v>123</v>
      </c>
      <c r="V15044">
        <v>213</v>
      </c>
      <c r="W15044" t="str">
        <f>IF(Proyecto_ataques_corazon_v3_xlsb[[#This Row],[Colesterol]]&lt;200,"Normal",IF(Proyecto_ataques_corazon_v3_xlsb[[#This Row],[Colesterol]]&lt;240,"Alto","Muy Alto"))</f>
        <v>Alto</v>
      </c>
      <c r="X15044" s="1" t="s">
        <v>28</v>
      </c>
    </row>
    <row r="15045" spans="1:24" x14ac:dyDescent="0.25">
      <c r="A15045">
        <v>44</v>
      </c>
      <c r="B15045" t="str">
        <f>IF(A15046&lt;40,"Jovenes",IF(Proyecto_ataques_corazon_v3_xlsb[[#This Row],[Edad]]&lt;50,"Adultos","Mayores"))</f>
        <v>Adultos</v>
      </c>
      <c r="C15045">
        <v>15044</v>
      </c>
      <c r="D15045" s="1" t="s">
        <v>22</v>
      </c>
      <c r="E15045">
        <v>114</v>
      </c>
      <c r="F15045">
        <v>182</v>
      </c>
      <c r="G15045">
        <v>241</v>
      </c>
      <c r="H15045" s="1" t="s">
        <v>23</v>
      </c>
      <c r="I15045" s="1" t="s">
        <v>35</v>
      </c>
      <c r="J15045" s="1" t="s">
        <v>35</v>
      </c>
      <c r="K15045" s="1" t="s">
        <v>26</v>
      </c>
      <c r="L15045" s="1" t="s">
        <v>27</v>
      </c>
      <c r="M15045" s="1" t="s">
        <v>28</v>
      </c>
      <c r="N15045" s="1" t="s">
        <v>28</v>
      </c>
      <c r="O15045" s="1" t="s">
        <v>28</v>
      </c>
      <c r="P15045" s="1" t="s">
        <v>29</v>
      </c>
      <c r="Q15045" s="1" t="s">
        <v>28</v>
      </c>
      <c r="R15045">
        <v>158</v>
      </c>
      <c r="S15045">
        <v>113</v>
      </c>
      <c r="T15045">
        <v>82</v>
      </c>
      <c r="U15045">
        <v>152</v>
      </c>
      <c r="V15045">
        <v>197</v>
      </c>
      <c r="W15045" t="str">
        <f>IF(Proyecto_ataques_corazon_v3_xlsb[[#This Row],[Colesterol]]&lt;200,"Normal",IF(Proyecto_ataques_corazon_v3_xlsb[[#This Row],[Colesterol]]&lt;240,"Alto","Muy Alto"))</f>
        <v>Normal</v>
      </c>
      <c r="X15045" s="1" t="s">
        <v>28</v>
      </c>
    </row>
    <row r="15046" spans="1:24" x14ac:dyDescent="0.25">
      <c r="A15046">
        <v>45</v>
      </c>
      <c r="B15046" t="str">
        <f>IF(A15047&lt;40,"Jovenes",IF(Proyecto_ataques_corazon_v3_xlsb[[#This Row],[Edad]]&lt;50,"Adultos","Mayores"))</f>
        <v>Adultos</v>
      </c>
      <c r="C15046">
        <v>15045</v>
      </c>
      <c r="D15046" s="1" t="s">
        <v>22</v>
      </c>
      <c r="E15046">
        <v>102</v>
      </c>
      <c r="F15046">
        <v>182</v>
      </c>
      <c r="G15046">
        <v>249</v>
      </c>
      <c r="H15046" s="1" t="s">
        <v>38</v>
      </c>
      <c r="I15046" s="1" t="s">
        <v>35</v>
      </c>
      <c r="J15046" s="1" t="s">
        <v>32</v>
      </c>
      <c r="K15046" s="1" t="s">
        <v>26</v>
      </c>
      <c r="L15046" s="1" t="s">
        <v>34</v>
      </c>
      <c r="M15046" s="1" t="s">
        <v>29</v>
      </c>
      <c r="N15046" s="1" t="s">
        <v>28</v>
      </c>
      <c r="O15046" s="1" t="s">
        <v>28</v>
      </c>
      <c r="P15046" s="1" t="s">
        <v>29</v>
      </c>
      <c r="Q15046" s="1" t="s">
        <v>28</v>
      </c>
      <c r="R15046">
        <v>146</v>
      </c>
      <c r="S15046">
        <v>96</v>
      </c>
      <c r="T15046">
        <v>70</v>
      </c>
      <c r="U15046">
        <v>141</v>
      </c>
      <c r="V15046">
        <v>291</v>
      </c>
      <c r="W15046" t="str">
        <f>IF(Proyecto_ataques_corazon_v3_xlsb[[#This Row],[Colesterol]]&lt;200,"Normal",IF(Proyecto_ataques_corazon_v3_xlsb[[#This Row],[Colesterol]]&lt;240,"Alto","Muy Alto"))</f>
        <v>Muy Alto</v>
      </c>
      <c r="X15046" s="1" t="s">
        <v>29</v>
      </c>
    </row>
    <row r="15047" spans="1:24" x14ac:dyDescent="0.25">
      <c r="A15047">
        <v>50</v>
      </c>
      <c r="B15047" t="str">
        <f>IF(A15048&lt;40,"Jovenes",IF(Proyecto_ataques_corazon_v3_xlsb[[#This Row],[Edad]]&lt;50,"Adultos","Mayores"))</f>
        <v>Mayores</v>
      </c>
      <c r="C15047">
        <v>15046</v>
      </c>
      <c r="D15047" s="1" t="s">
        <v>22</v>
      </c>
      <c r="E15047">
        <v>111</v>
      </c>
      <c r="F15047">
        <v>156</v>
      </c>
      <c r="G15047">
        <v>284</v>
      </c>
      <c r="H15047" s="1" t="s">
        <v>23</v>
      </c>
      <c r="I15047" s="1" t="s">
        <v>24</v>
      </c>
      <c r="J15047" s="1" t="s">
        <v>35</v>
      </c>
      <c r="K15047" s="1" t="s">
        <v>26</v>
      </c>
      <c r="L15047" s="1" t="s">
        <v>31</v>
      </c>
      <c r="M15047" s="1" t="s">
        <v>28</v>
      </c>
      <c r="N15047" s="1" t="s">
        <v>28</v>
      </c>
      <c r="O15047" s="1" t="s">
        <v>28</v>
      </c>
      <c r="P15047" s="1" t="s">
        <v>28</v>
      </c>
      <c r="Q15047" s="1" t="s">
        <v>28</v>
      </c>
      <c r="R15047">
        <v>137</v>
      </c>
      <c r="S15047">
        <v>67</v>
      </c>
      <c r="T15047">
        <v>103</v>
      </c>
      <c r="U15047">
        <v>169</v>
      </c>
      <c r="V15047">
        <v>199</v>
      </c>
      <c r="W15047" t="str">
        <f>IF(Proyecto_ataques_corazon_v3_xlsb[[#This Row],[Colesterol]]&lt;200,"Normal",IF(Proyecto_ataques_corazon_v3_xlsb[[#This Row],[Colesterol]]&lt;240,"Alto","Muy Alto"))</f>
        <v>Normal</v>
      </c>
      <c r="X15047" s="1" t="s">
        <v>28</v>
      </c>
    </row>
    <row r="15048" spans="1:24" x14ac:dyDescent="0.25">
      <c r="A15048">
        <v>58</v>
      </c>
      <c r="B15048" t="str">
        <f>IF(A15049&lt;40,"Jovenes",IF(Proyecto_ataques_corazon_v3_xlsb[[#This Row],[Edad]]&lt;50,"Adultos","Mayores"))</f>
        <v>Jovenes</v>
      </c>
      <c r="C15048">
        <v>15047</v>
      </c>
      <c r="D15048" s="1" t="s">
        <v>22</v>
      </c>
      <c r="E15048">
        <v>70</v>
      </c>
      <c r="F15048">
        <v>182</v>
      </c>
      <c r="G15048">
        <v>289</v>
      </c>
      <c r="H15048" s="1" t="s">
        <v>23</v>
      </c>
      <c r="I15048" s="1" t="s">
        <v>34</v>
      </c>
      <c r="J15048" s="1" t="s">
        <v>35</v>
      </c>
      <c r="K15048" s="1" t="s">
        <v>26</v>
      </c>
      <c r="L15048" s="1" t="s">
        <v>31</v>
      </c>
      <c r="M15048" s="1" t="s">
        <v>28</v>
      </c>
      <c r="N15048" s="1" t="s">
        <v>28</v>
      </c>
      <c r="O15048" s="1" t="s">
        <v>28</v>
      </c>
      <c r="P15048" s="1" t="s">
        <v>28</v>
      </c>
      <c r="Q15048" s="1" t="s">
        <v>28</v>
      </c>
      <c r="R15048">
        <v>139</v>
      </c>
      <c r="S15048">
        <v>99</v>
      </c>
      <c r="T15048">
        <v>107</v>
      </c>
      <c r="U15048">
        <v>178</v>
      </c>
      <c r="V15048">
        <v>217</v>
      </c>
      <c r="W15048" t="str">
        <f>IF(Proyecto_ataques_corazon_v3_xlsb[[#This Row],[Colesterol]]&lt;200,"Normal",IF(Proyecto_ataques_corazon_v3_xlsb[[#This Row],[Colesterol]]&lt;240,"Alto","Muy Alto"))</f>
        <v>Alto</v>
      </c>
      <c r="X15048" s="1" t="s">
        <v>28</v>
      </c>
    </row>
    <row r="15049" spans="1:24" x14ac:dyDescent="0.25">
      <c r="A15049">
        <v>37</v>
      </c>
      <c r="B15049" t="str">
        <f>IF(A15050&lt;40,"Jovenes",IF(Proyecto_ataques_corazon_v3_xlsb[[#This Row],[Edad]]&lt;50,"Adultos","Mayores"))</f>
        <v>Adultos</v>
      </c>
      <c r="C15049">
        <v>15048</v>
      </c>
      <c r="D15049" s="1" t="s">
        <v>30</v>
      </c>
      <c r="E15049">
        <v>70</v>
      </c>
      <c r="F15049">
        <v>158</v>
      </c>
      <c r="G15049">
        <v>261</v>
      </c>
      <c r="H15049" s="1" t="s">
        <v>23</v>
      </c>
      <c r="I15049" s="1" t="s">
        <v>24</v>
      </c>
      <c r="J15049" s="1" t="s">
        <v>32</v>
      </c>
      <c r="K15049" s="1" t="s">
        <v>33</v>
      </c>
      <c r="L15049" s="1" t="s">
        <v>27</v>
      </c>
      <c r="M15049" s="1" t="s">
        <v>28</v>
      </c>
      <c r="N15049" s="1" t="s">
        <v>28</v>
      </c>
      <c r="O15049" s="1" t="s">
        <v>28</v>
      </c>
      <c r="P15049" s="1" t="s">
        <v>28</v>
      </c>
      <c r="Q15049" s="1" t="s">
        <v>28</v>
      </c>
      <c r="R15049">
        <v>137</v>
      </c>
      <c r="S15049">
        <v>70</v>
      </c>
      <c r="T15049">
        <v>104</v>
      </c>
      <c r="U15049">
        <v>174</v>
      </c>
      <c r="V15049">
        <v>270</v>
      </c>
      <c r="W15049" t="str">
        <f>IF(Proyecto_ataques_corazon_v3_xlsb[[#This Row],[Colesterol]]&lt;200,"Normal",IF(Proyecto_ataques_corazon_v3_xlsb[[#This Row],[Colesterol]]&lt;240,"Alto","Muy Alto"))</f>
        <v>Muy Alto</v>
      </c>
      <c r="X15049" s="1" t="s">
        <v>28</v>
      </c>
    </row>
    <row r="15050" spans="1:24" x14ac:dyDescent="0.25">
      <c r="A15050">
        <v>57</v>
      </c>
      <c r="B15050" t="str">
        <f>IF(A15051&lt;40,"Jovenes",IF(Proyecto_ataques_corazon_v3_xlsb[[#This Row],[Edad]]&lt;50,"Adultos","Mayores"))</f>
        <v>Jovenes</v>
      </c>
      <c r="C15050">
        <v>15049</v>
      </c>
      <c r="D15050" s="1" t="s">
        <v>30</v>
      </c>
      <c r="E15050">
        <v>93</v>
      </c>
      <c r="F15050">
        <v>180</v>
      </c>
      <c r="G15050">
        <v>313</v>
      </c>
      <c r="H15050" s="1" t="s">
        <v>38</v>
      </c>
      <c r="I15050" s="1" t="s">
        <v>24</v>
      </c>
      <c r="J15050" s="1" t="s">
        <v>35</v>
      </c>
      <c r="K15050" s="1" t="s">
        <v>33</v>
      </c>
      <c r="L15050" s="1" t="s">
        <v>27</v>
      </c>
      <c r="M15050" s="1" t="s">
        <v>29</v>
      </c>
      <c r="N15050" s="1" t="s">
        <v>28</v>
      </c>
      <c r="O15050" s="1" t="s">
        <v>28</v>
      </c>
      <c r="P15050" s="1" t="s">
        <v>29</v>
      </c>
      <c r="Q15050" s="1" t="s">
        <v>29</v>
      </c>
      <c r="R15050">
        <v>129</v>
      </c>
      <c r="S15050">
        <v>93</v>
      </c>
      <c r="T15050">
        <v>62</v>
      </c>
      <c r="U15050">
        <v>106</v>
      </c>
      <c r="V15050">
        <v>195</v>
      </c>
      <c r="W15050" t="str">
        <f>IF(Proyecto_ataques_corazon_v3_xlsb[[#This Row],[Colesterol]]&lt;200,"Normal",IF(Proyecto_ataques_corazon_v3_xlsb[[#This Row],[Colesterol]]&lt;240,"Alto","Muy Alto"))</f>
        <v>Normal</v>
      </c>
      <c r="X15050" s="1" t="s">
        <v>29</v>
      </c>
    </row>
    <row r="15051" spans="1:24" x14ac:dyDescent="0.25">
      <c r="A15051">
        <v>33</v>
      </c>
      <c r="B15051" t="str">
        <f>IF(A15052&lt;40,"Jovenes",IF(Proyecto_ataques_corazon_v3_xlsb[[#This Row],[Edad]]&lt;50,"Adultos","Mayores"))</f>
        <v>Jovenes</v>
      </c>
      <c r="C15051">
        <v>15050</v>
      </c>
      <c r="D15051" s="1" t="s">
        <v>22</v>
      </c>
      <c r="E15051">
        <v>118</v>
      </c>
      <c r="F15051">
        <v>180</v>
      </c>
      <c r="G15051">
        <v>216</v>
      </c>
      <c r="H15051" s="1" t="s">
        <v>38</v>
      </c>
      <c r="I15051" s="1" t="s">
        <v>35</v>
      </c>
      <c r="J15051" s="1" t="s">
        <v>32</v>
      </c>
      <c r="K15051" s="1" t="s">
        <v>26</v>
      </c>
      <c r="L15051" s="1" t="s">
        <v>31</v>
      </c>
      <c r="M15051" s="1" t="s">
        <v>28</v>
      </c>
      <c r="N15051" s="1" t="s">
        <v>28</v>
      </c>
      <c r="O15051" s="1" t="s">
        <v>28</v>
      </c>
      <c r="P15051" s="1" t="s">
        <v>29</v>
      </c>
      <c r="Q15051" s="1" t="s">
        <v>28</v>
      </c>
      <c r="R15051">
        <v>134</v>
      </c>
      <c r="S15051">
        <v>118</v>
      </c>
      <c r="T15051">
        <v>87</v>
      </c>
      <c r="U15051">
        <v>124</v>
      </c>
      <c r="V15051">
        <v>292</v>
      </c>
      <c r="W15051" t="str">
        <f>IF(Proyecto_ataques_corazon_v3_xlsb[[#This Row],[Colesterol]]&lt;200,"Normal",IF(Proyecto_ataques_corazon_v3_xlsb[[#This Row],[Colesterol]]&lt;240,"Alto","Muy Alto"))</f>
        <v>Muy Alto</v>
      </c>
      <c r="X15051" s="1" t="s">
        <v>28</v>
      </c>
    </row>
    <row r="15052" spans="1:24" x14ac:dyDescent="0.25">
      <c r="A15052">
        <v>36</v>
      </c>
      <c r="B15052" t="str">
        <f>IF(A15053&lt;40,"Jovenes",IF(Proyecto_ataques_corazon_v3_xlsb[[#This Row],[Edad]]&lt;50,"Adultos","Mayores"))</f>
        <v>Adultos</v>
      </c>
      <c r="C15052">
        <v>15051</v>
      </c>
      <c r="D15052" s="1" t="s">
        <v>22</v>
      </c>
      <c r="E15052">
        <v>67</v>
      </c>
      <c r="F15052">
        <v>190</v>
      </c>
      <c r="G15052">
        <v>304</v>
      </c>
      <c r="H15052" s="1" t="s">
        <v>38</v>
      </c>
      <c r="I15052" s="1" t="s">
        <v>34</v>
      </c>
      <c r="J15052" s="1" t="s">
        <v>35</v>
      </c>
      <c r="K15052" s="1" t="s">
        <v>37</v>
      </c>
      <c r="L15052" s="1" t="s">
        <v>31</v>
      </c>
      <c r="M15052" s="1" t="s">
        <v>28</v>
      </c>
      <c r="N15052" s="1" t="s">
        <v>28</v>
      </c>
      <c r="O15052" s="1" t="s">
        <v>28</v>
      </c>
      <c r="P15052" s="1" t="s">
        <v>28</v>
      </c>
      <c r="Q15052" s="1" t="s">
        <v>28</v>
      </c>
      <c r="R15052">
        <v>101</v>
      </c>
      <c r="S15052">
        <v>92</v>
      </c>
      <c r="T15052">
        <v>63</v>
      </c>
      <c r="U15052">
        <v>73</v>
      </c>
      <c r="V15052">
        <v>288</v>
      </c>
      <c r="W15052" t="str">
        <f>IF(Proyecto_ataques_corazon_v3_xlsb[[#This Row],[Colesterol]]&lt;200,"Normal",IF(Proyecto_ataques_corazon_v3_xlsb[[#This Row],[Colesterol]]&lt;240,"Alto","Muy Alto"))</f>
        <v>Muy Alto</v>
      </c>
      <c r="X15052" s="1" t="s">
        <v>28</v>
      </c>
    </row>
    <row r="15053" spans="1:24" x14ac:dyDescent="0.25">
      <c r="A15053">
        <v>54</v>
      </c>
      <c r="B15053" t="str">
        <f>IF(A15054&lt;40,"Jovenes",IF(Proyecto_ataques_corazon_v3_xlsb[[#This Row],[Edad]]&lt;50,"Adultos","Mayores"))</f>
        <v>Mayores</v>
      </c>
      <c r="C15053">
        <v>15052</v>
      </c>
      <c r="D15053" s="1" t="s">
        <v>22</v>
      </c>
      <c r="E15053">
        <v>98</v>
      </c>
      <c r="F15053">
        <v>188</v>
      </c>
      <c r="G15053">
        <v>200</v>
      </c>
      <c r="H15053" s="1" t="s">
        <v>23</v>
      </c>
      <c r="I15053" s="1" t="s">
        <v>34</v>
      </c>
      <c r="J15053" s="1" t="s">
        <v>35</v>
      </c>
      <c r="K15053" s="1" t="s">
        <v>33</v>
      </c>
      <c r="L15053" s="1" t="s">
        <v>27</v>
      </c>
      <c r="M15053" s="1" t="s">
        <v>28</v>
      </c>
      <c r="N15053" s="1" t="s">
        <v>29</v>
      </c>
      <c r="O15053" s="1" t="s">
        <v>28</v>
      </c>
      <c r="P15053" s="1" t="s">
        <v>28</v>
      </c>
      <c r="Q15053" s="1" t="s">
        <v>28</v>
      </c>
      <c r="R15053">
        <v>127</v>
      </c>
      <c r="S15053">
        <v>77</v>
      </c>
      <c r="T15053">
        <v>93</v>
      </c>
      <c r="U15053">
        <v>117</v>
      </c>
      <c r="V15053">
        <v>206</v>
      </c>
      <c r="W15053" t="str">
        <f>IF(Proyecto_ataques_corazon_v3_xlsb[[#This Row],[Colesterol]]&lt;200,"Normal",IF(Proyecto_ataques_corazon_v3_xlsb[[#This Row],[Colesterol]]&lt;240,"Alto","Muy Alto"))</f>
        <v>Alto</v>
      </c>
      <c r="X15053" s="1" t="s">
        <v>28</v>
      </c>
    </row>
    <row r="15054" spans="1:24" x14ac:dyDescent="0.25">
      <c r="A15054">
        <v>43</v>
      </c>
      <c r="B15054" t="str">
        <f>IF(A15055&lt;40,"Jovenes",IF(Proyecto_ataques_corazon_v3_xlsb[[#This Row],[Edad]]&lt;50,"Adultos","Mayores"))</f>
        <v>Adultos</v>
      </c>
      <c r="C15054">
        <v>15053</v>
      </c>
      <c r="D15054" s="1" t="s">
        <v>30</v>
      </c>
      <c r="E15054">
        <v>65</v>
      </c>
      <c r="F15054">
        <v>152</v>
      </c>
      <c r="G15054">
        <v>256</v>
      </c>
      <c r="H15054" s="1" t="s">
        <v>36</v>
      </c>
      <c r="I15054" s="1" t="s">
        <v>31</v>
      </c>
      <c r="J15054" s="1" t="s">
        <v>25</v>
      </c>
      <c r="K15054" s="1" t="s">
        <v>33</v>
      </c>
      <c r="L15054" s="1" t="s">
        <v>27</v>
      </c>
      <c r="M15054" s="1" t="s">
        <v>28</v>
      </c>
      <c r="N15054" s="1" t="s">
        <v>28</v>
      </c>
      <c r="O15054" s="1" t="s">
        <v>28</v>
      </c>
      <c r="P15054" s="1" t="s">
        <v>28</v>
      </c>
      <c r="Q15054" s="1" t="s">
        <v>28</v>
      </c>
      <c r="R15054">
        <v>117</v>
      </c>
      <c r="S15054">
        <v>93</v>
      </c>
      <c r="T15054">
        <v>100</v>
      </c>
      <c r="U15054">
        <v>154</v>
      </c>
      <c r="V15054">
        <v>251</v>
      </c>
      <c r="W15054" t="str">
        <f>IF(Proyecto_ataques_corazon_v3_xlsb[[#This Row],[Colesterol]]&lt;200,"Normal",IF(Proyecto_ataques_corazon_v3_xlsb[[#This Row],[Colesterol]]&lt;240,"Alto","Muy Alto"))</f>
        <v>Muy Alto</v>
      </c>
      <c r="X15054" s="1" t="s">
        <v>28</v>
      </c>
    </row>
    <row r="15055" spans="1:24" x14ac:dyDescent="0.25">
      <c r="A15055">
        <v>48</v>
      </c>
      <c r="B15055" t="str">
        <f>IF(A15056&lt;40,"Jovenes",IF(Proyecto_ataques_corazon_v3_xlsb[[#This Row],[Edad]]&lt;50,"Adultos","Mayores"))</f>
        <v>Adultos</v>
      </c>
      <c r="C15055">
        <v>15054</v>
      </c>
      <c r="D15055" s="1" t="s">
        <v>30</v>
      </c>
      <c r="E15055">
        <v>74</v>
      </c>
      <c r="F15055">
        <v>155</v>
      </c>
      <c r="G15055">
        <v>356</v>
      </c>
      <c r="H15055" s="1" t="s">
        <v>36</v>
      </c>
      <c r="I15055" s="1" t="s">
        <v>24</v>
      </c>
      <c r="J15055" s="1" t="s">
        <v>35</v>
      </c>
      <c r="K15055" s="1" t="s">
        <v>26</v>
      </c>
      <c r="L15055" s="1" t="s">
        <v>27</v>
      </c>
      <c r="M15055" s="1" t="s">
        <v>28</v>
      </c>
      <c r="N15055" s="1" t="s">
        <v>28</v>
      </c>
      <c r="O15055" s="1" t="s">
        <v>28</v>
      </c>
      <c r="P15055" s="1" t="s">
        <v>29</v>
      </c>
      <c r="Q15055" s="1" t="s">
        <v>28</v>
      </c>
      <c r="R15055">
        <v>100</v>
      </c>
      <c r="S15055">
        <v>112</v>
      </c>
      <c r="T15055">
        <v>87</v>
      </c>
      <c r="U15055">
        <v>176</v>
      </c>
      <c r="V15055">
        <v>162</v>
      </c>
      <c r="W15055" t="str">
        <f>IF(Proyecto_ataques_corazon_v3_xlsb[[#This Row],[Colesterol]]&lt;200,"Normal",IF(Proyecto_ataques_corazon_v3_xlsb[[#This Row],[Colesterol]]&lt;240,"Alto","Muy Alto"))</f>
        <v>Normal</v>
      </c>
      <c r="X15055" s="1" t="s">
        <v>28</v>
      </c>
    </row>
    <row r="15056" spans="1:24" x14ac:dyDescent="0.25">
      <c r="A15056">
        <v>70</v>
      </c>
      <c r="B15056" t="str">
        <f>IF(A15057&lt;40,"Jovenes",IF(Proyecto_ataques_corazon_v3_xlsb[[#This Row],[Edad]]&lt;50,"Adultos","Mayores"))</f>
        <v>Mayores</v>
      </c>
      <c r="C15056">
        <v>15055</v>
      </c>
      <c r="D15056" s="1" t="s">
        <v>30</v>
      </c>
      <c r="E15056">
        <v>53</v>
      </c>
      <c r="F15056">
        <v>193</v>
      </c>
      <c r="G15056">
        <v>361</v>
      </c>
      <c r="H15056" s="1" t="s">
        <v>23</v>
      </c>
      <c r="I15056" s="1" t="s">
        <v>31</v>
      </c>
      <c r="J15056" s="1" t="s">
        <v>32</v>
      </c>
      <c r="K15056" s="1" t="s">
        <v>33</v>
      </c>
      <c r="L15056" s="1" t="s">
        <v>27</v>
      </c>
      <c r="M15056" s="1" t="s">
        <v>29</v>
      </c>
      <c r="N15056" s="1" t="s">
        <v>28</v>
      </c>
      <c r="O15056" s="1" t="s">
        <v>28</v>
      </c>
      <c r="P15056" s="1" t="s">
        <v>28</v>
      </c>
      <c r="Q15056" s="1" t="s">
        <v>28</v>
      </c>
      <c r="R15056">
        <v>119</v>
      </c>
      <c r="S15056">
        <v>110</v>
      </c>
      <c r="T15056">
        <v>97</v>
      </c>
      <c r="U15056">
        <v>146</v>
      </c>
      <c r="V15056">
        <v>242</v>
      </c>
      <c r="W15056" t="str">
        <f>IF(Proyecto_ataques_corazon_v3_xlsb[[#This Row],[Colesterol]]&lt;200,"Normal",IF(Proyecto_ataques_corazon_v3_xlsb[[#This Row],[Colesterol]]&lt;240,"Alto","Muy Alto"))</f>
        <v>Muy Alto</v>
      </c>
      <c r="X15056" s="1" t="s">
        <v>29</v>
      </c>
    </row>
    <row r="15057" spans="1:24" x14ac:dyDescent="0.25">
      <c r="A15057">
        <v>44</v>
      </c>
      <c r="B15057" t="str">
        <f>IF(A15058&lt;40,"Jovenes",IF(Proyecto_ataques_corazon_v3_xlsb[[#This Row],[Edad]]&lt;50,"Adultos","Mayores"))</f>
        <v>Adultos</v>
      </c>
      <c r="C15057">
        <v>15056</v>
      </c>
      <c r="D15057" s="1" t="s">
        <v>22</v>
      </c>
      <c r="E15057">
        <v>118</v>
      </c>
      <c r="F15057">
        <v>162</v>
      </c>
      <c r="G15057">
        <v>247</v>
      </c>
      <c r="H15057" s="1" t="s">
        <v>38</v>
      </c>
      <c r="I15057" s="1" t="s">
        <v>35</v>
      </c>
      <c r="J15057" s="1" t="s">
        <v>35</v>
      </c>
      <c r="K15057" s="1" t="s">
        <v>33</v>
      </c>
      <c r="L15057" s="1" t="s">
        <v>34</v>
      </c>
      <c r="M15057" s="1" t="s">
        <v>28</v>
      </c>
      <c r="N15057" s="1" t="s">
        <v>28</v>
      </c>
      <c r="O15057" s="1" t="s">
        <v>28</v>
      </c>
      <c r="P15057" s="1" t="s">
        <v>28</v>
      </c>
      <c r="Q15057" s="1" t="s">
        <v>28</v>
      </c>
      <c r="R15057">
        <v>169</v>
      </c>
      <c r="S15057">
        <v>76</v>
      </c>
      <c r="T15057">
        <v>98</v>
      </c>
      <c r="U15057">
        <v>174</v>
      </c>
      <c r="V15057">
        <v>237</v>
      </c>
      <c r="W15057" t="str">
        <f>IF(Proyecto_ataques_corazon_v3_xlsb[[#This Row],[Colesterol]]&lt;200,"Normal",IF(Proyecto_ataques_corazon_v3_xlsb[[#This Row],[Colesterol]]&lt;240,"Alto","Muy Alto"))</f>
        <v>Alto</v>
      </c>
      <c r="X15057" s="1" t="s">
        <v>28</v>
      </c>
    </row>
    <row r="15058" spans="1:24" x14ac:dyDescent="0.25">
      <c r="A15058">
        <v>66</v>
      </c>
      <c r="B15058" t="str">
        <f>IF(A15059&lt;40,"Jovenes",IF(Proyecto_ataques_corazon_v3_xlsb[[#This Row],[Edad]]&lt;50,"Adultos","Mayores"))</f>
        <v>Mayores</v>
      </c>
      <c r="C15058">
        <v>15057</v>
      </c>
      <c r="D15058" s="1" t="s">
        <v>22</v>
      </c>
      <c r="E15058">
        <v>69</v>
      </c>
      <c r="F15058">
        <v>158</v>
      </c>
      <c r="G15058">
        <v>323</v>
      </c>
      <c r="H15058" s="1" t="s">
        <v>23</v>
      </c>
      <c r="I15058" s="1" t="s">
        <v>24</v>
      </c>
      <c r="J15058" s="1" t="s">
        <v>35</v>
      </c>
      <c r="K15058" s="1" t="s">
        <v>33</v>
      </c>
      <c r="L15058" s="1" t="s">
        <v>31</v>
      </c>
      <c r="M15058" s="1" t="s">
        <v>28</v>
      </c>
      <c r="N15058" s="1" t="s">
        <v>28</v>
      </c>
      <c r="O15058" s="1" t="s">
        <v>28</v>
      </c>
      <c r="P15058" s="1" t="s">
        <v>28</v>
      </c>
      <c r="Q15058" s="1" t="s">
        <v>28</v>
      </c>
      <c r="R15058">
        <v>174</v>
      </c>
      <c r="S15058">
        <v>108</v>
      </c>
      <c r="T15058">
        <v>98</v>
      </c>
      <c r="U15058">
        <v>96</v>
      </c>
      <c r="V15058">
        <v>205</v>
      </c>
      <c r="W15058" t="str">
        <f>IF(Proyecto_ataques_corazon_v3_xlsb[[#This Row],[Colesterol]]&lt;200,"Normal",IF(Proyecto_ataques_corazon_v3_xlsb[[#This Row],[Colesterol]]&lt;240,"Alto","Muy Alto"))</f>
        <v>Alto</v>
      </c>
      <c r="X15058" s="1" t="s">
        <v>28</v>
      </c>
    </row>
    <row r="15059" spans="1:24" x14ac:dyDescent="0.25">
      <c r="A15059">
        <v>60</v>
      </c>
      <c r="B15059" t="str">
        <f>IF(A15060&lt;40,"Jovenes",IF(Proyecto_ataques_corazon_v3_xlsb[[#This Row],[Edad]]&lt;50,"Adultos","Mayores"))</f>
        <v>Mayores</v>
      </c>
      <c r="C15059">
        <v>15058</v>
      </c>
      <c r="D15059" s="1" t="s">
        <v>22</v>
      </c>
      <c r="E15059">
        <v>82</v>
      </c>
      <c r="F15059">
        <v>169</v>
      </c>
      <c r="G15059">
        <v>357</v>
      </c>
      <c r="H15059" s="1" t="s">
        <v>23</v>
      </c>
      <c r="I15059" s="1" t="s">
        <v>24</v>
      </c>
      <c r="J15059" s="1" t="s">
        <v>32</v>
      </c>
      <c r="K15059" s="1" t="s">
        <v>33</v>
      </c>
      <c r="L15059" s="1" t="s">
        <v>31</v>
      </c>
      <c r="M15059" s="1" t="s">
        <v>28</v>
      </c>
      <c r="N15059" s="1" t="s">
        <v>28</v>
      </c>
      <c r="O15059" s="1" t="s">
        <v>28</v>
      </c>
      <c r="P15059" s="1" t="s">
        <v>29</v>
      </c>
      <c r="Q15059" s="1" t="s">
        <v>29</v>
      </c>
      <c r="R15059">
        <v>152</v>
      </c>
      <c r="S15059">
        <v>93</v>
      </c>
      <c r="T15059">
        <v>82</v>
      </c>
      <c r="U15059">
        <v>137</v>
      </c>
      <c r="V15059">
        <v>178</v>
      </c>
      <c r="W15059" t="str">
        <f>IF(Proyecto_ataques_corazon_v3_xlsb[[#This Row],[Colesterol]]&lt;200,"Normal",IF(Proyecto_ataques_corazon_v3_xlsb[[#This Row],[Colesterol]]&lt;240,"Alto","Muy Alto"))</f>
        <v>Normal</v>
      </c>
      <c r="X15059" s="1" t="s">
        <v>29</v>
      </c>
    </row>
    <row r="15060" spans="1:24" x14ac:dyDescent="0.25">
      <c r="A15060">
        <v>42</v>
      </c>
      <c r="B15060" t="str">
        <f>IF(A15061&lt;40,"Jovenes",IF(Proyecto_ataques_corazon_v3_xlsb[[#This Row],[Edad]]&lt;50,"Adultos","Mayores"))</f>
        <v>Adultos</v>
      </c>
      <c r="C15060">
        <v>15059</v>
      </c>
      <c r="D15060" s="1" t="s">
        <v>22</v>
      </c>
      <c r="E15060">
        <v>66</v>
      </c>
      <c r="F15060">
        <v>192</v>
      </c>
      <c r="G15060">
        <v>235</v>
      </c>
      <c r="H15060" s="1" t="s">
        <v>36</v>
      </c>
      <c r="I15060" s="1" t="s">
        <v>24</v>
      </c>
      <c r="J15060" s="1" t="s">
        <v>35</v>
      </c>
      <c r="K15060" s="1" t="s">
        <v>37</v>
      </c>
      <c r="L15060" s="1" t="s">
        <v>34</v>
      </c>
      <c r="M15060" s="1" t="s">
        <v>28</v>
      </c>
      <c r="N15060" s="1" t="s">
        <v>28</v>
      </c>
      <c r="O15060" s="1" t="s">
        <v>29</v>
      </c>
      <c r="P15060" s="1" t="s">
        <v>29</v>
      </c>
      <c r="Q15060" s="1" t="s">
        <v>28</v>
      </c>
      <c r="R15060">
        <v>159</v>
      </c>
      <c r="S15060">
        <v>97</v>
      </c>
      <c r="T15060">
        <v>88</v>
      </c>
      <c r="U15060">
        <v>163</v>
      </c>
      <c r="V15060">
        <v>276</v>
      </c>
      <c r="W15060" t="str">
        <f>IF(Proyecto_ataques_corazon_v3_xlsb[[#This Row],[Colesterol]]&lt;200,"Normal",IF(Proyecto_ataques_corazon_v3_xlsb[[#This Row],[Colesterol]]&lt;240,"Alto","Muy Alto"))</f>
        <v>Muy Alto</v>
      </c>
      <c r="X15060" s="1" t="s">
        <v>28</v>
      </c>
    </row>
    <row r="15061" spans="1:24" x14ac:dyDescent="0.25">
      <c r="A15061">
        <v>43</v>
      </c>
      <c r="B15061" t="str">
        <f>IF(A15062&lt;40,"Jovenes",IF(Proyecto_ataques_corazon_v3_xlsb[[#This Row],[Edad]]&lt;50,"Adultos","Mayores"))</f>
        <v>Adultos</v>
      </c>
      <c r="C15061">
        <v>15060</v>
      </c>
      <c r="D15061" s="1" t="s">
        <v>22</v>
      </c>
      <c r="E15061">
        <v>110</v>
      </c>
      <c r="F15061">
        <v>158</v>
      </c>
      <c r="G15061">
        <v>242</v>
      </c>
      <c r="H15061" s="1" t="s">
        <v>36</v>
      </c>
      <c r="I15061" s="1" t="s">
        <v>35</v>
      </c>
      <c r="J15061" s="1" t="s">
        <v>25</v>
      </c>
      <c r="K15061" s="1" t="s">
        <v>33</v>
      </c>
      <c r="L15061" s="1" t="s">
        <v>27</v>
      </c>
      <c r="M15061" s="1" t="s">
        <v>28</v>
      </c>
      <c r="N15061" s="1" t="s">
        <v>29</v>
      </c>
      <c r="O15061" s="1" t="s">
        <v>28</v>
      </c>
      <c r="P15061" s="1" t="s">
        <v>28</v>
      </c>
      <c r="Q15061" s="1" t="s">
        <v>28</v>
      </c>
      <c r="R15061">
        <v>123</v>
      </c>
      <c r="S15061">
        <v>62</v>
      </c>
      <c r="T15061">
        <v>63</v>
      </c>
      <c r="U15061">
        <v>86</v>
      </c>
      <c r="V15061">
        <v>199</v>
      </c>
      <c r="W15061" t="str">
        <f>IF(Proyecto_ataques_corazon_v3_xlsb[[#This Row],[Colesterol]]&lt;200,"Normal",IF(Proyecto_ataques_corazon_v3_xlsb[[#This Row],[Colesterol]]&lt;240,"Alto","Muy Alto"))</f>
        <v>Normal</v>
      </c>
      <c r="X15061" s="1" t="s">
        <v>28</v>
      </c>
    </row>
    <row r="15062" spans="1:24" x14ac:dyDescent="0.25">
      <c r="A15062">
        <v>55</v>
      </c>
      <c r="B15062" t="str">
        <f>IF(A15063&lt;40,"Jovenes",IF(Proyecto_ataques_corazon_v3_xlsb[[#This Row],[Edad]]&lt;50,"Adultos","Mayores"))</f>
        <v>Mayores</v>
      </c>
      <c r="C15062">
        <v>15061</v>
      </c>
      <c r="D15062" s="1" t="s">
        <v>30</v>
      </c>
      <c r="E15062">
        <v>56</v>
      </c>
      <c r="F15062">
        <v>190</v>
      </c>
      <c r="G15062">
        <v>290</v>
      </c>
      <c r="H15062" s="1" t="s">
        <v>23</v>
      </c>
      <c r="I15062" s="1" t="s">
        <v>35</v>
      </c>
      <c r="J15062" s="1" t="s">
        <v>35</v>
      </c>
      <c r="K15062" s="1" t="s">
        <v>26</v>
      </c>
      <c r="L15062" s="1" t="s">
        <v>27</v>
      </c>
      <c r="M15062" s="1" t="s">
        <v>29</v>
      </c>
      <c r="N15062" s="1" t="s">
        <v>28</v>
      </c>
      <c r="O15062" s="1" t="s">
        <v>28</v>
      </c>
      <c r="P15062" s="1" t="s">
        <v>28</v>
      </c>
      <c r="Q15062" s="1" t="s">
        <v>28</v>
      </c>
      <c r="R15062">
        <v>177</v>
      </c>
      <c r="S15062">
        <v>70</v>
      </c>
      <c r="T15062">
        <v>101</v>
      </c>
      <c r="U15062">
        <v>80</v>
      </c>
      <c r="V15062">
        <v>231</v>
      </c>
      <c r="W15062" t="str">
        <f>IF(Proyecto_ataques_corazon_v3_xlsb[[#This Row],[Colesterol]]&lt;200,"Normal",IF(Proyecto_ataques_corazon_v3_xlsb[[#This Row],[Colesterol]]&lt;240,"Alto","Muy Alto"))</f>
        <v>Alto</v>
      </c>
      <c r="X15062" s="1" t="s">
        <v>28</v>
      </c>
    </row>
    <row r="15063" spans="1:24" x14ac:dyDescent="0.25">
      <c r="A15063">
        <v>54</v>
      </c>
      <c r="B15063" t="str">
        <f>IF(A15064&lt;40,"Jovenes",IF(Proyecto_ataques_corazon_v3_xlsb[[#This Row],[Edad]]&lt;50,"Adultos","Mayores"))</f>
        <v>Mayores</v>
      </c>
      <c r="C15063">
        <v>15062</v>
      </c>
      <c r="D15063" s="1" t="s">
        <v>22</v>
      </c>
      <c r="E15063">
        <v>51</v>
      </c>
      <c r="F15063">
        <v>164</v>
      </c>
      <c r="G15063">
        <v>231</v>
      </c>
      <c r="H15063" s="1" t="s">
        <v>23</v>
      </c>
      <c r="I15063" s="1" t="s">
        <v>24</v>
      </c>
      <c r="J15063" s="1" t="s">
        <v>35</v>
      </c>
      <c r="K15063" s="1" t="s">
        <v>33</v>
      </c>
      <c r="L15063" s="1" t="s">
        <v>27</v>
      </c>
      <c r="M15063" s="1" t="s">
        <v>28</v>
      </c>
      <c r="N15063" s="1" t="s">
        <v>28</v>
      </c>
      <c r="O15063" s="1" t="s">
        <v>29</v>
      </c>
      <c r="P15063" s="1" t="s">
        <v>28</v>
      </c>
      <c r="Q15063" s="1" t="s">
        <v>28</v>
      </c>
      <c r="R15063">
        <v>173</v>
      </c>
      <c r="S15063">
        <v>87</v>
      </c>
      <c r="T15063">
        <v>69</v>
      </c>
      <c r="U15063">
        <v>109</v>
      </c>
      <c r="V15063">
        <v>258</v>
      </c>
      <c r="W15063" t="str">
        <f>IF(Proyecto_ataques_corazon_v3_xlsb[[#This Row],[Colesterol]]&lt;200,"Normal",IF(Proyecto_ataques_corazon_v3_xlsb[[#This Row],[Colesterol]]&lt;240,"Alto","Muy Alto"))</f>
        <v>Muy Alto</v>
      </c>
      <c r="X15063" s="1" t="s">
        <v>28</v>
      </c>
    </row>
    <row r="15064" spans="1:24" x14ac:dyDescent="0.25">
      <c r="A15064">
        <v>72</v>
      </c>
      <c r="B15064" t="str">
        <f>IF(A15065&lt;40,"Jovenes",IF(Proyecto_ataques_corazon_v3_xlsb[[#This Row],[Edad]]&lt;50,"Adultos","Mayores"))</f>
        <v>Mayores</v>
      </c>
      <c r="C15064">
        <v>15063</v>
      </c>
      <c r="D15064" s="1" t="s">
        <v>30</v>
      </c>
      <c r="E15064">
        <v>96</v>
      </c>
      <c r="F15064">
        <v>152</v>
      </c>
      <c r="G15064">
        <v>283</v>
      </c>
      <c r="H15064" s="1" t="s">
        <v>38</v>
      </c>
      <c r="I15064" s="1" t="s">
        <v>34</v>
      </c>
      <c r="J15064" s="1" t="s">
        <v>32</v>
      </c>
      <c r="K15064" s="1" t="s">
        <v>33</v>
      </c>
      <c r="L15064" s="1" t="s">
        <v>27</v>
      </c>
      <c r="M15064" s="1" t="s">
        <v>29</v>
      </c>
      <c r="N15064" s="1" t="s">
        <v>29</v>
      </c>
      <c r="O15064" s="1" t="s">
        <v>28</v>
      </c>
      <c r="P15064" s="1" t="s">
        <v>28</v>
      </c>
      <c r="Q15064" s="1" t="s">
        <v>28</v>
      </c>
      <c r="R15064">
        <v>133</v>
      </c>
      <c r="S15064">
        <v>91</v>
      </c>
      <c r="T15064">
        <v>79</v>
      </c>
      <c r="U15064">
        <v>168</v>
      </c>
      <c r="V15064">
        <v>154</v>
      </c>
      <c r="W15064" t="str">
        <f>IF(Proyecto_ataques_corazon_v3_xlsb[[#This Row],[Colesterol]]&lt;200,"Normal",IF(Proyecto_ataques_corazon_v3_xlsb[[#This Row],[Colesterol]]&lt;240,"Alto","Muy Alto"))</f>
        <v>Normal</v>
      </c>
      <c r="X15064" s="1" t="s">
        <v>29</v>
      </c>
    </row>
    <row r="15065" spans="1:24" x14ac:dyDescent="0.25">
      <c r="A15065">
        <v>79</v>
      </c>
      <c r="B15065" t="str">
        <f>IF(A15066&lt;40,"Jovenes",IF(Proyecto_ataques_corazon_v3_xlsb[[#This Row],[Edad]]&lt;50,"Adultos","Mayores"))</f>
        <v>Mayores</v>
      </c>
      <c r="C15065">
        <v>15064</v>
      </c>
      <c r="D15065" s="1" t="s">
        <v>22</v>
      </c>
      <c r="E15065">
        <v>74</v>
      </c>
      <c r="F15065">
        <v>173</v>
      </c>
      <c r="G15065">
        <v>228</v>
      </c>
      <c r="H15065" s="1" t="s">
        <v>23</v>
      </c>
      <c r="I15065" s="1" t="s">
        <v>35</v>
      </c>
      <c r="J15065" s="1" t="s">
        <v>35</v>
      </c>
      <c r="K15065" s="1" t="s">
        <v>33</v>
      </c>
      <c r="L15065" s="1" t="s">
        <v>31</v>
      </c>
      <c r="M15065" s="1" t="s">
        <v>29</v>
      </c>
      <c r="N15065" s="1" t="s">
        <v>28</v>
      </c>
      <c r="O15065" s="1" t="s">
        <v>29</v>
      </c>
      <c r="P15065" s="1" t="s">
        <v>29</v>
      </c>
      <c r="Q15065" s="1" t="s">
        <v>28</v>
      </c>
      <c r="R15065">
        <v>170</v>
      </c>
      <c r="S15065">
        <v>71</v>
      </c>
      <c r="T15065">
        <v>78</v>
      </c>
      <c r="U15065">
        <v>179</v>
      </c>
      <c r="V15065">
        <v>202</v>
      </c>
      <c r="W15065" t="str">
        <f>IF(Proyecto_ataques_corazon_v3_xlsb[[#This Row],[Colesterol]]&lt;200,"Normal",IF(Proyecto_ataques_corazon_v3_xlsb[[#This Row],[Colesterol]]&lt;240,"Alto","Muy Alto"))</f>
        <v>Alto</v>
      </c>
      <c r="X15065" s="1" t="s">
        <v>29</v>
      </c>
    </row>
    <row r="15066" spans="1:24" x14ac:dyDescent="0.25">
      <c r="A15066">
        <v>72</v>
      </c>
      <c r="B15066" t="str">
        <f>IF(A15067&lt;40,"Jovenes",IF(Proyecto_ataques_corazon_v3_xlsb[[#This Row],[Edad]]&lt;50,"Adultos","Mayores"))</f>
        <v>Mayores</v>
      </c>
      <c r="C15066">
        <v>15065</v>
      </c>
      <c r="D15066" s="1" t="s">
        <v>30</v>
      </c>
      <c r="E15066">
        <v>70</v>
      </c>
      <c r="F15066">
        <v>194</v>
      </c>
      <c r="G15066">
        <v>388</v>
      </c>
      <c r="H15066" s="1" t="s">
        <v>23</v>
      </c>
      <c r="I15066" s="1" t="s">
        <v>24</v>
      </c>
      <c r="J15066" s="1" t="s">
        <v>35</v>
      </c>
      <c r="K15066" s="1" t="s">
        <v>33</v>
      </c>
      <c r="L15066" s="1" t="s">
        <v>27</v>
      </c>
      <c r="M15066" s="1" t="s">
        <v>28</v>
      </c>
      <c r="N15066" s="1" t="s">
        <v>28</v>
      </c>
      <c r="O15066" s="1" t="s">
        <v>28</v>
      </c>
      <c r="P15066" s="1" t="s">
        <v>28</v>
      </c>
      <c r="Q15066" s="1" t="s">
        <v>28</v>
      </c>
      <c r="R15066">
        <v>171</v>
      </c>
      <c r="S15066">
        <v>97</v>
      </c>
      <c r="T15066">
        <v>98</v>
      </c>
      <c r="U15066">
        <v>176</v>
      </c>
      <c r="V15066">
        <v>262</v>
      </c>
      <c r="W15066" t="str">
        <f>IF(Proyecto_ataques_corazon_v3_xlsb[[#This Row],[Colesterol]]&lt;200,"Normal",IF(Proyecto_ataques_corazon_v3_xlsb[[#This Row],[Colesterol]]&lt;240,"Alto","Muy Alto"))</f>
        <v>Muy Alto</v>
      </c>
      <c r="X15066" s="1" t="s">
        <v>29</v>
      </c>
    </row>
    <row r="15067" spans="1:24" x14ac:dyDescent="0.25">
      <c r="A15067">
        <v>58</v>
      </c>
      <c r="B15067" t="str">
        <f>IF(A15068&lt;40,"Jovenes",IF(Proyecto_ataques_corazon_v3_xlsb[[#This Row],[Edad]]&lt;50,"Adultos","Mayores"))</f>
        <v>Mayores</v>
      </c>
      <c r="C15067">
        <v>15066</v>
      </c>
      <c r="D15067" s="1" t="s">
        <v>30</v>
      </c>
      <c r="E15067">
        <v>70</v>
      </c>
      <c r="F15067">
        <v>177</v>
      </c>
      <c r="G15067">
        <v>295</v>
      </c>
      <c r="H15067" s="1" t="s">
        <v>23</v>
      </c>
      <c r="I15067" s="1" t="s">
        <v>35</v>
      </c>
      <c r="J15067" s="1" t="s">
        <v>35</v>
      </c>
      <c r="K15067" s="1" t="s">
        <v>26</v>
      </c>
      <c r="L15067" s="1" t="s">
        <v>27</v>
      </c>
      <c r="M15067" s="1" t="s">
        <v>28</v>
      </c>
      <c r="N15067" s="1" t="s">
        <v>29</v>
      </c>
      <c r="O15067" s="1" t="s">
        <v>29</v>
      </c>
      <c r="P15067" s="1" t="s">
        <v>28</v>
      </c>
      <c r="Q15067" s="1" t="s">
        <v>28</v>
      </c>
      <c r="R15067">
        <v>149</v>
      </c>
      <c r="S15067">
        <v>117</v>
      </c>
      <c r="T15067">
        <v>74</v>
      </c>
      <c r="U15067">
        <v>123</v>
      </c>
      <c r="V15067">
        <v>258</v>
      </c>
      <c r="W15067" t="str">
        <f>IF(Proyecto_ataques_corazon_v3_xlsb[[#This Row],[Colesterol]]&lt;200,"Normal",IF(Proyecto_ataques_corazon_v3_xlsb[[#This Row],[Colesterol]]&lt;240,"Alto","Muy Alto"))</f>
        <v>Muy Alto</v>
      </c>
      <c r="X15067" s="1" t="s">
        <v>29</v>
      </c>
    </row>
    <row r="15068" spans="1:24" x14ac:dyDescent="0.25">
      <c r="A15068">
        <v>61</v>
      </c>
      <c r="B15068" t="str">
        <f>IF(A15069&lt;40,"Jovenes",IF(Proyecto_ataques_corazon_v3_xlsb[[#This Row],[Edad]]&lt;50,"Adultos","Mayores"))</f>
        <v>Mayores</v>
      </c>
      <c r="C15068">
        <v>15067</v>
      </c>
      <c r="D15068" s="1" t="s">
        <v>22</v>
      </c>
      <c r="E15068">
        <v>99</v>
      </c>
      <c r="F15068">
        <v>153</v>
      </c>
      <c r="G15068">
        <v>377</v>
      </c>
      <c r="H15068" s="1" t="s">
        <v>36</v>
      </c>
      <c r="I15068" s="1" t="s">
        <v>34</v>
      </c>
      <c r="J15068" s="1" t="s">
        <v>32</v>
      </c>
      <c r="K15068" s="1" t="s">
        <v>37</v>
      </c>
      <c r="L15068" s="1" t="s">
        <v>27</v>
      </c>
      <c r="M15068" s="1" t="s">
        <v>28</v>
      </c>
      <c r="N15068" s="1" t="s">
        <v>28</v>
      </c>
      <c r="O15068" s="1" t="s">
        <v>28</v>
      </c>
      <c r="P15068" s="1" t="s">
        <v>28</v>
      </c>
      <c r="Q15068" s="1" t="s">
        <v>28</v>
      </c>
      <c r="R15068">
        <v>114</v>
      </c>
      <c r="S15068">
        <v>89</v>
      </c>
      <c r="T15068">
        <v>105</v>
      </c>
      <c r="U15068">
        <v>115</v>
      </c>
      <c r="V15068">
        <v>212</v>
      </c>
      <c r="W15068" t="str">
        <f>IF(Proyecto_ataques_corazon_v3_xlsb[[#This Row],[Colesterol]]&lt;200,"Normal",IF(Proyecto_ataques_corazon_v3_xlsb[[#This Row],[Colesterol]]&lt;240,"Alto","Muy Alto"))</f>
        <v>Alto</v>
      </c>
      <c r="X15068" s="1" t="s">
        <v>28</v>
      </c>
    </row>
    <row r="15069" spans="1:24" x14ac:dyDescent="0.25">
      <c r="A15069">
        <v>73</v>
      </c>
      <c r="B15069" t="str">
        <f>IF(A15070&lt;40,"Jovenes",IF(Proyecto_ataques_corazon_v3_xlsb[[#This Row],[Edad]]&lt;50,"Adultos","Mayores"))</f>
        <v>Mayores</v>
      </c>
      <c r="C15069">
        <v>15068</v>
      </c>
      <c r="D15069" s="1" t="s">
        <v>30</v>
      </c>
      <c r="E15069">
        <v>96</v>
      </c>
      <c r="F15069">
        <v>187</v>
      </c>
      <c r="G15069">
        <v>243</v>
      </c>
      <c r="H15069" s="1" t="s">
        <v>23</v>
      </c>
      <c r="I15069" s="1" t="s">
        <v>24</v>
      </c>
      <c r="J15069" s="1" t="s">
        <v>35</v>
      </c>
      <c r="K15069" s="1" t="s">
        <v>33</v>
      </c>
      <c r="L15069" s="1" t="s">
        <v>34</v>
      </c>
      <c r="M15069" s="1" t="s">
        <v>29</v>
      </c>
      <c r="N15069" s="1" t="s">
        <v>28</v>
      </c>
      <c r="O15069" s="1" t="s">
        <v>28</v>
      </c>
      <c r="P15069" s="1" t="s">
        <v>29</v>
      </c>
      <c r="Q15069" s="1" t="s">
        <v>28</v>
      </c>
      <c r="R15069">
        <v>128</v>
      </c>
      <c r="S15069">
        <v>71</v>
      </c>
      <c r="T15069">
        <v>84</v>
      </c>
      <c r="U15069">
        <v>171</v>
      </c>
      <c r="V15069">
        <v>188</v>
      </c>
      <c r="W15069" t="str">
        <f>IF(Proyecto_ataques_corazon_v3_xlsb[[#This Row],[Colesterol]]&lt;200,"Normal",IF(Proyecto_ataques_corazon_v3_xlsb[[#This Row],[Colesterol]]&lt;240,"Alto","Muy Alto"))</f>
        <v>Normal</v>
      </c>
      <c r="X15069" s="1" t="s">
        <v>29</v>
      </c>
    </row>
    <row r="15070" spans="1:24" x14ac:dyDescent="0.25">
      <c r="A15070">
        <v>44</v>
      </c>
      <c r="B15070" t="str">
        <f>IF(A15071&lt;40,"Jovenes",IF(Proyecto_ataques_corazon_v3_xlsb[[#This Row],[Edad]]&lt;50,"Adultos","Mayores"))</f>
        <v>Adultos</v>
      </c>
      <c r="C15070">
        <v>15069</v>
      </c>
      <c r="D15070" s="1" t="s">
        <v>30</v>
      </c>
      <c r="E15070">
        <v>100</v>
      </c>
      <c r="F15070">
        <v>157</v>
      </c>
      <c r="G15070">
        <v>264</v>
      </c>
      <c r="H15070" s="1" t="s">
        <v>23</v>
      </c>
      <c r="I15070" s="1" t="s">
        <v>24</v>
      </c>
      <c r="J15070" s="1" t="s">
        <v>35</v>
      </c>
      <c r="K15070" s="1" t="s">
        <v>33</v>
      </c>
      <c r="L15070" s="1" t="s">
        <v>27</v>
      </c>
      <c r="M15070" s="1" t="s">
        <v>28</v>
      </c>
      <c r="N15070" s="1" t="s">
        <v>29</v>
      </c>
      <c r="O15070" s="1" t="s">
        <v>28</v>
      </c>
      <c r="P15070" s="1" t="s">
        <v>28</v>
      </c>
      <c r="Q15070" s="1" t="s">
        <v>28</v>
      </c>
      <c r="R15070">
        <v>105</v>
      </c>
      <c r="S15070">
        <v>104</v>
      </c>
      <c r="T15070">
        <v>74</v>
      </c>
      <c r="U15070">
        <v>173</v>
      </c>
      <c r="V15070">
        <v>227</v>
      </c>
      <c r="W15070" t="str">
        <f>IF(Proyecto_ataques_corazon_v3_xlsb[[#This Row],[Colesterol]]&lt;200,"Normal",IF(Proyecto_ataques_corazon_v3_xlsb[[#This Row],[Colesterol]]&lt;240,"Alto","Muy Alto"))</f>
        <v>Alto</v>
      </c>
      <c r="X15070" s="1" t="s">
        <v>28</v>
      </c>
    </row>
    <row r="15071" spans="1:24" x14ac:dyDescent="0.25">
      <c r="A15071">
        <v>72</v>
      </c>
      <c r="B15071" t="str">
        <f>IF(A15072&lt;40,"Jovenes",IF(Proyecto_ataques_corazon_v3_xlsb[[#This Row],[Edad]]&lt;50,"Adultos","Mayores"))</f>
        <v>Mayores</v>
      </c>
      <c r="C15071">
        <v>15070</v>
      </c>
      <c r="D15071" s="1" t="s">
        <v>22</v>
      </c>
      <c r="E15071">
        <v>60</v>
      </c>
      <c r="F15071">
        <v>195</v>
      </c>
      <c r="G15071">
        <v>303</v>
      </c>
      <c r="H15071" s="1" t="s">
        <v>23</v>
      </c>
      <c r="I15071" s="1" t="s">
        <v>24</v>
      </c>
      <c r="J15071" s="1" t="s">
        <v>32</v>
      </c>
      <c r="K15071" s="1" t="s">
        <v>33</v>
      </c>
      <c r="L15071" s="1" t="s">
        <v>31</v>
      </c>
      <c r="M15071" s="1" t="s">
        <v>29</v>
      </c>
      <c r="N15071" s="1" t="s">
        <v>28</v>
      </c>
      <c r="O15071" s="1" t="s">
        <v>28</v>
      </c>
      <c r="P15071" s="1" t="s">
        <v>28</v>
      </c>
      <c r="Q15071" s="1" t="s">
        <v>28</v>
      </c>
      <c r="R15071">
        <v>102</v>
      </c>
      <c r="S15071">
        <v>94</v>
      </c>
      <c r="T15071">
        <v>75</v>
      </c>
      <c r="U15071">
        <v>123</v>
      </c>
      <c r="V15071">
        <v>268</v>
      </c>
      <c r="W15071" t="str">
        <f>IF(Proyecto_ataques_corazon_v3_xlsb[[#This Row],[Colesterol]]&lt;200,"Normal",IF(Proyecto_ataques_corazon_v3_xlsb[[#This Row],[Colesterol]]&lt;240,"Alto","Muy Alto"))</f>
        <v>Muy Alto</v>
      </c>
      <c r="X15071" s="1" t="s">
        <v>29</v>
      </c>
    </row>
    <row r="15072" spans="1:24" x14ac:dyDescent="0.25">
      <c r="A15072">
        <v>54</v>
      </c>
      <c r="B15072" t="str">
        <f>IF(A15073&lt;40,"Jovenes",IF(Proyecto_ataques_corazon_v3_xlsb[[#This Row],[Edad]]&lt;50,"Adultos","Mayores"))</f>
        <v>Mayores</v>
      </c>
      <c r="C15072">
        <v>15071</v>
      </c>
      <c r="D15072" s="1" t="s">
        <v>30</v>
      </c>
      <c r="E15072">
        <v>119</v>
      </c>
      <c r="F15072">
        <v>153</v>
      </c>
      <c r="G15072">
        <v>199</v>
      </c>
      <c r="H15072" s="1" t="s">
        <v>36</v>
      </c>
      <c r="I15072" s="1" t="s">
        <v>31</v>
      </c>
      <c r="J15072" s="1" t="s">
        <v>25</v>
      </c>
      <c r="K15072" s="1" t="s">
        <v>37</v>
      </c>
      <c r="L15072" s="1" t="s">
        <v>31</v>
      </c>
      <c r="M15072" s="1" t="s">
        <v>28</v>
      </c>
      <c r="N15072" s="1" t="s">
        <v>29</v>
      </c>
      <c r="O15072" s="1" t="s">
        <v>28</v>
      </c>
      <c r="P15072" s="1" t="s">
        <v>29</v>
      </c>
      <c r="Q15072" s="1" t="s">
        <v>28</v>
      </c>
      <c r="R15072">
        <v>118</v>
      </c>
      <c r="S15072">
        <v>64</v>
      </c>
      <c r="T15072">
        <v>62</v>
      </c>
      <c r="U15072">
        <v>105</v>
      </c>
      <c r="V15072">
        <v>194</v>
      </c>
      <c r="W15072" t="str">
        <f>IF(Proyecto_ataques_corazon_v3_xlsb[[#This Row],[Colesterol]]&lt;200,"Normal",IF(Proyecto_ataques_corazon_v3_xlsb[[#This Row],[Colesterol]]&lt;240,"Alto","Muy Alto"))</f>
        <v>Normal</v>
      </c>
      <c r="X15072" s="1" t="s">
        <v>28</v>
      </c>
    </row>
    <row r="15073" spans="1:24" x14ac:dyDescent="0.25">
      <c r="A15073">
        <v>55</v>
      </c>
      <c r="B15073" t="str">
        <f>IF(A15074&lt;40,"Jovenes",IF(Proyecto_ataques_corazon_v3_xlsb[[#This Row],[Edad]]&lt;50,"Adultos","Mayores"))</f>
        <v>Jovenes</v>
      </c>
      <c r="C15073">
        <v>15072</v>
      </c>
      <c r="D15073" s="1" t="s">
        <v>30</v>
      </c>
      <c r="E15073">
        <v>110</v>
      </c>
      <c r="F15073">
        <v>192</v>
      </c>
      <c r="G15073">
        <v>395</v>
      </c>
      <c r="H15073" s="1" t="s">
        <v>38</v>
      </c>
      <c r="I15073" s="1" t="s">
        <v>31</v>
      </c>
      <c r="J15073" s="1" t="s">
        <v>35</v>
      </c>
      <c r="K15073" s="1" t="s">
        <v>26</v>
      </c>
      <c r="L15073" s="1" t="s">
        <v>27</v>
      </c>
      <c r="M15073" s="1" t="s">
        <v>28</v>
      </c>
      <c r="N15073" s="1" t="s">
        <v>29</v>
      </c>
      <c r="O15073" s="1" t="s">
        <v>28</v>
      </c>
      <c r="P15073" s="1" t="s">
        <v>29</v>
      </c>
      <c r="Q15073" s="1" t="s">
        <v>28</v>
      </c>
      <c r="R15073">
        <v>107</v>
      </c>
      <c r="S15073">
        <v>93</v>
      </c>
      <c r="T15073">
        <v>106</v>
      </c>
      <c r="U15073">
        <v>75</v>
      </c>
      <c r="V15073">
        <v>298</v>
      </c>
      <c r="W15073" t="str">
        <f>IF(Proyecto_ataques_corazon_v3_xlsb[[#This Row],[Colesterol]]&lt;200,"Normal",IF(Proyecto_ataques_corazon_v3_xlsb[[#This Row],[Colesterol]]&lt;240,"Alto","Muy Alto"))</f>
        <v>Muy Alto</v>
      </c>
      <c r="X15073" s="1" t="s">
        <v>29</v>
      </c>
    </row>
    <row r="15074" spans="1:24" x14ac:dyDescent="0.25">
      <c r="A15074">
        <v>37</v>
      </c>
      <c r="B15074" t="str">
        <f>IF(A15075&lt;40,"Jovenes",IF(Proyecto_ataques_corazon_v3_xlsb[[#This Row],[Edad]]&lt;50,"Adultos","Mayores"))</f>
        <v>Adultos</v>
      </c>
      <c r="C15074">
        <v>15073</v>
      </c>
      <c r="D15074" s="1" t="s">
        <v>30</v>
      </c>
      <c r="E15074">
        <v>61</v>
      </c>
      <c r="F15074">
        <v>154</v>
      </c>
      <c r="G15074">
        <v>186</v>
      </c>
      <c r="H15074" s="1" t="s">
        <v>23</v>
      </c>
      <c r="I15074" s="1" t="s">
        <v>24</v>
      </c>
      <c r="J15074" s="1" t="s">
        <v>35</v>
      </c>
      <c r="K15074" s="1" t="s">
        <v>37</v>
      </c>
      <c r="L15074" s="1" t="s">
        <v>31</v>
      </c>
      <c r="M15074" s="1" t="s">
        <v>29</v>
      </c>
      <c r="N15074" s="1" t="s">
        <v>28</v>
      </c>
      <c r="O15074" s="1" t="s">
        <v>28</v>
      </c>
      <c r="P15074" s="1" t="s">
        <v>29</v>
      </c>
      <c r="Q15074" s="1" t="s">
        <v>28</v>
      </c>
      <c r="R15074">
        <v>114</v>
      </c>
      <c r="S15074">
        <v>68</v>
      </c>
      <c r="T15074">
        <v>90</v>
      </c>
      <c r="U15074">
        <v>153</v>
      </c>
      <c r="V15074">
        <v>157</v>
      </c>
      <c r="W15074" t="str">
        <f>IF(Proyecto_ataques_corazon_v3_xlsb[[#This Row],[Colesterol]]&lt;200,"Normal",IF(Proyecto_ataques_corazon_v3_xlsb[[#This Row],[Colesterol]]&lt;240,"Alto","Muy Alto"))</f>
        <v>Normal</v>
      </c>
      <c r="X15074" s="1" t="s">
        <v>28</v>
      </c>
    </row>
    <row r="15075" spans="1:24" x14ac:dyDescent="0.25">
      <c r="A15075">
        <v>53</v>
      </c>
      <c r="B15075" t="str">
        <f>IF(A15076&lt;40,"Jovenes",IF(Proyecto_ataques_corazon_v3_xlsb[[#This Row],[Edad]]&lt;50,"Adultos","Mayores"))</f>
        <v>Jovenes</v>
      </c>
      <c r="C15075">
        <v>15074</v>
      </c>
      <c r="D15075" s="1" t="s">
        <v>22</v>
      </c>
      <c r="E15075">
        <v>117</v>
      </c>
      <c r="F15075">
        <v>183</v>
      </c>
      <c r="G15075">
        <v>359</v>
      </c>
      <c r="H15075" s="1" t="s">
        <v>23</v>
      </c>
      <c r="I15075" s="1" t="s">
        <v>24</v>
      </c>
      <c r="J15075" s="1" t="s">
        <v>35</v>
      </c>
      <c r="K15075" s="1" t="s">
        <v>26</v>
      </c>
      <c r="L15075" s="1" t="s">
        <v>27</v>
      </c>
      <c r="M15075" s="1" t="s">
        <v>28</v>
      </c>
      <c r="N15075" s="1" t="s">
        <v>28</v>
      </c>
      <c r="O15075" s="1" t="s">
        <v>28</v>
      </c>
      <c r="P15075" s="1" t="s">
        <v>28</v>
      </c>
      <c r="Q15075" s="1" t="s">
        <v>28</v>
      </c>
      <c r="R15075">
        <v>144</v>
      </c>
      <c r="S15075">
        <v>112</v>
      </c>
      <c r="T15075">
        <v>74</v>
      </c>
      <c r="U15075">
        <v>166</v>
      </c>
      <c r="V15075">
        <v>245</v>
      </c>
      <c r="W15075" t="str">
        <f>IF(Proyecto_ataques_corazon_v3_xlsb[[#This Row],[Colesterol]]&lt;200,"Normal",IF(Proyecto_ataques_corazon_v3_xlsb[[#This Row],[Colesterol]]&lt;240,"Alto","Muy Alto"))</f>
        <v>Muy Alto</v>
      </c>
      <c r="X15075" s="1" t="s">
        <v>28</v>
      </c>
    </row>
    <row r="15076" spans="1:24" x14ac:dyDescent="0.25">
      <c r="A15076">
        <v>39</v>
      </c>
      <c r="B15076" t="str">
        <f>IF(A15077&lt;40,"Jovenes",IF(Proyecto_ataques_corazon_v3_xlsb[[#This Row],[Edad]]&lt;50,"Adultos","Mayores"))</f>
        <v>Adultos</v>
      </c>
      <c r="C15076">
        <v>15075</v>
      </c>
      <c r="D15076" s="1" t="s">
        <v>30</v>
      </c>
      <c r="E15076">
        <v>96</v>
      </c>
      <c r="F15076">
        <v>158</v>
      </c>
      <c r="G15076">
        <v>222</v>
      </c>
      <c r="H15076" s="1" t="s">
        <v>23</v>
      </c>
      <c r="I15076" s="1" t="s">
        <v>31</v>
      </c>
      <c r="J15076" s="1" t="s">
        <v>35</v>
      </c>
      <c r="K15076" s="1" t="s">
        <v>33</v>
      </c>
      <c r="L15076" s="1" t="s">
        <v>34</v>
      </c>
      <c r="M15076" s="1" t="s">
        <v>28</v>
      </c>
      <c r="N15076" s="1" t="s">
        <v>29</v>
      </c>
      <c r="O15076" s="1" t="s">
        <v>28</v>
      </c>
      <c r="P15076" s="1" t="s">
        <v>29</v>
      </c>
      <c r="Q15076" s="1" t="s">
        <v>28</v>
      </c>
      <c r="R15076">
        <v>123</v>
      </c>
      <c r="S15076">
        <v>118</v>
      </c>
      <c r="T15076">
        <v>105</v>
      </c>
      <c r="U15076">
        <v>146</v>
      </c>
      <c r="V15076">
        <v>274</v>
      </c>
      <c r="W15076" t="str">
        <f>IF(Proyecto_ataques_corazon_v3_xlsb[[#This Row],[Colesterol]]&lt;200,"Normal",IF(Proyecto_ataques_corazon_v3_xlsb[[#This Row],[Colesterol]]&lt;240,"Alto","Muy Alto"))</f>
        <v>Muy Alto</v>
      </c>
      <c r="X15076" s="1" t="s">
        <v>29</v>
      </c>
    </row>
    <row r="15077" spans="1:24" x14ac:dyDescent="0.25">
      <c r="A15077">
        <v>78</v>
      </c>
      <c r="B15077" t="str">
        <f>IF(A15078&lt;40,"Jovenes",IF(Proyecto_ataques_corazon_v3_xlsb[[#This Row],[Edad]]&lt;50,"Adultos","Mayores"))</f>
        <v>Mayores</v>
      </c>
      <c r="C15077">
        <v>15076</v>
      </c>
      <c r="D15077" s="1" t="s">
        <v>30</v>
      </c>
      <c r="E15077">
        <v>60</v>
      </c>
      <c r="F15077">
        <v>157</v>
      </c>
      <c r="G15077">
        <v>313</v>
      </c>
      <c r="H15077" s="1" t="s">
        <v>36</v>
      </c>
      <c r="I15077" s="1" t="s">
        <v>31</v>
      </c>
      <c r="J15077" s="1" t="s">
        <v>35</v>
      </c>
      <c r="K15077" s="1" t="s">
        <v>26</v>
      </c>
      <c r="L15077" s="1" t="s">
        <v>31</v>
      </c>
      <c r="M15077" s="1" t="s">
        <v>28</v>
      </c>
      <c r="N15077" s="1" t="s">
        <v>28</v>
      </c>
      <c r="O15077" s="1" t="s">
        <v>29</v>
      </c>
      <c r="P15077" s="1" t="s">
        <v>29</v>
      </c>
      <c r="Q15077" s="1" t="s">
        <v>28</v>
      </c>
      <c r="R15077">
        <v>143</v>
      </c>
      <c r="S15077">
        <v>105</v>
      </c>
      <c r="T15077">
        <v>75</v>
      </c>
      <c r="U15077">
        <v>132</v>
      </c>
      <c r="V15077">
        <v>185</v>
      </c>
      <c r="W15077" t="str">
        <f>IF(Proyecto_ataques_corazon_v3_xlsb[[#This Row],[Colesterol]]&lt;200,"Normal",IF(Proyecto_ataques_corazon_v3_xlsb[[#This Row],[Colesterol]]&lt;240,"Alto","Muy Alto"))</f>
        <v>Normal</v>
      </c>
      <c r="X15077" s="1" t="s">
        <v>28</v>
      </c>
    </row>
    <row r="15078" spans="1:24" x14ac:dyDescent="0.25">
      <c r="A15078">
        <v>75</v>
      </c>
      <c r="B15078" t="str">
        <f>IF(A15079&lt;40,"Jovenes",IF(Proyecto_ataques_corazon_v3_xlsb[[#This Row],[Edad]]&lt;50,"Adultos","Mayores"))</f>
        <v>Mayores</v>
      </c>
      <c r="C15078">
        <v>15077</v>
      </c>
      <c r="D15078" s="1" t="s">
        <v>30</v>
      </c>
      <c r="E15078">
        <v>54</v>
      </c>
      <c r="F15078">
        <v>194</v>
      </c>
      <c r="G15078">
        <v>375</v>
      </c>
      <c r="H15078" s="1" t="s">
        <v>23</v>
      </c>
      <c r="I15078" s="1" t="s">
        <v>35</v>
      </c>
      <c r="J15078" s="1" t="s">
        <v>25</v>
      </c>
      <c r="K15078" s="1" t="s">
        <v>37</v>
      </c>
      <c r="L15078" s="1" t="s">
        <v>31</v>
      </c>
      <c r="M15078" s="1" t="s">
        <v>28</v>
      </c>
      <c r="N15078" s="1" t="s">
        <v>28</v>
      </c>
      <c r="O15078" s="1" t="s">
        <v>28</v>
      </c>
      <c r="P15078" s="1" t="s">
        <v>29</v>
      </c>
      <c r="Q15078" s="1" t="s">
        <v>28</v>
      </c>
      <c r="R15078">
        <v>123</v>
      </c>
      <c r="S15078">
        <v>118</v>
      </c>
      <c r="T15078">
        <v>72</v>
      </c>
      <c r="U15078">
        <v>178</v>
      </c>
      <c r="V15078">
        <v>170</v>
      </c>
      <c r="W15078" t="str">
        <f>IF(Proyecto_ataques_corazon_v3_xlsb[[#This Row],[Colesterol]]&lt;200,"Normal",IF(Proyecto_ataques_corazon_v3_xlsb[[#This Row],[Colesterol]]&lt;240,"Alto","Muy Alto"))</f>
        <v>Normal</v>
      </c>
      <c r="X15078" s="1" t="s">
        <v>28</v>
      </c>
    </row>
    <row r="15079" spans="1:24" x14ac:dyDescent="0.25">
      <c r="A15079">
        <v>74</v>
      </c>
      <c r="B15079" t="str">
        <f>IF(A15080&lt;40,"Jovenes",IF(Proyecto_ataques_corazon_v3_xlsb[[#This Row],[Edad]]&lt;50,"Adultos","Mayores"))</f>
        <v>Mayores</v>
      </c>
      <c r="C15079">
        <v>15078</v>
      </c>
      <c r="D15079" s="1" t="s">
        <v>22</v>
      </c>
      <c r="E15079">
        <v>77</v>
      </c>
      <c r="F15079">
        <v>183</v>
      </c>
      <c r="G15079">
        <v>315</v>
      </c>
      <c r="H15079" s="1" t="s">
        <v>23</v>
      </c>
      <c r="I15079" s="1" t="s">
        <v>35</v>
      </c>
      <c r="J15079" s="1" t="s">
        <v>35</v>
      </c>
      <c r="K15079" s="1" t="s">
        <v>33</v>
      </c>
      <c r="L15079" s="1" t="s">
        <v>31</v>
      </c>
      <c r="M15079" s="1" t="s">
        <v>28</v>
      </c>
      <c r="N15079" s="1" t="s">
        <v>29</v>
      </c>
      <c r="O15079" s="1" t="s">
        <v>28</v>
      </c>
      <c r="P15079" s="1" t="s">
        <v>28</v>
      </c>
      <c r="Q15079" s="1" t="s">
        <v>28</v>
      </c>
      <c r="R15079">
        <v>142</v>
      </c>
      <c r="S15079">
        <v>64</v>
      </c>
      <c r="T15079">
        <v>99</v>
      </c>
      <c r="U15079">
        <v>153</v>
      </c>
      <c r="V15079">
        <v>227</v>
      </c>
      <c r="W15079" t="str">
        <f>IF(Proyecto_ataques_corazon_v3_xlsb[[#This Row],[Colesterol]]&lt;200,"Normal",IF(Proyecto_ataques_corazon_v3_xlsb[[#This Row],[Colesterol]]&lt;240,"Alto","Muy Alto"))</f>
        <v>Alto</v>
      </c>
      <c r="X15079" s="1" t="s">
        <v>29</v>
      </c>
    </row>
    <row r="15080" spans="1:24" x14ac:dyDescent="0.25">
      <c r="A15080">
        <v>75</v>
      </c>
      <c r="B15080" t="str">
        <f>IF(A15081&lt;40,"Jovenes",IF(Proyecto_ataques_corazon_v3_xlsb[[#This Row],[Edad]]&lt;50,"Adultos","Mayores"))</f>
        <v>Jovenes</v>
      </c>
      <c r="C15080">
        <v>15079</v>
      </c>
      <c r="D15080" s="1" t="s">
        <v>22</v>
      </c>
      <c r="E15080">
        <v>83</v>
      </c>
      <c r="F15080">
        <v>155</v>
      </c>
      <c r="G15080">
        <v>331</v>
      </c>
      <c r="H15080" s="1" t="s">
        <v>36</v>
      </c>
      <c r="I15080" s="1" t="s">
        <v>31</v>
      </c>
      <c r="J15080" s="1" t="s">
        <v>25</v>
      </c>
      <c r="K15080" s="1" t="s">
        <v>33</v>
      </c>
      <c r="L15080" s="1" t="s">
        <v>27</v>
      </c>
      <c r="M15080" s="1" t="s">
        <v>28</v>
      </c>
      <c r="N15080" s="1" t="s">
        <v>29</v>
      </c>
      <c r="O15080" s="1" t="s">
        <v>29</v>
      </c>
      <c r="P15080" s="1" t="s">
        <v>28</v>
      </c>
      <c r="Q15080" s="1" t="s">
        <v>28</v>
      </c>
      <c r="R15080">
        <v>125</v>
      </c>
      <c r="S15080">
        <v>103</v>
      </c>
      <c r="T15080">
        <v>70</v>
      </c>
      <c r="U15080">
        <v>139</v>
      </c>
      <c r="V15080">
        <v>169</v>
      </c>
      <c r="W15080" t="str">
        <f>IF(Proyecto_ataques_corazon_v3_xlsb[[#This Row],[Colesterol]]&lt;200,"Normal",IF(Proyecto_ataques_corazon_v3_xlsb[[#This Row],[Colesterol]]&lt;240,"Alto","Muy Alto"))</f>
        <v>Normal</v>
      </c>
      <c r="X15080" s="1" t="s">
        <v>29</v>
      </c>
    </row>
    <row r="15081" spans="1:24" x14ac:dyDescent="0.25">
      <c r="A15081">
        <v>30</v>
      </c>
      <c r="B15081" t="str">
        <f>IF(A15082&lt;40,"Jovenes",IF(Proyecto_ataques_corazon_v3_xlsb[[#This Row],[Edad]]&lt;50,"Adultos","Mayores"))</f>
        <v>Adultos</v>
      </c>
      <c r="C15081">
        <v>15080</v>
      </c>
      <c r="D15081" s="1" t="s">
        <v>30</v>
      </c>
      <c r="E15081">
        <v>75</v>
      </c>
      <c r="F15081">
        <v>173</v>
      </c>
      <c r="G15081">
        <v>223</v>
      </c>
      <c r="H15081" s="1" t="s">
        <v>23</v>
      </c>
      <c r="I15081" s="1" t="s">
        <v>24</v>
      </c>
      <c r="J15081" s="1" t="s">
        <v>35</v>
      </c>
      <c r="K15081" s="1" t="s">
        <v>37</v>
      </c>
      <c r="L15081" s="1" t="s">
        <v>34</v>
      </c>
      <c r="M15081" s="1" t="s">
        <v>28</v>
      </c>
      <c r="N15081" s="1" t="s">
        <v>28</v>
      </c>
      <c r="O15081" s="1" t="s">
        <v>28</v>
      </c>
      <c r="P15081" s="1" t="s">
        <v>28</v>
      </c>
      <c r="Q15081" s="1" t="s">
        <v>28</v>
      </c>
      <c r="R15081">
        <v>172</v>
      </c>
      <c r="S15081">
        <v>67</v>
      </c>
      <c r="T15081">
        <v>74</v>
      </c>
      <c r="U15081">
        <v>136</v>
      </c>
      <c r="V15081">
        <v>166</v>
      </c>
      <c r="W15081" t="str">
        <f>IF(Proyecto_ataques_corazon_v3_xlsb[[#This Row],[Colesterol]]&lt;200,"Normal",IF(Proyecto_ataques_corazon_v3_xlsb[[#This Row],[Colesterol]]&lt;240,"Alto","Muy Alto"))</f>
        <v>Normal</v>
      </c>
      <c r="X15081" s="1" t="s">
        <v>28</v>
      </c>
    </row>
    <row r="15082" spans="1:24" x14ac:dyDescent="0.25">
      <c r="A15082">
        <v>73</v>
      </c>
      <c r="B15082" t="str">
        <f>IF(A15083&lt;40,"Jovenes",IF(Proyecto_ataques_corazon_v3_xlsb[[#This Row],[Edad]]&lt;50,"Adultos","Mayores"))</f>
        <v>Mayores</v>
      </c>
      <c r="C15082">
        <v>15081</v>
      </c>
      <c r="D15082" s="1" t="s">
        <v>30</v>
      </c>
      <c r="E15082">
        <v>66</v>
      </c>
      <c r="F15082">
        <v>160</v>
      </c>
      <c r="G15082">
        <v>262</v>
      </c>
      <c r="H15082" s="1" t="s">
        <v>38</v>
      </c>
      <c r="I15082" s="1" t="s">
        <v>34</v>
      </c>
      <c r="J15082" s="1" t="s">
        <v>25</v>
      </c>
      <c r="K15082" s="1" t="s">
        <v>33</v>
      </c>
      <c r="L15082" s="1" t="s">
        <v>34</v>
      </c>
      <c r="M15082" s="1" t="s">
        <v>28</v>
      </c>
      <c r="N15082" s="1" t="s">
        <v>28</v>
      </c>
      <c r="O15082" s="1" t="s">
        <v>29</v>
      </c>
      <c r="P15082" s="1" t="s">
        <v>28</v>
      </c>
      <c r="Q15082" s="1" t="s">
        <v>28</v>
      </c>
      <c r="R15082">
        <v>136</v>
      </c>
      <c r="S15082">
        <v>70</v>
      </c>
      <c r="T15082">
        <v>69</v>
      </c>
      <c r="U15082">
        <v>155</v>
      </c>
      <c r="V15082">
        <v>152</v>
      </c>
      <c r="W15082" t="str">
        <f>IF(Proyecto_ataques_corazon_v3_xlsb[[#This Row],[Colesterol]]&lt;200,"Normal",IF(Proyecto_ataques_corazon_v3_xlsb[[#This Row],[Colesterol]]&lt;240,"Alto","Muy Alto"))</f>
        <v>Normal</v>
      </c>
      <c r="X15082" s="1" t="s">
        <v>28</v>
      </c>
    </row>
    <row r="15083" spans="1:24" x14ac:dyDescent="0.25">
      <c r="A15083">
        <v>59</v>
      </c>
      <c r="B15083" t="str">
        <f>IF(A15084&lt;40,"Jovenes",IF(Proyecto_ataques_corazon_v3_xlsb[[#This Row],[Edad]]&lt;50,"Adultos","Mayores"))</f>
        <v>Mayores</v>
      </c>
      <c r="C15083">
        <v>15082</v>
      </c>
      <c r="D15083" s="1" t="s">
        <v>30</v>
      </c>
      <c r="E15083">
        <v>53</v>
      </c>
      <c r="F15083">
        <v>158</v>
      </c>
      <c r="G15083">
        <v>253</v>
      </c>
      <c r="H15083" s="1" t="s">
        <v>23</v>
      </c>
      <c r="I15083" s="1" t="s">
        <v>34</v>
      </c>
      <c r="J15083" s="1" t="s">
        <v>25</v>
      </c>
      <c r="K15083" s="1" t="s">
        <v>33</v>
      </c>
      <c r="L15083" s="1" t="s">
        <v>31</v>
      </c>
      <c r="M15083" s="1" t="s">
        <v>28</v>
      </c>
      <c r="N15083" s="1" t="s">
        <v>28</v>
      </c>
      <c r="O15083" s="1" t="s">
        <v>28</v>
      </c>
      <c r="P15083" s="1" t="s">
        <v>29</v>
      </c>
      <c r="Q15083" s="1" t="s">
        <v>28</v>
      </c>
      <c r="R15083">
        <v>123</v>
      </c>
      <c r="S15083">
        <v>94</v>
      </c>
      <c r="T15083">
        <v>84</v>
      </c>
      <c r="U15083">
        <v>161</v>
      </c>
      <c r="V15083">
        <v>165</v>
      </c>
      <c r="W15083" t="str">
        <f>IF(Proyecto_ataques_corazon_v3_xlsb[[#This Row],[Colesterol]]&lt;200,"Normal",IF(Proyecto_ataques_corazon_v3_xlsb[[#This Row],[Colesterol]]&lt;240,"Alto","Muy Alto"))</f>
        <v>Normal</v>
      </c>
      <c r="X15083" s="1" t="s">
        <v>28</v>
      </c>
    </row>
    <row r="15084" spans="1:24" x14ac:dyDescent="0.25">
      <c r="A15084">
        <v>72</v>
      </c>
      <c r="B15084" t="str">
        <f>IF(A15085&lt;40,"Jovenes",IF(Proyecto_ataques_corazon_v3_xlsb[[#This Row],[Edad]]&lt;50,"Adultos","Mayores"))</f>
        <v>Jovenes</v>
      </c>
      <c r="C15084">
        <v>15083</v>
      </c>
      <c r="D15084" s="1" t="s">
        <v>30</v>
      </c>
      <c r="E15084">
        <v>75</v>
      </c>
      <c r="F15084">
        <v>167</v>
      </c>
      <c r="G15084">
        <v>374</v>
      </c>
      <c r="H15084" s="1" t="s">
        <v>23</v>
      </c>
      <c r="I15084" s="1" t="s">
        <v>35</v>
      </c>
      <c r="J15084" s="1" t="s">
        <v>32</v>
      </c>
      <c r="K15084" s="1" t="s">
        <v>33</v>
      </c>
      <c r="L15084" s="1" t="s">
        <v>31</v>
      </c>
      <c r="M15084" s="1" t="s">
        <v>28</v>
      </c>
      <c r="N15084" s="1" t="s">
        <v>28</v>
      </c>
      <c r="O15084" s="1" t="s">
        <v>28</v>
      </c>
      <c r="P15084" s="1" t="s">
        <v>28</v>
      </c>
      <c r="Q15084" s="1" t="s">
        <v>28</v>
      </c>
      <c r="R15084">
        <v>129</v>
      </c>
      <c r="S15084">
        <v>117</v>
      </c>
      <c r="T15084">
        <v>77</v>
      </c>
      <c r="U15084">
        <v>76</v>
      </c>
      <c r="V15084">
        <v>250</v>
      </c>
      <c r="W15084" t="str">
        <f>IF(Proyecto_ataques_corazon_v3_xlsb[[#This Row],[Colesterol]]&lt;200,"Normal",IF(Proyecto_ataques_corazon_v3_xlsb[[#This Row],[Colesterol]]&lt;240,"Alto","Muy Alto"))</f>
        <v>Muy Alto</v>
      </c>
      <c r="X15084" s="1" t="s">
        <v>29</v>
      </c>
    </row>
    <row r="15085" spans="1:24" x14ac:dyDescent="0.25">
      <c r="A15085">
        <v>32</v>
      </c>
      <c r="B15085" t="str">
        <f>IF(A15086&lt;40,"Jovenes",IF(Proyecto_ataques_corazon_v3_xlsb[[#This Row],[Edad]]&lt;50,"Adultos","Mayores"))</f>
        <v>Adultos</v>
      </c>
      <c r="C15085">
        <v>15084</v>
      </c>
      <c r="D15085" s="1" t="s">
        <v>22</v>
      </c>
      <c r="E15085">
        <v>70</v>
      </c>
      <c r="F15085">
        <v>185</v>
      </c>
      <c r="G15085">
        <v>373</v>
      </c>
      <c r="H15085" s="1" t="s">
        <v>23</v>
      </c>
      <c r="I15085" s="1" t="s">
        <v>35</v>
      </c>
      <c r="J15085" s="1" t="s">
        <v>32</v>
      </c>
      <c r="K15085" s="1" t="s">
        <v>26</v>
      </c>
      <c r="L15085" s="1" t="s">
        <v>31</v>
      </c>
      <c r="M15085" s="1" t="s">
        <v>28</v>
      </c>
      <c r="N15085" s="1" t="s">
        <v>28</v>
      </c>
      <c r="O15085" s="1" t="s">
        <v>29</v>
      </c>
      <c r="P15085" s="1" t="s">
        <v>28</v>
      </c>
      <c r="Q15085" s="1" t="s">
        <v>28</v>
      </c>
      <c r="R15085">
        <v>151</v>
      </c>
      <c r="S15085">
        <v>104</v>
      </c>
      <c r="T15085">
        <v>95</v>
      </c>
      <c r="U15085">
        <v>111</v>
      </c>
      <c r="V15085">
        <v>269</v>
      </c>
      <c r="W15085" t="str">
        <f>IF(Proyecto_ataques_corazon_v3_xlsb[[#This Row],[Colesterol]]&lt;200,"Normal",IF(Proyecto_ataques_corazon_v3_xlsb[[#This Row],[Colesterol]]&lt;240,"Alto","Muy Alto"))</f>
        <v>Muy Alto</v>
      </c>
      <c r="X15085" s="1" t="s">
        <v>28</v>
      </c>
    </row>
    <row r="15086" spans="1:24" x14ac:dyDescent="0.25">
      <c r="A15086">
        <v>50</v>
      </c>
      <c r="B15086" t="str">
        <f>IF(A15087&lt;40,"Jovenes",IF(Proyecto_ataques_corazon_v3_xlsb[[#This Row],[Edad]]&lt;50,"Adultos","Mayores"))</f>
        <v>Jovenes</v>
      </c>
      <c r="C15086">
        <v>15085</v>
      </c>
      <c r="D15086" s="1" t="s">
        <v>30</v>
      </c>
      <c r="E15086">
        <v>58</v>
      </c>
      <c r="F15086">
        <v>172</v>
      </c>
      <c r="G15086">
        <v>289</v>
      </c>
      <c r="H15086" s="1" t="s">
        <v>38</v>
      </c>
      <c r="I15086" s="1" t="s">
        <v>24</v>
      </c>
      <c r="J15086" s="1" t="s">
        <v>25</v>
      </c>
      <c r="K15086" s="1" t="s">
        <v>33</v>
      </c>
      <c r="L15086" s="1" t="s">
        <v>27</v>
      </c>
      <c r="M15086" s="1" t="s">
        <v>28</v>
      </c>
      <c r="N15086" s="1" t="s">
        <v>28</v>
      </c>
      <c r="O15086" s="1" t="s">
        <v>29</v>
      </c>
      <c r="P15086" s="1" t="s">
        <v>28</v>
      </c>
      <c r="Q15086" s="1" t="s">
        <v>28</v>
      </c>
      <c r="R15086">
        <v>157</v>
      </c>
      <c r="S15086">
        <v>69</v>
      </c>
      <c r="T15086">
        <v>75</v>
      </c>
      <c r="U15086">
        <v>73</v>
      </c>
      <c r="V15086">
        <v>270</v>
      </c>
      <c r="W15086" t="str">
        <f>IF(Proyecto_ataques_corazon_v3_xlsb[[#This Row],[Colesterol]]&lt;200,"Normal",IF(Proyecto_ataques_corazon_v3_xlsb[[#This Row],[Colesterol]]&lt;240,"Alto","Muy Alto"))</f>
        <v>Muy Alto</v>
      </c>
      <c r="X15086" s="1" t="s">
        <v>28</v>
      </c>
    </row>
    <row r="15087" spans="1:24" x14ac:dyDescent="0.25">
      <c r="A15087">
        <v>34</v>
      </c>
      <c r="B15087" t="str">
        <f>IF(A15088&lt;40,"Jovenes",IF(Proyecto_ataques_corazon_v3_xlsb[[#This Row],[Edad]]&lt;50,"Adultos","Mayores"))</f>
        <v>Jovenes</v>
      </c>
      <c r="C15087">
        <v>15086</v>
      </c>
      <c r="D15087" s="1" t="s">
        <v>22</v>
      </c>
      <c r="E15087">
        <v>95</v>
      </c>
      <c r="F15087">
        <v>168</v>
      </c>
      <c r="G15087">
        <v>396</v>
      </c>
      <c r="H15087" s="1" t="s">
        <v>23</v>
      </c>
      <c r="I15087" s="1" t="s">
        <v>31</v>
      </c>
      <c r="J15087" s="1" t="s">
        <v>35</v>
      </c>
      <c r="K15087" s="1" t="s">
        <v>26</v>
      </c>
      <c r="L15087" s="1" t="s">
        <v>31</v>
      </c>
      <c r="M15087" s="1" t="s">
        <v>28</v>
      </c>
      <c r="N15087" s="1" t="s">
        <v>29</v>
      </c>
      <c r="O15087" s="1" t="s">
        <v>28</v>
      </c>
      <c r="P15087" s="1" t="s">
        <v>29</v>
      </c>
      <c r="Q15087" s="1" t="s">
        <v>29</v>
      </c>
      <c r="R15087">
        <v>122</v>
      </c>
      <c r="S15087">
        <v>80</v>
      </c>
      <c r="T15087">
        <v>71</v>
      </c>
      <c r="U15087">
        <v>95</v>
      </c>
      <c r="V15087">
        <v>213</v>
      </c>
      <c r="W15087" t="str">
        <f>IF(Proyecto_ataques_corazon_v3_xlsb[[#This Row],[Colesterol]]&lt;200,"Normal",IF(Proyecto_ataques_corazon_v3_xlsb[[#This Row],[Colesterol]]&lt;240,"Alto","Muy Alto"))</f>
        <v>Alto</v>
      </c>
      <c r="X15087" s="1" t="s">
        <v>29</v>
      </c>
    </row>
    <row r="15088" spans="1:24" x14ac:dyDescent="0.25">
      <c r="A15088">
        <v>32</v>
      </c>
      <c r="B15088" t="str">
        <f>IF(A15089&lt;40,"Jovenes",IF(Proyecto_ataques_corazon_v3_xlsb[[#This Row],[Edad]]&lt;50,"Adultos","Mayores"))</f>
        <v>Adultos</v>
      </c>
      <c r="C15088">
        <v>15087</v>
      </c>
      <c r="D15088" s="1" t="s">
        <v>30</v>
      </c>
      <c r="E15088">
        <v>98</v>
      </c>
      <c r="F15088">
        <v>172</v>
      </c>
      <c r="G15088">
        <v>307</v>
      </c>
      <c r="H15088" s="1" t="s">
        <v>23</v>
      </c>
      <c r="I15088" s="1" t="s">
        <v>31</v>
      </c>
      <c r="J15088" s="1" t="s">
        <v>35</v>
      </c>
      <c r="K15088" s="1" t="s">
        <v>26</v>
      </c>
      <c r="L15088" s="1" t="s">
        <v>31</v>
      </c>
      <c r="M15088" s="1" t="s">
        <v>28</v>
      </c>
      <c r="N15088" s="1" t="s">
        <v>28</v>
      </c>
      <c r="O15088" s="1" t="s">
        <v>28</v>
      </c>
      <c r="P15088" s="1" t="s">
        <v>29</v>
      </c>
      <c r="Q15088" s="1" t="s">
        <v>28</v>
      </c>
      <c r="R15088">
        <v>159</v>
      </c>
      <c r="S15088">
        <v>116</v>
      </c>
      <c r="T15088">
        <v>67</v>
      </c>
      <c r="U15088">
        <v>137</v>
      </c>
      <c r="V15088">
        <v>187</v>
      </c>
      <c r="W15088" t="str">
        <f>IF(Proyecto_ataques_corazon_v3_xlsb[[#This Row],[Colesterol]]&lt;200,"Normal",IF(Proyecto_ataques_corazon_v3_xlsb[[#This Row],[Colesterol]]&lt;240,"Alto","Muy Alto"))</f>
        <v>Normal</v>
      </c>
      <c r="X15088" s="1" t="s">
        <v>28</v>
      </c>
    </row>
    <row r="15089" spans="1:24" x14ac:dyDescent="0.25">
      <c r="A15089">
        <v>42</v>
      </c>
      <c r="B15089" t="str">
        <f>IF(A15090&lt;40,"Jovenes",IF(Proyecto_ataques_corazon_v3_xlsb[[#This Row],[Edad]]&lt;50,"Adultos","Mayores"))</f>
        <v>Adultos</v>
      </c>
      <c r="C15089">
        <v>15088</v>
      </c>
      <c r="D15089" s="1" t="s">
        <v>22</v>
      </c>
      <c r="E15089">
        <v>108</v>
      </c>
      <c r="F15089">
        <v>182</v>
      </c>
      <c r="G15089">
        <v>363</v>
      </c>
      <c r="H15089" s="1" t="s">
        <v>23</v>
      </c>
      <c r="I15089" s="1" t="s">
        <v>31</v>
      </c>
      <c r="J15089" s="1" t="s">
        <v>32</v>
      </c>
      <c r="K15089" s="1" t="s">
        <v>33</v>
      </c>
      <c r="L15089" s="1" t="s">
        <v>34</v>
      </c>
      <c r="M15089" s="1" t="s">
        <v>29</v>
      </c>
      <c r="N15089" s="1" t="s">
        <v>28</v>
      </c>
      <c r="O15089" s="1" t="s">
        <v>28</v>
      </c>
      <c r="P15089" s="1" t="s">
        <v>28</v>
      </c>
      <c r="Q15089" s="1" t="s">
        <v>29</v>
      </c>
      <c r="R15089">
        <v>121</v>
      </c>
      <c r="S15089">
        <v>75</v>
      </c>
      <c r="T15089">
        <v>109</v>
      </c>
      <c r="U15089">
        <v>75</v>
      </c>
      <c r="V15089">
        <v>265</v>
      </c>
      <c r="W15089" t="str">
        <f>IF(Proyecto_ataques_corazon_v3_xlsb[[#This Row],[Colesterol]]&lt;200,"Normal",IF(Proyecto_ataques_corazon_v3_xlsb[[#This Row],[Colesterol]]&lt;240,"Alto","Muy Alto"))</f>
        <v>Muy Alto</v>
      </c>
      <c r="X15089" s="1" t="s">
        <v>29</v>
      </c>
    </row>
    <row r="15090" spans="1:24" x14ac:dyDescent="0.25">
      <c r="A15090">
        <v>72</v>
      </c>
      <c r="B15090" t="str">
        <f>IF(A15091&lt;40,"Jovenes",IF(Proyecto_ataques_corazon_v3_xlsb[[#This Row],[Edad]]&lt;50,"Adultos","Mayores"))</f>
        <v>Mayores</v>
      </c>
      <c r="C15090">
        <v>15089</v>
      </c>
      <c r="D15090" s="1" t="s">
        <v>30</v>
      </c>
      <c r="E15090">
        <v>111</v>
      </c>
      <c r="F15090">
        <v>187</v>
      </c>
      <c r="G15090">
        <v>308</v>
      </c>
      <c r="H15090" s="1" t="s">
        <v>36</v>
      </c>
      <c r="I15090" s="1" t="s">
        <v>31</v>
      </c>
      <c r="J15090" s="1" t="s">
        <v>32</v>
      </c>
      <c r="K15090" s="1" t="s">
        <v>37</v>
      </c>
      <c r="L15090" s="1" t="s">
        <v>27</v>
      </c>
      <c r="M15090" s="1" t="s">
        <v>28</v>
      </c>
      <c r="N15090" s="1" t="s">
        <v>28</v>
      </c>
      <c r="O15090" s="1" t="s">
        <v>28</v>
      </c>
      <c r="P15090" s="1" t="s">
        <v>28</v>
      </c>
      <c r="Q15090" s="1" t="s">
        <v>28</v>
      </c>
      <c r="R15090">
        <v>176</v>
      </c>
      <c r="S15090">
        <v>117</v>
      </c>
      <c r="T15090">
        <v>86</v>
      </c>
      <c r="U15090">
        <v>138</v>
      </c>
      <c r="V15090">
        <v>271</v>
      </c>
      <c r="W15090" t="str">
        <f>IF(Proyecto_ataques_corazon_v3_xlsb[[#This Row],[Colesterol]]&lt;200,"Normal",IF(Proyecto_ataques_corazon_v3_xlsb[[#This Row],[Colesterol]]&lt;240,"Alto","Muy Alto"))</f>
        <v>Muy Alto</v>
      </c>
      <c r="X15090" s="1" t="s">
        <v>29</v>
      </c>
    </row>
    <row r="15091" spans="1:24" x14ac:dyDescent="0.25">
      <c r="A15091">
        <v>51</v>
      </c>
      <c r="B15091" t="str">
        <f>IF(A15092&lt;40,"Jovenes",IF(Proyecto_ataques_corazon_v3_xlsb[[#This Row],[Edad]]&lt;50,"Adultos","Mayores"))</f>
        <v>Mayores</v>
      </c>
      <c r="C15091">
        <v>15090</v>
      </c>
      <c r="D15091" s="1" t="s">
        <v>22</v>
      </c>
      <c r="E15091">
        <v>99</v>
      </c>
      <c r="F15091">
        <v>165</v>
      </c>
      <c r="G15091">
        <v>323</v>
      </c>
      <c r="H15091" s="1" t="s">
        <v>38</v>
      </c>
      <c r="I15091" s="1" t="s">
        <v>24</v>
      </c>
      <c r="J15091" s="1" t="s">
        <v>25</v>
      </c>
      <c r="K15091" s="1" t="s">
        <v>33</v>
      </c>
      <c r="L15091" s="1" t="s">
        <v>31</v>
      </c>
      <c r="M15091" s="1" t="s">
        <v>29</v>
      </c>
      <c r="N15091" s="1" t="s">
        <v>28</v>
      </c>
      <c r="O15091" s="1" t="s">
        <v>28</v>
      </c>
      <c r="P15091" s="1" t="s">
        <v>28</v>
      </c>
      <c r="Q15091" s="1" t="s">
        <v>28</v>
      </c>
      <c r="R15091">
        <v>103</v>
      </c>
      <c r="S15091">
        <v>86</v>
      </c>
      <c r="T15091">
        <v>79</v>
      </c>
      <c r="U15091">
        <v>131</v>
      </c>
      <c r="V15091">
        <v>199</v>
      </c>
      <c r="W15091" t="str">
        <f>IF(Proyecto_ataques_corazon_v3_xlsb[[#This Row],[Colesterol]]&lt;200,"Normal",IF(Proyecto_ataques_corazon_v3_xlsb[[#This Row],[Colesterol]]&lt;240,"Alto","Muy Alto"))</f>
        <v>Normal</v>
      </c>
      <c r="X15091" s="1" t="s">
        <v>28</v>
      </c>
    </row>
    <row r="15092" spans="1:24" x14ac:dyDescent="0.25">
      <c r="A15092">
        <v>40</v>
      </c>
      <c r="B15092" t="str">
        <f>IF(A15093&lt;40,"Jovenes",IF(Proyecto_ataques_corazon_v3_xlsb[[#This Row],[Edad]]&lt;50,"Adultos","Mayores"))</f>
        <v>Adultos</v>
      </c>
      <c r="C15092">
        <v>15091</v>
      </c>
      <c r="D15092" s="1" t="s">
        <v>22</v>
      </c>
      <c r="E15092">
        <v>119</v>
      </c>
      <c r="F15092">
        <v>187</v>
      </c>
      <c r="G15092">
        <v>246</v>
      </c>
      <c r="H15092" s="1" t="s">
        <v>38</v>
      </c>
      <c r="I15092" s="1" t="s">
        <v>24</v>
      </c>
      <c r="J15092" s="1" t="s">
        <v>32</v>
      </c>
      <c r="K15092" s="1" t="s">
        <v>33</v>
      </c>
      <c r="L15092" s="1" t="s">
        <v>31</v>
      </c>
      <c r="M15092" s="1" t="s">
        <v>28</v>
      </c>
      <c r="N15092" s="1" t="s">
        <v>28</v>
      </c>
      <c r="O15092" s="1" t="s">
        <v>28</v>
      </c>
      <c r="P15092" s="1" t="s">
        <v>29</v>
      </c>
      <c r="Q15092" s="1" t="s">
        <v>28</v>
      </c>
      <c r="R15092">
        <v>172</v>
      </c>
      <c r="S15092">
        <v>90</v>
      </c>
      <c r="T15092">
        <v>105</v>
      </c>
      <c r="U15092">
        <v>146</v>
      </c>
      <c r="V15092">
        <v>164</v>
      </c>
      <c r="W15092" t="str">
        <f>IF(Proyecto_ataques_corazon_v3_xlsb[[#This Row],[Colesterol]]&lt;200,"Normal",IF(Proyecto_ataques_corazon_v3_xlsb[[#This Row],[Colesterol]]&lt;240,"Alto","Muy Alto"))</f>
        <v>Normal</v>
      </c>
      <c r="X15092" s="1" t="s">
        <v>28</v>
      </c>
    </row>
    <row r="15093" spans="1:24" x14ac:dyDescent="0.25">
      <c r="A15093">
        <v>67</v>
      </c>
      <c r="B15093" t="str">
        <f>IF(A15094&lt;40,"Jovenes",IF(Proyecto_ataques_corazon_v3_xlsb[[#This Row],[Edad]]&lt;50,"Adultos","Mayores"))</f>
        <v>Mayores</v>
      </c>
      <c r="C15093">
        <v>15092</v>
      </c>
      <c r="D15093" s="1" t="s">
        <v>22</v>
      </c>
      <c r="E15093">
        <v>69</v>
      </c>
      <c r="F15093">
        <v>189</v>
      </c>
      <c r="G15093">
        <v>293</v>
      </c>
      <c r="H15093" s="1" t="s">
        <v>36</v>
      </c>
      <c r="I15093" s="1" t="s">
        <v>31</v>
      </c>
      <c r="J15093" s="1" t="s">
        <v>25</v>
      </c>
      <c r="K15093" s="1" t="s">
        <v>26</v>
      </c>
      <c r="L15093" s="1" t="s">
        <v>27</v>
      </c>
      <c r="M15093" s="1" t="s">
        <v>28</v>
      </c>
      <c r="N15093" s="1" t="s">
        <v>28</v>
      </c>
      <c r="O15093" s="1" t="s">
        <v>29</v>
      </c>
      <c r="P15093" s="1" t="s">
        <v>28</v>
      </c>
      <c r="Q15093" s="1" t="s">
        <v>28</v>
      </c>
      <c r="R15093">
        <v>120</v>
      </c>
      <c r="S15093">
        <v>96</v>
      </c>
      <c r="T15093">
        <v>88</v>
      </c>
      <c r="U15093">
        <v>174</v>
      </c>
      <c r="V15093">
        <v>178</v>
      </c>
      <c r="W15093" t="str">
        <f>IF(Proyecto_ataques_corazon_v3_xlsb[[#This Row],[Colesterol]]&lt;200,"Normal",IF(Proyecto_ataques_corazon_v3_xlsb[[#This Row],[Colesterol]]&lt;240,"Alto","Muy Alto"))</f>
        <v>Normal</v>
      </c>
      <c r="X15093" s="1" t="s">
        <v>28</v>
      </c>
    </row>
    <row r="15094" spans="1:24" x14ac:dyDescent="0.25">
      <c r="A15094">
        <v>41</v>
      </c>
      <c r="B15094" t="str">
        <f>IF(A15095&lt;40,"Jovenes",IF(Proyecto_ataques_corazon_v3_xlsb[[#This Row],[Edad]]&lt;50,"Adultos","Mayores"))</f>
        <v>Adultos</v>
      </c>
      <c r="C15094">
        <v>15093</v>
      </c>
      <c r="D15094" s="1" t="s">
        <v>30</v>
      </c>
      <c r="E15094">
        <v>118</v>
      </c>
      <c r="F15094">
        <v>159</v>
      </c>
      <c r="G15094">
        <v>278</v>
      </c>
      <c r="H15094" s="1" t="s">
        <v>23</v>
      </c>
      <c r="I15094" s="1" t="s">
        <v>31</v>
      </c>
      <c r="J15094" s="1" t="s">
        <v>35</v>
      </c>
      <c r="K15094" s="1" t="s">
        <v>26</v>
      </c>
      <c r="L15094" s="1" t="s">
        <v>27</v>
      </c>
      <c r="M15094" s="1" t="s">
        <v>29</v>
      </c>
      <c r="N15094" s="1" t="s">
        <v>28</v>
      </c>
      <c r="O15094" s="1" t="s">
        <v>28</v>
      </c>
      <c r="P15094" s="1" t="s">
        <v>28</v>
      </c>
      <c r="Q15094" s="1" t="s">
        <v>28</v>
      </c>
      <c r="R15094">
        <v>179</v>
      </c>
      <c r="S15094">
        <v>75</v>
      </c>
      <c r="T15094">
        <v>67</v>
      </c>
      <c r="U15094">
        <v>110</v>
      </c>
      <c r="V15094">
        <v>257</v>
      </c>
      <c r="W15094" t="str">
        <f>IF(Proyecto_ataques_corazon_v3_xlsb[[#This Row],[Colesterol]]&lt;200,"Normal",IF(Proyecto_ataques_corazon_v3_xlsb[[#This Row],[Colesterol]]&lt;240,"Alto","Muy Alto"))</f>
        <v>Muy Alto</v>
      </c>
      <c r="X15094" s="1" t="s">
        <v>29</v>
      </c>
    </row>
    <row r="15095" spans="1:24" x14ac:dyDescent="0.25">
      <c r="A15095">
        <v>75</v>
      </c>
      <c r="B15095" t="str">
        <f>IF(A15096&lt;40,"Jovenes",IF(Proyecto_ataques_corazon_v3_xlsb[[#This Row],[Edad]]&lt;50,"Adultos","Mayores"))</f>
        <v>Mayores</v>
      </c>
      <c r="C15095">
        <v>15094</v>
      </c>
      <c r="D15095" s="1" t="s">
        <v>22</v>
      </c>
      <c r="E15095">
        <v>111</v>
      </c>
      <c r="F15095">
        <v>197</v>
      </c>
      <c r="G15095">
        <v>214</v>
      </c>
      <c r="H15095" s="1" t="s">
        <v>23</v>
      </c>
      <c r="I15095" s="1" t="s">
        <v>34</v>
      </c>
      <c r="J15095" s="1" t="s">
        <v>25</v>
      </c>
      <c r="K15095" s="1" t="s">
        <v>37</v>
      </c>
      <c r="L15095" s="1" t="s">
        <v>27</v>
      </c>
      <c r="M15095" s="1" t="s">
        <v>28</v>
      </c>
      <c r="N15095" s="1" t="s">
        <v>29</v>
      </c>
      <c r="O15095" s="1" t="s">
        <v>28</v>
      </c>
      <c r="P15095" s="1" t="s">
        <v>29</v>
      </c>
      <c r="Q15095" s="1" t="s">
        <v>28</v>
      </c>
      <c r="R15095">
        <v>135</v>
      </c>
      <c r="S15095">
        <v>72</v>
      </c>
      <c r="T15095">
        <v>109</v>
      </c>
      <c r="U15095">
        <v>127</v>
      </c>
      <c r="V15095">
        <v>231</v>
      </c>
      <c r="W15095" t="str">
        <f>IF(Proyecto_ataques_corazon_v3_xlsb[[#This Row],[Colesterol]]&lt;200,"Normal",IF(Proyecto_ataques_corazon_v3_xlsb[[#This Row],[Colesterol]]&lt;240,"Alto","Muy Alto"))</f>
        <v>Alto</v>
      </c>
      <c r="X15095" s="1" t="s">
        <v>29</v>
      </c>
    </row>
    <row r="15096" spans="1:24" x14ac:dyDescent="0.25">
      <c r="A15096">
        <v>78</v>
      </c>
      <c r="B15096" t="str">
        <f>IF(A15097&lt;40,"Jovenes",IF(Proyecto_ataques_corazon_v3_xlsb[[#This Row],[Edad]]&lt;50,"Adultos","Mayores"))</f>
        <v>Jovenes</v>
      </c>
      <c r="C15096">
        <v>15095</v>
      </c>
      <c r="D15096" s="1" t="s">
        <v>22</v>
      </c>
      <c r="E15096">
        <v>105</v>
      </c>
      <c r="F15096">
        <v>186</v>
      </c>
      <c r="G15096">
        <v>336</v>
      </c>
      <c r="H15096" s="1" t="s">
        <v>38</v>
      </c>
      <c r="I15096" s="1" t="s">
        <v>24</v>
      </c>
      <c r="J15096" s="1" t="s">
        <v>35</v>
      </c>
      <c r="K15096" s="1" t="s">
        <v>37</v>
      </c>
      <c r="L15096" s="1" t="s">
        <v>27</v>
      </c>
      <c r="M15096" s="1" t="s">
        <v>29</v>
      </c>
      <c r="N15096" s="1" t="s">
        <v>29</v>
      </c>
      <c r="O15096" s="1" t="s">
        <v>28</v>
      </c>
      <c r="P15096" s="1" t="s">
        <v>28</v>
      </c>
      <c r="Q15096" s="1" t="s">
        <v>28</v>
      </c>
      <c r="R15096">
        <v>115</v>
      </c>
      <c r="S15096">
        <v>73</v>
      </c>
      <c r="T15096">
        <v>77</v>
      </c>
      <c r="U15096">
        <v>145</v>
      </c>
      <c r="V15096">
        <v>265</v>
      </c>
      <c r="W15096" t="str">
        <f>IF(Proyecto_ataques_corazon_v3_xlsb[[#This Row],[Colesterol]]&lt;200,"Normal",IF(Proyecto_ataques_corazon_v3_xlsb[[#This Row],[Colesterol]]&lt;240,"Alto","Muy Alto"))</f>
        <v>Muy Alto</v>
      </c>
      <c r="X15096" s="1" t="s">
        <v>29</v>
      </c>
    </row>
    <row r="15097" spans="1:24" x14ac:dyDescent="0.25">
      <c r="A15097">
        <v>39</v>
      </c>
      <c r="B15097" t="str">
        <f>IF(A15098&lt;40,"Jovenes",IF(Proyecto_ataques_corazon_v3_xlsb[[#This Row],[Edad]]&lt;50,"Adultos","Mayores"))</f>
        <v>Adultos</v>
      </c>
      <c r="C15097">
        <v>15096</v>
      </c>
      <c r="D15097" s="1" t="s">
        <v>30</v>
      </c>
      <c r="E15097">
        <v>54</v>
      </c>
      <c r="F15097">
        <v>189</v>
      </c>
      <c r="G15097">
        <v>305</v>
      </c>
      <c r="H15097" s="1" t="s">
        <v>23</v>
      </c>
      <c r="I15097" s="1" t="s">
        <v>35</v>
      </c>
      <c r="J15097" s="1" t="s">
        <v>35</v>
      </c>
      <c r="K15097" s="1" t="s">
        <v>26</v>
      </c>
      <c r="L15097" s="1" t="s">
        <v>34</v>
      </c>
      <c r="M15097" s="1" t="s">
        <v>28</v>
      </c>
      <c r="N15097" s="1" t="s">
        <v>28</v>
      </c>
      <c r="O15097" s="1" t="s">
        <v>28</v>
      </c>
      <c r="P15097" s="1" t="s">
        <v>29</v>
      </c>
      <c r="Q15097" s="1" t="s">
        <v>28</v>
      </c>
      <c r="R15097">
        <v>144</v>
      </c>
      <c r="S15097">
        <v>78</v>
      </c>
      <c r="T15097">
        <v>75</v>
      </c>
      <c r="U15097">
        <v>105</v>
      </c>
      <c r="V15097">
        <v>243</v>
      </c>
      <c r="W15097" t="str">
        <f>IF(Proyecto_ataques_corazon_v3_xlsb[[#This Row],[Colesterol]]&lt;200,"Normal",IF(Proyecto_ataques_corazon_v3_xlsb[[#This Row],[Colesterol]]&lt;240,"Alto","Muy Alto"))</f>
        <v>Muy Alto</v>
      </c>
      <c r="X15097" s="1" t="s">
        <v>28</v>
      </c>
    </row>
    <row r="15098" spans="1:24" x14ac:dyDescent="0.25">
      <c r="A15098">
        <v>58</v>
      </c>
      <c r="B15098" t="str">
        <f>IF(A15099&lt;40,"Jovenes",IF(Proyecto_ataques_corazon_v3_xlsb[[#This Row],[Edad]]&lt;50,"Adultos","Mayores"))</f>
        <v>Mayores</v>
      </c>
      <c r="C15098">
        <v>15097</v>
      </c>
      <c r="D15098" s="1" t="s">
        <v>22</v>
      </c>
      <c r="E15098">
        <v>106</v>
      </c>
      <c r="F15098">
        <v>185</v>
      </c>
      <c r="G15098">
        <v>332</v>
      </c>
      <c r="H15098" s="1" t="s">
        <v>36</v>
      </c>
      <c r="I15098" s="1" t="s">
        <v>24</v>
      </c>
      <c r="J15098" s="1" t="s">
        <v>35</v>
      </c>
      <c r="K15098" s="1" t="s">
        <v>33</v>
      </c>
      <c r="L15098" s="1" t="s">
        <v>27</v>
      </c>
      <c r="M15098" s="1" t="s">
        <v>28</v>
      </c>
      <c r="N15098" s="1" t="s">
        <v>28</v>
      </c>
      <c r="O15098" s="1" t="s">
        <v>28</v>
      </c>
      <c r="P15098" s="1" t="s">
        <v>29</v>
      </c>
      <c r="Q15098" s="1" t="s">
        <v>28</v>
      </c>
      <c r="R15098">
        <v>113</v>
      </c>
      <c r="S15098">
        <v>77</v>
      </c>
      <c r="T15098">
        <v>68</v>
      </c>
      <c r="U15098">
        <v>100</v>
      </c>
      <c r="V15098">
        <v>220</v>
      </c>
      <c r="W15098" t="str">
        <f>IF(Proyecto_ataques_corazon_v3_xlsb[[#This Row],[Colesterol]]&lt;200,"Normal",IF(Proyecto_ataques_corazon_v3_xlsb[[#This Row],[Colesterol]]&lt;240,"Alto","Muy Alto"))</f>
        <v>Alto</v>
      </c>
      <c r="X15098" s="1" t="s">
        <v>28</v>
      </c>
    </row>
    <row r="15099" spans="1:24" x14ac:dyDescent="0.25">
      <c r="A15099">
        <v>60</v>
      </c>
      <c r="B15099" t="str">
        <f>IF(A15100&lt;40,"Jovenes",IF(Proyecto_ataques_corazon_v3_xlsb[[#This Row],[Edad]]&lt;50,"Adultos","Mayores"))</f>
        <v>Mayores</v>
      </c>
      <c r="C15099">
        <v>15098</v>
      </c>
      <c r="D15099" s="1" t="s">
        <v>30</v>
      </c>
      <c r="E15099">
        <v>95</v>
      </c>
      <c r="F15099">
        <v>171</v>
      </c>
      <c r="G15099">
        <v>227</v>
      </c>
      <c r="H15099" s="1" t="s">
        <v>23</v>
      </c>
      <c r="I15099" s="1" t="s">
        <v>24</v>
      </c>
      <c r="J15099" s="1" t="s">
        <v>35</v>
      </c>
      <c r="K15099" s="1" t="s">
        <v>33</v>
      </c>
      <c r="L15099" s="1" t="s">
        <v>34</v>
      </c>
      <c r="M15099" s="1" t="s">
        <v>28</v>
      </c>
      <c r="N15099" s="1" t="s">
        <v>28</v>
      </c>
      <c r="O15099" s="1" t="s">
        <v>28</v>
      </c>
      <c r="P15099" s="1" t="s">
        <v>28</v>
      </c>
      <c r="Q15099" s="1" t="s">
        <v>28</v>
      </c>
      <c r="R15099">
        <v>135</v>
      </c>
      <c r="S15099">
        <v>88</v>
      </c>
      <c r="T15099">
        <v>105</v>
      </c>
      <c r="U15099">
        <v>93</v>
      </c>
      <c r="V15099">
        <v>245</v>
      </c>
      <c r="W15099" t="str">
        <f>IF(Proyecto_ataques_corazon_v3_xlsb[[#This Row],[Colesterol]]&lt;200,"Normal",IF(Proyecto_ataques_corazon_v3_xlsb[[#This Row],[Colesterol]]&lt;240,"Alto","Muy Alto"))</f>
        <v>Muy Alto</v>
      </c>
      <c r="X15099" s="1" t="s">
        <v>29</v>
      </c>
    </row>
    <row r="15100" spans="1:24" x14ac:dyDescent="0.25">
      <c r="A15100">
        <v>61</v>
      </c>
      <c r="B15100" t="str">
        <f>IF(A15101&lt;40,"Jovenes",IF(Proyecto_ataques_corazon_v3_xlsb[[#This Row],[Edad]]&lt;50,"Adultos","Mayores"))</f>
        <v>Mayores</v>
      </c>
      <c r="C15100">
        <v>15099</v>
      </c>
      <c r="D15100" s="1" t="s">
        <v>22</v>
      </c>
      <c r="E15100">
        <v>84</v>
      </c>
      <c r="F15100">
        <v>171</v>
      </c>
      <c r="G15100">
        <v>358</v>
      </c>
      <c r="H15100" s="1" t="s">
        <v>38</v>
      </c>
      <c r="I15100" s="1" t="s">
        <v>35</v>
      </c>
      <c r="J15100" s="1" t="s">
        <v>35</v>
      </c>
      <c r="K15100" s="1" t="s">
        <v>33</v>
      </c>
      <c r="L15100" s="1" t="s">
        <v>34</v>
      </c>
      <c r="M15100" s="1" t="s">
        <v>28</v>
      </c>
      <c r="N15100" s="1" t="s">
        <v>28</v>
      </c>
      <c r="O15100" s="1" t="s">
        <v>28</v>
      </c>
      <c r="P15100" s="1" t="s">
        <v>28</v>
      </c>
      <c r="Q15100" s="1" t="s">
        <v>28</v>
      </c>
      <c r="R15100">
        <v>140</v>
      </c>
      <c r="S15100">
        <v>79</v>
      </c>
      <c r="T15100">
        <v>72</v>
      </c>
      <c r="U15100">
        <v>77</v>
      </c>
      <c r="V15100">
        <v>165</v>
      </c>
      <c r="W15100" t="str">
        <f>IF(Proyecto_ataques_corazon_v3_xlsb[[#This Row],[Colesterol]]&lt;200,"Normal",IF(Proyecto_ataques_corazon_v3_xlsb[[#This Row],[Colesterol]]&lt;240,"Alto","Muy Alto"))</f>
        <v>Normal</v>
      </c>
      <c r="X15100" s="1" t="s">
        <v>28</v>
      </c>
    </row>
    <row r="15101" spans="1:24" x14ac:dyDescent="0.25">
      <c r="A15101">
        <v>60</v>
      </c>
      <c r="B15101" t="str">
        <f>IF(A15102&lt;40,"Jovenes",IF(Proyecto_ataques_corazon_v3_xlsb[[#This Row],[Edad]]&lt;50,"Adultos","Mayores"))</f>
        <v>Jovenes</v>
      </c>
      <c r="C15101">
        <v>15100</v>
      </c>
      <c r="D15101" s="1" t="s">
        <v>22</v>
      </c>
      <c r="E15101">
        <v>59</v>
      </c>
      <c r="F15101">
        <v>163</v>
      </c>
      <c r="G15101">
        <v>345</v>
      </c>
      <c r="H15101" s="1" t="s">
        <v>23</v>
      </c>
      <c r="I15101" s="1" t="s">
        <v>35</v>
      </c>
      <c r="J15101" s="1" t="s">
        <v>35</v>
      </c>
      <c r="K15101" s="1" t="s">
        <v>33</v>
      </c>
      <c r="L15101" s="1" t="s">
        <v>27</v>
      </c>
      <c r="M15101" s="1" t="s">
        <v>28</v>
      </c>
      <c r="N15101" s="1" t="s">
        <v>28</v>
      </c>
      <c r="O15101" s="1" t="s">
        <v>28</v>
      </c>
      <c r="P15101" s="1" t="s">
        <v>29</v>
      </c>
      <c r="Q15101" s="1" t="s">
        <v>28</v>
      </c>
      <c r="R15101">
        <v>140</v>
      </c>
      <c r="S15101">
        <v>115</v>
      </c>
      <c r="T15101">
        <v>74</v>
      </c>
      <c r="U15101">
        <v>179</v>
      </c>
      <c r="V15101">
        <v>189</v>
      </c>
      <c r="W15101" t="str">
        <f>IF(Proyecto_ataques_corazon_v3_xlsb[[#This Row],[Colesterol]]&lt;200,"Normal",IF(Proyecto_ataques_corazon_v3_xlsb[[#This Row],[Colesterol]]&lt;240,"Alto","Muy Alto"))</f>
        <v>Normal</v>
      </c>
      <c r="X15101" s="1" t="s">
        <v>28</v>
      </c>
    </row>
    <row r="15102" spans="1:24" x14ac:dyDescent="0.25">
      <c r="A15102">
        <v>32</v>
      </c>
      <c r="B15102" t="str">
        <f>IF(A15103&lt;40,"Jovenes",IF(Proyecto_ataques_corazon_v3_xlsb[[#This Row],[Edad]]&lt;50,"Adultos","Mayores"))</f>
        <v>Adultos</v>
      </c>
      <c r="C15102">
        <v>15101</v>
      </c>
      <c r="D15102" s="1" t="s">
        <v>22</v>
      </c>
      <c r="E15102">
        <v>106</v>
      </c>
      <c r="F15102">
        <v>191</v>
      </c>
      <c r="G15102">
        <v>324</v>
      </c>
      <c r="H15102" s="1" t="s">
        <v>23</v>
      </c>
      <c r="I15102" s="1" t="s">
        <v>24</v>
      </c>
      <c r="J15102" s="1" t="s">
        <v>32</v>
      </c>
      <c r="K15102" s="1" t="s">
        <v>26</v>
      </c>
      <c r="L15102" s="1" t="s">
        <v>27</v>
      </c>
      <c r="M15102" s="1" t="s">
        <v>28</v>
      </c>
      <c r="N15102" s="1" t="s">
        <v>28</v>
      </c>
      <c r="O15102" s="1" t="s">
        <v>28</v>
      </c>
      <c r="P15102" s="1" t="s">
        <v>29</v>
      </c>
      <c r="Q15102" s="1" t="s">
        <v>28</v>
      </c>
      <c r="R15102">
        <v>141</v>
      </c>
      <c r="S15102">
        <v>99</v>
      </c>
      <c r="T15102">
        <v>67</v>
      </c>
      <c r="U15102">
        <v>104</v>
      </c>
      <c r="V15102">
        <v>250</v>
      </c>
      <c r="W15102" t="str">
        <f>IF(Proyecto_ataques_corazon_v3_xlsb[[#This Row],[Colesterol]]&lt;200,"Normal",IF(Proyecto_ataques_corazon_v3_xlsb[[#This Row],[Colesterol]]&lt;240,"Alto","Muy Alto"))</f>
        <v>Muy Alto</v>
      </c>
      <c r="X15102" s="1" t="s">
        <v>28</v>
      </c>
    </row>
    <row r="15103" spans="1:24" x14ac:dyDescent="0.25">
      <c r="A15103">
        <v>58</v>
      </c>
      <c r="B15103" t="str">
        <f>IF(A15104&lt;40,"Jovenes",IF(Proyecto_ataques_corazon_v3_xlsb[[#This Row],[Edad]]&lt;50,"Adultos","Mayores"))</f>
        <v>Mayores</v>
      </c>
      <c r="C15103">
        <v>15102</v>
      </c>
      <c r="D15103" s="1" t="s">
        <v>22</v>
      </c>
      <c r="E15103">
        <v>79</v>
      </c>
      <c r="F15103">
        <v>162</v>
      </c>
      <c r="G15103">
        <v>323</v>
      </c>
      <c r="H15103" s="1" t="s">
        <v>38</v>
      </c>
      <c r="I15103" s="1" t="s">
        <v>31</v>
      </c>
      <c r="J15103" s="1" t="s">
        <v>25</v>
      </c>
      <c r="K15103" s="1" t="s">
        <v>37</v>
      </c>
      <c r="L15103" s="1" t="s">
        <v>27</v>
      </c>
      <c r="M15103" s="1" t="s">
        <v>28</v>
      </c>
      <c r="N15103" s="1" t="s">
        <v>28</v>
      </c>
      <c r="O15103" s="1" t="s">
        <v>29</v>
      </c>
      <c r="P15103" s="1" t="s">
        <v>28</v>
      </c>
      <c r="Q15103" s="1" t="s">
        <v>28</v>
      </c>
      <c r="R15103">
        <v>174</v>
      </c>
      <c r="S15103">
        <v>75</v>
      </c>
      <c r="T15103">
        <v>86</v>
      </c>
      <c r="U15103">
        <v>166</v>
      </c>
      <c r="V15103">
        <v>237</v>
      </c>
      <c r="W15103" t="str">
        <f>IF(Proyecto_ataques_corazon_v3_xlsb[[#This Row],[Colesterol]]&lt;200,"Normal",IF(Proyecto_ataques_corazon_v3_xlsb[[#This Row],[Colesterol]]&lt;240,"Alto","Muy Alto"))</f>
        <v>Alto</v>
      </c>
      <c r="X15103" s="1" t="s">
        <v>28</v>
      </c>
    </row>
    <row r="15104" spans="1:24" x14ac:dyDescent="0.25">
      <c r="A15104">
        <v>45</v>
      </c>
      <c r="B15104" t="str">
        <f>IF(A15105&lt;40,"Jovenes",IF(Proyecto_ataques_corazon_v3_xlsb[[#This Row],[Edad]]&lt;50,"Adultos","Mayores"))</f>
        <v>Adultos</v>
      </c>
      <c r="C15104">
        <v>15103</v>
      </c>
      <c r="D15104" s="1" t="s">
        <v>22</v>
      </c>
      <c r="E15104">
        <v>56</v>
      </c>
      <c r="F15104">
        <v>183</v>
      </c>
      <c r="G15104">
        <v>352</v>
      </c>
      <c r="H15104" s="1" t="s">
        <v>36</v>
      </c>
      <c r="I15104" s="1" t="s">
        <v>24</v>
      </c>
      <c r="J15104" s="1" t="s">
        <v>25</v>
      </c>
      <c r="K15104" s="1" t="s">
        <v>33</v>
      </c>
      <c r="L15104" s="1" t="s">
        <v>27</v>
      </c>
      <c r="M15104" s="1" t="s">
        <v>28</v>
      </c>
      <c r="N15104" s="1" t="s">
        <v>28</v>
      </c>
      <c r="O15104" s="1" t="s">
        <v>28</v>
      </c>
      <c r="P15104" s="1" t="s">
        <v>29</v>
      </c>
      <c r="Q15104" s="1" t="s">
        <v>28</v>
      </c>
      <c r="R15104">
        <v>108</v>
      </c>
      <c r="S15104">
        <v>116</v>
      </c>
      <c r="T15104">
        <v>101</v>
      </c>
      <c r="U15104">
        <v>107</v>
      </c>
      <c r="V15104">
        <v>298</v>
      </c>
      <c r="W15104" t="str">
        <f>IF(Proyecto_ataques_corazon_v3_xlsb[[#This Row],[Colesterol]]&lt;200,"Normal",IF(Proyecto_ataques_corazon_v3_xlsb[[#This Row],[Colesterol]]&lt;240,"Alto","Muy Alto"))</f>
        <v>Muy Alto</v>
      </c>
      <c r="X15104" s="1" t="s">
        <v>28</v>
      </c>
    </row>
    <row r="15105" spans="1:24" x14ac:dyDescent="0.25">
      <c r="A15105">
        <v>48</v>
      </c>
      <c r="B15105" t="str">
        <f>IF(A15106&lt;40,"Jovenes",IF(Proyecto_ataques_corazon_v3_xlsb[[#This Row],[Edad]]&lt;50,"Adultos","Mayores"))</f>
        <v>Adultos</v>
      </c>
      <c r="C15105">
        <v>15104</v>
      </c>
      <c r="D15105" s="1" t="s">
        <v>22</v>
      </c>
      <c r="E15105">
        <v>91</v>
      </c>
      <c r="F15105">
        <v>161</v>
      </c>
      <c r="G15105">
        <v>335</v>
      </c>
      <c r="H15105" s="1" t="s">
        <v>36</v>
      </c>
      <c r="I15105" s="1" t="s">
        <v>31</v>
      </c>
      <c r="J15105" s="1" t="s">
        <v>35</v>
      </c>
      <c r="K15105" s="1" t="s">
        <v>37</v>
      </c>
      <c r="L15105" s="1" t="s">
        <v>31</v>
      </c>
      <c r="M15105" s="1" t="s">
        <v>29</v>
      </c>
      <c r="N15105" s="1" t="s">
        <v>28</v>
      </c>
      <c r="O15105" s="1" t="s">
        <v>28</v>
      </c>
      <c r="P15105" s="1" t="s">
        <v>28</v>
      </c>
      <c r="Q15105" s="1" t="s">
        <v>28</v>
      </c>
      <c r="R15105">
        <v>148</v>
      </c>
      <c r="S15105">
        <v>105</v>
      </c>
      <c r="T15105">
        <v>74</v>
      </c>
      <c r="U15105">
        <v>122</v>
      </c>
      <c r="V15105">
        <v>280</v>
      </c>
      <c r="W15105" t="str">
        <f>IF(Proyecto_ataques_corazon_v3_xlsb[[#This Row],[Colesterol]]&lt;200,"Normal",IF(Proyecto_ataques_corazon_v3_xlsb[[#This Row],[Colesterol]]&lt;240,"Alto","Muy Alto"))</f>
        <v>Muy Alto</v>
      </c>
      <c r="X15105" s="1" t="s">
        <v>29</v>
      </c>
    </row>
    <row r="15106" spans="1:24" x14ac:dyDescent="0.25">
      <c r="A15106">
        <v>73</v>
      </c>
      <c r="B15106" t="str">
        <f>IF(A15107&lt;40,"Jovenes",IF(Proyecto_ataques_corazon_v3_xlsb[[#This Row],[Edad]]&lt;50,"Adultos","Mayores"))</f>
        <v>Mayores</v>
      </c>
      <c r="C15106">
        <v>15105</v>
      </c>
      <c r="D15106" s="1" t="s">
        <v>22</v>
      </c>
      <c r="E15106">
        <v>96</v>
      </c>
      <c r="F15106">
        <v>179</v>
      </c>
      <c r="G15106">
        <v>270</v>
      </c>
      <c r="H15106" s="1" t="s">
        <v>38</v>
      </c>
      <c r="I15106" s="1" t="s">
        <v>24</v>
      </c>
      <c r="J15106" s="1" t="s">
        <v>25</v>
      </c>
      <c r="K15106" s="1" t="s">
        <v>26</v>
      </c>
      <c r="L15106" s="1" t="s">
        <v>34</v>
      </c>
      <c r="M15106" s="1" t="s">
        <v>28</v>
      </c>
      <c r="N15106" s="1" t="s">
        <v>29</v>
      </c>
      <c r="O15106" s="1" t="s">
        <v>29</v>
      </c>
      <c r="P15106" s="1" t="s">
        <v>28</v>
      </c>
      <c r="Q15106" s="1" t="s">
        <v>28</v>
      </c>
      <c r="R15106">
        <v>135</v>
      </c>
      <c r="S15106">
        <v>103</v>
      </c>
      <c r="T15106">
        <v>77</v>
      </c>
      <c r="U15106">
        <v>159</v>
      </c>
      <c r="V15106">
        <v>183</v>
      </c>
      <c r="W15106" t="str">
        <f>IF(Proyecto_ataques_corazon_v3_xlsb[[#This Row],[Colesterol]]&lt;200,"Normal",IF(Proyecto_ataques_corazon_v3_xlsb[[#This Row],[Colesterol]]&lt;240,"Alto","Muy Alto"))</f>
        <v>Normal</v>
      </c>
      <c r="X15106" s="1" t="s">
        <v>29</v>
      </c>
    </row>
    <row r="15107" spans="1:24" x14ac:dyDescent="0.25">
      <c r="A15107">
        <v>62</v>
      </c>
      <c r="B15107" t="str">
        <f>IF(A15108&lt;40,"Jovenes",IF(Proyecto_ataques_corazon_v3_xlsb[[#This Row],[Edad]]&lt;50,"Adultos","Mayores"))</f>
        <v>Jovenes</v>
      </c>
      <c r="C15107">
        <v>15106</v>
      </c>
      <c r="D15107" s="1" t="s">
        <v>30</v>
      </c>
      <c r="E15107">
        <v>102</v>
      </c>
      <c r="F15107">
        <v>191</v>
      </c>
      <c r="G15107">
        <v>292</v>
      </c>
      <c r="H15107" s="1" t="s">
        <v>36</v>
      </c>
      <c r="I15107" s="1" t="s">
        <v>31</v>
      </c>
      <c r="J15107" s="1" t="s">
        <v>35</v>
      </c>
      <c r="K15107" s="1" t="s">
        <v>33</v>
      </c>
      <c r="L15107" s="1" t="s">
        <v>27</v>
      </c>
      <c r="M15107" s="1" t="s">
        <v>29</v>
      </c>
      <c r="N15107" s="1" t="s">
        <v>28</v>
      </c>
      <c r="O15107" s="1" t="s">
        <v>29</v>
      </c>
      <c r="P15107" s="1" t="s">
        <v>28</v>
      </c>
      <c r="Q15107" s="1" t="s">
        <v>28</v>
      </c>
      <c r="R15107">
        <v>163</v>
      </c>
      <c r="S15107">
        <v>84</v>
      </c>
      <c r="T15107">
        <v>106</v>
      </c>
      <c r="U15107">
        <v>84</v>
      </c>
      <c r="V15107">
        <v>158</v>
      </c>
      <c r="W15107" t="str">
        <f>IF(Proyecto_ataques_corazon_v3_xlsb[[#This Row],[Colesterol]]&lt;200,"Normal",IF(Proyecto_ataques_corazon_v3_xlsb[[#This Row],[Colesterol]]&lt;240,"Alto","Muy Alto"))</f>
        <v>Normal</v>
      </c>
      <c r="X15107" s="1" t="s">
        <v>29</v>
      </c>
    </row>
    <row r="15108" spans="1:24" x14ac:dyDescent="0.25">
      <c r="A15108">
        <v>36</v>
      </c>
      <c r="B15108" t="str">
        <f>IF(A15109&lt;40,"Jovenes",IF(Proyecto_ataques_corazon_v3_xlsb[[#This Row],[Edad]]&lt;50,"Adultos","Mayores"))</f>
        <v>Jovenes</v>
      </c>
      <c r="C15108">
        <v>15107</v>
      </c>
      <c r="D15108" s="1" t="s">
        <v>22</v>
      </c>
      <c r="E15108">
        <v>83</v>
      </c>
      <c r="F15108">
        <v>185</v>
      </c>
      <c r="G15108">
        <v>380</v>
      </c>
      <c r="H15108" s="1" t="s">
        <v>23</v>
      </c>
      <c r="I15108" s="1" t="s">
        <v>24</v>
      </c>
      <c r="J15108" s="1" t="s">
        <v>25</v>
      </c>
      <c r="K15108" s="1" t="s">
        <v>37</v>
      </c>
      <c r="L15108" s="1" t="s">
        <v>31</v>
      </c>
      <c r="M15108" s="1" t="s">
        <v>29</v>
      </c>
      <c r="N15108" s="1" t="s">
        <v>28</v>
      </c>
      <c r="O15108" s="1" t="s">
        <v>28</v>
      </c>
      <c r="P15108" s="1" t="s">
        <v>29</v>
      </c>
      <c r="Q15108" s="1" t="s">
        <v>29</v>
      </c>
      <c r="R15108">
        <v>119</v>
      </c>
      <c r="S15108">
        <v>84</v>
      </c>
      <c r="T15108">
        <v>74</v>
      </c>
      <c r="U15108">
        <v>158</v>
      </c>
      <c r="V15108">
        <v>264</v>
      </c>
      <c r="W15108" t="str">
        <f>IF(Proyecto_ataques_corazon_v3_xlsb[[#This Row],[Colesterol]]&lt;200,"Normal",IF(Proyecto_ataques_corazon_v3_xlsb[[#This Row],[Colesterol]]&lt;240,"Alto","Muy Alto"))</f>
        <v>Muy Alto</v>
      </c>
      <c r="X15108" s="1" t="s">
        <v>29</v>
      </c>
    </row>
    <row r="15109" spans="1:24" x14ac:dyDescent="0.25">
      <c r="A15109">
        <v>39</v>
      </c>
      <c r="B15109" t="str">
        <f>IF(A15110&lt;40,"Jovenes",IF(Proyecto_ataques_corazon_v3_xlsb[[#This Row],[Edad]]&lt;50,"Adultos","Mayores"))</f>
        <v>Adultos</v>
      </c>
      <c r="C15109">
        <v>15108</v>
      </c>
      <c r="D15109" s="1" t="s">
        <v>30</v>
      </c>
      <c r="E15109">
        <v>85</v>
      </c>
      <c r="F15109">
        <v>194</v>
      </c>
      <c r="G15109">
        <v>393</v>
      </c>
      <c r="H15109" s="1" t="s">
        <v>38</v>
      </c>
      <c r="I15109" s="1" t="s">
        <v>24</v>
      </c>
      <c r="J15109" s="1" t="s">
        <v>35</v>
      </c>
      <c r="K15109" s="1" t="s">
        <v>33</v>
      </c>
      <c r="L15109" s="1" t="s">
        <v>27</v>
      </c>
      <c r="M15109" s="1" t="s">
        <v>28</v>
      </c>
      <c r="N15109" s="1" t="s">
        <v>28</v>
      </c>
      <c r="O15109" s="1" t="s">
        <v>28</v>
      </c>
      <c r="P15109" s="1" t="s">
        <v>28</v>
      </c>
      <c r="Q15109" s="1" t="s">
        <v>28</v>
      </c>
      <c r="R15109">
        <v>106</v>
      </c>
      <c r="S15109">
        <v>72</v>
      </c>
      <c r="T15109">
        <v>65</v>
      </c>
      <c r="U15109">
        <v>128</v>
      </c>
      <c r="V15109">
        <v>259</v>
      </c>
      <c r="W15109" t="str">
        <f>IF(Proyecto_ataques_corazon_v3_xlsb[[#This Row],[Colesterol]]&lt;200,"Normal",IF(Proyecto_ataques_corazon_v3_xlsb[[#This Row],[Colesterol]]&lt;240,"Alto","Muy Alto"))</f>
        <v>Muy Alto</v>
      </c>
      <c r="X15109" s="1" t="s">
        <v>28</v>
      </c>
    </row>
    <row r="15110" spans="1:24" x14ac:dyDescent="0.25">
      <c r="A15110">
        <v>63</v>
      </c>
      <c r="B15110" t="str">
        <f>IF(A15111&lt;40,"Jovenes",IF(Proyecto_ataques_corazon_v3_xlsb[[#This Row],[Edad]]&lt;50,"Adultos","Mayores"))</f>
        <v>Mayores</v>
      </c>
      <c r="C15110">
        <v>15109</v>
      </c>
      <c r="D15110" s="1" t="s">
        <v>22</v>
      </c>
      <c r="E15110">
        <v>50</v>
      </c>
      <c r="F15110">
        <v>166</v>
      </c>
      <c r="G15110">
        <v>382</v>
      </c>
      <c r="H15110" s="1" t="s">
        <v>23</v>
      </c>
      <c r="I15110" s="1" t="s">
        <v>31</v>
      </c>
      <c r="J15110" s="1" t="s">
        <v>32</v>
      </c>
      <c r="K15110" s="1" t="s">
        <v>26</v>
      </c>
      <c r="L15110" s="1" t="s">
        <v>34</v>
      </c>
      <c r="M15110" s="1" t="s">
        <v>28</v>
      </c>
      <c r="N15110" s="1" t="s">
        <v>29</v>
      </c>
      <c r="O15110" s="1" t="s">
        <v>28</v>
      </c>
      <c r="P15110" s="1" t="s">
        <v>28</v>
      </c>
      <c r="Q15110" s="1" t="s">
        <v>28</v>
      </c>
      <c r="R15110">
        <v>143</v>
      </c>
      <c r="S15110">
        <v>82</v>
      </c>
      <c r="T15110">
        <v>105</v>
      </c>
      <c r="U15110">
        <v>133</v>
      </c>
      <c r="V15110">
        <v>294</v>
      </c>
      <c r="W15110" t="str">
        <f>IF(Proyecto_ataques_corazon_v3_xlsb[[#This Row],[Colesterol]]&lt;200,"Normal",IF(Proyecto_ataques_corazon_v3_xlsb[[#This Row],[Colesterol]]&lt;240,"Alto","Muy Alto"))</f>
        <v>Muy Alto</v>
      </c>
      <c r="X15110" s="1" t="s">
        <v>29</v>
      </c>
    </row>
    <row r="15111" spans="1:24" x14ac:dyDescent="0.25">
      <c r="A15111">
        <v>75</v>
      </c>
      <c r="B15111" t="str">
        <f>IF(A15112&lt;40,"Jovenes",IF(Proyecto_ataques_corazon_v3_xlsb[[#This Row],[Edad]]&lt;50,"Adultos","Mayores"))</f>
        <v>Mayores</v>
      </c>
      <c r="C15111">
        <v>15110</v>
      </c>
      <c r="D15111" s="1" t="s">
        <v>22</v>
      </c>
      <c r="E15111">
        <v>93</v>
      </c>
      <c r="F15111">
        <v>159</v>
      </c>
      <c r="G15111">
        <v>301</v>
      </c>
      <c r="H15111" s="1" t="s">
        <v>23</v>
      </c>
      <c r="I15111" s="1" t="s">
        <v>35</v>
      </c>
      <c r="J15111" s="1" t="s">
        <v>35</v>
      </c>
      <c r="K15111" s="1" t="s">
        <v>33</v>
      </c>
      <c r="L15111" s="1" t="s">
        <v>31</v>
      </c>
      <c r="M15111" s="1" t="s">
        <v>28</v>
      </c>
      <c r="N15111" s="1" t="s">
        <v>28</v>
      </c>
      <c r="O15111" s="1" t="s">
        <v>29</v>
      </c>
      <c r="P15111" s="1" t="s">
        <v>28</v>
      </c>
      <c r="Q15111" s="1" t="s">
        <v>28</v>
      </c>
      <c r="R15111">
        <v>133</v>
      </c>
      <c r="S15111">
        <v>118</v>
      </c>
      <c r="T15111">
        <v>69</v>
      </c>
      <c r="U15111">
        <v>124</v>
      </c>
      <c r="V15111">
        <v>230</v>
      </c>
      <c r="W15111" t="str">
        <f>IF(Proyecto_ataques_corazon_v3_xlsb[[#This Row],[Colesterol]]&lt;200,"Normal",IF(Proyecto_ataques_corazon_v3_xlsb[[#This Row],[Colesterol]]&lt;240,"Alto","Muy Alto"))</f>
        <v>Alto</v>
      </c>
      <c r="X15111" s="1" t="s">
        <v>28</v>
      </c>
    </row>
    <row r="15112" spans="1:24" x14ac:dyDescent="0.25">
      <c r="A15112">
        <v>52</v>
      </c>
      <c r="B15112" t="str">
        <f>IF(A15113&lt;40,"Jovenes",IF(Proyecto_ataques_corazon_v3_xlsb[[#This Row],[Edad]]&lt;50,"Adultos","Mayores"))</f>
        <v>Mayores</v>
      </c>
      <c r="C15112">
        <v>15111</v>
      </c>
      <c r="D15112" s="1" t="s">
        <v>30</v>
      </c>
      <c r="E15112">
        <v>110</v>
      </c>
      <c r="F15112">
        <v>184</v>
      </c>
      <c r="G15112">
        <v>395</v>
      </c>
      <c r="H15112" s="1" t="s">
        <v>23</v>
      </c>
      <c r="I15112" s="1" t="s">
        <v>31</v>
      </c>
      <c r="J15112" s="1" t="s">
        <v>25</v>
      </c>
      <c r="K15112" s="1" t="s">
        <v>26</v>
      </c>
      <c r="L15112" s="1" t="s">
        <v>34</v>
      </c>
      <c r="M15112" s="1" t="s">
        <v>29</v>
      </c>
      <c r="N15112" s="1" t="s">
        <v>29</v>
      </c>
      <c r="O15112" s="1" t="s">
        <v>29</v>
      </c>
      <c r="P15112" s="1" t="s">
        <v>28</v>
      </c>
      <c r="Q15112" s="1" t="s">
        <v>29</v>
      </c>
      <c r="R15112">
        <v>121</v>
      </c>
      <c r="S15112">
        <v>84</v>
      </c>
      <c r="T15112">
        <v>74</v>
      </c>
      <c r="U15112">
        <v>132</v>
      </c>
      <c r="V15112">
        <v>179</v>
      </c>
      <c r="W15112" t="str">
        <f>IF(Proyecto_ataques_corazon_v3_xlsb[[#This Row],[Colesterol]]&lt;200,"Normal",IF(Proyecto_ataques_corazon_v3_xlsb[[#This Row],[Colesterol]]&lt;240,"Alto","Muy Alto"))</f>
        <v>Normal</v>
      </c>
      <c r="X15112" s="1" t="s">
        <v>29</v>
      </c>
    </row>
    <row r="15113" spans="1:24" x14ac:dyDescent="0.25">
      <c r="A15113">
        <v>50</v>
      </c>
      <c r="B15113" t="str">
        <f>IF(A15114&lt;40,"Jovenes",IF(Proyecto_ataques_corazon_v3_xlsb[[#This Row],[Edad]]&lt;50,"Adultos","Mayores"))</f>
        <v>Jovenes</v>
      </c>
      <c r="C15113">
        <v>15112</v>
      </c>
      <c r="D15113" s="1" t="s">
        <v>30</v>
      </c>
      <c r="E15113">
        <v>80</v>
      </c>
      <c r="F15113">
        <v>154</v>
      </c>
      <c r="G15113">
        <v>377</v>
      </c>
      <c r="H15113" s="1" t="s">
        <v>38</v>
      </c>
      <c r="I15113" s="1" t="s">
        <v>31</v>
      </c>
      <c r="J15113" s="1" t="s">
        <v>32</v>
      </c>
      <c r="K15113" s="1" t="s">
        <v>33</v>
      </c>
      <c r="L15113" s="1" t="s">
        <v>27</v>
      </c>
      <c r="M15113" s="1" t="s">
        <v>29</v>
      </c>
      <c r="N15113" s="1" t="s">
        <v>28</v>
      </c>
      <c r="O15113" s="1" t="s">
        <v>29</v>
      </c>
      <c r="P15113" s="1" t="s">
        <v>28</v>
      </c>
      <c r="Q15113" s="1" t="s">
        <v>28</v>
      </c>
      <c r="R15113">
        <v>115</v>
      </c>
      <c r="S15113">
        <v>76</v>
      </c>
      <c r="T15113">
        <v>64</v>
      </c>
      <c r="U15113">
        <v>84</v>
      </c>
      <c r="V15113">
        <v>226</v>
      </c>
      <c r="W15113" t="str">
        <f>IF(Proyecto_ataques_corazon_v3_xlsb[[#This Row],[Colesterol]]&lt;200,"Normal",IF(Proyecto_ataques_corazon_v3_xlsb[[#This Row],[Colesterol]]&lt;240,"Alto","Muy Alto"))</f>
        <v>Alto</v>
      </c>
      <c r="X15113" s="1" t="s">
        <v>28</v>
      </c>
    </row>
    <row r="15114" spans="1:24" x14ac:dyDescent="0.25">
      <c r="A15114">
        <v>32</v>
      </c>
      <c r="B15114" t="str">
        <f>IF(A15115&lt;40,"Jovenes",IF(Proyecto_ataques_corazon_v3_xlsb[[#This Row],[Edad]]&lt;50,"Adultos","Mayores"))</f>
        <v>Jovenes</v>
      </c>
      <c r="C15114">
        <v>15113</v>
      </c>
      <c r="D15114" s="1" t="s">
        <v>30</v>
      </c>
      <c r="E15114">
        <v>85</v>
      </c>
      <c r="F15114">
        <v>180</v>
      </c>
      <c r="G15114">
        <v>364</v>
      </c>
      <c r="H15114" s="1" t="s">
        <v>36</v>
      </c>
      <c r="I15114" s="1" t="s">
        <v>35</v>
      </c>
      <c r="J15114" s="1" t="s">
        <v>35</v>
      </c>
      <c r="K15114" s="1" t="s">
        <v>33</v>
      </c>
      <c r="L15114" s="1" t="s">
        <v>27</v>
      </c>
      <c r="M15114" s="1" t="s">
        <v>28</v>
      </c>
      <c r="N15114" s="1" t="s">
        <v>28</v>
      </c>
      <c r="O15114" s="1" t="s">
        <v>28</v>
      </c>
      <c r="P15114" s="1" t="s">
        <v>28</v>
      </c>
      <c r="Q15114" s="1" t="s">
        <v>29</v>
      </c>
      <c r="R15114">
        <v>149</v>
      </c>
      <c r="S15114">
        <v>96</v>
      </c>
      <c r="T15114">
        <v>87</v>
      </c>
      <c r="U15114">
        <v>78</v>
      </c>
      <c r="V15114">
        <v>277</v>
      </c>
      <c r="W15114" t="str">
        <f>IF(Proyecto_ataques_corazon_v3_xlsb[[#This Row],[Colesterol]]&lt;200,"Normal",IF(Proyecto_ataques_corazon_v3_xlsb[[#This Row],[Colesterol]]&lt;240,"Alto","Muy Alto"))</f>
        <v>Muy Alto</v>
      </c>
      <c r="X15114" s="1" t="s">
        <v>29</v>
      </c>
    </row>
    <row r="15115" spans="1:24" x14ac:dyDescent="0.25">
      <c r="A15115">
        <v>39</v>
      </c>
      <c r="B15115" t="str">
        <f>IF(A15116&lt;40,"Jovenes",IF(Proyecto_ataques_corazon_v3_xlsb[[#This Row],[Edad]]&lt;50,"Adultos","Mayores"))</f>
        <v>Adultos</v>
      </c>
      <c r="C15115">
        <v>15114</v>
      </c>
      <c r="D15115" s="1" t="s">
        <v>22</v>
      </c>
      <c r="E15115">
        <v>67</v>
      </c>
      <c r="F15115">
        <v>155</v>
      </c>
      <c r="G15115">
        <v>273</v>
      </c>
      <c r="H15115" s="1" t="s">
        <v>36</v>
      </c>
      <c r="I15115" s="1" t="s">
        <v>34</v>
      </c>
      <c r="J15115" s="1" t="s">
        <v>35</v>
      </c>
      <c r="K15115" s="1" t="s">
        <v>33</v>
      </c>
      <c r="L15115" s="1" t="s">
        <v>31</v>
      </c>
      <c r="M15115" s="1" t="s">
        <v>29</v>
      </c>
      <c r="N15115" s="1" t="s">
        <v>28</v>
      </c>
      <c r="O15115" s="1" t="s">
        <v>28</v>
      </c>
      <c r="P15115" s="1" t="s">
        <v>28</v>
      </c>
      <c r="Q15115" s="1" t="s">
        <v>28</v>
      </c>
      <c r="R15115">
        <v>135</v>
      </c>
      <c r="S15115">
        <v>100</v>
      </c>
      <c r="T15115">
        <v>62</v>
      </c>
      <c r="U15115">
        <v>75</v>
      </c>
      <c r="V15115">
        <v>223</v>
      </c>
      <c r="W15115" t="str">
        <f>IF(Proyecto_ataques_corazon_v3_xlsb[[#This Row],[Colesterol]]&lt;200,"Normal",IF(Proyecto_ataques_corazon_v3_xlsb[[#This Row],[Colesterol]]&lt;240,"Alto","Muy Alto"))</f>
        <v>Alto</v>
      </c>
      <c r="X15115" s="1" t="s">
        <v>28</v>
      </c>
    </row>
    <row r="15116" spans="1:24" x14ac:dyDescent="0.25">
      <c r="A15116">
        <v>43</v>
      </c>
      <c r="B15116" t="str">
        <f>IF(A15117&lt;40,"Jovenes",IF(Proyecto_ataques_corazon_v3_xlsb[[#This Row],[Edad]]&lt;50,"Adultos","Mayores"))</f>
        <v>Adultos</v>
      </c>
      <c r="C15116">
        <v>15115</v>
      </c>
      <c r="D15116" s="1" t="s">
        <v>30</v>
      </c>
      <c r="E15116">
        <v>54</v>
      </c>
      <c r="F15116">
        <v>162</v>
      </c>
      <c r="G15116">
        <v>234</v>
      </c>
      <c r="H15116" s="1" t="s">
        <v>23</v>
      </c>
      <c r="I15116" s="1" t="s">
        <v>24</v>
      </c>
      <c r="J15116" s="1" t="s">
        <v>35</v>
      </c>
      <c r="K15116" s="1" t="s">
        <v>26</v>
      </c>
      <c r="L15116" s="1" t="s">
        <v>27</v>
      </c>
      <c r="M15116" s="1" t="s">
        <v>28</v>
      </c>
      <c r="N15116" s="1" t="s">
        <v>28</v>
      </c>
      <c r="O15116" s="1" t="s">
        <v>28</v>
      </c>
      <c r="P15116" s="1" t="s">
        <v>29</v>
      </c>
      <c r="Q15116" s="1" t="s">
        <v>28</v>
      </c>
      <c r="R15116">
        <v>168</v>
      </c>
      <c r="S15116">
        <v>66</v>
      </c>
      <c r="T15116">
        <v>99</v>
      </c>
      <c r="U15116">
        <v>159</v>
      </c>
      <c r="V15116">
        <v>266</v>
      </c>
      <c r="W15116" t="str">
        <f>IF(Proyecto_ataques_corazon_v3_xlsb[[#This Row],[Colesterol]]&lt;200,"Normal",IF(Proyecto_ataques_corazon_v3_xlsb[[#This Row],[Colesterol]]&lt;240,"Alto","Muy Alto"))</f>
        <v>Muy Alto</v>
      </c>
      <c r="X15116" s="1" t="s">
        <v>28</v>
      </c>
    </row>
    <row r="15117" spans="1:24" x14ac:dyDescent="0.25">
      <c r="A15117">
        <v>67</v>
      </c>
      <c r="B15117" t="str">
        <f>IF(A15118&lt;40,"Jovenes",IF(Proyecto_ataques_corazon_v3_xlsb[[#This Row],[Edad]]&lt;50,"Adultos","Mayores"))</f>
        <v>Jovenes</v>
      </c>
      <c r="C15117">
        <v>15116</v>
      </c>
      <c r="D15117" s="1" t="s">
        <v>22</v>
      </c>
      <c r="E15117">
        <v>68</v>
      </c>
      <c r="F15117">
        <v>163</v>
      </c>
      <c r="G15117">
        <v>302</v>
      </c>
      <c r="H15117" s="1" t="s">
        <v>23</v>
      </c>
      <c r="I15117" s="1" t="s">
        <v>34</v>
      </c>
      <c r="J15117" s="1" t="s">
        <v>32</v>
      </c>
      <c r="K15117" s="1" t="s">
        <v>33</v>
      </c>
      <c r="L15117" s="1" t="s">
        <v>34</v>
      </c>
      <c r="M15117" s="1" t="s">
        <v>29</v>
      </c>
      <c r="N15117" s="1" t="s">
        <v>28</v>
      </c>
      <c r="O15117" s="1" t="s">
        <v>28</v>
      </c>
      <c r="P15117" s="1" t="s">
        <v>28</v>
      </c>
      <c r="Q15117" s="1" t="s">
        <v>28</v>
      </c>
      <c r="R15117">
        <v>137</v>
      </c>
      <c r="S15117">
        <v>73</v>
      </c>
      <c r="T15117">
        <v>94</v>
      </c>
      <c r="U15117">
        <v>173</v>
      </c>
      <c r="V15117">
        <v>154</v>
      </c>
      <c r="W15117" t="str">
        <f>IF(Proyecto_ataques_corazon_v3_xlsb[[#This Row],[Colesterol]]&lt;200,"Normal",IF(Proyecto_ataques_corazon_v3_xlsb[[#This Row],[Colesterol]]&lt;240,"Alto","Muy Alto"))</f>
        <v>Normal</v>
      </c>
      <c r="X15117" s="1" t="s">
        <v>29</v>
      </c>
    </row>
    <row r="15118" spans="1:24" x14ac:dyDescent="0.25">
      <c r="A15118">
        <v>36</v>
      </c>
      <c r="B15118" t="str">
        <f>IF(A15119&lt;40,"Jovenes",IF(Proyecto_ataques_corazon_v3_xlsb[[#This Row],[Edad]]&lt;50,"Adultos","Mayores"))</f>
        <v>Jovenes</v>
      </c>
      <c r="C15118">
        <v>15117</v>
      </c>
      <c r="D15118" s="1" t="s">
        <v>30</v>
      </c>
      <c r="E15118">
        <v>107</v>
      </c>
      <c r="F15118">
        <v>195</v>
      </c>
      <c r="G15118">
        <v>242</v>
      </c>
      <c r="H15118" s="1" t="s">
        <v>23</v>
      </c>
      <c r="I15118" s="1" t="s">
        <v>35</v>
      </c>
      <c r="J15118" s="1" t="s">
        <v>35</v>
      </c>
      <c r="K15118" s="1" t="s">
        <v>37</v>
      </c>
      <c r="L15118" s="1" t="s">
        <v>34</v>
      </c>
      <c r="M15118" s="1" t="s">
        <v>28</v>
      </c>
      <c r="N15118" s="1" t="s">
        <v>28</v>
      </c>
      <c r="O15118" s="1" t="s">
        <v>29</v>
      </c>
      <c r="P15118" s="1" t="s">
        <v>29</v>
      </c>
      <c r="Q15118" s="1" t="s">
        <v>28</v>
      </c>
      <c r="R15118">
        <v>116</v>
      </c>
      <c r="S15118">
        <v>107</v>
      </c>
      <c r="T15118">
        <v>68</v>
      </c>
      <c r="U15118">
        <v>151</v>
      </c>
      <c r="V15118">
        <v>256</v>
      </c>
      <c r="W15118" t="str">
        <f>IF(Proyecto_ataques_corazon_v3_xlsb[[#This Row],[Colesterol]]&lt;200,"Normal",IF(Proyecto_ataques_corazon_v3_xlsb[[#This Row],[Colesterol]]&lt;240,"Alto","Muy Alto"))</f>
        <v>Muy Alto</v>
      </c>
      <c r="X15118" s="1" t="s">
        <v>28</v>
      </c>
    </row>
    <row r="15119" spans="1:24" x14ac:dyDescent="0.25">
      <c r="A15119">
        <v>38</v>
      </c>
      <c r="B15119" t="str">
        <f>IF(A15120&lt;40,"Jovenes",IF(Proyecto_ataques_corazon_v3_xlsb[[#This Row],[Edad]]&lt;50,"Adultos","Mayores"))</f>
        <v>Adultos</v>
      </c>
      <c r="C15119">
        <v>15118</v>
      </c>
      <c r="D15119" s="1" t="s">
        <v>22</v>
      </c>
      <c r="E15119">
        <v>58</v>
      </c>
      <c r="F15119">
        <v>190</v>
      </c>
      <c r="G15119">
        <v>227</v>
      </c>
      <c r="H15119" s="1" t="s">
        <v>23</v>
      </c>
      <c r="I15119" s="1" t="s">
        <v>35</v>
      </c>
      <c r="J15119" s="1" t="s">
        <v>25</v>
      </c>
      <c r="K15119" s="1" t="s">
        <v>33</v>
      </c>
      <c r="L15119" s="1" t="s">
        <v>31</v>
      </c>
      <c r="M15119" s="1" t="s">
        <v>29</v>
      </c>
      <c r="N15119" s="1" t="s">
        <v>28</v>
      </c>
      <c r="O15119" s="1" t="s">
        <v>28</v>
      </c>
      <c r="P15119" s="1" t="s">
        <v>29</v>
      </c>
      <c r="Q15119" s="1" t="s">
        <v>28</v>
      </c>
      <c r="R15119">
        <v>171</v>
      </c>
      <c r="S15119">
        <v>60</v>
      </c>
      <c r="T15119">
        <v>97</v>
      </c>
      <c r="U15119">
        <v>162</v>
      </c>
      <c r="V15119">
        <v>170</v>
      </c>
      <c r="W15119" t="str">
        <f>IF(Proyecto_ataques_corazon_v3_xlsb[[#This Row],[Colesterol]]&lt;200,"Normal",IF(Proyecto_ataques_corazon_v3_xlsb[[#This Row],[Colesterol]]&lt;240,"Alto","Muy Alto"))</f>
        <v>Normal</v>
      </c>
      <c r="X15119" s="1" t="s">
        <v>28</v>
      </c>
    </row>
    <row r="15120" spans="1:24" x14ac:dyDescent="0.25">
      <c r="A15120">
        <v>42</v>
      </c>
      <c r="B15120" t="str">
        <f>IF(A15121&lt;40,"Jovenes",IF(Proyecto_ataques_corazon_v3_xlsb[[#This Row],[Edad]]&lt;50,"Adultos","Mayores"))</f>
        <v>Adultos</v>
      </c>
      <c r="C15120">
        <v>15119</v>
      </c>
      <c r="D15120" s="1" t="s">
        <v>30</v>
      </c>
      <c r="E15120">
        <v>88</v>
      </c>
      <c r="F15120">
        <v>166</v>
      </c>
      <c r="G15120">
        <v>347</v>
      </c>
      <c r="H15120" s="1" t="s">
        <v>23</v>
      </c>
      <c r="I15120" s="1" t="s">
        <v>24</v>
      </c>
      <c r="J15120" s="1" t="s">
        <v>35</v>
      </c>
      <c r="K15120" s="1" t="s">
        <v>37</v>
      </c>
      <c r="L15120" s="1" t="s">
        <v>27</v>
      </c>
      <c r="M15120" s="1" t="s">
        <v>28</v>
      </c>
      <c r="N15120" s="1" t="s">
        <v>28</v>
      </c>
      <c r="O15120" s="1" t="s">
        <v>28</v>
      </c>
      <c r="P15120" s="1" t="s">
        <v>28</v>
      </c>
      <c r="Q15120" s="1" t="s">
        <v>28</v>
      </c>
      <c r="R15120">
        <v>111</v>
      </c>
      <c r="S15120">
        <v>113</v>
      </c>
      <c r="T15120">
        <v>67</v>
      </c>
      <c r="U15120">
        <v>96</v>
      </c>
      <c r="V15120">
        <v>174</v>
      </c>
      <c r="W15120" t="str">
        <f>IF(Proyecto_ataques_corazon_v3_xlsb[[#This Row],[Colesterol]]&lt;200,"Normal",IF(Proyecto_ataques_corazon_v3_xlsb[[#This Row],[Colesterol]]&lt;240,"Alto","Muy Alto"))</f>
        <v>Normal</v>
      </c>
      <c r="X15120" s="1" t="s">
        <v>28</v>
      </c>
    </row>
    <row r="15121" spans="1:24" x14ac:dyDescent="0.25">
      <c r="A15121">
        <v>47</v>
      </c>
      <c r="B15121" t="str">
        <f>IF(A15122&lt;40,"Jovenes",IF(Proyecto_ataques_corazon_v3_xlsb[[#This Row],[Edad]]&lt;50,"Adultos","Mayores"))</f>
        <v>Adultos</v>
      </c>
      <c r="C15121">
        <v>15120</v>
      </c>
      <c r="D15121" s="1" t="s">
        <v>22</v>
      </c>
      <c r="E15121">
        <v>107</v>
      </c>
      <c r="F15121">
        <v>156</v>
      </c>
      <c r="G15121">
        <v>306</v>
      </c>
      <c r="H15121" s="1" t="s">
        <v>38</v>
      </c>
      <c r="I15121" s="1" t="s">
        <v>24</v>
      </c>
      <c r="J15121" s="1" t="s">
        <v>35</v>
      </c>
      <c r="K15121" s="1" t="s">
        <v>33</v>
      </c>
      <c r="L15121" s="1" t="s">
        <v>31</v>
      </c>
      <c r="M15121" s="1" t="s">
        <v>28</v>
      </c>
      <c r="N15121" s="1" t="s">
        <v>28</v>
      </c>
      <c r="O15121" s="1" t="s">
        <v>28</v>
      </c>
      <c r="P15121" s="1" t="s">
        <v>28</v>
      </c>
      <c r="Q15121" s="1" t="s">
        <v>28</v>
      </c>
      <c r="R15121">
        <v>139</v>
      </c>
      <c r="S15121">
        <v>108</v>
      </c>
      <c r="T15121">
        <v>60</v>
      </c>
      <c r="U15121">
        <v>77</v>
      </c>
      <c r="V15121">
        <v>291</v>
      </c>
      <c r="W15121" t="str">
        <f>IF(Proyecto_ataques_corazon_v3_xlsb[[#This Row],[Colesterol]]&lt;200,"Normal",IF(Proyecto_ataques_corazon_v3_xlsb[[#This Row],[Colesterol]]&lt;240,"Alto","Muy Alto"))</f>
        <v>Muy Alto</v>
      </c>
      <c r="X15121" s="1" t="s">
        <v>28</v>
      </c>
    </row>
    <row r="15122" spans="1:24" x14ac:dyDescent="0.25">
      <c r="A15122">
        <v>61</v>
      </c>
      <c r="B15122" t="str">
        <f>IF(A15123&lt;40,"Jovenes",IF(Proyecto_ataques_corazon_v3_xlsb[[#This Row],[Edad]]&lt;50,"Adultos","Mayores"))</f>
        <v>Mayores</v>
      </c>
      <c r="C15122">
        <v>15121</v>
      </c>
      <c r="D15122" s="1" t="s">
        <v>22</v>
      </c>
      <c r="E15122">
        <v>56</v>
      </c>
      <c r="F15122">
        <v>192</v>
      </c>
      <c r="G15122">
        <v>257</v>
      </c>
      <c r="H15122" s="1" t="s">
        <v>23</v>
      </c>
      <c r="I15122" s="1" t="s">
        <v>24</v>
      </c>
      <c r="J15122" s="1" t="s">
        <v>25</v>
      </c>
      <c r="K15122" s="1" t="s">
        <v>26</v>
      </c>
      <c r="L15122" s="1" t="s">
        <v>31</v>
      </c>
      <c r="M15122" s="1" t="s">
        <v>28</v>
      </c>
      <c r="N15122" s="1" t="s">
        <v>28</v>
      </c>
      <c r="O15122" s="1" t="s">
        <v>28</v>
      </c>
      <c r="P15122" s="1" t="s">
        <v>28</v>
      </c>
      <c r="Q15122" s="1" t="s">
        <v>28</v>
      </c>
      <c r="R15122">
        <v>139</v>
      </c>
      <c r="S15122">
        <v>73</v>
      </c>
      <c r="T15122">
        <v>85</v>
      </c>
      <c r="U15122">
        <v>76</v>
      </c>
      <c r="V15122">
        <v>220</v>
      </c>
      <c r="W15122" t="str">
        <f>IF(Proyecto_ataques_corazon_v3_xlsb[[#This Row],[Colesterol]]&lt;200,"Normal",IF(Proyecto_ataques_corazon_v3_xlsb[[#This Row],[Colesterol]]&lt;240,"Alto","Muy Alto"))</f>
        <v>Alto</v>
      </c>
      <c r="X15122" s="1" t="s">
        <v>28</v>
      </c>
    </row>
    <row r="15123" spans="1:24" x14ac:dyDescent="0.25">
      <c r="A15123">
        <v>44</v>
      </c>
      <c r="B15123" t="str">
        <f>IF(A15124&lt;40,"Jovenes",IF(Proyecto_ataques_corazon_v3_xlsb[[#This Row],[Edad]]&lt;50,"Adultos","Mayores"))</f>
        <v>Adultos</v>
      </c>
      <c r="C15123">
        <v>15122</v>
      </c>
      <c r="D15123" s="1" t="s">
        <v>30</v>
      </c>
      <c r="E15123">
        <v>75</v>
      </c>
      <c r="F15123">
        <v>174</v>
      </c>
      <c r="G15123">
        <v>307</v>
      </c>
      <c r="H15123" s="1" t="s">
        <v>23</v>
      </c>
      <c r="I15123" s="1" t="s">
        <v>24</v>
      </c>
      <c r="J15123" s="1" t="s">
        <v>35</v>
      </c>
      <c r="K15123" s="1" t="s">
        <v>33</v>
      </c>
      <c r="L15123" s="1" t="s">
        <v>31</v>
      </c>
      <c r="M15123" s="1" t="s">
        <v>29</v>
      </c>
      <c r="N15123" s="1" t="s">
        <v>28</v>
      </c>
      <c r="O15123" s="1" t="s">
        <v>28</v>
      </c>
      <c r="P15123" s="1" t="s">
        <v>28</v>
      </c>
      <c r="Q15123" s="1" t="s">
        <v>28</v>
      </c>
      <c r="R15123">
        <v>116</v>
      </c>
      <c r="S15123">
        <v>115</v>
      </c>
      <c r="T15123">
        <v>66</v>
      </c>
      <c r="U15123">
        <v>103</v>
      </c>
      <c r="V15123">
        <v>223</v>
      </c>
      <c r="W15123" t="str">
        <f>IF(Proyecto_ataques_corazon_v3_xlsb[[#This Row],[Colesterol]]&lt;200,"Normal",IF(Proyecto_ataques_corazon_v3_xlsb[[#This Row],[Colesterol]]&lt;240,"Alto","Muy Alto"))</f>
        <v>Alto</v>
      </c>
      <c r="X15123" s="1" t="s">
        <v>28</v>
      </c>
    </row>
    <row r="15124" spans="1:24" x14ac:dyDescent="0.25">
      <c r="A15124">
        <v>65</v>
      </c>
      <c r="B15124" t="str">
        <f>IF(A15125&lt;40,"Jovenes",IF(Proyecto_ataques_corazon_v3_xlsb[[#This Row],[Edad]]&lt;50,"Adultos","Mayores"))</f>
        <v>Jovenes</v>
      </c>
      <c r="C15124">
        <v>15123</v>
      </c>
      <c r="D15124" s="1" t="s">
        <v>22</v>
      </c>
      <c r="E15124">
        <v>119</v>
      </c>
      <c r="F15124">
        <v>151</v>
      </c>
      <c r="G15124">
        <v>181</v>
      </c>
      <c r="H15124" s="1" t="s">
        <v>36</v>
      </c>
      <c r="I15124" s="1" t="s">
        <v>34</v>
      </c>
      <c r="J15124" s="1" t="s">
        <v>35</v>
      </c>
      <c r="K15124" s="1" t="s">
        <v>33</v>
      </c>
      <c r="L15124" s="1" t="s">
        <v>27</v>
      </c>
      <c r="M15124" s="1" t="s">
        <v>28</v>
      </c>
      <c r="N15124" s="1" t="s">
        <v>28</v>
      </c>
      <c r="O15124" s="1" t="s">
        <v>28</v>
      </c>
      <c r="P15124" s="1" t="s">
        <v>29</v>
      </c>
      <c r="Q15124" s="1" t="s">
        <v>28</v>
      </c>
      <c r="R15124">
        <v>111</v>
      </c>
      <c r="S15124">
        <v>119</v>
      </c>
      <c r="T15124">
        <v>61</v>
      </c>
      <c r="U15124">
        <v>167</v>
      </c>
      <c r="V15124">
        <v>283</v>
      </c>
      <c r="W15124" t="str">
        <f>IF(Proyecto_ataques_corazon_v3_xlsb[[#This Row],[Colesterol]]&lt;200,"Normal",IF(Proyecto_ataques_corazon_v3_xlsb[[#This Row],[Colesterol]]&lt;240,"Alto","Muy Alto"))</f>
        <v>Muy Alto</v>
      </c>
      <c r="X15124" s="1" t="s">
        <v>29</v>
      </c>
    </row>
    <row r="15125" spans="1:24" x14ac:dyDescent="0.25">
      <c r="A15125">
        <v>35</v>
      </c>
      <c r="B15125" t="str">
        <f>IF(A15126&lt;40,"Jovenes",IF(Proyecto_ataques_corazon_v3_xlsb[[#This Row],[Edad]]&lt;50,"Adultos","Mayores"))</f>
        <v>Adultos</v>
      </c>
      <c r="C15125">
        <v>15124</v>
      </c>
      <c r="D15125" s="1" t="s">
        <v>22</v>
      </c>
      <c r="E15125">
        <v>101</v>
      </c>
      <c r="F15125">
        <v>173</v>
      </c>
      <c r="G15125">
        <v>186</v>
      </c>
      <c r="H15125" s="1" t="s">
        <v>38</v>
      </c>
      <c r="I15125" s="1" t="s">
        <v>24</v>
      </c>
      <c r="J15125" s="1" t="s">
        <v>25</v>
      </c>
      <c r="K15125" s="1" t="s">
        <v>33</v>
      </c>
      <c r="L15125" s="1" t="s">
        <v>31</v>
      </c>
      <c r="M15125" s="1" t="s">
        <v>28</v>
      </c>
      <c r="N15125" s="1" t="s">
        <v>28</v>
      </c>
      <c r="O15125" s="1" t="s">
        <v>28</v>
      </c>
      <c r="P15125" s="1" t="s">
        <v>28</v>
      </c>
      <c r="Q15125" s="1" t="s">
        <v>28</v>
      </c>
      <c r="R15125">
        <v>127</v>
      </c>
      <c r="S15125">
        <v>80</v>
      </c>
      <c r="T15125">
        <v>84</v>
      </c>
      <c r="U15125">
        <v>140</v>
      </c>
      <c r="V15125">
        <v>242</v>
      </c>
      <c r="W15125" t="str">
        <f>IF(Proyecto_ataques_corazon_v3_xlsb[[#This Row],[Colesterol]]&lt;200,"Normal",IF(Proyecto_ataques_corazon_v3_xlsb[[#This Row],[Colesterol]]&lt;240,"Alto","Muy Alto"))</f>
        <v>Muy Alto</v>
      </c>
      <c r="X15125" s="1" t="s">
        <v>28</v>
      </c>
    </row>
    <row r="15126" spans="1:24" x14ac:dyDescent="0.25">
      <c r="A15126">
        <v>48</v>
      </c>
      <c r="B15126" t="str">
        <f>IF(A15127&lt;40,"Jovenes",IF(Proyecto_ataques_corazon_v3_xlsb[[#This Row],[Edad]]&lt;50,"Adultos","Mayores"))</f>
        <v>Jovenes</v>
      </c>
      <c r="C15126">
        <v>15125</v>
      </c>
      <c r="D15126" s="1" t="s">
        <v>30</v>
      </c>
      <c r="E15126">
        <v>112</v>
      </c>
      <c r="F15126">
        <v>171</v>
      </c>
      <c r="G15126">
        <v>388</v>
      </c>
      <c r="H15126" s="1" t="s">
        <v>23</v>
      </c>
      <c r="I15126" s="1" t="s">
        <v>35</v>
      </c>
      <c r="J15126" s="1" t="s">
        <v>25</v>
      </c>
      <c r="K15126" s="1" t="s">
        <v>37</v>
      </c>
      <c r="L15126" s="1" t="s">
        <v>31</v>
      </c>
      <c r="M15126" s="1" t="s">
        <v>28</v>
      </c>
      <c r="N15126" s="1" t="s">
        <v>28</v>
      </c>
      <c r="O15126" s="1" t="s">
        <v>29</v>
      </c>
      <c r="P15126" s="1" t="s">
        <v>28</v>
      </c>
      <c r="Q15126" s="1" t="s">
        <v>28</v>
      </c>
      <c r="R15126">
        <v>167</v>
      </c>
      <c r="S15126">
        <v>112</v>
      </c>
      <c r="T15126">
        <v>68</v>
      </c>
      <c r="U15126">
        <v>96</v>
      </c>
      <c r="V15126">
        <v>192</v>
      </c>
      <c r="W15126" t="str">
        <f>IF(Proyecto_ataques_corazon_v3_xlsb[[#This Row],[Colesterol]]&lt;200,"Normal",IF(Proyecto_ataques_corazon_v3_xlsb[[#This Row],[Colesterol]]&lt;240,"Alto","Muy Alto"))</f>
        <v>Normal</v>
      </c>
      <c r="X15126" s="1" t="s">
        <v>28</v>
      </c>
    </row>
    <row r="15127" spans="1:24" x14ac:dyDescent="0.25">
      <c r="A15127">
        <v>35</v>
      </c>
      <c r="B15127" t="str">
        <f>IF(A15128&lt;40,"Jovenes",IF(Proyecto_ataques_corazon_v3_xlsb[[#This Row],[Edad]]&lt;50,"Adultos","Mayores"))</f>
        <v>Adultos</v>
      </c>
      <c r="C15127">
        <v>15126</v>
      </c>
      <c r="D15127" s="1" t="s">
        <v>30</v>
      </c>
      <c r="E15127">
        <v>96</v>
      </c>
      <c r="F15127">
        <v>160</v>
      </c>
      <c r="G15127">
        <v>273</v>
      </c>
      <c r="H15127" s="1" t="s">
        <v>36</v>
      </c>
      <c r="I15127" s="1" t="s">
        <v>35</v>
      </c>
      <c r="J15127" s="1" t="s">
        <v>25</v>
      </c>
      <c r="K15127" s="1" t="s">
        <v>37</v>
      </c>
      <c r="L15127" s="1" t="s">
        <v>34</v>
      </c>
      <c r="M15127" s="1" t="s">
        <v>28</v>
      </c>
      <c r="N15127" s="1" t="s">
        <v>28</v>
      </c>
      <c r="O15127" s="1" t="s">
        <v>29</v>
      </c>
      <c r="P15127" s="1" t="s">
        <v>28</v>
      </c>
      <c r="Q15127" s="1" t="s">
        <v>28</v>
      </c>
      <c r="R15127">
        <v>179</v>
      </c>
      <c r="S15127">
        <v>63</v>
      </c>
      <c r="T15127">
        <v>102</v>
      </c>
      <c r="U15127">
        <v>176</v>
      </c>
      <c r="V15127">
        <v>160</v>
      </c>
      <c r="W15127" t="str">
        <f>IF(Proyecto_ataques_corazon_v3_xlsb[[#This Row],[Colesterol]]&lt;200,"Normal",IF(Proyecto_ataques_corazon_v3_xlsb[[#This Row],[Colesterol]]&lt;240,"Alto","Muy Alto"))</f>
        <v>Normal</v>
      </c>
      <c r="X15127" s="1" t="s">
        <v>28</v>
      </c>
    </row>
    <row r="15128" spans="1:24" x14ac:dyDescent="0.25">
      <c r="A15128">
        <v>76</v>
      </c>
      <c r="B15128" t="str">
        <f>IF(A15129&lt;40,"Jovenes",IF(Proyecto_ataques_corazon_v3_xlsb[[#This Row],[Edad]]&lt;50,"Adultos","Mayores"))</f>
        <v>Mayores</v>
      </c>
      <c r="C15128">
        <v>15127</v>
      </c>
      <c r="D15128" s="1" t="s">
        <v>22</v>
      </c>
      <c r="E15128">
        <v>68</v>
      </c>
      <c r="F15128">
        <v>176</v>
      </c>
      <c r="G15128">
        <v>272</v>
      </c>
      <c r="H15128" s="1" t="s">
        <v>36</v>
      </c>
      <c r="I15128" s="1" t="s">
        <v>24</v>
      </c>
      <c r="J15128" s="1" t="s">
        <v>25</v>
      </c>
      <c r="K15128" s="1" t="s">
        <v>33</v>
      </c>
      <c r="L15128" s="1" t="s">
        <v>31</v>
      </c>
      <c r="M15128" s="1" t="s">
        <v>28</v>
      </c>
      <c r="N15128" s="1" t="s">
        <v>28</v>
      </c>
      <c r="O15128" s="1" t="s">
        <v>28</v>
      </c>
      <c r="P15128" s="1" t="s">
        <v>28</v>
      </c>
      <c r="Q15128" s="1" t="s">
        <v>28</v>
      </c>
      <c r="R15128">
        <v>130</v>
      </c>
      <c r="S15128">
        <v>101</v>
      </c>
      <c r="T15128">
        <v>75</v>
      </c>
      <c r="U15128">
        <v>70</v>
      </c>
      <c r="V15128">
        <v>177</v>
      </c>
      <c r="W15128" t="str">
        <f>IF(Proyecto_ataques_corazon_v3_xlsb[[#This Row],[Colesterol]]&lt;200,"Normal",IF(Proyecto_ataques_corazon_v3_xlsb[[#This Row],[Colesterol]]&lt;240,"Alto","Muy Alto"))</f>
        <v>Normal</v>
      </c>
      <c r="X15128" s="1" t="s">
        <v>28</v>
      </c>
    </row>
    <row r="15129" spans="1:24" x14ac:dyDescent="0.25">
      <c r="A15129">
        <v>53</v>
      </c>
      <c r="B15129" t="str">
        <f>IF(A15130&lt;40,"Jovenes",IF(Proyecto_ataques_corazon_v3_xlsb[[#This Row],[Edad]]&lt;50,"Adultos","Mayores"))</f>
        <v>Mayores</v>
      </c>
      <c r="C15129">
        <v>15128</v>
      </c>
      <c r="D15129" s="1" t="s">
        <v>30</v>
      </c>
      <c r="E15129">
        <v>52</v>
      </c>
      <c r="F15129">
        <v>196</v>
      </c>
      <c r="G15129">
        <v>205</v>
      </c>
      <c r="H15129" s="1" t="s">
        <v>38</v>
      </c>
      <c r="I15129" s="1" t="s">
        <v>31</v>
      </c>
      <c r="J15129" s="1" t="s">
        <v>35</v>
      </c>
      <c r="K15129" s="1" t="s">
        <v>33</v>
      </c>
      <c r="L15129" s="1" t="s">
        <v>34</v>
      </c>
      <c r="M15129" s="1" t="s">
        <v>29</v>
      </c>
      <c r="N15129" s="1" t="s">
        <v>28</v>
      </c>
      <c r="O15129" s="1" t="s">
        <v>28</v>
      </c>
      <c r="P15129" s="1" t="s">
        <v>28</v>
      </c>
      <c r="Q15129" s="1" t="s">
        <v>28</v>
      </c>
      <c r="R15129">
        <v>170</v>
      </c>
      <c r="S15129">
        <v>118</v>
      </c>
      <c r="T15129">
        <v>94</v>
      </c>
      <c r="U15129">
        <v>108</v>
      </c>
      <c r="V15129">
        <v>297</v>
      </c>
      <c r="W15129" t="str">
        <f>IF(Proyecto_ataques_corazon_v3_xlsb[[#This Row],[Colesterol]]&lt;200,"Normal",IF(Proyecto_ataques_corazon_v3_xlsb[[#This Row],[Colesterol]]&lt;240,"Alto","Muy Alto"))</f>
        <v>Muy Alto</v>
      </c>
      <c r="X15129" s="1" t="s">
        <v>29</v>
      </c>
    </row>
    <row r="15130" spans="1:24" x14ac:dyDescent="0.25">
      <c r="A15130">
        <v>44</v>
      </c>
      <c r="B15130" t="str">
        <f>IF(A15131&lt;40,"Jovenes",IF(Proyecto_ataques_corazon_v3_xlsb[[#This Row],[Edad]]&lt;50,"Adultos","Mayores"))</f>
        <v>Adultos</v>
      </c>
      <c r="C15130">
        <v>15129</v>
      </c>
      <c r="D15130" s="1" t="s">
        <v>30</v>
      </c>
      <c r="E15130">
        <v>68</v>
      </c>
      <c r="F15130">
        <v>180</v>
      </c>
      <c r="G15130">
        <v>262</v>
      </c>
      <c r="H15130" s="1" t="s">
        <v>23</v>
      </c>
      <c r="I15130" s="1" t="s">
        <v>31</v>
      </c>
      <c r="J15130" s="1" t="s">
        <v>35</v>
      </c>
      <c r="K15130" s="1" t="s">
        <v>37</v>
      </c>
      <c r="L15130" s="1" t="s">
        <v>31</v>
      </c>
      <c r="M15130" s="1" t="s">
        <v>28</v>
      </c>
      <c r="N15130" s="1" t="s">
        <v>28</v>
      </c>
      <c r="O15130" s="1" t="s">
        <v>29</v>
      </c>
      <c r="P15130" s="1" t="s">
        <v>28</v>
      </c>
      <c r="Q15130" s="1" t="s">
        <v>28</v>
      </c>
      <c r="R15130">
        <v>111</v>
      </c>
      <c r="S15130">
        <v>87</v>
      </c>
      <c r="T15130">
        <v>109</v>
      </c>
      <c r="U15130">
        <v>112</v>
      </c>
      <c r="V15130">
        <v>284</v>
      </c>
      <c r="W15130" t="str">
        <f>IF(Proyecto_ataques_corazon_v3_xlsb[[#This Row],[Colesterol]]&lt;200,"Normal",IF(Proyecto_ataques_corazon_v3_xlsb[[#This Row],[Colesterol]]&lt;240,"Alto","Muy Alto"))</f>
        <v>Muy Alto</v>
      </c>
      <c r="X15130" s="1" t="s">
        <v>28</v>
      </c>
    </row>
    <row r="15131" spans="1:24" x14ac:dyDescent="0.25">
      <c r="A15131">
        <v>53</v>
      </c>
      <c r="B15131" t="str">
        <f>IF(A15132&lt;40,"Jovenes",IF(Proyecto_ataques_corazon_v3_xlsb[[#This Row],[Edad]]&lt;50,"Adultos","Mayores"))</f>
        <v>Mayores</v>
      </c>
      <c r="C15131">
        <v>15130</v>
      </c>
      <c r="D15131" s="1" t="s">
        <v>30</v>
      </c>
      <c r="E15131">
        <v>103</v>
      </c>
      <c r="F15131">
        <v>190</v>
      </c>
      <c r="G15131">
        <v>341</v>
      </c>
      <c r="H15131" s="1" t="s">
        <v>23</v>
      </c>
      <c r="I15131" s="1" t="s">
        <v>24</v>
      </c>
      <c r="J15131" s="1" t="s">
        <v>25</v>
      </c>
      <c r="K15131" s="1" t="s">
        <v>33</v>
      </c>
      <c r="L15131" s="1" t="s">
        <v>27</v>
      </c>
      <c r="M15131" s="1" t="s">
        <v>28</v>
      </c>
      <c r="N15131" s="1" t="s">
        <v>28</v>
      </c>
      <c r="O15131" s="1" t="s">
        <v>29</v>
      </c>
      <c r="P15131" s="1" t="s">
        <v>28</v>
      </c>
      <c r="Q15131" s="1" t="s">
        <v>28</v>
      </c>
      <c r="R15131">
        <v>143</v>
      </c>
      <c r="S15131">
        <v>116</v>
      </c>
      <c r="T15131">
        <v>63</v>
      </c>
      <c r="U15131">
        <v>110</v>
      </c>
      <c r="V15131">
        <v>255</v>
      </c>
      <c r="W15131" t="str">
        <f>IF(Proyecto_ataques_corazon_v3_xlsb[[#This Row],[Colesterol]]&lt;200,"Normal",IF(Proyecto_ataques_corazon_v3_xlsb[[#This Row],[Colesterol]]&lt;240,"Alto","Muy Alto"))</f>
        <v>Muy Alto</v>
      </c>
      <c r="X15131" s="1" t="s">
        <v>28</v>
      </c>
    </row>
    <row r="15132" spans="1:24" x14ac:dyDescent="0.25">
      <c r="A15132">
        <v>54</v>
      </c>
      <c r="B15132" t="str">
        <f>IF(A15133&lt;40,"Jovenes",IF(Proyecto_ataques_corazon_v3_xlsb[[#This Row],[Edad]]&lt;50,"Adultos","Mayores"))</f>
        <v>Jovenes</v>
      </c>
      <c r="C15132">
        <v>15131</v>
      </c>
      <c r="D15132" s="1" t="s">
        <v>30</v>
      </c>
      <c r="E15132">
        <v>97</v>
      </c>
      <c r="F15132">
        <v>180</v>
      </c>
      <c r="G15132">
        <v>321</v>
      </c>
      <c r="H15132" s="1" t="s">
        <v>36</v>
      </c>
      <c r="I15132" s="1" t="s">
        <v>31</v>
      </c>
      <c r="J15132" s="1" t="s">
        <v>32</v>
      </c>
      <c r="K15132" s="1" t="s">
        <v>26</v>
      </c>
      <c r="L15132" s="1" t="s">
        <v>27</v>
      </c>
      <c r="M15132" s="1" t="s">
        <v>29</v>
      </c>
      <c r="N15132" s="1" t="s">
        <v>28</v>
      </c>
      <c r="O15132" s="1" t="s">
        <v>28</v>
      </c>
      <c r="P15132" s="1" t="s">
        <v>29</v>
      </c>
      <c r="Q15132" s="1" t="s">
        <v>29</v>
      </c>
      <c r="R15132">
        <v>110</v>
      </c>
      <c r="S15132">
        <v>64</v>
      </c>
      <c r="T15132">
        <v>90</v>
      </c>
      <c r="U15132">
        <v>123</v>
      </c>
      <c r="V15132">
        <v>168</v>
      </c>
      <c r="W15132" t="str">
        <f>IF(Proyecto_ataques_corazon_v3_xlsb[[#This Row],[Colesterol]]&lt;200,"Normal",IF(Proyecto_ataques_corazon_v3_xlsb[[#This Row],[Colesterol]]&lt;240,"Alto","Muy Alto"))</f>
        <v>Normal</v>
      </c>
      <c r="X15132" s="1" t="s">
        <v>29</v>
      </c>
    </row>
    <row r="15133" spans="1:24" x14ac:dyDescent="0.25">
      <c r="A15133">
        <v>39</v>
      </c>
      <c r="B15133" t="str">
        <f>IF(A15134&lt;40,"Jovenes",IF(Proyecto_ataques_corazon_v3_xlsb[[#This Row],[Edad]]&lt;50,"Adultos","Mayores"))</f>
        <v>Adultos</v>
      </c>
      <c r="C15133">
        <v>15132</v>
      </c>
      <c r="D15133" s="1" t="s">
        <v>22</v>
      </c>
      <c r="E15133">
        <v>58</v>
      </c>
      <c r="F15133">
        <v>178</v>
      </c>
      <c r="G15133">
        <v>221</v>
      </c>
      <c r="H15133" s="1" t="s">
        <v>36</v>
      </c>
      <c r="I15133" s="1" t="s">
        <v>31</v>
      </c>
      <c r="J15133" s="1" t="s">
        <v>25</v>
      </c>
      <c r="K15133" s="1" t="s">
        <v>26</v>
      </c>
      <c r="L15133" s="1" t="s">
        <v>27</v>
      </c>
      <c r="M15133" s="1" t="s">
        <v>28</v>
      </c>
      <c r="N15133" s="1" t="s">
        <v>28</v>
      </c>
      <c r="O15133" s="1" t="s">
        <v>29</v>
      </c>
      <c r="P15133" s="1" t="s">
        <v>29</v>
      </c>
      <c r="Q15133" s="1" t="s">
        <v>28</v>
      </c>
      <c r="R15133">
        <v>149</v>
      </c>
      <c r="S15133">
        <v>111</v>
      </c>
      <c r="T15133">
        <v>94</v>
      </c>
      <c r="U15133">
        <v>70</v>
      </c>
      <c r="V15133">
        <v>215</v>
      </c>
      <c r="W15133" t="str">
        <f>IF(Proyecto_ataques_corazon_v3_xlsb[[#This Row],[Colesterol]]&lt;200,"Normal",IF(Proyecto_ataques_corazon_v3_xlsb[[#This Row],[Colesterol]]&lt;240,"Alto","Muy Alto"))</f>
        <v>Alto</v>
      </c>
      <c r="X15133" s="1" t="s">
        <v>28</v>
      </c>
    </row>
    <row r="15134" spans="1:24" x14ac:dyDescent="0.25">
      <c r="A15134">
        <v>67</v>
      </c>
      <c r="B15134" t="str">
        <f>IF(A15135&lt;40,"Jovenes",IF(Proyecto_ataques_corazon_v3_xlsb[[#This Row],[Edad]]&lt;50,"Adultos","Mayores"))</f>
        <v>Mayores</v>
      </c>
      <c r="C15134">
        <v>15133</v>
      </c>
      <c r="D15134" s="1" t="s">
        <v>22</v>
      </c>
      <c r="E15134">
        <v>85</v>
      </c>
      <c r="F15134">
        <v>198</v>
      </c>
      <c r="G15134">
        <v>397</v>
      </c>
      <c r="H15134" s="1" t="s">
        <v>23</v>
      </c>
      <c r="I15134" s="1" t="s">
        <v>31</v>
      </c>
      <c r="J15134" s="1" t="s">
        <v>35</v>
      </c>
      <c r="K15134" s="1" t="s">
        <v>33</v>
      </c>
      <c r="L15134" s="1" t="s">
        <v>27</v>
      </c>
      <c r="M15134" s="1" t="s">
        <v>28</v>
      </c>
      <c r="N15134" s="1" t="s">
        <v>28</v>
      </c>
      <c r="O15134" s="1" t="s">
        <v>28</v>
      </c>
      <c r="P15134" s="1" t="s">
        <v>29</v>
      </c>
      <c r="Q15134" s="1" t="s">
        <v>28</v>
      </c>
      <c r="R15134">
        <v>177</v>
      </c>
      <c r="S15134">
        <v>92</v>
      </c>
      <c r="T15134">
        <v>78</v>
      </c>
      <c r="U15134">
        <v>160</v>
      </c>
      <c r="V15134">
        <v>198</v>
      </c>
      <c r="W15134" t="str">
        <f>IF(Proyecto_ataques_corazon_v3_xlsb[[#This Row],[Colesterol]]&lt;200,"Normal",IF(Proyecto_ataques_corazon_v3_xlsb[[#This Row],[Colesterol]]&lt;240,"Alto","Muy Alto"))</f>
        <v>Normal</v>
      </c>
      <c r="X15134" s="1" t="s">
        <v>28</v>
      </c>
    </row>
    <row r="15135" spans="1:24" x14ac:dyDescent="0.25">
      <c r="A15135">
        <v>49</v>
      </c>
      <c r="B15135" t="str">
        <f>IF(A15136&lt;40,"Jovenes",IF(Proyecto_ataques_corazon_v3_xlsb[[#This Row],[Edad]]&lt;50,"Adultos","Mayores"))</f>
        <v>Adultos</v>
      </c>
      <c r="C15135">
        <v>15134</v>
      </c>
      <c r="D15135" s="1" t="s">
        <v>22</v>
      </c>
      <c r="E15135">
        <v>81</v>
      </c>
      <c r="F15135">
        <v>154</v>
      </c>
      <c r="G15135">
        <v>240</v>
      </c>
      <c r="H15135" s="1" t="s">
        <v>23</v>
      </c>
      <c r="I15135" s="1" t="s">
        <v>24</v>
      </c>
      <c r="J15135" s="1" t="s">
        <v>25</v>
      </c>
      <c r="K15135" s="1" t="s">
        <v>33</v>
      </c>
      <c r="L15135" s="1" t="s">
        <v>27</v>
      </c>
      <c r="M15135" s="1" t="s">
        <v>28</v>
      </c>
      <c r="N15135" s="1" t="s">
        <v>28</v>
      </c>
      <c r="O15135" s="1" t="s">
        <v>28</v>
      </c>
      <c r="P15135" s="1" t="s">
        <v>28</v>
      </c>
      <c r="Q15135" s="1" t="s">
        <v>28</v>
      </c>
      <c r="R15135">
        <v>169</v>
      </c>
      <c r="S15135">
        <v>90</v>
      </c>
      <c r="T15135">
        <v>68</v>
      </c>
      <c r="U15135">
        <v>115</v>
      </c>
      <c r="V15135">
        <v>203</v>
      </c>
      <c r="W15135" t="str">
        <f>IF(Proyecto_ataques_corazon_v3_xlsb[[#This Row],[Colesterol]]&lt;200,"Normal",IF(Proyecto_ataques_corazon_v3_xlsb[[#This Row],[Colesterol]]&lt;240,"Alto","Muy Alto"))</f>
        <v>Alto</v>
      </c>
      <c r="X15135" s="1" t="s">
        <v>28</v>
      </c>
    </row>
    <row r="15136" spans="1:24" x14ac:dyDescent="0.25">
      <c r="A15136">
        <v>75</v>
      </c>
      <c r="B15136" t="str">
        <f>IF(A15137&lt;40,"Jovenes",IF(Proyecto_ataques_corazon_v3_xlsb[[#This Row],[Edad]]&lt;50,"Adultos","Mayores"))</f>
        <v>Jovenes</v>
      </c>
      <c r="C15136">
        <v>15135</v>
      </c>
      <c r="D15136" s="1" t="s">
        <v>30</v>
      </c>
      <c r="E15136">
        <v>82</v>
      </c>
      <c r="F15136">
        <v>156</v>
      </c>
      <c r="G15136">
        <v>373</v>
      </c>
      <c r="H15136" s="1" t="s">
        <v>36</v>
      </c>
      <c r="I15136" s="1" t="s">
        <v>24</v>
      </c>
      <c r="J15136" s="1" t="s">
        <v>35</v>
      </c>
      <c r="K15136" s="1" t="s">
        <v>37</v>
      </c>
      <c r="L15136" s="1" t="s">
        <v>31</v>
      </c>
      <c r="M15136" s="1" t="s">
        <v>29</v>
      </c>
      <c r="N15136" s="1" t="s">
        <v>28</v>
      </c>
      <c r="O15136" s="1" t="s">
        <v>28</v>
      </c>
      <c r="P15136" s="1" t="s">
        <v>28</v>
      </c>
      <c r="Q15136" s="1" t="s">
        <v>28</v>
      </c>
      <c r="R15136">
        <v>164</v>
      </c>
      <c r="S15136">
        <v>105</v>
      </c>
      <c r="T15136">
        <v>73</v>
      </c>
      <c r="U15136">
        <v>167</v>
      </c>
      <c r="V15136">
        <v>181</v>
      </c>
      <c r="W15136" t="str">
        <f>IF(Proyecto_ataques_corazon_v3_xlsb[[#This Row],[Colesterol]]&lt;200,"Normal",IF(Proyecto_ataques_corazon_v3_xlsb[[#This Row],[Colesterol]]&lt;240,"Alto","Muy Alto"))</f>
        <v>Normal</v>
      </c>
      <c r="X15136" s="1" t="s">
        <v>29</v>
      </c>
    </row>
    <row r="15137" spans="1:24" x14ac:dyDescent="0.25">
      <c r="A15137">
        <v>37</v>
      </c>
      <c r="B15137" t="str">
        <f>IF(A15138&lt;40,"Jovenes",IF(Proyecto_ataques_corazon_v3_xlsb[[#This Row],[Edad]]&lt;50,"Adultos","Mayores"))</f>
        <v>Adultos</v>
      </c>
      <c r="C15137">
        <v>15136</v>
      </c>
      <c r="D15137" s="1" t="s">
        <v>30</v>
      </c>
      <c r="E15137">
        <v>72</v>
      </c>
      <c r="F15137">
        <v>169</v>
      </c>
      <c r="G15137">
        <v>246</v>
      </c>
      <c r="H15137" s="1" t="s">
        <v>23</v>
      </c>
      <c r="I15137" s="1" t="s">
        <v>31</v>
      </c>
      <c r="J15137" s="1" t="s">
        <v>35</v>
      </c>
      <c r="K15137" s="1" t="s">
        <v>33</v>
      </c>
      <c r="L15137" s="1" t="s">
        <v>31</v>
      </c>
      <c r="M15137" s="1" t="s">
        <v>28</v>
      </c>
      <c r="N15137" s="1" t="s">
        <v>28</v>
      </c>
      <c r="O15137" s="1" t="s">
        <v>28</v>
      </c>
      <c r="P15137" s="1" t="s">
        <v>28</v>
      </c>
      <c r="Q15137" s="1" t="s">
        <v>29</v>
      </c>
      <c r="R15137">
        <v>105</v>
      </c>
      <c r="S15137">
        <v>84</v>
      </c>
      <c r="T15137">
        <v>93</v>
      </c>
      <c r="U15137">
        <v>127</v>
      </c>
      <c r="V15137">
        <v>179</v>
      </c>
      <c r="W15137" t="str">
        <f>IF(Proyecto_ataques_corazon_v3_xlsb[[#This Row],[Colesterol]]&lt;200,"Normal",IF(Proyecto_ataques_corazon_v3_xlsb[[#This Row],[Colesterol]]&lt;240,"Alto","Muy Alto"))</f>
        <v>Normal</v>
      </c>
      <c r="X15137" s="1" t="s">
        <v>28</v>
      </c>
    </row>
    <row r="15138" spans="1:24" x14ac:dyDescent="0.25">
      <c r="A15138">
        <v>55</v>
      </c>
      <c r="B15138" t="str">
        <f>IF(A15139&lt;40,"Jovenes",IF(Proyecto_ataques_corazon_v3_xlsb[[#This Row],[Edad]]&lt;50,"Adultos","Mayores"))</f>
        <v>Mayores</v>
      </c>
      <c r="C15138">
        <v>15137</v>
      </c>
      <c r="D15138" s="1" t="s">
        <v>30</v>
      </c>
      <c r="E15138">
        <v>63</v>
      </c>
      <c r="F15138">
        <v>154</v>
      </c>
      <c r="G15138">
        <v>270</v>
      </c>
      <c r="H15138" s="1" t="s">
        <v>36</v>
      </c>
      <c r="I15138" s="1" t="s">
        <v>24</v>
      </c>
      <c r="J15138" s="1" t="s">
        <v>35</v>
      </c>
      <c r="K15138" s="1" t="s">
        <v>33</v>
      </c>
      <c r="L15138" s="1" t="s">
        <v>31</v>
      </c>
      <c r="M15138" s="1" t="s">
        <v>28</v>
      </c>
      <c r="N15138" s="1" t="s">
        <v>29</v>
      </c>
      <c r="O15138" s="1" t="s">
        <v>28</v>
      </c>
      <c r="P15138" s="1" t="s">
        <v>28</v>
      </c>
      <c r="Q15138" s="1" t="s">
        <v>28</v>
      </c>
      <c r="R15138">
        <v>140</v>
      </c>
      <c r="S15138">
        <v>113</v>
      </c>
      <c r="T15138">
        <v>96</v>
      </c>
      <c r="U15138">
        <v>174</v>
      </c>
      <c r="V15138">
        <v>283</v>
      </c>
      <c r="W15138" t="str">
        <f>IF(Proyecto_ataques_corazon_v3_xlsb[[#This Row],[Colesterol]]&lt;200,"Normal",IF(Proyecto_ataques_corazon_v3_xlsb[[#This Row],[Colesterol]]&lt;240,"Alto","Muy Alto"))</f>
        <v>Muy Alto</v>
      </c>
      <c r="X15138" s="1" t="s">
        <v>29</v>
      </c>
    </row>
    <row r="15139" spans="1:24" x14ac:dyDescent="0.25">
      <c r="A15139">
        <v>59</v>
      </c>
      <c r="B15139" t="str">
        <f>IF(A15140&lt;40,"Jovenes",IF(Proyecto_ataques_corazon_v3_xlsb[[#This Row],[Edad]]&lt;50,"Adultos","Mayores"))</f>
        <v>Jovenes</v>
      </c>
      <c r="C15139">
        <v>15138</v>
      </c>
      <c r="D15139" s="1" t="s">
        <v>30</v>
      </c>
      <c r="E15139">
        <v>66</v>
      </c>
      <c r="F15139">
        <v>196</v>
      </c>
      <c r="G15139">
        <v>208</v>
      </c>
      <c r="H15139" s="1" t="s">
        <v>23</v>
      </c>
      <c r="I15139" s="1" t="s">
        <v>34</v>
      </c>
      <c r="J15139" s="1" t="s">
        <v>25</v>
      </c>
      <c r="K15139" s="1" t="s">
        <v>37</v>
      </c>
      <c r="L15139" s="1" t="s">
        <v>31</v>
      </c>
      <c r="M15139" s="1" t="s">
        <v>28</v>
      </c>
      <c r="N15139" s="1" t="s">
        <v>28</v>
      </c>
      <c r="O15139" s="1" t="s">
        <v>28</v>
      </c>
      <c r="P15139" s="1" t="s">
        <v>28</v>
      </c>
      <c r="Q15139" s="1" t="s">
        <v>28</v>
      </c>
      <c r="R15139">
        <v>166</v>
      </c>
      <c r="S15139">
        <v>111</v>
      </c>
      <c r="T15139">
        <v>83</v>
      </c>
      <c r="U15139">
        <v>99</v>
      </c>
      <c r="V15139">
        <v>219</v>
      </c>
      <c r="W15139" t="str">
        <f>IF(Proyecto_ataques_corazon_v3_xlsb[[#This Row],[Colesterol]]&lt;200,"Normal",IF(Proyecto_ataques_corazon_v3_xlsb[[#This Row],[Colesterol]]&lt;240,"Alto","Muy Alto"))</f>
        <v>Alto</v>
      </c>
      <c r="X15139" s="1" t="s">
        <v>28</v>
      </c>
    </row>
    <row r="15140" spans="1:24" x14ac:dyDescent="0.25">
      <c r="A15140">
        <v>37</v>
      </c>
      <c r="B15140" t="str">
        <f>IF(A15141&lt;40,"Jovenes",IF(Proyecto_ataques_corazon_v3_xlsb[[#This Row],[Edad]]&lt;50,"Adultos","Mayores"))</f>
        <v>Jovenes</v>
      </c>
      <c r="C15140">
        <v>15139</v>
      </c>
      <c r="D15140" s="1" t="s">
        <v>22</v>
      </c>
      <c r="E15140">
        <v>82</v>
      </c>
      <c r="F15140">
        <v>172</v>
      </c>
      <c r="G15140">
        <v>341</v>
      </c>
      <c r="H15140" s="1" t="s">
        <v>36</v>
      </c>
      <c r="I15140" s="1" t="s">
        <v>24</v>
      </c>
      <c r="J15140" s="1" t="s">
        <v>25</v>
      </c>
      <c r="K15140" s="1" t="s">
        <v>26</v>
      </c>
      <c r="L15140" s="1" t="s">
        <v>34</v>
      </c>
      <c r="M15140" s="1" t="s">
        <v>28</v>
      </c>
      <c r="N15140" s="1" t="s">
        <v>28</v>
      </c>
      <c r="O15140" s="1" t="s">
        <v>29</v>
      </c>
      <c r="P15140" s="1" t="s">
        <v>29</v>
      </c>
      <c r="Q15140" s="1" t="s">
        <v>28</v>
      </c>
      <c r="R15140">
        <v>135</v>
      </c>
      <c r="S15140">
        <v>97</v>
      </c>
      <c r="T15140">
        <v>82</v>
      </c>
      <c r="U15140">
        <v>74</v>
      </c>
      <c r="V15140">
        <v>289</v>
      </c>
      <c r="W15140" t="str">
        <f>IF(Proyecto_ataques_corazon_v3_xlsb[[#This Row],[Colesterol]]&lt;200,"Normal",IF(Proyecto_ataques_corazon_v3_xlsb[[#This Row],[Colesterol]]&lt;240,"Alto","Muy Alto"))</f>
        <v>Muy Alto</v>
      </c>
      <c r="X15140" s="1" t="s">
        <v>28</v>
      </c>
    </row>
    <row r="15141" spans="1:24" x14ac:dyDescent="0.25">
      <c r="A15141">
        <v>33</v>
      </c>
      <c r="B15141" t="str">
        <f>IF(A15142&lt;40,"Jovenes",IF(Proyecto_ataques_corazon_v3_xlsb[[#This Row],[Edad]]&lt;50,"Adultos","Mayores"))</f>
        <v>Adultos</v>
      </c>
      <c r="C15141">
        <v>15140</v>
      </c>
      <c r="D15141" s="1" t="s">
        <v>30</v>
      </c>
      <c r="E15141">
        <v>119</v>
      </c>
      <c r="F15141">
        <v>181</v>
      </c>
      <c r="G15141">
        <v>266</v>
      </c>
      <c r="H15141" s="1" t="s">
        <v>36</v>
      </c>
      <c r="I15141" s="1" t="s">
        <v>24</v>
      </c>
      <c r="J15141" s="1" t="s">
        <v>25</v>
      </c>
      <c r="K15141" s="1" t="s">
        <v>33</v>
      </c>
      <c r="L15141" s="1" t="s">
        <v>31</v>
      </c>
      <c r="M15141" s="1" t="s">
        <v>29</v>
      </c>
      <c r="N15141" s="1" t="s">
        <v>28</v>
      </c>
      <c r="O15141" s="1" t="s">
        <v>28</v>
      </c>
      <c r="P15141" s="1" t="s">
        <v>29</v>
      </c>
      <c r="Q15141" s="1" t="s">
        <v>29</v>
      </c>
      <c r="R15141">
        <v>117</v>
      </c>
      <c r="S15141">
        <v>82</v>
      </c>
      <c r="T15141">
        <v>83</v>
      </c>
      <c r="U15141">
        <v>80</v>
      </c>
      <c r="V15141">
        <v>241</v>
      </c>
      <c r="W15141" t="str">
        <f>IF(Proyecto_ataques_corazon_v3_xlsb[[#This Row],[Colesterol]]&lt;200,"Normal",IF(Proyecto_ataques_corazon_v3_xlsb[[#This Row],[Colesterol]]&lt;240,"Alto","Muy Alto"))</f>
        <v>Muy Alto</v>
      </c>
      <c r="X15141" s="1" t="s">
        <v>29</v>
      </c>
    </row>
    <row r="15142" spans="1:24" x14ac:dyDescent="0.25">
      <c r="A15142">
        <v>63</v>
      </c>
      <c r="B15142" t="str">
        <f>IF(A15143&lt;40,"Jovenes",IF(Proyecto_ataques_corazon_v3_xlsb[[#This Row],[Edad]]&lt;50,"Adultos","Mayores"))</f>
        <v>Mayores</v>
      </c>
      <c r="C15142">
        <v>15141</v>
      </c>
      <c r="D15142" s="1" t="s">
        <v>30</v>
      </c>
      <c r="E15142">
        <v>94</v>
      </c>
      <c r="F15142">
        <v>180</v>
      </c>
      <c r="G15142">
        <v>197</v>
      </c>
      <c r="H15142" s="1" t="s">
        <v>23</v>
      </c>
      <c r="I15142" s="1" t="s">
        <v>34</v>
      </c>
      <c r="J15142" s="1" t="s">
        <v>25</v>
      </c>
      <c r="K15142" s="1" t="s">
        <v>37</v>
      </c>
      <c r="L15142" s="1" t="s">
        <v>31</v>
      </c>
      <c r="M15142" s="1" t="s">
        <v>28</v>
      </c>
      <c r="N15142" s="1" t="s">
        <v>28</v>
      </c>
      <c r="O15142" s="1" t="s">
        <v>29</v>
      </c>
      <c r="P15142" s="1" t="s">
        <v>29</v>
      </c>
      <c r="Q15142" s="1" t="s">
        <v>28</v>
      </c>
      <c r="R15142">
        <v>177</v>
      </c>
      <c r="S15142">
        <v>113</v>
      </c>
      <c r="T15142">
        <v>79</v>
      </c>
      <c r="U15142">
        <v>172</v>
      </c>
      <c r="V15142">
        <v>186</v>
      </c>
      <c r="W15142" t="str">
        <f>IF(Proyecto_ataques_corazon_v3_xlsb[[#This Row],[Colesterol]]&lt;200,"Normal",IF(Proyecto_ataques_corazon_v3_xlsb[[#This Row],[Colesterol]]&lt;240,"Alto","Muy Alto"))</f>
        <v>Normal</v>
      </c>
      <c r="X15142" s="1" t="s">
        <v>28</v>
      </c>
    </row>
    <row r="15143" spans="1:24" x14ac:dyDescent="0.25">
      <c r="A15143">
        <v>40</v>
      </c>
      <c r="B15143" t="str">
        <f>IF(A15144&lt;40,"Jovenes",IF(Proyecto_ataques_corazon_v3_xlsb[[#This Row],[Edad]]&lt;50,"Adultos","Mayores"))</f>
        <v>Adultos</v>
      </c>
      <c r="C15143">
        <v>15142</v>
      </c>
      <c r="D15143" s="1" t="s">
        <v>30</v>
      </c>
      <c r="E15143">
        <v>106</v>
      </c>
      <c r="F15143">
        <v>171</v>
      </c>
      <c r="G15143">
        <v>311</v>
      </c>
      <c r="H15143" s="1" t="s">
        <v>36</v>
      </c>
      <c r="I15143" s="1" t="s">
        <v>31</v>
      </c>
      <c r="J15143" s="1" t="s">
        <v>32</v>
      </c>
      <c r="K15143" s="1" t="s">
        <v>33</v>
      </c>
      <c r="L15143" s="1" t="s">
        <v>27</v>
      </c>
      <c r="M15143" s="1" t="s">
        <v>28</v>
      </c>
      <c r="N15143" s="1" t="s">
        <v>28</v>
      </c>
      <c r="O15143" s="1" t="s">
        <v>28</v>
      </c>
      <c r="P15143" s="1" t="s">
        <v>28</v>
      </c>
      <c r="Q15143" s="1" t="s">
        <v>28</v>
      </c>
      <c r="R15143">
        <v>124</v>
      </c>
      <c r="S15143">
        <v>76</v>
      </c>
      <c r="T15143">
        <v>73</v>
      </c>
      <c r="U15143">
        <v>98</v>
      </c>
      <c r="V15143">
        <v>169</v>
      </c>
      <c r="W15143" t="str">
        <f>IF(Proyecto_ataques_corazon_v3_xlsb[[#This Row],[Colesterol]]&lt;200,"Normal",IF(Proyecto_ataques_corazon_v3_xlsb[[#This Row],[Colesterol]]&lt;240,"Alto","Muy Alto"))</f>
        <v>Normal</v>
      </c>
      <c r="X15143" s="1" t="s">
        <v>28</v>
      </c>
    </row>
    <row r="15144" spans="1:24" x14ac:dyDescent="0.25">
      <c r="A15144">
        <v>67</v>
      </c>
      <c r="B15144" t="str">
        <f>IF(A15145&lt;40,"Jovenes",IF(Proyecto_ataques_corazon_v3_xlsb[[#This Row],[Edad]]&lt;50,"Adultos","Mayores"))</f>
        <v>Mayores</v>
      </c>
      <c r="C15144">
        <v>15143</v>
      </c>
      <c r="D15144" s="1" t="s">
        <v>30</v>
      </c>
      <c r="E15144">
        <v>105</v>
      </c>
      <c r="F15144">
        <v>168</v>
      </c>
      <c r="G15144">
        <v>194</v>
      </c>
      <c r="H15144" s="1" t="s">
        <v>23</v>
      </c>
      <c r="I15144" s="1" t="s">
        <v>24</v>
      </c>
      <c r="J15144" s="1" t="s">
        <v>32</v>
      </c>
      <c r="K15144" s="1" t="s">
        <v>26</v>
      </c>
      <c r="L15144" s="1" t="s">
        <v>34</v>
      </c>
      <c r="M15144" s="1" t="s">
        <v>29</v>
      </c>
      <c r="N15144" s="1" t="s">
        <v>28</v>
      </c>
      <c r="O15144" s="1" t="s">
        <v>28</v>
      </c>
      <c r="P15144" s="1" t="s">
        <v>29</v>
      </c>
      <c r="Q15144" s="1" t="s">
        <v>29</v>
      </c>
      <c r="R15144">
        <v>169</v>
      </c>
      <c r="S15144">
        <v>88</v>
      </c>
      <c r="T15144">
        <v>107</v>
      </c>
      <c r="U15144">
        <v>77</v>
      </c>
      <c r="V15144">
        <v>210</v>
      </c>
      <c r="W15144" t="str">
        <f>IF(Proyecto_ataques_corazon_v3_xlsb[[#This Row],[Colesterol]]&lt;200,"Normal",IF(Proyecto_ataques_corazon_v3_xlsb[[#This Row],[Colesterol]]&lt;240,"Alto","Muy Alto"))</f>
        <v>Alto</v>
      </c>
      <c r="X15144" s="1" t="s">
        <v>29</v>
      </c>
    </row>
    <row r="15145" spans="1:24" x14ac:dyDescent="0.25">
      <c r="A15145">
        <v>79</v>
      </c>
      <c r="B15145" t="str">
        <f>IF(A15146&lt;40,"Jovenes",IF(Proyecto_ataques_corazon_v3_xlsb[[#This Row],[Edad]]&lt;50,"Adultos","Mayores"))</f>
        <v>Mayores</v>
      </c>
      <c r="C15145">
        <v>15144</v>
      </c>
      <c r="D15145" s="1" t="s">
        <v>30</v>
      </c>
      <c r="E15145">
        <v>91</v>
      </c>
      <c r="F15145">
        <v>183</v>
      </c>
      <c r="G15145">
        <v>289</v>
      </c>
      <c r="H15145" s="1" t="s">
        <v>23</v>
      </c>
      <c r="I15145" s="1" t="s">
        <v>24</v>
      </c>
      <c r="J15145" s="1" t="s">
        <v>25</v>
      </c>
      <c r="K15145" s="1" t="s">
        <v>33</v>
      </c>
      <c r="L15145" s="1" t="s">
        <v>27</v>
      </c>
      <c r="M15145" s="1" t="s">
        <v>28</v>
      </c>
      <c r="N15145" s="1" t="s">
        <v>28</v>
      </c>
      <c r="O15145" s="1" t="s">
        <v>28</v>
      </c>
      <c r="P15145" s="1" t="s">
        <v>28</v>
      </c>
      <c r="Q15145" s="1" t="s">
        <v>28</v>
      </c>
      <c r="R15145">
        <v>102</v>
      </c>
      <c r="S15145">
        <v>84</v>
      </c>
      <c r="T15145">
        <v>62</v>
      </c>
      <c r="U15145">
        <v>87</v>
      </c>
      <c r="V15145">
        <v>291</v>
      </c>
      <c r="W15145" t="str">
        <f>IF(Proyecto_ataques_corazon_v3_xlsb[[#This Row],[Colesterol]]&lt;200,"Normal",IF(Proyecto_ataques_corazon_v3_xlsb[[#This Row],[Colesterol]]&lt;240,"Alto","Muy Alto"))</f>
        <v>Muy Alto</v>
      </c>
      <c r="X15145" s="1" t="s">
        <v>29</v>
      </c>
    </row>
    <row r="15146" spans="1:24" x14ac:dyDescent="0.25">
      <c r="A15146">
        <v>56</v>
      </c>
      <c r="B15146" t="str">
        <f>IF(A15147&lt;40,"Jovenes",IF(Proyecto_ataques_corazon_v3_xlsb[[#This Row],[Edad]]&lt;50,"Adultos","Mayores"))</f>
        <v>Mayores</v>
      </c>
      <c r="C15146">
        <v>15145</v>
      </c>
      <c r="D15146" s="1" t="s">
        <v>22</v>
      </c>
      <c r="E15146">
        <v>97</v>
      </c>
      <c r="F15146">
        <v>190</v>
      </c>
      <c r="G15146">
        <v>238</v>
      </c>
      <c r="H15146" s="1" t="s">
        <v>23</v>
      </c>
      <c r="I15146" s="1" t="s">
        <v>34</v>
      </c>
      <c r="J15146" s="1" t="s">
        <v>32</v>
      </c>
      <c r="K15146" s="1" t="s">
        <v>26</v>
      </c>
      <c r="L15146" s="1" t="s">
        <v>27</v>
      </c>
      <c r="M15146" s="1" t="s">
        <v>28</v>
      </c>
      <c r="N15146" s="1" t="s">
        <v>28</v>
      </c>
      <c r="O15146" s="1" t="s">
        <v>28</v>
      </c>
      <c r="P15146" s="1" t="s">
        <v>29</v>
      </c>
      <c r="Q15146" s="1" t="s">
        <v>28</v>
      </c>
      <c r="R15146">
        <v>102</v>
      </c>
      <c r="S15146">
        <v>81</v>
      </c>
      <c r="T15146">
        <v>63</v>
      </c>
      <c r="U15146">
        <v>81</v>
      </c>
      <c r="V15146">
        <v>221</v>
      </c>
      <c r="W15146" t="str">
        <f>IF(Proyecto_ataques_corazon_v3_xlsb[[#This Row],[Colesterol]]&lt;200,"Normal",IF(Proyecto_ataques_corazon_v3_xlsb[[#This Row],[Colesterol]]&lt;240,"Alto","Muy Alto"))</f>
        <v>Alto</v>
      </c>
      <c r="X15146" s="1" t="s">
        <v>28</v>
      </c>
    </row>
    <row r="15147" spans="1:24" x14ac:dyDescent="0.25">
      <c r="A15147">
        <v>77</v>
      </c>
      <c r="B15147" t="str">
        <f>IF(A15148&lt;40,"Jovenes",IF(Proyecto_ataques_corazon_v3_xlsb[[#This Row],[Edad]]&lt;50,"Adultos","Mayores"))</f>
        <v>Mayores</v>
      </c>
      <c r="C15147">
        <v>15146</v>
      </c>
      <c r="D15147" s="1" t="s">
        <v>30</v>
      </c>
      <c r="E15147">
        <v>109</v>
      </c>
      <c r="F15147">
        <v>193</v>
      </c>
      <c r="G15147">
        <v>226</v>
      </c>
      <c r="H15147" s="1" t="s">
        <v>36</v>
      </c>
      <c r="I15147" s="1" t="s">
        <v>35</v>
      </c>
      <c r="J15147" s="1" t="s">
        <v>35</v>
      </c>
      <c r="K15147" s="1" t="s">
        <v>26</v>
      </c>
      <c r="L15147" s="1" t="s">
        <v>31</v>
      </c>
      <c r="M15147" s="1" t="s">
        <v>28</v>
      </c>
      <c r="N15147" s="1" t="s">
        <v>29</v>
      </c>
      <c r="O15147" s="1" t="s">
        <v>29</v>
      </c>
      <c r="P15147" s="1" t="s">
        <v>29</v>
      </c>
      <c r="Q15147" s="1" t="s">
        <v>28</v>
      </c>
      <c r="R15147">
        <v>172</v>
      </c>
      <c r="S15147">
        <v>119</v>
      </c>
      <c r="T15147">
        <v>78</v>
      </c>
      <c r="U15147">
        <v>74</v>
      </c>
      <c r="V15147">
        <v>156</v>
      </c>
      <c r="W15147" t="str">
        <f>IF(Proyecto_ataques_corazon_v3_xlsb[[#This Row],[Colesterol]]&lt;200,"Normal",IF(Proyecto_ataques_corazon_v3_xlsb[[#This Row],[Colesterol]]&lt;240,"Alto","Muy Alto"))</f>
        <v>Normal</v>
      </c>
      <c r="X15147" s="1" t="s">
        <v>29</v>
      </c>
    </row>
    <row r="15148" spans="1:24" x14ac:dyDescent="0.25">
      <c r="A15148">
        <v>60</v>
      </c>
      <c r="B15148" t="str">
        <f>IF(A15149&lt;40,"Jovenes",IF(Proyecto_ataques_corazon_v3_xlsb[[#This Row],[Edad]]&lt;50,"Adultos","Mayores"))</f>
        <v>Mayores</v>
      </c>
      <c r="C15148">
        <v>15147</v>
      </c>
      <c r="D15148" s="1" t="s">
        <v>22</v>
      </c>
      <c r="E15148">
        <v>51</v>
      </c>
      <c r="F15148">
        <v>155</v>
      </c>
      <c r="G15148">
        <v>335</v>
      </c>
      <c r="H15148" s="1" t="s">
        <v>23</v>
      </c>
      <c r="I15148" s="1" t="s">
        <v>34</v>
      </c>
      <c r="J15148" s="1" t="s">
        <v>35</v>
      </c>
      <c r="K15148" s="1" t="s">
        <v>26</v>
      </c>
      <c r="L15148" s="1" t="s">
        <v>31</v>
      </c>
      <c r="M15148" s="1" t="s">
        <v>28</v>
      </c>
      <c r="N15148" s="1" t="s">
        <v>28</v>
      </c>
      <c r="O15148" s="1" t="s">
        <v>28</v>
      </c>
      <c r="P15148" s="1" t="s">
        <v>29</v>
      </c>
      <c r="Q15148" s="1" t="s">
        <v>28</v>
      </c>
      <c r="R15148">
        <v>103</v>
      </c>
      <c r="S15148">
        <v>102</v>
      </c>
      <c r="T15148">
        <v>66</v>
      </c>
      <c r="U15148">
        <v>126</v>
      </c>
      <c r="V15148">
        <v>198</v>
      </c>
      <c r="W15148" t="str">
        <f>IF(Proyecto_ataques_corazon_v3_xlsb[[#This Row],[Colesterol]]&lt;200,"Normal",IF(Proyecto_ataques_corazon_v3_xlsb[[#This Row],[Colesterol]]&lt;240,"Alto","Muy Alto"))</f>
        <v>Normal</v>
      </c>
      <c r="X15148" s="1" t="s">
        <v>28</v>
      </c>
    </row>
    <row r="15149" spans="1:24" x14ac:dyDescent="0.25">
      <c r="A15149">
        <v>57</v>
      </c>
      <c r="B15149" t="str">
        <f>IF(A15150&lt;40,"Jovenes",IF(Proyecto_ataques_corazon_v3_xlsb[[#This Row],[Edad]]&lt;50,"Adultos","Mayores"))</f>
        <v>Mayores</v>
      </c>
      <c r="C15149">
        <v>15148</v>
      </c>
      <c r="D15149" s="1" t="s">
        <v>30</v>
      </c>
      <c r="E15149">
        <v>81</v>
      </c>
      <c r="F15149">
        <v>193</v>
      </c>
      <c r="G15149">
        <v>381</v>
      </c>
      <c r="H15149" s="1" t="s">
        <v>36</v>
      </c>
      <c r="I15149" s="1" t="s">
        <v>34</v>
      </c>
      <c r="J15149" s="1" t="s">
        <v>35</v>
      </c>
      <c r="K15149" s="1" t="s">
        <v>37</v>
      </c>
      <c r="L15149" s="1" t="s">
        <v>31</v>
      </c>
      <c r="M15149" s="1" t="s">
        <v>28</v>
      </c>
      <c r="N15149" s="1" t="s">
        <v>29</v>
      </c>
      <c r="O15149" s="1" t="s">
        <v>29</v>
      </c>
      <c r="P15149" s="1" t="s">
        <v>28</v>
      </c>
      <c r="Q15149" s="1" t="s">
        <v>28</v>
      </c>
      <c r="R15149">
        <v>126</v>
      </c>
      <c r="S15149">
        <v>87</v>
      </c>
      <c r="T15149">
        <v>96</v>
      </c>
      <c r="U15149">
        <v>78</v>
      </c>
      <c r="V15149">
        <v>265</v>
      </c>
      <c r="W15149" t="str">
        <f>IF(Proyecto_ataques_corazon_v3_xlsb[[#This Row],[Colesterol]]&lt;200,"Normal",IF(Proyecto_ataques_corazon_v3_xlsb[[#This Row],[Colesterol]]&lt;240,"Alto","Muy Alto"))</f>
        <v>Muy Alto</v>
      </c>
      <c r="X15149" s="1" t="s">
        <v>29</v>
      </c>
    </row>
    <row r="15150" spans="1:24" x14ac:dyDescent="0.25">
      <c r="A15150">
        <v>67</v>
      </c>
      <c r="B15150" t="str">
        <f>IF(A15151&lt;40,"Jovenes",IF(Proyecto_ataques_corazon_v3_xlsb[[#This Row],[Edad]]&lt;50,"Adultos","Mayores"))</f>
        <v>Mayores</v>
      </c>
      <c r="C15150">
        <v>15149</v>
      </c>
      <c r="D15150" s="1" t="s">
        <v>30</v>
      </c>
      <c r="E15150">
        <v>93</v>
      </c>
      <c r="F15150">
        <v>158</v>
      </c>
      <c r="G15150">
        <v>301</v>
      </c>
      <c r="H15150" s="1" t="s">
        <v>23</v>
      </c>
      <c r="I15150" s="1" t="s">
        <v>31</v>
      </c>
      <c r="J15150" s="1" t="s">
        <v>35</v>
      </c>
      <c r="K15150" s="1" t="s">
        <v>33</v>
      </c>
      <c r="L15150" s="1" t="s">
        <v>27</v>
      </c>
      <c r="M15150" s="1" t="s">
        <v>28</v>
      </c>
      <c r="N15150" s="1" t="s">
        <v>29</v>
      </c>
      <c r="O15150" s="1" t="s">
        <v>28</v>
      </c>
      <c r="P15150" s="1" t="s">
        <v>28</v>
      </c>
      <c r="Q15150" s="1" t="s">
        <v>28</v>
      </c>
      <c r="R15150">
        <v>160</v>
      </c>
      <c r="S15150">
        <v>75</v>
      </c>
      <c r="T15150">
        <v>77</v>
      </c>
      <c r="U15150">
        <v>156</v>
      </c>
      <c r="V15150">
        <v>292</v>
      </c>
      <c r="W15150" t="str">
        <f>IF(Proyecto_ataques_corazon_v3_xlsb[[#This Row],[Colesterol]]&lt;200,"Normal",IF(Proyecto_ataques_corazon_v3_xlsb[[#This Row],[Colesterol]]&lt;240,"Alto","Muy Alto"))</f>
        <v>Muy Alto</v>
      </c>
      <c r="X15150" s="1" t="s">
        <v>29</v>
      </c>
    </row>
    <row r="15151" spans="1:24" x14ac:dyDescent="0.25">
      <c r="A15151">
        <v>64</v>
      </c>
      <c r="B15151" t="str">
        <f>IF(A15152&lt;40,"Jovenes",IF(Proyecto_ataques_corazon_v3_xlsb[[#This Row],[Edad]]&lt;50,"Adultos","Mayores"))</f>
        <v>Mayores</v>
      </c>
      <c r="C15151">
        <v>15150</v>
      </c>
      <c r="D15151" s="1" t="s">
        <v>30</v>
      </c>
      <c r="E15151">
        <v>102</v>
      </c>
      <c r="F15151">
        <v>158</v>
      </c>
      <c r="G15151">
        <v>248</v>
      </c>
      <c r="H15151" s="1" t="s">
        <v>23</v>
      </c>
      <c r="I15151" s="1" t="s">
        <v>24</v>
      </c>
      <c r="J15151" s="1" t="s">
        <v>25</v>
      </c>
      <c r="K15151" s="1" t="s">
        <v>33</v>
      </c>
      <c r="L15151" s="1" t="s">
        <v>27</v>
      </c>
      <c r="M15151" s="1" t="s">
        <v>28</v>
      </c>
      <c r="N15151" s="1" t="s">
        <v>28</v>
      </c>
      <c r="O15151" s="1" t="s">
        <v>28</v>
      </c>
      <c r="P15151" s="1" t="s">
        <v>28</v>
      </c>
      <c r="Q15151" s="1" t="s">
        <v>28</v>
      </c>
      <c r="R15151">
        <v>171</v>
      </c>
      <c r="S15151">
        <v>101</v>
      </c>
      <c r="T15151">
        <v>69</v>
      </c>
      <c r="U15151">
        <v>88</v>
      </c>
      <c r="V15151">
        <v>272</v>
      </c>
      <c r="W15151" t="str">
        <f>IF(Proyecto_ataques_corazon_v3_xlsb[[#This Row],[Colesterol]]&lt;200,"Normal",IF(Proyecto_ataques_corazon_v3_xlsb[[#This Row],[Colesterol]]&lt;240,"Alto","Muy Alto"))</f>
        <v>Muy Alto</v>
      </c>
      <c r="X15151" s="1" t="s">
        <v>29</v>
      </c>
    </row>
    <row r="15152" spans="1:24" x14ac:dyDescent="0.25">
      <c r="A15152">
        <v>60</v>
      </c>
      <c r="B15152" t="str">
        <f>IF(A15153&lt;40,"Jovenes",IF(Proyecto_ataques_corazon_v3_xlsb[[#This Row],[Edad]]&lt;50,"Adultos","Mayores"))</f>
        <v>Mayores</v>
      </c>
      <c r="C15152">
        <v>15151</v>
      </c>
      <c r="D15152" s="1" t="s">
        <v>22</v>
      </c>
      <c r="E15152">
        <v>108</v>
      </c>
      <c r="F15152">
        <v>173</v>
      </c>
      <c r="G15152">
        <v>209</v>
      </c>
      <c r="H15152" s="1" t="s">
        <v>38</v>
      </c>
      <c r="I15152" s="1" t="s">
        <v>35</v>
      </c>
      <c r="J15152" s="1" t="s">
        <v>32</v>
      </c>
      <c r="K15152" s="1" t="s">
        <v>33</v>
      </c>
      <c r="L15152" s="1" t="s">
        <v>34</v>
      </c>
      <c r="M15152" s="1" t="s">
        <v>29</v>
      </c>
      <c r="N15152" s="1" t="s">
        <v>28</v>
      </c>
      <c r="O15152" s="1" t="s">
        <v>29</v>
      </c>
      <c r="P15152" s="1" t="s">
        <v>29</v>
      </c>
      <c r="Q15152" s="1" t="s">
        <v>28</v>
      </c>
      <c r="R15152">
        <v>128</v>
      </c>
      <c r="S15152">
        <v>88</v>
      </c>
      <c r="T15152">
        <v>109</v>
      </c>
      <c r="U15152">
        <v>146</v>
      </c>
      <c r="V15152">
        <v>225</v>
      </c>
      <c r="W15152" t="str">
        <f>IF(Proyecto_ataques_corazon_v3_xlsb[[#This Row],[Colesterol]]&lt;200,"Normal",IF(Proyecto_ataques_corazon_v3_xlsb[[#This Row],[Colesterol]]&lt;240,"Alto","Muy Alto"))</f>
        <v>Alto</v>
      </c>
      <c r="X15152" s="1" t="s">
        <v>29</v>
      </c>
    </row>
    <row r="15153" spans="1:24" x14ac:dyDescent="0.25">
      <c r="A15153">
        <v>42</v>
      </c>
      <c r="B15153" t="str">
        <f>IF(A15154&lt;40,"Jovenes",IF(Proyecto_ataques_corazon_v3_xlsb[[#This Row],[Edad]]&lt;50,"Adultos","Mayores"))</f>
        <v>Adultos</v>
      </c>
      <c r="C15153">
        <v>15152</v>
      </c>
      <c r="D15153" s="1" t="s">
        <v>30</v>
      </c>
      <c r="E15153">
        <v>97</v>
      </c>
      <c r="F15153">
        <v>184</v>
      </c>
      <c r="G15153">
        <v>383</v>
      </c>
      <c r="H15153" s="1" t="s">
        <v>23</v>
      </c>
      <c r="I15153" s="1" t="s">
        <v>31</v>
      </c>
      <c r="J15153" s="1" t="s">
        <v>35</v>
      </c>
      <c r="K15153" s="1" t="s">
        <v>33</v>
      </c>
      <c r="L15153" s="1" t="s">
        <v>27</v>
      </c>
      <c r="M15153" s="1" t="s">
        <v>28</v>
      </c>
      <c r="N15153" s="1" t="s">
        <v>29</v>
      </c>
      <c r="O15153" s="1" t="s">
        <v>28</v>
      </c>
      <c r="P15153" s="1" t="s">
        <v>28</v>
      </c>
      <c r="Q15153" s="1" t="s">
        <v>28</v>
      </c>
      <c r="R15153">
        <v>121</v>
      </c>
      <c r="S15153">
        <v>92</v>
      </c>
      <c r="T15153">
        <v>91</v>
      </c>
      <c r="U15153">
        <v>136</v>
      </c>
      <c r="V15153">
        <v>221</v>
      </c>
      <c r="W15153" t="str">
        <f>IF(Proyecto_ataques_corazon_v3_xlsb[[#This Row],[Colesterol]]&lt;200,"Normal",IF(Proyecto_ataques_corazon_v3_xlsb[[#This Row],[Colesterol]]&lt;240,"Alto","Muy Alto"))</f>
        <v>Alto</v>
      </c>
      <c r="X15153" s="1" t="s">
        <v>28</v>
      </c>
    </row>
    <row r="15154" spans="1:24" x14ac:dyDescent="0.25">
      <c r="A15154">
        <v>66</v>
      </c>
      <c r="B15154" t="str">
        <f>IF(A15155&lt;40,"Jovenes",IF(Proyecto_ataques_corazon_v3_xlsb[[#This Row],[Edad]]&lt;50,"Adultos","Mayores"))</f>
        <v>Jovenes</v>
      </c>
      <c r="C15154">
        <v>15153</v>
      </c>
      <c r="D15154" s="1" t="s">
        <v>30</v>
      </c>
      <c r="E15154">
        <v>101</v>
      </c>
      <c r="F15154">
        <v>156</v>
      </c>
      <c r="G15154">
        <v>399</v>
      </c>
      <c r="H15154" s="1" t="s">
        <v>23</v>
      </c>
      <c r="I15154" s="1" t="s">
        <v>35</v>
      </c>
      <c r="J15154" s="1" t="s">
        <v>35</v>
      </c>
      <c r="K15154" s="1" t="s">
        <v>33</v>
      </c>
      <c r="L15154" s="1" t="s">
        <v>34</v>
      </c>
      <c r="M15154" s="1" t="s">
        <v>28</v>
      </c>
      <c r="N15154" s="1" t="s">
        <v>28</v>
      </c>
      <c r="O15154" s="1" t="s">
        <v>29</v>
      </c>
      <c r="P15154" s="1" t="s">
        <v>29</v>
      </c>
      <c r="Q15154" s="1" t="s">
        <v>28</v>
      </c>
      <c r="R15154">
        <v>144</v>
      </c>
      <c r="S15154">
        <v>110</v>
      </c>
      <c r="T15154">
        <v>72</v>
      </c>
      <c r="U15154">
        <v>168</v>
      </c>
      <c r="V15154">
        <v>290</v>
      </c>
      <c r="W15154" t="str">
        <f>IF(Proyecto_ataques_corazon_v3_xlsb[[#This Row],[Colesterol]]&lt;200,"Normal",IF(Proyecto_ataques_corazon_v3_xlsb[[#This Row],[Colesterol]]&lt;240,"Alto","Muy Alto"))</f>
        <v>Muy Alto</v>
      </c>
      <c r="X15154" s="1" t="s">
        <v>29</v>
      </c>
    </row>
    <row r="15155" spans="1:24" x14ac:dyDescent="0.25">
      <c r="A15155">
        <v>32</v>
      </c>
      <c r="B15155" t="str">
        <f>IF(A15156&lt;40,"Jovenes",IF(Proyecto_ataques_corazon_v3_xlsb[[#This Row],[Edad]]&lt;50,"Adultos","Mayores"))</f>
        <v>Adultos</v>
      </c>
      <c r="C15155">
        <v>15154</v>
      </c>
      <c r="D15155" s="1" t="s">
        <v>30</v>
      </c>
      <c r="E15155">
        <v>101</v>
      </c>
      <c r="F15155">
        <v>194</v>
      </c>
      <c r="G15155">
        <v>218</v>
      </c>
      <c r="H15155" s="1" t="s">
        <v>23</v>
      </c>
      <c r="I15155" s="1" t="s">
        <v>24</v>
      </c>
      <c r="J15155" s="1" t="s">
        <v>25</v>
      </c>
      <c r="K15155" s="1" t="s">
        <v>26</v>
      </c>
      <c r="L15155" s="1" t="s">
        <v>31</v>
      </c>
      <c r="M15155" s="1" t="s">
        <v>28</v>
      </c>
      <c r="N15155" s="1" t="s">
        <v>28</v>
      </c>
      <c r="O15155" s="1" t="s">
        <v>28</v>
      </c>
      <c r="P15155" s="1" t="s">
        <v>28</v>
      </c>
      <c r="Q15155" s="1" t="s">
        <v>28</v>
      </c>
      <c r="R15155">
        <v>100</v>
      </c>
      <c r="S15155">
        <v>111</v>
      </c>
      <c r="T15155">
        <v>72</v>
      </c>
      <c r="U15155">
        <v>134</v>
      </c>
      <c r="V15155">
        <v>239</v>
      </c>
      <c r="W15155" t="str">
        <f>IF(Proyecto_ataques_corazon_v3_xlsb[[#This Row],[Colesterol]]&lt;200,"Normal",IF(Proyecto_ataques_corazon_v3_xlsb[[#This Row],[Colesterol]]&lt;240,"Alto","Muy Alto"))</f>
        <v>Alto</v>
      </c>
      <c r="X15155" s="1" t="s">
        <v>28</v>
      </c>
    </row>
    <row r="15156" spans="1:24" x14ac:dyDescent="0.25">
      <c r="A15156">
        <v>69</v>
      </c>
      <c r="B15156" t="str">
        <f>IF(A15157&lt;40,"Jovenes",IF(Proyecto_ataques_corazon_v3_xlsb[[#This Row],[Edad]]&lt;50,"Adultos","Mayores"))</f>
        <v>Jovenes</v>
      </c>
      <c r="C15156">
        <v>15155</v>
      </c>
      <c r="D15156" s="1" t="s">
        <v>22</v>
      </c>
      <c r="E15156">
        <v>61</v>
      </c>
      <c r="F15156">
        <v>198</v>
      </c>
      <c r="G15156">
        <v>261</v>
      </c>
      <c r="H15156" s="1" t="s">
        <v>23</v>
      </c>
      <c r="I15156" s="1" t="s">
        <v>24</v>
      </c>
      <c r="J15156" s="1" t="s">
        <v>25</v>
      </c>
      <c r="K15156" s="1" t="s">
        <v>33</v>
      </c>
      <c r="L15156" s="1" t="s">
        <v>27</v>
      </c>
      <c r="M15156" s="1" t="s">
        <v>28</v>
      </c>
      <c r="N15156" s="1" t="s">
        <v>29</v>
      </c>
      <c r="O15156" s="1" t="s">
        <v>28</v>
      </c>
      <c r="P15156" s="1" t="s">
        <v>29</v>
      </c>
      <c r="Q15156" s="1" t="s">
        <v>28</v>
      </c>
      <c r="R15156">
        <v>137</v>
      </c>
      <c r="S15156">
        <v>92</v>
      </c>
      <c r="T15156">
        <v>67</v>
      </c>
      <c r="U15156">
        <v>155</v>
      </c>
      <c r="V15156">
        <v>257</v>
      </c>
      <c r="W15156" t="str">
        <f>IF(Proyecto_ataques_corazon_v3_xlsb[[#This Row],[Colesterol]]&lt;200,"Normal",IF(Proyecto_ataques_corazon_v3_xlsb[[#This Row],[Colesterol]]&lt;240,"Alto","Muy Alto"))</f>
        <v>Muy Alto</v>
      </c>
      <c r="X15156" s="1" t="s">
        <v>29</v>
      </c>
    </row>
    <row r="15157" spans="1:24" x14ac:dyDescent="0.25">
      <c r="A15157">
        <v>32</v>
      </c>
      <c r="B15157" t="str">
        <f>IF(A15158&lt;40,"Jovenes",IF(Proyecto_ataques_corazon_v3_xlsb[[#This Row],[Edad]]&lt;50,"Adultos","Mayores"))</f>
        <v>Adultos</v>
      </c>
      <c r="C15157">
        <v>15156</v>
      </c>
      <c r="D15157" s="1" t="s">
        <v>22</v>
      </c>
      <c r="E15157">
        <v>51</v>
      </c>
      <c r="F15157">
        <v>169</v>
      </c>
      <c r="G15157">
        <v>199</v>
      </c>
      <c r="H15157" s="1" t="s">
        <v>36</v>
      </c>
      <c r="I15157" s="1" t="s">
        <v>31</v>
      </c>
      <c r="J15157" s="1" t="s">
        <v>35</v>
      </c>
      <c r="K15157" s="1" t="s">
        <v>26</v>
      </c>
      <c r="L15157" s="1" t="s">
        <v>27</v>
      </c>
      <c r="M15157" s="1" t="s">
        <v>28</v>
      </c>
      <c r="N15157" s="1" t="s">
        <v>28</v>
      </c>
      <c r="O15157" s="1" t="s">
        <v>29</v>
      </c>
      <c r="P15157" s="1" t="s">
        <v>29</v>
      </c>
      <c r="Q15157" s="1" t="s">
        <v>28</v>
      </c>
      <c r="R15157">
        <v>134</v>
      </c>
      <c r="S15157">
        <v>70</v>
      </c>
      <c r="T15157">
        <v>88</v>
      </c>
      <c r="U15157">
        <v>174</v>
      </c>
      <c r="V15157">
        <v>252</v>
      </c>
      <c r="W15157" t="str">
        <f>IF(Proyecto_ataques_corazon_v3_xlsb[[#This Row],[Colesterol]]&lt;200,"Normal",IF(Proyecto_ataques_corazon_v3_xlsb[[#This Row],[Colesterol]]&lt;240,"Alto","Muy Alto"))</f>
        <v>Muy Alto</v>
      </c>
      <c r="X15157" s="1" t="s">
        <v>28</v>
      </c>
    </row>
    <row r="15158" spans="1:24" x14ac:dyDescent="0.25">
      <c r="A15158">
        <v>54</v>
      </c>
      <c r="B15158" t="str">
        <f>IF(A15159&lt;40,"Jovenes",IF(Proyecto_ataques_corazon_v3_xlsb[[#This Row],[Edad]]&lt;50,"Adultos","Mayores"))</f>
        <v>Mayores</v>
      </c>
      <c r="C15158">
        <v>15157</v>
      </c>
      <c r="D15158" s="1" t="s">
        <v>30</v>
      </c>
      <c r="E15158">
        <v>61</v>
      </c>
      <c r="F15158">
        <v>153</v>
      </c>
      <c r="G15158">
        <v>375</v>
      </c>
      <c r="H15158" s="1" t="s">
        <v>23</v>
      </c>
      <c r="I15158" s="1" t="s">
        <v>34</v>
      </c>
      <c r="J15158" s="1" t="s">
        <v>35</v>
      </c>
      <c r="K15158" s="1" t="s">
        <v>33</v>
      </c>
      <c r="L15158" s="1" t="s">
        <v>34</v>
      </c>
      <c r="M15158" s="1" t="s">
        <v>28</v>
      </c>
      <c r="N15158" s="1" t="s">
        <v>28</v>
      </c>
      <c r="O15158" s="1" t="s">
        <v>29</v>
      </c>
      <c r="P15158" s="1" t="s">
        <v>28</v>
      </c>
      <c r="Q15158" s="1" t="s">
        <v>29</v>
      </c>
      <c r="R15158">
        <v>120</v>
      </c>
      <c r="S15158">
        <v>63</v>
      </c>
      <c r="T15158">
        <v>86</v>
      </c>
      <c r="U15158">
        <v>124</v>
      </c>
      <c r="V15158">
        <v>170</v>
      </c>
      <c r="W15158" t="str">
        <f>IF(Proyecto_ataques_corazon_v3_xlsb[[#This Row],[Colesterol]]&lt;200,"Normal",IF(Proyecto_ataques_corazon_v3_xlsb[[#This Row],[Colesterol]]&lt;240,"Alto","Muy Alto"))</f>
        <v>Normal</v>
      </c>
      <c r="X15158" s="1" t="s">
        <v>28</v>
      </c>
    </row>
    <row r="15159" spans="1:24" x14ac:dyDescent="0.25">
      <c r="A15159">
        <v>71</v>
      </c>
      <c r="B15159" t="str">
        <f>IF(A15160&lt;40,"Jovenes",IF(Proyecto_ataques_corazon_v3_xlsb[[#This Row],[Edad]]&lt;50,"Adultos","Mayores"))</f>
        <v>Mayores</v>
      </c>
      <c r="C15159">
        <v>15158</v>
      </c>
      <c r="D15159" s="1" t="s">
        <v>30</v>
      </c>
      <c r="E15159">
        <v>88</v>
      </c>
      <c r="F15159">
        <v>178</v>
      </c>
      <c r="G15159">
        <v>326</v>
      </c>
      <c r="H15159" s="1" t="s">
        <v>23</v>
      </c>
      <c r="I15159" s="1" t="s">
        <v>24</v>
      </c>
      <c r="J15159" s="1" t="s">
        <v>25</v>
      </c>
      <c r="K15159" s="1" t="s">
        <v>26</v>
      </c>
      <c r="L15159" s="1" t="s">
        <v>31</v>
      </c>
      <c r="M15159" s="1" t="s">
        <v>28</v>
      </c>
      <c r="N15159" s="1" t="s">
        <v>28</v>
      </c>
      <c r="O15159" s="1" t="s">
        <v>28</v>
      </c>
      <c r="P15159" s="1" t="s">
        <v>29</v>
      </c>
      <c r="Q15159" s="1" t="s">
        <v>28</v>
      </c>
      <c r="R15159">
        <v>110</v>
      </c>
      <c r="S15159">
        <v>110</v>
      </c>
      <c r="T15159">
        <v>88</v>
      </c>
      <c r="U15159">
        <v>155</v>
      </c>
      <c r="V15159">
        <v>250</v>
      </c>
      <c r="W15159" t="str">
        <f>IF(Proyecto_ataques_corazon_v3_xlsb[[#This Row],[Colesterol]]&lt;200,"Normal",IF(Proyecto_ataques_corazon_v3_xlsb[[#This Row],[Colesterol]]&lt;240,"Alto","Muy Alto"))</f>
        <v>Muy Alto</v>
      </c>
      <c r="X15159" s="1" t="s">
        <v>29</v>
      </c>
    </row>
    <row r="15160" spans="1:24" x14ac:dyDescent="0.25">
      <c r="A15160">
        <v>61</v>
      </c>
      <c r="B15160" t="str">
        <f>IF(A15161&lt;40,"Jovenes",IF(Proyecto_ataques_corazon_v3_xlsb[[#This Row],[Edad]]&lt;50,"Adultos","Mayores"))</f>
        <v>Mayores</v>
      </c>
      <c r="C15160">
        <v>15159</v>
      </c>
      <c r="D15160" s="1" t="s">
        <v>30</v>
      </c>
      <c r="E15160">
        <v>64</v>
      </c>
      <c r="F15160">
        <v>167</v>
      </c>
      <c r="G15160">
        <v>252</v>
      </c>
      <c r="H15160" s="1" t="s">
        <v>23</v>
      </c>
      <c r="I15160" s="1" t="s">
        <v>31</v>
      </c>
      <c r="J15160" s="1" t="s">
        <v>32</v>
      </c>
      <c r="K15160" s="1" t="s">
        <v>26</v>
      </c>
      <c r="L15160" s="1" t="s">
        <v>27</v>
      </c>
      <c r="M15160" s="1" t="s">
        <v>29</v>
      </c>
      <c r="N15160" s="1" t="s">
        <v>28</v>
      </c>
      <c r="O15160" s="1" t="s">
        <v>28</v>
      </c>
      <c r="P15160" s="1" t="s">
        <v>28</v>
      </c>
      <c r="Q15160" s="1" t="s">
        <v>29</v>
      </c>
      <c r="R15160">
        <v>101</v>
      </c>
      <c r="S15160">
        <v>101</v>
      </c>
      <c r="T15160">
        <v>96</v>
      </c>
      <c r="U15160">
        <v>156</v>
      </c>
      <c r="V15160">
        <v>232</v>
      </c>
      <c r="W15160" t="str">
        <f>IF(Proyecto_ataques_corazon_v3_xlsb[[#This Row],[Colesterol]]&lt;200,"Normal",IF(Proyecto_ataques_corazon_v3_xlsb[[#This Row],[Colesterol]]&lt;240,"Alto","Muy Alto"))</f>
        <v>Alto</v>
      </c>
      <c r="X15160" s="1" t="s">
        <v>29</v>
      </c>
    </row>
    <row r="15161" spans="1:24" x14ac:dyDescent="0.25">
      <c r="A15161">
        <v>69</v>
      </c>
      <c r="B15161" t="str">
        <f>IF(A15162&lt;40,"Jovenes",IF(Proyecto_ataques_corazon_v3_xlsb[[#This Row],[Edad]]&lt;50,"Adultos","Mayores"))</f>
        <v>Mayores</v>
      </c>
      <c r="C15161">
        <v>15160</v>
      </c>
      <c r="D15161" s="1" t="s">
        <v>30</v>
      </c>
      <c r="E15161">
        <v>62</v>
      </c>
      <c r="F15161">
        <v>183</v>
      </c>
      <c r="G15161">
        <v>242</v>
      </c>
      <c r="H15161" s="1" t="s">
        <v>36</v>
      </c>
      <c r="I15161" s="1" t="s">
        <v>24</v>
      </c>
      <c r="J15161" s="1" t="s">
        <v>35</v>
      </c>
      <c r="K15161" s="1" t="s">
        <v>37</v>
      </c>
      <c r="L15161" s="1" t="s">
        <v>27</v>
      </c>
      <c r="M15161" s="1" t="s">
        <v>28</v>
      </c>
      <c r="N15161" s="1" t="s">
        <v>28</v>
      </c>
      <c r="O15161" s="1" t="s">
        <v>28</v>
      </c>
      <c r="P15161" s="1" t="s">
        <v>28</v>
      </c>
      <c r="Q15161" s="1" t="s">
        <v>28</v>
      </c>
      <c r="R15161">
        <v>136</v>
      </c>
      <c r="S15161">
        <v>109</v>
      </c>
      <c r="T15161">
        <v>65</v>
      </c>
      <c r="U15161">
        <v>119</v>
      </c>
      <c r="V15161">
        <v>275</v>
      </c>
      <c r="W15161" t="str">
        <f>IF(Proyecto_ataques_corazon_v3_xlsb[[#This Row],[Colesterol]]&lt;200,"Normal",IF(Proyecto_ataques_corazon_v3_xlsb[[#This Row],[Colesterol]]&lt;240,"Alto","Muy Alto"))</f>
        <v>Muy Alto</v>
      </c>
      <c r="X15161" s="1" t="s">
        <v>29</v>
      </c>
    </row>
    <row r="15162" spans="1:24" x14ac:dyDescent="0.25">
      <c r="A15162">
        <v>55</v>
      </c>
      <c r="B15162" t="str">
        <f>IF(A15163&lt;40,"Jovenes",IF(Proyecto_ataques_corazon_v3_xlsb[[#This Row],[Edad]]&lt;50,"Adultos","Mayores"))</f>
        <v>Mayores</v>
      </c>
      <c r="C15162">
        <v>15161</v>
      </c>
      <c r="D15162" s="1" t="s">
        <v>22</v>
      </c>
      <c r="E15162">
        <v>57</v>
      </c>
      <c r="F15162">
        <v>152</v>
      </c>
      <c r="G15162">
        <v>308</v>
      </c>
      <c r="H15162" s="1" t="s">
        <v>36</v>
      </c>
      <c r="I15162" s="1" t="s">
        <v>31</v>
      </c>
      <c r="J15162" s="1" t="s">
        <v>25</v>
      </c>
      <c r="K15162" s="1" t="s">
        <v>37</v>
      </c>
      <c r="L15162" s="1" t="s">
        <v>27</v>
      </c>
      <c r="M15162" s="1" t="s">
        <v>28</v>
      </c>
      <c r="N15162" s="1" t="s">
        <v>28</v>
      </c>
      <c r="O15162" s="1" t="s">
        <v>29</v>
      </c>
      <c r="P15162" s="1" t="s">
        <v>28</v>
      </c>
      <c r="Q15162" s="1" t="s">
        <v>28</v>
      </c>
      <c r="R15162">
        <v>122</v>
      </c>
      <c r="S15162">
        <v>87</v>
      </c>
      <c r="T15162">
        <v>98</v>
      </c>
      <c r="U15162">
        <v>76</v>
      </c>
      <c r="V15162">
        <v>226</v>
      </c>
      <c r="W15162" t="str">
        <f>IF(Proyecto_ataques_corazon_v3_xlsb[[#This Row],[Colesterol]]&lt;200,"Normal",IF(Proyecto_ataques_corazon_v3_xlsb[[#This Row],[Colesterol]]&lt;240,"Alto","Muy Alto"))</f>
        <v>Alto</v>
      </c>
      <c r="X15162" s="1" t="s">
        <v>28</v>
      </c>
    </row>
    <row r="15163" spans="1:24" x14ac:dyDescent="0.25">
      <c r="A15163">
        <v>73</v>
      </c>
      <c r="B15163" t="str">
        <f>IF(A15164&lt;40,"Jovenes",IF(Proyecto_ataques_corazon_v3_xlsb[[#This Row],[Edad]]&lt;50,"Adultos","Mayores"))</f>
        <v>Mayores</v>
      </c>
      <c r="C15163">
        <v>15162</v>
      </c>
      <c r="D15163" s="1" t="s">
        <v>30</v>
      </c>
      <c r="E15163">
        <v>59</v>
      </c>
      <c r="F15163">
        <v>154</v>
      </c>
      <c r="G15163">
        <v>340</v>
      </c>
      <c r="H15163" s="1" t="s">
        <v>23</v>
      </c>
      <c r="I15163" s="1" t="s">
        <v>35</v>
      </c>
      <c r="J15163" s="1" t="s">
        <v>35</v>
      </c>
      <c r="K15163" s="1" t="s">
        <v>33</v>
      </c>
      <c r="L15163" s="1" t="s">
        <v>31</v>
      </c>
      <c r="M15163" s="1" t="s">
        <v>28</v>
      </c>
      <c r="N15163" s="1" t="s">
        <v>28</v>
      </c>
      <c r="O15163" s="1" t="s">
        <v>28</v>
      </c>
      <c r="P15163" s="1" t="s">
        <v>29</v>
      </c>
      <c r="Q15163" s="1" t="s">
        <v>28</v>
      </c>
      <c r="R15163">
        <v>167</v>
      </c>
      <c r="S15163">
        <v>88</v>
      </c>
      <c r="T15163">
        <v>94</v>
      </c>
      <c r="U15163">
        <v>146</v>
      </c>
      <c r="V15163">
        <v>204</v>
      </c>
      <c r="W15163" t="str">
        <f>IF(Proyecto_ataques_corazon_v3_xlsb[[#This Row],[Colesterol]]&lt;200,"Normal",IF(Proyecto_ataques_corazon_v3_xlsb[[#This Row],[Colesterol]]&lt;240,"Alto","Muy Alto"))</f>
        <v>Alto</v>
      </c>
      <c r="X15163" s="1" t="s">
        <v>28</v>
      </c>
    </row>
    <row r="15164" spans="1:24" x14ac:dyDescent="0.25">
      <c r="A15164">
        <v>47</v>
      </c>
      <c r="B15164" t="str">
        <f>IF(A15165&lt;40,"Jovenes",IF(Proyecto_ataques_corazon_v3_xlsb[[#This Row],[Edad]]&lt;50,"Adultos","Mayores"))</f>
        <v>Jovenes</v>
      </c>
      <c r="C15164">
        <v>15163</v>
      </c>
      <c r="D15164" s="1" t="s">
        <v>30</v>
      </c>
      <c r="E15164">
        <v>119</v>
      </c>
      <c r="F15164">
        <v>176</v>
      </c>
      <c r="G15164">
        <v>225</v>
      </c>
      <c r="H15164" s="1" t="s">
        <v>36</v>
      </c>
      <c r="I15164" s="1" t="s">
        <v>34</v>
      </c>
      <c r="J15164" s="1" t="s">
        <v>25</v>
      </c>
      <c r="K15164" s="1" t="s">
        <v>33</v>
      </c>
      <c r="L15164" s="1" t="s">
        <v>31</v>
      </c>
      <c r="M15164" s="1" t="s">
        <v>28</v>
      </c>
      <c r="N15164" s="1" t="s">
        <v>28</v>
      </c>
      <c r="O15164" s="1" t="s">
        <v>29</v>
      </c>
      <c r="P15164" s="1" t="s">
        <v>28</v>
      </c>
      <c r="Q15164" s="1" t="s">
        <v>28</v>
      </c>
      <c r="R15164">
        <v>150</v>
      </c>
      <c r="S15164">
        <v>60</v>
      </c>
      <c r="T15164">
        <v>104</v>
      </c>
      <c r="U15164">
        <v>73</v>
      </c>
      <c r="V15164">
        <v>174</v>
      </c>
      <c r="W15164" t="str">
        <f>IF(Proyecto_ataques_corazon_v3_xlsb[[#This Row],[Colesterol]]&lt;200,"Normal",IF(Proyecto_ataques_corazon_v3_xlsb[[#This Row],[Colesterol]]&lt;240,"Alto","Muy Alto"))</f>
        <v>Normal</v>
      </c>
      <c r="X15164" s="1" t="s">
        <v>28</v>
      </c>
    </row>
    <row r="15165" spans="1:24" x14ac:dyDescent="0.25">
      <c r="A15165">
        <v>35</v>
      </c>
      <c r="B15165" t="str">
        <f>IF(A15166&lt;40,"Jovenes",IF(Proyecto_ataques_corazon_v3_xlsb[[#This Row],[Edad]]&lt;50,"Adultos","Mayores"))</f>
        <v>Adultos</v>
      </c>
      <c r="C15165">
        <v>15164</v>
      </c>
      <c r="D15165" s="1" t="s">
        <v>30</v>
      </c>
      <c r="E15165">
        <v>104</v>
      </c>
      <c r="F15165">
        <v>181</v>
      </c>
      <c r="G15165">
        <v>228</v>
      </c>
      <c r="H15165" s="1" t="s">
        <v>36</v>
      </c>
      <c r="I15165" s="1" t="s">
        <v>31</v>
      </c>
      <c r="J15165" s="1" t="s">
        <v>25</v>
      </c>
      <c r="K15165" s="1" t="s">
        <v>33</v>
      </c>
      <c r="L15165" s="1" t="s">
        <v>27</v>
      </c>
      <c r="M15165" s="1" t="s">
        <v>28</v>
      </c>
      <c r="N15165" s="1" t="s">
        <v>28</v>
      </c>
      <c r="O15165" s="1" t="s">
        <v>28</v>
      </c>
      <c r="P15165" s="1" t="s">
        <v>28</v>
      </c>
      <c r="Q15165" s="1" t="s">
        <v>28</v>
      </c>
      <c r="R15165">
        <v>175</v>
      </c>
      <c r="S15165">
        <v>102</v>
      </c>
      <c r="T15165">
        <v>64</v>
      </c>
      <c r="U15165">
        <v>86</v>
      </c>
      <c r="V15165">
        <v>292</v>
      </c>
      <c r="W15165" t="str">
        <f>IF(Proyecto_ataques_corazon_v3_xlsb[[#This Row],[Colesterol]]&lt;200,"Normal",IF(Proyecto_ataques_corazon_v3_xlsb[[#This Row],[Colesterol]]&lt;240,"Alto","Muy Alto"))</f>
        <v>Muy Alto</v>
      </c>
      <c r="X15165" s="1" t="s">
        <v>28</v>
      </c>
    </row>
    <row r="15166" spans="1:24" x14ac:dyDescent="0.25">
      <c r="A15166">
        <v>53</v>
      </c>
      <c r="B15166" t="str">
        <f>IF(A15167&lt;40,"Jovenes",IF(Proyecto_ataques_corazon_v3_xlsb[[#This Row],[Edad]]&lt;50,"Adultos","Mayores"))</f>
        <v>Mayores</v>
      </c>
      <c r="C15166">
        <v>15165</v>
      </c>
      <c r="D15166" s="1" t="s">
        <v>22</v>
      </c>
      <c r="E15166">
        <v>94</v>
      </c>
      <c r="F15166">
        <v>186</v>
      </c>
      <c r="G15166">
        <v>328</v>
      </c>
      <c r="H15166" s="1" t="s">
        <v>23</v>
      </c>
      <c r="I15166" s="1" t="s">
        <v>31</v>
      </c>
      <c r="J15166" s="1" t="s">
        <v>25</v>
      </c>
      <c r="K15166" s="1" t="s">
        <v>26</v>
      </c>
      <c r="L15166" s="1" t="s">
        <v>31</v>
      </c>
      <c r="M15166" s="1" t="s">
        <v>28</v>
      </c>
      <c r="N15166" s="1" t="s">
        <v>28</v>
      </c>
      <c r="O15166" s="1" t="s">
        <v>28</v>
      </c>
      <c r="P15166" s="1" t="s">
        <v>29</v>
      </c>
      <c r="Q15166" s="1" t="s">
        <v>29</v>
      </c>
      <c r="R15166">
        <v>123</v>
      </c>
      <c r="S15166">
        <v>115</v>
      </c>
      <c r="T15166">
        <v>86</v>
      </c>
      <c r="U15166">
        <v>94</v>
      </c>
      <c r="V15166">
        <v>252</v>
      </c>
      <c r="W15166" t="str">
        <f>IF(Proyecto_ataques_corazon_v3_xlsb[[#This Row],[Colesterol]]&lt;200,"Normal",IF(Proyecto_ataques_corazon_v3_xlsb[[#This Row],[Colesterol]]&lt;240,"Alto","Muy Alto"))</f>
        <v>Muy Alto</v>
      </c>
      <c r="X15166" s="1" t="s">
        <v>29</v>
      </c>
    </row>
    <row r="15167" spans="1:24" x14ac:dyDescent="0.25">
      <c r="A15167">
        <v>75</v>
      </c>
      <c r="B15167" t="str">
        <f>IF(A15168&lt;40,"Jovenes",IF(Proyecto_ataques_corazon_v3_xlsb[[#This Row],[Edad]]&lt;50,"Adultos","Mayores"))</f>
        <v>Mayores</v>
      </c>
      <c r="C15167">
        <v>15166</v>
      </c>
      <c r="D15167" s="1" t="s">
        <v>30</v>
      </c>
      <c r="E15167">
        <v>72</v>
      </c>
      <c r="F15167">
        <v>188</v>
      </c>
      <c r="G15167">
        <v>205</v>
      </c>
      <c r="H15167" s="1" t="s">
        <v>23</v>
      </c>
      <c r="I15167" s="1" t="s">
        <v>24</v>
      </c>
      <c r="J15167" s="1" t="s">
        <v>35</v>
      </c>
      <c r="K15167" s="1" t="s">
        <v>33</v>
      </c>
      <c r="L15167" s="1" t="s">
        <v>27</v>
      </c>
      <c r="M15167" s="1" t="s">
        <v>28</v>
      </c>
      <c r="N15167" s="1" t="s">
        <v>28</v>
      </c>
      <c r="O15167" s="1" t="s">
        <v>28</v>
      </c>
      <c r="P15167" s="1" t="s">
        <v>29</v>
      </c>
      <c r="Q15167" s="1" t="s">
        <v>28</v>
      </c>
      <c r="R15167">
        <v>147</v>
      </c>
      <c r="S15167">
        <v>105</v>
      </c>
      <c r="T15167">
        <v>70</v>
      </c>
      <c r="U15167">
        <v>153</v>
      </c>
      <c r="V15167">
        <v>234</v>
      </c>
      <c r="W15167" t="str">
        <f>IF(Proyecto_ataques_corazon_v3_xlsb[[#This Row],[Colesterol]]&lt;200,"Normal",IF(Proyecto_ataques_corazon_v3_xlsb[[#This Row],[Colesterol]]&lt;240,"Alto","Muy Alto"))</f>
        <v>Alto</v>
      </c>
      <c r="X15167" s="1" t="s">
        <v>28</v>
      </c>
    </row>
    <row r="15168" spans="1:24" x14ac:dyDescent="0.25">
      <c r="A15168">
        <v>41</v>
      </c>
      <c r="B15168" t="str">
        <f>IF(A15169&lt;40,"Jovenes",IF(Proyecto_ataques_corazon_v3_xlsb[[#This Row],[Edad]]&lt;50,"Adultos","Mayores"))</f>
        <v>Adultos</v>
      </c>
      <c r="C15168">
        <v>15167</v>
      </c>
      <c r="D15168" s="1" t="s">
        <v>22</v>
      </c>
      <c r="E15168">
        <v>107</v>
      </c>
      <c r="F15168">
        <v>160</v>
      </c>
      <c r="G15168">
        <v>282</v>
      </c>
      <c r="H15168" s="1" t="s">
        <v>38</v>
      </c>
      <c r="I15168" s="1" t="s">
        <v>24</v>
      </c>
      <c r="J15168" s="1" t="s">
        <v>32</v>
      </c>
      <c r="K15168" s="1" t="s">
        <v>37</v>
      </c>
      <c r="L15168" s="1" t="s">
        <v>27</v>
      </c>
      <c r="M15168" s="1" t="s">
        <v>29</v>
      </c>
      <c r="N15168" s="1" t="s">
        <v>29</v>
      </c>
      <c r="O15168" s="1" t="s">
        <v>28</v>
      </c>
      <c r="P15168" s="1" t="s">
        <v>28</v>
      </c>
      <c r="Q15168" s="1" t="s">
        <v>28</v>
      </c>
      <c r="R15168">
        <v>169</v>
      </c>
      <c r="S15168">
        <v>87</v>
      </c>
      <c r="T15168">
        <v>86</v>
      </c>
      <c r="U15168">
        <v>175</v>
      </c>
      <c r="V15168">
        <v>278</v>
      </c>
      <c r="W15168" t="str">
        <f>IF(Proyecto_ataques_corazon_v3_xlsb[[#This Row],[Colesterol]]&lt;200,"Normal",IF(Proyecto_ataques_corazon_v3_xlsb[[#This Row],[Colesterol]]&lt;240,"Alto","Muy Alto"))</f>
        <v>Muy Alto</v>
      </c>
      <c r="X15168" s="1" t="s">
        <v>29</v>
      </c>
    </row>
    <row r="15169" spans="1:24" x14ac:dyDescent="0.25">
      <c r="A15169">
        <v>40</v>
      </c>
      <c r="B15169" t="str">
        <f>IF(A15170&lt;40,"Jovenes",IF(Proyecto_ataques_corazon_v3_xlsb[[#This Row],[Edad]]&lt;50,"Adultos","Mayores"))</f>
        <v>Adultos</v>
      </c>
      <c r="C15169">
        <v>15168</v>
      </c>
      <c r="D15169" s="1" t="s">
        <v>30</v>
      </c>
      <c r="E15169">
        <v>105</v>
      </c>
      <c r="F15169">
        <v>156</v>
      </c>
      <c r="G15169">
        <v>297</v>
      </c>
      <c r="H15169" s="1" t="s">
        <v>23</v>
      </c>
      <c r="I15169" s="1" t="s">
        <v>35</v>
      </c>
      <c r="J15169" s="1" t="s">
        <v>25</v>
      </c>
      <c r="K15169" s="1" t="s">
        <v>33</v>
      </c>
      <c r="L15169" s="1" t="s">
        <v>31</v>
      </c>
      <c r="M15169" s="1" t="s">
        <v>28</v>
      </c>
      <c r="N15169" s="1" t="s">
        <v>28</v>
      </c>
      <c r="O15169" s="1" t="s">
        <v>29</v>
      </c>
      <c r="P15169" s="1" t="s">
        <v>28</v>
      </c>
      <c r="Q15169" s="1" t="s">
        <v>28</v>
      </c>
      <c r="R15169">
        <v>163</v>
      </c>
      <c r="S15169">
        <v>81</v>
      </c>
      <c r="T15169">
        <v>106</v>
      </c>
      <c r="U15169">
        <v>162</v>
      </c>
      <c r="V15169">
        <v>211</v>
      </c>
      <c r="W15169" t="str">
        <f>IF(Proyecto_ataques_corazon_v3_xlsb[[#This Row],[Colesterol]]&lt;200,"Normal",IF(Proyecto_ataques_corazon_v3_xlsb[[#This Row],[Colesterol]]&lt;240,"Alto","Muy Alto"))</f>
        <v>Alto</v>
      </c>
      <c r="X15169" s="1" t="s">
        <v>28</v>
      </c>
    </row>
    <row r="15170" spans="1:24" x14ac:dyDescent="0.25">
      <c r="A15170">
        <v>41</v>
      </c>
      <c r="B15170" t="str">
        <f>IF(A15171&lt;40,"Jovenes",IF(Proyecto_ataques_corazon_v3_xlsb[[#This Row],[Edad]]&lt;50,"Adultos","Mayores"))</f>
        <v>Jovenes</v>
      </c>
      <c r="C15170">
        <v>15169</v>
      </c>
      <c r="D15170" s="1" t="s">
        <v>30</v>
      </c>
      <c r="E15170">
        <v>68</v>
      </c>
      <c r="F15170">
        <v>189</v>
      </c>
      <c r="G15170">
        <v>223</v>
      </c>
      <c r="H15170" s="1" t="s">
        <v>23</v>
      </c>
      <c r="I15170" s="1" t="s">
        <v>35</v>
      </c>
      <c r="J15170" s="1" t="s">
        <v>32</v>
      </c>
      <c r="K15170" s="1" t="s">
        <v>33</v>
      </c>
      <c r="L15170" s="1" t="s">
        <v>27</v>
      </c>
      <c r="M15170" s="1" t="s">
        <v>29</v>
      </c>
      <c r="N15170" s="1" t="s">
        <v>29</v>
      </c>
      <c r="O15170" s="1" t="s">
        <v>29</v>
      </c>
      <c r="P15170" s="1" t="s">
        <v>29</v>
      </c>
      <c r="Q15170" s="1" t="s">
        <v>28</v>
      </c>
      <c r="R15170">
        <v>153</v>
      </c>
      <c r="S15170">
        <v>81</v>
      </c>
      <c r="T15170">
        <v>104</v>
      </c>
      <c r="U15170">
        <v>75</v>
      </c>
      <c r="V15170">
        <v>257</v>
      </c>
      <c r="W15170" t="str">
        <f>IF(Proyecto_ataques_corazon_v3_xlsb[[#This Row],[Colesterol]]&lt;200,"Normal",IF(Proyecto_ataques_corazon_v3_xlsb[[#This Row],[Colesterol]]&lt;240,"Alto","Muy Alto"))</f>
        <v>Muy Alto</v>
      </c>
      <c r="X15170" s="1" t="s">
        <v>29</v>
      </c>
    </row>
    <row r="15171" spans="1:24" x14ac:dyDescent="0.25">
      <c r="A15171">
        <v>38</v>
      </c>
      <c r="B15171" t="str">
        <f>IF(A15172&lt;40,"Jovenes",IF(Proyecto_ataques_corazon_v3_xlsb[[#This Row],[Edad]]&lt;50,"Adultos","Mayores"))</f>
        <v>Adultos</v>
      </c>
      <c r="C15171">
        <v>15170</v>
      </c>
      <c r="D15171" s="1" t="s">
        <v>30</v>
      </c>
      <c r="E15171">
        <v>103</v>
      </c>
      <c r="F15171">
        <v>164</v>
      </c>
      <c r="G15171">
        <v>293</v>
      </c>
      <c r="H15171" s="1" t="s">
        <v>36</v>
      </c>
      <c r="I15171" s="1" t="s">
        <v>31</v>
      </c>
      <c r="J15171" s="1" t="s">
        <v>35</v>
      </c>
      <c r="K15171" s="1" t="s">
        <v>37</v>
      </c>
      <c r="L15171" s="1" t="s">
        <v>31</v>
      </c>
      <c r="M15171" s="1" t="s">
        <v>29</v>
      </c>
      <c r="N15171" s="1" t="s">
        <v>28</v>
      </c>
      <c r="O15171" s="1" t="s">
        <v>28</v>
      </c>
      <c r="P15171" s="1" t="s">
        <v>29</v>
      </c>
      <c r="Q15171" s="1" t="s">
        <v>28</v>
      </c>
      <c r="R15171">
        <v>131</v>
      </c>
      <c r="S15171">
        <v>72</v>
      </c>
      <c r="T15171">
        <v>87</v>
      </c>
      <c r="U15171">
        <v>141</v>
      </c>
      <c r="V15171">
        <v>284</v>
      </c>
      <c r="W15171" t="str">
        <f>IF(Proyecto_ataques_corazon_v3_xlsb[[#This Row],[Colesterol]]&lt;200,"Normal",IF(Proyecto_ataques_corazon_v3_xlsb[[#This Row],[Colesterol]]&lt;240,"Alto","Muy Alto"))</f>
        <v>Muy Alto</v>
      </c>
      <c r="X15171" s="1" t="s">
        <v>29</v>
      </c>
    </row>
    <row r="15172" spans="1:24" x14ac:dyDescent="0.25">
      <c r="A15172">
        <v>46</v>
      </c>
      <c r="B15172" t="str">
        <f>IF(A15173&lt;40,"Jovenes",IF(Proyecto_ataques_corazon_v3_xlsb[[#This Row],[Edad]]&lt;50,"Adultos","Mayores"))</f>
        <v>Adultos</v>
      </c>
      <c r="C15172">
        <v>15171</v>
      </c>
      <c r="D15172" s="1" t="s">
        <v>30</v>
      </c>
      <c r="E15172">
        <v>91</v>
      </c>
      <c r="F15172">
        <v>179</v>
      </c>
      <c r="G15172">
        <v>319</v>
      </c>
      <c r="H15172" s="1" t="s">
        <v>38</v>
      </c>
      <c r="I15172" s="1" t="s">
        <v>24</v>
      </c>
      <c r="J15172" s="1" t="s">
        <v>25</v>
      </c>
      <c r="K15172" s="1" t="s">
        <v>33</v>
      </c>
      <c r="L15172" s="1" t="s">
        <v>34</v>
      </c>
      <c r="M15172" s="1" t="s">
        <v>28</v>
      </c>
      <c r="N15172" s="1" t="s">
        <v>28</v>
      </c>
      <c r="O15172" s="1" t="s">
        <v>29</v>
      </c>
      <c r="P15172" s="1" t="s">
        <v>28</v>
      </c>
      <c r="Q15172" s="1" t="s">
        <v>29</v>
      </c>
      <c r="R15172">
        <v>139</v>
      </c>
      <c r="S15172">
        <v>72</v>
      </c>
      <c r="T15172">
        <v>98</v>
      </c>
      <c r="U15172">
        <v>149</v>
      </c>
      <c r="V15172">
        <v>206</v>
      </c>
      <c r="W15172" t="str">
        <f>IF(Proyecto_ataques_corazon_v3_xlsb[[#This Row],[Colesterol]]&lt;200,"Normal",IF(Proyecto_ataques_corazon_v3_xlsb[[#This Row],[Colesterol]]&lt;240,"Alto","Muy Alto"))</f>
        <v>Alto</v>
      </c>
      <c r="X15172" s="1" t="s">
        <v>28</v>
      </c>
    </row>
    <row r="15173" spans="1:24" x14ac:dyDescent="0.25">
      <c r="A15173">
        <v>58</v>
      </c>
      <c r="B15173" t="str">
        <f>IF(A15174&lt;40,"Jovenes",IF(Proyecto_ataques_corazon_v3_xlsb[[#This Row],[Edad]]&lt;50,"Adultos","Mayores"))</f>
        <v>Mayores</v>
      </c>
      <c r="C15173">
        <v>15172</v>
      </c>
      <c r="D15173" s="1" t="s">
        <v>30</v>
      </c>
      <c r="E15173">
        <v>85</v>
      </c>
      <c r="F15173">
        <v>151</v>
      </c>
      <c r="G15173">
        <v>266</v>
      </c>
      <c r="H15173" s="1" t="s">
        <v>23</v>
      </c>
      <c r="I15173" s="1" t="s">
        <v>31</v>
      </c>
      <c r="J15173" s="1" t="s">
        <v>25</v>
      </c>
      <c r="K15173" s="1" t="s">
        <v>33</v>
      </c>
      <c r="L15173" s="1" t="s">
        <v>31</v>
      </c>
      <c r="M15173" s="1" t="s">
        <v>28</v>
      </c>
      <c r="N15173" s="1" t="s">
        <v>28</v>
      </c>
      <c r="O15173" s="1" t="s">
        <v>29</v>
      </c>
      <c r="P15173" s="1" t="s">
        <v>28</v>
      </c>
      <c r="Q15173" s="1" t="s">
        <v>28</v>
      </c>
      <c r="R15173">
        <v>137</v>
      </c>
      <c r="S15173">
        <v>102</v>
      </c>
      <c r="T15173">
        <v>82</v>
      </c>
      <c r="U15173">
        <v>163</v>
      </c>
      <c r="V15173">
        <v>173</v>
      </c>
      <c r="W15173" t="str">
        <f>IF(Proyecto_ataques_corazon_v3_xlsb[[#This Row],[Colesterol]]&lt;200,"Normal",IF(Proyecto_ataques_corazon_v3_xlsb[[#This Row],[Colesterol]]&lt;240,"Alto","Muy Alto"))</f>
        <v>Normal</v>
      </c>
      <c r="X15173" s="1" t="s">
        <v>28</v>
      </c>
    </row>
    <row r="15174" spans="1:24" x14ac:dyDescent="0.25">
      <c r="A15174">
        <v>50</v>
      </c>
      <c r="B15174" t="str">
        <f>IF(A15175&lt;40,"Jovenes",IF(Proyecto_ataques_corazon_v3_xlsb[[#This Row],[Edad]]&lt;50,"Adultos","Mayores"))</f>
        <v>Mayores</v>
      </c>
      <c r="C15174">
        <v>15173</v>
      </c>
      <c r="D15174" s="1" t="s">
        <v>30</v>
      </c>
      <c r="E15174">
        <v>93</v>
      </c>
      <c r="F15174">
        <v>157</v>
      </c>
      <c r="G15174">
        <v>245</v>
      </c>
      <c r="H15174" s="1" t="s">
        <v>23</v>
      </c>
      <c r="I15174" s="1" t="s">
        <v>24</v>
      </c>
      <c r="J15174" s="1" t="s">
        <v>35</v>
      </c>
      <c r="K15174" s="1" t="s">
        <v>33</v>
      </c>
      <c r="L15174" s="1" t="s">
        <v>31</v>
      </c>
      <c r="M15174" s="1" t="s">
        <v>28</v>
      </c>
      <c r="N15174" s="1" t="s">
        <v>28</v>
      </c>
      <c r="O15174" s="1" t="s">
        <v>29</v>
      </c>
      <c r="P15174" s="1" t="s">
        <v>28</v>
      </c>
      <c r="Q15174" s="1" t="s">
        <v>28</v>
      </c>
      <c r="R15174">
        <v>174</v>
      </c>
      <c r="S15174">
        <v>65</v>
      </c>
      <c r="T15174">
        <v>80</v>
      </c>
      <c r="U15174">
        <v>110</v>
      </c>
      <c r="V15174">
        <v>215</v>
      </c>
      <c r="W15174" t="str">
        <f>IF(Proyecto_ataques_corazon_v3_xlsb[[#This Row],[Colesterol]]&lt;200,"Normal",IF(Proyecto_ataques_corazon_v3_xlsb[[#This Row],[Colesterol]]&lt;240,"Alto","Muy Alto"))</f>
        <v>Alto</v>
      </c>
      <c r="X15174" s="1" t="s">
        <v>28</v>
      </c>
    </row>
    <row r="15175" spans="1:24" x14ac:dyDescent="0.25">
      <c r="A15175">
        <v>55</v>
      </c>
      <c r="B15175" t="str">
        <f>IF(A15176&lt;40,"Jovenes",IF(Proyecto_ataques_corazon_v3_xlsb[[#This Row],[Edad]]&lt;50,"Adultos","Mayores"))</f>
        <v>Mayores</v>
      </c>
      <c r="C15175">
        <v>15174</v>
      </c>
      <c r="D15175" s="1" t="s">
        <v>22</v>
      </c>
      <c r="E15175">
        <v>68</v>
      </c>
      <c r="F15175">
        <v>153</v>
      </c>
      <c r="G15175">
        <v>392</v>
      </c>
      <c r="H15175" s="1" t="s">
        <v>38</v>
      </c>
      <c r="I15175" s="1" t="s">
        <v>35</v>
      </c>
      <c r="J15175" s="1" t="s">
        <v>35</v>
      </c>
      <c r="K15175" s="1" t="s">
        <v>33</v>
      </c>
      <c r="L15175" s="1" t="s">
        <v>27</v>
      </c>
      <c r="M15175" s="1" t="s">
        <v>28</v>
      </c>
      <c r="N15175" s="1" t="s">
        <v>28</v>
      </c>
      <c r="O15175" s="1" t="s">
        <v>29</v>
      </c>
      <c r="P15175" s="1" t="s">
        <v>28</v>
      </c>
      <c r="Q15175" s="1" t="s">
        <v>28</v>
      </c>
      <c r="R15175">
        <v>175</v>
      </c>
      <c r="S15175">
        <v>95</v>
      </c>
      <c r="T15175">
        <v>68</v>
      </c>
      <c r="U15175">
        <v>141</v>
      </c>
      <c r="V15175">
        <v>240</v>
      </c>
      <c r="W15175" t="str">
        <f>IF(Proyecto_ataques_corazon_v3_xlsb[[#This Row],[Colesterol]]&lt;200,"Normal",IF(Proyecto_ataques_corazon_v3_xlsb[[#This Row],[Colesterol]]&lt;240,"Alto","Muy Alto"))</f>
        <v>Muy Alto</v>
      </c>
      <c r="X15175" s="1" t="s">
        <v>28</v>
      </c>
    </row>
    <row r="15176" spans="1:24" x14ac:dyDescent="0.25">
      <c r="A15176">
        <v>64</v>
      </c>
      <c r="B15176" t="str">
        <f>IF(A15177&lt;40,"Jovenes",IF(Proyecto_ataques_corazon_v3_xlsb[[#This Row],[Edad]]&lt;50,"Adultos","Mayores"))</f>
        <v>Mayores</v>
      </c>
      <c r="C15176">
        <v>15175</v>
      </c>
      <c r="D15176" s="1" t="s">
        <v>30</v>
      </c>
      <c r="E15176">
        <v>87</v>
      </c>
      <c r="F15176">
        <v>157</v>
      </c>
      <c r="G15176">
        <v>358</v>
      </c>
      <c r="H15176" s="1" t="s">
        <v>36</v>
      </c>
      <c r="I15176" s="1" t="s">
        <v>31</v>
      </c>
      <c r="J15176" s="1" t="s">
        <v>25</v>
      </c>
      <c r="K15176" s="1" t="s">
        <v>37</v>
      </c>
      <c r="L15176" s="1" t="s">
        <v>27</v>
      </c>
      <c r="M15176" s="1" t="s">
        <v>29</v>
      </c>
      <c r="N15176" s="1" t="s">
        <v>28</v>
      </c>
      <c r="O15176" s="1" t="s">
        <v>28</v>
      </c>
      <c r="P15176" s="1" t="s">
        <v>28</v>
      </c>
      <c r="Q15176" s="1" t="s">
        <v>28</v>
      </c>
      <c r="R15176">
        <v>139</v>
      </c>
      <c r="S15176">
        <v>88</v>
      </c>
      <c r="T15176">
        <v>65</v>
      </c>
      <c r="U15176">
        <v>150</v>
      </c>
      <c r="V15176">
        <v>172</v>
      </c>
      <c r="W15176" t="str">
        <f>IF(Proyecto_ataques_corazon_v3_xlsb[[#This Row],[Colesterol]]&lt;200,"Normal",IF(Proyecto_ataques_corazon_v3_xlsb[[#This Row],[Colesterol]]&lt;240,"Alto","Muy Alto"))</f>
        <v>Normal</v>
      </c>
      <c r="X15176" s="1" t="s">
        <v>29</v>
      </c>
    </row>
    <row r="15177" spans="1:24" x14ac:dyDescent="0.25">
      <c r="A15177">
        <v>59</v>
      </c>
      <c r="B15177" t="str">
        <f>IF(A15178&lt;40,"Jovenes",IF(Proyecto_ataques_corazon_v3_xlsb[[#This Row],[Edad]]&lt;50,"Adultos","Mayores"))</f>
        <v>Mayores</v>
      </c>
      <c r="C15177">
        <v>15176</v>
      </c>
      <c r="D15177" s="1" t="s">
        <v>22</v>
      </c>
      <c r="E15177">
        <v>78</v>
      </c>
      <c r="F15177">
        <v>169</v>
      </c>
      <c r="G15177">
        <v>199</v>
      </c>
      <c r="H15177" s="1" t="s">
        <v>38</v>
      </c>
      <c r="I15177" s="1" t="s">
        <v>31</v>
      </c>
      <c r="J15177" s="1" t="s">
        <v>35</v>
      </c>
      <c r="K15177" s="1" t="s">
        <v>26</v>
      </c>
      <c r="L15177" s="1" t="s">
        <v>31</v>
      </c>
      <c r="M15177" s="1" t="s">
        <v>28</v>
      </c>
      <c r="N15177" s="1" t="s">
        <v>28</v>
      </c>
      <c r="O15177" s="1" t="s">
        <v>28</v>
      </c>
      <c r="P15177" s="1" t="s">
        <v>28</v>
      </c>
      <c r="Q15177" s="1" t="s">
        <v>28</v>
      </c>
      <c r="R15177">
        <v>136</v>
      </c>
      <c r="S15177">
        <v>85</v>
      </c>
      <c r="T15177">
        <v>64</v>
      </c>
      <c r="U15177">
        <v>167</v>
      </c>
      <c r="V15177">
        <v>204</v>
      </c>
      <c r="W15177" t="str">
        <f>IF(Proyecto_ataques_corazon_v3_xlsb[[#This Row],[Colesterol]]&lt;200,"Normal",IF(Proyecto_ataques_corazon_v3_xlsb[[#This Row],[Colesterol]]&lt;240,"Alto","Muy Alto"))</f>
        <v>Alto</v>
      </c>
      <c r="X15177" s="1" t="s">
        <v>28</v>
      </c>
    </row>
    <row r="15178" spans="1:24" x14ac:dyDescent="0.25">
      <c r="A15178">
        <v>55</v>
      </c>
      <c r="B15178" t="str">
        <f>IF(A15179&lt;40,"Jovenes",IF(Proyecto_ataques_corazon_v3_xlsb[[#This Row],[Edad]]&lt;50,"Adultos","Mayores"))</f>
        <v>Mayores</v>
      </c>
      <c r="C15178">
        <v>15177</v>
      </c>
      <c r="D15178" s="1" t="s">
        <v>30</v>
      </c>
      <c r="E15178">
        <v>115</v>
      </c>
      <c r="F15178">
        <v>150</v>
      </c>
      <c r="G15178">
        <v>220</v>
      </c>
      <c r="H15178" s="1" t="s">
        <v>23</v>
      </c>
      <c r="I15178" s="1" t="s">
        <v>31</v>
      </c>
      <c r="J15178" s="1" t="s">
        <v>32</v>
      </c>
      <c r="K15178" s="1" t="s">
        <v>26</v>
      </c>
      <c r="L15178" s="1" t="s">
        <v>31</v>
      </c>
      <c r="M15178" s="1" t="s">
        <v>28</v>
      </c>
      <c r="N15178" s="1" t="s">
        <v>28</v>
      </c>
      <c r="O15178" s="1" t="s">
        <v>28</v>
      </c>
      <c r="P15178" s="1" t="s">
        <v>29</v>
      </c>
      <c r="Q15178" s="1" t="s">
        <v>28</v>
      </c>
      <c r="R15178">
        <v>124</v>
      </c>
      <c r="S15178">
        <v>100</v>
      </c>
      <c r="T15178">
        <v>72</v>
      </c>
      <c r="U15178">
        <v>164</v>
      </c>
      <c r="V15178">
        <v>158</v>
      </c>
      <c r="W15178" t="str">
        <f>IF(Proyecto_ataques_corazon_v3_xlsb[[#This Row],[Colesterol]]&lt;200,"Normal",IF(Proyecto_ataques_corazon_v3_xlsb[[#This Row],[Colesterol]]&lt;240,"Alto","Muy Alto"))</f>
        <v>Normal</v>
      </c>
      <c r="X15178" s="1" t="s">
        <v>28</v>
      </c>
    </row>
    <row r="15179" spans="1:24" x14ac:dyDescent="0.25">
      <c r="A15179">
        <v>60</v>
      </c>
      <c r="B15179" t="str">
        <f>IF(A15180&lt;40,"Jovenes",IF(Proyecto_ataques_corazon_v3_xlsb[[#This Row],[Edad]]&lt;50,"Adultos","Mayores"))</f>
        <v>Jovenes</v>
      </c>
      <c r="C15179">
        <v>15178</v>
      </c>
      <c r="D15179" s="1" t="s">
        <v>22</v>
      </c>
      <c r="E15179">
        <v>115</v>
      </c>
      <c r="F15179">
        <v>153</v>
      </c>
      <c r="G15179">
        <v>377</v>
      </c>
      <c r="H15179" s="1" t="s">
        <v>23</v>
      </c>
      <c r="I15179" s="1" t="s">
        <v>24</v>
      </c>
      <c r="J15179" s="1" t="s">
        <v>25</v>
      </c>
      <c r="K15179" s="1" t="s">
        <v>33</v>
      </c>
      <c r="L15179" s="1" t="s">
        <v>27</v>
      </c>
      <c r="M15179" s="1" t="s">
        <v>28</v>
      </c>
      <c r="N15179" s="1" t="s">
        <v>28</v>
      </c>
      <c r="O15179" s="1" t="s">
        <v>28</v>
      </c>
      <c r="P15179" s="1" t="s">
        <v>28</v>
      </c>
      <c r="Q15179" s="1" t="s">
        <v>28</v>
      </c>
      <c r="R15179">
        <v>140</v>
      </c>
      <c r="S15179">
        <v>68</v>
      </c>
      <c r="T15179">
        <v>102</v>
      </c>
      <c r="U15179">
        <v>72</v>
      </c>
      <c r="V15179">
        <v>184</v>
      </c>
      <c r="W15179" t="str">
        <f>IF(Proyecto_ataques_corazon_v3_xlsb[[#This Row],[Colesterol]]&lt;200,"Normal",IF(Proyecto_ataques_corazon_v3_xlsb[[#This Row],[Colesterol]]&lt;240,"Alto","Muy Alto"))</f>
        <v>Normal</v>
      </c>
      <c r="X15179" s="1" t="s">
        <v>28</v>
      </c>
    </row>
    <row r="15180" spans="1:24" x14ac:dyDescent="0.25">
      <c r="A15180">
        <v>33</v>
      </c>
      <c r="B15180" t="str">
        <f>IF(A15181&lt;40,"Jovenes",IF(Proyecto_ataques_corazon_v3_xlsb[[#This Row],[Edad]]&lt;50,"Adultos","Mayores"))</f>
        <v>Jovenes</v>
      </c>
      <c r="C15180">
        <v>15179</v>
      </c>
      <c r="D15180" s="1" t="s">
        <v>22</v>
      </c>
      <c r="E15180">
        <v>102</v>
      </c>
      <c r="F15180">
        <v>153</v>
      </c>
      <c r="G15180">
        <v>238</v>
      </c>
      <c r="H15180" s="1" t="s">
        <v>23</v>
      </c>
      <c r="I15180" s="1" t="s">
        <v>35</v>
      </c>
      <c r="J15180" s="1" t="s">
        <v>25</v>
      </c>
      <c r="K15180" s="1" t="s">
        <v>37</v>
      </c>
      <c r="L15180" s="1" t="s">
        <v>27</v>
      </c>
      <c r="M15180" s="1" t="s">
        <v>28</v>
      </c>
      <c r="N15180" s="1" t="s">
        <v>28</v>
      </c>
      <c r="O15180" s="1" t="s">
        <v>28</v>
      </c>
      <c r="P15180" s="1" t="s">
        <v>28</v>
      </c>
      <c r="Q15180" s="1" t="s">
        <v>28</v>
      </c>
      <c r="R15180">
        <v>163</v>
      </c>
      <c r="S15180">
        <v>102</v>
      </c>
      <c r="T15180">
        <v>106</v>
      </c>
      <c r="U15180">
        <v>74</v>
      </c>
      <c r="V15180">
        <v>292</v>
      </c>
      <c r="W15180" t="str">
        <f>IF(Proyecto_ataques_corazon_v3_xlsb[[#This Row],[Colesterol]]&lt;200,"Normal",IF(Proyecto_ataques_corazon_v3_xlsb[[#This Row],[Colesterol]]&lt;240,"Alto","Muy Alto"))</f>
        <v>Muy Alto</v>
      </c>
      <c r="X15180" s="1" t="s">
        <v>28</v>
      </c>
    </row>
    <row r="15181" spans="1:24" x14ac:dyDescent="0.25">
      <c r="A15181">
        <v>31</v>
      </c>
      <c r="B15181" t="str">
        <f>IF(A15182&lt;40,"Jovenes",IF(Proyecto_ataques_corazon_v3_xlsb[[#This Row],[Edad]]&lt;50,"Adultos","Mayores"))</f>
        <v>Adultos</v>
      </c>
      <c r="C15181">
        <v>15180</v>
      </c>
      <c r="D15181" s="1" t="s">
        <v>30</v>
      </c>
      <c r="E15181">
        <v>111</v>
      </c>
      <c r="F15181">
        <v>152</v>
      </c>
      <c r="G15181">
        <v>378</v>
      </c>
      <c r="H15181" s="1" t="s">
        <v>23</v>
      </c>
      <c r="I15181" s="1" t="s">
        <v>34</v>
      </c>
      <c r="J15181" s="1" t="s">
        <v>35</v>
      </c>
      <c r="K15181" s="1" t="s">
        <v>33</v>
      </c>
      <c r="L15181" s="1" t="s">
        <v>27</v>
      </c>
      <c r="M15181" s="1" t="s">
        <v>28</v>
      </c>
      <c r="N15181" s="1" t="s">
        <v>28</v>
      </c>
      <c r="O15181" s="1" t="s">
        <v>28</v>
      </c>
      <c r="P15181" s="1" t="s">
        <v>29</v>
      </c>
      <c r="Q15181" s="1" t="s">
        <v>28</v>
      </c>
      <c r="R15181">
        <v>111</v>
      </c>
      <c r="S15181">
        <v>119</v>
      </c>
      <c r="T15181">
        <v>90</v>
      </c>
      <c r="U15181">
        <v>86</v>
      </c>
      <c r="V15181">
        <v>223</v>
      </c>
      <c r="W15181" t="str">
        <f>IF(Proyecto_ataques_corazon_v3_xlsb[[#This Row],[Colesterol]]&lt;200,"Normal",IF(Proyecto_ataques_corazon_v3_xlsb[[#This Row],[Colesterol]]&lt;240,"Alto","Muy Alto"))</f>
        <v>Alto</v>
      </c>
      <c r="X15181" s="1" t="s">
        <v>28</v>
      </c>
    </row>
    <row r="15182" spans="1:24" x14ac:dyDescent="0.25">
      <c r="A15182">
        <v>49</v>
      </c>
      <c r="B15182" t="str">
        <f>IF(A15183&lt;40,"Jovenes",IF(Proyecto_ataques_corazon_v3_xlsb[[#This Row],[Edad]]&lt;50,"Adultos","Mayores"))</f>
        <v>Adultos</v>
      </c>
      <c r="C15182">
        <v>15181</v>
      </c>
      <c r="D15182" s="1" t="s">
        <v>30</v>
      </c>
      <c r="E15182">
        <v>53</v>
      </c>
      <c r="F15182">
        <v>174</v>
      </c>
      <c r="G15182">
        <v>333</v>
      </c>
      <c r="H15182" s="1" t="s">
        <v>23</v>
      </c>
      <c r="I15182" s="1" t="s">
        <v>35</v>
      </c>
      <c r="J15182" s="1" t="s">
        <v>35</v>
      </c>
      <c r="K15182" s="1" t="s">
        <v>33</v>
      </c>
      <c r="L15182" s="1" t="s">
        <v>27</v>
      </c>
      <c r="M15182" s="1" t="s">
        <v>28</v>
      </c>
      <c r="N15182" s="1" t="s">
        <v>29</v>
      </c>
      <c r="O15182" s="1" t="s">
        <v>28</v>
      </c>
      <c r="P15182" s="1" t="s">
        <v>28</v>
      </c>
      <c r="Q15182" s="1" t="s">
        <v>29</v>
      </c>
      <c r="R15182">
        <v>159</v>
      </c>
      <c r="S15182">
        <v>76</v>
      </c>
      <c r="T15182">
        <v>82</v>
      </c>
      <c r="U15182">
        <v>174</v>
      </c>
      <c r="V15182">
        <v>287</v>
      </c>
      <c r="W15182" t="str">
        <f>IF(Proyecto_ataques_corazon_v3_xlsb[[#This Row],[Colesterol]]&lt;200,"Normal",IF(Proyecto_ataques_corazon_v3_xlsb[[#This Row],[Colesterol]]&lt;240,"Alto","Muy Alto"))</f>
        <v>Muy Alto</v>
      </c>
      <c r="X15182" s="1" t="s">
        <v>29</v>
      </c>
    </row>
    <row r="15183" spans="1:24" x14ac:dyDescent="0.25">
      <c r="A15183">
        <v>45</v>
      </c>
      <c r="B15183" t="str">
        <f>IF(A15184&lt;40,"Jovenes",IF(Proyecto_ataques_corazon_v3_xlsb[[#This Row],[Edad]]&lt;50,"Adultos","Mayores"))</f>
        <v>Adultos</v>
      </c>
      <c r="C15183">
        <v>15182</v>
      </c>
      <c r="D15183" s="1" t="s">
        <v>22</v>
      </c>
      <c r="E15183">
        <v>101</v>
      </c>
      <c r="F15183">
        <v>191</v>
      </c>
      <c r="G15183">
        <v>224</v>
      </c>
      <c r="H15183" s="1" t="s">
        <v>23</v>
      </c>
      <c r="I15183" s="1" t="s">
        <v>34</v>
      </c>
      <c r="J15183" s="1" t="s">
        <v>35</v>
      </c>
      <c r="K15183" s="1" t="s">
        <v>33</v>
      </c>
      <c r="L15183" s="1" t="s">
        <v>31</v>
      </c>
      <c r="M15183" s="1" t="s">
        <v>28</v>
      </c>
      <c r="N15183" s="1" t="s">
        <v>28</v>
      </c>
      <c r="O15183" s="1" t="s">
        <v>28</v>
      </c>
      <c r="P15183" s="1" t="s">
        <v>29</v>
      </c>
      <c r="Q15183" s="1" t="s">
        <v>28</v>
      </c>
      <c r="R15183">
        <v>179</v>
      </c>
      <c r="S15183">
        <v>78</v>
      </c>
      <c r="T15183">
        <v>96</v>
      </c>
      <c r="U15183">
        <v>90</v>
      </c>
      <c r="V15183">
        <v>199</v>
      </c>
      <c r="W15183" t="str">
        <f>IF(Proyecto_ataques_corazon_v3_xlsb[[#This Row],[Colesterol]]&lt;200,"Normal",IF(Proyecto_ataques_corazon_v3_xlsb[[#This Row],[Colesterol]]&lt;240,"Alto","Muy Alto"))</f>
        <v>Normal</v>
      </c>
      <c r="X15183" s="1" t="s">
        <v>28</v>
      </c>
    </row>
    <row r="15184" spans="1:24" x14ac:dyDescent="0.25">
      <c r="A15184">
        <v>62</v>
      </c>
      <c r="B15184" t="str">
        <f>IF(A15185&lt;40,"Jovenes",IF(Proyecto_ataques_corazon_v3_xlsb[[#This Row],[Edad]]&lt;50,"Adultos","Mayores"))</f>
        <v>Mayores</v>
      </c>
      <c r="C15184">
        <v>15183</v>
      </c>
      <c r="D15184" s="1" t="s">
        <v>22</v>
      </c>
      <c r="E15184">
        <v>76</v>
      </c>
      <c r="F15184">
        <v>168</v>
      </c>
      <c r="G15184">
        <v>338</v>
      </c>
      <c r="H15184" s="1" t="s">
        <v>23</v>
      </c>
      <c r="I15184" s="1" t="s">
        <v>35</v>
      </c>
      <c r="J15184" s="1" t="s">
        <v>25</v>
      </c>
      <c r="K15184" s="1" t="s">
        <v>33</v>
      </c>
      <c r="L15184" s="1" t="s">
        <v>27</v>
      </c>
      <c r="M15184" s="1" t="s">
        <v>29</v>
      </c>
      <c r="N15184" s="1" t="s">
        <v>28</v>
      </c>
      <c r="O15184" s="1" t="s">
        <v>29</v>
      </c>
      <c r="P15184" s="1" t="s">
        <v>28</v>
      </c>
      <c r="Q15184" s="1" t="s">
        <v>28</v>
      </c>
      <c r="R15184">
        <v>118</v>
      </c>
      <c r="S15184">
        <v>81</v>
      </c>
      <c r="T15184">
        <v>69</v>
      </c>
      <c r="U15184">
        <v>99</v>
      </c>
      <c r="V15184">
        <v>292</v>
      </c>
      <c r="W15184" t="str">
        <f>IF(Proyecto_ataques_corazon_v3_xlsb[[#This Row],[Colesterol]]&lt;200,"Normal",IF(Proyecto_ataques_corazon_v3_xlsb[[#This Row],[Colesterol]]&lt;240,"Alto","Muy Alto"))</f>
        <v>Muy Alto</v>
      </c>
      <c r="X15184" s="1" t="s">
        <v>29</v>
      </c>
    </row>
    <row r="15185" spans="1:24" x14ac:dyDescent="0.25">
      <c r="A15185">
        <v>56</v>
      </c>
      <c r="B15185" t="str">
        <f>IF(A15186&lt;40,"Jovenes",IF(Proyecto_ataques_corazon_v3_xlsb[[#This Row],[Edad]]&lt;50,"Adultos","Mayores"))</f>
        <v>Mayores</v>
      </c>
      <c r="C15185">
        <v>15184</v>
      </c>
      <c r="D15185" s="1" t="s">
        <v>22</v>
      </c>
      <c r="E15185">
        <v>73</v>
      </c>
      <c r="F15185">
        <v>170</v>
      </c>
      <c r="G15185">
        <v>324</v>
      </c>
      <c r="H15185" s="1" t="s">
        <v>23</v>
      </c>
      <c r="I15185" s="1" t="s">
        <v>34</v>
      </c>
      <c r="J15185" s="1" t="s">
        <v>35</v>
      </c>
      <c r="K15185" s="1" t="s">
        <v>26</v>
      </c>
      <c r="L15185" s="1" t="s">
        <v>34</v>
      </c>
      <c r="M15185" s="1" t="s">
        <v>28</v>
      </c>
      <c r="N15185" s="1" t="s">
        <v>28</v>
      </c>
      <c r="O15185" s="1" t="s">
        <v>28</v>
      </c>
      <c r="P15185" s="1" t="s">
        <v>28</v>
      </c>
      <c r="Q15185" s="1" t="s">
        <v>28</v>
      </c>
      <c r="R15185">
        <v>153</v>
      </c>
      <c r="S15185">
        <v>92</v>
      </c>
      <c r="T15185">
        <v>100</v>
      </c>
      <c r="U15185">
        <v>140</v>
      </c>
      <c r="V15185">
        <v>171</v>
      </c>
      <c r="W15185" t="str">
        <f>IF(Proyecto_ataques_corazon_v3_xlsb[[#This Row],[Colesterol]]&lt;200,"Normal",IF(Proyecto_ataques_corazon_v3_xlsb[[#This Row],[Colesterol]]&lt;240,"Alto","Muy Alto"))</f>
        <v>Normal</v>
      </c>
      <c r="X15185" s="1" t="s">
        <v>28</v>
      </c>
    </row>
    <row r="15186" spans="1:24" x14ac:dyDescent="0.25">
      <c r="A15186">
        <v>50</v>
      </c>
      <c r="B15186" t="str">
        <f>IF(A15187&lt;40,"Jovenes",IF(Proyecto_ataques_corazon_v3_xlsb[[#This Row],[Edad]]&lt;50,"Adultos","Mayores"))</f>
        <v>Mayores</v>
      </c>
      <c r="C15186">
        <v>15185</v>
      </c>
      <c r="D15186" s="1" t="s">
        <v>30</v>
      </c>
      <c r="E15186">
        <v>93</v>
      </c>
      <c r="F15186">
        <v>185</v>
      </c>
      <c r="G15186">
        <v>353</v>
      </c>
      <c r="H15186" s="1" t="s">
        <v>36</v>
      </c>
      <c r="I15186" s="1" t="s">
        <v>31</v>
      </c>
      <c r="J15186" s="1" t="s">
        <v>35</v>
      </c>
      <c r="K15186" s="1" t="s">
        <v>26</v>
      </c>
      <c r="L15186" s="1" t="s">
        <v>31</v>
      </c>
      <c r="M15186" s="1" t="s">
        <v>29</v>
      </c>
      <c r="N15186" s="1" t="s">
        <v>29</v>
      </c>
      <c r="O15186" s="1" t="s">
        <v>28</v>
      </c>
      <c r="P15186" s="1" t="s">
        <v>28</v>
      </c>
      <c r="Q15186" s="1" t="s">
        <v>28</v>
      </c>
      <c r="R15186">
        <v>178</v>
      </c>
      <c r="S15186">
        <v>112</v>
      </c>
      <c r="T15186">
        <v>85</v>
      </c>
      <c r="U15186">
        <v>142</v>
      </c>
      <c r="V15186">
        <v>296</v>
      </c>
      <c r="W15186" t="str">
        <f>IF(Proyecto_ataques_corazon_v3_xlsb[[#This Row],[Colesterol]]&lt;200,"Normal",IF(Proyecto_ataques_corazon_v3_xlsb[[#This Row],[Colesterol]]&lt;240,"Alto","Muy Alto"))</f>
        <v>Muy Alto</v>
      </c>
      <c r="X15186" s="1" t="s">
        <v>29</v>
      </c>
    </row>
    <row r="15187" spans="1:24" x14ac:dyDescent="0.25">
      <c r="A15187">
        <v>51</v>
      </c>
      <c r="B15187" t="str">
        <f>IF(A15188&lt;40,"Jovenes",IF(Proyecto_ataques_corazon_v3_xlsb[[#This Row],[Edad]]&lt;50,"Adultos","Mayores"))</f>
        <v>Mayores</v>
      </c>
      <c r="C15187">
        <v>15186</v>
      </c>
      <c r="D15187" s="1" t="s">
        <v>22</v>
      </c>
      <c r="E15187">
        <v>100</v>
      </c>
      <c r="F15187">
        <v>167</v>
      </c>
      <c r="G15187">
        <v>248</v>
      </c>
      <c r="H15187" s="1" t="s">
        <v>23</v>
      </c>
      <c r="I15187" s="1" t="s">
        <v>31</v>
      </c>
      <c r="J15187" s="1" t="s">
        <v>35</v>
      </c>
      <c r="K15187" s="1" t="s">
        <v>37</v>
      </c>
      <c r="L15187" s="1" t="s">
        <v>31</v>
      </c>
      <c r="M15187" s="1" t="s">
        <v>28</v>
      </c>
      <c r="N15187" s="1" t="s">
        <v>28</v>
      </c>
      <c r="O15187" s="1" t="s">
        <v>28</v>
      </c>
      <c r="P15187" s="1" t="s">
        <v>29</v>
      </c>
      <c r="Q15187" s="1" t="s">
        <v>28</v>
      </c>
      <c r="R15187">
        <v>150</v>
      </c>
      <c r="S15187">
        <v>77</v>
      </c>
      <c r="T15187">
        <v>95</v>
      </c>
      <c r="U15187">
        <v>117</v>
      </c>
      <c r="V15187">
        <v>249</v>
      </c>
      <c r="W15187" t="str">
        <f>IF(Proyecto_ataques_corazon_v3_xlsb[[#This Row],[Colesterol]]&lt;200,"Normal",IF(Proyecto_ataques_corazon_v3_xlsb[[#This Row],[Colesterol]]&lt;240,"Alto","Muy Alto"))</f>
        <v>Muy Alto</v>
      </c>
      <c r="X15187" s="1" t="s">
        <v>28</v>
      </c>
    </row>
    <row r="15188" spans="1:24" x14ac:dyDescent="0.25">
      <c r="A15188">
        <v>76</v>
      </c>
      <c r="B15188" t="str">
        <f>IF(A15189&lt;40,"Jovenes",IF(Proyecto_ataques_corazon_v3_xlsb[[#This Row],[Edad]]&lt;50,"Adultos","Mayores"))</f>
        <v>Mayores</v>
      </c>
      <c r="C15188">
        <v>15187</v>
      </c>
      <c r="D15188" s="1" t="s">
        <v>22</v>
      </c>
      <c r="E15188">
        <v>51</v>
      </c>
      <c r="F15188">
        <v>190</v>
      </c>
      <c r="G15188">
        <v>339</v>
      </c>
      <c r="H15188" s="1" t="s">
        <v>36</v>
      </c>
      <c r="I15188" s="1" t="s">
        <v>24</v>
      </c>
      <c r="J15188" s="1" t="s">
        <v>25</v>
      </c>
      <c r="K15188" s="1" t="s">
        <v>33</v>
      </c>
      <c r="L15188" s="1" t="s">
        <v>34</v>
      </c>
      <c r="M15188" s="1" t="s">
        <v>28</v>
      </c>
      <c r="N15188" s="1" t="s">
        <v>28</v>
      </c>
      <c r="O15188" s="1" t="s">
        <v>28</v>
      </c>
      <c r="P15188" s="1" t="s">
        <v>29</v>
      </c>
      <c r="Q15188" s="1" t="s">
        <v>28</v>
      </c>
      <c r="R15188">
        <v>146</v>
      </c>
      <c r="S15188">
        <v>106</v>
      </c>
      <c r="T15188">
        <v>63</v>
      </c>
      <c r="U15188">
        <v>158</v>
      </c>
      <c r="V15188">
        <v>160</v>
      </c>
      <c r="W15188" t="str">
        <f>IF(Proyecto_ataques_corazon_v3_xlsb[[#This Row],[Colesterol]]&lt;200,"Normal",IF(Proyecto_ataques_corazon_v3_xlsb[[#This Row],[Colesterol]]&lt;240,"Alto","Muy Alto"))</f>
        <v>Normal</v>
      </c>
      <c r="X15188" s="1" t="s">
        <v>28</v>
      </c>
    </row>
    <row r="15189" spans="1:24" x14ac:dyDescent="0.25">
      <c r="A15189">
        <v>57</v>
      </c>
      <c r="B15189" t="str">
        <f>IF(A15190&lt;40,"Jovenes",IF(Proyecto_ataques_corazon_v3_xlsb[[#This Row],[Edad]]&lt;50,"Adultos","Mayores"))</f>
        <v>Jovenes</v>
      </c>
      <c r="C15189">
        <v>15188</v>
      </c>
      <c r="D15189" s="1" t="s">
        <v>30</v>
      </c>
      <c r="E15189">
        <v>64</v>
      </c>
      <c r="F15189">
        <v>185</v>
      </c>
      <c r="G15189">
        <v>392</v>
      </c>
      <c r="H15189" s="1" t="s">
        <v>38</v>
      </c>
      <c r="I15189" s="1" t="s">
        <v>31</v>
      </c>
      <c r="J15189" s="1" t="s">
        <v>35</v>
      </c>
      <c r="K15189" s="1" t="s">
        <v>33</v>
      </c>
      <c r="L15189" s="1" t="s">
        <v>31</v>
      </c>
      <c r="M15189" s="1" t="s">
        <v>29</v>
      </c>
      <c r="N15189" s="1" t="s">
        <v>28</v>
      </c>
      <c r="O15189" s="1" t="s">
        <v>29</v>
      </c>
      <c r="P15189" s="1" t="s">
        <v>28</v>
      </c>
      <c r="Q15189" s="1" t="s">
        <v>28</v>
      </c>
      <c r="R15189">
        <v>127</v>
      </c>
      <c r="S15189">
        <v>102</v>
      </c>
      <c r="T15189">
        <v>79</v>
      </c>
      <c r="U15189">
        <v>151</v>
      </c>
      <c r="V15189">
        <v>248</v>
      </c>
      <c r="W15189" t="str">
        <f>IF(Proyecto_ataques_corazon_v3_xlsb[[#This Row],[Colesterol]]&lt;200,"Normal",IF(Proyecto_ataques_corazon_v3_xlsb[[#This Row],[Colesterol]]&lt;240,"Alto","Muy Alto"))</f>
        <v>Muy Alto</v>
      </c>
      <c r="X15189" s="1" t="s">
        <v>29</v>
      </c>
    </row>
    <row r="15190" spans="1:24" x14ac:dyDescent="0.25">
      <c r="A15190">
        <v>37</v>
      </c>
      <c r="B15190" t="str">
        <f>IF(A15191&lt;40,"Jovenes",IF(Proyecto_ataques_corazon_v3_xlsb[[#This Row],[Edad]]&lt;50,"Adultos","Mayores"))</f>
        <v>Adultos</v>
      </c>
      <c r="C15190">
        <v>15189</v>
      </c>
      <c r="D15190" s="1" t="s">
        <v>30</v>
      </c>
      <c r="E15190">
        <v>74</v>
      </c>
      <c r="F15190">
        <v>192</v>
      </c>
      <c r="G15190">
        <v>235</v>
      </c>
      <c r="H15190" s="1" t="s">
        <v>23</v>
      </c>
      <c r="I15190" s="1" t="s">
        <v>31</v>
      </c>
      <c r="J15190" s="1" t="s">
        <v>35</v>
      </c>
      <c r="K15190" s="1" t="s">
        <v>33</v>
      </c>
      <c r="L15190" s="1" t="s">
        <v>27</v>
      </c>
      <c r="M15190" s="1" t="s">
        <v>29</v>
      </c>
      <c r="N15190" s="1" t="s">
        <v>28</v>
      </c>
      <c r="O15190" s="1" t="s">
        <v>29</v>
      </c>
      <c r="P15190" s="1" t="s">
        <v>28</v>
      </c>
      <c r="Q15190" s="1" t="s">
        <v>28</v>
      </c>
      <c r="R15190">
        <v>143</v>
      </c>
      <c r="S15190">
        <v>71</v>
      </c>
      <c r="T15190">
        <v>73</v>
      </c>
      <c r="U15190">
        <v>122</v>
      </c>
      <c r="V15190">
        <v>264</v>
      </c>
      <c r="W15190" t="str">
        <f>IF(Proyecto_ataques_corazon_v3_xlsb[[#This Row],[Colesterol]]&lt;200,"Normal",IF(Proyecto_ataques_corazon_v3_xlsb[[#This Row],[Colesterol]]&lt;240,"Alto","Muy Alto"))</f>
        <v>Muy Alto</v>
      </c>
      <c r="X15190" s="1" t="s">
        <v>29</v>
      </c>
    </row>
    <row r="15191" spans="1:24" x14ac:dyDescent="0.25">
      <c r="A15191">
        <v>62</v>
      </c>
      <c r="B15191" t="str">
        <f>IF(A15192&lt;40,"Jovenes",IF(Proyecto_ataques_corazon_v3_xlsb[[#This Row],[Edad]]&lt;50,"Adultos","Mayores"))</f>
        <v>Jovenes</v>
      </c>
      <c r="C15191">
        <v>15190</v>
      </c>
      <c r="D15191" s="1" t="s">
        <v>22</v>
      </c>
      <c r="E15191">
        <v>83</v>
      </c>
      <c r="F15191">
        <v>182</v>
      </c>
      <c r="G15191">
        <v>189</v>
      </c>
      <c r="H15191" s="1" t="s">
        <v>23</v>
      </c>
      <c r="I15191" s="1" t="s">
        <v>24</v>
      </c>
      <c r="J15191" s="1" t="s">
        <v>35</v>
      </c>
      <c r="K15191" s="1" t="s">
        <v>33</v>
      </c>
      <c r="L15191" s="1" t="s">
        <v>34</v>
      </c>
      <c r="M15191" s="1" t="s">
        <v>28</v>
      </c>
      <c r="N15191" s="1" t="s">
        <v>29</v>
      </c>
      <c r="O15191" s="1" t="s">
        <v>28</v>
      </c>
      <c r="P15191" s="1" t="s">
        <v>28</v>
      </c>
      <c r="Q15191" s="1" t="s">
        <v>28</v>
      </c>
      <c r="R15191">
        <v>138</v>
      </c>
      <c r="S15191">
        <v>111</v>
      </c>
      <c r="T15191">
        <v>74</v>
      </c>
      <c r="U15191">
        <v>108</v>
      </c>
      <c r="V15191">
        <v>154</v>
      </c>
      <c r="W15191" t="str">
        <f>IF(Proyecto_ataques_corazon_v3_xlsb[[#This Row],[Colesterol]]&lt;200,"Normal",IF(Proyecto_ataques_corazon_v3_xlsb[[#This Row],[Colesterol]]&lt;240,"Alto","Muy Alto"))</f>
        <v>Normal</v>
      </c>
      <c r="X15191" s="1" t="s">
        <v>29</v>
      </c>
    </row>
    <row r="15192" spans="1:24" x14ac:dyDescent="0.25">
      <c r="A15192">
        <v>39</v>
      </c>
      <c r="B15192" t="str">
        <f>IF(A15193&lt;40,"Jovenes",IF(Proyecto_ataques_corazon_v3_xlsb[[#This Row],[Edad]]&lt;50,"Adultos","Mayores"))</f>
        <v>Adultos</v>
      </c>
      <c r="C15192">
        <v>15191</v>
      </c>
      <c r="D15192" s="1" t="s">
        <v>22</v>
      </c>
      <c r="E15192">
        <v>75</v>
      </c>
      <c r="F15192">
        <v>189</v>
      </c>
      <c r="G15192">
        <v>354</v>
      </c>
      <c r="H15192" s="1" t="s">
        <v>38</v>
      </c>
      <c r="I15192" s="1" t="s">
        <v>35</v>
      </c>
      <c r="J15192" s="1" t="s">
        <v>25</v>
      </c>
      <c r="K15192" s="1" t="s">
        <v>37</v>
      </c>
      <c r="L15192" s="1" t="s">
        <v>27</v>
      </c>
      <c r="M15192" s="1" t="s">
        <v>28</v>
      </c>
      <c r="N15192" s="1" t="s">
        <v>28</v>
      </c>
      <c r="O15192" s="1" t="s">
        <v>28</v>
      </c>
      <c r="P15192" s="1" t="s">
        <v>28</v>
      </c>
      <c r="Q15192" s="1" t="s">
        <v>28</v>
      </c>
      <c r="R15192">
        <v>174</v>
      </c>
      <c r="S15192">
        <v>92</v>
      </c>
      <c r="T15192">
        <v>102</v>
      </c>
      <c r="U15192">
        <v>76</v>
      </c>
      <c r="V15192">
        <v>277</v>
      </c>
      <c r="W15192" t="str">
        <f>IF(Proyecto_ataques_corazon_v3_xlsb[[#This Row],[Colesterol]]&lt;200,"Normal",IF(Proyecto_ataques_corazon_v3_xlsb[[#This Row],[Colesterol]]&lt;240,"Alto","Muy Alto"))</f>
        <v>Muy Alto</v>
      </c>
      <c r="X15192" s="1" t="s">
        <v>28</v>
      </c>
    </row>
    <row r="15193" spans="1:24" x14ac:dyDescent="0.25">
      <c r="A15193">
        <v>51</v>
      </c>
      <c r="B15193" t="str">
        <f>IF(A15194&lt;40,"Jovenes",IF(Proyecto_ataques_corazon_v3_xlsb[[#This Row],[Edad]]&lt;50,"Adultos","Mayores"))</f>
        <v>Mayores</v>
      </c>
      <c r="C15193">
        <v>15192</v>
      </c>
      <c r="D15193" s="1" t="s">
        <v>30</v>
      </c>
      <c r="E15193">
        <v>98</v>
      </c>
      <c r="F15193">
        <v>179</v>
      </c>
      <c r="G15193">
        <v>293</v>
      </c>
      <c r="H15193" s="1" t="s">
        <v>36</v>
      </c>
      <c r="I15193" s="1" t="s">
        <v>24</v>
      </c>
      <c r="J15193" s="1" t="s">
        <v>25</v>
      </c>
      <c r="K15193" s="1" t="s">
        <v>33</v>
      </c>
      <c r="L15193" s="1" t="s">
        <v>27</v>
      </c>
      <c r="M15193" s="1" t="s">
        <v>28</v>
      </c>
      <c r="N15193" s="1" t="s">
        <v>28</v>
      </c>
      <c r="O15193" s="1" t="s">
        <v>28</v>
      </c>
      <c r="P15193" s="1" t="s">
        <v>29</v>
      </c>
      <c r="Q15193" s="1" t="s">
        <v>28</v>
      </c>
      <c r="R15193">
        <v>173</v>
      </c>
      <c r="S15193">
        <v>91</v>
      </c>
      <c r="T15193">
        <v>74</v>
      </c>
      <c r="U15193">
        <v>173</v>
      </c>
      <c r="V15193">
        <v>245</v>
      </c>
      <c r="W15193" t="str">
        <f>IF(Proyecto_ataques_corazon_v3_xlsb[[#This Row],[Colesterol]]&lt;200,"Normal",IF(Proyecto_ataques_corazon_v3_xlsb[[#This Row],[Colesterol]]&lt;240,"Alto","Muy Alto"))</f>
        <v>Muy Alto</v>
      </c>
      <c r="X15193" s="1" t="s">
        <v>28</v>
      </c>
    </row>
    <row r="15194" spans="1:24" x14ac:dyDescent="0.25">
      <c r="A15194">
        <v>42</v>
      </c>
      <c r="B15194" t="str">
        <f>IF(A15195&lt;40,"Jovenes",IF(Proyecto_ataques_corazon_v3_xlsb[[#This Row],[Edad]]&lt;50,"Adultos","Mayores"))</f>
        <v>Adultos</v>
      </c>
      <c r="C15194">
        <v>15193</v>
      </c>
      <c r="D15194" s="1" t="s">
        <v>22</v>
      </c>
      <c r="E15194">
        <v>69</v>
      </c>
      <c r="F15194">
        <v>195</v>
      </c>
      <c r="G15194">
        <v>386</v>
      </c>
      <c r="H15194" s="1" t="s">
        <v>38</v>
      </c>
      <c r="I15194" s="1" t="s">
        <v>35</v>
      </c>
      <c r="J15194" s="1" t="s">
        <v>35</v>
      </c>
      <c r="K15194" s="1" t="s">
        <v>33</v>
      </c>
      <c r="L15194" s="1" t="s">
        <v>31</v>
      </c>
      <c r="M15194" s="1" t="s">
        <v>28</v>
      </c>
      <c r="N15194" s="1" t="s">
        <v>28</v>
      </c>
      <c r="O15194" s="1" t="s">
        <v>28</v>
      </c>
      <c r="P15194" s="1" t="s">
        <v>28</v>
      </c>
      <c r="Q15194" s="1" t="s">
        <v>28</v>
      </c>
      <c r="R15194">
        <v>166</v>
      </c>
      <c r="S15194">
        <v>105</v>
      </c>
      <c r="T15194">
        <v>95</v>
      </c>
      <c r="U15194">
        <v>124</v>
      </c>
      <c r="V15194">
        <v>225</v>
      </c>
      <c r="W15194" t="str">
        <f>IF(Proyecto_ataques_corazon_v3_xlsb[[#This Row],[Colesterol]]&lt;200,"Normal",IF(Proyecto_ataques_corazon_v3_xlsb[[#This Row],[Colesterol]]&lt;240,"Alto","Muy Alto"))</f>
        <v>Alto</v>
      </c>
      <c r="X15194" s="1" t="s">
        <v>28</v>
      </c>
    </row>
    <row r="15195" spans="1:24" x14ac:dyDescent="0.25">
      <c r="A15195">
        <v>55</v>
      </c>
      <c r="B15195" t="str">
        <f>IF(A15196&lt;40,"Jovenes",IF(Proyecto_ataques_corazon_v3_xlsb[[#This Row],[Edad]]&lt;50,"Adultos","Mayores"))</f>
        <v>Mayores</v>
      </c>
      <c r="C15195">
        <v>15194</v>
      </c>
      <c r="D15195" s="1" t="s">
        <v>30</v>
      </c>
      <c r="E15195">
        <v>98</v>
      </c>
      <c r="F15195">
        <v>178</v>
      </c>
      <c r="G15195">
        <v>350</v>
      </c>
      <c r="H15195" s="1" t="s">
        <v>23</v>
      </c>
      <c r="I15195" s="1" t="s">
        <v>24</v>
      </c>
      <c r="J15195" s="1" t="s">
        <v>25</v>
      </c>
      <c r="K15195" s="1" t="s">
        <v>33</v>
      </c>
      <c r="L15195" s="1" t="s">
        <v>31</v>
      </c>
      <c r="M15195" s="1" t="s">
        <v>28</v>
      </c>
      <c r="N15195" s="1" t="s">
        <v>28</v>
      </c>
      <c r="O15195" s="1" t="s">
        <v>28</v>
      </c>
      <c r="P15195" s="1" t="s">
        <v>29</v>
      </c>
      <c r="Q15195" s="1" t="s">
        <v>28</v>
      </c>
      <c r="R15195">
        <v>106</v>
      </c>
      <c r="S15195">
        <v>119</v>
      </c>
      <c r="T15195">
        <v>97</v>
      </c>
      <c r="U15195">
        <v>138</v>
      </c>
      <c r="V15195">
        <v>247</v>
      </c>
      <c r="W15195" t="str">
        <f>IF(Proyecto_ataques_corazon_v3_xlsb[[#This Row],[Colesterol]]&lt;200,"Normal",IF(Proyecto_ataques_corazon_v3_xlsb[[#This Row],[Colesterol]]&lt;240,"Alto","Muy Alto"))</f>
        <v>Muy Alto</v>
      </c>
      <c r="X15195" s="1" t="s">
        <v>28</v>
      </c>
    </row>
    <row r="15196" spans="1:24" x14ac:dyDescent="0.25">
      <c r="A15196">
        <v>48</v>
      </c>
      <c r="B15196" t="str">
        <f>IF(A15197&lt;40,"Jovenes",IF(Proyecto_ataques_corazon_v3_xlsb[[#This Row],[Edad]]&lt;50,"Adultos","Mayores"))</f>
        <v>Adultos</v>
      </c>
      <c r="C15196">
        <v>15195</v>
      </c>
      <c r="D15196" s="1" t="s">
        <v>30</v>
      </c>
      <c r="E15196">
        <v>93</v>
      </c>
      <c r="F15196">
        <v>150</v>
      </c>
      <c r="G15196">
        <v>305</v>
      </c>
      <c r="H15196" s="1" t="s">
        <v>23</v>
      </c>
      <c r="I15196" s="1" t="s">
        <v>35</v>
      </c>
      <c r="J15196" s="1" t="s">
        <v>35</v>
      </c>
      <c r="K15196" s="1" t="s">
        <v>37</v>
      </c>
      <c r="L15196" s="1" t="s">
        <v>31</v>
      </c>
      <c r="M15196" s="1" t="s">
        <v>28</v>
      </c>
      <c r="N15196" s="1" t="s">
        <v>28</v>
      </c>
      <c r="O15196" s="1" t="s">
        <v>29</v>
      </c>
      <c r="P15196" s="1" t="s">
        <v>28</v>
      </c>
      <c r="Q15196" s="1" t="s">
        <v>29</v>
      </c>
      <c r="R15196">
        <v>155</v>
      </c>
      <c r="S15196">
        <v>70</v>
      </c>
      <c r="T15196">
        <v>92</v>
      </c>
      <c r="U15196">
        <v>141</v>
      </c>
      <c r="V15196">
        <v>228</v>
      </c>
      <c r="W15196" t="str">
        <f>IF(Proyecto_ataques_corazon_v3_xlsb[[#This Row],[Colesterol]]&lt;200,"Normal",IF(Proyecto_ataques_corazon_v3_xlsb[[#This Row],[Colesterol]]&lt;240,"Alto","Muy Alto"))</f>
        <v>Alto</v>
      </c>
      <c r="X15196" s="1" t="s">
        <v>28</v>
      </c>
    </row>
    <row r="15197" spans="1:24" x14ac:dyDescent="0.25">
      <c r="A15197">
        <v>53</v>
      </c>
      <c r="B15197" t="str">
        <f>IF(A15198&lt;40,"Jovenes",IF(Proyecto_ataques_corazon_v3_xlsb[[#This Row],[Edad]]&lt;50,"Adultos","Mayores"))</f>
        <v>Mayores</v>
      </c>
      <c r="C15197">
        <v>15196</v>
      </c>
      <c r="D15197" s="1" t="s">
        <v>30</v>
      </c>
      <c r="E15197">
        <v>98</v>
      </c>
      <c r="F15197">
        <v>176</v>
      </c>
      <c r="G15197">
        <v>277</v>
      </c>
      <c r="H15197" s="1" t="s">
        <v>23</v>
      </c>
      <c r="I15197" s="1" t="s">
        <v>35</v>
      </c>
      <c r="J15197" s="1" t="s">
        <v>35</v>
      </c>
      <c r="K15197" s="1" t="s">
        <v>37</v>
      </c>
      <c r="L15197" s="1" t="s">
        <v>27</v>
      </c>
      <c r="M15197" s="1" t="s">
        <v>28</v>
      </c>
      <c r="N15197" s="1" t="s">
        <v>28</v>
      </c>
      <c r="O15197" s="1" t="s">
        <v>28</v>
      </c>
      <c r="P15197" s="1" t="s">
        <v>29</v>
      </c>
      <c r="Q15197" s="1" t="s">
        <v>28</v>
      </c>
      <c r="R15197">
        <v>152</v>
      </c>
      <c r="S15197">
        <v>94</v>
      </c>
      <c r="T15197">
        <v>64</v>
      </c>
      <c r="U15197">
        <v>85</v>
      </c>
      <c r="V15197">
        <v>275</v>
      </c>
      <c r="W15197" t="str">
        <f>IF(Proyecto_ataques_corazon_v3_xlsb[[#This Row],[Colesterol]]&lt;200,"Normal",IF(Proyecto_ataques_corazon_v3_xlsb[[#This Row],[Colesterol]]&lt;240,"Alto","Muy Alto"))</f>
        <v>Muy Alto</v>
      </c>
      <c r="X15197" s="1" t="s">
        <v>28</v>
      </c>
    </row>
    <row r="15198" spans="1:24" x14ac:dyDescent="0.25">
      <c r="A15198">
        <v>64</v>
      </c>
      <c r="B15198" t="str">
        <f>IF(A15199&lt;40,"Jovenes",IF(Proyecto_ataques_corazon_v3_xlsb[[#This Row],[Edad]]&lt;50,"Adultos","Mayores"))</f>
        <v>Mayores</v>
      </c>
      <c r="C15198">
        <v>15197</v>
      </c>
      <c r="D15198" s="1" t="s">
        <v>30</v>
      </c>
      <c r="E15198">
        <v>98</v>
      </c>
      <c r="F15198">
        <v>194</v>
      </c>
      <c r="G15198">
        <v>230</v>
      </c>
      <c r="H15198" s="1" t="s">
        <v>36</v>
      </c>
      <c r="I15198" s="1" t="s">
        <v>31</v>
      </c>
      <c r="J15198" s="1" t="s">
        <v>32</v>
      </c>
      <c r="K15198" s="1" t="s">
        <v>37</v>
      </c>
      <c r="L15198" s="1" t="s">
        <v>31</v>
      </c>
      <c r="M15198" s="1" t="s">
        <v>28</v>
      </c>
      <c r="N15198" s="1" t="s">
        <v>28</v>
      </c>
      <c r="O15198" s="1" t="s">
        <v>28</v>
      </c>
      <c r="P15198" s="1" t="s">
        <v>29</v>
      </c>
      <c r="Q15198" s="1" t="s">
        <v>29</v>
      </c>
      <c r="R15198">
        <v>137</v>
      </c>
      <c r="S15198">
        <v>67</v>
      </c>
      <c r="T15198">
        <v>91</v>
      </c>
      <c r="U15198">
        <v>123</v>
      </c>
      <c r="V15198">
        <v>219</v>
      </c>
      <c r="W15198" t="str">
        <f>IF(Proyecto_ataques_corazon_v3_xlsb[[#This Row],[Colesterol]]&lt;200,"Normal",IF(Proyecto_ataques_corazon_v3_xlsb[[#This Row],[Colesterol]]&lt;240,"Alto","Muy Alto"))</f>
        <v>Alto</v>
      </c>
      <c r="X15198" s="1" t="s">
        <v>29</v>
      </c>
    </row>
    <row r="15199" spans="1:24" x14ac:dyDescent="0.25">
      <c r="A15199">
        <v>77</v>
      </c>
      <c r="B15199" t="str">
        <f>IF(A15200&lt;40,"Jovenes",IF(Proyecto_ataques_corazon_v3_xlsb[[#This Row],[Edad]]&lt;50,"Adultos","Mayores"))</f>
        <v>Jovenes</v>
      </c>
      <c r="C15199">
        <v>15198</v>
      </c>
      <c r="D15199" s="1" t="s">
        <v>30</v>
      </c>
      <c r="E15199">
        <v>84</v>
      </c>
      <c r="F15199">
        <v>172</v>
      </c>
      <c r="G15199">
        <v>202</v>
      </c>
      <c r="H15199" s="1" t="s">
        <v>23</v>
      </c>
      <c r="I15199" s="1" t="s">
        <v>31</v>
      </c>
      <c r="J15199" s="1" t="s">
        <v>32</v>
      </c>
      <c r="K15199" s="1" t="s">
        <v>37</v>
      </c>
      <c r="L15199" s="1" t="s">
        <v>31</v>
      </c>
      <c r="M15199" s="1" t="s">
        <v>28</v>
      </c>
      <c r="N15199" s="1" t="s">
        <v>28</v>
      </c>
      <c r="O15199" s="1" t="s">
        <v>28</v>
      </c>
      <c r="P15199" s="1" t="s">
        <v>28</v>
      </c>
      <c r="Q15199" s="1" t="s">
        <v>28</v>
      </c>
      <c r="R15199">
        <v>109</v>
      </c>
      <c r="S15199">
        <v>88</v>
      </c>
      <c r="T15199">
        <v>88</v>
      </c>
      <c r="U15199">
        <v>71</v>
      </c>
      <c r="V15199">
        <v>190</v>
      </c>
      <c r="W15199" t="str">
        <f>IF(Proyecto_ataques_corazon_v3_xlsb[[#This Row],[Colesterol]]&lt;200,"Normal",IF(Proyecto_ataques_corazon_v3_xlsb[[#This Row],[Colesterol]]&lt;240,"Alto","Muy Alto"))</f>
        <v>Normal</v>
      </c>
      <c r="X15199" s="1" t="s">
        <v>28</v>
      </c>
    </row>
    <row r="15200" spans="1:24" x14ac:dyDescent="0.25">
      <c r="A15200">
        <v>39</v>
      </c>
      <c r="B15200" t="str">
        <f>IF(A15201&lt;40,"Jovenes",IF(Proyecto_ataques_corazon_v3_xlsb[[#This Row],[Edad]]&lt;50,"Adultos","Mayores"))</f>
        <v>Jovenes</v>
      </c>
      <c r="C15200">
        <v>15199</v>
      </c>
      <c r="D15200" s="1" t="s">
        <v>22</v>
      </c>
      <c r="E15200">
        <v>73</v>
      </c>
      <c r="F15200">
        <v>193</v>
      </c>
      <c r="G15200">
        <v>300</v>
      </c>
      <c r="H15200" s="1" t="s">
        <v>23</v>
      </c>
      <c r="I15200" s="1" t="s">
        <v>31</v>
      </c>
      <c r="J15200" s="1" t="s">
        <v>25</v>
      </c>
      <c r="K15200" s="1" t="s">
        <v>37</v>
      </c>
      <c r="L15200" s="1" t="s">
        <v>27</v>
      </c>
      <c r="M15200" s="1" t="s">
        <v>28</v>
      </c>
      <c r="N15200" s="1" t="s">
        <v>29</v>
      </c>
      <c r="O15200" s="1" t="s">
        <v>28</v>
      </c>
      <c r="P15200" s="1" t="s">
        <v>29</v>
      </c>
      <c r="Q15200" s="1" t="s">
        <v>28</v>
      </c>
      <c r="R15200">
        <v>165</v>
      </c>
      <c r="S15200">
        <v>111</v>
      </c>
      <c r="T15200">
        <v>86</v>
      </c>
      <c r="U15200">
        <v>101</v>
      </c>
      <c r="V15200">
        <v>260</v>
      </c>
      <c r="W15200" t="str">
        <f>IF(Proyecto_ataques_corazon_v3_xlsb[[#This Row],[Colesterol]]&lt;200,"Normal",IF(Proyecto_ataques_corazon_v3_xlsb[[#This Row],[Colesterol]]&lt;240,"Alto","Muy Alto"))</f>
        <v>Muy Alto</v>
      </c>
      <c r="X15200" s="1" t="s">
        <v>29</v>
      </c>
    </row>
    <row r="15201" spans="1:24" x14ac:dyDescent="0.25">
      <c r="A15201">
        <v>32</v>
      </c>
      <c r="B15201" t="str">
        <f>IF(A15202&lt;40,"Jovenes",IF(Proyecto_ataques_corazon_v3_xlsb[[#This Row],[Edad]]&lt;50,"Adultos","Mayores"))</f>
        <v>Adultos</v>
      </c>
      <c r="C15201">
        <v>15200</v>
      </c>
      <c r="D15201" s="1" t="s">
        <v>30</v>
      </c>
      <c r="E15201">
        <v>64</v>
      </c>
      <c r="F15201">
        <v>196</v>
      </c>
      <c r="G15201">
        <v>307</v>
      </c>
      <c r="H15201" s="1" t="s">
        <v>23</v>
      </c>
      <c r="I15201" s="1" t="s">
        <v>31</v>
      </c>
      <c r="J15201" s="1" t="s">
        <v>35</v>
      </c>
      <c r="K15201" s="1" t="s">
        <v>37</v>
      </c>
      <c r="L15201" s="1" t="s">
        <v>31</v>
      </c>
      <c r="M15201" s="1" t="s">
        <v>28</v>
      </c>
      <c r="N15201" s="1" t="s">
        <v>28</v>
      </c>
      <c r="O15201" s="1" t="s">
        <v>28</v>
      </c>
      <c r="P15201" s="1" t="s">
        <v>28</v>
      </c>
      <c r="Q15201" s="1" t="s">
        <v>28</v>
      </c>
      <c r="R15201">
        <v>116</v>
      </c>
      <c r="S15201">
        <v>63</v>
      </c>
      <c r="T15201">
        <v>92</v>
      </c>
      <c r="U15201">
        <v>98</v>
      </c>
      <c r="V15201">
        <v>198</v>
      </c>
      <c r="W15201" t="str">
        <f>IF(Proyecto_ataques_corazon_v3_xlsb[[#This Row],[Colesterol]]&lt;200,"Normal",IF(Proyecto_ataques_corazon_v3_xlsb[[#This Row],[Colesterol]]&lt;240,"Alto","Muy Alto"))</f>
        <v>Normal</v>
      </c>
      <c r="X15201" s="1" t="s">
        <v>28</v>
      </c>
    </row>
    <row r="15202" spans="1:24" x14ac:dyDescent="0.25">
      <c r="A15202">
        <v>63</v>
      </c>
      <c r="B15202" t="str">
        <f>IF(A15203&lt;40,"Jovenes",IF(Proyecto_ataques_corazon_v3_xlsb[[#This Row],[Edad]]&lt;50,"Adultos","Mayores"))</f>
        <v>Jovenes</v>
      </c>
      <c r="C15202">
        <v>15201</v>
      </c>
      <c r="D15202" s="1" t="s">
        <v>30</v>
      </c>
      <c r="E15202">
        <v>57</v>
      </c>
      <c r="F15202">
        <v>160</v>
      </c>
      <c r="G15202">
        <v>291</v>
      </c>
      <c r="H15202" s="1" t="s">
        <v>36</v>
      </c>
      <c r="I15202" s="1" t="s">
        <v>35</v>
      </c>
      <c r="J15202" s="1" t="s">
        <v>25</v>
      </c>
      <c r="K15202" s="1" t="s">
        <v>37</v>
      </c>
      <c r="L15202" s="1" t="s">
        <v>27</v>
      </c>
      <c r="M15202" s="1" t="s">
        <v>29</v>
      </c>
      <c r="N15202" s="1" t="s">
        <v>28</v>
      </c>
      <c r="O15202" s="1" t="s">
        <v>29</v>
      </c>
      <c r="P15202" s="1" t="s">
        <v>29</v>
      </c>
      <c r="Q15202" s="1" t="s">
        <v>28</v>
      </c>
      <c r="R15202">
        <v>111</v>
      </c>
      <c r="S15202">
        <v>64</v>
      </c>
      <c r="T15202">
        <v>91</v>
      </c>
      <c r="U15202">
        <v>104</v>
      </c>
      <c r="V15202">
        <v>188</v>
      </c>
      <c r="W15202" t="str">
        <f>IF(Proyecto_ataques_corazon_v3_xlsb[[#This Row],[Colesterol]]&lt;200,"Normal",IF(Proyecto_ataques_corazon_v3_xlsb[[#This Row],[Colesterol]]&lt;240,"Alto","Muy Alto"))</f>
        <v>Normal</v>
      </c>
      <c r="X15202" s="1" t="s">
        <v>29</v>
      </c>
    </row>
    <row r="15203" spans="1:24" x14ac:dyDescent="0.25">
      <c r="A15203">
        <v>35</v>
      </c>
      <c r="B15203" t="str">
        <f>IF(A15204&lt;40,"Jovenes",IF(Proyecto_ataques_corazon_v3_xlsb[[#This Row],[Edad]]&lt;50,"Adultos","Mayores"))</f>
        <v>Jovenes</v>
      </c>
      <c r="C15203">
        <v>15202</v>
      </c>
      <c r="D15203" s="1" t="s">
        <v>30</v>
      </c>
      <c r="E15203">
        <v>107</v>
      </c>
      <c r="F15203">
        <v>170</v>
      </c>
      <c r="G15203">
        <v>335</v>
      </c>
      <c r="H15203" s="1" t="s">
        <v>23</v>
      </c>
      <c r="I15203" s="1" t="s">
        <v>24</v>
      </c>
      <c r="J15203" s="1" t="s">
        <v>35</v>
      </c>
      <c r="K15203" s="1" t="s">
        <v>26</v>
      </c>
      <c r="L15203" s="1" t="s">
        <v>34</v>
      </c>
      <c r="M15203" s="1" t="s">
        <v>28</v>
      </c>
      <c r="N15203" s="1" t="s">
        <v>28</v>
      </c>
      <c r="O15203" s="1" t="s">
        <v>28</v>
      </c>
      <c r="P15203" s="1" t="s">
        <v>28</v>
      </c>
      <c r="Q15203" s="1" t="s">
        <v>28</v>
      </c>
      <c r="R15203">
        <v>173</v>
      </c>
      <c r="S15203">
        <v>88</v>
      </c>
      <c r="T15203">
        <v>94</v>
      </c>
      <c r="U15203">
        <v>120</v>
      </c>
      <c r="V15203">
        <v>190</v>
      </c>
      <c r="W15203" t="str">
        <f>IF(Proyecto_ataques_corazon_v3_xlsb[[#This Row],[Colesterol]]&lt;200,"Normal",IF(Proyecto_ataques_corazon_v3_xlsb[[#This Row],[Colesterol]]&lt;240,"Alto","Muy Alto"))</f>
        <v>Normal</v>
      </c>
      <c r="X15203" s="1" t="s">
        <v>28</v>
      </c>
    </row>
    <row r="15204" spans="1:24" x14ac:dyDescent="0.25">
      <c r="A15204">
        <v>32</v>
      </c>
      <c r="B15204" t="str">
        <f>IF(A15205&lt;40,"Jovenes",IF(Proyecto_ataques_corazon_v3_xlsb[[#This Row],[Edad]]&lt;50,"Adultos","Mayores"))</f>
        <v>Adultos</v>
      </c>
      <c r="C15204">
        <v>15203</v>
      </c>
      <c r="D15204" s="1" t="s">
        <v>22</v>
      </c>
      <c r="E15204">
        <v>117</v>
      </c>
      <c r="F15204">
        <v>156</v>
      </c>
      <c r="G15204">
        <v>227</v>
      </c>
      <c r="H15204" s="1" t="s">
        <v>36</v>
      </c>
      <c r="I15204" s="1" t="s">
        <v>24</v>
      </c>
      <c r="J15204" s="1" t="s">
        <v>35</v>
      </c>
      <c r="K15204" s="1" t="s">
        <v>33</v>
      </c>
      <c r="L15204" s="1" t="s">
        <v>27</v>
      </c>
      <c r="M15204" s="1" t="s">
        <v>28</v>
      </c>
      <c r="N15204" s="1" t="s">
        <v>28</v>
      </c>
      <c r="O15204" s="1" t="s">
        <v>28</v>
      </c>
      <c r="P15204" s="1" t="s">
        <v>28</v>
      </c>
      <c r="Q15204" s="1" t="s">
        <v>28</v>
      </c>
      <c r="R15204">
        <v>124</v>
      </c>
      <c r="S15204">
        <v>104</v>
      </c>
      <c r="T15204">
        <v>90</v>
      </c>
      <c r="U15204">
        <v>94</v>
      </c>
      <c r="V15204">
        <v>216</v>
      </c>
      <c r="W15204" t="str">
        <f>IF(Proyecto_ataques_corazon_v3_xlsb[[#This Row],[Colesterol]]&lt;200,"Normal",IF(Proyecto_ataques_corazon_v3_xlsb[[#This Row],[Colesterol]]&lt;240,"Alto","Muy Alto"))</f>
        <v>Alto</v>
      </c>
      <c r="X15204" s="1" t="s">
        <v>28</v>
      </c>
    </row>
    <row r="15205" spans="1:24" x14ac:dyDescent="0.25">
      <c r="A15205">
        <v>61</v>
      </c>
      <c r="B15205" t="str">
        <f>IF(A15206&lt;40,"Jovenes",IF(Proyecto_ataques_corazon_v3_xlsb[[#This Row],[Edad]]&lt;50,"Adultos","Mayores"))</f>
        <v>Mayores</v>
      </c>
      <c r="C15205">
        <v>15204</v>
      </c>
      <c r="D15205" s="1" t="s">
        <v>30</v>
      </c>
      <c r="E15205">
        <v>118</v>
      </c>
      <c r="F15205">
        <v>194</v>
      </c>
      <c r="G15205">
        <v>348</v>
      </c>
      <c r="H15205" s="1" t="s">
        <v>23</v>
      </c>
      <c r="I15205" s="1" t="s">
        <v>24</v>
      </c>
      <c r="J15205" s="1" t="s">
        <v>35</v>
      </c>
      <c r="K15205" s="1" t="s">
        <v>26</v>
      </c>
      <c r="L15205" s="1" t="s">
        <v>31</v>
      </c>
      <c r="M15205" s="1" t="s">
        <v>28</v>
      </c>
      <c r="N15205" s="1" t="s">
        <v>29</v>
      </c>
      <c r="O15205" s="1" t="s">
        <v>28</v>
      </c>
      <c r="P15205" s="1" t="s">
        <v>28</v>
      </c>
      <c r="Q15205" s="1" t="s">
        <v>28</v>
      </c>
      <c r="R15205">
        <v>136</v>
      </c>
      <c r="S15205">
        <v>119</v>
      </c>
      <c r="T15205">
        <v>102</v>
      </c>
      <c r="U15205">
        <v>80</v>
      </c>
      <c r="V15205">
        <v>160</v>
      </c>
      <c r="W15205" t="str">
        <f>IF(Proyecto_ataques_corazon_v3_xlsb[[#This Row],[Colesterol]]&lt;200,"Normal",IF(Proyecto_ataques_corazon_v3_xlsb[[#This Row],[Colesterol]]&lt;240,"Alto","Muy Alto"))</f>
        <v>Normal</v>
      </c>
      <c r="X15205" s="1" t="s">
        <v>29</v>
      </c>
    </row>
    <row r="15206" spans="1:24" x14ac:dyDescent="0.25">
      <c r="A15206">
        <v>46</v>
      </c>
      <c r="B15206" t="str">
        <f>IF(A15207&lt;40,"Jovenes",IF(Proyecto_ataques_corazon_v3_xlsb[[#This Row],[Edad]]&lt;50,"Adultos","Mayores"))</f>
        <v>Adultos</v>
      </c>
      <c r="C15206">
        <v>15205</v>
      </c>
      <c r="D15206" s="1" t="s">
        <v>22</v>
      </c>
      <c r="E15206">
        <v>66</v>
      </c>
      <c r="F15206">
        <v>181</v>
      </c>
      <c r="G15206">
        <v>327</v>
      </c>
      <c r="H15206" s="1" t="s">
        <v>23</v>
      </c>
      <c r="I15206" s="1" t="s">
        <v>24</v>
      </c>
      <c r="J15206" s="1" t="s">
        <v>35</v>
      </c>
      <c r="K15206" s="1" t="s">
        <v>26</v>
      </c>
      <c r="L15206" s="1" t="s">
        <v>31</v>
      </c>
      <c r="M15206" s="1" t="s">
        <v>28</v>
      </c>
      <c r="N15206" s="1" t="s">
        <v>28</v>
      </c>
      <c r="O15206" s="1" t="s">
        <v>28</v>
      </c>
      <c r="P15206" s="1" t="s">
        <v>28</v>
      </c>
      <c r="Q15206" s="1" t="s">
        <v>28</v>
      </c>
      <c r="R15206">
        <v>166</v>
      </c>
      <c r="S15206">
        <v>93</v>
      </c>
      <c r="T15206">
        <v>78</v>
      </c>
      <c r="U15206">
        <v>137</v>
      </c>
      <c r="V15206">
        <v>159</v>
      </c>
      <c r="W15206" t="str">
        <f>IF(Proyecto_ataques_corazon_v3_xlsb[[#This Row],[Colesterol]]&lt;200,"Normal",IF(Proyecto_ataques_corazon_v3_xlsb[[#This Row],[Colesterol]]&lt;240,"Alto","Muy Alto"))</f>
        <v>Normal</v>
      </c>
      <c r="X15206" s="1" t="s">
        <v>28</v>
      </c>
    </row>
    <row r="15207" spans="1:24" x14ac:dyDescent="0.25">
      <c r="A15207">
        <v>43</v>
      </c>
      <c r="B15207" t="str">
        <f>IF(A15208&lt;40,"Jovenes",IF(Proyecto_ataques_corazon_v3_xlsb[[#This Row],[Edad]]&lt;50,"Adultos","Mayores"))</f>
        <v>Adultos</v>
      </c>
      <c r="C15207">
        <v>15206</v>
      </c>
      <c r="D15207" s="1" t="s">
        <v>22</v>
      </c>
      <c r="E15207">
        <v>60</v>
      </c>
      <c r="F15207">
        <v>163</v>
      </c>
      <c r="G15207">
        <v>319</v>
      </c>
      <c r="H15207" s="1" t="s">
        <v>38</v>
      </c>
      <c r="I15207" s="1" t="s">
        <v>34</v>
      </c>
      <c r="J15207" s="1" t="s">
        <v>25</v>
      </c>
      <c r="K15207" s="1" t="s">
        <v>33</v>
      </c>
      <c r="L15207" s="1" t="s">
        <v>27</v>
      </c>
      <c r="M15207" s="1" t="s">
        <v>29</v>
      </c>
      <c r="N15207" s="1" t="s">
        <v>28</v>
      </c>
      <c r="O15207" s="1" t="s">
        <v>28</v>
      </c>
      <c r="P15207" s="1" t="s">
        <v>28</v>
      </c>
      <c r="Q15207" s="1" t="s">
        <v>28</v>
      </c>
      <c r="R15207">
        <v>169</v>
      </c>
      <c r="S15207">
        <v>73</v>
      </c>
      <c r="T15207">
        <v>97</v>
      </c>
      <c r="U15207">
        <v>74</v>
      </c>
      <c r="V15207">
        <v>266</v>
      </c>
      <c r="W15207" t="str">
        <f>IF(Proyecto_ataques_corazon_v3_xlsb[[#This Row],[Colesterol]]&lt;200,"Normal",IF(Proyecto_ataques_corazon_v3_xlsb[[#This Row],[Colesterol]]&lt;240,"Alto","Muy Alto"))</f>
        <v>Muy Alto</v>
      </c>
      <c r="X15207" s="1" t="s">
        <v>29</v>
      </c>
    </row>
    <row r="15208" spans="1:24" x14ac:dyDescent="0.25">
      <c r="A15208">
        <v>53</v>
      </c>
      <c r="B15208" t="str">
        <f>IF(A15209&lt;40,"Jovenes",IF(Proyecto_ataques_corazon_v3_xlsb[[#This Row],[Edad]]&lt;50,"Adultos","Mayores"))</f>
        <v>Mayores</v>
      </c>
      <c r="C15208">
        <v>15207</v>
      </c>
      <c r="D15208" s="1" t="s">
        <v>22</v>
      </c>
      <c r="E15208">
        <v>56</v>
      </c>
      <c r="F15208">
        <v>159</v>
      </c>
      <c r="G15208">
        <v>359</v>
      </c>
      <c r="H15208" s="1" t="s">
        <v>23</v>
      </c>
      <c r="I15208" s="1" t="s">
        <v>34</v>
      </c>
      <c r="J15208" s="1" t="s">
        <v>25</v>
      </c>
      <c r="K15208" s="1" t="s">
        <v>33</v>
      </c>
      <c r="L15208" s="1" t="s">
        <v>31</v>
      </c>
      <c r="M15208" s="1" t="s">
        <v>28</v>
      </c>
      <c r="N15208" s="1" t="s">
        <v>29</v>
      </c>
      <c r="O15208" s="1" t="s">
        <v>28</v>
      </c>
      <c r="P15208" s="1" t="s">
        <v>29</v>
      </c>
      <c r="Q15208" s="1" t="s">
        <v>29</v>
      </c>
      <c r="R15208">
        <v>171</v>
      </c>
      <c r="S15208">
        <v>65</v>
      </c>
      <c r="T15208">
        <v>106</v>
      </c>
      <c r="U15208">
        <v>179</v>
      </c>
      <c r="V15208">
        <v>275</v>
      </c>
      <c r="W15208" t="str">
        <f>IF(Proyecto_ataques_corazon_v3_xlsb[[#This Row],[Colesterol]]&lt;200,"Normal",IF(Proyecto_ataques_corazon_v3_xlsb[[#This Row],[Colesterol]]&lt;240,"Alto","Muy Alto"))</f>
        <v>Muy Alto</v>
      </c>
      <c r="X15208" s="1" t="s">
        <v>29</v>
      </c>
    </row>
    <row r="15209" spans="1:24" x14ac:dyDescent="0.25">
      <c r="A15209">
        <v>76</v>
      </c>
      <c r="B15209" t="str">
        <f>IF(A15210&lt;40,"Jovenes",IF(Proyecto_ataques_corazon_v3_xlsb[[#This Row],[Edad]]&lt;50,"Adultos","Mayores"))</f>
        <v>Mayores</v>
      </c>
      <c r="C15209">
        <v>15208</v>
      </c>
      <c r="D15209" s="1" t="s">
        <v>22</v>
      </c>
      <c r="E15209">
        <v>110</v>
      </c>
      <c r="F15209">
        <v>187</v>
      </c>
      <c r="G15209">
        <v>302</v>
      </c>
      <c r="H15209" s="1" t="s">
        <v>38</v>
      </c>
      <c r="I15209" s="1" t="s">
        <v>31</v>
      </c>
      <c r="J15209" s="1" t="s">
        <v>25</v>
      </c>
      <c r="K15209" s="1" t="s">
        <v>33</v>
      </c>
      <c r="L15209" s="1" t="s">
        <v>27</v>
      </c>
      <c r="M15209" s="1" t="s">
        <v>29</v>
      </c>
      <c r="N15209" s="1" t="s">
        <v>29</v>
      </c>
      <c r="O15209" s="1" t="s">
        <v>28</v>
      </c>
      <c r="P15209" s="1" t="s">
        <v>28</v>
      </c>
      <c r="Q15209" s="1" t="s">
        <v>28</v>
      </c>
      <c r="R15209">
        <v>107</v>
      </c>
      <c r="S15209">
        <v>94</v>
      </c>
      <c r="T15209">
        <v>64</v>
      </c>
      <c r="U15209">
        <v>109</v>
      </c>
      <c r="V15209">
        <v>164</v>
      </c>
      <c r="W15209" t="str">
        <f>IF(Proyecto_ataques_corazon_v3_xlsb[[#This Row],[Colesterol]]&lt;200,"Normal",IF(Proyecto_ataques_corazon_v3_xlsb[[#This Row],[Colesterol]]&lt;240,"Alto","Muy Alto"))</f>
        <v>Normal</v>
      </c>
      <c r="X15209" s="1" t="s">
        <v>29</v>
      </c>
    </row>
    <row r="15210" spans="1:24" x14ac:dyDescent="0.25">
      <c r="A15210">
        <v>41</v>
      </c>
      <c r="B15210" t="str">
        <f>IF(A15211&lt;40,"Jovenes",IF(Proyecto_ataques_corazon_v3_xlsb[[#This Row],[Edad]]&lt;50,"Adultos","Mayores"))</f>
        <v>Adultos</v>
      </c>
      <c r="C15210">
        <v>15209</v>
      </c>
      <c r="D15210" s="1" t="s">
        <v>30</v>
      </c>
      <c r="E15210">
        <v>110</v>
      </c>
      <c r="F15210">
        <v>163</v>
      </c>
      <c r="G15210">
        <v>334</v>
      </c>
      <c r="H15210" s="1" t="s">
        <v>36</v>
      </c>
      <c r="I15210" s="1" t="s">
        <v>24</v>
      </c>
      <c r="J15210" s="1" t="s">
        <v>35</v>
      </c>
      <c r="K15210" s="1" t="s">
        <v>33</v>
      </c>
      <c r="L15210" s="1" t="s">
        <v>27</v>
      </c>
      <c r="M15210" s="1" t="s">
        <v>29</v>
      </c>
      <c r="N15210" s="1" t="s">
        <v>28</v>
      </c>
      <c r="O15210" s="1" t="s">
        <v>29</v>
      </c>
      <c r="P15210" s="1" t="s">
        <v>29</v>
      </c>
      <c r="Q15210" s="1" t="s">
        <v>29</v>
      </c>
      <c r="R15210">
        <v>171</v>
      </c>
      <c r="S15210">
        <v>115</v>
      </c>
      <c r="T15210">
        <v>102</v>
      </c>
      <c r="U15210">
        <v>129</v>
      </c>
      <c r="V15210">
        <v>281</v>
      </c>
      <c r="W15210" t="str">
        <f>IF(Proyecto_ataques_corazon_v3_xlsb[[#This Row],[Colesterol]]&lt;200,"Normal",IF(Proyecto_ataques_corazon_v3_xlsb[[#This Row],[Colesterol]]&lt;240,"Alto","Muy Alto"))</f>
        <v>Muy Alto</v>
      </c>
      <c r="X15210" s="1" t="s">
        <v>29</v>
      </c>
    </row>
    <row r="15211" spans="1:24" x14ac:dyDescent="0.25">
      <c r="A15211">
        <v>49</v>
      </c>
      <c r="B15211" t="str">
        <f>IF(A15212&lt;40,"Jovenes",IF(Proyecto_ataques_corazon_v3_xlsb[[#This Row],[Edad]]&lt;50,"Adultos","Mayores"))</f>
        <v>Adultos</v>
      </c>
      <c r="C15211">
        <v>15210</v>
      </c>
      <c r="D15211" s="1" t="s">
        <v>22</v>
      </c>
      <c r="E15211">
        <v>106</v>
      </c>
      <c r="F15211">
        <v>155</v>
      </c>
      <c r="G15211">
        <v>285</v>
      </c>
      <c r="H15211" s="1" t="s">
        <v>23</v>
      </c>
      <c r="I15211" s="1" t="s">
        <v>31</v>
      </c>
      <c r="J15211" s="1" t="s">
        <v>35</v>
      </c>
      <c r="K15211" s="1" t="s">
        <v>33</v>
      </c>
      <c r="L15211" s="1" t="s">
        <v>31</v>
      </c>
      <c r="M15211" s="1" t="s">
        <v>28</v>
      </c>
      <c r="N15211" s="1" t="s">
        <v>28</v>
      </c>
      <c r="O15211" s="1" t="s">
        <v>29</v>
      </c>
      <c r="P15211" s="1" t="s">
        <v>29</v>
      </c>
      <c r="Q15211" s="1" t="s">
        <v>28</v>
      </c>
      <c r="R15211">
        <v>178</v>
      </c>
      <c r="S15211">
        <v>105</v>
      </c>
      <c r="T15211">
        <v>79</v>
      </c>
      <c r="U15211">
        <v>166</v>
      </c>
      <c r="V15211">
        <v>232</v>
      </c>
      <c r="W15211" t="str">
        <f>IF(Proyecto_ataques_corazon_v3_xlsb[[#This Row],[Colesterol]]&lt;200,"Normal",IF(Proyecto_ataques_corazon_v3_xlsb[[#This Row],[Colesterol]]&lt;240,"Alto","Muy Alto"))</f>
        <v>Alto</v>
      </c>
      <c r="X15211" s="1" t="s">
        <v>28</v>
      </c>
    </row>
    <row r="15212" spans="1:24" x14ac:dyDescent="0.25">
      <c r="A15212">
        <v>79</v>
      </c>
      <c r="B15212" t="str">
        <f>IF(A15213&lt;40,"Jovenes",IF(Proyecto_ataques_corazon_v3_xlsb[[#This Row],[Edad]]&lt;50,"Adultos","Mayores"))</f>
        <v>Mayores</v>
      </c>
      <c r="C15212">
        <v>15211</v>
      </c>
      <c r="D15212" s="1" t="s">
        <v>22</v>
      </c>
      <c r="E15212">
        <v>76</v>
      </c>
      <c r="F15212">
        <v>184</v>
      </c>
      <c r="G15212">
        <v>372</v>
      </c>
      <c r="H15212" s="1" t="s">
        <v>36</v>
      </c>
      <c r="I15212" s="1" t="s">
        <v>34</v>
      </c>
      <c r="J15212" s="1" t="s">
        <v>35</v>
      </c>
      <c r="K15212" s="1" t="s">
        <v>33</v>
      </c>
      <c r="L15212" s="1" t="s">
        <v>27</v>
      </c>
      <c r="M15212" s="1" t="s">
        <v>29</v>
      </c>
      <c r="N15212" s="1" t="s">
        <v>28</v>
      </c>
      <c r="O15212" s="1" t="s">
        <v>28</v>
      </c>
      <c r="P15212" s="1" t="s">
        <v>29</v>
      </c>
      <c r="Q15212" s="1" t="s">
        <v>28</v>
      </c>
      <c r="R15212">
        <v>122</v>
      </c>
      <c r="S15212">
        <v>74</v>
      </c>
      <c r="T15212">
        <v>96</v>
      </c>
      <c r="U15212">
        <v>82</v>
      </c>
      <c r="V15212">
        <v>285</v>
      </c>
      <c r="W15212" t="str">
        <f>IF(Proyecto_ataques_corazon_v3_xlsb[[#This Row],[Colesterol]]&lt;200,"Normal",IF(Proyecto_ataques_corazon_v3_xlsb[[#This Row],[Colesterol]]&lt;240,"Alto","Muy Alto"))</f>
        <v>Muy Alto</v>
      </c>
      <c r="X15212" s="1" t="s">
        <v>29</v>
      </c>
    </row>
    <row r="15213" spans="1:24" x14ac:dyDescent="0.25">
      <c r="A15213">
        <v>62</v>
      </c>
      <c r="B15213" t="str">
        <f>IF(A15214&lt;40,"Jovenes",IF(Proyecto_ataques_corazon_v3_xlsb[[#This Row],[Edad]]&lt;50,"Adultos","Mayores"))</f>
        <v>Mayores</v>
      </c>
      <c r="C15213">
        <v>15212</v>
      </c>
      <c r="D15213" s="1" t="s">
        <v>22</v>
      </c>
      <c r="E15213">
        <v>79</v>
      </c>
      <c r="F15213">
        <v>175</v>
      </c>
      <c r="G15213">
        <v>228</v>
      </c>
      <c r="H15213" s="1" t="s">
        <v>23</v>
      </c>
      <c r="I15213" s="1" t="s">
        <v>24</v>
      </c>
      <c r="J15213" s="1" t="s">
        <v>25</v>
      </c>
      <c r="K15213" s="1" t="s">
        <v>33</v>
      </c>
      <c r="L15213" s="1" t="s">
        <v>27</v>
      </c>
      <c r="M15213" s="1" t="s">
        <v>28</v>
      </c>
      <c r="N15213" s="1" t="s">
        <v>28</v>
      </c>
      <c r="O15213" s="1" t="s">
        <v>29</v>
      </c>
      <c r="P15213" s="1" t="s">
        <v>29</v>
      </c>
      <c r="Q15213" s="1" t="s">
        <v>28</v>
      </c>
      <c r="R15213">
        <v>158</v>
      </c>
      <c r="S15213">
        <v>82</v>
      </c>
      <c r="T15213">
        <v>76</v>
      </c>
      <c r="U15213">
        <v>83</v>
      </c>
      <c r="V15213">
        <v>288</v>
      </c>
      <c r="W15213" t="str">
        <f>IF(Proyecto_ataques_corazon_v3_xlsb[[#This Row],[Colesterol]]&lt;200,"Normal",IF(Proyecto_ataques_corazon_v3_xlsb[[#This Row],[Colesterol]]&lt;240,"Alto","Muy Alto"))</f>
        <v>Muy Alto</v>
      </c>
      <c r="X15213" s="1" t="s">
        <v>29</v>
      </c>
    </row>
    <row r="15214" spans="1:24" x14ac:dyDescent="0.25">
      <c r="A15214">
        <v>59</v>
      </c>
      <c r="B15214" t="str">
        <f>IF(A15215&lt;40,"Jovenes",IF(Proyecto_ataques_corazon_v3_xlsb[[#This Row],[Edad]]&lt;50,"Adultos","Mayores"))</f>
        <v>Mayores</v>
      </c>
      <c r="C15214">
        <v>15213</v>
      </c>
      <c r="D15214" s="1" t="s">
        <v>22</v>
      </c>
      <c r="E15214">
        <v>87</v>
      </c>
      <c r="F15214">
        <v>150</v>
      </c>
      <c r="G15214">
        <v>294</v>
      </c>
      <c r="H15214" s="1" t="s">
        <v>23</v>
      </c>
      <c r="I15214" s="1" t="s">
        <v>24</v>
      </c>
      <c r="J15214" s="1" t="s">
        <v>32</v>
      </c>
      <c r="K15214" s="1" t="s">
        <v>26</v>
      </c>
      <c r="L15214" s="1" t="s">
        <v>34</v>
      </c>
      <c r="M15214" s="1" t="s">
        <v>28</v>
      </c>
      <c r="N15214" s="1" t="s">
        <v>28</v>
      </c>
      <c r="O15214" s="1" t="s">
        <v>29</v>
      </c>
      <c r="P15214" s="1" t="s">
        <v>28</v>
      </c>
      <c r="Q15214" s="1" t="s">
        <v>28</v>
      </c>
      <c r="R15214">
        <v>152</v>
      </c>
      <c r="S15214">
        <v>85</v>
      </c>
      <c r="T15214">
        <v>60</v>
      </c>
      <c r="U15214">
        <v>167</v>
      </c>
      <c r="V15214">
        <v>277</v>
      </c>
      <c r="W15214" t="str">
        <f>IF(Proyecto_ataques_corazon_v3_xlsb[[#This Row],[Colesterol]]&lt;200,"Normal",IF(Proyecto_ataques_corazon_v3_xlsb[[#This Row],[Colesterol]]&lt;240,"Alto","Muy Alto"))</f>
        <v>Muy Alto</v>
      </c>
      <c r="X15214" s="1" t="s">
        <v>29</v>
      </c>
    </row>
    <row r="15215" spans="1:24" x14ac:dyDescent="0.25">
      <c r="A15215">
        <v>65</v>
      </c>
      <c r="B15215" t="str">
        <f>IF(A15216&lt;40,"Jovenes",IF(Proyecto_ataques_corazon_v3_xlsb[[#This Row],[Edad]]&lt;50,"Adultos","Mayores"))</f>
        <v>Mayores</v>
      </c>
      <c r="C15215">
        <v>15214</v>
      </c>
      <c r="D15215" s="1" t="s">
        <v>22</v>
      </c>
      <c r="E15215">
        <v>85</v>
      </c>
      <c r="F15215">
        <v>151</v>
      </c>
      <c r="G15215">
        <v>397</v>
      </c>
      <c r="H15215" s="1" t="s">
        <v>23</v>
      </c>
      <c r="I15215" s="1" t="s">
        <v>24</v>
      </c>
      <c r="J15215" s="1" t="s">
        <v>35</v>
      </c>
      <c r="K15215" s="1" t="s">
        <v>33</v>
      </c>
      <c r="L15215" s="1" t="s">
        <v>34</v>
      </c>
      <c r="M15215" s="1" t="s">
        <v>28</v>
      </c>
      <c r="N15215" s="1" t="s">
        <v>29</v>
      </c>
      <c r="O15215" s="1" t="s">
        <v>28</v>
      </c>
      <c r="P15215" s="1" t="s">
        <v>28</v>
      </c>
      <c r="Q15215" s="1" t="s">
        <v>28</v>
      </c>
      <c r="R15215">
        <v>100</v>
      </c>
      <c r="S15215">
        <v>109</v>
      </c>
      <c r="T15215">
        <v>72</v>
      </c>
      <c r="U15215">
        <v>150</v>
      </c>
      <c r="V15215">
        <v>172</v>
      </c>
      <c r="W15215" t="str">
        <f>IF(Proyecto_ataques_corazon_v3_xlsb[[#This Row],[Colesterol]]&lt;200,"Normal",IF(Proyecto_ataques_corazon_v3_xlsb[[#This Row],[Colesterol]]&lt;240,"Alto","Muy Alto"))</f>
        <v>Normal</v>
      </c>
      <c r="X15215" s="1" t="s">
        <v>29</v>
      </c>
    </row>
    <row r="15216" spans="1:24" x14ac:dyDescent="0.25">
      <c r="A15216">
        <v>50</v>
      </c>
      <c r="B15216" t="str">
        <f>IF(A15217&lt;40,"Jovenes",IF(Proyecto_ataques_corazon_v3_xlsb[[#This Row],[Edad]]&lt;50,"Adultos","Mayores"))</f>
        <v>Jovenes</v>
      </c>
      <c r="C15216">
        <v>15215</v>
      </c>
      <c r="D15216" s="1" t="s">
        <v>22</v>
      </c>
      <c r="E15216">
        <v>78</v>
      </c>
      <c r="F15216">
        <v>156</v>
      </c>
      <c r="G15216">
        <v>376</v>
      </c>
      <c r="H15216" s="1" t="s">
        <v>23</v>
      </c>
      <c r="I15216" s="1" t="s">
        <v>31</v>
      </c>
      <c r="J15216" s="1" t="s">
        <v>35</v>
      </c>
      <c r="K15216" s="1" t="s">
        <v>33</v>
      </c>
      <c r="L15216" s="1" t="s">
        <v>27</v>
      </c>
      <c r="M15216" s="1" t="s">
        <v>28</v>
      </c>
      <c r="N15216" s="1" t="s">
        <v>28</v>
      </c>
      <c r="O15216" s="1" t="s">
        <v>28</v>
      </c>
      <c r="P15216" s="1" t="s">
        <v>29</v>
      </c>
      <c r="Q15216" s="1" t="s">
        <v>28</v>
      </c>
      <c r="R15216">
        <v>102</v>
      </c>
      <c r="S15216">
        <v>84</v>
      </c>
      <c r="T15216">
        <v>88</v>
      </c>
      <c r="U15216">
        <v>126</v>
      </c>
      <c r="V15216">
        <v>247</v>
      </c>
      <c r="W15216" t="str">
        <f>IF(Proyecto_ataques_corazon_v3_xlsb[[#This Row],[Colesterol]]&lt;200,"Normal",IF(Proyecto_ataques_corazon_v3_xlsb[[#This Row],[Colesterol]]&lt;240,"Alto","Muy Alto"))</f>
        <v>Muy Alto</v>
      </c>
      <c r="X15216" s="1" t="s">
        <v>28</v>
      </c>
    </row>
    <row r="15217" spans="1:24" x14ac:dyDescent="0.25">
      <c r="A15217">
        <v>33</v>
      </c>
      <c r="B15217" t="str">
        <f>IF(A15218&lt;40,"Jovenes",IF(Proyecto_ataques_corazon_v3_xlsb[[#This Row],[Edad]]&lt;50,"Adultos","Mayores"))</f>
        <v>Adultos</v>
      </c>
      <c r="C15217">
        <v>15216</v>
      </c>
      <c r="D15217" s="1" t="s">
        <v>30</v>
      </c>
      <c r="E15217">
        <v>62</v>
      </c>
      <c r="F15217">
        <v>156</v>
      </c>
      <c r="G15217">
        <v>317</v>
      </c>
      <c r="H15217" s="1" t="s">
        <v>23</v>
      </c>
      <c r="I15217" s="1" t="s">
        <v>24</v>
      </c>
      <c r="J15217" s="1" t="s">
        <v>35</v>
      </c>
      <c r="K15217" s="1" t="s">
        <v>37</v>
      </c>
      <c r="L15217" s="1" t="s">
        <v>27</v>
      </c>
      <c r="M15217" s="1" t="s">
        <v>28</v>
      </c>
      <c r="N15217" s="1" t="s">
        <v>28</v>
      </c>
      <c r="O15217" s="1" t="s">
        <v>28</v>
      </c>
      <c r="P15217" s="1" t="s">
        <v>28</v>
      </c>
      <c r="Q15217" s="1" t="s">
        <v>29</v>
      </c>
      <c r="R15217">
        <v>117</v>
      </c>
      <c r="S15217">
        <v>90</v>
      </c>
      <c r="T15217">
        <v>74</v>
      </c>
      <c r="U15217">
        <v>139</v>
      </c>
      <c r="V15217">
        <v>273</v>
      </c>
      <c r="W15217" t="str">
        <f>IF(Proyecto_ataques_corazon_v3_xlsb[[#This Row],[Colesterol]]&lt;200,"Normal",IF(Proyecto_ataques_corazon_v3_xlsb[[#This Row],[Colesterol]]&lt;240,"Alto","Muy Alto"))</f>
        <v>Muy Alto</v>
      </c>
      <c r="X15217" s="1" t="s">
        <v>29</v>
      </c>
    </row>
    <row r="15218" spans="1:24" x14ac:dyDescent="0.25">
      <c r="A15218">
        <v>58</v>
      </c>
      <c r="B15218" t="str">
        <f>IF(A15219&lt;40,"Jovenes",IF(Proyecto_ataques_corazon_v3_xlsb[[#This Row],[Edad]]&lt;50,"Adultos","Mayores"))</f>
        <v>Jovenes</v>
      </c>
      <c r="C15218">
        <v>15217</v>
      </c>
      <c r="D15218" s="1" t="s">
        <v>30</v>
      </c>
      <c r="E15218">
        <v>89</v>
      </c>
      <c r="F15218">
        <v>167</v>
      </c>
      <c r="G15218">
        <v>280</v>
      </c>
      <c r="H15218" s="1" t="s">
        <v>36</v>
      </c>
      <c r="I15218" s="1" t="s">
        <v>31</v>
      </c>
      <c r="J15218" s="1" t="s">
        <v>25</v>
      </c>
      <c r="K15218" s="1" t="s">
        <v>26</v>
      </c>
      <c r="L15218" s="1" t="s">
        <v>34</v>
      </c>
      <c r="M15218" s="1" t="s">
        <v>29</v>
      </c>
      <c r="N15218" s="1" t="s">
        <v>28</v>
      </c>
      <c r="O15218" s="1" t="s">
        <v>29</v>
      </c>
      <c r="P15218" s="1" t="s">
        <v>29</v>
      </c>
      <c r="Q15218" s="1" t="s">
        <v>28</v>
      </c>
      <c r="R15218">
        <v>125</v>
      </c>
      <c r="S15218">
        <v>67</v>
      </c>
      <c r="T15218">
        <v>62</v>
      </c>
      <c r="U15218">
        <v>127</v>
      </c>
      <c r="V15218">
        <v>198</v>
      </c>
      <c r="W15218" t="str">
        <f>IF(Proyecto_ataques_corazon_v3_xlsb[[#This Row],[Colesterol]]&lt;200,"Normal",IF(Proyecto_ataques_corazon_v3_xlsb[[#This Row],[Colesterol]]&lt;240,"Alto","Muy Alto"))</f>
        <v>Normal</v>
      </c>
      <c r="X15218" s="1" t="s">
        <v>29</v>
      </c>
    </row>
    <row r="15219" spans="1:24" x14ac:dyDescent="0.25">
      <c r="A15219">
        <v>35</v>
      </c>
      <c r="B15219" t="str">
        <f>IF(A15220&lt;40,"Jovenes",IF(Proyecto_ataques_corazon_v3_xlsb[[#This Row],[Edad]]&lt;50,"Adultos","Mayores"))</f>
        <v>Adultos</v>
      </c>
      <c r="C15219">
        <v>15218</v>
      </c>
      <c r="D15219" s="1" t="s">
        <v>22</v>
      </c>
      <c r="E15219">
        <v>89</v>
      </c>
      <c r="F15219">
        <v>165</v>
      </c>
      <c r="G15219">
        <v>324</v>
      </c>
      <c r="H15219" s="1" t="s">
        <v>23</v>
      </c>
      <c r="I15219" s="1" t="s">
        <v>35</v>
      </c>
      <c r="J15219" s="1" t="s">
        <v>32</v>
      </c>
      <c r="K15219" s="1" t="s">
        <v>33</v>
      </c>
      <c r="L15219" s="1" t="s">
        <v>34</v>
      </c>
      <c r="M15219" s="1" t="s">
        <v>28</v>
      </c>
      <c r="N15219" s="1" t="s">
        <v>29</v>
      </c>
      <c r="O15219" s="1" t="s">
        <v>29</v>
      </c>
      <c r="P15219" s="1" t="s">
        <v>28</v>
      </c>
      <c r="Q15219" s="1" t="s">
        <v>28</v>
      </c>
      <c r="R15219">
        <v>163</v>
      </c>
      <c r="S15219">
        <v>62</v>
      </c>
      <c r="T15219">
        <v>69</v>
      </c>
      <c r="U15219">
        <v>175</v>
      </c>
      <c r="V15219">
        <v>178</v>
      </c>
      <c r="W15219" t="str">
        <f>IF(Proyecto_ataques_corazon_v3_xlsb[[#This Row],[Colesterol]]&lt;200,"Normal",IF(Proyecto_ataques_corazon_v3_xlsb[[#This Row],[Colesterol]]&lt;240,"Alto","Muy Alto"))</f>
        <v>Normal</v>
      </c>
      <c r="X15219" s="1" t="s">
        <v>28</v>
      </c>
    </row>
    <row r="15220" spans="1:24" x14ac:dyDescent="0.25">
      <c r="A15220">
        <v>51</v>
      </c>
      <c r="B15220" t="str">
        <f>IF(A15221&lt;40,"Jovenes",IF(Proyecto_ataques_corazon_v3_xlsb[[#This Row],[Edad]]&lt;50,"Adultos","Mayores"))</f>
        <v>Mayores</v>
      </c>
      <c r="C15220">
        <v>15219</v>
      </c>
      <c r="D15220" s="1" t="s">
        <v>22</v>
      </c>
      <c r="E15220">
        <v>64</v>
      </c>
      <c r="F15220">
        <v>179</v>
      </c>
      <c r="G15220">
        <v>263</v>
      </c>
      <c r="H15220" s="1" t="s">
        <v>23</v>
      </c>
      <c r="I15220" s="1" t="s">
        <v>24</v>
      </c>
      <c r="J15220" s="1" t="s">
        <v>35</v>
      </c>
      <c r="K15220" s="1" t="s">
        <v>33</v>
      </c>
      <c r="L15220" s="1" t="s">
        <v>27</v>
      </c>
      <c r="M15220" s="1" t="s">
        <v>28</v>
      </c>
      <c r="N15220" s="1" t="s">
        <v>28</v>
      </c>
      <c r="O15220" s="1" t="s">
        <v>29</v>
      </c>
      <c r="P15220" s="1" t="s">
        <v>28</v>
      </c>
      <c r="Q15220" s="1" t="s">
        <v>29</v>
      </c>
      <c r="R15220">
        <v>179</v>
      </c>
      <c r="S15220">
        <v>61</v>
      </c>
      <c r="T15220">
        <v>86</v>
      </c>
      <c r="U15220">
        <v>160</v>
      </c>
      <c r="V15220">
        <v>179</v>
      </c>
      <c r="W15220" t="str">
        <f>IF(Proyecto_ataques_corazon_v3_xlsb[[#This Row],[Colesterol]]&lt;200,"Normal",IF(Proyecto_ataques_corazon_v3_xlsb[[#This Row],[Colesterol]]&lt;240,"Alto","Muy Alto"))</f>
        <v>Normal</v>
      </c>
      <c r="X15220" s="1" t="s">
        <v>28</v>
      </c>
    </row>
    <row r="15221" spans="1:24" x14ac:dyDescent="0.25">
      <c r="A15221">
        <v>77</v>
      </c>
      <c r="B15221" t="str">
        <f>IF(A15222&lt;40,"Jovenes",IF(Proyecto_ataques_corazon_v3_xlsb[[#This Row],[Edad]]&lt;50,"Adultos","Mayores"))</f>
        <v>Mayores</v>
      </c>
      <c r="C15221">
        <v>15220</v>
      </c>
      <c r="D15221" s="1" t="s">
        <v>30</v>
      </c>
      <c r="E15221">
        <v>72</v>
      </c>
      <c r="F15221">
        <v>172</v>
      </c>
      <c r="G15221">
        <v>290</v>
      </c>
      <c r="H15221" s="1" t="s">
        <v>23</v>
      </c>
      <c r="I15221" s="1" t="s">
        <v>31</v>
      </c>
      <c r="J15221" s="1" t="s">
        <v>35</v>
      </c>
      <c r="K15221" s="1" t="s">
        <v>33</v>
      </c>
      <c r="L15221" s="1" t="s">
        <v>34</v>
      </c>
      <c r="M15221" s="1" t="s">
        <v>29</v>
      </c>
      <c r="N15221" s="1" t="s">
        <v>28</v>
      </c>
      <c r="O15221" s="1" t="s">
        <v>28</v>
      </c>
      <c r="P15221" s="1" t="s">
        <v>29</v>
      </c>
      <c r="Q15221" s="1" t="s">
        <v>28</v>
      </c>
      <c r="R15221">
        <v>105</v>
      </c>
      <c r="S15221">
        <v>111</v>
      </c>
      <c r="T15221">
        <v>108</v>
      </c>
      <c r="U15221">
        <v>85</v>
      </c>
      <c r="V15221">
        <v>264</v>
      </c>
      <c r="W15221" t="str">
        <f>IF(Proyecto_ataques_corazon_v3_xlsb[[#This Row],[Colesterol]]&lt;200,"Normal",IF(Proyecto_ataques_corazon_v3_xlsb[[#This Row],[Colesterol]]&lt;240,"Alto","Muy Alto"))</f>
        <v>Muy Alto</v>
      </c>
      <c r="X15221" s="1" t="s">
        <v>29</v>
      </c>
    </row>
    <row r="15222" spans="1:24" x14ac:dyDescent="0.25">
      <c r="A15222">
        <v>51</v>
      </c>
      <c r="B15222" t="str">
        <f>IF(A15223&lt;40,"Jovenes",IF(Proyecto_ataques_corazon_v3_xlsb[[#This Row],[Edad]]&lt;50,"Adultos","Mayores"))</f>
        <v>Jovenes</v>
      </c>
      <c r="C15222">
        <v>15221</v>
      </c>
      <c r="D15222" s="1" t="s">
        <v>30</v>
      </c>
      <c r="E15222">
        <v>105</v>
      </c>
      <c r="F15222">
        <v>181</v>
      </c>
      <c r="G15222">
        <v>190</v>
      </c>
      <c r="H15222" s="1" t="s">
        <v>23</v>
      </c>
      <c r="I15222" s="1" t="s">
        <v>31</v>
      </c>
      <c r="J15222" s="1" t="s">
        <v>35</v>
      </c>
      <c r="K15222" s="1" t="s">
        <v>33</v>
      </c>
      <c r="L15222" s="1" t="s">
        <v>34</v>
      </c>
      <c r="M15222" s="1" t="s">
        <v>28</v>
      </c>
      <c r="N15222" s="1" t="s">
        <v>28</v>
      </c>
      <c r="O15222" s="1" t="s">
        <v>28</v>
      </c>
      <c r="P15222" s="1" t="s">
        <v>29</v>
      </c>
      <c r="Q15222" s="1" t="s">
        <v>28</v>
      </c>
      <c r="R15222">
        <v>102</v>
      </c>
      <c r="S15222">
        <v>76</v>
      </c>
      <c r="T15222">
        <v>64</v>
      </c>
      <c r="U15222">
        <v>125</v>
      </c>
      <c r="V15222">
        <v>252</v>
      </c>
      <c r="W15222" t="str">
        <f>IF(Proyecto_ataques_corazon_v3_xlsb[[#This Row],[Colesterol]]&lt;200,"Normal",IF(Proyecto_ataques_corazon_v3_xlsb[[#This Row],[Colesterol]]&lt;240,"Alto","Muy Alto"))</f>
        <v>Muy Alto</v>
      </c>
      <c r="X15222" s="1" t="s">
        <v>28</v>
      </c>
    </row>
    <row r="15223" spans="1:24" x14ac:dyDescent="0.25">
      <c r="A15223">
        <v>33</v>
      </c>
      <c r="B15223" t="str">
        <f>IF(A15224&lt;40,"Jovenes",IF(Proyecto_ataques_corazon_v3_xlsb[[#This Row],[Edad]]&lt;50,"Adultos","Mayores"))</f>
        <v>Adultos</v>
      </c>
      <c r="C15223">
        <v>15222</v>
      </c>
      <c r="D15223" s="1" t="s">
        <v>30</v>
      </c>
      <c r="E15223">
        <v>80</v>
      </c>
      <c r="F15223">
        <v>154</v>
      </c>
      <c r="G15223">
        <v>284</v>
      </c>
      <c r="H15223" s="1" t="s">
        <v>36</v>
      </c>
      <c r="I15223" s="1" t="s">
        <v>24</v>
      </c>
      <c r="J15223" s="1" t="s">
        <v>35</v>
      </c>
      <c r="K15223" s="1" t="s">
        <v>37</v>
      </c>
      <c r="L15223" s="1" t="s">
        <v>31</v>
      </c>
      <c r="M15223" s="1" t="s">
        <v>28</v>
      </c>
      <c r="N15223" s="1" t="s">
        <v>28</v>
      </c>
      <c r="O15223" s="1" t="s">
        <v>28</v>
      </c>
      <c r="P15223" s="1" t="s">
        <v>28</v>
      </c>
      <c r="Q15223" s="1" t="s">
        <v>28</v>
      </c>
      <c r="R15223">
        <v>160</v>
      </c>
      <c r="S15223">
        <v>115</v>
      </c>
      <c r="T15223">
        <v>77</v>
      </c>
      <c r="U15223">
        <v>169</v>
      </c>
      <c r="V15223">
        <v>232</v>
      </c>
      <c r="W15223" t="str">
        <f>IF(Proyecto_ataques_corazon_v3_xlsb[[#This Row],[Colesterol]]&lt;200,"Normal",IF(Proyecto_ataques_corazon_v3_xlsb[[#This Row],[Colesterol]]&lt;240,"Alto","Muy Alto"))</f>
        <v>Alto</v>
      </c>
      <c r="X15223" s="1" t="s">
        <v>28</v>
      </c>
    </row>
    <row r="15224" spans="1:24" x14ac:dyDescent="0.25">
      <c r="A15224">
        <v>47</v>
      </c>
      <c r="B15224" t="str">
        <f>IF(A15225&lt;40,"Jovenes",IF(Proyecto_ataques_corazon_v3_xlsb[[#This Row],[Edad]]&lt;50,"Adultos","Mayores"))</f>
        <v>Adultos</v>
      </c>
      <c r="C15224">
        <v>15223</v>
      </c>
      <c r="D15224" s="1" t="s">
        <v>30</v>
      </c>
      <c r="E15224">
        <v>72</v>
      </c>
      <c r="F15224">
        <v>150</v>
      </c>
      <c r="G15224">
        <v>199</v>
      </c>
      <c r="H15224" s="1" t="s">
        <v>23</v>
      </c>
      <c r="I15224" s="1" t="s">
        <v>35</v>
      </c>
      <c r="J15224" s="1" t="s">
        <v>32</v>
      </c>
      <c r="K15224" s="1" t="s">
        <v>33</v>
      </c>
      <c r="L15224" s="1" t="s">
        <v>27</v>
      </c>
      <c r="M15224" s="1" t="s">
        <v>29</v>
      </c>
      <c r="N15224" s="1" t="s">
        <v>28</v>
      </c>
      <c r="O15224" s="1" t="s">
        <v>29</v>
      </c>
      <c r="P15224" s="1" t="s">
        <v>28</v>
      </c>
      <c r="Q15224" s="1" t="s">
        <v>28</v>
      </c>
      <c r="R15224">
        <v>133</v>
      </c>
      <c r="S15224">
        <v>70</v>
      </c>
      <c r="T15224">
        <v>99</v>
      </c>
      <c r="U15224">
        <v>125</v>
      </c>
      <c r="V15224">
        <v>188</v>
      </c>
      <c r="W15224" t="str">
        <f>IF(Proyecto_ataques_corazon_v3_xlsb[[#This Row],[Colesterol]]&lt;200,"Normal",IF(Proyecto_ataques_corazon_v3_xlsb[[#This Row],[Colesterol]]&lt;240,"Alto","Muy Alto"))</f>
        <v>Normal</v>
      </c>
      <c r="X15224" s="1" t="s">
        <v>28</v>
      </c>
    </row>
    <row r="15225" spans="1:24" x14ac:dyDescent="0.25">
      <c r="A15225">
        <v>50</v>
      </c>
      <c r="B15225" t="str">
        <f>IF(A15226&lt;40,"Jovenes",IF(Proyecto_ataques_corazon_v3_xlsb[[#This Row],[Edad]]&lt;50,"Adultos","Mayores"))</f>
        <v>Mayores</v>
      </c>
      <c r="C15225">
        <v>15224</v>
      </c>
      <c r="D15225" s="1" t="s">
        <v>30</v>
      </c>
      <c r="E15225">
        <v>69</v>
      </c>
      <c r="F15225">
        <v>165</v>
      </c>
      <c r="G15225">
        <v>393</v>
      </c>
      <c r="H15225" s="1" t="s">
        <v>23</v>
      </c>
      <c r="I15225" s="1" t="s">
        <v>24</v>
      </c>
      <c r="J15225" s="1" t="s">
        <v>32</v>
      </c>
      <c r="K15225" s="1" t="s">
        <v>26</v>
      </c>
      <c r="L15225" s="1" t="s">
        <v>27</v>
      </c>
      <c r="M15225" s="1" t="s">
        <v>28</v>
      </c>
      <c r="N15225" s="1" t="s">
        <v>28</v>
      </c>
      <c r="O15225" s="1" t="s">
        <v>28</v>
      </c>
      <c r="P15225" s="1" t="s">
        <v>28</v>
      </c>
      <c r="Q15225" s="1" t="s">
        <v>28</v>
      </c>
      <c r="R15225">
        <v>102</v>
      </c>
      <c r="S15225">
        <v>71</v>
      </c>
      <c r="T15225">
        <v>62</v>
      </c>
      <c r="U15225">
        <v>116</v>
      </c>
      <c r="V15225">
        <v>226</v>
      </c>
      <c r="W15225" t="str">
        <f>IF(Proyecto_ataques_corazon_v3_xlsb[[#This Row],[Colesterol]]&lt;200,"Normal",IF(Proyecto_ataques_corazon_v3_xlsb[[#This Row],[Colesterol]]&lt;240,"Alto","Muy Alto"))</f>
        <v>Alto</v>
      </c>
      <c r="X15225" s="1" t="s">
        <v>28</v>
      </c>
    </row>
    <row r="15226" spans="1:24" x14ac:dyDescent="0.25">
      <c r="A15226">
        <v>47</v>
      </c>
      <c r="B15226" t="str">
        <f>IF(A15227&lt;40,"Jovenes",IF(Proyecto_ataques_corazon_v3_xlsb[[#This Row],[Edad]]&lt;50,"Adultos","Mayores"))</f>
        <v>Adultos</v>
      </c>
      <c r="C15226">
        <v>15225</v>
      </c>
      <c r="D15226" s="1" t="s">
        <v>22</v>
      </c>
      <c r="E15226">
        <v>64</v>
      </c>
      <c r="F15226">
        <v>151</v>
      </c>
      <c r="G15226">
        <v>213</v>
      </c>
      <c r="H15226" s="1" t="s">
        <v>23</v>
      </c>
      <c r="I15226" s="1" t="s">
        <v>24</v>
      </c>
      <c r="J15226" s="1" t="s">
        <v>32</v>
      </c>
      <c r="K15226" s="1" t="s">
        <v>33</v>
      </c>
      <c r="L15226" s="1" t="s">
        <v>31</v>
      </c>
      <c r="M15226" s="1" t="s">
        <v>29</v>
      </c>
      <c r="N15226" s="1" t="s">
        <v>28</v>
      </c>
      <c r="O15226" s="1" t="s">
        <v>28</v>
      </c>
      <c r="P15226" s="1" t="s">
        <v>28</v>
      </c>
      <c r="Q15226" s="1" t="s">
        <v>28</v>
      </c>
      <c r="R15226">
        <v>161</v>
      </c>
      <c r="S15226">
        <v>90</v>
      </c>
      <c r="T15226">
        <v>61</v>
      </c>
      <c r="U15226">
        <v>149</v>
      </c>
      <c r="V15226">
        <v>191</v>
      </c>
      <c r="W15226" t="str">
        <f>IF(Proyecto_ataques_corazon_v3_xlsb[[#This Row],[Colesterol]]&lt;200,"Normal",IF(Proyecto_ataques_corazon_v3_xlsb[[#This Row],[Colesterol]]&lt;240,"Alto","Muy Alto"))</f>
        <v>Normal</v>
      </c>
      <c r="X15226" s="1" t="s">
        <v>28</v>
      </c>
    </row>
    <row r="15227" spans="1:24" x14ac:dyDescent="0.25">
      <c r="A15227">
        <v>67</v>
      </c>
      <c r="B15227" t="str">
        <f>IF(A15228&lt;40,"Jovenes",IF(Proyecto_ataques_corazon_v3_xlsb[[#This Row],[Edad]]&lt;50,"Adultos","Mayores"))</f>
        <v>Mayores</v>
      </c>
      <c r="C15227">
        <v>15226</v>
      </c>
      <c r="D15227" s="1" t="s">
        <v>30</v>
      </c>
      <c r="E15227">
        <v>63</v>
      </c>
      <c r="F15227">
        <v>194</v>
      </c>
      <c r="G15227">
        <v>368</v>
      </c>
      <c r="H15227" s="1" t="s">
        <v>23</v>
      </c>
      <c r="I15227" s="1" t="s">
        <v>24</v>
      </c>
      <c r="J15227" s="1" t="s">
        <v>32</v>
      </c>
      <c r="K15227" s="1" t="s">
        <v>33</v>
      </c>
      <c r="L15227" s="1" t="s">
        <v>31</v>
      </c>
      <c r="M15227" s="1" t="s">
        <v>28</v>
      </c>
      <c r="N15227" s="1" t="s">
        <v>28</v>
      </c>
      <c r="O15227" s="1" t="s">
        <v>28</v>
      </c>
      <c r="P15227" s="1" t="s">
        <v>29</v>
      </c>
      <c r="Q15227" s="1" t="s">
        <v>28</v>
      </c>
      <c r="R15227">
        <v>175</v>
      </c>
      <c r="S15227">
        <v>77</v>
      </c>
      <c r="T15227">
        <v>103</v>
      </c>
      <c r="U15227">
        <v>134</v>
      </c>
      <c r="V15227">
        <v>218</v>
      </c>
      <c r="W15227" t="str">
        <f>IF(Proyecto_ataques_corazon_v3_xlsb[[#This Row],[Colesterol]]&lt;200,"Normal",IF(Proyecto_ataques_corazon_v3_xlsb[[#This Row],[Colesterol]]&lt;240,"Alto","Muy Alto"))</f>
        <v>Alto</v>
      </c>
      <c r="X15227" s="1" t="s">
        <v>28</v>
      </c>
    </row>
    <row r="15228" spans="1:24" x14ac:dyDescent="0.25">
      <c r="A15228">
        <v>78</v>
      </c>
      <c r="B15228" t="str">
        <f>IF(A15229&lt;40,"Jovenes",IF(Proyecto_ataques_corazon_v3_xlsb[[#This Row],[Edad]]&lt;50,"Adultos","Mayores"))</f>
        <v>Mayores</v>
      </c>
      <c r="C15228">
        <v>15227</v>
      </c>
      <c r="D15228" s="1" t="s">
        <v>22</v>
      </c>
      <c r="E15228">
        <v>109</v>
      </c>
      <c r="F15228">
        <v>161</v>
      </c>
      <c r="G15228">
        <v>239</v>
      </c>
      <c r="H15228" s="1" t="s">
        <v>23</v>
      </c>
      <c r="I15228" s="1" t="s">
        <v>24</v>
      </c>
      <c r="J15228" s="1" t="s">
        <v>35</v>
      </c>
      <c r="K15228" s="1" t="s">
        <v>37</v>
      </c>
      <c r="L15228" s="1" t="s">
        <v>31</v>
      </c>
      <c r="M15228" s="1" t="s">
        <v>28</v>
      </c>
      <c r="N15228" s="1" t="s">
        <v>28</v>
      </c>
      <c r="O15228" s="1" t="s">
        <v>29</v>
      </c>
      <c r="P15228" s="1" t="s">
        <v>29</v>
      </c>
      <c r="Q15228" s="1" t="s">
        <v>28</v>
      </c>
      <c r="R15228">
        <v>159</v>
      </c>
      <c r="S15228">
        <v>112</v>
      </c>
      <c r="T15228">
        <v>62</v>
      </c>
      <c r="U15228">
        <v>121</v>
      </c>
      <c r="V15228">
        <v>183</v>
      </c>
      <c r="W15228" t="str">
        <f>IF(Proyecto_ataques_corazon_v3_xlsb[[#This Row],[Colesterol]]&lt;200,"Normal",IF(Proyecto_ataques_corazon_v3_xlsb[[#This Row],[Colesterol]]&lt;240,"Alto","Muy Alto"))</f>
        <v>Normal</v>
      </c>
      <c r="X15228" s="1" t="s">
        <v>28</v>
      </c>
    </row>
    <row r="15229" spans="1:24" x14ac:dyDescent="0.25">
      <c r="A15229">
        <v>77</v>
      </c>
      <c r="B15229" t="str">
        <f>IF(A15230&lt;40,"Jovenes",IF(Proyecto_ataques_corazon_v3_xlsb[[#This Row],[Edad]]&lt;50,"Adultos","Mayores"))</f>
        <v>Mayores</v>
      </c>
      <c r="C15229">
        <v>15228</v>
      </c>
      <c r="D15229" s="1" t="s">
        <v>30</v>
      </c>
      <c r="E15229">
        <v>96</v>
      </c>
      <c r="F15229">
        <v>177</v>
      </c>
      <c r="G15229">
        <v>202</v>
      </c>
      <c r="H15229" s="1" t="s">
        <v>38</v>
      </c>
      <c r="I15229" s="1" t="s">
        <v>24</v>
      </c>
      <c r="J15229" s="1" t="s">
        <v>35</v>
      </c>
      <c r="K15229" s="1" t="s">
        <v>37</v>
      </c>
      <c r="L15229" s="1" t="s">
        <v>31</v>
      </c>
      <c r="M15229" s="1" t="s">
        <v>28</v>
      </c>
      <c r="N15229" s="1" t="s">
        <v>28</v>
      </c>
      <c r="O15229" s="1" t="s">
        <v>28</v>
      </c>
      <c r="P15229" s="1" t="s">
        <v>28</v>
      </c>
      <c r="Q15229" s="1" t="s">
        <v>28</v>
      </c>
      <c r="R15229">
        <v>139</v>
      </c>
      <c r="S15229">
        <v>73</v>
      </c>
      <c r="T15229">
        <v>95</v>
      </c>
      <c r="U15229">
        <v>121</v>
      </c>
      <c r="V15229">
        <v>252</v>
      </c>
      <c r="W15229" t="str">
        <f>IF(Proyecto_ataques_corazon_v3_xlsb[[#This Row],[Colesterol]]&lt;200,"Normal",IF(Proyecto_ataques_corazon_v3_xlsb[[#This Row],[Colesterol]]&lt;240,"Alto","Muy Alto"))</f>
        <v>Muy Alto</v>
      </c>
      <c r="X15229" s="1" t="s">
        <v>29</v>
      </c>
    </row>
    <row r="15230" spans="1:24" x14ac:dyDescent="0.25">
      <c r="A15230">
        <v>45</v>
      </c>
      <c r="B15230" t="str">
        <f>IF(A15231&lt;40,"Jovenes",IF(Proyecto_ataques_corazon_v3_xlsb[[#This Row],[Edad]]&lt;50,"Adultos","Mayores"))</f>
        <v>Adultos</v>
      </c>
      <c r="C15230">
        <v>15229</v>
      </c>
      <c r="D15230" s="1" t="s">
        <v>22</v>
      </c>
      <c r="E15230">
        <v>73</v>
      </c>
      <c r="F15230">
        <v>150</v>
      </c>
      <c r="G15230">
        <v>207</v>
      </c>
      <c r="H15230" s="1" t="s">
        <v>36</v>
      </c>
      <c r="I15230" s="1" t="s">
        <v>24</v>
      </c>
      <c r="J15230" s="1" t="s">
        <v>25</v>
      </c>
      <c r="K15230" s="1" t="s">
        <v>33</v>
      </c>
      <c r="L15230" s="1" t="s">
        <v>31</v>
      </c>
      <c r="M15230" s="1" t="s">
        <v>28</v>
      </c>
      <c r="N15230" s="1" t="s">
        <v>28</v>
      </c>
      <c r="O15230" s="1" t="s">
        <v>29</v>
      </c>
      <c r="P15230" s="1" t="s">
        <v>28</v>
      </c>
      <c r="Q15230" s="1" t="s">
        <v>28</v>
      </c>
      <c r="R15230">
        <v>130</v>
      </c>
      <c r="S15230">
        <v>96</v>
      </c>
      <c r="T15230">
        <v>71</v>
      </c>
      <c r="U15230">
        <v>105</v>
      </c>
      <c r="V15230">
        <v>290</v>
      </c>
      <c r="W15230" t="str">
        <f>IF(Proyecto_ataques_corazon_v3_xlsb[[#This Row],[Colesterol]]&lt;200,"Normal",IF(Proyecto_ataques_corazon_v3_xlsb[[#This Row],[Colesterol]]&lt;240,"Alto","Muy Alto"))</f>
        <v>Muy Alto</v>
      </c>
      <c r="X15230" s="1" t="s">
        <v>28</v>
      </c>
    </row>
    <row r="15231" spans="1:24" x14ac:dyDescent="0.25">
      <c r="A15231">
        <v>65</v>
      </c>
      <c r="B15231" t="str">
        <f>IF(A15232&lt;40,"Jovenes",IF(Proyecto_ataques_corazon_v3_xlsb[[#This Row],[Edad]]&lt;50,"Adultos","Mayores"))</f>
        <v>Mayores</v>
      </c>
      <c r="C15231">
        <v>15230</v>
      </c>
      <c r="D15231" s="1" t="s">
        <v>22</v>
      </c>
      <c r="E15231">
        <v>91</v>
      </c>
      <c r="F15231">
        <v>169</v>
      </c>
      <c r="G15231">
        <v>352</v>
      </c>
      <c r="H15231" s="1" t="s">
        <v>23</v>
      </c>
      <c r="I15231" s="1" t="s">
        <v>24</v>
      </c>
      <c r="J15231" s="1" t="s">
        <v>35</v>
      </c>
      <c r="K15231" s="1" t="s">
        <v>26</v>
      </c>
      <c r="L15231" s="1" t="s">
        <v>31</v>
      </c>
      <c r="M15231" s="1" t="s">
        <v>28</v>
      </c>
      <c r="N15231" s="1" t="s">
        <v>28</v>
      </c>
      <c r="O15231" s="1" t="s">
        <v>28</v>
      </c>
      <c r="P15231" s="1" t="s">
        <v>29</v>
      </c>
      <c r="Q15231" s="1" t="s">
        <v>28</v>
      </c>
      <c r="R15231">
        <v>128</v>
      </c>
      <c r="S15231">
        <v>79</v>
      </c>
      <c r="T15231">
        <v>72</v>
      </c>
      <c r="U15231">
        <v>134</v>
      </c>
      <c r="V15231">
        <v>228</v>
      </c>
      <c r="W15231" t="str">
        <f>IF(Proyecto_ataques_corazon_v3_xlsb[[#This Row],[Colesterol]]&lt;200,"Normal",IF(Proyecto_ataques_corazon_v3_xlsb[[#This Row],[Colesterol]]&lt;240,"Alto","Muy Alto"))</f>
        <v>Alto</v>
      </c>
      <c r="X15231" s="1" t="s">
        <v>28</v>
      </c>
    </row>
    <row r="15232" spans="1:24" x14ac:dyDescent="0.25">
      <c r="A15232">
        <v>48</v>
      </c>
      <c r="B15232" t="str">
        <f>IF(A15233&lt;40,"Jovenes",IF(Proyecto_ataques_corazon_v3_xlsb[[#This Row],[Edad]]&lt;50,"Adultos","Mayores"))</f>
        <v>Jovenes</v>
      </c>
      <c r="C15232">
        <v>15231</v>
      </c>
      <c r="D15232" s="1" t="s">
        <v>30</v>
      </c>
      <c r="E15232">
        <v>89</v>
      </c>
      <c r="F15232">
        <v>165</v>
      </c>
      <c r="G15232">
        <v>399</v>
      </c>
      <c r="H15232" s="1" t="s">
        <v>36</v>
      </c>
      <c r="I15232" s="1" t="s">
        <v>35</v>
      </c>
      <c r="J15232" s="1" t="s">
        <v>35</v>
      </c>
      <c r="K15232" s="1" t="s">
        <v>26</v>
      </c>
      <c r="L15232" s="1" t="s">
        <v>27</v>
      </c>
      <c r="M15232" s="1" t="s">
        <v>28</v>
      </c>
      <c r="N15232" s="1" t="s">
        <v>28</v>
      </c>
      <c r="O15232" s="1" t="s">
        <v>29</v>
      </c>
      <c r="P15232" s="1" t="s">
        <v>29</v>
      </c>
      <c r="Q15232" s="1" t="s">
        <v>29</v>
      </c>
      <c r="R15232">
        <v>117</v>
      </c>
      <c r="S15232">
        <v>77</v>
      </c>
      <c r="T15232">
        <v>60</v>
      </c>
      <c r="U15232">
        <v>70</v>
      </c>
      <c r="V15232">
        <v>259</v>
      </c>
      <c r="W15232" t="str">
        <f>IF(Proyecto_ataques_corazon_v3_xlsb[[#This Row],[Colesterol]]&lt;200,"Normal",IF(Proyecto_ataques_corazon_v3_xlsb[[#This Row],[Colesterol]]&lt;240,"Alto","Muy Alto"))</f>
        <v>Muy Alto</v>
      </c>
      <c r="X15232" s="1" t="s">
        <v>29</v>
      </c>
    </row>
    <row r="15233" spans="1:24" x14ac:dyDescent="0.25">
      <c r="A15233">
        <v>31</v>
      </c>
      <c r="B15233" t="str">
        <f>IF(A15234&lt;40,"Jovenes",IF(Proyecto_ataques_corazon_v3_xlsb[[#This Row],[Edad]]&lt;50,"Adultos","Mayores"))</f>
        <v>Jovenes</v>
      </c>
      <c r="C15233">
        <v>15232</v>
      </c>
      <c r="D15233" s="1" t="s">
        <v>30</v>
      </c>
      <c r="E15233">
        <v>104</v>
      </c>
      <c r="F15233">
        <v>153</v>
      </c>
      <c r="G15233">
        <v>386</v>
      </c>
      <c r="H15233" s="1" t="s">
        <v>23</v>
      </c>
      <c r="I15233" s="1" t="s">
        <v>24</v>
      </c>
      <c r="J15233" s="1" t="s">
        <v>35</v>
      </c>
      <c r="K15233" s="1" t="s">
        <v>33</v>
      </c>
      <c r="L15233" s="1" t="s">
        <v>27</v>
      </c>
      <c r="M15233" s="1" t="s">
        <v>28</v>
      </c>
      <c r="N15233" s="1" t="s">
        <v>28</v>
      </c>
      <c r="O15233" s="1" t="s">
        <v>28</v>
      </c>
      <c r="P15233" s="1" t="s">
        <v>29</v>
      </c>
      <c r="Q15233" s="1" t="s">
        <v>28</v>
      </c>
      <c r="R15233">
        <v>129</v>
      </c>
      <c r="S15233">
        <v>104</v>
      </c>
      <c r="T15233">
        <v>82</v>
      </c>
      <c r="U15233">
        <v>94</v>
      </c>
      <c r="V15233">
        <v>271</v>
      </c>
      <c r="W15233" t="str">
        <f>IF(Proyecto_ataques_corazon_v3_xlsb[[#This Row],[Colesterol]]&lt;200,"Normal",IF(Proyecto_ataques_corazon_v3_xlsb[[#This Row],[Colesterol]]&lt;240,"Alto","Muy Alto"))</f>
        <v>Muy Alto</v>
      </c>
      <c r="X15233" s="1" t="s">
        <v>28</v>
      </c>
    </row>
    <row r="15234" spans="1:24" x14ac:dyDescent="0.25">
      <c r="A15234">
        <v>39</v>
      </c>
      <c r="B15234" t="str">
        <f>IF(A15235&lt;40,"Jovenes",IF(Proyecto_ataques_corazon_v3_xlsb[[#This Row],[Edad]]&lt;50,"Adultos","Mayores"))</f>
        <v>Jovenes</v>
      </c>
      <c r="C15234">
        <v>15233</v>
      </c>
      <c r="D15234" s="1" t="s">
        <v>30</v>
      </c>
      <c r="E15234">
        <v>77</v>
      </c>
      <c r="F15234">
        <v>176</v>
      </c>
      <c r="G15234">
        <v>257</v>
      </c>
      <c r="H15234" s="1" t="s">
        <v>38</v>
      </c>
      <c r="I15234" s="1" t="s">
        <v>31</v>
      </c>
      <c r="J15234" s="1" t="s">
        <v>25</v>
      </c>
      <c r="K15234" s="1" t="s">
        <v>33</v>
      </c>
      <c r="L15234" s="1" t="s">
        <v>31</v>
      </c>
      <c r="M15234" s="1" t="s">
        <v>29</v>
      </c>
      <c r="N15234" s="1" t="s">
        <v>28</v>
      </c>
      <c r="O15234" s="1" t="s">
        <v>28</v>
      </c>
      <c r="P15234" s="1" t="s">
        <v>29</v>
      </c>
      <c r="Q15234" s="1" t="s">
        <v>28</v>
      </c>
      <c r="R15234">
        <v>135</v>
      </c>
      <c r="S15234">
        <v>79</v>
      </c>
      <c r="T15234">
        <v>100</v>
      </c>
      <c r="U15234">
        <v>153</v>
      </c>
      <c r="V15234">
        <v>161</v>
      </c>
      <c r="W15234" t="str">
        <f>IF(Proyecto_ataques_corazon_v3_xlsb[[#This Row],[Colesterol]]&lt;200,"Normal",IF(Proyecto_ataques_corazon_v3_xlsb[[#This Row],[Colesterol]]&lt;240,"Alto","Muy Alto"))</f>
        <v>Normal</v>
      </c>
      <c r="X15234" s="1" t="s">
        <v>28</v>
      </c>
    </row>
    <row r="15235" spans="1:24" x14ac:dyDescent="0.25">
      <c r="A15235">
        <v>39</v>
      </c>
      <c r="B15235" t="str">
        <f>IF(A15236&lt;40,"Jovenes",IF(Proyecto_ataques_corazon_v3_xlsb[[#This Row],[Edad]]&lt;50,"Adultos","Mayores"))</f>
        <v>Adultos</v>
      </c>
      <c r="C15235">
        <v>15234</v>
      </c>
      <c r="D15235" s="1" t="s">
        <v>30</v>
      </c>
      <c r="E15235">
        <v>62</v>
      </c>
      <c r="F15235">
        <v>193</v>
      </c>
      <c r="G15235">
        <v>391</v>
      </c>
      <c r="H15235" s="1" t="s">
        <v>38</v>
      </c>
      <c r="I15235" s="1" t="s">
        <v>24</v>
      </c>
      <c r="J15235" s="1" t="s">
        <v>35</v>
      </c>
      <c r="K15235" s="1" t="s">
        <v>26</v>
      </c>
      <c r="L15235" s="1" t="s">
        <v>31</v>
      </c>
      <c r="M15235" s="1" t="s">
        <v>28</v>
      </c>
      <c r="N15235" s="1" t="s">
        <v>29</v>
      </c>
      <c r="O15235" s="1" t="s">
        <v>28</v>
      </c>
      <c r="P15235" s="1" t="s">
        <v>28</v>
      </c>
      <c r="Q15235" s="1" t="s">
        <v>28</v>
      </c>
      <c r="R15235">
        <v>175</v>
      </c>
      <c r="S15235">
        <v>66</v>
      </c>
      <c r="T15235">
        <v>81</v>
      </c>
      <c r="U15235">
        <v>105</v>
      </c>
      <c r="V15235">
        <v>206</v>
      </c>
      <c r="W15235" t="str">
        <f>IF(Proyecto_ataques_corazon_v3_xlsb[[#This Row],[Colesterol]]&lt;200,"Normal",IF(Proyecto_ataques_corazon_v3_xlsb[[#This Row],[Colesterol]]&lt;240,"Alto","Muy Alto"))</f>
        <v>Alto</v>
      </c>
      <c r="X15235" s="1" t="s">
        <v>28</v>
      </c>
    </row>
    <row r="15236" spans="1:24" x14ac:dyDescent="0.25">
      <c r="A15236">
        <v>48</v>
      </c>
      <c r="B15236" t="str">
        <f>IF(A15237&lt;40,"Jovenes",IF(Proyecto_ataques_corazon_v3_xlsb[[#This Row],[Edad]]&lt;50,"Adultos","Mayores"))</f>
        <v>Adultos</v>
      </c>
      <c r="C15236">
        <v>15235</v>
      </c>
      <c r="D15236" s="1" t="s">
        <v>22</v>
      </c>
      <c r="E15236">
        <v>79</v>
      </c>
      <c r="F15236">
        <v>165</v>
      </c>
      <c r="G15236">
        <v>383</v>
      </c>
      <c r="H15236" s="1" t="s">
        <v>38</v>
      </c>
      <c r="I15236" s="1" t="s">
        <v>24</v>
      </c>
      <c r="J15236" s="1" t="s">
        <v>35</v>
      </c>
      <c r="K15236" s="1" t="s">
        <v>26</v>
      </c>
      <c r="L15236" s="1" t="s">
        <v>34</v>
      </c>
      <c r="M15236" s="1" t="s">
        <v>29</v>
      </c>
      <c r="N15236" s="1" t="s">
        <v>28</v>
      </c>
      <c r="O15236" s="1" t="s">
        <v>28</v>
      </c>
      <c r="P15236" s="1" t="s">
        <v>28</v>
      </c>
      <c r="Q15236" s="1" t="s">
        <v>28</v>
      </c>
      <c r="R15236">
        <v>120</v>
      </c>
      <c r="S15236">
        <v>112</v>
      </c>
      <c r="T15236">
        <v>98</v>
      </c>
      <c r="U15236">
        <v>159</v>
      </c>
      <c r="V15236">
        <v>208</v>
      </c>
      <c r="W15236" t="str">
        <f>IF(Proyecto_ataques_corazon_v3_xlsb[[#This Row],[Colesterol]]&lt;200,"Normal",IF(Proyecto_ataques_corazon_v3_xlsb[[#This Row],[Colesterol]]&lt;240,"Alto","Muy Alto"))</f>
        <v>Alto</v>
      </c>
      <c r="X15236" s="1" t="s">
        <v>28</v>
      </c>
    </row>
    <row r="15237" spans="1:24" x14ac:dyDescent="0.25">
      <c r="A15237">
        <v>56</v>
      </c>
      <c r="B15237" t="str">
        <f>IF(A15238&lt;40,"Jovenes",IF(Proyecto_ataques_corazon_v3_xlsb[[#This Row],[Edad]]&lt;50,"Adultos","Mayores"))</f>
        <v>Mayores</v>
      </c>
      <c r="C15237">
        <v>15236</v>
      </c>
      <c r="D15237" s="1" t="s">
        <v>30</v>
      </c>
      <c r="E15237">
        <v>115</v>
      </c>
      <c r="F15237">
        <v>185</v>
      </c>
      <c r="G15237">
        <v>281</v>
      </c>
      <c r="H15237" s="1" t="s">
        <v>38</v>
      </c>
      <c r="I15237" s="1" t="s">
        <v>24</v>
      </c>
      <c r="J15237" s="1" t="s">
        <v>35</v>
      </c>
      <c r="K15237" s="1" t="s">
        <v>33</v>
      </c>
      <c r="L15237" s="1" t="s">
        <v>27</v>
      </c>
      <c r="M15237" s="1" t="s">
        <v>28</v>
      </c>
      <c r="N15237" s="1" t="s">
        <v>28</v>
      </c>
      <c r="O15237" s="1" t="s">
        <v>28</v>
      </c>
      <c r="P15237" s="1" t="s">
        <v>28</v>
      </c>
      <c r="Q15237" s="1" t="s">
        <v>28</v>
      </c>
      <c r="R15237">
        <v>121</v>
      </c>
      <c r="S15237">
        <v>99</v>
      </c>
      <c r="T15237">
        <v>106</v>
      </c>
      <c r="U15237">
        <v>118</v>
      </c>
      <c r="V15237">
        <v>180</v>
      </c>
      <c r="W15237" t="str">
        <f>IF(Proyecto_ataques_corazon_v3_xlsb[[#This Row],[Colesterol]]&lt;200,"Normal",IF(Proyecto_ataques_corazon_v3_xlsb[[#This Row],[Colesterol]]&lt;240,"Alto","Muy Alto"))</f>
        <v>Normal</v>
      </c>
      <c r="X15237" s="1" t="s">
        <v>28</v>
      </c>
    </row>
    <row r="15238" spans="1:24" x14ac:dyDescent="0.25">
      <c r="A15238">
        <v>52</v>
      </c>
      <c r="B15238" t="str">
        <f>IF(A15239&lt;40,"Jovenes",IF(Proyecto_ataques_corazon_v3_xlsb[[#This Row],[Edad]]&lt;50,"Adultos","Mayores"))</f>
        <v>Jovenes</v>
      </c>
      <c r="C15238">
        <v>15237</v>
      </c>
      <c r="D15238" s="1" t="s">
        <v>30</v>
      </c>
      <c r="E15238">
        <v>109</v>
      </c>
      <c r="F15238">
        <v>189</v>
      </c>
      <c r="G15238">
        <v>394</v>
      </c>
      <c r="H15238" s="1" t="s">
        <v>23</v>
      </c>
      <c r="I15238" s="1" t="s">
        <v>24</v>
      </c>
      <c r="J15238" s="1" t="s">
        <v>35</v>
      </c>
      <c r="K15238" s="1" t="s">
        <v>33</v>
      </c>
      <c r="L15238" s="1" t="s">
        <v>31</v>
      </c>
      <c r="M15238" s="1" t="s">
        <v>28</v>
      </c>
      <c r="N15238" s="1" t="s">
        <v>29</v>
      </c>
      <c r="O15238" s="1" t="s">
        <v>29</v>
      </c>
      <c r="P15238" s="1" t="s">
        <v>29</v>
      </c>
      <c r="Q15238" s="1" t="s">
        <v>28</v>
      </c>
      <c r="R15238">
        <v>119</v>
      </c>
      <c r="S15238">
        <v>115</v>
      </c>
      <c r="T15238">
        <v>97</v>
      </c>
      <c r="U15238">
        <v>170</v>
      </c>
      <c r="V15238">
        <v>173</v>
      </c>
      <c r="W15238" t="str">
        <f>IF(Proyecto_ataques_corazon_v3_xlsb[[#This Row],[Colesterol]]&lt;200,"Normal",IF(Proyecto_ataques_corazon_v3_xlsb[[#This Row],[Colesterol]]&lt;240,"Alto","Muy Alto"))</f>
        <v>Normal</v>
      </c>
      <c r="X15238" s="1" t="s">
        <v>28</v>
      </c>
    </row>
    <row r="15239" spans="1:24" x14ac:dyDescent="0.25">
      <c r="A15239">
        <v>31</v>
      </c>
      <c r="B15239" t="str">
        <f>IF(A15240&lt;40,"Jovenes",IF(Proyecto_ataques_corazon_v3_xlsb[[#This Row],[Edad]]&lt;50,"Adultos","Mayores"))</f>
        <v>Adultos</v>
      </c>
      <c r="C15239">
        <v>15238</v>
      </c>
      <c r="D15239" s="1" t="s">
        <v>22</v>
      </c>
      <c r="E15239">
        <v>86</v>
      </c>
      <c r="F15239">
        <v>195</v>
      </c>
      <c r="G15239">
        <v>313</v>
      </c>
      <c r="H15239" s="1" t="s">
        <v>36</v>
      </c>
      <c r="I15239" s="1" t="s">
        <v>31</v>
      </c>
      <c r="J15239" s="1" t="s">
        <v>32</v>
      </c>
      <c r="K15239" s="1" t="s">
        <v>33</v>
      </c>
      <c r="L15239" s="1" t="s">
        <v>31</v>
      </c>
      <c r="M15239" s="1" t="s">
        <v>28</v>
      </c>
      <c r="N15239" s="1" t="s">
        <v>28</v>
      </c>
      <c r="O15239" s="1" t="s">
        <v>28</v>
      </c>
      <c r="P15239" s="1" t="s">
        <v>29</v>
      </c>
      <c r="Q15239" s="1" t="s">
        <v>28</v>
      </c>
      <c r="R15239">
        <v>172</v>
      </c>
      <c r="S15239">
        <v>115</v>
      </c>
      <c r="T15239">
        <v>80</v>
      </c>
      <c r="U15239">
        <v>122</v>
      </c>
      <c r="V15239">
        <v>244</v>
      </c>
      <c r="W15239" t="str">
        <f>IF(Proyecto_ataques_corazon_v3_xlsb[[#This Row],[Colesterol]]&lt;200,"Normal",IF(Proyecto_ataques_corazon_v3_xlsb[[#This Row],[Colesterol]]&lt;240,"Alto","Muy Alto"))</f>
        <v>Muy Alto</v>
      </c>
      <c r="X15239" s="1" t="s">
        <v>28</v>
      </c>
    </row>
    <row r="15240" spans="1:24" x14ac:dyDescent="0.25">
      <c r="A15240">
        <v>44</v>
      </c>
      <c r="B15240" t="str">
        <f>IF(A15241&lt;40,"Jovenes",IF(Proyecto_ataques_corazon_v3_xlsb[[#This Row],[Edad]]&lt;50,"Adultos","Mayores"))</f>
        <v>Adultos</v>
      </c>
      <c r="C15240">
        <v>15239</v>
      </c>
      <c r="D15240" s="1" t="s">
        <v>30</v>
      </c>
      <c r="E15240">
        <v>112</v>
      </c>
      <c r="F15240">
        <v>159</v>
      </c>
      <c r="G15240">
        <v>251</v>
      </c>
      <c r="H15240" s="1" t="s">
        <v>23</v>
      </c>
      <c r="I15240" s="1" t="s">
        <v>34</v>
      </c>
      <c r="J15240" s="1" t="s">
        <v>35</v>
      </c>
      <c r="K15240" s="1" t="s">
        <v>33</v>
      </c>
      <c r="L15240" s="1" t="s">
        <v>31</v>
      </c>
      <c r="M15240" s="1" t="s">
        <v>28</v>
      </c>
      <c r="N15240" s="1" t="s">
        <v>28</v>
      </c>
      <c r="O15240" s="1" t="s">
        <v>28</v>
      </c>
      <c r="P15240" s="1" t="s">
        <v>28</v>
      </c>
      <c r="Q15240" s="1" t="s">
        <v>28</v>
      </c>
      <c r="R15240">
        <v>104</v>
      </c>
      <c r="S15240">
        <v>99</v>
      </c>
      <c r="T15240">
        <v>89</v>
      </c>
      <c r="U15240">
        <v>104</v>
      </c>
      <c r="V15240">
        <v>245</v>
      </c>
      <c r="W15240" t="str">
        <f>IF(Proyecto_ataques_corazon_v3_xlsb[[#This Row],[Colesterol]]&lt;200,"Normal",IF(Proyecto_ataques_corazon_v3_xlsb[[#This Row],[Colesterol]]&lt;240,"Alto","Muy Alto"))</f>
        <v>Muy Alto</v>
      </c>
      <c r="X15240" s="1" t="s">
        <v>28</v>
      </c>
    </row>
    <row r="15241" spans="1:24" x14ac:dyDescent="0.25">
      <c r="A15241">
        <v>41</v>
      </c>
      <c r="B15241" t="str">
        <f>IF(A15242&lt;40,"Jovenes",IF(Proyecto_ataques_corazon_v3_xlsb[[#This Row],[Edad]]&lt;50,"Adultos","Mayores"))</f>
        <v>Adultos</v>
      </c>
      <c r="C15241">
        <v>15240</v>
      </c>
      <c r="D15241" s="1" t="s">
        <v>30</v>
      </c>
      <c r="E15241">
        <v>70</v>
      </c>
      <c r="F15241">
        <v>160</v>
      </c>
      <c r="G15241">
        <v>375</v>
      </c>
      <c r="H15241" s="1" t="s">
        <v>23</v>
      </c>
      <c r="I15241" s="1" t="s">
        <v>24</v>
      </c>
      <c r="J15241" s="1" t="s">
        <v>35</v>
      </c>
      <c r="K15241" s="1" t="s">
        <v>33</v>
      </c>
      <c r="L15241" s="1" t="s">
        <v>31</v>
      </c>
      <c r="M15241" s="1" t="s">
        <v>28</v>
      </c>
      <c r="N15241" s="1" t="s">
        <v>28</v>
      </c>
      <c r="O15241" s="1" t="s">
        <v>28</v>
      </c>
      <c r="P15241" s="1" t="s">
        <v>29</v>
      </c>
      <c r="Q15241" s="1" t="s">
        <v>28</v>
      </c>
      <c r="R15241">
        <v>160</v>
      </c>
      <c r="S15241">
        <v>97</v>
      </c>
      <c r="T15241">
        <v>80</v>
      </c>
      <c r="U15241">
        <v>165</v>
      </c>
      <c r="V15241">
        <v>204</v>
      </c>
      <c r="W15241" t="str">
        <f>IF(Proyecto_ataques_corazon_v3_xlsb[[#This Row],[Colesterol]]&lt;200,"Normal",IF(Proyecto_ataques_corazon_v3_xlsb[[#This Row],[Colesterol]]&lt;240,"Alto","Muy Alto"))</f>
        <v>Alto</v>
      </c>
      <c r="X15241" s="1" t="s">
        <v>28</v>
      </c>
    </row>
    <row r="15242" spans="1:24" x14ac:dyDescent="0.25">
      <c r="A15242">
        <v>67</v>
      </c>
      <c r="B15242" t="str">
        <f>IF(A15243&lt;40,"Jovenes",IF(Proyecto_ataques_corazon_v3_xlsb[[#This Row],[Edad]]&lt;50,"Adultos","Mayores"))</f>
        <v>Mayores</v>
      </c>
      <c r="C15242">
        <v>15241</v>
      </c>
      <c r="D15242" s="1" t="s">
        <v>30</v>
      </c>
      <c r="E15242">
        <v>71</v>
      </c>
      <c r="F15242">
        <v>154</v>
      </c>
      <c r="G15242">
        <v>284</v>
      </c>
      <c r="H15242" s="1" t="s">
        <v>23</v>
      </c>
      <c r="I15242" s="1" t="s">
        <v>24</v>
      </c>
      <c r="J15242" s="1" t="s">
        <v>25</v>
      </c>
      <c r="K15242" s="1" t="s">
        <v>37</v>
      </c>
      <c r="L15242" s="1" t="s">
        <v>34</v>
      </c>
      <c r="M15242" s="1" t="s">
        <v>28</v>
      </c>
      <c r="N15242" s="1" t="s">
        <v>28</v>
      </c>
      <c r="O15242" s="1" t="s">
        <v>28</v>
      </c>
      <c r="P15242" s="1" t="s">
        <v>28</v>
      </c>
      <c r="Q15242" s="1" t="s">
        <v>28</v>
      </c>
      <c r="R15242">
        <v>152</v>
      </c>
      <c r="S15242">
        <v>82</v>
      </c>
      <c r="T15242">
        <v>96</v>
      </c>
      <c r="U15242">
        <v>77</v>
      </c>
      <c r="V15242">
        <v>238</v>
      </c>
      <c r="W15242" t="str">
        <f>IF(Proyecto_ataques_corazon_v3_xlsb[[#This Row],[Colesterol]]&lt;200,"Normal",IF(Proyecto_ataques_corazon_v3_xlsb[[#This Row],[Colesterol]]&lt;240,"Alto","Muy Alto"))</f>
        <v>Alto</v>
      </c>
      <c r="X15242" s="1" t="s">
        <v>28</v>
      </c>
    </row>
    <row r="15243" spans="1:24" x14ac:dyDescent="0.25">
      <c r="A15243">
        <v>59</v>
      </c>
      <c r="B15243" t="str">
        <f>IF(A15244&lt;40,"Jovenes",IF(Proyecto_ataques_corazon_v3_xlsb[[#This Row],[Edad]]&lt;50,"Adultos","Mayores"))</f>
        <v>Jovenes</v>
      </c>
      <c r="C15243">
        <v>15242</v>
      </c>
      <c r="D15243" s="1" t="s">
        <v>30</v>
      </c>
      <c r="E15243">
        <v>82</v>
      </c>
      <c r="F15243">
        <v>189</v>
      </c>
      <c r="G15243">
        <v>274</v>
      </c>
      <c r="H15243" s="1" t="s">
        <v>23</v>
      </c>
      <c r="I15243" s="1" t="s">
        <v>31</v>
      </c>
      <c r="J15243" s="1" t="s">
        <v>32</v>
      </c>
      <c r="K15243" s="1" t="s">
        <v>33</v>
      </c>
      <c r="L15243" s="1" t="s">
        <v>34</v>
      </c>
      <c r="M15243" s="1" t="s">
        <v>29</v>
      </c>
      <c r="N15243" s="1" t="s">
        <v>28</v>
      </c>
      <c r="O15243" s="1" t="s">
        <v>28</v>
      </c>
      <c r="P15243" s="1" t="s">
        <v>29</v>
      </c>
      <c r="Q15243" s="1" t="s">
        <v>29</v>
      </c>
      <c r="R15243">
        <v>157</v>
      </c>
      <c r="S15243">
        <v>69</v>
      </c>
      <c r="T15243">
        <v>98</v>
      </c>
      <c r="U15243">
        <v>74</v>
      </c>
      <c r="V15243">
        <v>165</v>
      </c>
      <c r="W15243" t="str">
        <f>IF(Proyecto_ataques_corazon_v3_xlsb[[#This Row],[Colesterol]]&lt;200,"Normal",IF(Proyecto_ataques_corazon_v3_xlsb[[#This Row],[Colesterol]]&lt;240,"Alto","Muy Alto"))</f>
        <v>Normal</v>
      </c>
      <c r="X15243" s="1" t="s">
        <v>29</v>
      </c>
    </row>
    <row r="15244" spans="1:24" x14ac:dyDescent="0.25">
      <c r="A15244">
        <v>34</v>
      </c>
      <c r="B15244" t="str">
        <f>IF(A15245&lt;40,"Jovenes",IF(Proyecto_ataques_corazon_v3_xlsb[[#This Row],[Edad]]&lt;50,"Adultos","Mayores"))</f>
        <v>Adultos</v>
      </c>
      <c r="C15244">
        <v>15243</v>
      </c>
      <c r="D15244" s="1" t="s">
        <v>30</v>
      </c>
      <c r="E15244">
        <v>86</v>
      </c>
      <c r="F15244">
        <v>159</v>
      </c>
      <c r="G15244">
        <v>222</v>
      </c>
      <c r="H15244" s="1" t="s">
        <v>23</v>
      </c>
      <c r="I15244" s="1" t="s">
        <v>31</v>
      </c>
      <c r="J15244" s="1" t="s">
        <v>35</v>
      </c>
      <c r="K15244" s="1" t="s">
        <v>37</v>
      </c>
      <c r="L15244" s="1" t="s">
        <v>34</v>
      </c>
      <c r="M15244" s="1" t="s">
        <v>28</v>
      </c>
      <c r="N15244" s="1" t="s">
        <v>28</v>
      </c>
      <c r="O15244" s="1" t="s">
        <v>28</v>
      </c>
      <c r="P15244" s="1" t="s">
        <v>29</v>
      </c>
      <c r="Q15244" s="1" t="s">
        <v>28</v>
      </c>
      <c r="R15244">
        <v>103</v>
      </c>
      <c r="S15244">
        <v>90</v>
      </c>
      <c r="T15244">
        <v>77</v>
      </c>
      <c r="U15244">
        <v>130</v>
      </c>
      <c r="V15244">
        <v>171</v>
      </c>
      <c r="W15244" t="str">
        <f>IF(Proyecto_ataques_corazon_v3_xlsb[[#This Row],[Colesterol]]&lt;200,"Normal",IF(Proyecto_ataques_corazon_v3_xlsb[[#This Row],[Colesterol]]&lt;240,"Alto","Muy Alto"))</f>
        <v>Normal</v>
      </c>
      <c r="X15244" s="1" t="s">
        <v>28</v>
      </c>
    </row>
    <row r="15245" spans="1:24" x14ac:dyDescent="0.25">
      <c r="A15245">
        <v>75</v>
      </c>
      <c r="B15245" t="str">
        <f>IF(A15246&lt;40,"Jovenes",IF(Proyecto_ataques_corazon_v3_xlsb[[#This Row],[Edad]]&lt;50,"Adultos","Mayores"))</f>
        <v>Mayores</v>
      </c>
      <c r="C15245">
        <v>15244</v>
      </c>
      <c r="D15245" s="1" t="s">
        <v>22</v>
      </c>
      <c r="E15245">
        <v>94</v>
      </c>
      <c r="F15245">
        <v>194</v>
      </c>
      <c r="G15245">
        <v>290</v>
      </c>
      <c r="H15245" s="1" t="s">
        <v>38</v>
      </c>
      <c r="I15245" s="1" t="s">
        <v>24</v>
      </c>
      <c r="J15245" s="1" t="s">
        <v>35</v>
      </c>
      <c r="K15245" s="1" t="s">
        <v>33</v>
      </c>
      <c r="L15245" s="1" t="s">
        <v>31</v>
      </c>
      <c r="M15245" s="1" t="s">
        <v>29</v>
      </c>
      <c r="N15245" s="1" t="s">
        <v>28</v>
      </c>
      <c r="O15245" s="1" t="s">
        <v>28</v>
      </c>
      <c r="P15245" s="1" t="s">
        <v>28</v>
      </c>
      <c r="Q15245" s="1" t="s">
        <v>28</v>
      </c>
      <c r="R15245">
        <v>100</v>
      </c>
      <c r="S15245">
        <v>67</v>
      </c>
      <c r="T15245">
        <v>107</v>
      </c>
      <c r="U15245">
        <v>106</v>
      </c>
      <c r="V15245">
        <v>282</v>
      </c>
      <c r="W15245" t="str">
        <f>IF(Proyecto_ataques_corazon_v3_xlsb[[#This Row],[Colesterol]]&lt;200,"Normal",IF(Proyecto_ataques_corazon_v3_xlsb[[#This Row],[Colesterol]]&lt;240,"Alto","Muy Alto"))</f>
        <v>Muy Alto</v>
      </c>
      <c r="X15245" s="1" t="s">
        <v>29</v>
      </c>
    </row>
    <row r="15246" spans="1:24" x14ac:dyDescent="0.25">
      <c r="A15246">
        <v>51</v>
      </c>
      <c r="B15246" t="str">
        <f>IF(A15247&lt;40,"Jovenes",IF(Proyecto_ataques_corazon_v3_xlsb[[#This Row],[Edad]]&lt;50,"Adultos","Mayores"))</f>
        <v>Mayores</v>
      </c>
      <c r="C15246">
        <v>15245</v>
      </c>
      <c r="D15246" s="1" t="s">
        <v>30</v>
      </c>
      <c r="E15246">
        <v>55</v>
      </c>
      <c r="F15246">
        <v>156</v>
      </c>
      <c r="G15246">
        <v>377</v>
      </c>
      <c r="H15246" s="1" t="s">
        <v>23</v>
      </c>
      <c r="I15246" s="1" t="s">
        <v>24</v>
      </c>
      <c r="J15246" s="1" t="s">
        <v>25</v>
      </c>
      <c r="K15246" s="1" t="s">
        <v>26</v>
      </c>
      <c r="L15246" s="1" t="s">
        <v>27</v>
      </c>
      <c r="M15246" s="1" t="s">
        <v>28</v>
      </c>
      <c r="N15246" s="1" t="s">
        <v>28</v>
      </c>
      <c r="O15246" s="1" t="s">
        <v>29</v>
      </c>
      <c r="P15246" s="1" t="s">
        <v>28</v>
      </c>
      <c r="Q15246" s="1" t="s">
        <v>28</v>
      </c>
      <c r="R15246">
        <v>113</v>
      </c>
      <c r="S15246">
        <v>92</v>
      </c>
      <c r="T15246">
        <v>90</v>
      </c>
      <c r="U15246">
        <v>137</v>
      </c>
      <c r="V15246">
        <v>239</v>
      </c>
      <c r="W15246" t="str">
        <f>IF(Proyecto_ataques_corazon_v3_xlsb[[#This Row],[Colesterol]]&lt;200,"Normal",IF(Proyecto_ataques_corazon_v3_xlsb[[#This Row],[Colesterol]]&lt;240,"Alto","Muy Alto"))</f>
        <v>Alto</v>
      </c>
      <c r="X15246" s="1" t="s">
        <v>28</v>
      </c>
    </row>
    <row r="15247" spans="1:24" x14ac:dyDescent="0.25">
      <c r="A15247">
        <v>60</v>
      </c>
      <c r="B15247" t="str">
        <f>IF(A15248&lt;40,"Jovenes",IF(Proyecto_ataques_corazon_v3_xlsb[[#This Row],[Edad]]&lt;50,"Adultos","Mayores"))</f>
        <v>Mayores</v>
      </c>
      <c r="C15247">
        <v>15246</v>
      </c>
      <c r="D15247" s="1" t="s">
        <v>30</v>
      </c>
      <c r="E15247">
        <v>89</v>
      </c>
      <c r="F15247">
        <v>177</v>
      </c>
      <c r="G15247">
        <v>380</v>
      </c>
      <c r="H15247" s="1" t="s">
        <v>23</v>
      </c>
      <c r="I15247" s="1" t="s">
        <v>34</v>
      </c>
      <c r="J15247" s="1" t="s">
        <v>35</v>
      </c>
      <c r="K15247" s="1" t="s">
        <v>33</v>
      </c>
      <c r="L15247" s="1" t="s">
        <v>31</v>
      </c>
      <c r="M15247" s="1" t="s">
        <v>28</v>
      </c>
      <c r="N15247" s="1" t="s">
        <v>28</v>
      </c>
      <c r="O15247" s="1" t="s">
        <v>28</v>
      </c>
      <c r="P15247" s="1" t="s">
        <v>28</v>
      </c>
      <c r="Q15247" s="1" t="s">
        <v>28</v>
      </c>
      <c r="R15247">
        <v>158</v>
      </c>
      <c r="S15247">
        <v>67</v>
      </c>
      <c r="T15247">
        <v>95</v>
      </c>
      <c r="U15247">
        <v>75</v>
      </c>
      <c r="V15247">
        <v>262</v>
      </c>
      <c r="W15247" t="str">
        <f>IF(Proyecto_ataques_corazon_v3_xlsb[[#This Row],[Colesterol]]&lt;200,"Normal",IF(Proyecto_ataques_corazon_v3_xlsb[[#This Row],[Colesterol]]&lt;240,"Alto","Muy Alto"))</f>
        <v>Muy Alto</v>
      </c>
      <c r="X15247" s="1" t="s">
        <v>29</v>
      </c>
    </row>
    <row r="15248" spans="1:24" x14ac:dyDescent="0.25">
      <c r="A15248">
        <v>55</v>
      </c>
      <c r="B15248" t="str">
        <f>IF(A15249&lt;40,"Jovenes",IF(Proyecto_ataques_corazon_v3_xlsb[[#This Row],[Edad]]&lt;50,"Adultos","Mayores"))</f>
        <v>Mayores</v>
      </c>
      <c r="C15248">
        <v>15247</v>
      </c>
      <c r="D15248" s="1" t="s">
        <v>30</v>
      </c>
      <c r="E15248">
        <v>94</v>
      </c>
      <c r="F15248">
        <v>188</v>
      </c>
      <c r="G15248">
        <v>249</v>
      </c>
      <c r="H15248" s="1" t="s">
        <v>23</v>
      </c>
      <c r="I15248" s="1" t="s">
        <v>34</v>
      </c>
      <c r="J15248" s="1" t="s">
        <v>32</v>
      </c>
      <c r="K15248" s="1" t="s">
        <v>26</v>
      </c>
      <c r="L15248" s="1" t="s">
        <v>34</v>
      </c>
      <c r="M15248" s="1" t="s">
        <v>29</v>
      </c>
      <c r="N15248" s="1" t="s">
        <v>28</v>
      </c>
      <c r="O15248" s="1" t="s">
        <v>29</v>
      </c>
      <c r="P15248" s="1" t="s">
        <v>28</v>
      </c>
      <c r="Q15248" s="1" t="s">
        <v>28</v>
      </c>
      <c r="R15248">
        <v>101</v>
      </c>
      <c r="S15248">
        <v>70</v>
      </c>
      <c r="T15248">
        <v>89</v>
      </c>
      <c r="U15248">
        <v>96</v>
      </c>
      <c r="V15248">
        <v>236</v>
      </c>
      <c r="W15248" t="str">
        <f>IF(Proyecto_ataques_corazon_v3_xlsb[[#This Row],[Colesterol]]&lt;200,"Normal",IF(Proyecto_ataques_corazon_v3_xlsb[[#This Row],[Colesterol]]&lt;240,"Alto","Muy Alto"))</f>
        <v>Alto</v>
      </c>
      <c r="X15248" s="1" t="s">
        <v>28</v>
      </c>
    </row>
    <row r="15249" spans="1:24" x14ac:dyDescent="0.25">
      <c r="A15249">
        <v>71</v>
      </c>
      <c r="B15249" t="str">
        <f>IF(A15250&lt;40,"Jovenes",IF(Proyecto_ataques_corazon_v3_xlsb[[#This Row],[Edad]]&lt;50,"Adultos","Mayores"))</f>
        <v>Jovenes</v>
      </c>
      <c r="C15249">
        <v>15248</v>
      </c>
      <c r="D15249" s="1" t="s">
        <v>22</v>
      </c>
      <c r="E15249">
        <v>109</v>
      </c>
      <c r="F15249">
        <v>150</v>
      </c>
      <c r="G15249">
        <v>337</v>
      </c>
      <c r="H15249" s="1" t="s">
        <v>36</v>
      </c>
      <c r="I15249" s="1" t="s">
        <v>31</v>
      </c>
      <c r="J15249" s="1" t="s">
        <v>35</v>
      </c>
      <c r="K15249" s="1" t="s">
        <v>33</v>
      </c>
      <c r="L15249" s="1" t="s">
        <v>27</v>
      </c>
      <c r="M15249" s="1" t="s">
        <v>28</v>
      </c>
      <c r="N15249" s="1" t="s">
        <v>28</v>
      </c>
      <c r="O15249" s="1" t="s">
        <v>29</v>
      </c>
      <c r="P15249" s="1" t="s">
        <v>29</v>
      </c>
      <c r="Q15249" s="1" t="s">
        <v>28</v>
      </c>
      <c r="R15249">
        <v>127</v>
      </c>
      <c r="S15249">
        <v>103</v>
      </c>
      <c r="T15249">
        <v>93</v>
      </c>
      <c r="U15249">
        <v>155</v>
      </c>
      <c r="V15249">
        <v>201</v>
      </c>
      <c r="W15249" t="str">
        <f>IF(Proyecto_ataques_corazon_v3_xlsb[[#This Row],[Colesterol]]&lt;200,"Normal",IF(Proyecto_ataques_corazon_v3_xlsb[[#This Row],[Colesterol]]&lt;240,"Alto","Muy Alto"))</f>
        <v>Alto</v>
      </c>
      <c r="X15249" s="1" t="s">
        <v>28</v>
      </c>
    </row>
    <row r="15250" spans="1:24" x14ac:dyDescent="0.25">
      <c r="A15250">
        <v>36</v>
      </c>
      <c r="B15250" t="str">
        <f>IF(A15251&lt;40,"Jovenes",IF(Proyecto_ataques_corazon_v3_xlsb[[#This Row],[Edad]]&lt;50,"Adultos","Mayores"))</f>
        <v>Adultos</v>
      </c>
      <c r="C15250">
        <v>15249</v>
      </c>
      <c r="D15250" s="1" t="s">
        <v>30</v>
      </c>
      <c r="E15250">
        <v>93</v>
      </c>
      <c r="F15250">
        <v>184</v>
      </c>
      <c r="G15250">
        <v>269</v>
      </c>
      <c r="H15250" s="1" t="s">
        <v>38</v>
      </c>
      <c r="I15250" s="1" t="s">
        <v>31</v>
      </c>
      <c r="J15250" s="1" t="s">
        <v>25</v>
      </c>
      <c r="K15250" s="1" t="s">
        <v>33</v>
      </c>
      <c r="L15250" s="1" t="s">
        <v>31</v>
      </c>
      <c r="M15250" s="1" t="s">
        <v>28</v>
      </c>
      <c r="N15250" s="1" t="s">
        <v>28</v>
      </c>
      <c r="O15250" s="1" t="s">
        <v>29</v>
      </c>
      <c r="P15250" s="1" t="s">
        <v>28</v>
      </c>
      <c r="Q15250" s="1" t="s">
        <v>28</v>
      </c>
      <c r="R15250">
        <v>135</v>
      </c>
      <c r="S15250">
        <v>116</v>
      </c>
      <c r="T15250">
        <v>88</v>
      </c>
      <c r="U15250">
        <v>105</v>
      </c>
      <c r="V15250">
        <v>213</v>
      </c>
      <c r="W15250" t="str">
        <f>IF(Proyecto_ataques_corazon_v3_xlsb[[#This Row],[Colesterol]]&lt;200,"Normal",IF(Proyecto_ataques_corazon_v3_xlsb[[#This Row],[Colesterol]]&lt;240,"Alto","Muy Alto"))</f>
        <v>Alto</v>
      </c>
      <c r="X15250" s="1" t="s">
        <v>28</v>
      </c>
    </row>
    <row r="15251" spans="1:24" x14ac:dyDescent="0.25">
      <c r="A15251">
        <v>42</v>
      </c>
      <c r="B15251" t="str">
        <f>IF(A15252&lt;40,"Jovenes",IF(Proyecto_ataques_corazon_v3_xlsb[[#This Row],[Edad]]&lt;50,"Adultos","Mayores"))</f>
        <v>Adultos</v>
      </c>
      <c r="C15251">
        <v>15250</v>
      </c>
      <c r="D15251" s="1" t="s">
        <v>22</v>
      </c>
      <c r="E15251">
        <v>75</v>
      </c>
      <c r="F15251">
        <v>184</v>
      </c>
      <c r="G15251">
        <v>355</v>
      </c>
      <c r="H15251" s="1" t="s">
        <v>23</v>
      </c>
      <c r="I15251" s="1" t="s">
        <v>35</v>
      </c>
      <c r="J15251" s="1" t="s">
        <v>35</v>
      </c>
      <c r="K15251" s="1" t="s">
        <v>37</v>
      </c>
      <c r="L15251" s="1" t="s">
        <v>31</v>
      </c>
      <c r="M15251" s="1" t="s">
        <v>28</v>
      </c>
      <c r="N15251" s="1" t="s">
        <v>28</v>
      </c>
      <c r="O15251" s="1" t="s">
        <v>29</v>
      </c>
      <c r="P15251" s="1" t="s">
        <v>28</v>
      </c>
      <c r="Q15251" s="1" t="s">
        <v>28</v>
      </c>
      <c r="R15251">
        <v>104</v>
      </c>
      <c r="S15251">
        <v>110</v>
      </c>
      <c r="T15251">
        <v>91</v>
      </c>
      <c r="U15251">
        <v>160</v>
      </c>
      <c r="V15251">
        <v>213</v>
      </c>
      <c r="W15251" t="str">
        <f>IF(Proyecto_ataques_corazon_v3_xlsb[[#This Row],[Colesterol]]&lt;200,"Normal",IF(Proyecto_ataques_corazon_v3_xlsb[[#This Row],[Colesterol]]&lt;240,"Alto","Muy Alto"))</f>
        <v>Alto</v>
      </c>
      <c r="X15251" s="1" t="s">
        <v>28</v>
      </c>
    </row>
    <row r="15252" spans="1:24" x14ac:dyDescent="0.25">
      <c r="A15252">
        <v>74</v>
      </c>
      <c r="B15252" t="str">
        <f>IF(A15253&lt;40,"Jovenes",IF(Proyecto_ataques_corazon_v3_xlsb[[#This Row],[Edad]]&lt;50,"Adultos","Mayores"))</f>
        <v>Mayores</v>
      </c>
      <c r="C15252">
        <v>15251</v>
      </c>
      <c r="D15252" s="1" t="s">
        <v>30</v>
      </c>
      <c r="E15252">
        <v>119</v>
      </c>
      <c r="F15252">
        <v>150</v>
      </c>
      <c r="G15252">
        <v>259</v>
      </c>
      <c r="H15252" s="1" t="s">
        <v>36</v>
      </c>
      <c r="I15252" s="1" t="s">
        <v>34</v>
      </c>
      <c r="J15252" s="1" t="s">
        <v>35</v>
      </c>
      <c r="K15252" s="1" t="s">
        <v>33</v>
      </c>
      <c r="L15252" s="1" t="s">
        <v>27</v>
      </c>
      <c r="M15252" s="1" t="s">
        <v>29</v>
      </c>
      <c r="N15252" s="1" t="s">
        <v>28</v>
      </c>
      <c r="O15252" s="1" t="s">
        <v>29</v>
      </c>
      <c r="P15252" s="1" t="s">
        <v>28</v>
      </c>
      <c r="Q15252" s="1" t="s">
        <v>28</v>
      </c>
      <c r="R15252">
        <v>131</v>
      </c>
      <c r="S15252">
        <v>80</v>
      </c>
      <c r="T15252">
        <v>70</v>
      </c>
      <c r="U15252">
        <v>112</v>
      </c>
      <c r="V15252">
        <v>204</v>
      </c>
      <c r="W15252" t="str">
        <f>IF(Proyecto_ataques_corazon_v3_xlsb[[#This Row],[Colesterol]]&lt;200,"Normal",IF(Proyecto_ataques_corazon_v3_xlsb[[#This Row],[Colesterol]]&lt;240,"Alto","Muy Alto"))</f>
        <v>Alto</v>
      </c>
      <c r="X15252" s="1" t="s">
        <v>29</v>
      </c>
    </row>
    <row r="15253" spans="1:24" x14ac:dyDescent="0.25">
      <c r="A15253">
        <v>71</v>
      </c>
      <c r="B15253" t="str">
        <f>IF(A15254&lt;40,"Jovenes",IF(Proyecto_ataques_corazon_v3_xlsb[[#This Row],[Edad]]&lt;50,"Adultos","Mayores"))</f>
        <v>Mayores</v>
      </c>
      <c r="C15253">
        <v>15252</v>
      </c>
      <c r="D15253" s="1" t="s">
        <v>30</v>
      </c>
      <c r="E15253">
        <v>52</v>
      </c>
      <c r="F15253">
        <v>195</v>
      </c>
      <c r="G15253">
        <v>268</v>
      </c>
      <c r="H15253" s="1" t="s">
        <v>23</v>
      </c>
      <c r="I15253" s="1" t="s">
        <v>35</v>
      </c>
      <c r="J15253" s="1" t="s">
        <v>25</v>
      </c>
      <c r="K15253" s="1" t="s">
        <v>33</v>
      </c>
      <c r="L15253" s="1" t="s">
        <v>31</v>
      </c>
      <c r="M15253" s="1" t="s">
        <v>28</v>
      </c>
      <c r="N15253" s="1" t="s">
        <v>28</v>
      </c>
      <c r="O15253" s="1" t="s">
        <v>28</v>
      </c>
      <c r="P15253" s="1" t="s">
        <v>29</v>
      </c>
      <c r="Q15253" s="1" t="s">
        <v>28</v>
      </c>
      <c r="R15253">
        <v>159</v>
      </c>
      <c r="S15253">
        <v>116</v>
      </c>
      <c r="T15253">
        <v>81</v>
      </c>
      <c r="U15253">
        <v>135</v>
      </c>
      <c r="V15253">
        <v>157</v>
      </c>
      <c r="W15253" t="str">
        <f>IF(Proyecto_ataques_corazon_v3_xlsb[[#This Row],[Colesterol]]&lt;200,"Normal",IF(Proyecto_ataques_corazon_v3_xlsb[[#This Row],[Colesterol]]&lt;240,"Alto","Muy Alto"))</f>
        <v>Normal</v>
      </c>
      <c r="X15253" s="1" t="s">
        <v>28</v>
      </c>
    </row>
    <row r="15254" spans="1:24" x14ac:dyDescent="0.25">
      <c r="A15254">
        <v>49</v>
      </c>
      <c r="B15254" t="str">
        <f>IF(A15255&lt;40,"Jovenes",IF(Proyecto_ataques_corazon_v3_xlsb[[#This Row],[Edad]]&lt;50,"Adultos","Mayores"))</f>
        <v>Adultos</v>
      </c>
      <c r="C15254">
        <v>15253</v>
      </c>
      <c r="D15254" s="1" t="s">
        <v>22</v>
      </c>
      <c r="E15254">
        <v>108</v>
      </c>
      <c r="F15254">
        <v>176</v>
      </c>
      <c r="G15254">
        <v>291</v>
      </c>
      <c r="H15254" s="1" t="s">
        <v>23</v>
      </c>
      <c r="I15254" s="1" t="s">
        <v>35</v>
      </c>
      <c r="J15254" s="1" t="s">
        <v>35</v>
      </c>
      <c r="K15254" s="1" t="s">
        <v>33</v>
      </c>
      <c r="L15254" s="1" t="s">
        <v>27</v>
      </c>
      <c r="M15254" s="1" t="s">
        <v>29</v>
      </c>
      <c r="N15254" s="1" t="s">
        <v>28</v>
      </c>
      <c r="O15254" s="1" t="s">
        <v>28</v>
      </c>
      <c r="P15254" s="1" t="s">
        <v>29</v>
      </c>
      <c r="Q15254" s="1" t="s">
        <v>28</v>
      </c>
      <c r="R15254">
        <v>120</v>
      </c>
      <c r="S15254">
        <v>82</v>
      </c>
      <c r="T15254">
        <v>69</v>
      </c>
      <c r="U15254">
        <v>174</v>
      </c>
      <c r="V15254">
        <v>278</v>
      </c>
      <c r="W15254" t="str">
        <f>IF(Proyecto_ataques_corazon_v3_xlsb[[#This Row],[Colesterol]]&lt;200,"Normal",IF(Proyecto_ataques_corazon_v3_xlsb[[#This Row],[Colesterol]]&lt;240,"Alto","Muy Alto"))</f>
        <v>Muy Alto</v>
      </c>
      <c r="X15254" s="1" t="s">
        <v>29</v>
      </c>
    </row>
    <row r="15255" spans="1:24" x14ac:dyDescent="0.25">
      <c r="A15255">
        <v>54</v>
      </c>
      <c r="B15255" t="str">
        <f>IF(A15256&lt;40,"Jovenes",IF(Proyecto_ataques_corazon_v3_xlsb[[#This Row],[Edad]]&lt;50,"Adultos","Mayores"))</f>
        <v>Mayores</v>
      </c>
      <c r="C15255">
        <v>15254</v>
      </c>
      <c r="D15255" s="1" t="s">
        <v>22</v>
      </c>
      <c r="E15255">
        <v>102</v>
      </c>
      <c r="F15255">
        <v>186</v>
      </c>
      <c r="G15255">
        <v>387</v>
      </c>
      <c r="H15255" s="1" t="s">
        <v>38</v>
      </c>
      <c r="I15255" s="1" t="s">
        <v>31</v>
      </c>
      <c r="J15255" s="1" t="s">
        <v>25</v>
      </c>
      <c r="K15255" s="1" t="s">
        <v>33</v>
      </c>
      <c r="L15255" s="1" t="s">
        <v>34</v>
      </c>
      <c r="M15255" s="1" t="s">
        <v>29</v>
      </c>
      <c r="N15255" s="1" t="s">
        <v>29</v>
      </c>
      <c r="O15255" s="1" t="s">
        <v>28</v>
      </c>
      <c r="P15255" s="1" t="s">
        <v>28</v>
      </c>
      <c r="Q15255" s="1" t="s">
        <v>28</v>
      </c>
      <c r="R15255">
        <v>126</v>
      </c>
      <c r="S15255">
        <v>72</v>
      </c>
      <c r="T15255">
        <v>88</v>
      </c>
      <c r="U15255">
        <v>86</v>
      </c>
      <c r="V15255">
        <v>266</v>
      </c>
      <c r="W15255" t="str">
        <f>IF(Proyecto_ataques_corazon_v3_xlsb[[#This Row],[Colesterol]]&lt;200,"Normal",IF(Proyecto_ataques_corazon_v3_xlsb[[#This Row],[Colesterol]]&lt;240,"Alto","Muy Alto"))</f>
        <v>Muy Alto</v>
      </c>
      <c r="X15255" s="1" t="s">
        <v>29</v>
      </c>
    </row>
    <row r="15256" spans="1:24" x14ac:dyDescent="0.25">
      <c r="A15256">
        <v>48</v>
      </c>
      <c r="B15256" t="str">
        <f>IF(A15257&lt;40,"Jovenes",IF(Proyecto_ataques_corazon_v3_xlsb[[#This Row],[Edad]]&lt;50,"Adultos","Mayores"))</f>
        <v>Adultos</v>
      </c>
      <c r="C15256">
        <v>15255</v>
      </c>
      <c r="D15256" s="1" t="s">
        <v>22</v>
      </c>
      <c r="E15256">
        <v>94</v>
      </c>
      <c r="F15256">
        <v>199</v>
      </c>
      <c r="G15256">
        <v>317</v>
      </c>
      <c r="H15256" s="1" t="s">
        <v>23</v>
      </c>
      <c r="I15256" s="1" t="s">
        <v>31</v>
      </c>
      <c r="J15256" s="1" t="s">
        <v>32</v>
      </c>
      <c r="K15256" s="1" t="s">
        <v>33</v>
      </c>
      <c r="L15256" s="1" t="s">
        <v>31</v>
      </c>
      <c r="M15256" s="1" t="s">
        <v>28</v>
      </c>
      <c r="N15256" s="1" t="s">
        <v>28</v>
      </c>
      <c r="O15256" s="1" t="s">
        <v>28</v>
      </c>
      <c r="P15256" s="1" t="s">
        <v>28</v>
      </c>
      <c r="Q15256" s="1" t="s">
        <v>28</v>
      </c>
      <c r="R15256">
        <v>130</v>
      </c>
      <c r="S15256">
        <v>89</v>
      </c>
      <c r="T15256">
        <v>83</v>
      </c>
      <c r="U15256">
        <v>111</v>
      </c>
      <c r="V15256">
        <v>163</v>
      </c>
      <c r="W15256" t="str">
        <f>IF(Proyecto_ataques_corazon_v3_xlsb[[#This Row],[Colesterol]]&lt;200,"Normal",IF(Proyecto_ataques_corazon_v3_xlsb[[#This Row],[Colesterol]]&lt;240,"Alto","Muy Alto"))</f>
        <v>Normal</v>
      </c>
      <c r="X15256" s="1" t="s">
        <v>28</v>
      </c>
    </row>
    <row r="15257" spans="1:24" x14ac:dyDescent="0.25">
      <c r="A15257">
        <v>52</v>
      </c>
      <c r="B15257" t="str">
        <f>IF(A15258&lt;40,"Jovenes",IF(Proyecto_ataques_corazon_v3_xlsb[[#This Row],[Edad]]&lt;50,"Adultos","Mayores"))</f>
        <v>Mayores</v>
      </c>
      <c r="C15257">
        <v>15256</v>
      </c>
      <c r="D15257" s="1" t="s">
        <v>22</v>
      </c>
      <c r="E15257">
        <v>106</v>
      </c>
      <c r="F15257">
        <v>173</v>
      </c>
      <c r="G15257">
        <v>342</v>
      </c>
      <c r="H15257" s="1" t="s">
        <v>23</v>
      </c>
      <c r="I15257" s="1" t="s">
        <v>35</v>
      </c>
      <c r="J15257" s="1" t="s">
        <v>32</v>
      </c>
      <c r="K15257" s="1" t="s">
        <v>37</v>
      </c>
      <c r="L15257" s="1" t="s">
        <v>34</v>
      </c>
      <c r="M15257" s="1" t="s">
        <v>28</v>
      </c>
      <c r="N15257" s="1" t="s">
        <v>28</v>
      </c>
      <c r="O15257" s="1" t="s">
        <v>29</v>
      </c>
      <c r="P15257" s="1" t="s">
        <v>28</v>
      </c>
      <c r="Q15257" s="1" t="s">
        <v>28</v>
      </c>
      <c r="R15257">
        <v>106</v>
      </c>
      <c r="S15257">
        <v>116</v>
      </c>
      <c r="T15257">
        <v>72</v>
      </c>
      <c r="U15257">
        <v>92</v>
      </c>
      <c r="V15257">
        <v>286</v>
      </c>
      <c r="W15257" t="str">
        <f>IF(Proyecto_ataques_corazon_v3_xlsb[[#This Row],[Colesterol]]&lt;200,"Normal",IF(Proyecto_ataques_corazon_v3_xlsb[[#This Row],[Colesterol]]&lt;240,"Alto","Muy Alto"))</f>
        <v>Muy Alto</v>
      </c>
      <c r="X15257" s="1" t="s">
        <v>28</v>
      </c>
    </row>
    <row r="15258" spans="1:24" x14ac:dyDescent="0.25">
      <c r="A15258">
        <v>56</v>
      </c>
      <c r="B15258" t="str">
        <f>IF(A15259&lt;40,"Jovenes",IF(Proyecto_ataques_corazon_v3_xlsb[[#This Row],[Edad]]&lt;50,"Adultos","Mayores"))</f>
        <v>Mayores</v>
      </c>
      <c r="C15258">
        <v>15257</v>
      </c>
      <c r="D15258" s="1" t="s">
        <v>22</v>
      </c>
      <c r="E15258">
        <v>60</v>
      </c>
      <c r="F15258">
        <v>165</v>
      </c>
      <c r="G15258">
        <v>347</v>
      </c>
      <c r="H15258" s="1" t="s">
        <v>38</v>
      </c>
      <c r="I15258" s="1" t="s">
        <v>24</v>
      </c>
      <c r="J15258" s="1" t="s">
        <v>35</v>
      </c>
      <c r="K15258" s="1" t="s">
        <v>26</v>
      </c>
      <c r="L15258" s="1" t="s">
        <v>31</v>
      </c>
      <c r="M15258" s="1" t="s">
        <v>28</v>
      </c>
      <c r="N15258" s="1" t="s">
        <v>28</v>
      </c>
      <c r="O15258" s="1" t="s">
        <v>28</v>
      </c>
      <c r="P15258" s="1" t="s">
        <v>28</v>
      </c>
      <c r="Q15258" s="1" t="s">
        <v>28</v>
      </c>
      <c r="R15258">
        <v>167</v>
      </c>
      <c r="S15258">
        <v>101</v>
      </c>
      <c r="T15258">
        <v>102</v>
      </c>
      <c r="U15258">
        <v>90</v>
      </c>
      <c r="V15258">
        <v>250</v>
      </c>
      <c r="W15258" t="str">
        <f>IF(Proyecto_ataques_corazon_v3_xlsb[[#This Row],[Colesterol]]&lt;200,"Normal",IF(Proyecto_ataques_corazon_v3_xlsb[[#This Row],[Colesterol]]&lt;240,"Alto","Muy Alto"))</f>
        <v>Muy Alto</v>
      </c>
      <c r="X15258" s="1" t="s">
        <v>29</v>
      </c>
    </row>
    <row r="15259" spans="1:24" x14ac:dyDescent="0.25">
      <c r="A15259">
        <v>43</v>
      </c>
      <c r="B15259" t="str">
        <f>IF(A15260&lt;40,"Jovenes",IF(Proyecto_ataques_corazon_v3_xlsb[[#This Row],[Edad]]&lt;50,"Adultos","Mayores"))</f>
        <v>Adultos</v>
      </c>
      <c r="C15259">
        <v>15258</v>
      </c>
      <c r="D15259" s="1" t="s">
        <v>30</v>
      </c>
      <c r="E15259">
        <v>77</v>
      </c>
      <c r="F15259">
        <v>181</v>
      </c>
      <c r="G15259">
        <v>372</v>
      </c>
      <c r="H15259" s="1" t="s">
        <v>23</v>
      </c>
      <c r="I15259" s="1" t="s">
        <v>24</v>
      </c>
      <c r="J15259" s="1" t="s">
        <v>25</v>
      </c>
      <c r="K15259" s="1" t="s">
        <v>26</v>
      </c>
      <c r="L15259" s="1" t="s">
        <v>34</v>
      </c>
      <c r="M15259" s="1" t="s">
        <v>28</v>
      </c>
      <c r="N15259" s="1" t="s">
        <v>28</v>
      </c>
      <c r="O15259" s="1" t="s">
        <v>29</v>
      </c>
      <c r="P15259" s="1" t="s">
        <v>28</v>
      </c>
      <c r="Q15259" s="1" t="s">
        <v>28</v>
      </c>
      <c r="R15259">
        <v>101</v>
      </c>
      <c r="S15259">
        <v>92</v>
      </c>
      <c r="T15259">
        <v>80</v>
      </c>
      <c r="U15259">
        <v>88</v>
      </c>
      <c r="V15259">
        <v>181</v>
      </c>
      <c r="W15259" t="str">
        <f>IF(Proyecto_ataques_corazon_v3_xlsb[[#This Row],[Colesterol]]&lt;200,"Normal",IF(Proyecto_ataques_corazon_v3_xlsb[[#This Row],[Colesterol]]&lt;240,"Alto","Muy Alto"))</f>
        <v>Normal</v>
      </c>
      <c r="X15259" s="1" t="s">
        <v>28</v>
      </c>
    </row>
    <row r="15260" spans="1:24" x14ac:dyDescent="0.25">
      <c r="A15260">
        <v>56</v>
      </c>
      <c r="B15260" t="str">
        <f>IF(A15261&lt;40,"Jovenes",IF(Proyecto_ataques_corazon_v3_xlsb[[#This Row],[Edad]]&lt;50,"Adultos","Mayores"))</f>
        <v>Mayores</v>
      </c>
      <c r="C15260">
        <v>15259</v>
      </c>
      <c r="D15260" s="1" t="s">
        <v>30</v>
      </c>
      <c r="E15260">
        <v>65</v>
      </c>
      <c r="F15260">
        <v>187</v>
      </c>
      <c r="G15260">
        <v>343</v>
      </c>
      <c r="H15260" s="1" t="s">
        <v>38</v>
      </c>
      <c r="I15260" s="1" t="s">
        <v>24</v>
      </c>
      <c r="J15260" s="1" t="s">
        <v>35</v>
      </c>
      <c r="K15260" s="1" t="s">
        <v>33</v>
      </c>
      <c r="L15260" s="1" t="s">
        <v>34</v>
      </c>
      <c r="M15260" s="1" t="s">
        <v>28</v>
      </c>
      <c r="N15260" s="1" t="s">
        <v>29</v>
      </c>
      <c r="O15260" s="1" t="s">
        <v>28</v>
      </c>
      <c r="P15260" s="1" t="s">
        <v>28</v>
      </c>
      <c r="Q15260" s="1" t="s">
        <v>28</v>
      </c>
      <c r="R15260">
        <v>117</v>
      </c>
      <c r="S15260">
        <v>118</v>
      </c>
      <c r="T15260">
        <v>72</v>
      </c>
      <c r="U15260">
        <v>164</v>
      </c>
      <c r="V15260">
        <v>173</v>
      </c>
      <c r="W15260" t="str">
        <f>IF(Proyecto_ataques_corazon_v3_xlsb[[#This Row],[Colesterol]]&lt;200,"Normal",IF(Proyecto_ataques_corazon_v3_xlsb[[#This Row],[Colesterol]]&lt;240,"Alto","Muy Alto"))</f>
        <v>Normal</v>
      </c>
      <c r="X15260" s="1" t="s">
        <v>29</v>
      </c>
    </row>
    <row r="15261" spans="1:24" x14ac:dyDescent="0.25">
      <c r="A15261">
        <v>45</v>
      </c>
      <c r="B15261" t="str">
        <f>IF(A15262&lt;40,"Jovenes",IF(Proyecto_ataques_corazon_v3_xlsb[[#This Row],[Edad]]&lt;50,"Adultos","Mayores"))</f>
        <v>Adultos</v>
      </c>
      <c r="C15261">
        <v>15260</v>
      </c>
      <c r="D15261" s="1" t="s">
        <v>30</v>
      </c>
      <c r="E15261">
        <v>75</v>
      </c>
      <c r="F15261">
        <v>154</v>
      </c>
      <c r="G15261">
        <v>316</v>
      </c>
      <c r="H15261" s="1" t="s">
        <v>23</v>
      </c>
      <c r="I15261" s="1" t="s">
        <v>31</v>
      </c>
      <c r="J15261" s="1" t="s">
        <v>35</v>
      </c>
      <c r="K15261" s="1" t="s">
        <v>37</v>
      </c>
      <c r="L15261" s="1" t="s">
        <v>31</v>
      </c>
      <c r="M15261" s="1" t="s">
        <v>28</v>
      </c>
      <c r="N15261" s="1" t="s">
        <v>28</v>
      </c>
      <c r="O15261" s="1" t="s">
        <v>28</v>
      </c>
      <c r="P15261" s="1" t="s">
        <v>29</v>
      </c>
      <c r="Q15261" s="1" t="s">
        <v>29</v>
      </c>
      <c r="R15261">
        <v>124</v>
      </c>
      <c r="S15261">
        <v>101</v>
      </c>
      <c r="T15261">
        <v>100</v>
      </c>
      <c r="U15261">
        <v>133</v>
      </c>
      <c r="V15261">
        <v>299</v>
      </c>
      <c r="W15261" t="str">
        <f>IF(Proyecto_ataques_corazon_v3_xlsb[[#This Row],[Colesterol]]&lt;200,"Normal",IF(Proyecto_ataques_corazon_v3_xlsb[[#This Row],[Colesterol]]&lt;240,"Alto","Muy Alto"))</f>
        <v>Muy Alto</v>
      </c>
      <c r="X15261" s="1" t="s">
        <v>29</v>
      </c>
    </row>
    <row r="15262" spans="1:24" x14ac:dyDescent="0.25">
      <c r="A15262">
        <v>65</v>
      </c>
      <c r="B15262" t="str">
        <f>IF(A15263&lt;40,"Jovenes",IF(Proyecto_ataques_corazon_v3_xlsb[[#This Row],[Edad]]&lt;50,"Adultos","Mayores"))</f>
        <v>Mayores</v>
      </c>
      <c r="C15262">
        <v>15261</v>
      </c>
      <c r="D15262" s="1" t="s">
        <v>30</v>
      </c>
      <c r="E15262">
        <v>53</v>
      </c>
      <c r="F15262">
        <v>177</v>
      </c>
      <c r="G15262">
        <v>383</v>
      </c>
      <c r="H15262" s="1" t="s">
        <v>23</v>
      </c>
      <c r="I15262" s="1" t="s">
        <v>31</v>
      </c>
      <c r="J15262" s="1" t="s">
        <v>35</v>
      </c>
      <c r="K15262" s="1" t="s">
        <v>33</v>
      </c>
      <c r="L15262" s="1" t="s">
        <v>27</v>
      </c>
      <c r="M15262" s="1" t="s">
        <v>28</v>
      </c>
      <c r="N15262" s="1" t="s">
        <v>28</v>
      </c>
      <c r="O15262" s="1" t="s">
        <v>28</v>
      </c>
      <c r="P15262" s="1" t="s">
        <v>28</v>
      </c>
      <c r="Q15262" s="1" t="s">
        <v>28</v>
      </c>
      <c r="R15262">
        <v>161</v>
      </c>
      <c r="S15262">
        <v>104</v>
      </c>
      <c r="T15262">
        <v>68</v>
      </c>
      <c r="U15262">
        <v>171</v>
      </c>
      <c r="V15262">
        <v>261</v>
      </c>
      <c r="W15262" t="str">
        <f>IF(Proyecto_ataques_corazon_v3_xlsb[[#This Row],[Colesterol]]&lt;200,"Normal",IF(Proyecto_ataques_corazon_v3_xlsb[[#This Row],[Colesterol]]&lt;240,"Alto","Muy Alto"))</f>
        <v>Muy Alto</v>
      </c>
      <c r="X15262" s="1" t="s">
        <v>29</v>
      </c>
    </row>
    <row r="15263" spans="1:24" x14ac:dyDescent="0.25">
      <c r="A15263">
        <v>44</v>
      </c>
      <c r="B15263" t="str">
        <f>IF(A15264&lt;40,"Jovenes",IF(Proyecto_ataques_corazon_v3_xlsb[[#This Row],[Edad]]&lt;50,"Adultos","Mayores"))</f>
        <v>Adultos</v>
      </c>
      <c r="C15263">
        <v>15262</v>
      </c>
      <c r="D15263" s="1" t="s">
        <v>22</v>
      </c>
      <c r="E15263">
        <v>118</v>
      </c>
      <c r="F15263">
        <v>190</v>
      </c>
      <c r="G15263">
        <v>342</v>
      </c>
      <c r="H15263" s="1" t="s">
        <v>23</v>
      </c>
      <c r="I15263" s="1" t="s">
        <v>34</v>
      </c>
      <c r="J15263" s="1" t="s">
        <v>35</v>
      </c>
      <c r="K15263" s="1" t="s">
        <v>33</v>
      </c>
      <c r="L15263" s="1" t="s">
        <v>27</v>
      </c>
      <c r="M15263" s="1" t="s">
        <v>28</v>
      </c>
      <c r="N15263" s="1" t="s">
        <v>29</v>
      </c>
      <c r="O15263" s="1" t="s">
        <v>28</v>
      </c>
      <c r="P15263" s="1" t="s">
        <v>28</v>
      </c>
      <c r="Q15263" s="1" t="s">
        <v>29</v>
      </c>
      <c r="R15263">
        <v>170</v>
      </c>
      <c r="S15263">
        <v>68</v>
      </c>
      <c r="T15263">
        <v>68</v>
      </c>
      <c r="U15263">
        <v>122</v>
      </c>
      <c r="V15263">
        <v>161</v>
      </c>
      <c r="W15263" t="str">
        <f>IF(Proyecto_ataques_corazon_v3_xlsb[[#This Row],[Colesterol]]&lt;200,"Normal",IF(Proyecto_ataques_corazon_v3_xlsb[[#This Row],[Colesterol]]&lt;240,"Alto","Muy Alto"))</f>
        <v>Normal</v>
      </c>
      <c r="X15263" s="1" t="s">
        <v>29</v>
      </c>
    </row>
    <row r="15264" spans="1:24" x14ac:dyDescent="0.25">
      <c r="A15264">
        <v>70</v>
      </c>
      <c r="B15264" t="str">
        <f>IF(A15265&lt;40,"Jovenes",IF(Proyecto_ataques_corazon_v3_xlsb[[#This Row],[Edad]]&lt;50,"Adultos","Mayores"))</f>
        <v>Jovenes</v>
      </c>
      <c r="C15264">
        <v>15263</v>
      </c>
      <c r="D15264" s="1" t="s">
        <v>22</v>
      </c>
      <c r="E15264">
        <v>87</v>
      </c>
      <c r="F15264">
        <v>153</v>
      </c>
      <c r="G15264">
        <v>293</v>
      </c>
      <c r="H15264" s="1" t="s">
        <v>23</v>
      </c>
      <c r="I15264" s="1" t="s">
        <v>24</v>
      </c>
      <c r="J15264" s="1" t="s">
        <v>35</v>
      </c>
      <c r="K15264" s="1" t="s">
        <v>26</v>
      </c>
      <c r="L15264" s="1" t="s">
        <v>27</v>
      </c>
      <c r="M15264" s="1" t="s">
        <v>28</v>
      </c>
      <c r="N15264" s="1" t="s">
        <v>28</v>
      </c>
      <c r="O15264" s="1" t="s">
        <v>28</v>
      </c>
      <c r="P15264" s="1" t="s">
        <v>29</v>
      </c>
      <c r="Q15264" s="1" t="s">
        <v>28</v>
      </c>
      <c r="R15264">
        <v>112</v>
      </c>
      <c r="S15264">
        <v>85</v>
      </c>
      <c r="T15264">
        <v>93</v>
      </c>
      <c r="U15264">
        <v>160</v>
      </c>
      <c r="V15264">
        <v>167</v>
      </c>
      <c r="W15264" t="str">
        <f>IF(Proyecto_ataques_corazon_v3_xlsb[[#This Row],[Colesterol]]&lt;200,"Normal",IF(Proyecto_ataques_corazon_v3_xlsb[[#This Row],[Colesterol]]&lt;240,"Alto","Muy Alto"))</f>
        <v>Normal</v>
      </c>
      <c r="X15264" s="1" t="s">
        <v>28</v>
      </c>
    </row>
    <row r="15265" spans="1:24" x14ac:dyDescent="0.25">
      <c r="A15265">
        <v>33</v>
      </c>
      <c r="B15265" t="str">
        <f>IF(A15266&lt;40,"Jovenes",IF(Proyecto_ataques_corazon_v3_xlsb[[#This Row],[Edad]]&lt;50,"Adultos","Mayores"))</f>
        <v>Adultos</v>
      </c>
      <c r="C15265">
        <v>15264</v>
      </c>
      <c r="D15265" s="1" t="s">
        <v>30</v>
      </c>
      <c r="E15265">
        <v>93</v>
      </c>
      <c r="F15265">
        <v>185</v>
      </c>
      <c r="G15265">
        <v>396</v>
      </c>
      <c r="H15265" s="1" t="s">
        <v>36</v>
      </c>
      <c r="I15265" s="1" t="s">
        <v>24</v>
      </c>
      <c r="J15265" s="1" t="s">
        <v>25</v>
      </c>
      <c r="K15265" s="1" t="s">
        <v>26</v>
      </c>
      <c r="L15265" s="1" t="s">
        <v>31</v>
      </c>
      <c r="M15265" s="1" t="s">
        <v>29</v>
      </c>
      <c r="N15265" s="1" t="s">
        <v>28</v>
      </c>
      <c r="O15265" s="1" t="s">
        <v>28</v>
      </c>
      <c r="P15265" s="1" t="s">
        <v>29</v>
      </c>
      <c r="Q15265" s="1" t="s">
        <v>28</v>
      </c>
      <c r="R15265">
        <v>161</v>
      </c>
      <c r="S15265">
        <v>115</v>
      </c>
      <c r="T15265">
        <v>98</v>
      </c>
      <c r="U15265">
        <v>90</v>
      </c>
      <c r="V15265">
        <v>179</v>
      </c>
      <c r="W15265" t="str">
        <f>IF(Proyecto_ataques_corazon_v3_xlsb[[#This Row],[Colesterol]]&lt;200,"Normal",IF(Proyecto_ataques_corazon_v3_xlsb[[#This Row],[Colesterol]]&lt;240,"Alto","Muy Alto"))</f>
        <v>Normal</v>
      </c>
      <c r="X15265" s="1" t="s">
        <v>28</v>
      </c>
    </row>
    <row r="15266" spans="1:24" x14ac:dyDescent="0.25">
      <c r="A15266">
        <v>50</v>
      </c>
      <c r="B15266" t="str">
        <f>IF(A15267&lt;40,"Jovenes",IF(Proyecto_ataques_corazon_v3_xlsb[[#This Row],[Edad]]&lt;50,"Adultos","Mayores"))</f>
        <v>Mayores</v>
      </c>
      <c r="C15266">
        <v>15265</v>
      </c>
      <c r="D15266" s="1" t="s">
        <v>30</v>
      </c>
      <c r="E15266">
        <v>53</v>
      </c>
      <c r="F15266">
        <v>174</v>
      </c>
      <c r="G15266">
        <v>305</v>
      </c>
      <c r="H15266" s="1" t="s">
        <v>23</v>
      </c>
      <c r="I15266" s="1" t="s">
        <v>34</v>
      </c>
      <c r="J15266" s="1" t="s">
        <v>25</v>
      </c>
      <c r="K15266" s="1" t="s">
        <v>33</v>
      </c>
      <c r="L15266" s="1" t="s">
        <v>31</v>
      </c>
      <c r="M15266" s="1" t="s">
        <v>28</v>
      </c>
      <c r="N15266" s="1" t="s">
        <v>28</v>
      </c>
      <c r="O15266" s="1" t="s">
        <v>28</v>
      </c>
      <c r="P15266" s="1" t="s">
        <v>29</v>
      </c>
      <c r="Q15266" s="1" t="s">
        <v>28</v>
      </c>
      <c r="R15266">
        <v>112</v>
      </c>
      <c r="S15266">
        <v>103</v>
      </c>
      <c r="T15266">
        <v>107</v>
      </c>
      <c r="U15266">
        <v>105</v>
      </c>
      <c r="V15266">
        <v>245</v>
      </c>
      <c r="W15266" t="str">
        <f>IF(Proyecto_ataques_corazon_v3_xlsb[[#This Row],[Colesterol]]&lt;200,"Normal",IF(Proyecto_ataques_corazon_v3_xlsb[[#This Row],[Colesterol]]&lt;240,"Alto","Muy Alto"))</f>
        <v>Muy Alto</v>
      </c>
      <c r="X15266" s="1" t="s">
        <v>28</v>
      </c>
    </row>
    <row r="15267" spans="1:24" x14ac:dyDescent="0.25">
      <c r="A15267">
        <v>47</v>
      </c>
      <c r="B15267" t="str">
        <f>IF(A15268&lt;40,"Jovenes",IF(Proyecto_ataques_corazon_v3_xlsb[[#This Row],[Edad]]&lt;50,"Adultos","Mayores"))</f>
        <v>Adultos</v>
      </c>
      <c r="C15267">
        <v>15266</v>
      </c>
      <c r="D15267" s="1" t="s">
        <v>22</v>
      </c>
      <c r="E15267">
        <v>98</v>
      </c>
      <c r="F15267">
        <v>195</v>
      </c>
      <c r="G15267">
        <v>351</v>
      </c>
      <c r="H15267" s="1" t="s">
        <v>23</v>
      </c>
      <c r="I15267" s="1" t="s">
        <v>35</v>
      </c>
      <c r="J15267" s="1" t="s">
        <v>35</v>
      </c>
      <c r="K15267" s="1" t="s">
        <v>33</v>
      </c>
      <c r="L15267" s="1" t="s">
        <v>31</v>
      </c>
      <c r="M15267" s="1" t="s">
        <v>29</v>
      </c>
      <c r="N15267" s="1" t="s">
        <v>28</v>
      </c>
      <c r="O15267" s="1" t="s">
        <v>28</v>
      </c>
      <c r="P15267" s="1" t="s">
        <v>29</v>
      </c>
      <c r="Q15267" s="1" t="s">
        <v>28</v>
      </c>
      <c r="R15267">
        <v>121</v>
      </c>
      <c r="S15267">
        <v>113</v>
      </c>
      <c r="T15267">
        <v>62</v>
      </c>
      <c r="U15267">
        <v>99</v>
      </c>
      <c r="V15267">
        <v>203</v>
      </c>
      <c r="W15267" t="str">
        <f>IF(Proyecto_ataques_corazon_v3_xlsb[[#This Row],[Colesterol]]&lt;200,"Normal",IF(Proyecto_ataques_corazon_v3_xlsb[[#This Row],[Colesterol]]&lt;240,"Alto","Muy Alto"))</f>
        <v>Alto</v>
      </c>
      <c r="X15267" s="1" t="s">
        <v>28</v>
      </c>
    </row>
    <row r="15268" spans="1:24" x14ac:dyDescent="0.25">
      <c r="A15268">
        <v>67</v>
      </c>
      <c r="B15268" t="str">
        <f>IF(A15269&lt;40,"Jovenes",IF(Proyecto_ataques_corazon_v3_xlsb[[#This Row],[Edad]]&lt;50,"Adultos","Mayores"))</f>
        <v>Mayores</v>
      </c>
      <c r="C15268">
        <v>15267</v>
      </c>
      <c r="D15268" s="1" t="s">
        <v>30</v>
      </c>
      <c r="E15268">
        <v>51</v>
      </c>
      <c r="F15268">
        <v>160</v>
      </c>
      <c r="G15268">
        <v>386</v>
      </c>
      <c r="H15268" s="1" t="s">
        <v>23</v>
      </c>
      <c r="I15268" s="1" t="s">
        <v>24</v>
      </c>
      <c r="J15268" s="1" t="s">
        <v>32</v>
      </c>
      <c r="K15268" s="1" t="s">
        <v>26</v>
      </c>
      <c r="L15268" s="1" t="s">
        <v>31</v>
      </c>
      <c r="M15268" s="1" t="s">
        <v>29</v>
      </c>
      <c r="N15268" s="1" t="s">
        <v>28</v>
      </c>
      <c r="O15268" s="1" t="s">
        <v>28</v>
      </c>
      <c r="P15268" s="1" t="s">
        <v>28</v>
      </c>
      <c r="Q15268" s="1" t="s">
        <v>28</v>
      </c>
      <c r="R15268">
        <v>159</v>
      </c>
      <c r="S15268">
        <v>86</v>
      </c>
      <c r="T15268">
        <v>67</v>
      </c>
      <c r="U15268">
        <v>117</v>
      </c>
      <c r="V15268">
        <v>276</v>
      </c>
      <c r="W15268" t="str">
        <f>IF(Proyecto_ataques_corazon_v3_xlsb[[#This Row],[Colesterol]]&lt;200,"Normal",IF(Proyecto_ataques_corazon_v3_xlsb[[#This Row],[Colesterol]]&lt;240,"Alto","Muy Alto"))</f>
        <v>Muy Alto</v>
      </c>
      <c r="X15268" s="1" t="s">
        <v>29</v>
      </c>
    </row>
    <row r="15269" spans="1:24" x14ac:dyDescent="0.25">
      <c r="A15269">
        <v>41</v>
      </c>
      <c r="B15269" t="str">
        <f>IF(A15270&lt;40,"Jovenes",IF(Proyecto_ataques_corazon_v3_xlsb[[#This Row],[Edad]]&lt;50,"Adultos","Mayores"))</f>
        <v>Adultos</v>
      </c>
      <c r="C15269">
        <v>15268</v>
      </c>
      <c r="D15269" s="1" t="s">
        <v>22</v>
      </c>
      <c r="E15269">
        <v>51</v>
      </c>
      <c r="F15269">
        <v>186</v>
      </c>
      <c r="G15269">
        <v>225</v>
      </c>
      <c r="H15269" s="1" t="s">
        <v>36</v>
      </c>
      <c r="I15269" s="1" t="s">
        <v>35</v>
      </c>
      <c r="J15269" s="1" t="s">
        <v>25</v>
      </c>
      <c r="K15269" s="1" t="s">
        <v>26</v>
      </c>
      <c r="L15269" s="1" t="s">
        <v>27</v>
      </c>
      <c r="M15269" s="1" t="s">
        <v>29</v>
      </c>
      <c r="N15269" s="1" t="s">
        <v>28</v>
      </c>
      <c r="O15269" s="1" t="s">
        <v>29</v>
      </c>
      <c r="P15269" s="1" t="s">
        <v>29</v>
      </c>
      <c r="Q15269" s="1" t="s">
        <v>28</v>
      </c>
      <c r="R15269">
        <v>115</v>
      </c>
      <c r="S15269">
        <v>71</v>
      </c>
      <c r="T15269">
        <v>101</v>
      </c>
      <c r="U15269">
        <v>171</v>
      </c>
      <c r="V15269">
        <v>168</v>
      </c>
      <c r="W15269" t="str">
        <f>IF(Proyecto_ataques_corazon_v3_xlsb[[#This Row],[Colesterol]]&lt;200,"Normal",IF(Proyecto_ataques_corazon_v3_xlsb[[#This Row],[Colesterol]]&lt;240,"Alto","Muy Alto"))</f>
        <v>Normal</v>
      </c>
      <c r="X15269" s="1" t="s">
        <v>28</v>
      </c>
    </row>
    <row r="15270" spans="1:24" x14ac:dyDescent="0.25">
      <c r="A15270">
        <v>51</v>
      </c>
      <c r="B15270" t="str">
        <f>IF(A15271&lt;40,"Jovenes",IF(Proyecto_ataques_corazon_v3_xlsb[[#This Row],[Edad]]&lt;50,"Adultos","Mayores"))</f>
        <v>Jovenes</v>
      </c>
      <c r="C15270">
        <v>15269</v>
      </c>
      <c r="D15270" s="1" t="s">
        <v>22</v>
      </c>
      <c r="E15270">
        <v>64</v>
      </c>
      <c r="F15270">
        <v>159</v>
      </c>
      <c r="G15270">
        <v>358</v>
      </c>
      <c r="H15270" s="1" t="s">
        <v>23</v>
      </c>
      <c r="I15270" s="1" t="s">
        <v>24</v>
      </c>
      <c r="J15270" s="1" t="s">
        <v>25</v>
      </c>
      <c r="K15270" s="1" t="s">
        <v>33</v>
      </c>
      <c r="L15270" s="1" t="s">
        <v>34</v>
      </c>
      <c r="M15270" s="1" t="s">
        <v>28</v>
      </c>
      <c r="N15270" s="1" t="s">
        <v>28</v>
      </c>
      <c r="O15270" s="1" t="s">
        <v>29</v>
      </c>
      <c r="P15270" s="1" t="s">
        <v>28</v>
      </c>
      <c r="Q15270" s="1" t="s">
        <v>28</v>
      </c>
      <c r="R15270">
        <v>176</v>
      </c>
      <c r="S15270">
        <v>73</v>
      </c>
      <c r="T15270">
        <v>60</v>
      </c>
      <c r="U15270">
        <v>171</v>
      </c>
      <c r="V15270">
        <v>299</v>
      </c>
      <c r="W15270" t="str">
        <f>IF(Proyecto_ataques_corazon_v3_xlsb[[#This Row],[Colesterol]]&lt;200,"Normal",IF(Proyecto_ataques_corazon_v3_xlsb[[#This Row],[Colesterol]]&lt;240,"Alto","Muy Alto"))</f>
        <v>Muy Alto</v>
      </c>
      <c r="X15270" s="1" t="s">
        <v>28</v>
      </c>
    </row>
    <row r="15271" spans="1:24" x14ac:dyDescent="0.25">
      <c r="A15271">
        <v>35</v>
      </c>
      <c r="B15271" t="str">
        <f>IF(A15272&lt;40,"Jovenes",IF(Proyecto_ataques_corazon_v3_xlsb[[#This Row],[Edad]]&lt;50,"Adultos","Mayores"))</f>
        <v>Adultos</v>
      </c>
      <c r="C15271">
        <v>15270</v>
      </c>
      <c r="D15271" s="1" t="s">
        <v>22</v>
      </c>
      <c r="E15271">
        <v>87</v>
      </c>
      <c r="F15271">
        <v>195</v>
      </c>
      <c r="G15271">
        <v>338</v>
      </c>
      <c r="H15271" s="1" t="s">
        <v>23</v>
      </c>
      <c r="I15271" s="1" t="s">
        <v>24</v>
      </c>
      <c r="J15271" s="1" t="s">
        <v>25</v>
      </c>
      <c r="K15271" s="1" t="s">
        <v>26</v>
      </c>
      <c r="L15271" s="1" t="s">
        <v>31</v>
      </c>
      <c r="M15271" s="1" t="s">
        <v>28</v>
      </c>
      <c r="N15271" s="1" t="s">
        <v>28</v>
      </c>
      <c r="O15271" s="1" t="s">
        <v>29</v>
      </c>
      <c r="P15271" s="1" t="s">
        <v>28</v>
      </c>
      <c r="Q15271" s="1" t="s">
        <v>28</v>
      </c>
      <c r="R15271">
        <v>157</v>
      </c>
      <c r="S15271">
        <v>75</v>
      </c>
      <c r="T15271">
        <v>62</v>
      </c>
      <c r="U15271">
        <v>104</v>
      </c>
      <c r="V15271">
        <v>178</v>
      </c>
      <c r="W15271" t="str">
        <f>IF(Proyecto_ataques_corazon_v3_xlsb[[#This Row],[Colesterol]]&lt;200,"Normal",IF(Proyecto_ataques_corazon_v3_xlsb[[#This Row],[Colesterol]]&lt;240,"Alto","Muy Alto"))</f>
        <v>Normal</v>
      </c>
      <c r="X15271" s="1" t="s">
        <v>28</v>
      </c>
    </row>
    <row r="15272" spans="1:24" x14ac:dyDescent="0.25">
      <c r="A15272">
        <v>62</v>
      </c>
      <c r="B15272" t="str">
        <f>IF(A15273&lt;40,"Jovenes",IF(Proyecto_ataques_corazon_v3_xlsb[[#This Row],[Edad]]&lt;50,"Adultos","Mayores"))</f>
        <v>Jovenes</v>
      </c>
      <c r="C15272">
        <v>15271</v>
      </c>
      <c r="D15272" s="1" t="s">
        <v>22</v>
      </c>
      <c r="E15272">
        <v>87</v>
      </c>
      <c r="F15272">
        <v>168</v>
      </c>
      <c r="G15272">
        <v>356</v>
      </c>
      <c r="H15272" s="1" t="s">
        <v>36</v>
      </c>
      <c r="I15272" s="1" t="s">
        <v>24</v>
      </c>
      <c r="J15272" s="1" t="s">
        <v>35</v>
      </c>
      <c r="K15272" s="1" t="s">
        <v>33</v>
      </c>
      <c r="L15272" s="1" t="s">
        <v>27</v>
      </c>
      <c r="M15272" s="1" t="s">
        <v>29</v>
      </c>
      <c r="N15272" s="1" t="s">
        <v>28</v>
      </c>
      <c r="O15272" s="1" t="s">
        <v>29</v>
      </c>
      <c r="P15272" s="1" t="s">
        <v>29</v>
      </c>
      <c r="Q15272" s="1" t="s">
        <v>28</v>
      </c>
      <c r="R15272">
        <v>101</v>
      </c>
      <c r="S15272">
        <v>65</v>
      </c>
      <c r="T15272">
        <v>81</v>
      </c>
      <c r="U15272">
        <v>138</v>
      </c>
      <c r="V15272">
        <v>222</v>
      </c>
      <c r="W15272" t="str">
        <f>IF(Proyecto_ataques_corazon_v3_xlsb[[#This Row],[Colesterol]]&lt;200,"Normal",IF(Proyecto_ataques_corazon_v3_xlsb[[#This Row],[Colesterol]]&lt;240,"Alto","Muy Alto"))</f>
        <v>Alto</v>
      </c>
      <c r="X15272" s="1" t="s">
        <v>29</v>
      </c>
    </row>
    <row r="15273" spans="1:24" x14ac:dyDescent="0.25">
      <c r="A15273">
        <v>35</v>
      </c>
      <c r="B15273" t="str">
        <f>IF(A15274&lt;40,"Jovenes",IF(Proyecto_ataques_corazon_v3_xlsb[[#This Row],[Edad]]&lt;50,"Adultos","Mayores"))</f>
        <v>Jovenes</v>
      </c>
      <c r="C15273">
        <v>15272</v>
      </c>
      <c r="D15273" s="1" t="s">
        <v>22</v>
      </c>
      <c r="E15273">
        <v>66</v>
      </c>
      <c r="F15273">
        <v>196</v>
      </c>
      <c r="G15273">
        <v>355</v>
      </c>
      <c r="H15273" s="1" t="s">
        <v>23</v>
      </c>
      <c r="I15273" s="1" t="s">
        <v>24</v>
      </c>
      <c r="J15273" s="1" t="s">
        <v>25</v>
      </c>
      <c r="K15273" s="1" t="s">
        <v>33</v>
      </c>
      <c r="L15273" s="1" t="s">
        <v>34</v>
      </c>
      <c r="M15273" s="1" t="s">
        <v>28</v>
      </c>
      <c r="N15273" s="1" t="s">
        <v>28</v>
      </c>
      <c r="O15273" s="1" t="s">
        <v>28</v>
      </c>
      <c r="P15273" s="1" t="s">
        <v>28</v>
      </c>
      <c r="Q15273" s="1" t="s">
        <v>28</v>
      </c>
      <c r="R15273">
        <v>165</v>
      </c>
      <c r="S15273">
        <v>119</v>
      </c>
      <c r="T15273">
        <v>101</v>
      </c>
      <c r="U15273">
        <v>159</v>
      </c>
      <c r="V15273">
        <v>233</v>
      </c>
      <c r="W15273" t="str">
        <f>IF(Proyecto_ataques_corazon_v3_xlsb[[#This Row],[Colesterol]]&lt;200,"Normal",IF(Proyecto_ataques_corazon_v3_xlsb[[#This Row],[Colesterol]]&lt;240,"Alto","Muy Alto"))</f>
        <v>Alto</v>
      </c>
      <c r="X15273" s="1" t="s">
        <v>28</v>
      </c>
    </row>
    <row r="15274" spans="1:24" x14ac:dyDescent="0.25">
      <c r="A15274">
        <v>38</v>
      </c>
      <c r="B15274" t="str">
        <f>IF(A15275&lt;40,"Jovenes",IF(Proyecto_ataques_corazon_v3_xlsb[[#This Row],[Edad]]&lt;50,"Adultos","Mayores"))</f>
        <v>Adultos</v>
      </c>
      <c r="C15274">
        <v>15273</v>
      </c>
      <c r="D15274" s="1" t="s">
        <v>30</v>
      </c>
      <c r="E15274">
        <v>99</v>
      </c>
      <c r="F15274">
        <v>155</v>
      </c>
      <c r="G15274">
        <v>183</v>
      </c>
      <c r="H15274" s="1" t="s">
        <v>23</v>
      </c>
      <c r="I15274" s="1" t="s">
        <v>24</v>
      </c>
      <c r="J15274" s="1" t="s">
        <v>25</v>
      </c>
      <c r="K15274" s="1" t="s">
        <v>26</v>
      </c>
      <c r="L15274" s="1" t="s">
        <v>31</v>
      </c>
      <c r="M15274" s="1" t="s">
        <v>29</v>
      </c>
      <c r="N15274" s="1" t="s">
        <v>28</v>
      </c>
      <c r="O15274" s="1" t="s">
        <v>28</v>
      </c>
      <c r="P15274" s="1" t="s">
        <v>28</v>
      </c>
      <c r="Q15274" s="1" t="s">
        <v>28</v>
      </c>
      <c r="R15274">
        <v>151</v>
      </c>
      <c r="S15274">
        <v>71</v>
      </c>
      <c r="T15274">
        <v>98</v>
      </c>
      <c r="U15274">
        <v>179</v>
      </c>
      <c r="V15274">
        <v>215</v>
      </c>
      <c r="W15274" t="str">
        <f>IF(Proyecto_ataques_corazon_v3_xlsb[[#This Row],[Colesterol]]&lt;200,"Normal",IF(Proyecto_ataques_corazon_v3_xlsb[[#This Row],[Colesterol]]&lt;240,"Alto","Muy Alto"))</f>
        <v>Alto</v>
      </c>
      <c r="X15274" s="1" t="s">
        <v>28</v>
      </c>
    </row>
    <row r="15275" spans="1:24" x14ac:dyDescent="0.25">
      <c r="A15275">
        <v>78</v>
      </c>
      <c r="B15275" t="str">
        <f>IF(A15276&lt;40,"Jovenes",IF(Proyecto_ataques_corazon_v3_xlsb[[#This Row],[Edad]]&lt;50,"Adultos","Mayores"))</f>
        <v>Jovenes</v>
      </c>
      <c r="C15275">
        <v>15274</v>
      </c>
      <c r="D15275" s="1" t="s">
        <v>22</v>
      </c>
      <c r="E15275">
        <v>71</v>
      </c>
      <c r="F15275">
        <v>158</v>
      </c>
      <c r="G15275">
        <v>186</v>
      </c>
      <c r="H15275" s="1" t="s">
        <v>23</v>
      </c>
      <c r="I15275" s="1" t="s">
        <v>35</v>
      </c>
      <c r="J15275" s="1" t="s">
        <v>25</v>
      </c>
      <c r="K15275" s="1" t="s">
        <v>33</v>
      </c>
      <c r="L15275" s="1" t="s">
        <v>34</v>
      </c>
      <c r="M15275" s="1" t="s">
        <v>29</v>
      </c>
      <c r="N15275" s="1" t="s">
        <v>28</v>
      </c>
      <c r="O15275" s="1" t="s">
        <v>29</v>
      </c>
      <c r="P15275" s="1" t="s">
        <v>29</v>
      </c>
      <c r="Q15275" s="1" t="s">
        <v>28</v>
      </c>
      <c r="R15275">
        <v>158</v>
      </c>
      <c r="S15275">
        <v>117</v>
      </c>
      <c r="T15275">
        <v>65</v>
      </c>
      <c r="U15275">
        <v>119</v>
      </c>
      <c r="V15275">
        <v>277</v>
      </c>
      <c r="W15275" t="str">
        <f>IF(Proyecto_ataques_corazon_v3_xlsb[[#This Row],[Colesterol]]&lt;200,"Normal",IF(Proyecto_ataques_corazon_v3_xlsb[[#This Row],[Colesterol]]&lt;240,"Alto","Muy Alto"))</f>
        <v>Muy Alto</v>
      </c>
      <c r="X15275" s="1" t="s">
        <v>29</v>
      </c>
    </row>
    <row r="15276" spans="1:24" x14ac:dyDescent="0.25">
      <c r="A15276">
        <v>36</v>
      </c>
      <c r="B15276" t="str">
        <f>IF(A15277&lt;40,"Jovenes",IF(Proyecto_ataques_corazon_v3_xlsb[[#This Row],[Edad]]&lt;50,"Adultos","Mayores"))</f>
        <v>Jovenes</v>
      </c>
      <c r="C15276">
        <v>15275</v>
      </c>
      <c r="D15276" s="1" t="s">
        <v>30</v>
      </c>
      <c r="E15276">
        <v>78</v>
      </c>
      <c r="F15276">
        <v>176</v>
      </c>
      <c r="G15276">
        <v>322</v>
      </c>
      <c r="H15276" s="1" t="s">
        <v>23</v>
      </c>
      <c r="I15276" s="1" t="s">
        <v>31</v>
      </c>
      <c r="J15276" s="1" t="s">
        <v>35</v>
      </c>
      <c r="K15276" s="1" t="s">
        <v>33</v>
      </c>
      <c r="L15276" s="1" t="s">
        <v>31</v>
      </c>
      <c r="M15276" s="1" t="s">
        <v>28</v>
      </c>
      <c r="N15276" s="1" t="s">
        <v>29</v>
      </c>
      <c r="O15276" s="1" t="s">
        <v>29</v>
      </c>
      <c r="P15276" s="1" t="s">
        <v>28</v>
      </c>
      <c r="Q15276" s="1" t="s">
        <v>28</v>
      </c>
      <c r="R15276">
        <v>135</v>
      </c>
      <c r="S15276">
        <v>64</v>
      </c>
      <c r="T15276">
        <v>98</v>
      </c>
      <c r="U15276">
        <v>127</v>
      </c>
      <c r="V15276">
        <v>163</v>
      </c>
      <c r="W15276" t="str">
        <f>IF(Proyecto_ataques_corazon_v3_xlsb[[#This Row],[Colesterol]]&lt;200,"Normal",IF(Proyecto_ataques_corazon_v3_xlsb[[#This Row],[Colesterol]]&lt;240,"Alto","Muy Alto"))</f>
        <v>Normal</v>
      </c>
      <c r="X15276" s="1" t="s">
        <v>28</v>
      </c>
    </row>
    <row r="15277" spans="1:24" x14ac:dyDescent="0.25">
      <c r="A15277">
        <v>39</v>
      </c>
      <c r="B15277" t="str">
        <f>IF(A15278&lt;40,"Jovenes",IF(Proyecto_ataques_corazon_v3_xlsb[[#This Row],[Edad]]&lt;50,"Adultos","Mayores"))</f>
        <v>Adultos</v>
      </c>
      <c r="C15277">
        <v>15276</v>
      </c>
      <c r="D15277" s="1" t="s">
        <v>22</v>
      </c>
      <c r="E15277">
        <v>87</v>
      </c>
      <c r="F15277">
        <v>180</v>
      </c>
      <c r="G15277">
        <v>328</v>
      </c>
      <c r="H15277" s="1" t="s">
        <v>23</v>
      </c>
      <c r="I15277" s="1" t="s">
        <v>35</v>
      </c>
      <c r="J15277" s="1" t="s">
        <v>35</v>
      </c>
      <c r="K15277" s="1" t="s">
        <v>33</v>
      </c>
      <c r="L15277" s="1" t="s">
        <v>31</v>
      </c>
      <c r="M15277" s="1" t="s">
        <v>29</v>
      </c>
      <c r="N15277" s="1" t="s">
        <v>29</v>
      </c>
      <c r="O15277" s="1" t="s">
        <v>28</v>
      </c>
      <c r="P15277" s="1" t="s">
        <v>29</v>
      </c>
      <c r="Q15277" s="1" t="s">
        <v>28</v>
      </c>
      <c r="R15277">
        <v>172</v>
      </c>
      <c r="S15277">
        <v>92</v>
      </c>
      <c r="T15277">
        <v>79</v>
      </c>
      <c r="U15277">
        <v>155</v>
      </c>
      <c r="V15277">
        <v>201</v>
      </c>
      <c r="W15277" t="str">
        <f>IF(Proyecto_ataques_corazon_v3_xlsb[[#This Row],[Colesterol]]&lt;200,"Normal",IF(Proyecto_ataques_corazon_v3_xlsb[[#This Row],[Colesterol]]&lt;240,"Alto","Muy Alto"))</f>
        <v>Alto</v>
      </c>
      <c r="X15277" s="1" t="s">
        <v>29</v>
      </c>
    </row>
    <row r="15278" spans="1:24" x14ac:dyDescent="0.25">
      <c r="A15278">
        <v>79</v>
      </c>
      <c r="B15278" t="str">
        <f>IF(A15279&lt;40,"Jovenes",IF(Proyecto_ataques_corazon_v3_xlsb[[#This Row],[Edad]]&lt;50,"Adultos","Mayores"))</f>
        <v>Mayores</v>
      </c>
      <c r="C15278">
        <v>15277</v>
      </c>
      <c r="D15278" s="1" t="s">
        <v>22</v>
      </c>
      <c r="E15278">
        <v>51</v>
      </c>
      <c r="F15278">
        <v>163</v>
      </c>
      <c r="G15278">
        <v>337</v>
      </c>
      <c r="H15278" s="1" t="s">
        <v>23</v>
      </c>
      <c r="I15278" s="1" t="s">
        <v>31</v>
      </c>
      <c r="J15278" s="1" t="s">
        <v>32</v>
      </c>
      <c r="K15278" s="1" t="s">
        <v>26</v>
      </c>
      <c r="L15278" s="1" t="s">
        <v>27</v>
      </c>
      <c r="M15278" s="1" t="s">
        <v>28</v>
      </c>
      <c r="N15278" s="1" t="s">
        <v>28</v>
      </c>
      <c r="O15278" s="1" t="s">
        <v>28</v>
      </c>
      <c r="P15278" s="1" t="s">
        <v>28</v>
      </c>
      <c r="Q15278" s="1" t="s">
        <v>28</v>
      </c>
      <c r="R15278">
        <v>105</v>
      </c>
      <c r="S15278">
        <v>102</v>
      </c>
      <c r="T15278">
        <v>104</v>
      </c>
      <c r="U15278">
        <v>154</v>
      </c>
      <c r="V15278">
        <v>216</v>
      </c>
      <c r="W15278" t="str">
        <f>IF(Proyecto_ataques_corazon_v3_xlsb[[#This Row],[Colesterol]]&lt;200,"Normal",IF(Proyecto_ataques_corazon_v3_xlsb[[#This Row],[Colesterol]]&lt;240,"Alto","Muy Alto"))</f>
        <v>Alto</v>
      </c>
      <c r="X15278" s="1" t="s">
        <v>28</v>
      </c>
    </row>
    <row r="15279" spans="1:24" x14ac:dyDescent="0.25">
      <c r="A15279">
        <v>70</v>
      </c>
      <c r="B15279" t="str">
        <f>IF(A15280&lt;40,"Jovenes",IF(Proyecto_ataques_corazon_v3_xlsb[[#This Row],[Edad]]&lt;50,"Adultos","Mayores"))</f>
        <v>Mayores</v>
      </c>
      <c r="C15279">
        <v>15278</v>
      </c>
      <c r="D15279" s="1" t="s">
        <v>22</v>
      </c>
      <c r="E15279">
        <v>73</v>
      </c>
      <c r="F15279">
        <v>169</v>
      </c>
      <c r="G15279">
        <v>363</v>
      </c>
      <c r="H15279" s="1" t="s">
        <v>38</v>
      </c>
      <c r="I15279" s="1" t="s">
        <v>24</v>
      </c>
      <c r="J15279" s="1" t="s">
        <v>25</v>
      </c>
      <c r="K15279" s="1" t="s">
        <v>37</v>
      </c>
      <c r="L15279" s="1" t="s">
        <v>31</v>
      </c>
      <c r="M15279" s="1" t="s">
        <v>28</v>
      </c>
      <c r="N15279" s="1" t="s">
        <v>28</v>
      </c>
      <c r="O15279" s="1" t="s">
        <v>28</v>
      </c>
      <c r="P15279" s="1" t="s">
        <v>29</v>
      </c>
      <c r="Q15279" s="1" t="s">
        <v>28</v>
      </c>
      <c r="R15279">
        <v>158</v>
      </c>
      <c r="S15279">
        <v>74</v>
      </c>
      <c r="T15279">
        <v>76</v>
      </c>
      <c r="U15279">
        <v>154</v>
      </c>
      <c r="V15279">
        <v>292</v>
      </c>
      <c r="W15279" t="str">
        <f>IF(Proyecto_ataques_corazon_v3_xlsb[[#This Row],[Colesterol]]&lt;200,"Normal",IF(Proyecto_ataques_corazon_v3_xlsb[[#This Row],[Colesterol]]&lt;240,"Alto","Muy Alto"))</f>
        <v>Muy Alto</v>
      </c>
      <c r="X15279" s="1" t="s">
        <v>29</v>
      </c>
    </row>
    <row r="15280" spans="1:24" x14ac:dyDescent="0.25">
      <c r="A15280">
        <v>49</v>
      </c>
      <c r="B15280" t="str">
        <f>IF(A15281&lt;40,"Jovenes",IF(Proyecto_ataques_corazon_v3_xlsb[[#This Row],[Edad]]&lt;50,"Adultos","Mayores"))</f>
        <v>Adultos</v>
      </c>
      <c r="C15280">
        <v>15279</v>
      </c>
      <c r="D15280" s="1" t="s">
        <v>22</v>
      </c>
      <c r="E15280">
        <v>58</v>
      </c>
      <c r="F15280">
        <v>199</v>
      </c>
      <c r="G15280">
        <v>363</v>
      </c>
      <c r="H15280" s="1" t="s">
        <v>38</v>
      </c>
      <c r="I15280" s="1" t="s">
        <v>24</v>
      </c>
      <c r="J15280" s="1" t="s">
        <v>25</v>
      </c>
      <c r="K15280" s="1" t="s">
        <v>26</v>
      </c>
      <c r="L15280" s="1" t="s">
        <v>34</v>
      </c>
      <c r="M15280" s="1" t="s">
        <v>29</v>
      </c>
      <c r="N15280" s="1" t="s">
        <v>28</v>
      </c>
      <c r="O15280" s="1" t="s">
        <v>28</v>
      </c>
      <c r="P15280" s="1" t="s">
        <v>29</v>
      </c>
      <c r="Q15280" s="1" t="s">
        <v>28</v>
      </c>
      <c r="R15280">
        <v>153</v>
      </c>
      <c r="S15280">
        <v>77</v>
      </c>
      <c r="T15280">
        <v>84</v>
      </c>
      <c r="U15280">
        <v>149</v>
      </c>
      <c r="V15280">
        <v>169</v>
      </c>
      <c r="W15280" t="str">
        <f>IF(Proyecto_ataques_corazon_v3_xlsb[[#This Row],[Colesterol]]&lt;200,"Normal",IF(Proyecto_ataques_corazon_v3_xlsb[[#This Row],[Colesterol]]&lt;240,"Alto","Muy Alto"))</f>
        <v>Normal</v>
      </c>
      <c r="X15280" s="1" t="s">
        <v>28</v>
      </c>
    </row>
    <row r="15281" spans="1:24" x14ac:dyDescent="0.25">
      <c r="A15281">
        <v>43</v>
      </c>
      <c r="B15281" t="str">
        <f>IF(A15282&lt;40,"Jovenes",IF(Proyecto_ataques_corazon_v3_xlsb[[#This Row],[Edad]]&lt;50,"Adultos","Mayores"))</f>
        <v>Adultos</v>
      </c>
      <c r="C15281">
        <v>15280</v>
      </c>
      <c r="D15281" s="1" t="s">
        <v>22</v>
      </c>
      <c r="E15281">
        <v>73</v>
      </c>
      <c r="F15281">
        <v>158</v>
      </c>
      <c r="G15281">
        <v>299</v>
      </c>
      <c r="H15281" s="1" t="s">
        <v>23</v>
      </c>
      <c r="I15281" s="1" t="s">
        <v>35</v>
      </c>
      <c r="J15281" s="1" t="s">
        <v>35</v>
      </c>
      <c r="K15281" s="1" t="s">
        <v>33</v>
      </c>
      <c r="L15281" s="1" t="s">
        <v>27</v>
      </c>
      <c r="M15281" s="1" t="s">
        <v>28</v>
      </c>
      <c r="N15281" s="1" t="s">
        <v>28</v>
      </c>
      <c r="O15281" s="1" t="s">
        <v>28</v>
      </c>
      <c r="P15281" s="1" t="s">
        <v>28</v>
      </c>
      <c r="Q15281" s="1" t="s">
        <v>29</v>
      </c>
      <c r="R15281">
        <v>138</v>
      </c>
      <c r="S15281">
        <v>111</v>
      </c>
      <c r="T15281">
        <v>74</v>
      </c>
      <c r="U15281">
        <v>131</v>
      </c>
      <c r="V15281">
        <v>221</v>
      </c>
      <c r="W15281" t="str">
        <f>IF(Proyecto_ataques_corazon_v3_xlsb[[#This Row],[Colesterol]]&lt;200,"Normal",IF(Proyecto_ataques_corazon_v3_xlsb[[#This Row],[Colesterol]]&lt;240,"Alto","Muy Alto"))</f>
        <v>Alto</v>
      </c>
      <c r="X15281" s="1" t="s">
        <v>28</v>
      </c>
    </row>
    <row r="15282" spans="1:24" x14ac:dyDescent="0.25">
      <c r="A15282">
        <v>79</v>
      </c>
      <c r="B15282" t="str">
        <f>IF(A15283&lt;40,"Jovenes",IF(Proyecto_ataques_corazon_v3_xlsb[[#This Row],[Edad]]&lt;50,"Adultos","Mayores"))</f>
        <v>Mayores</v>
      </c>
      <c r="C15282">
        <v>15281</v>
      </c>
      <c r="D15282" s="1" t="s">
        <v>30</v>
      </c>
      <c r="E15282">
        <v>53</v>
      </c>
      <c r="F15282">
        <v>170</v>
      </c>
      <c r="G15282">
        <v>244</v>
      </c>
      <c r="H15282" s="1" t="s">
        <v>36</v>
      </c>
      <c r="I15282" s="1" t="s">
        <v>24</v>
      </c>
      <c r="J15282" s="1" t="s">
        <v>35</v>
      </c>
      <c r="K15282" s="1" t="s">
        <v>33</v>
      </c>
      <c r="L15282" s="1" t="s">
        <v>31</v>
      </c>
      <c r="M15282" s="1" t="s">
        <v>28</v>
      </c>
      <c r="N15282" s="1" t="s">
        <v>28</v>
      </c>
      <c r="O15282" s="1" t="s">
        <v>28</v>
      </c>
      <c r="P15282" s="1" t="s">
        <v>29</v>
      </c>
      <c r="Q15282" s="1" t="s">
        <v>28</v>
      </c>
      <c r="R15282">
        <v>137</v>
      </c>
      <c r="S15282">
        <v>73</v>
      </c>
      <c r="T15282">
        <v>74</v>
      </c>
      <c r="U15282">
        <v>122</v>
      </c>
      <c r="V15282">
        <v>290</v>
      </c>
      <c r="W15282" t="str">
        <f>IF(Proyecto_ataques_corazon_v3_xlsb[[#This Row],[Colesterol]]&lt;200,"Normal",IF(Proyecto_ataques_corazon_v3_xlsb[[#This Row],[Colesterol]]&lt;240,"Alto","Muy Alto"))</f>
        <v>Muy Alto</v>
      </c>
      <c r="X15282" s="1" t="s">
        <v>29</v>
      </c>
    </row>
    <row r="15283" spans="1:24" x14ac:dyDescent="0.25">
      <c r="A15283">
        <v>42</v>
      </c>
      <c r="B15283" t="str">
        <f>IF(A15284&lt;40,"Jovenes",IF(Proyecto_ataques_corazon_v3_xlsb[[#This Row],[Edad]]&lt;50,"Adultos","Mayores"))</f>
        <v>Jovenes</v>
      </c>
      <c r="C15283">
        <v>15282</v>
      </c>
      <c r="D15283" s="1" t="s">
        <v>22</v>
      </c>
      <c r="E15283">
        <v>72</v>
      </c>
      <c r="F15283">
        <v>162</v>
      </c>
      <c r="G15283">
        <v>267</v>
      </c>
      <c r="H15283" s="1" t="s">
        <v>23</v>
      </c>
      <c r="I15283" s="1" t="s">
        <v>34</v>
      </c>
      <c r="J15283" s="1" t="s">
        <v>35</v>
      </c>
      <c r="K15283" s="1" t="s">
        <v>33</v>
      </c>
      <c r="L15283" s="1" t="s">
        <v>31</v>
      </c>
      <c r="M15283" s="1" t="s">
        <v>29</v>
      </c>
      <c r="N15283" s="1" t="s">
        <v>28</v>
      </c>
      <c r="O15283" s="1" t="s">
        <v>28</v>
      </c>
      <c r="P15283" s="1" t="s">
        <v>29</v>
      </c>
      <c r="Q15283" s="1" t="s">
        <v>28</v>
      </c>
      <c r="R15283">
        <v>103</v>
      </c>
      <c r="S15283">
        <v>70</v>
      </c>
      <c r="T15283">
        <v>76</v>
      </c>
      <c r="U15283">
        <v>144</v>
      </c>
      <c r="V15283">
        <v>170</v>
      </c>
      <c r="W15283" t="str">
        <f>IF(Proyecto_ataques_corazon_v3_xlsb[[#This Row],[Colesterol]]&lt;200,"Normal",IF(Proyecto_ataques_corazon_v3_xlsb[[#This Row],[Colesterol]]&lt;240,"Alto","Muy Alto"))</f>
        <v>Normal</v>
      </c>
      <c r="X15283" s="1" t="s">
        <v>28</v>
      </c>
    </row>
    <row r="15284" spans="1:24" x14ac:dyDescent="0.25">
      <c r="A15284">
        <v>30</v>
      </c>
      <c r="B15284" t="str">
        <f>IF(A15285&lt;40,"Jovenes",IF(Proyecto_ataques_corazon_v3_xlsb[[#This Row],[Edad]]&lt;50,"Adultos","Mayores"))</f>
        <v>Adultos</v>
      </c>
      <c r="C15284">
        <v>15283</v>
      </c>
      <c r="D15284" s="1" t="s">
        <v>22</v>
      </c>
      <c r="E15284">
        <v>118</v>
      </c>
      <c r="F15284">
        <v>191</v>
      </c>
      <c r="G15284">
        <v>331</v>
      </c>
      <c r="H15284" s="1" t="s">
        <v>23</v>
      </c>
      <c r="I15284" s="1" t="s">
        <v>24</v>
      </c>
      <c r="J15284" s="1" t="s">
        <v>32</v>
      </c>
      <c r="K15284" s="1" t="s">
        <v>33</v>
      </c>
      <c r="L15284" s="1" t="s">
        <v>27</v>
      </c>
      <c r="M15284" s="1" t="s">
        <v>28</v>
      </c>
      <c r="N15284" s="1" t="s">
        <v>28</v>
      </c>
      <c r="O15284" s="1" t="s">
        <v>28</v>
      </c>
      <c r="P15284" s="1" t="s">
        <v>29</v>
      </c>
      <c r="Q15284" s="1" t="s">
        <v>28</v>
      </c>
      <c r="R15284">
        <v>146</v>
      </c>
      <c r="S15284">
        <v>115</v>
      </c>
      <c r="T15284">
        <v>97</v>
      </c>
      <c r="U15284">
        <v>139</v>
      </c>
      <c r="V15284">
        <v>234</v>
      </c>
      <c r="W15284" t="str">
        <f>IF(Proyecto_ataques_corazon_v3_xlsb[[#This Row],[Colesterol]]&lt;200,"Normal",IF(Proyecto_ataques_corazon_v3_xlsb[[#This Row],[Colesterol]]&lt;240,"Alto","Muy Alto"))</f>
        <v>Alto</v>
      </c>
      <c r="X15284" s="1" t="s">
        <v>28</v>
      </c>
    </row>
    <row r="15285" spans="1:24" x14ac:dyDescent="0.25">
      <c r="A15285">
        <v>54</v>
      </c>
      <c r="B15285" t="str">
        <f>IF(A15286&lt;40,"Jovenes",IF(Proyecto_ataques_corazon_v3_xlsb[[#This Row],[Edad]]&lt;50,"Adultos","Mayores"))</f>
        <v>Jovenes</v>
      </c>
      <c r="C15285">
        <v>15284</v>
      </c>
      <c r="D15285" s="1" t="s">
        <v>22</v>
      </c>
      <c r="E15285">
        <v>64</v>
      </c>
      <c r="F15285">
        <v>165</v>
      </c>
      <c r="G15285">
        <v>235</v>
      </c>
      <c r="H15285" s="1" t="s">
        <v>38</v>
      </c>
      <c r="I15285" s="1" t="s">
        <v>24</v>
      </c>
      <c r="J15285" s="1" t="s">
        <v>32</v>
      </c>
      <c r="K15285" s="1" t="s">
        <v>26</v>
      </c>
      <c r="L15285" s="1" t="s">
        <v>34</v>
      </c>
      <c r="M15285" s="1" t="s">
        <v>28</v>
      </c>
      <c r="N15285" s="1" t="s">
        <v>28</v>
      </c>
      <c r="O15285" s="1" t="s">
        <v>28</v>
      </c>
      <c r="P15285" s="1" t="s">
        <v>28</v>
      </c>
      <c r="Q15285" s="1" t="s">
        <v>28</v>
      </c>
      <c r="R15285">
        <v>105</v>
      </c>
      <c r="S15285">
        <v>65</v>
      </c>
      <c r="T15285">
        <v>77</v>
      </c>
      <c r="U15285">
        <v>132</v>
      </c>
      <c r="V15285">
        <v>204</v>
      </c>
      <c r="W15285" t="str">
        <f>IF(Proyecto_ataques_corazon_v3_xlsb[[#This Row],[Colesterol]]&lt;200,"Normal",IF(Proyecto_ataques_corazon_v3_xlsb[[#This Row],[Colesterol]]&lt;240,"Alto","Muy Alto"))</f>
        <v>Alto</v>
      </c>
      <c r="X15285" s="1" t="s">
        <v>28</v>
      </c>
    </row>
    <row r="15286" spans="1:24" x14ac:dyDescent="0.25">
      <c r="A15286">
        <v>39</v>
      </c>
      <c r="B15286" t="str">
        <f>IF(A15287&lt;40,"Jovenes",IF(Proyecto_ataques_corazon_v3_xlsb[[#This Row],[Edad]]&lt;50,"Adultos","Mayores"))</f>
        <v>Adultos</v>
      </c>
      <c r="C15286">
        <v>15285</v>
      </c>
      <c r="D15286" s="1" t="s">
        <v>30</v>
      </c>
      <c r="E15286">
        <v>53</v>
      </c>
      <c r="F15286">
        <v>183</v>
      </c>
      <c r="G15286">
        <v>223</v>
      </c>
      <c r="H15286" s="1" t="s">
        <v>36</v>
      </c>
      <c r="I15286" s="1" t="s">
        <v>31</v>
      </c>
      <c r="J15286" s="1" t="s">
        <v>35</v>
      </c>
      <c r="K15286" s="1" t="s">
        <v>37</v>
      </c>
      <c r="L15286" s="1" t="s">
        <v>31</v>
      </c>
      <c r="M15286" s="1" t="s">
        <v>28</v>
      </c>
      <c r="N15286" s="1" t="s">
        <v>28</v>
      </c>
      <c r="O15286" s="1" t="s">
        <v>29</v>
      </c>
      <c r="P15286" s="1" t="s">
        <v>28</v>
      </c>
      <c r="Q15286" s="1" t="s">
        <v>28</v>
      </c>
      <c r="R15286">
        <v>166</v>
      </c>
      <c r="S15286">
        <v>70</v>
      </c>
      <c r="T15286">
        <v>91</v>
      </c>
      <c r="U15286">
        <v>94</v>
      </c>
      <c r="V15286">
        <v>207</v>
      </c>
      <c r="W15286" t="str">
        <f>IF(Proyecto_ataques_corazon_v3_xlsb[[#This Row],[Colesterol]]&lt;200,"Normal",IF(Proyecto_ataques_corazon_v3_xlsb[[#This Row],[Colesterol]]&lt;240,"Alto","Muy Alto"))</f>
        <v>Alto</v>
      </c>
      <c r="X15286" s="1" t="s">
        <v>28</v>
      </c>
    </row>
    <row r="15287" spans="1:24" x14ac:dyDescent="0.25">
      <c r="A15287">
        <v>60</v>
      </c>
      <c r="B15287" t="str">
        <f>IF(A15288&lt;40,"Jovenes",IF(Proyecto_ataques_corazon_v3_xlsb[[#This Row],[Edad]]&lt;50,"Adultos","Mayores"))</f>
        <v>Jovenes</v>
      </c>
      <c r="C15287">
        <v>15286</v>
      </c>
      <c r="D15287" s="1" t="s">
        <v>30</v>
      </c>
      <c r="E15287">
        <v>102</v>
      </c>
      <c r="F15287">
        <v>172</v>
      </c>
      <c r="G15287">
        <v>223</v>
      </c>
      <c r="H15287" s="1" t="s">
        <v>23</v>
      </c>
      <c r="I15287" s="1" t="s">
        <v>31</v>
      </c>
      <c r="J15287" s="1" t="s">
        <v>32</v>
      </c>
      <c r="K15287" s="1" t="s">
        <v>26</v>
      </c>
      <c r="L15287" s="1" t="s">
        <v>27</v>
      </c>
      <c r="M15287" s="1" t="s">
        <v>28</v>
      </c>
      <c r="N15287" s="1" t="s">
        <v>28</v>
      </c>
      <c r="O15287" s="1" t="s">
        <v>28</v>
      </c>
      <c r="P15287" s="1" t="s">
        <v>29</v>
      </c>
      <c r="Q15287" s="1" t="s">
        <v>28</v>
      </c>
      <c r="R15287">
        <v>167</v>
      </c>
      <c r="S15287">
        <v>69</v>
      </c>
      <c r="T15287">
        <v>73</v>
      </c>
      <c r="U15287">
        <v>140</v>
      </c>
      <c r="V15287">
        <v>183</v>
      </c>
      <c r="W15287" t="str">
        <f>IF(Proyecto_ataques_corazon_v3_xlsb[[#This Row],[Colesterol]]&lt;200,"Normal",IF(Proyecto_ataques_corazon_v3_xlsb[[#This Row],[Colesterol]]&lt;240,"Alto","Muy Alto"))</f>
        <v>Normal</v>
      </c>
      <c r="X15287" s="1" t="s">
        <v>28</v>
      </c>
    </row>
    <row r="15288" spans="1:24" x14ac:dyDescent="0.25">
      <c r="A15288">
        <v>30</v>
      </c>
      <c r="B15288" t="str">
        <f>IF(A15289&lt;40,"Jovenes",IF(Proyecto_ataques_corazon_v3_xlsb[[#This Row],[Edad]]&lt;50,"Adultos","Mayores"))</f>
        <v>Jovenes</v>
      </c>
      <c r="C15288">
        <v>15287</v>
      </c>
      <c r="D15288" s="1" t="s">
        <v>22</v>
      </c>
      <c r="E15288">
        <v>103</v>
      </c>
      <c r="F15288">
        <v>174</v>
      </c>
      <c r="G15288">
        <v>344</v>
      </c>
      <c r="H15288" s="1" t="s">
        <v>36</v>
      </c>
      <c r="I15288" s="1" t="s">
        <v>31</v>
      </c>
      <c r="J15288" s="1" t="s">
        <v>35</v>
      </c>
      <c r="K15288" s="1" t="s">
        <v>33</v>
      </c>
      <c r="L15288" s="1" t="s">
        <v>31</v>
      </c>
      <c r="M15288" s="1" t="s">
        <v>29</v>
      </c>
      <c r="N15288" s="1" t="s">
        <v>28</v>
      </c>
      <c r="O15288" s="1" t="s">
        <v>29</v>
      </c>
      <c r="P15288" s="1" t="s">
        <v>28</v>
      </c>
      <c r="Q15288" s="1" t="s">
        <v>29</v>
      </c>
      <c r="R15288">
        <v>154</v>
      </c>
      <c r="S15288">
        <v>72</v>
      </c>
      <c r="T15288">
        <v>101</v>
      </c>
      <c r="U15288">
        <v>145</v>
      </c>
      <c r="V15288">
        <v>196</v>
      </c>
      <c r="W15288" t="str">
        <f>IF(Proyecto_ataques_corazon_v3_xlsb[[#This Row],[Colesterol]]&lt;200,"Normal",IF(Proyecto_ataques_corazon_v3_xlsb[[#This Row],[Colesterol]]&lt;240,"Alto","Muy Alto"))</f>
        <v>Normal</v>
      </c>
      <c r="X15288" s="1" t="s">
        <v>29</v>
      </c>
    </row>
    <row r="15289" spans="1:24" x14ac:dyDescent="0.25">
      <c r="A15289">
        <v>34</v>
      </c>
      <c r="B15289" t="str">
        <f>IF(A15290&lt;40,"Jovenes",IF(Proyecto_ataques_corazon_v3_xlsb[[#This Row],[Edad]]&lt;50,"Adultos","Mayores"))</f>
        <v>Adultos</v>
      </c>
      <c r="C15289">
        <v>15288</v>
      </c>
      <c r="D15289" s="1" t="s">
        <v>30</v>
      </c>
      <c r="E15289">
        <v>96</v>
      </c>
      <c r="F15289">
        <v>191</v>
      </c>
      <c r="G15289">
        <v>390</v>
      </c>
      <c r="H15289" s="1" t="s">
        <v>38</v>
      </c>
      <c r="I15289" s="1" t="s">
        <v>31</v>
      </c>
      <c r="J15289" s="1" t="s">
        <v>32</v>
      </c>
      <c r="K15289" s="1" t="s">
        <v>33</v>
      </c>
      <c r="L15289" s="1" t="s">
        <v>31</v>
      </c>
      <c r="M15289" s="1" t="s">
        <v>29</v>
      </c>
      <c r="N15289" s="1" t="s">
        <v>28</v>
      </c>
      <c r="O15289" s="1" t="s">
        <v>28</v>
      </c>
      <c r="P15289" s="1" t="s">
        <v>29</v>
      </c>
      <c r="Q15289" s="1" t="s">
        <v>28</v>
      </c>
      <c r="R15289">
        <v>112</v>
      </c>
      <c r="S15289">
        <v>75</v>
      </c>
      <c r="T15289">
        <v>80</v>
      </c>
      <c r="U15289">
        <v>171</v>
      </c>
      <c r="V15289">
        <v>250</v>
      </c>
      <c r="W15289" t="str">
        <f>IF(Proyecto_ataques_corazon_v3_xlsb[[#This Row],[Colesterol]]&lt;200,"Normal",IF(Proyecto_ataques_corazon_v3_xlsb[[#This Row],[Colesterol]]&lt;240,"Alto","Muy Alto"))</f>
        <v>Muy Alto</v>
      </c>
      <c r="X15289" s="1" t="s">
        <v>29</v>
      </c>
    </row>
    <row r="15290" spans="1:24" x14ac:dyDescent="0.25">
      <c r="A15290">
        <v>47</v>
      </c>
      <c r="B15290" t="str">
        <f>IF(A15291&lt;40,"Jovenes",IF(Proyecto_ataques_corazon_v3_xlsb[[#This Row],[Edad]]&lt;50,"Adultos","Mayores"))</f>
        <v>Jovenes</v>
      </c>
      <c r="C15290">
        <v>15289</v>
      </c>
      <c r="D15290" s="1" t="s">
        <v>30</v>
      </c>
      <c r="E15290">
        <v>62</v>
      </c>
      <c r="F15290">
        <v>183</v>
      </c>
      <c r="G15290">
        <v>359</v>
      </c>
      <c r="H15290" s="1" t="s">
        <v>23</v>
      </c>
      <c r="I15290" s="1" t="s">
        <v>24</v>
      </c>
      <c r="J15290" s="1" t="s">
        <v>35</v>
      </c>
      <c r="K15290" s="1" t="s">
        <v>26</v>
      </c>
      <c r="L15290" s="1" t="s">
        <v>31</v>
      </c>
      <c r="M15290" s="1" t="s">
        <v>28</v>
      </c>
      <c r="N15290" s="1" t="s">
        <v>28</v>
      </c>
      <c r="O15290" s="1" t="s">
        <v>28</v>
      </c>
      <c r="P15290" s="1" t="s">
        <v>28</v>
      </c>
      <c r="Q15290" s="1" t="s">
        <v>28</v>
      </c>
      <c r="R15290">
        <v>145</v>
      </c>
      <c r="S15290">
        <v>91</v>
      </c>
      <c r="T15290">
        <v>98</v>
      </c>
      <c r="U15290">
        <v>139</v>
      </c>
      <c r="V15290">
        <v>170</v>
      </c>
      <c r="W15290" t="str">
        <f>IF(Proyecto_ataques_corazon_v3_xlsb[[#This Row],[Colesterol]]&lt;200,"Normal",IF(Proyecto_ataques_corazon_v3_xlsb[[#This Row],[Colesterol]]&lt;240,"Alto","Muy Alto"))</f>
        <v>Normal</v>
      </c>
      <c r="X15290" s="1" t="s">
        <v>28</v>
      </c>
    </row>
    <row r="15291" spans="1:24" x14ac:dyDescent="0.25">
      <c r="A15291">
        <v>37</v>
      </c>
      <c r="B15291" t="str">
        <f>IF(A15292&lt;40,"Jovenes",IF(Proyecto_ataques_corazon_v3_xlsb[[#This Row],[Edad]]&lt;50,"Adultos","Mayores"))</f>
        <v>Jovenes</v>
      </c>
      <c r="C15291">
        <v>15290</v>
      </c>
      <c r="D15291" s="1" t="s">
        <v>22</v>
      </c>
      <c r="E15291">
        <v>117</v>
      </c>
      <c r="F15291">
        <v>179</v>
      </c>
      <c r="G15291">
        <v>230</v>
      </c>
      <c r="H15291" s="1" t="s">
        <v>23</v>
      </c>
      <c r="I15291" s="1" t="s">
        <v>34</v>
      </c>
      <c r="J15291" s="1" t="s">
        <v>25</v>
      </c>
      <c r="K15291" s="1" t="s">
        <v>26</v>
      </c>
      <c r="L15291" s="1" t="s">
        <v>27</v>
      </c>
      <c r="M15291" s="1" t="s">
        <v>28</v>
      </c>
      <c r="N15291" s="1" t="s">
        <v>28</v>
      </c>
      <c r="O15291" s="1" t="s">
        <v>28</v>
      </c>
      <c r="P15291" s="1" t="s">
        <v>28</v>
      </c>
      <c r="Q15291" s="1" t="s">
        <v>28</v>
      </c>
      <c r="R15291">
        <v>114</v>
      </c>
      <c r="S15291">
        <v>112</v>
      </c>
      <c r="T15291">
        <v>96</v>
      </c>
      <c r="U15291">
        <v>96</v>
      </c>
      <c r="V15291">
        <v>287</v>
      </c>
      <c r="W15291" t="str">
        <f>IF(Proyecto_ataques_corazon_v3_xlsb[[#This Row],[Colesterol]]&lt;200,"Normal",IF(Proyecto_ataques_corazon_v3_xlsb[[#This Row],[Colesterol]]&lt;240,"Alto","Muy Alto"))</f>
        <v>Muy Alto</v>
      </c>
      <c r="X15291" s="1" t="s">
        <v>28</v>
      </c>
    </row>
    <row r="15292" spans="1:24" x14ac:dyDescent="0.25">
      <c r="A15292">
        <v>35</v>
      </c>
      <c r="B15292" t="str">
        <f>IF(A15293&lt;40,"Jovenes",IF(Proyecto_ataques_corazon_v3_xlsb[[#This Row],[Edad]]&lt;50,"Adultos","Mayores"))</f>
        <v>Adultos</v>
      </c>
      <c r="C15292">
        <v>15291</v>
      </c>
      <c r="D15292" s="1" t="s">
        <v>30</v>
      </c>
      <c r="E15292">
        <v>63</v>
      </c>
      <c r="F15292">
        <v>155</v>
      </c>
      <c r="G15292">
        <v>210</v>
      </c>
      <c r="H15292" s="1" t="s">
        <v>36</v>
      </c>
      <c r="I15292" s="1" t="s">
        <v>31</v>
      </c>
      <c r="J15292" s="1" t="s">
        <v>35</v>
      </c>
      <c r="K15292" s="1" t="s">
        <v>37</v>
      </c>
      <c r="L15292" s="1" t="s">
        <v>27</v>
      </c>
      <c r="M15292" s="1" t="s">
        <v>28</v>
      </c>
      <c r="N15292" s="1" t="s">
        <v>28</v>
      </c>
      <c r="O15292" s="1" t="s">
        <v>28</v>
      </c>
      <c r="P15292" s="1" t="s">
        <v>29</v>
      </c>
      <c r="Q15292" s="1" t="s">
        <v>28</v>
      </c>
      <c r="R15292">
        <v>113</v>
      </c>
      <c r="S15292">
        <v>85</v>
      </c>
      <c r="T15292">
        <v>99</v>
      </c>
      <c r="U15292">
        <v>151</v>
      </c>
      <c r="V15292">
        <v>237</v>
      </c>
      <c r="W15292" t="str">
        <f>IF(Proyecto_ataques_corazon_v3_xlsb[[#This Row],[Colesterol]]&lt;200,"Normal",IF(Proyecto_ataques_corazon_v3_xlsb[[#This Row],[Colesterol]]&lt;240,"Alto","Muy Alto"))</f>
        <v>Alto</v>
      </c>
      <c r="X15292" s="1" t="s">
        <v>28</v>
      </c>
    </row>
    <row r="15293" spans="1:24" x14ac:dyDescent="0.25">
      <c r="A15293">
        <v>66</v>
      </c>
      <c r="B15293" t="str">
        <f>IF(A15294&lt;40,"Jovenes",IF(Proyecto_ataques_corazon_v3_xlsb[[#This Row],[Edad]]&lt;50,"Adultos","Mayores"))</f>
        <v>Jovenes</v>
      </c>
      <c r="C15293">
        <v>15292</v>
      </c>
      <c r="D15293" s="1" t="s">
        <v>30</v>
      </c>
      <c r="E15293">
        <v>70</v>
      </c>
      <c r="F15293">
        <v>197</v>
      </c>
      <c r="G15293">
        <v>268</v>
      </c>
      <c r="H15293" s="1" t="s">
        <v>36</v>
      </c>
      <c r="I15293" s="1" t="s">
        <v>31</v>
      </c>
      <c r="J15293" s="1" t="s">
        <v>35</v>
      </c>
      <c r="K15293" s="1" t="s">
        <v>33</v>
      </c>
      <c r="L15293" s="1" t="s">
        <v>34</v>
      </c>
      <c r="M15293" s="1" t="s">
        <v>28</v>
      </c>
      <c r="N15293" s="1" t="s">
        <v>28</v>
      </c>
      <c r="O15293" s="1" t="s">
        <v>28</v>
      </c>
      <c r="P15293" s="1" t="s">
        <v>29</v>
      </c>
      <c r="Q15293" s="1" t="s">
        <v>28</v>
      </c>
      <c r="R15293">
        <v>100</v>
      </c>
      <c r="S15293">
        <v>105</v>
      </c>
      <c r="T15293">
        <v>71</v>
      </c>
      <c r="U15293">
        <v>153</v>
      </c>
      <c r="V15293">
        <v>235</v>
      </c>
      <c r="W15293" t="str">
        <f>IF(Proyecto_ataques_corazon_v3_xlsb[[#This Row],[Colesterol]]&lt;200,"Normal",IF(Proyecto_ataques_corazon_v3_xlsb[[#This Row],[Colesterol]]&lt;240,"Alto","Muy Alto"))</f>
        <v>Alto</v>
      </c>
      <c r="X15293" s="1" t="s">
        <v>28</v>
      </c>
    </row>
    <row r="15294" spans="1:24" x14ac:dyDescent="0.25">
      <c r="A15294">
        <v>36</v>
      </c>
      <c r="B15294" t="str">
        <f>IF(A15295&lt;40,"Jovenes",IF(Proyecto_ataques_corazon_v3_xlsb[[#This Row],[Edad]]&lt;50,"Adultos","Mayores"))</f>
        <v>Jovenes</v>
      </c>
      <c r="C15294">
        <v>15293</v>
      </c>
      <c r="D15294" s="1" t="s">
        <v>22</v>
      </c>
      <c r="E15294">
        <v>104</v>
      </c>
      <c r="F15294">
        <v>165</v>
      </c>
      <c r="G15294">
        <v>304</v>
      </c>
      <c r="H15294" s="1" t="s">
        <v>23</v>
      </c>
      <c r="I15294" s="1" t="s">
        <v>24</v>
      </c>
      <c r="J15294" s="1" t="s">
        <v>32</v>
      </c>
      <c r="K15294" s="1" t="s">
        <v>33</v>
      </c>
      <c r="L15294" s="1" t="s">
        <v>34</v>
      </c>
      <c r="M15294" s="1" t="s">
        <v>28</v>
      </c>
      <c r="N15294" s="1" t="s">
        <v>28</v>
      </c>
      <c r="O15294" s="1" t="s">
        <v>28</v>
      </c>
      <c r="P15294" s="1" t="s">
        <v>28</v>
      </c>
      <c r="Q15294" s="1" t="s">
        <v>28</v>
      </c>
      <c r="R15294">
        <v>166</v>
      </c>
      <c r="S15294">
        <v>93</v>
      </c>
      <c r="T15294">
        <v>103</v>
      </c>
      <c r="U15294">
        <v>177</v>
      </c>
      <c r="V15294">
        <v>235</v>
      </c>
      <c r="W15294" t="str">
        <f>IF(Proyecto_ataques_corazon_v3_xlsb[[#This Row],[Colesterol]]&lt;200,"Normal",IF(Proyecto_ataques_corazon_v3_xlsb[[#This Row],[Colesterol]]&lt;240,"Alto","Muy Alto"))</f>
        <v>Alto</v>
      </c>
      <c r="X15294" s="1" t="s">
        <v>28</v>
      </c>
    </row>
    <row r="15295" spans="1:24" x14ac:dyDescent="0.25">
      <c r="A15295">
        <v>31</v>
      </c>
      <c r="B15295" t="str">
        <f>IF(A15296&lt;40,"Jovenes",IF(Proyecto_ataques_corazon_v3_xlsb[[#This Row],[Edad]]&lt;50,"Adultos","Mayores"))</f>
        <v>Jovenes</v>
      </c>
      <c r="C15295">
        <v>15294</v>
      </c>
      <c r="D15295" s="1" t="s">
        <v>30</v>
      </c>
      <c r="E15295">
        <v>70</v>
      </c>
      <c r="F15295">
        <v>150</v>
      </c>
      <c r="G15295">
        <v>263</v>
      </c>
      <c r="H15295" s="1" t="s">
        <v>23</v>
      </c>
      <c r="I15295" s="1" t="s">
        <v>31</v>
      </c>
      <c r="J15295" s="1" t="s">
        <v>32</v>
      </c>
      <c r="K15295" s="1" t="s">
        <v>37</v>
      </c>
      <c r="L15295" s="1" t="s">
        <v>31</v>
      </c>
      <c r="M15295" s="1" t="s">
        <v>28</v>
      </c>
      <c r="N15295" s="1" t="s">
        <v>28</v>
      </c>
      <c r="O15295" s="1" t="s">
        <v>28</v>
      </c>
      <c r="P15295" s="1" t="s">
        <v>28</v>
      </c>
      <c r="Q15295" s="1" t="s">
        <v>28</v>
      </c>
      <c r="R15295">
        <v>148</v>
      </c>
      <c r="S15295">
        <v>105</v>
      </c>
      <c r="T15295">
        <v>64</v>
      </c>
      <c r="U15295">
        <v>74</v>
      </c>
      <c r="V15295">
        <v>272</v>
      </c>
      <c r="W15295" t="str">
        <f>IF(Proyecto_ataques_corazon_v3_xlsb[[#This Row],[Colesterol]]&lt;200,"Normal",IF(Proyecto_ataques_corazon_v3_xlsb[[#This Row],[Colesterol]]&lt;240,"Alto","Muy Alto"))</f>
        <v>Muy Alto</v>
      </c>
      <c r="X15295" s="1" t="s">
        <v>28</v>
      </c>
    </row>
    <row r="15296" spans="1:24" x14ac:dyDescent="0.25">
      <c r="A15296">
        <v>33</v>
      </c>
      <c r="B15296" t="str">
        <f>IF(A15297&lt;40,"Jovenes",IF(Proyecto_ataques_corazon_v3_xlsb[[#This Row],[Edad]]&lt;50,"Adultos","Mayores"))</f>
        <v>Adultos</v>
      </c>
      <c r="C15296">
        <v>15295</v>
      </c>
      <c r="D15296" s="1" t="s">
        <v>22</v>
      </c>
      <c r="E15296">
        <v>66</v>
      </c>
      <c r="F15296">
        <v>150</v>
      </c>
      <c r="G15296">
        <v>334</v>
      </c>
      <c r="H15296" s="1" t="s">
        <v>23</v>
      </c>
      <c r="I15296" s="1" t="s">
        <v>34</v>
      </c>
      <c r="J15296" s="1" t="s">
        <v>35</v>
      </c>
      <c r="K15296" s="1" t="s">
        <v>37</v>
      </c>
      <c r="L15296" s="1" t="s">
        <v>31</v>
      </c>
      <c r="M15296" s="1" t="s">
        <v>28</v>
      </c>
      <c r="N15296" s="1" t="s">
        <v>29</v>
      </c>
      <c r="O15296" s="1" t="s">
        <v>28</v>
      </c>
      <c r="P15296" s="1" t="s">
        <v>28</v>
      </c>
      <c r="Q15296" s="1" t="s">
        <v>28</v>
      </c>
      <c r="R15296">
        <v>121</v>
      </c>
      <c r="S15296">
        <v>109</v>
      </c>
      <c r="T15296">
        <v>99</v>
      </c>
      <c r="U15296">
        <v>121</v>
      </c>
      <c r="V15296">
        <v>188</v>
      </c>
      <c r="W15296" t="str">
        <f>IF(Proyecto_ataques_corazon_v3_xlsb[[#This Row],[Colesterol]]&lt;200,"Normal",IF(Proyecto_ataques_corazon_v3_xlsb[[#This Row],[Colesterol]]&lt;240,"Alto","Muy Alto"))</f>
        <v>Normal</v>
      </c>
      <c r="X15296" s="1" t="s">
        <v>28</v>
      </c>
    </row>
    <row r="15297" spans="1:24" x14ac:dyDescent="0.25">
      <c r="A15297">
        <v>79</v>
      </c>
      <c r="B15297" t="str">
        <f>IF(A15298&lt;40,"Jovenes",IF(Proyecto_ataques_corazon_v3_xlsb[[#This Row],[Edad]]&lt;50,"Adultos","Mayores"))</f>
        <v>Mayores</v>
      </c>
      <c r="C15297">
        <v>15296</v>
      </c>
      <c r="D15297" s="1" t="s">
        <v>30</v>
      </c>
      <c r="E15297">
        <v>71</v>
      </c>
      <c r="F15297">
        <v>198</v>
      </c>
      <c r="G15297">
        <v>330</v>
      </c>
      <c r="H15297" s="1" t="s">
        <v>23</v>
      </c>
      <c r="I15297" s="1" t="s">
        <v>35</v>
      </c>
      <c r="J15297" s="1" t="s">
        <v>35</v>
      </c>
      <c r="K15297" s="1" t="s">
        <v>33</v>
      </c>
      <c r="L15297" s="1" t="s">
        <v>31</v>
      </c>
      <c r="M15297" s="1" t="s">
        <v>28</v>
      </c>
      <c r="N15297" s="1" t="s">
        <v>28</v>
      </c>
      <c r="O15297" s="1" t="s">
        <v>28</v>
      </c>
      <c r="P15297" s="1" t="s">
        <v>28</v>
      </c>
      <c r="Q15297" s="1" t="s">
        <v>29</v>
      </c>
      <c r="R15297">
        <v>129</v>
      </c>
      <c r="S15297">
        <v>87</v>
      </c>
      <c r="T15297">
        <v>88</v>
      </c>
      <c r="U15297">
        <v>116</v>
      </c>
      <c r="V15297">
        <v>272</v>
      </c>
      <c r="W15297" t="str">
        <f>IF(Proyecto_ataques_corazon_v3_xlsb[[#This Row],[Colesterol]]&lt;200,"Normal",IF(Proyecto_ataques_corazon_v3_xlsb[[#This Row],[Colesterol]]&lt;240,"Alto","Muy Alto"))</f>
        <v>Muy Alto</v>
      </c>
      <c r="X15297" s="1" t="s">
        <v>29</v>
      </c>
    </row>
    <row r="15298" spans="1:24" x14ac:dyDescent="0.25">
      <c r="A15298">
        <v>60</v>
      </c>
      <c r="B15298" t="str">
        <f>IF(A15299&lt;40,"Jovenes",IF(Proyecto_ataques_corazon_v3_xlsb[[#This Row],[Edad]]&lt;50,"Adultos","Mayores"))</f>
        <v>Jovenes</v>
      </c>
      <c r="C15298">
        <v>15297</v>
      </c>
      <c r="D15298" s="1" t="s">
        <v>22</v>
      </c>
      <c r="E15298">
        <v>82</v>
      </c>
      <c r="F15298">
        <v>174</v>
      </c>
      <c r="G15298">
        <v>290</v>
      </c>
      <c r="H15298" s="1" t="s">
        <v>38</v>
      </c>
      <c r="I15298" s="1" t="s">
        <v>31</v>
      </c>
      <c r="J15298" s="1" t="s">
        <v>25</v>
      </c>
      <c r="K15298" s="1" t="s">
        <v>33</v>
      </c>
      <c r="L15298" s="1" t="s">
        <v>31</v>
      </c>
      <c r="M15298" s="1" t="s">
        <v>28</v>
      </c>
      <c r="N15298" s="1" t="s">
        <v>28</v>
      </c>
      <c r="O15298" s="1" t="s">
        <v>28</v>
      </c>
      <c r="P15298" s="1" t="s">
        <v>28</v>
      </c>
      <c r="Q15298" s="1" t="s">
        <v>28</v>
      </c>
      <c r="R15298">
        <v>146</v>
      </c>
      <c r="S15298">
        <v>90</v>
      </c>
      <c r="T15298">
        <v>100</v>
      </c>
      <c r="U15298">
        <v>135</v>
      </c>
      <c r="V15298">
        <v>236</v>
      </c>
      <c r="W15298" t="str">
        <f>IF(Proyecto_ataques_corazon_v3_xlsb[[#This Row],[Colesterol]]&lt;200,"Normal",IF(Proyecto_ataques_corazon_v3_xlsb[[#This Row],[Colesterol]]&lt;240,"Alto","Muy Alto"))</f>
        <v>Alto</v>
      </c>
      <c r="X15298" s="1" t="s">
        <v>28</v>
      </c>
    </row>
    <row r="15299" spans="1:24" x14ac:dyDescent="0.25">
      <c r="A15299">
        <v>30</v>
      </c>
      <c r="B15299" t="str">
        <f>IF(A15300&lt;40,"Jovenes",IF(Proyecto_ataques_corazon_v3_xlsb[[#This Row],[Edad]]&lt;50,"Adultos","Mayores"))</f>
        <v>Jovenes</v>
      </c>
      <c r="C15299">
        <v>15298</v>
      </c>
      <c r="D15299" s="1" t="s">
        <v>30</v>
      </c>
      <c r="E15299">
        <v>53</v>
      </c>
      <c r="F15299">
        <v>178</v>
      </c>
      <c r="G15299">
        <v>292</v>
      </c>
      <c r="H15299" s="1" t="s">
        <v>23</v>
      </c>
      <c r="I15299" s="1" t="s">
        <v>24</v>
      </c>
      <c r="J15299" s="1" t="s">
        <v>25</v>
      </c>
      <c r="K15299" s="1" t="s">
        <v>26</v>
      </c>
      <c r="L15299" s="1" t="s">
        <v>34</v>
      </c>
      <c r="M15299" s="1" t="s">
        <v>28</v>
      </c>
      <c r="N15299" s="1" t="s">
        <v>28</v>
      </c>
      <c r="O15299" s="1" t="s">
        <v>28</v>
      </c>
      <c r="P15299" s="1" t="s">
        <v>28</v>
      </c>
      <c r="Q15299" s="1" t="s">
        <v>28</v>
      </c>
      <c r="R15299">
        <v>166</v>
      </c>
      <c r="S15299">
        <v>69</v>
      </c>
      <c r="T15299">
        <v>99</v>
      </c>
      <c r="U15299">
        <v>131</v>
      </c>
      <c r="V15299">
        <v>171</v>
      </c>
      <c r="W15299" t="str">
        <f>IF(Proyecto_ataques_corazon_v3_xlsb[[#This Row],[Colesterol]]&lt;200,"Normal",IF(Proyecto_ataques_corazon_v3_xlsb[[#This Row],[Colesterol]]&lt;240,"Alto","Muy Alto"))</f>
        <v>Normal</v>
      </c>
      <c r="X15299" s="1" t="s">
        <v>28</v>
      </c>
    </row>
    <row r="15300" spans="1:24" x14ac:dyDescent="0.25">
      <c r="A15300">
        <v>36</v>
      </c>
      <c r="B15300" t="str">
        <f>IF(A15301&lt;40,"Jovenes",IF(Proyecto_ataques_corazon_v3_xlsb[[#This Row],[Edad]]&lt;50,"Adultos","Mayores"))</f>
        <v>Jovenes</v>
      </c>
      <c r="C15300">
        <v>15299</v>
      </c>
      <c r="D15300" s="1" t="s">
        <v>22</v>
      </c>
      <c r="E15300">
        <v>109</v>
      </c>
      <c r="F15300">
        <v>193</v>
      </c>
      <c r="G15300">
        <v>307</v>
      </c>
      <c r="H15300" s="1" t="s">
        <v>38</v>
      </c>
      <c r="I15300" s="1" t="s">
        <v>31</v>
      </c>
      <c r="J15300" s="1" t="s">
        <v>25</v>
      </c>
      <c r="K15300" s="1" t="s">
        <v>37</v>
      </c>
      <c r="L15300" s="1" t="s">
        <v>31</v>
      </c>
      <c r="M15300" s="1" t="s">
        <v>28</v>
      </c>
      <c r="N15300" s="1" t="s">
        <v>28</v>
      </c>
      <c r="O15300" s="1" t="s">
        <v>28</v>
      </c>
      <c r="P15300" s="1" t="s">
        <v>28</v>
      </c>
      <c r="Q15300" s="1" t="s">
        <v>28</v>
      </c>
      <c r="R15300">
        <v>153</v>
      </c>
      <c r="S15300">
        <v>71</v>
      </c>
      <c r="T15300">
        <v>70</v>
      </c>
      <c r="U15300">
        <v>90</v>
      </c>
      <c r="V15300">
        <v>283</v>
      </c>
      <c r="W15300" t="str">
        <f>IF(Proyecto_ataques_corazon_v3_xlsb[[#This Row],[Colesterol]]&lt;200,"Normal",IF(Proyecto_ataques_corazon_v3_xlsb[[#This Row],[Colesterol]]&lt;240,"Alto","Muy Alto"))</f>
        <v>Muy Alto</v>
      </c>
      <c r="X15300" s="1" t="s">
        <v>28</v>
      </c>
    </row>
    <row r="15301" spans="1:24" x14ac:dyDescent="0.25">
      <c r="A15301">
        <v>34</v>
      </c>
      <c r="B15301" t="str">
        <f>IF(A15302&lt;40,"Jovenes",IF(Proyecto_ataques_corazon_v3_xlsb[[#This Row],[Edad]]&lt;50,"Adultos","Mayores"))</f>
        <v>Adultos</v>
      </c>
      <c r="C15301">
        <v>15300</v>
      </c>
      <c r="D15301" s="1" t="s">
        <v>22</v>
      </c>
      <c r="E15301">
        <v>93</v>
      </c>
      <c r="F15301">
        <v>161</v>
      </c>
      <c r="G15301">
        <v>343</v>
      </c>
      <c r="H15301" s="1" t="s">
        <v>36</v>
      </c>
      <c r="I15301" s="1" t="s">
        <v>35</v>
      </c>
      <c r="J15301" s="1" t="s">
        <v>35</v>
      </c>
      <c r="K15301" s="1" t="s">
        <v>26</v>
      </c>
      <c r="L15301" s="1" t="s">
        <v>27</v>
      </c>
      <c r="M15301" s="1" t="s">
        <v>28</v>
      </c>
      <c r="N15301" s="1" t="s">
        <v>28</v>
      </c>
      <c r="O15301" s="1" t="s">
        <v>28</v>
      </c>
      <c r="P15301" s="1" t="s">
        <v>29</v>
      </c>
      <c r="Q15301" s="1" t="s">
        <v>28</v>
      </c>
      <c r="R15301">
        <v>129</v>
      </c>
      <c r="S15301">
        <v>66</v>
      </c>
      <c r="T15301">
        <v>103</v>
      </c>
      <c r="U15301">
        <v>81</v>
      </c>
      <c r="V15301">
        <v>240</v>
      </c>
      <c r="W15301" t="str">
        <f>IF(Proyecto_ataques_corazon_v3_xlsb[[#This Row],[Colesterol]]&lt;200,"Normal",IF(Proyecto_ataques_corazon_v3_xlsb[[#This Row],[Colesterol]]&lt;240,"Alto","Muy Alto"))</f>
        <v>Muy Alto</v>
      </c>
      <c r="X15301" s="1" t="s">
        <v>28</v>
      </c>
    </row>
    <row r="15302" spans="1:24" x14ac:dyDescent="0.25">
      <c r="A15302">
        <v>71</v>
      </c>
      <c r="B15302" t="str">
        <f>IF(A15303&lt;40,"Jovenes",IF(Proyecto_ataques_corazon_v3_xlsb[[#This Row],[Edad]]&lt;50,"Adultos","Mayores"))</f>
        <v>Mayores</v>
      </c>
      <c r="C15302">
        <v>15301</v>
      </c>
      <c r="D15302" s="1" t="s">
        <v>22</v>
      </c>
      <c r="E15302">
        <v>90</v>
      </c>
      <c r="F15302">
        <v>174</v>
      </c>
      <c r="G15302">
        <v>240</v>
      </c>
      <c r="H15302" s="1" t="s">
        <v>23</v>
      </c>
      <c r="I15302" s="1" t="s">
        <v>24</v>
      </c>
      <c r="J15302" s="1" t="s">
        <v>35</v>
      </c>
      <c r="K15302" s="1" t="s">
        <v>33</v>
      </c>
      <c r="L15302" s="1" t="s">
        <v>31</v>
      </c>
      <c r="M15302" s="1" t="s">
        <v>28</v>
      </c>
      <c r="N15302" s="1" t="s">
        <v>28</v>
      </c>
      <c r="O15302" s="1" t="s">
        <v>28</v>
      </c>
      <c r="P15302" s="1" t="s">
        <v>28</v>
      </c>
      <c r="Q15302" s="1" t="s">
        <v>28</v>
      </c>
      <c r="R15302">
        <v>136</v>
      </c>
      <c r="S15302">
        <v>119</v>
      </c>
      <c r="T15302">
        <v>78</v>
      </c>
      <c r="U15302">
        <v>108</v>
      </c>
      <c r="V15302">
        <v>235</v>
      </c>
      <c r="W15302" t="str">
        <f>IF(Proyecto_ataques_corazon_v3_xlsb[[#This Row],[Colesterol]]&lt;200,"Normal",IF(Proyecto_ataques_corazon_v3_xlsb[[#This Row],[Colesterol]]&lt;240,"Alto","Muy Alto"))</f>
        <v>Alto</v>
      </c>
      <c r="X15302" s="1" t="s">
        <v>28</v>
      </c>
    </row>
    <row r="15303" spans="1:24" x14ac:dyDescent="0.25">
      <c r="A15303">
        <v>41</v>
      </c>
      <c r="B15303" t="str">
        <f>IF(A15304&lt;40,"Jovenes",IF(Proyecto_ataques_corazon_v3_xlsb[[#This Row],[Edad]]&lt;50,"Adultos","Mayores"))</f>
        <v>Adultos</v>
      </c>
      <c r="C15303">
        <v>15302</v>
      </c>
      <c r="D15303" s="1" t="s">
        <v>22</v>
      </c>
      <c r="E15303">
        <v>106</v>
      </c>
      <c r="F15303">
        <v>175</v>
      </c>
      <c r="G15303">
        <v>299</v>
      </c>
      <c r="H15303" s="1" t="s">
        <v>23</v>
      </c>
      <c r="I15303" s="1" t="s">
        <v>24</v>
      </c>
      <c r="J15303" s="1" t="s">
        <v>35</v>
      </c>
      <c r="K15303" s="1" t="s">
        <v>33</v>
      </c>
      <c r="L15303" s="1" t="s">
        <v>27</v>
      </c>
      <c r="M15303" s="1" t="s">
        <v>29</v>
      </c>
      <c r="N15303" s="1" t="s">
        <v>28</v>
      </c>
      <c r="O15303" s="1" t="s">
        <v>28</v>
      </c>
      <c r="P15303" s="1" t="s">
        <v>28</v>
      </c>
      <c r="Q15303" s="1" t="s">
        <v>28</v>
      </c>
      <c r="R15303">
        <v>101</v>
      </c>
      <c r="S15303">
        <v>71</v>
      </c>
      <c r="T15303">
        <v>102</v>
      </c>
      <c r="U15303">
        <v>74</v>
      </c>
      <c r="V15303">
        <v>235</v>
      </c>
      <c r="W15303" t="str">
        <f>IF(Proyecto_ataques_corazon_v3_xlsb[[#This Row],[Colesterol]]&lt;200,"Normal",IF(Proyecto_ataques_corazon_v3_xlsb[[#This Row],[Colesterol]]&lt;240,"Alto","Muy Alto"))</f>
        <v>Alto</v>
      </c>
      <c r="X15303" s="1" t="s">
        <v>28</v>
      </c>
    </row>
    <row r="15304" spans="1:24" x14ac:dyDescent="0.25">
      <c r="A15304">
        <v>71</v>
      </c>
      <c r="B15304" t="str">
        <f>IF(A15305&lt;40,"Jovenes",IF(Proyecto_ataques_corazon_v3_xlsb[[#This Row],[Edad]]&lt;50,"Adultos","Mayores"))</f>
        <v>Jovenes</v>
      </c>
      <c r="C15304">
        <v>15303</v>
      </c>
      <c r="D15304" s="1" t="s">
        <v>30</v>
      </c>
      <c r="E15304">
        <v>71</v>
      </c>
      <c r="F15304">
        <v>181</v>
      </c>
      <c r="G15304">
        <v>253</v>
      </c>
      <c r="H15304" s="1" t="s">
        <v>38</v>
      </c>
      <c r="I15304" s="1" t="s">
        <v>24</v>
      </c>
      <c r="J15304" s="1" t="s">
        <v>35</v>
      </c>
      <c r="K15304" s="1" t="s">
        <v>37</v>
      </c>
      <c r="L15304" s="1" t="s">
        <v>27</v>
      </c>
      <c r="M15304" s="1" t="s">
        <v>29</v>
      </c>
      <c r="N15304" s="1" t="s">
        <v>28</v>
      </c>
      <c r="O15304" s="1" t="s">
        <v>28</v>
      </c>
      <c r="P15304" s="1" t="s">
        <v>28</v>
      </c>
      <c r="Q15304" s="1" t="s">
        <v>28</v>
      </c>
      <c r="R15304">
        <v>149</v>
      </c>
      <c r="S15304">
        <v>68</v>
      </c>
      <c r="T15304">
        <v>75</v>
      </c>
      <c r="U15304">
        <v>163</v>
      </c>
      <c r="V15304">
        <v>202</v>
      </c>
      <c r="W15304" t="str">
        <f>IF(Proyecto_ataques_corazon_v3_xlsb[[#This Row],[Colesterol]]&lt;200,"Normal",IF(Proyecto_ataques_corazon_v3_xlsb[[#This Row],[Colesterol]]&lt;240,"Alto","Muy Alto"))</f>
        <v>Alto</v>
      </c>
      <c r="X15304" s="1" t="s">
        <v>29</v>
      </c>
    </row>
    <row r="15305" spans="1:24" x14ac:dyDescent="0.25">
      <c r="A15305">
        <v>37</v>
      </c>
      <c r="B15305" t="str">
        <f>IF(A15306&lt;40,"Jovenes",IF(Proyecto_ataques_corazon_v3_xlsb[[#This Row],[Edad]]&lt;50,"Adultos","Mayores"))</f>
        <v>Adultos</v>
      </c>
      <c r="C15305">
        <v>15304</v>
      </c>
      <c r="D15305" s="1" t="s">
        <v>30</v>
      </c>
      <c r="E15305">
        <v>109</v>
      </c>
      <c r="F15305">
        <v>180</v>
      </c>
      <c r="G15305">
        <v>281</v>
      </c>
      <c r="H15305" s="1" t="s">
        <v>23</v>
      </c>
      <c r="I15305" s="1" t="s">
        <v>24</v>
      </c>
      <c r="J15305" s="1" t="s">
        <v>32</v>
      </c>
      <c r="K15305" s="1" t="s">
        <v>26</v>
      </c>
      <c r="L15305" s="1" t="s">
        <v>31</v>
      </c>
      <c r="M15305" s="1" t="s">
        <v>28</v>
      </c>
      <c r="N15305" s="1" t="s">
        <v>28</v>
      </c>
      <c r="O15305" s="1" t="s">
        <v>28</v>
      </c>
      <c r="P15305" s="1" t="s">
        <v>28</v>
      </c>
      <c r="Q15305" s="1" t="s">
        <v>28</v>
      </c>
      <c r="R15305">
        <v>108</v>
      </c>
      <c r="S15305">
        <v>70</v>
      </c>
      <c r="T15305">
        <v>102</v>
      </c>
      <c r="U15305">
        <v>108</v>
      </c>
      <c r="V15305">
        <v>156</v>
      </c>
      <c r="W15305" t="str">
        <f>IF(Proyecto_ataques_corazon_v3_xlsb[[#This Row],[Colesterol]]&lt;200,"Normal",IF(Proyecto_ataques_corazon_v3_xlsb[[#This Row],[Colesterol]]&lt;240,"Alto","Muy Alto"))</f>
        <v>Normal</v>
      </c>
      <c r="X15305" s="1" t="s">
        <v>28</v>
      </c>
    </row>
    <row r="15306" spans="1:24" x14ac:dyDescent="0.25">
      <c r="A15306">
        <v>44</v>
      </c>
      <c r="B15306" t="str">
        <f>IF(A15307&lt;40,"Jovenes",IF(Proyecto_ataques_corazon_v3_xlsb[[#This Row],[Edad]]&lt;50,"Adultos","Mayores"))</f>
        <v>Adultos</v>
      </c>
      <c r="C15306">
        <v>15305</v>
      </c>
      <c r="D15306" s="1" t="s">
        <v>30</v>
      </c>
      <c r="E15306">
        <v>81</v>
      </c>
      <c r="F15306">
        <v>174</v>
      </c>
      <c r="G15306">
        <v>271</v>
      </c>
      <c r="H15306" s="1" t="s">
        <v>36</v>
      </c>
      <c r="I15306" s="1" t="s">
        <v>24</v>
      </c>
      <c r="J15306" s="1" t="s">
        <v>35</v>
      </c>
      <c r="K15306" s="1" t="s">
        <v>26</v>
      </c>
      <c r="L15306" s="1" t="s">
        <v>27</v>
      </c>
      <c r="M15306" s="1" t="s">
        <v>29</v>
      </c>
      <c r="N15306" s="1" t="s">
        <v>28</v>
      </c>
      <c r="O15306" s="1" t="s">
        <v>28</v>
      </c>
      <c r="P15306" s="1" t="s">
        <v>29</v>
      </c>
      <c r="Q15306" s="1" t="s">
        <v>28</v>
      </c>
      <c r="R15306">
        <v>160</v>
      </c>
      <c r="S15306">
        <v>116</v>
      </c>
      <c r="T15306">
        <v>107</v>
      </c>
      <c r="U15306">
        <v>107</v>
      </c>
      <c r="V15306">
        <v>268</v>
      </c>
      <c r="W15306" t="str">
        <f>IF(Proyecto_ataques_corazon_v3_xlsb[[#This Row],[Colesterol]]&lt;200,"Normal",IF(Proyecto_ataques_corazon_v3_xlsb[[#This Row],[Colesterol]]&lt;240,"Alto","Muy Alto"))</f>
        <v>Muy Alto</v>
      </c>
      <c r="X15306" s="1" t="s">
        <v>29</v>
      </c>
    </row>
    <row r="15307" spans="1:24" x14ac:dyDescent="0.25">
      <c r="A15307">
        <v>65</v>
      </c>
      <c r="B15307" t="str">
        <f>IF(A15308&lt;40,"Jovenes",IF(Proyecto_ataques_corazon_v3_xlsb[[#This Row],[Edad]]&lt;50,"Adultos","Mayores"))</f>
        <v>Jovenes</v>
      </c>
      <c r="C15307">
        <v>15306</v>
      </c>
      <c r="D15307" s="1" t="s">
        <v>22</v>
      </c>
      <c r="E15307">
        <v>56</v>
      </c>
      <c r="F15307">
        <v>150</v>
      </c>
      <c r="G15307">
        <v>248</v>
      </c>
      <c r="H15307" s="1" t="s">
        <v>23</v>
      </c>
      <c r="I15307" s="1" t="s">
        <v>35</v>
      </c>
      <c r="J15307" s="1" t="s">
        <v>35</v>
      </c>
      <c r="K15307" s="1" t="s">
        <v>33</v>
      </c>
      <c r="L15307" s="1" t="s">
        <v>31</v>
      </c>
      <c r="M15307" s="1" t="s">
        <v>28</v>
      </c>
      <c r="N15307" s="1" t="s">
        <v>29</v>
      </c>
      <c r="O15307" s="1" t="s">
        <v>28</v>
      </c>
      <c r="P15307" s="1" t="s">
        <v>28</v>
      </c>
      <c r="Q15307" s="1" t="s">
        <v>28</v>
      </c>
      <c r="R15307">
        <v>173</v>
      </c>
      <c r="S15307">
        <v>100</v>
      </c>
      <c r="T15307">
        <v>105</v>
      </c>
      <c r="U15307">
        <v>83</v>
      </c>
      <c r="V15307">
        <v>164</v>
      </c>
      <c r="W15307" t="str">
        <f>IF(Proyecto_ataques_corazon_v3_xlsb[[#This Row],[Colesterol]]&lt;200,"Normal",IF(Proyecto_ataques_corazon_v3_xlsb[[#This Row],[Colesterol]]&lt;240,"Alto","Muy Alto"))</f>
        <v>Normal</v>
      </c>
      <c r="X15307" s="1" t="s">
        <v>29</v>
      </c>
    </row>
    <row r="15308" spans="1:24" x14ac:dyDescent="0.25">
      <c r="A15308">
        <v>31</v>
      </c>
      <c r="B15308" t="str">
        <f>IF(A15309&lt;40,"Jovenes",IF(Proyecto_ataques_corazon_v3_xlsb[[#This Row],[Edad]]&lt;50,"Adultos","Mayores"))</f>
        <v>Adultos</v>
      </c>
      <c r="C15308">
        <v>15307</v>
      </c>
      <c r="D15308" s="1" t="s">
        <v>30</v>
      </c>
      <c r="E15308">
        <v>73</v>
      </c>
      <c r="F15308">
        <v>173</v>
      </c>
      <c r="G15308">
        <v>268</v>
      </c>
      <c r="H15308" s="1" t="s">
        <v>23</v>
      </c>
      <c r="I15308" s="1" t="s">
        <v>24</v>
      </c>
      <c r="J15308" s="1" t="s">
        <v>35</v>
      </c>
      <c r="K15308" s="1" t="s">
        <v>37</v>
      </c>
      <c r="L15308" s="1" t="s">
        <v>31</v>
      </c>
      <c r="M15308" s="1" t="s">
        <v>29</v>
      </c>
      <c r="N15308" s="1" t="s">
        <v>28</v>
      </c>
      <c r="O15308" s="1" t="s">
        <v>28</v>
      </c>
      <c r="P15308" s="1" t="s">
        <v>29</v>
      </c>
      <c r="Q15308" s="1" t="s">
        <v>29</v>
      </c>
      <c r="R15308">
        <v>147</v>
      </c>
      <c r="S15308">
        <v>70</v>
      </c>
      <c r="T15308">
        <v>99</v>
      </c>
      <c r="U15308">
        <v>76</v>
      </c>
      <c r="V15308">
        <v>269</v>
      </c>
      <c r="W15308" t="str">
        <f>IF(Proyecto_ataques_corazon_v3_xlsb[[#This Row],[Colesterol]]&lt;200,"Normal",IF(Proyecto_ataques_corazon_v3_xlsb[[#This Row],[Colesterol]]&lt;240,"Alto","Muy Alto"))</f>
        <v>Muy Alto</v>
      </c>
      <c r="X15308" s="1" t="s">
        <v>29</v>
      </c>
    </row>
    <row r="15309" spans="1:24" x14ac:dyDescent="0.25">
      <c r="A15309">
        <v>46</v>
      </c>
      <c r="B15309" t="str">
        <f>IF(A15310&lt;40,"Jovenes",IF(Proyecto_ataques_corazon_v3_xlsb[[#This Row],[Edad]]&lt;50,"Adultos","Mayores"))</f>
        <v>Adultos</v>
      </c>
      <c r="C15309">
        <v>15308</v>
      </c>
      <c r="D15309" s="1" t="s">
        <v>30</v>
      </c>
      <c r="E15309">
        <v>118</v>
      </c>
      <c r="F15309">
        <v>150</v>
      </c>
      <c r="G15309">
        <v>313</v>
      </c>
      <c r="H15309" s="1" t="s">
        <v>36</v>
      </c>
      <c r="I15309" s="1" t="s">
        <v>35</v>
      </c>
      <c r="J15309" s="1" t="s">
        <v>32</v>
      </c>
      <c r="K15309" s="1" t="s">
        <v>37</v>
      </c>
      <c r="L15309" s="1" t="s">
        <v>34</v>
      </c>
      <c r="M15309" s="1" t="s">
        <v>28</v>
      </c>
      <c r="N15309" s="1" t="s">
        <v>28</v>
      </c>
      <c r="O15309" s="1" t="s">
        <v>29</v>
      </c>
      <c r="P15309" s="1" t="s">
        <v>28</v>
      </c>
      <c r="Q15309" s="1" t="s">
        <v>28</v>
      </c>
      <c r="R15309">
        <v>106</v>
      </c>
      <c r="S15309">
        <v>66</v>
      </c>
      <c r="T15309">
        <v>85</v>
      </c>
      <c r="U15309">
        <v>145</v>
      </c>
      <c r="V15309">
        <v>172</v>
      </c>
      <c r="W15309" t="str">
        <f>IF(Proyecto_ataques_corazon_v3_xlsb[[#This Row],[Colesterol]]&lt;200,"Normal",IF(Proyecto_ataques_corazon_v3_xlsb[[#This Row],[Colesterol]]&lt;240,"Alto","Muy Alto"))</f>
        <v>Normal</v>
      </c>
      <c r="X15309" s="1" t="s">
        <v>28</v>
      </c>
    </row>
    <row r="15310" spans="1:24" x14ac:dyDescent="0.25">
      <c r="A15310">
        <v>69</v>
      </c>
      <c r="B15310" t="str">
        <f>IF(A15311&lt;40,"Jovenes",IF(Proyecto_ataques_corazon_v3_xlsb[[#This Row],[Edad]]&lt;50,"Adultos","Mayores"))</f>
        <v>Mayores</v>
      </c>
      <c r="C15310">
        <v>15309</v>
      </c>
      <c r="D15310" s="1" t="s">
        <v>30</v>
      </c>
      <c r="E15310">
        <v>118</v>
      </c>
      <c r="F15310">
        <v>198</v>
      </c>
      <c r="G15310">
        <v>280</v>
      </c>
      <c r="H15310" s="1" t="s">
        <v>23</v>
      </c>
      <c r="I15310" s="1" t="s">
        <v>31</v>
      </c>
      <c r="J15310" s="1" t="s">
        <v>25</v>
      </c>
      <c r="K15310" s="1" t="s">
        <v>26</v>
      </c>
      <c r="L15310" s="1" t="s">
        <v>27</v>
      </c>
      <c r="M15310" s="1" t="s">
        <v>28</v>
      </c>
      <c r="N15310" s="1" t="s">
        <v>28</v>
      </c>
      <c r="O15310" s="1" t="s">
        <v>28</v>
      </c>
      <c r="P15310" s="1" t="s">
        <v>28</v>
      </c>
      <c r="Q15310" s="1" t="s">
        <v>28</v>
      </c>
      <c r="R15310">
        <v>144</v>
      </c>
      <c r="S15310">
        <v>89</v>
      </c>
      <c r="T15310">
        <v>85</v>
      </c>
      <c r="U15310">
        <v>163</v>
      </c>
      <c r="V15310">
        <v>207</v>
      </c>
      <c r="W15310" t="str">
        <f>IF(Proyecto_ataques_corazon_v3_xlsb[[#This Row],[Colesterol]]&lt;200,"Normal",IF(Proyecto_ataques_corazon_v3_xlsb[[#This Row],[Colesterol]]&lt;240,"Alto","Muy Alto"))</f>
        <v>Alto</v>
      </c>
      <c r="X15310" s="1" t="s">
        <v>28</v>
      </c>
    </row>
    <row r="15311" spans="1:24" x14ac:dyDescent="0.25">
      <c r="A15311">
        <v>63</v>
      </c>
      <c r="B15311" t="str">
        <f>IF(A15312&lt;40,"Jovenes",IF(Proyecto_ataques_corazon_v3_xlsb[[#This Row],[Edad]]&lt;50,"Adultos","Mayores"))</f>
        <v>Mayores</v>
      </c>
      <c r="C15311">
        <v>15310</v>
      </c>
      <c r="D15311" s="1" t="s">
        <v>22</v>
      </c>
      <c r="E15311">
        <v>109</v>
      </c>
      <c r="F15311">
        <v>190</v>
      </c>
      <c r="G15311">
        <v>298</v>
      </c>
      <c r="H15311" s="1" t="s">
        <v>23</v>
      </c>
      <c r="I15311" s="1" t="s">
        <v>34</v>
      </c>
      <c r="J15311" s="1" t="s">
        <v>32</v>
      </c>
      <c r="K15311" s="1" t="s">
        <v>37</v>
      </c>
      <c r="L15311" s="1" t="s">
        <v>27</v>
      </c>
      <c r="M15311" s="1" t="s">
        <v>28</v>
      </c>
      <c r="N15311" s="1" t="s">
        <v>28</v>
      </c>
      <c r="O15311" s="1" t="s">
        <v>28</v>
      </c>
      <c r="P15311" s="1" t="s">
        <v>29</v>
      </c>
      <c r="Q15311" s="1" t="s">
        <v>28</v>
      </c>
      <c r="R15311">
        <v>125</v>
      </c>
      <c r="S15311">
        <v>111</v>
      </c>
      <c r="T15311">
        <v>96</v>
      </c>
      <c r="U15311">
        <v>159</v>
      </c>
      <c r="V15311">
        <v>291</v>
      </c>
      <c r="W15311" t="str">
        <f>IF(Proyecto_ataques_corazon_v3_xlsb[[#This Row],[Colesterol]]&lt;200,"Normal",IF(Proyecto_ataques_corazon_v3_xlsb[[#This Row],[Colesterol]]&lt;240,"Alto","Muy Alto"))</f>
        <v>Muy Alto</v>
      </c>
      <c r="X15311" s="1" t="s">
        <v>29</v>
      </c>
    </row>
    <row r="15312" spans="1:24" x14ac:dyDescent="0.25">
      <c r="A15312">
        <v>45</v>
      </c>
      <c r="B15312" t="str">
        <f>IF(A15313&lt;40,"Jovenes",IF(Proyecto_ataques_corazon_v3_xlsb[[#This Row],[Edad]]&lt;50,"Adultos","Mayores"))</f>
        <v>Adultos</v>
      </c>
      <c r="C15312">
        <v>15311</v>
      </c>
      <c r="D15312" s="1" t="s">
        <v>22</v>
      </c>
      <c r="E15312">
        <v>84</v>
      </c>
      <c r="F15312">
        <v>151</v>
      </c>
      <c r="G15312">
        <v>319</v>
      </c>
      <c r="H15312" s="1" t="s">
        <v>23</v>
      </c>
      <c r="I15312" s="1" t="s">
        <v>34</v>
      </c>
      <c r="J15312" s="1" t="s">
        <v>32</v>
      </c>
      <c r="K15312" s="1" t="s">
        <v>33</v>
      </c>
      <c r="L15312" s="1" t="s">
        <v>27</v>
      </c>
      <c r="M15312" s="1" t="s">
        <v>29</v>
      </c>
      <c r="N15312" s="1" t="s">
        <v>28</v>
      </c>
      <c r="O15312" s="1" t="s">
        <v>28</v>
      </c>
      <c r="P15312" s="1" t="s">
        <v>29</v>
      </c>
      <c r="Q15312" s="1" t="s">
        <v>29</v>
      </c>
      <c r="R15312">
        <v>169</v>
      </c>
      <c r="S15312">
        <v>116</v>
      </c>
      <c r="T15312">
        <v>99</v>
      </c>
      <c r="U15312">
        <v>115</v>
      </c>
      <c r="V15312">
        <v>242</v>
      </c>
      <c r="W15312" t="str">
        <f>IF(Proyecto_ataques_corazon_v3_xlsb[[#This Row],[Colesterol]]&lt;200,"Normal",IF(Proyecto_ataques_corazon_v3_xlsb[[#This Row],[Colesterol]]&lt;240,"Alto","Muy Alto"))</f>
        <v>Muy Alto</v>
      </c>
      <c r="X15312" s="1" t="s">
        <v>29</v>
      </c>
    </row>
    <row r="15313" spans="1:24" x14ac:dyDescent="0.25">
      <c r="A15313">
        <v>54</v>
      </c>
      <c r="B15313" t="str">
        <f>IF(A15314&lt;40,"Jovenes",IF(Proyecto_ataques_corazon_v3_xlsb[[#This Row],[Edad]]&lt;50,"Adultos","Mayores"))</f>
        <v>Mayores</v>
      </c>
      <c r="C15313">
        <v>15312</v>
      </c>
      <c r="D15313" s="1" t="s">
        <v>30</v>
      </c>
      <c r="E15313">
        <v>99</v>
      </c>
      <c r="F15313">
        <v>196</v>
      </c>
      <c r="G15313">
        <v>276</v>
      </c>
      <c r="H15313" s="1" t="s">
        <v>23</v>
      </c>
      <c r="I15313" s="1" t="s">
        <v>24</v>
      </c>
      <c r="J15313" s="1" t="s">
        <v>25</v>
      </c>
      <c r="K15313" s="1" t="s">
        <v>26</v>
      </c>
      <c r="L15313" s="1" t="s">
        <v>27</v>
      </c>
      <c r="M15313" s="1" t="s">
        <v>28</v>
      </c>
      <c r="N15313" s="1" t="s">
        <v>29</v>
      </c>
      <c r="O15313" s="1" t="s">
        <v>28</v>
      </c>
      <c r="P15313" s="1" t="s">
        <v>29</v>
      </c>
      <c r="Q15313" s="1" t="s">
        <v>28</v>
      </c>
      <c r="R15313">
        <v>173</v>
      </c>
      <c r="S15313">
        <v>62</v>
      </c>
      <c r="T15313">
        <v>105</v>
      </c>
      <c r="U15313">
        <v>174</v>
      </c>
      <c r="V15313">
        <v>261</v>
      </c>
      <c r="W15313" t="str">
        <f>IF(Proyecto_ataques_corazon_v3_xlsb[[#This Row],[Colesterol]]&lt;200,"Normal",IF(Proyecto_ataques_corazon_v3_xlsb[[#This Row],[Colesterol]]&lt;240,"Alto","Muy Alto"))</f>
        <v>Muy Alto</v>
      </c>
      <c r="X15313" s="1" t="s">
        <v>29</v>
      </c>
    </row>
    <row r="15314" spans="1:24" x14ac:dyDescent="0.25">
      <c r="A15314">
        <v>77</v>
      </c>
      <c r="B15314" t="str">
        <f>IF(A15315&lt;40,"Jovenes",IF(Proyecto_ataques_corazon_v3_xlsb[[#This Row],[Edad]]&lt;50,"Adultos","Mayores"))</f>
        <v>Jovenes</v>
      </c>
      <c r="C15314">
        <v>15313</v>
      </c>
      <c r="D15314" s="1" t="s">
        <v>22</v>
      </c>
      <c r="E15314">
        <v>90</v>
      </c>
      <c r="F15314">
        <v>197</v>
      </c>
      <c r="G15314">
        <v>282</v>
      </c>
      <c r="H15314" s="1" t="s">
        <v>23</v>
      </c>
      <c r="I15314" s="1" t="s">
        <v>35</v>
      </c>
      <c r="J15314" s="1" t="s">
        <v>35</v>
      </c>
      <c r="K15314" s="1" t="s">
        <v>26</v>
      </c>
      <c r="L15314" s="1" t="s">
        <v>31</v>
      </c>
      <c r="M15314" s="1" t="s">
        <v>29</v>
      </c>
      <c r="N15314" s="1" t="s">
        <v>28</v>
      </c>
      <c r="O15314" s="1" t="s">
        <v>28</v>
      </c>
      <c r="P15314" s="1" t="s">
        <v>28</v>
      </c>
      <c r="Q15314" s="1" t="s">
        <v>28</v>
      </c>
      <c r="R15314">
        <v>112</v>
      </c>
      <c r="S15314">
        <v>119</v>
      </c>
      <c r="T15314">
        <v>105</v>
      </c>
      <c r="U15314">
        <v>133</v>
      </c>
      <c r="V15314">
        <v>197</v>
      </c>
      <c r="W15314" t="str">
        <f>IF(Proyecto_ataques_corazon_v3_xlsb[[#This Row],[Colesterol]]&lt;200,"Normal",IF(Proyecto_ataques_corazon_v3_xlsb[[#This Row],[Colesterol]]&lt;240,"Alto","Muy Alto"))</f>
        <v>Normal</v>
      </c>
      <c r="X15314" s="1" t="s">
        <v>29</v>
      </c>
    </row>
    <row r="15315" spans="1:24" x14ac:dyDescent="0.25">
      <c r="A15315">
        <v>39</v>
      </c>
      <c r="B15315" t="str">
        <f>IF(A15316&lt;40,"Jovenes",IF(Proyecto_ataques_corazon_v3_xlsb[[#This Row],[Edad]]&lt;50,"Adultos","Mayores"))</f>
        <v>Jovenes</v>
      </c>
      <c r="C15315">
        <v>15314</v>
      </c>
      <c r="D15315" s="1" t="s">
        <v>22</v>
      </c>
      <c r="E15315">
        <v>118</v>
      </c>
      <c r="F15315">
        <v>174</v>
      </c>
      <c r="G15315">
        <v>234</v>
      </c>
      <c r="H15315" s="1" t="s">
        <v>23</v>
      </c>
      <c r="I15315" s="1" t="s">
        <v>31</v>
      </c>
      <c r="J15315" s="1" t="s">
        <v>35</v>
      </c>
      <c r="K15315" s="1" t="s">
        <v>33</v>
      </c>
      <c r="L15315" s="1" t="s">
        <v>31</v>
      </c>
      <c r="M15315" s="1" t="s">
        <v>28</v>
      </c>
      <c r="N15315" s="1" t="s">
        <v>28</v>
      </c>
      <c r="O15315" s="1" t="s">
        <v>29</v>
      </c>
      <c r="P15315" s="1" t="s">
        <v>29</v>
      </c>
      <c r="Q15315" s="1" t="s">
        <v>28</v>
      </c>
      <c r="R15315">
        <v>141</v>
      </c>
      <c r="S15315">
        <v>97</v>
      </c>
      <c r="T15315">
        <v>102</v>
      </c>
      <c r="U15315">
        <v>85</v>
      </c>
      <c r="V15315">
        <v>192</v>
      </c>
      <c r="W15315" t="str">
        <f>IF(Proyecto_ataques_corazon_v3_xlsb[[#This Row],[Colesterol]]&lt;200,"Normal",IF(Proyecto_ataques_corazon_v3_xlsb[[#This Row],[Colesterol]]&lt;240,"Alto","Muy Alto"))</f>
        <v>Normal</v>
      </c>
      <c r="X15315" s="1" t="s">
        <v>28</v>
      </c>
    </row>
    <row r="15316" spans="1:24" x14ac:dyDescent="0.25">
      <c r="A15316">
        <v>36</v>
      </c>
      <c r="B15316" t="str">
        <f>IF(A15317&lt;40,"Jovenes",IF(Proyecto_ataques_corazon_v3_xlsb[[#This Row],[Edad]]&lt;50,"Adultos","Mayores"))</f>
        <v>Adultos</v>
      </c>
      <c r="C15316">
        <v>15315</v>
      </c>
      <c r="D15316" s="1" t="s">
        <v>22</v>
      </c>
      <c r="E15316">
        <v>112</v>
      </c>
      <c r="F15316">
        <v>185</v>
      </c>
      <c r="G15316">
        <v>265</v>
      </c>
      <c r="H15316" s="1" t="s">
        <v>36</v>
      </c>
      <c r="I15316" s="1" t="s">
        <v>35</v>
      </c>
      <c r="J15316" s="1" t="s">
        <v>32</v>
      </c>
      <c r="K15316" s="1" t="s">
        <v>33</v>
      </c>
      <c r="L15316" s="1" t="s">
        <v>27</v>
      </c>
      <c r="M15316" s="1" t="s">
        <v>28</v>
      </c>
      <c r="N15316" s="1" t="s">
        <v>28</v>
      </c>
      <c r="O15316" s="1" t="s">
        <v>28</v>
      </c>
      <c r="P15316" s="1" t="s">
        <v>28</v>
      </c>
      <c r="Q15316" s="1" t="s">
        <v>28</v>
      </c>
      <c r="R15316">
        <v>140</v>
      </c>
      <c r="S15316">
        <v>74</v>
      </c>
      <c r="T15316">
        <v>107</v>
      </c>
      <c r="U15316">
        <v>144</v>
      </c>
      <c r="V15316">
        <v>276</v>
      </c>
      <c r="W15316" t="str">
        <f>IF(Proyecto_ataques_corazon_v3_xlsb[[#This Row],[Colesterol]]&lt;200,"Normal",IF(Proyecto_ataques_corazon_v3_xlsb[[#This Row],[Colesterol]]&lt;240,"Alto","Muy Alto"))</f>
        <v>Muy Alto</v>
      </c>
      <c r="X15316" s="1" t="s">
        <v>28</v>
      </c>
    </row>
    <row r="15317" spans="1:24" x14ac:dyDescent="0.25">
      <c r="A15317">
        <v>44</v>
      </c>
      <c r="B15317" t="str">
        <f>IF(A15318&lt;40,"Jovenes",IF(Proyecto_ataques_corazon_v3_xlsb[[#This Row],[Edad]]&lt;50,"Adultos","Mayores"))</f>
        <v>Adultos</v>
      </c>
      <c r="C15317">
        <v>15316</v>
      </c>
      <c r="D15317" s="1" t="s">
        <v>22</v>
      </c>
      <c r="E15317">
        <v>57</v>
      </c>
      <c r="F15317">
        <v>161</v>
      </c>
      <c r="G15317">
        <v>397</v>
      </c>
      <c r="H15317" s="1" t="s">
        <v>36</v>
      </c>
      <c r="I15317" s="1" t="s">
        <v>31</v>
      </c>
      <c r="J15317" s="1" t="s">
        <v>25</v>
      </c>
      <c r="K15317" s="1" t="s">
        <v>26</v>
      </c>
      <c r="L15317" s="1" t="s">
        <v>27</v>
      </c>
      <c r="M15317" s="1" t="s">
        <v>29</v>
      </c>
      <c r="N15317" s="1" t="s">
        <v>28</v>
      </c>
      <c r="O15317" s="1" t="s">
        <v>28</v>
      </c>
      <c r="P15317" s="1" t="s">
        <v>29</v>
      </c>
      <c r="Q15317" s="1" t="s">
        <v>28</v>
      </c>
      <c r="R15317">
        <v>174</v>
      </c>
      <c r="S15317">
        <v>104</v>
      </c>
      <c r="T15317">
        <v>71</v>
      </c>
      <c r="U15317">
        <v>138</v>
      </c>
      <c r="V15317">
        <v>294</v>
      </c>
      <c r="W15317" t="str">
        <f>IF(Proyecto_ataques_corazon_v3_xlsb[[#This Row],[Colesterol]]&lt;200,"Normal",IF(Proyecto_ataques_corazon_v3_xlsb[[#This Row],[Colesterol]]&lt;240,"Alto","Muy Alto"))</f>
        <v>Muy Alto</v>
      </c>
      <c r="X15317" s="1" t="s">
        <v>29</v>
      </c>
    </row>
    <row r="15318" spans="1:24" x14ac:dyDescent="0.25">
      <c r="A15318">
        <v>47</v>
      </c>
      <c r="B15318" t="str">
        <f>IF(A15319&lt;40,"Jovenes",IF(Proyecto_ataques_corazon_v3_xlsb[[#This Row],[Edad]]&lt;50,"Adultos","Mayores"))</f>
        <v>Jovenes</v>
      </c>
      <c r="C15318">
        <v>15317</v>
      </c>
      <c r="D15318" s="1" t="s">
        <v>22</v>
      </c>
      <c r="E15318">
        <v>99</v>
      </c>
      <c r="F15318">
        <v>180</v>
      </c>
      <c r="G15318">
        <v>258</v>
      </c>
      <c r="H15318" s="1" t="s">
        <v>23</v>
      </c>
      <c r="I15318" s="1" t="s">
        <v>31</v>
      </c>
      <c r="J15318" s="1" t="s">
        <v>32</v>
      </c>
      <c r="K15318" s="1" t="s">
        <v>33</v>
      </c>
      <c r="L15318" s="1" t="s">
        <v>27</v>
      </c>
      <c r="M15318" s="1" t="s">
        <v>29</v>
      </c>
      <c r="N15318" s="1" t="s">
        <v>28</v>
      </c>
      <c r="O15318" s="1" t="s">
        <v>29</v>
      </c>
      <c r="P15318" s="1" t="s">
        <v>29</v>
      </c>
      <c r="Q15318" s="1" t="s">
        <v>28</v>
      </c>
      <c r="R15318">
        <v>124</v>
      </c>
      <c r="S15318">
        <v>65</v>
      </c>
      <c r="T15318">
        <v>70</v>
      </c>
      <c r="U15318">
        <v>71</v>
      </c>
      <c r="V15318">
        <v>219</v>
      </c>
      <c r="W15318" t="str">
        <f>IF(Proyecto_ataques_corazon_v3_xlsb[[#This Row],[Colesterol]]&lt;200,"Normal",IF(Proyecto_ataques_corazon_v3_xlsb[[#This Row],[Colesterol]]&lt;240,"Alto","Muy Alto"))</f>
        <v>Alto</v>
      </c>
      <c r="X15318" s="1" t="s">
        <v>28</v>
      </c>
    </row>
    <row r="15319" spans="1:24" x14ac:dyDescent="0.25">
      <c r="A15319">
        <v>31</v>
      </c>
      <c r="B15319" t="str">
        <f>IF(A15320&lt;40,"Jovenes",IF(Proyecto_ataques_corazon_v3_xlsb[[#This Row],[Edad]]&lt;50,"Adultos","Mayores"))</f>
        <v>Adultos</v>
      </c>
      <c r="C15319">
        <v>15318</v>
      </c>
      <c r="D15319" s="1" t="s">
        <v>30</v>
      </c>
      <c r="E15319">
        <v>65</v>
      </c>
      <c r="F15319">
        <v>160</v>
      </c>
      <c r="G15319">
        <v>344</v>
      </c>
      <c r="H15319" s="1" t="s">
        <v>23</v>
      </c>
      <c r="I15319" s="1" t="s">
        <v>35</v>
      </c>
      <c r="J15319" s="1" t="s">
        <v>35</v>
      </c>
      <c r="K15319" s="1" t="s">
        <v>26</v>
      </c>
      <c r="L15319" s="1" t="s">
        <v>27</v>
      </c>
      <c r="M15319" s="1" t="s">
        <v>28</v>
      </c>
      <c r="N15319" s="1" t="s">
        <v>28</v>
      </c>
      <c r="O15319" s="1" t="s">
        <v>29</v>
      </c>
      <c r="P15319" s="1" t="s">
        <v>29</v>
      </c>
      <c r="Q15319" s="1" t="s">
        <v>28</v>
      </c>
      <c r="R15319">
        <v>121</v>
      </c>
      <c r="S15319">
        <v>84</v>
      </c>
      <c r="T15319">
        <v>99</v>
      </c>
      <c r="U15319">
        <v>97</v>
      </c>
      <c r="V15319">
        <v>184</v>
      </c>
      <c r="W15319" t="str">
        <f>IF(Proyecto_ataques_corazon_v3_xlsb[[#This Row],[Colesterol]]&lt;200,"Normal",IF(Proyecto_ataques_corazon_v3_xlsb[[#This Row],[Colesterol]]&lt;240,"Alto","Muy Alto"))</f>
        <v>Normal</v>
      </c>
      <c r="X15319" s="1" t="s">
        <v>28</v>
      </c>
    </row>
    <row r="15320" spans="1:24" x14ac:dyDescent="0.25">
      <c r="A15320">
        <v>57</v>
      </c>
      <c r="B15320" t="str">
        <f>IF(A15321&lt;40,"Jovenes",IF(Proyecto_ataques_corazon_v3_xlsb[[#This Row],[Edad]]&lt;50,"Adultos","Mayores"))</f>
        <v>Mayores</v>
      </c>
      <c r="C15320">
        <v>15319</v>
      </c>
      <c r="D15320" s="1" t="s">
        <v>30</v>
      </c>
      <c r="E15320">
        <v>86</v>
      </c>
      <c r="F15320">
        <v>190</v>
      </c>
      <c r="G15320">
        <v>272</v>
      </c>
      <c r="H15320" s="1" t="s">
        <v>38</v>
      </c>
      <c r="I15320" s="1" t="s">
        <v>24</v>
      </c>
      <c r="J15320" s="1" t="s">
        <v>35</v>
      </c>
      <c r="K15320" s="1" t="s">
        <v>33</v>
      </c>
      <c r="L15320" s="1" t="s">
        <v>31</v>
      </c>
      <c r="M15320" s="1" t="s">
        <v>28</v>
      </c>
      <c r="N15320" s="1" t="s">
        <v>28</v>
      </c>
      <c r="O15320" s="1" t="s">
        <v>29</v>
      </c>
      <c r="P15320" s="1" t="s">
        <v>29</v>
      </c>
      <c r="Q15320" s="1" t="s">
        <v>28</v>
      </c>
      <c r="R15320">
        <v>152</v>
      </c>
      <c r="S15320">
        <v>108</v>
      </c>
      <c r="T15320">
        <v>77</v>
      </c>
      <c r="U15320">
        <v>167</v>
      </c>
      <c r="V15320">
        <v>265</v>
      </c>
      <c r="W15320" t="str">
        <f>IF(Proyecto_ataques_corazon_v3_xlsb[[#This Row],[Colesterol]]&lt;200,"Normal",IF(Proyecto_ataques_corazon_v3_xlsb[[#This Row],[Colesterol]]&lt;240,"Alto","Muy Alto"))</f>
        <v>Muy Alto</v>
      </c>
      <c r="X15320" s="1" t="s">
        <v>29</v>
      </c>
    </row>
    <row r="15321" spans="1:24" x14ac:dyDescent="0.25">
      <c r="A15321">
        <v>66</v>
      </c>
      <c r="B15321" t="str">
        <f>IF(A15322&lt;40,"Jovenes",IF(Proyecto_ataques_corazon_v3_xlsb[[#This Row],[Edad]]&lt;50,"Adultos","Mayores"))</f>
        <v>Jovenes</v>
      </c>
      <c r="C15321">
        <v>15320</v>
      </c>
      <c r="D15321" s="1" t="s">
        <v>30</v>
      </c>
      <c r="E15321">
        <v>78</v>
      </c>
      <c r="F15321">
        <v>168</v>
      </c>
      <c r="G15321">
        <v>339</v>
      </c>
      <c r="H15321" s="1" t="s">
        <v>23</v>
      </c>
      <c r="I15321" s="1" t="s">
        <v>34</v>
      </c>
      <c r="J15321" s="1" t="s">
        <v>32</v>
      </c>
      <c r="K15321" s="1" t="s">
        <v>33</v>
      </c>
      <c r="L15321" s="1" t="s">
        <v>34</v>
      </c>
      <c r="M15321" s="1" t="s">
        <v>29</v>
      </c>
      <c r="N15321" s="1" t="s">
        <v>28</v>
      </c>
      <c r="O15321" s="1" t="s">
        <v>28</v>
      </c>
      <c r="P15321" s="1" t="s">
        <v>28</v>
      </c>
      <c r="Q15321" s="1" t="s">
        <v>28</v>
      </c>
      <c r="R15321">
        <v>171</v>
      </c>
      <c r="S15321">
        <v>86</v>
      </c>
      <c r="T15321">
        <v>76</v>
      </c>
      <c r="U15321">
        <v>153</v>
      </c>
      <c r="V15321">
        <v>164</v>
      </c>
      <c r="W15321" t="str">
        <f>IF(Proyecto_ataques_corazon_v3_xlsb[[#This Row],[Colesterol]]&lt;200,"Normal",IF(Proyecto_ataques_corazon_v3_xlsb[[#This Row],[Colesterol]]&lt;240,"Alto","Muy Alto"))</f>
        <v>Normal</v>
      </c>
      <c r="X15321" s="1" t="s">
        <v>29</v>
      </c>
    </row>
    <row r="15322" spans="1:24" x14ac:dyDescent="0.25">
      <c r="A15322">
        <v>38</v>
      </c>
      <c r="B15322" t="str">
        <f>IF(A15323&lt;40,"Jovenes",IF(Proyecto_ataques_corazon_v3_xlsb[[#This Row],[Edad]]&lt;50,"Adultos","Mayores"))</f>
        <v>Jovenes</v>
      </c>
      <c r="C15322">
        <v>15321</v>
      </c>
      <c r="D15322" s="1" t="s">
        <v>22</v>
      </c>
      <c r="E15322">
        <v>118</v>
      </c>
      <c r="F15322">
        <v>177</v>
      </c>
      <c r="G15322">
        <v>282</v>
      </c>
      <c r="H15322" s="1" t="s">
        <v>23</v>
      </c>
      <c r="I15322" s="1" t="s">
        <v>35</v>
      </c>
      <c r="J15322" s="1" t="s">
        <v>25</v>
      </c>
      <c r="K15322" s="1" t="s">
        <v>33</v>
      </c>
      <c r="L15322" s="1" t="s">
        <v>31</v>
      </c>
      <c r="M15322" s="1" t="s">
        <v>29</v>
      </c>
      <c r="N15322" s="1" t="s">
        <v>29</v>
      </c>
      <c r="O15322" s="1" t="s">
        <v>29</v>
      </c>
      <c r="P15322" s="1" t="s">
        <v>28</v>
      </c>
      <c r="Q15322" s="1" t="s">
        <v>28</v>
      </c>
      <c r="R15322">
        <v>130</v>
      </c>
      <c r="S15322">
        <v>64</v>
      </c>
      <c r="T15322">
        <v>96</v>
      </c>
      <c r="U15322">
        <v>122</v>
      </c>
      <c r="V15322">
        <v>156</v>
      </c>
      <c r="W15322" t="str">
        <f>IF(Proyecto_ataques_corazon_v3_xlsb[[#This Row],[Colesterol]]&lt;200,"Normal",IF(Proyecto_ataques_corazon_v3_xlsb[[#This Row],[Colesterol]]&lt;240,"Alto","Muy Alto"))</f>
        <v>Normal</v>
      </c>
      <c r="X15322" s="1" t="s">
        <v>29</v>
      </c>
    </row>
    <row r="15323" spans="1:24" x14ac:dyDescent="0.25">
      <c r="A15323">
        <v>37</v>
      </c>
      <c r="B15323" t="str">
        <f>IF(A15324&lt;40,"Jovenes",IF(Proyecto_ataques_corazon_v3_xlsb[[#This Row],[Edad]]&lt;50,"Adultos","Mayores"))</f>
        <v>Adultos</v>
      </c>
      <c r="C15323">
        <v>15322</v>
      </c>
      <c r="D15323" s="1" t="s">
        <v>30</v>
      </c>
      <c r="E15323">
        <v>51</v>
      </c>
      <c r="F15323">
        <v>190</v>
      </c>
      <c r="G15323">
        <v>352</v>
      </c>
      <c r="H15323" s="1" t="s">
        <v>36</v>
      </c>
      <c r="I15323" s="1" t="s">
        <v>24</v>
      </c>
      <c r="J15323" s="1" t="s">
        <v>35</v>
      </c>
      <c r="K15323" s="1" t="s">
        <v>33</v>
      </c>
      <c r="L15323" s="1" t="s">
        <v>31</v>
      </c>
      <c r="M15323" s="1" t="s">
        <v>29</v>
      </c>
      <c r="N15323" s="1" t="s">
        <v>28</v>
      </c>
      <c r="O15323" s="1" t="s">
        <v>28</v>
      </c>
      <c r="P15323" s="1" t="s">
        <v>29</v>
      </c>
      <c r="Q15323" s="1" t="s">
        <v>28</v>
      </c>
      <c r="R15323">
        <v>165</v>
      </c>
      <c r="S15323">
        <v>77</v>
      </c>
      <c r="T15323">
        <v>68</v>
      </c>
      <c r="U15323">
        <v>124</v>
      </c>
      <c r="V15323">
        <v>151</v>
      </c>
      <c r="W15323" t="str">
        <f>IF(Proyecto_ataques_corazon_v3_xlsb[[#This Row],[Colesterol]]&lt;200,"Normal",IF(Proyecto_ataques_corazon_v3_xlsb[[#This Row],[Colesterol]]&lt;240,"Alto","Muy Alto"))</f>
        <v>Normal</v>
      </c>
      <c r="X15323" s="1" t="s">
        <v>28</v>
      </c>
    </row>
    <row r="15324" spans="1:24" x14ac:dyDescent="0.25">
      <c r="A15324">
        <v>74</v>
      </c>
      <c r="B15324" t="str">
        <f>IF(A15325&lt;40,"Jovenes",IF(Proyecto_ataques_corazon_v3_xlsb[[#This Row],[Edad]]&lt;50,"Adultos","Mayores"))</f>
        <v>Mayores</v>
      </c>
      <c r="C15324">
        <v>15323</v>
      </c>
      <c r="D15324" s="1" t="s">
        <v>30</v>
      </c>
      <c r="E15324">
        <v>67</v>
      </c>
      <c r="F15324">
        <v>159</v>
      </c>
      <c r="G15324">
        <v>204</v>
      </c>
      <c r="H15324" s="1" t="s">
        <v>36</v>
      </c>
      <c r="I15324" s="1" t="s">
        <v>31</v>
      </c>
      <c r="J15324" s="1" t="s">
        <v>35</v>
      </c>
      <c r="K15324" s="1" t="s">
        <v>33</v>
      </c>
      <c r="L15324" s="1" t="s">
        <v>31</v>
      </c>
      <c r="M15324" s="1" t="s">
        <v>28</v>
      </c>
      <c r="N15324" s="1" t="s">
        <v>28</v>
      </c>
      <c r="O15324" s="1" t="s">
        <v>28</v>
      </c>
      <c r="P15324" s="1" t="s">
        <v>28</v>
      </c>
      <c r="Q15324" s="1" t="s">
        <v>28</v>
      </c>
      <c r="R15324">
        <v>174</v>
      </c>
      <c r="S15324">
        <v>92</v>
      </c>
      <c r="T15324">
        <v>78</v>
      </c>
      <c r="U15324">
        <v>148</v>
      </c>
      <c r="V15324">
        <v>172</v>
      </c>
      <c r="W15324" t="str">
        <f>IF(Proyecto_ataques_corazon_v3_xlsb[[#This Row],[Colesterol]]&lt;200,"Normal",IF(Proyecto_ataques_corazon_v3_xlsb[[#This Row],[Colesterol]]&lt;240,"Alto","Muy Alto"))</f>
        <v>Normal</v>
      </c>
      <c r="X15324" s="1" t="s">
        <v>28</v>
      </c>
    </row>
    <row r="15325" spans="1:24" x14ac:dyDescent="0.25">
      <c r="A15325">
        <v>47</v>
      </c>
      <c r="B15325" t="str">
        <f>IF(A15326&lt;40,"Jovenes",IF(Proyecto_ataques_corazon_v3_xlsb[[#This Row],[Edad]]&lt;50,"Adultos","Mayores"))</f>
        <v>Adultos</v>
      </c>
      <c r="C15325">
        <v>15324</v>
      </c>
      <c r="D15325" s="1" t="s">
        <v>30</v>
      </c>
      <c r="E15325">
        <v>58</v>
      </c>
      <c r="F15325">
        <v>199</v>
      </c>
      <c r="G15325">
        <v>275</v>
      </c>
      <c r="H15325" s="1" t="s">
        <v>38</v>
      </c>
      <c r="I15325" s="1" t="s">
        <v>24</v>
      </c>
      <c r="J15325" s="1" t="s">
        <v>25</v>
      </c>
      <c r="K15325" s="1" t="s">
        <v>37</v>
      </c>
      <c r="L15325" s="1" t="s">
        <v>31</v>
      </c>
      <c r="M15325" s="1" t="s">
        <v>29</v>
      </c>
      <c r="N15325" s="1" t="s">
        <v>28</v>
      </c>
      <c r="O15325" s="1" t="s">
        <v>28</v>
      </c>
      <c r="P15325" s="1" t="s">
        <v>29</v>
      </c>
      <c r="Q15325" s="1" t="s">
        <v>28</v>
      </c>
      <c r="R15325">
        <v>156</v>
      </c>
      <c r="S15325">
        <v>69</v>
      </c>
      <c r="T15325">
        <v>77</v>
      </c>
      <c r="U15325">
        <v>112</v>
      </c>
      <c r="V15325">
        <v>224</v>
      </c>
      <c r="W15325" t="str">
        <f>IF(Proyecto_ataques_corazon_v3_xlsb[[#This Row],[Colesterol]]&lt;200,"Normal",IF(Proyecto_ataques_corazon_v3_xlsb[[#This Row],[Colesterol]]&lt;240,"Alto","Muy Alto"))</f>
        <v>Alto</v>
      </c>
      <c r="X15325" s="1" t="s">
        <v>28</v>
      </c>
    </row>
    <row r="15326" spans="1:24" x14ac:dyDescent="0.25">
      <c r="A15326">
        <v>69</v>
      </c>
      <c r="B15326" t="str">
        <f>IF(A15327&lt;40,"Jovenes",IF(Proyecto_ataques_corazon_v3_xlsb[[#This Row],[Edad]]&lt;50,"Adultos","Mayores"))</f>
        <v>Mayores</v>
      </c>
      <c r="C15326">
        <v>15325</v>
      </c>
      <c r="D15326" s="1" t="s">
        <v>22</v>
      </c>
      <c r="E15326">
        <v>50</v>
      </c>
      <c r="F15326">
        <v>185</v>
      </c>
      <c r="G15326">
        <v>321</v>
      </c>
      <c r="H15326" s="1" t="s">
        <v>23</v>
      </c>
      <c r="I15326" s="1" t="s">
        <v>35</v>
      </c>
      <c r="J15326" s="1" t="s">
        <v>25</v>
      </c>
      <c r="K15326" s="1" t="s">
        <v>33</v>
      </c>
      <c r="L15326" s="1" t="s">
        <v>34</v>
      </c>
      <c r="M15326" s="1" t="s">
        <v>29</v>
      </c>
      <c r="N15326" s="1" t="s">
        <v>28</v>
      </c>
      <c r="O15326" s="1" t="s">
        <v>28</v>
      </c>
      <c r="P15326" s="1" t="s">
        <v>29</v>
      </c>
      <c r="Q15326" s="1" t="s">
        <v>28</v>
      </c>
      <c r="R15326">
        <v>141</v>
      </c>
      <c r="S15326">
        <v>79</v>
      </c>
      <c r="T15326">
        <v>65</v>
      </c>
      <c r="U15326">
        <v>137</v>
      </c>
      <c r="V15326">
        <v>202</v>
      </c>
      <c r="W15326" t="str">
        <f>IF(Proyecto_ataques_corazon_v3_xlsb[[#This Row],[Colesterol]]&lt;200,"Normal",IF(Proyecto_ataques_corazon_v3_xlsb[[#This Row],[Colesterol]]&lt;240,"Alto","Muy Alto"))</f>
        <v>Alto</v>
      </c>
      <c r="X15326" s="1" t="s">
        <v>29</v>
      </c>
    </row>
    <row r="15327" spans="1:24" x14ac:dyDescent="0.25">
      <c r="A15327">
        <v>70</v>
      </c>
      <c r="B15327" t="str">
        <f>IF(A15328&lt;40,"Jovenes",IF(Proyecto_ataques_corazon_v3_xlsb[[#This Row],[Edad]]&lt;50,"Adultos","Mayores"))</f>
        <v>Mayores</v>
      </c>
      <c r="C15327">
        <v>15326</v>
      </c>
      <c r="D15327" s="1" t="s">
        <v>22</v>
      </c>
      <c r="E15327">
        <v>51</v>
      </c>
      <c r="F15327">
        <v>177</v>
      </c>
      <c r="G15327">
        <v>283</v>
      </c>
      <c r="H15327" s="1" t="s">
        <v>38</v>
      </c>
      <c r="I15327" s="1" t="s">
        <v>24</v>
      </c>
      <c r="J15327" s="1" t="s">
        <v>25</v>
      </c>
      <c r="K15327" s="1" t="s">
        <v>33</v>
      </c>
      <c r="L15327" s="1" t="s">
        <v>27</v>
      </c>
      <c r="M15327" s="1" t="s">
        <v>28</v>
      </c>
      <c r="N15327" s="1" t="s">
        <v>28</v>
      </c>
      <c r="O15327" s="1" t="s">
        <v>28</v>
      </c>
      <c r="P15327" s="1" t="s">
        <v>28</v>
      </c>
      <c r="Q15327" s="1" t="s">
        <v>28</v>
      </c>
      <c r="R15327">
        <v>132</v>
      </c>
      <c r="S15327">
        <v>71</v>
      </c>
      <c r="T15327">
        <v>66</v>
      </c>
      <c r="U15327">
        <v>170</v>
      </c>
      <c r="V15327">
        <v>215</v>
      </c>
      <c r="W15327" t="str">
        <f>IF(Proyecto_ataques_corazon_v3_xlsb[[#This Row],[Colesterol]]&lt;200,"Normal",IF(Proyecto_ataques_corazon_v3_xlsb[[#This Row],[Colesterol]]&lt;240,"Alto","Muy Alto"))</f>
        <v>Alto</v>
      </c>
      <c r="X15327" s="1" t="s">
        <v>28</v>
      </c>
    </row>
    <row r="15328" spans="1:24" x14ac:dyDescent="0.25">
      <c r="A15328">
        <v>51</v>
      </c>
      <c r="B15328" t="str">
        <f>IF(A15329&lt;40,"Jovenes",IF(Proyecto_ataques_corazon_v3_xlsb[[#This Row],[Edad]]&lt;50,"Adultos","Mayores"))</f>
        <v>Jovenes</v>
      </c>
      <c r="C15328">
        <v>15327</v>
      </c>
      <c r="D15328" s="1" t="s">
        <v>22</v>
      </c>
      <c r="E15328">
        <v>71</v>
      </c>
      <c r="F15328">
        <v>198</v>
      </c>
      <c r="G15328">
        <v>353</v>
      </c>
      <c r="H15328" s="1" t="s">
        <v>23</v>
      </c>
      <c r="I15328" s="1" t="s">
        <v>31</v>
      </c>
      <c r="J15328" s="1" t="s">
        <v>25</v>
      </c>
      <c r="K15328" s="1" t="s">
        <v>33</v>
      </c>
      <c r="L15328" s="1" t="s">
        <v>31</v>
      </c>
      <c r="M15328" s="1" t="s">
        <v>28</v>
      </c>
      <c r="N15328" s="1" t="s">
        <v>28</v>
      </c>
      <c r="O15328" s="1" t="s">
        <v>28</v>
      </c>
      <c r="P15328" s="1" t="s">
        <v>29</v>
      </c>
      <c r="Q15328" s="1" t="s">
        <v>28</v>
      </c>
      <c r="R15328">
        <v>131</v>
      </c>
      <c r="S15328">
        <v>92</v>
      </c>
      <c r="T15328">
        <v>94</v>
      </c>
      <c r="U15328">
        <v>117</v>
      </c>
      <c r="V15328">
        <v>238</v>
      </c>
      <c r="W15328" t="str">
        <f>IF(Proyecto_ataques_corazon_v3_xlsb[[#This Row],[Colesterol]]&lt;200,"Normal",IF(Proyecto_ataques_corazon_v3_xlsb[[#This Row],[Colesterol]]&lt;240,"Alto","Muy Alto"))</f>
        <v>Alto</v>
      </c>
      <c r="X15328" s="1" t="s">
        <v>28</v>
      </c>
    </row>
    <row r="15329" spans="1:24" x14ac:dyDescent="0.25">
      <c r="A15329">
        <v>33</v>
      </c>
      <c r="B15329" t="str">
        <f>IF(A15330&lt;40,"Jovenes",IF(Proyecto_ataques_corazon_v3_xlsb[[#This Row],[Edad]]&lt;50,"Adultos","Mayores"))</f>
        <v>Adultos</v>
      </c>
      <c r="C15329">
        <v>15328</v>
      </c>
      <c r="D15329" s="1" t="s">
        <v>30</v>
      </c>
      <c r="E15329">
        <v>70</v>
      </c>
      <c r="F15329">
        <v>160</v>
      </c>
      <c r="G15329">
        <v>364</v>
      </c>
      <c r="H15329" s="1" t="s">
        <v>23</v>
      </c>
      <c r="I15329" s="1" t="s">
        <v>34</v>
      </c>
      <c r="J15329" s="1" t="s">
        <v>32</v>
      </c>
      <c r="K15329" s="1" t="s">
        <v>26</v>
      </c>
      <c r="L15329" s="1" t="s">
        <v>27</v>
      </c>
      <c r="M15329" s="1" t="s">
        <v>28</v>
      </c>
      <c r="N15329" s="1" t="s">
        <v>29</v>
      </c>
      <c r="O15329" s="1" t="s">
        <v>28</v>
      </c>
      <c r="P15329" s="1" t="s">
        <v>28</v>
      </c>
      <c r="Q15329" s="1" t="s">
        <v>28</v>
      </c>
      <c r="R15329">
        <v>144</v>
      </c>
      <c r="S15329">
        <v>81</v>
      </c>
      <c r="T15329">
        <v>78</v>
      </c>
      <c r="U15329">
        <v>85</v>
      </c>
      <c r="V15329">
        <v>196</v>
      </c>
      <c r="W15329" t="str">
        <f>IF(Proyecto_ataques_corazon_v3_xlsb[[#This Row],[Colesterol]]&lt;200,"Normal",IF(Proyecto_ataques_corazon_v3_xlsb[[#This Row],[Colesterol]]&lt;240,"Alto","Muy Alto"))</f>
        <v>Normal</v>
      </c>
      <c r="X15329" s="1" t="s">
        <v>28</v>
      </c>
    </row>
    <row r="15330" spans="1:24" x14ac:dyDescent="0.25">
      <c r="A15330">
        <v>41</v>
      </c>
      <c r="B15330" t="str">
        <f>IF(A15331&lt;40,"Jovenes",IF(Proyecto_ataques_corazon_v3_xlsb[[#This Row],[Edad]]&lt;50,"Adultos","Mayores"))</f>
        <v>Adultos</v>
      </c>
      <c r="C15330">
        <v>15329</v>
      </c>
      <c r="D15330" s="1" t="s">
        <v>22</v>
      </c>
      <c r="E15330">
        <v>103</v>
      </c>
      <c r="F15330">
        <v>157</v>
      </c>
      <c r="G15330">
        <v>353</v>
      </c>
      <c r="H15330" s="1" t="s">
        <v>23</v>
      </c>
      <c r="I15330" s="1" t="s">
        <v>31</v>
      </c>
      <c r="J15330" s="1" t="s">
        <v>35</v>
      </c>
      <c r="K15330" s="1" t="s">
        <v>26</v>
      </c>
      <c r="L15330" s="1" t="s">
        <v>27</v>
      </c>
      <c r="M15330" s="1" t="s">
        <v>29</v>
      </c>
      <c r="N15330" s="1" t="s">
        <v>28</v>
      </c>
      <c r="O15330" s="1" t="s">
        <v>28</v>
      </c>
      <c r="P15330" s="1" t="s">
        <v>28</v>
      </c>
      <c r="Q15330" s="1" t="s">
        <v>28</v>
      </c>
      <c r="R15330">
        <v>131</v>
      </c>
      <c r="S15330">
        <v>107</v>
      </c>
      <c r="T15330">
        <v>96</v>
      </c>
      <c r="U15330">
        <v>148</v>
      </c>
      <c r="V15330">
        <v>170</v>
      </c>
      <c r="W15330" t="str">
        <f>IF(Proyecto_ataques_corazon_v3_xlsb[[#This Row],[Colesterol]]&lt;200,"Normal",IF(Proyecto_ataques_corazon_v3_xlsb[[#This Row],[Colesterol]]&lt;240,"Alto","Muy Alto"))</f>
        <v>Normal</v>
      </c>
      <c r="X15330" s="1" t="s">
        <v>28</v>
      </c>
    </row>
    <row r="15331" spans="1:24" x14ac:dyDescent="0.25">
      <c r="A15331">
        <v>57</v>
      </c>
      <c r="B15331" t="str">
        <f>IF(A15332&lt;40,"Jovenes",IF(Proyecto_ataques_corazon_v3_xlsb[[#This Row],[Edad]]&lt;50,"Adultos","Mayores"))</f>
        <v>Mayores</v>
      </c>
      <c r="C15331">
        <v>15330</v>
      </c>
      <c r="D15331" s="1" t="s">
        <v>22</v>
      </c>
      <c r="E15331">
        <v>86</v>
      </c>
      <c r="F15331">
        <v>176</v>
      </c>
      <c r="G15331">
        <v>236</v>
      </c>
      <c r="H15331" s="1" t="s">
        <v>23</v>
      </c>
      <c r="I15331" s="1" t="s">
        <v>24</v>
      </c>
      <c r="J15331" s="1" t="s">
        <v>35</v>
      </c>
      <c r="K15331" s="1" t="s">
        <v>37</v>
      </c>
      <c r="L15331" s="1" t="s">
        <v>27</v>
      </c>
      <c r="M15331" s="1" t="s">
        <v>29</v>
      </c>
      <c r="N15331" s="1" t="s">
        <v>28</v>
      </c>
      <c r="O15331" s="1" t="s">
        <v>28</v>
      </c>
      <c r="P15331" s="1" t="s">
        <v>29</v>
      </c>
      <c r="Q15331" s="1" t="s">
        <v>28</v>
      </c>
      <c r="R15331">
        <v>160</v>
      </c>
      <c r="S15331">
        <v>113</v>
      </c>
      <c r="T15331">
        <v>66</v>
      </c>
      <c r="U15331">
        <v>76</v>
      </c>
      <c r="V15331">
        <v>213</v>
      </c>
      <c r="W15331" t="str">
        <f>IF(Proyecto_ataques_corazon_v3_xlsb[[#This Row],[Colesterol]]&lt;200,"Normal",IF(Proyecto_ataques_corazon_v3_xlsb[[#This Row],[Colesterol]]&lt;240,"Alto","Muy Alto"))</f>
        <v>Alto</v>
      </c>
      <c r="X15331" s="1" t="s">
        <v>29</v>
      </c>
    </row>
    <row r="15332" spans="1:24" x14ac:dyDescent="0.25">
      <c r="A15332">
        <v>54</v>
      </c>
      <c r="B15332" t="str">
        <f>IF(A15333&lt;40,"Jovenes",IF(Proyecto_ataques_corazon_v3_xlsb[[#This Row],[Edad]]&lt;50,"Adultos","Mayores"))</f>
        <v>Mayores</v>
      </c>
      <c r="C15332">
        <v>15331</v>
      </c>
      <c r="D15332" s="1" t="s">
        <v>22</v>
      </c>
      <c r="E15332">
        <v>62</v>
      </c>
      <c r="F15332">
        <v>170</v>
      </c>
      <c r="G15332">
        <v>218</v>
      </c>
      <c r="H15332" s="1" t="s">
        <v>23</v>
      </c>
      <c r="I15332" s="1" t="s">
        <v>34</v>
      </c>
      <c r="J15332" s="1" t="s">
        <v>25</v>
      </c>
      <c r="K15332" s="1" t="s">
        <v>33</v>
      </c>
      <c r="L15332" s="1" t="s">
        <v>27</v>
      </c>
      <c r="M15332" s="1" t="s">
        <v>28</v>
      </c>
      <c r="N15332" s="1" t="s">
        <v>28</v>
      </c>
      <c r="O15332" s="1" t="s">
        <v>28</v>
      </c>
      <c r="P15332" s="1" t="s">
        <v>28</v>
      </c>
      <c r="Q15332" s="1" t="s">
        <v>28</v>
      </c>
      <c r="R15332">
        <v>174</v>
      </c>
      <c r="S15332">
        <v>92</v>
      </c>
      <c r="T15332">
        <v>108</v>
      </c>
      <c r="U15332">
        <v>134</v>
      </c>
      <c r="V15332">
        <v>273</v>
      </c>
      <c r="W15332" t="str">
        <f>IF(Proyecto_ataques_corazon_v3_xlsb[[#This Row],[Colesterol]]&lt;200,"Normal",IF(Proyecto_ataques_corazon_v3_xlsb[[#This Row],[Colesterol]]&lt;240,"Alto","Muy Alto"))</f>
        <v>Muy Alto</v>
      </c>
      <c r="X15332" s="1" t="s">
        <v>28</v>
      </c>
    </row>
    <row r="15333" spans="1:24" x14ac:dyDescent="0.25">
      <c r="A15333">
        <v>75</v>
      </c>
      <c r="B15333" t="str">
        <f>IF(A15334&lt;40,"Jovenes",IF(Proyecto_ataques_corazon_v3_xlsb[[#This Row],[Edad]]&lt;50,"Adultos","Mayores"))</f>
        <v>Mayores</v>
      </c>
      <c r="C15333">
        <v>15332</v>
      </c>
      <c r="D15333" s="1" t="s">
        <v>30</v>
      </c>
      <c r="E15333">
        <v>53</v>
      </c>
      <c r="F15333">
        <v>172</v>
      </c>
      <c r="G15333">
        <v>296</v>
      </c>
      <c r="H15333" s="1" t="s">
        <v>38</v>
      </c>
      <c r="I15333" s="1" t="s">
        <v>24</v>
      </c>
      <c r="J15333" s="1" t="s">
        <v>35</v>
      </c>
      <c r="K15333" s="1" t="s">
        <v>33</v>
      </c>
      <c r="L15333" s="1" t="s">
        <v>27</v>
      </c>
      <c r="M15333" s="1" t="s">
        <v>28</v>
      </c>
      <c r="N15333" s="1" t="s">
        <v>28</v>
      </c>
      <c r="O15333" s="1" t="s">
        <v>28</v>
      </c>
      <c r="P15333" s="1" t="s">
        <v>28</v>
      </c>
      <c r="Q15333" s="1" t="s">
        <v>29</v>
      </c>
      <c r="R15333">
        <v>118</v>
      </c>
      <c r="S15333">
        <v>69</v>
      </c>
      <c r="T15333">
        <v>100</v>
      </c>
      <c r="U15333">
        <v>166</v>
      </c>
      <c r="V15333">
        <v>250</v>
      </c>
      <c r="W15333" t="str">
        <f>IF(Proyecto_ataques_corazon_v3_xlsb[[#This Row],[Colesterol]]&lt;200,"Normal",IF(Proyecto_ataques_corazon_v3_xlsb[[#This Row],[Colesterol]]&lt;240,"Alto","Muy Alto"))</f>
        <v>Muy Alto</v>
      </c>
      <c r="X15333" s="1" t="s">
        <v>29</v>
      </c>
    </row>
    <row r="15334" spans="1:24" x14ac:dyDescent="0.25">
      <c r="A15334">
        <v>70</v>
      </c>
      <c r="B15334" t="str">
        <f>IF(A15335&lt;40,"Jovenes",IF(Proyecto_ataques_corazon_v3_xlsb[[#This Row],[Edad]]&lt;50,"Adultos","Mayores"))</f>
        <v>Mayores</v>
      </c>
      <c r="C15334">
        <v>15333</v>
      </c>
      <c r="D15334" s="1" t="s">
        <v>30</v>
      </c>
      <c r="E15334">
        <v>80</v>
      </c>
      <c r="F15334">
        <v>171</v>
      </c>
      <c r="G15334">
        <v>216</v>
      </c>
      <c r="H15334" s="1" t="s">
        <v>23</v>
      </c>
      <c r="I15334" s="1" t="s">
        <v>34</v>
      </c>
      <c r="J15334" s="1" t="s">
        <v>35</v>
      </c>
      <c r="K15334" s="1" t="s">
        <v>26</v>
      </c>
      <c r="L15334" s="1" t="s">
        <v>27</v>
      </c>
      <c r="M15334" s="1" t="s">
        <v>29</v>
      </c>
      <c r="N15334" s="1" t="s">
        <v>29</v>
      </c>
      <c r="O15334" s="1" t="s">
        <v>29</v>
      </c>
      <c r="P15334" s="1" t="s">
        <v>28</v>
      </c>
      <c r="Q15334" s="1" t="s">
        <v>29</v>
      </c>
      <c r="R15334">
        <v>161</v>
      </c>
      <c r="S15334">
        <v>115</v>
      </c>
      <c r="T15334">
        <v>107</v>
      </c>
      <c r="U15334">
        <v>104</v>
      </c>
      <c r="V15334">
        <v>177</v>
      </c>
      <c r="W15334" t="str">
        <f>IF(Proyecto_ataques_corazon_v3_xlsb[[#This Row],[Colesterol]]&lt;200,"Normal",IF(Proyecto_ataques_corazon_v3_xlsb[[#This Row],[Colesterol]]&lt;240,"Alto","Muy Alto"))</f>
        <v>Normal</v>
      </c>
      <c r="X15334" s="1" t="s">
        <v>29</v>
      </c>
    </row>
    <row r="15335" spans="1:24" x14ac:dyDescent="0.25">
      <c r="A15335">
        <v>65</v>
      </c>
      <c r="B15335" t="str">
        <f>IF(A15336&lt;40,"Jovenes",IF(Proyecto_ataques_corazon_v3_xlsb[[#This Row],[Edad]]&lt;50,"Adultos","Mayores"))</f>
        <v>Jovenes</v>
      </c>
      <c r="C15335">
        <v>15334</v>
      </c>
      <c r="D15335" s="1" t="s">
        <v>22</v>
      </c>
      <c r="E15335">
        <v>78</v>
      </c>
      <c r="F15335">
        <v>184</v>
      </c>
      <c r="G15335">
        <v>301</v>
      </c>
      <c r="H15335" s="1" t="s">
        <v>23</v>
      </c>
      <c r="I15335" s="1" t="s">
        <v>24</v>
      </c>
      <c r="J15335" s="1" t="s">
        <v>32</v>
      </c>
      <c r="K15335" s="1" t="s">
        <v>33</v>
      </c>
      <c r="L15335" s="1" t="s">
        <v>27</v>
      </c>
      <c r="M15335" s="1" t="s">
        <v>29</v>
      </c>
      <c r="N15335" s="1" t="s">
        <v>29</v>
      </c>
      <c r="O15335" s="1" t="s">
        <v>28</v>
      </c>
      <c r="P15335" s="1" t="s">
        <v>28</v>
      </c>
      <c r="Q15335" s="1" t="s">
        <v>29</v>
      </c>
      <c r="R15335">
        <v>147</v>
      </c>
      <c r="S15335">
        <v>60</v>
      </c>
      <c r="T15335">
        <v>93</v>
      </c>
      <c r="U15335">
        <v>134</v>
      </c>
      <c r="V15335">
        <v>289</v>
      </c>
      <c r="W15335" t="str">
        <f>IF(Proyecto_ataques_corazon_v3_xlsb[[#This Row],[Colesterol]]&lt;200,"Normal",IF(Proyecto_ataques_corazon_v3_xlsb[[#This Row],[Colesterol]]&lt;240,"Alto","Muy Alto"))</f>
        <v>Muy Alto</v>
      </c>
      <c r="X15335" s="1" t="s">
        <v>29</v>
      </c>
    </row>
    <row r="15336" spans="1:24" x14ac:dyDescent="0.25">
      <c r="A15336">
        <v>30</v>
      </c>
      <c r="B15336" t="str">
        <f>IF(A15337&lt;40,"Jovenes",IF(Proyecto_ataques_corazon_v3_xlsb[[#This Row],[Edad]]&lt;50,"Adultos","Mayores"))</f>
        <v>Jovenes</v>
      </c>
      <c r="C15336">
        <v>15335</v>
      </c>
      <c r="D15336" s="1" t="s">
        <v>30</v>
      </c>
      <c r="E15336">
        <v>74</v>
      </c>
      <c r="F15336">
        <v>180</v>
      </c>
      <c r="G15336">
        <v>327</v>
      </c>
      <c r="H15336" s="1" t="s">
        <v>23</v>
      </c>
      <c r="I15336" s="1" t="s">
        <v>34</v>
      </c>
      <c r="J15336" s="1" t="s">
        <v>25</v>
      </c>
      <c r="K15336" s="1" t="s">
        <v>33</v>
      </c>
      <c r="L15336" s="1" t="s">
        <v>34</v>
      </c>
      <c r="M15336" s="1" t="s">
        <v>28</v>
      </c>
      <c r="N15336" s="1" t="s">
        <v>28</v>
      </c>
      <c r="O15336" s="1" t="s">
        <v>28</v>
      </c>
      <c r="P15336" s="1" t="s">
        <v>28</v>
      </c>
      <c r="Q15336" s="1" t="s">
        <v>28</v>
      </c>
      <c r="R15336">
        <v>173</v>
      </c>
      <c r="S15336">
        <v>96</v>
      </c>
      <c r="T15336">
        <v>72</v>
      </c>
      <c r="U15336">
        <v>165</v>
      </c>
      <c r="V15336">
        <v>228</v>
      </c>
      <c r="W15336" t="str">
        <f>IF(Proyecto_ataques_corazon_v3_xlsb[[#This Row],[Colesterol]]&lt;200,"Normal",IF(Proyecto_ataques_corazon_v3_xlsb[[#This Row],[Colesterol]]&lt;240,"Alto","Muy Alto"))</f>
        <v>Alto</v>
      </c>
      <c r="X15336" s="1" t="s">
        <v>28</v>
      </c>
    </row>
    <row r="15337" spans="1:24" x14ac:dyDescent="0.25">
      <c r="A15337">
        <v>30</v>
      </c>
      <c r="B15337" t="str">
        <f>IF(A15338&lt;40,"Jovenes",IF(Proyecto_ataques_corazon_v3_xlsb[[#This Row],[Edad]]&lt;50,"Adultos","Mayores"))</f>
        <v>Adultos</v>
      </c>
      <c r="C15337">
        <v>15336</v>
      </c>
      <c r="D15337" s="1" t="s">
        <v>22</v>
      </c>
      <c r="E15337">
        <v>85</v>
      </c>
      <c r="F15337">
        <v>183</v>
      </c>
      <c r="G15337">
        <v>391</v>
      </c>
      <c r="H15337" s="1" t="s">
        <v>38</v>
      </c>
      <c r="I15337" s="1" t="s">
        <v>24</v>
      </c>
      <c r="J15337" s="1" t="s">
        <v>25</v>
      </c>
      <c r="K15337" s="1" t="s">
        <v>37</v>
      </c>
      <c r="L15337" s="1" t="s">
        <v>31</v>
      </c>
      <c r="M15337" s="1" t="s">
        <v>28</v>
      </c>
      <c r="N15337" s="1" t="s">
        <v>28</v>
      </c>
      <c r="O15337" s="1" t="s">
        <v>28</v>
      </c>
      <c r="P15337" s="1" t="s">
        <v>28</v>
      </c>
      <c r="Q15337" s="1" t="s">
        <v>28</v>
      </c>
      <c r="R15337">
        <v>150</v>
      </c>
      <c r="S15337">
        <v>101</v>
      </c>
      <c r="T15337">
        <v>75</v>
      </c>
      <c r="U15337">
        <v>167</v>
      </c>
      <c r="V15337">
        <v>247</v>
      </c>
      <c r="W15337" t="str">
        <f>IF(Proyecto_ataques_corazon_v3_xlsb[[#This Row],[Colesterol]]&lt;200,"Normal",IF(Proyecto_ataques_corazon_v3_xlsb[[#This Row],[Colesterol]]&lt;240,"Alto","Muy Alto"))</f>
        <v>Muy Alto</v>
      </c>
      <c r="X15337" s="1" t="s">
        <v>28</v>
      </c>
    </row>
    <row r="15338" spans="1:24" x14ac:dyDescent="0.25">
      <c r="A15338">
        <v>66</v>
      </c>
      <c r="B15338" t="str">
        <f>IF(A15339&lt;40,"Jovenes",IF(Proyecto_ataques_corazon_v3_xlsb[[#This Row],[Edad]]&lt;50,"Adultos","Mayores"))</f>
        <v>Mayores</v>
      </c>
      <c r="C15338">
        <v>15337</v>
      </c>
      <c r="D15338" s="1" t="s">
        <v>22</v>
      </c>
      <c r="E15338">
        <v>76</v>
      </c>
      <c r="F15338">
        <v>150</v>
      </c>
      <c r="G15338">
        <v>337</v>
      </c>
      <c r="H15338" s="1" t="s">
        <v>38</v>
      </c>
      <c r="I15338" s="1" t="s">
        <v>31</v>
      </c>
      <c r="J15338" s="1" t="s">
        <v>25</v>
      </c>
      <c r="K15338" s="1" t="s">
        <v>26</v>
      </c>
      <c r="L15338" s="1" t="s">
        <v>27</v>
      </c>
      <c r="M15338" s="1" t="s">
        <v>28</v>
      </c>
      <c r="N15338" s="1" t="s">
        <v>28</v>
      </c>
      <c r="O15338" s="1" t="s">
        <v>28</v>
      </c>
      <c r="P15338" s="1" t="s">
        <v>28</v>
      </c>
      <c r="Q15338" s="1" t="s">
        <v>28</v>
      </c>
      <c r="R15338">
        <v>154</v>
      </c>
      <c r="S15338">
        <v>112</v>
      </c>
      <c r="T15338">
        <v>100</v>
      </c>
      <c r="U15338">
        <v>122</v>
      </c>
      <c r="V15338">
        <v>178</v>
      </c>
      <c r="W15338" t="str">
        <f>IF(Proyecto_ataques_corazon_v3_xlsb[[#This Row],[Colesterol]]&lt;200,"Normal",IF(Proyecto_ataques_corazon_v3_xlsb[[#This Row],[Colesterol]]&lt;240,"Alto","Muy Alto"))</f>
        <v>Normal</v>
      </c>
      <c r="X15338" s="1" t="s">
        <v>28</v>
      </c>
    </row>
    <row r="15339" spans="1:24" x14ac:dyDescent="0.25">
      <c r="A15339">
        <v>45</v>
      </c>
      <c r="B15339" t="str">
        <f>IF(A15340&lt;40,"Jovenes",IF(Proyecto_ataques_corazon_v3_xlsb[[#This Row],[Edad]]&lt;50,"Adultos","Mayores"))</f>
        <v>Adultos</v>
      </c>
      <c r="C15339">
        <v>15338</v>
      </c>
      <c r="D15339" s="1" t="s">
        <v>30</v>
      </c>
      <c r="E15339">
        <v>60</v>
      </c>
      <c r="F15339">
        <v>183</v>
      </c>
      <c r="G15339">
        <v>291</v>
      </c>
      <c r="H15339" s="1" t="s">
        <v>38</v>
      </c>
      <c r="I15339" s="1" t="s">
        <v>24</v>
      </c>
      <c r="J15339" s="1" t="s">
        <v>25</v>
      </c>
      <c r="K15339" s="1" t="s">
        <v>33</v>
      </c>
      <c r="L15339" s="1" t="s">
        <v>27</v>
      </c>
      <c r="M15339" s="1" t="s">
        <v>28</v>
      </c>
      <c r="N15339" s="1" t="s">
        <v>28</v>
      </c>
      <c r="O15339" s="1" t="s">
        <v>28</v>
      </c>
      <c r="P15339" s="1" t="s">
        <v>29</v>
      </c>
      <c r="Q15339" s="1" t="s">
        <v>29</v>
      </c>
      <c r="R15339">
        <v>106</v>
      </c>
      <c r="S15339">
        <v>83</v>
      </c>
      <c r="T15339">
        <v>109</v>
      </c>
      <c r="U15339">
        <v>84</v>
      </c>
      <c r="V15339">
        <v>217</v>
      </c>
      <c r="W15339" t="str">
        <f>IF(Proyecto_ataques_corazon_v3_xlsb[[#This Row],[Colesterol]]&lt;200,"Normal",IF(Proyecto_ataques_corazon_v3_xlsb[[#This Row],[Colesterol]]&lt;240,"Alto","Muy Alto"))</f>
        <v>Alto</v>
      </c>
      <c r="X15339" s="1" t="s">
        <v>28</v>
      </c>
    </row>
    <row r="15340" spans="1:24" x14ac:dyDescent="0.25">
      <c r="A15340">
        <v>46</v>
      </c>
      <c r="B15340" t="str">
        <f>IF(A15341&lt;40,"Jovenes",IF(Proyecto_ataques_corazon_v3_xlsb[[#This Row],[Edad]]&lt;50,"Adultos","Mayores"))</f>
        <v>Adultos</v>
      </c>
      <c r="C15340">
        <v>15339</v>
      </c>
      <c r="D15340" s="1" t="s">
        <v>22</v>
      </c>
      <c r="E15340">
        <v>69</v>
      </c>
      <c r="F15340">
        <v>159</v>
      </c>
      <c r="G15340">
        <v>337</v>
      </c>
      <c r="H15340" s="1" t="s">
        <v>23</v>
      </c>
      <c r="I15340" s="1" t="s">
        <v>35</v>
      </c>
      <c r="J15340" s="1" t="s">
        <v>35</v>
      </c>
      <c r="K15340" s="1" t="s">
        <v>26</v>
      </c>
      <c r="L15340" s="1" t="s">
        <v>31</v>
      </c>
      <c r="M15340" s="1" t="s">
        <v>28</v>
      </c>
      <c r="N15340" s="1" t="s">
        <v>28</v>
      </c>
      <c r="O15340" s="1" t="s">
        <v>28</v>
      </c>
      <c r="P15340" s="1" t="s">
        <v>28</v>
      </c>
      <c r="Q15340" s="1" t="s">
        <v>28</v>
      </c>
      <c r="R15340">
        <v>136</v>
      </c>
      <c r="S15340">
        <v>85</v>
      </c>
      <c r="T15340">
        <v>97</v>
      </c>
      <c r="U15340">
        <v>100</v>
      </c>
      <c r="V15340">
        <v>273</v>
      </c>
      <c r="W15340" t="str">
        <f>IF(Proyecto_ataques_corazon_v3_xlsb[[#This Row],[Colesterol]]&lt;200,"Normal",IF(Proyecto_ataques_corazon_v3_xlsb[[#This Row],[Colesterol]]&lt;240,"Alto","Muy Alto"))</f>
        <v>Muy Alto</v>
      </c>
      <c r="X15340" s="1" t="s">
        <v>28</v>
      </c>
    </row>
    <row r="15341" spans="1:24" x14ac:dyDescent="0.25">
      <c r="A15341">
        <v>68</v>
      </c>
      <c r="B15341" t="str">
        <f>IF(A15342&lt;40,"Jovenes",IF(Proyecto_ataques_corazon_v3_xlsb[[#This Row],[Edad]]&lt;50,"Adultos","Mayores"))</f>
        <v>Mayores</v>
      </c>
      <c r="C15341">
        <v>15340</v>
      </c>
      <c r="D15341" s="1" t="s">
        <v>22</v>
      </c>
      <c r="E15341">
        <v>69</v>
      </c>
      <c r="F15341">
        <v>187</v>
      </c>
      <c r="G15341">
        <v>314</v>
      </c>
      <c r="H15341" s="1" t="s">
        <v>23</v>
      </c>
      <c r="I15341" s="1" t="s">
        <v>31</v>
      </c>
      <c r="J15341" s="1" t="s">
        <v>25</v>
      </c>
      <c r="K15341" s="1" t="s">
        <v>26</v>
      </c>
      <c r="L15341" s="1" t="s">
        <v>31</v>
      </c>
      <c r="M15341" s="1" t="s">
        <v>28</v>
      </c>
      <c r="N15341" s="1" t="s">
        <v>28</v>
      </c>
      <c r="O15341" s="1" t="s">
        <v>28</v>
      </c>
      <c r="P15341" s="1" t="s">
        <v>28</v>
      </c>
      <c r="Q15341" s="1" t="s">
        <v>28</v>
      </c>
      <c r="R15341">
        <v>127</v>
      </c>
      <c r="S15341">
        <v>95</v>
      </c>
      <c r="T15341">
        <v>102</v>
      </c>
      <c r="U15341">
        <v>118</v>
      </c>
      <c r="V15341">
        <v>202</v>
      </c>
      <c r="W15341" t="str">
        <f>IF(Proyecto_ataques_corazon_v3_xlsb[[#This Row],[Colesterol]]&lt;200,"Normal",IF(Proyecto_ataques_corazon_v3_xlsb[[#This Row],[Colesterol]]&lt;240,"Alto","Muy Alto"))</f>
        <v>Alto</v>
      </c>
      <c r="X15341" s="1" t="s">
        <v>28</v>
      </c>
    </row>
    <row r="15342" spans="1:24" x14ac:dyDescent="0.25">
      <c r="A15342">
        <v>64</v>
      </c>
      <c r="B15342" t="str">
        <f>IF(A15343&lt;40,"Jovenes",IF(Proyecto_ataques_corazon_v3_xlsb[[#This Row],[Edad]]&lt;50,"Adultos","Mayores"))</f>
        <v>Jovenes</v>
      </c>
      <c r="C15342">
        <v>15341</v>
      </c>
      <c r="D15342" s="1" t="s">
        <v>22</v>
      </c>
      <c r="E15342">
        <v>65</v>
      </c>
      <c r="F15342">
        <v>169</v>
      </c>
      <c r="G15342">
        <v>187</v>
      </c>
      <c r="H15342" s="1" t="s">
        <v>23</v>
      </c>
      <c r="I15342" s="1" t="s">
        <v>31</v>
      </c>
      <c r="J15342" s="1" t="s">
        <v>25</v>
      </c>
      <c r="K15342" s="1" t="s">
        <v>26</v>
      </c>
      <c r="L15342" s="1" t="s">
        <v>31</v>
      </c>
      <c r="M15342" s="1" t="s">
        <v>28</v>
      </c>
      <c r="N15342" s="1" t="s">
        <v>28</v>
      </c>
      <c r="O15342" s="1" t="s">
        <v>29</v>
      </c>
      <c r="P15342" s="1" t="s">
        <v>29</v>
      </c>
      <c r="Q15342" s="1" t="s">
        <v>28</v>
      </c>
      <c r="R15342">
        <v>113</v>
      </c>
      <c r="S15342">
        <v>93</v>
      </c>
      <c r="T15342">
        <v>66</v>
      </c>
      <c r="U15342">
        <v>95</v>
      </c>
      <c r="V15342">
        <v>276</v>
      </c>
      <c r="W15342" t="str">
        <f>IF(Proyecto_ataques_corazon_v3_xlsb[[#This Row],[Colesterol]]&lt;200,"Normal",IF(Proyecto_ataques_corazon_v3_xlsb[[#This Row],[Colesterol]]&lt;240,"Alto","Muy Alto"))</f>
        <v>Muy Alto</v>
      </c>
      <c r="X15342" s="1" t="s">
        <v>29</v>
      </c>
    </row>
    <row r="15343" spans="1:24" x14ac:dyDescent="0.25">
      <c r="A15343">
        <v>35</v>
      </c>
      <c r="B15343" t="str">
        <f>IF(A15344&lt;40,"Jovenes",IF(Proyecto_ataques_corazon_v3_xlsb[[#This Row],[Edad]]&lt;50,"Adultos","Mayores"))</f>
        <v>Jovenes</v>
      </c>
      <c r="C15343">
        <v>15342</v>
      </c>
      <c r="D15343" s="1" t="s">
        <v>22</v>
      </c>
      <c r="E15343">
        <v>77</v>
      </c>
      <c r="F15343">
        <v>171</v>
      </c>
      <c r="G15343">
        <v>279</v>
      </c>
      <c r="H15343" s="1" t="s">
        <v>23</v>
      </c>
      <c r="I15343" s="1" t="s">
        <v>24</v>
      </c>
      <c r="J15343" s="1" t="s">
        <v>32</v>
      </c>
      <c r="K15343" s="1" t="s">
        <v>26</v>
      </c>
      <c r="L15343" s="1" t="s">
        <v>34</v>
      </c>
      <c r="M15343" s="1" t="s">
        <v>28</v>
      </c>
      <c r="N15343" s="1" t="s">
        <v>28</v>
      </c>
      <c r="O15343" s="1" t="s">
        <v>28</v>
      </c>
      <c r="P15343" s="1" t="s">
        <v>29</v>
      </c>
      <c r="Q15343" s="1" t="s">
        <v>28</v>
      </c>
      <c r="R15343">
        <v>119</v>
      </c>
      <c r="S15343">
        <v>117</v>
      </c>
      <c r="T15343">
        <v>102</v>
      </c>
      <c r="U15343">
        <v>104</v>
      </c>
      <c r="V15343">
        <v>239</v>
      </c>
      <c r="W15343" t="str">
        <f>IF(Proyecto_ataques_corazon_v3_xlsb[[#This Row],[Colesterol]]&lt;200,"Normal",IF(Proyecto_ataques_corazon_v3_xlsb[[#This Row],[Colesterol]]&lt;240,"Alto","Muy Alto"))</f>
        <v>Alto</v>
      </c>
      <c r="X15343" s="1" t="s">
        <v>28</v>
      </c>
    </row>
    <row r="15344" spans="1:24" x14ac:dyDescent="0.25">
      <c r="A15344">
        <v>38</v>
      </c>
      <c r="B15344" t="str">
        <f>IF(A15345&lt;40,"Jovenes",IF(Proyecto_ataques_corazon_v3_xlsb[[#This Row],[Edad]]&lt;50,"Adultos","Mayores"))</f>
        <v>Adultos</v>
      </c>
      <c r="C15344">
        <v>15343</v>
      </c>
      <c r="D15344" s="1" t="s">
        <v>30</v>
      </c>
      <c r="E15344">
        <v>118</v>
      </c>
      <c r="F15344">
        <v>157</v>
      </c>
      <c r="G15344">
        <v>310</v>
      </c>
      <c r="H15344" s="1" t="s">
        <v>36</v>
      </c>
      <c r="I15344" s="1" t="s">
        <v>35</v>
      </c>
      <c r="J15344" s="1" t="s">
        <v>25</v>
      </c>
      <c r="K15344" s="1" t="s">
        <v>37</v>
      </c>
      <c r="L15344" s="1" t="s">
        <v>31</v>
      </c>
      <c r="M15344" s="1" t="s">
        <v>28</v>
      </c>
      <c r="N15344" s="1" t="s">
        <v>28</v>
      </c>
      <c r="O15344" s="1" t="s">
        <v>28</v>
      </c>
      <c r="P15344" s="1" t="s">
        <v>28</v>
      </c>
      <c r="Q15344" s="1" t="s">
        <v>28</v>
      </c>
      <c r="R15344">
        <v>108</v>
      </c>
      <c r="S15344">
        <v>76</v>
      </c>
      <c r="T15344">
        <v>68</v>
      </c>
      <c r="U15344">
        <v>80</v>
      </c>
      <c r="V15344">
        <v>157</v>
      </c>
      <c r="W15344" t="str">
        <f>IF(Proyecto_ataques_corazon_v3_xlsb[[#This Row],[Colesterol]]&lt;200,"Normal",IF(Proyecto_ataques_corazon_v3_xlsb[[#This Row],[Colesterol]]&lt;240,"Alto","Muy Alto"))</f>
        <v>Normal</v>
      </c>
      <c r="X15344" s="1" t="s">
        <v>28</v>
      </c>
    </row>
    <row r="15345" spans="1:24" x14ac:dyDescent="0.25">
      <c r="A15345">
        <v>58</v>
      </c>
      <c r="B15345" t="str">
        <f>IF(A15346&lt;40,"Jovenes",IF(Proyecto_ataques_corazon_v3_xlsb[[#This Row],[Edad]]&lt;50,"Adultos","Mayores"))</f>
        <v>Mayores</v>
      </c>
      <c r="C15345">
        <v>15344</v>
      </c>
      <c r="D15345" s="1" t="s">
        <v>22</v>
      </c>
      <c r="E15345">
        <v>117</v>
      </c>
      <c r="F15345">
        <v>161</v>
      </c>
      <c r="G15345">
        <v>372</v>
      </c>
      <c r="H15345" s="1" t="s">
        <v>38</v>
      </c>
      <c r="I15345" s="1" t="s">
        <v>31</v>
      </c>
      <c r="J15345" s="1" t="s">
        <v>35</v>
      </c>
      <c r="K15345" s="1" t="s">
        <v>33</v>
      </c>
      <c r="L15345" s="1" t="s">
        <v>31</v>
      </c>
      <c r="M15345" s="1" t="s">
        <v>28</v>
      </c>
      <c r="N15345" s="1" t="s">
        <v>29</v>
      </c>
      <c r="O15345" s="1" t="s">
        <v>28</v>
      </c>
      <c r="P15345" s="1" t="s">
        <v>28</v>
      </c>
      <c r="Q15345" s="1" t="s">
        <v>29</v>
      </c>
      <c r="R15345">
        <v>141</v>
      </c>
      <c r="S15345">
        <v>83</v>
      </c>
      <c r="T15345">
        <v>97</v>
      </c>
      <c r="U15345">
        <v>133</v>
      </c>
      <c r="V15345">
        <v>221</v>
      </c>
      <c r="W15345" t="str">
        <f>IF(Proyecto_ataques_corazon_v3_xlsb[[#This Row],[Colesterol]]&lt;200,"Normal",IF(Proyecto_ataques_corazon_v3_xlsb[[#This Row],[Colesterol]]&lt;240,"Alto","Muy Alto"))</f>
        <v>Alto</v>
      </c>
      <c r="X15345" s="1" t="s">
        <v>29</v>
      </c>
    </row>
    <row r="15346" spans="1:24" x14ac:dyDescent="0.25">
      <c r="A15346">
        <v>67</v>
      </c>
      <c r="B15346" t="str">
        <f>IF(A15347&lt;40,"Jovenes",IF(Proyecto_ataques_corazon_v3_xlsb[[#This Row],[Edad]]&lt;50,"Adultos","Mayores"))</f>
        <v>Mayores</v>
      </c>
      <c r="C15346">
        <v>15345</v>
      </c>
      <c r="D15346" s="1" t="s">
        <v>30</v>
      </c>
      <c r="E15346">
        <v>65</v>
      </c>
      <c r="F15346">
        <v>197</v>
      </c>
      <c r="G15346">
        <v>370</v>
      </c>
      <c r="H15346" s="1" t="s">
        <v>23</v>
      </c>
      <c r="I15346" s="1" t="s">
        <v>31</v>
      </c>
      <c r="J15346" s="1" t="s">
        <v>35</v>
      </c>
      <c r="K15346" s="1" t="s">
        <v>26</v>
      </c>
      <c r="L15346" s="1" t="s">
        <v>27</v>
      </c>
      <c r="M15346" s="1" t="s">
        <v>28</v>
      </c>
      <c r="N15346" s="1" t="s">
        <v>28</v>
      </c>
      <c r="O15346" s="1" t="s">
        <v>29</v>
      </c>
      <c r="P15346" s="1" t="s">
        <v>28</v>
      </c>
      <c r="Q15346" s="1" t="s">
        <v>28</v>
      </c>
      <c r="R15346">
        <v>106</v>
      </c>
      <c r="S15346">
        <v>92</v>
      </c>
      <c r="T15346">
        <v>103</v>
      </c>
      <c r="U15346">
        <v>104</v>
      </c>
      <c r="V15346">
        <v>282</v>
      </c>
      <c r="W15346" t="str">
        <f>IF(Proyecto_ataques_corazon_v3_xlsb[[#This Row],[Colesterol]]&lt;200,"Normal",IF(Proyecto_ataques_corazon_v3_xlsb[[#This Row],[Colesterol]]&lt;240,"Alto","Muy Alto"))</f>
        <v>Muy Alto</v>
      </c>
      <c r="X15346" s="1" t="s">
        <v>29</v>
      </c>
    </row>
    <row r="15347" spans="1:24" x14ac:dyDescent="0.25">
      <c r="A15347">
        <v>70</v>
      </c>
      <c r="B15347" t="str">
        <f>IF(A15348&lt;40,"Jovenes",IF(Proyecto_ataques_corazon_v3_xlsb[[#This Row],[Edad]]&lt;50,"Adultos","Mayores"))</f>
        <v>Jovenes</v>
      </c>
      <c r="C15347">
        <v>15346</v>
      </c>
      <c r="D15347" s="1" t="s">
        <v>22</v>
      </c>
      <c r="E15347">
        <v>67</v>
      </c>
      <c r="F15347">
        <v>184</v>
      </c>
      <c r="G15347">
        <v>313</v>
      </c>
      <c r="H15347" s="1" t="s">
        <v>38</v>
      </c>
      <c r="I15347" s="1" t="s">
        <v>24</v>
      </c>
      <c r="J15347" s="1" t="s">
        <v>35</v>
      </c>
      <c r="K15347" s="1" t="s">
        <v>33</v>
      </c>
      <c r="L15347" s="1" t="s">
        <v>34</v>
      </c>
      <c r="M15347" s="1" t="s">
        <v>28</v>
      </c>
      <c r="N15347" s="1" t="s">
        <v>28</v>
      </c>
      <c r="O15347" s="1" t="s">
        <v>28</v>
      </c>
      <c r="P15347" s="1" t="s">
        <v>28</v>
      </c>
      <c r="Q15347" s="1" t="s">
        <v>28</v>
      </c>
      <c r="R15347">
        <v>114</v>
      </c>
      <c r="S15347">
        <v>109</v>
      </c>
      <c r="T15347">
        <v>85</v>
      </c>
      <c r="U15347">
        <v>123</v>
      </c>
      <c r="V15347">
        <v>185</v>
      </c>
      <c r="W15347" t="str">
        <f>IF(Proyecto_ataques_corazon_v3_xlsb[[#This Row],[Colesterol]]&lt;200,"Normal",IF(Proyecto_ataques_corazon_v3_xlsb[[#This Row],[Colesterol]]&lt;240,"Alto","Muy Alto"))</f>
        <v>Normal</v>
      </c>
      <c r="X15347" s="1" t="s">
        <v>28</v>
      </c>
    </row>
    <row r="15348" spans="1:24" x14ac:dyDescent="0.25">
      <c r="A15348">
        <v>34</v>
      </c>
      <c r="B15348" t="str">
        <f>IF(A15349&lt;40,"Jovenes",IF(Proyecto_ataques_corazon_v3_xlsb[[#This Row],[Edad]]&lt;50,"Adultos","Mayores"))</f>
        <v>Jovenes</v>
      </c>
      <c r="C15348">
        <v>15347</v>
      </c>
      <c r="D15348" s="1" t="s">
        <v>30</v>
      </c>
      <c r="E15348">
        <v>99</v>
      </c>
      <c r="F15348">
        <v>168</v>
      </c>
      <c r="G15348">
        <v>389</v>
      </c>
      <c r="H15348" s="1" t="s">
        <v>38</v>
      </c>
      <c r="I15348" s="1" t="s">
        <v>35</v>
      </c>
      <c r="J15348" s="1" t="s">
        <v>32</v>
      </c>
      <c r="K15348" s="1" t="s">
        <v>26</v>
      </c>
      <c r="L15348" s="1" t="s">
        <v>27</v>
      </c>
      <c r="M15348" s="1" t="s">
        <v>28</v>
      </c>
      <c r="N15348" s="1" t="s">
        <v>29</v>
      </c>
      <c r="O15348" s="1" t="s">
        <v>28</v>
      </c>
      <c r="P15348" s="1" t="s">
        <v>28</v>
      </c>
      <c r="Q15348" s="1" t="s">
        <v>28</v>
      </c>
      <c r="R15348">
        <v>104</v>
      </c>
      <c r="S15348">
        <v>117</v>
      </c>
      <c r="T15348">
        <v>84</v>
      </c>
      <c r="U15348">
        <v>141</v>
      </c>
      <c r="V15348">
        <v>244</v>
      </c>
      <c r="W15348" t="str">
        <f>IF(Proyecto_ataques_corazon_v3_xlsb[[#This Row],[Colesterol]]&lt;200,"Normal",IF(Proyecto_ataques_corazon_v3_xlsb[[#This Row],[Colesterol]]&lt;240,"Alto","Muy Alto"))</f>
        <v>Muy Alto</v>
      </c>
      <c r="X15348" s="1" t="s">
        <v>29</v>
      </c>
    </row>
    <row r="15349" spans="1:24" x14ac:dyDescent="0.25">
      <c r="A15349">
        <v>32</v>
      </c>
      <c r="B15349" t="str">
        <f>IF(A15350&lt;40,"Jovenes",IF(Proyecto_ataques_corazon_v3_xlsb[[#This Row],[Edad]]&lt;50,"Adultos","Mayores"))</f>
        <v>Adultos</v>
      </c>
      <c r="C15349">
        <v>15348</v>
      </c>
      <c r="D15349" s="1" t="s">
        <v>22</v>
      </c>
      <c r="E15349">
        <v>90</v>
      </c>
      <c r="F15349">
        <v>172</v>
      </c>
      <c r="G15349">
        <v>237</v>
      </c>
      <c r="H15349" s="1" t="s">
        <v>23</v>
      </c>
      <c r="I15349" s="1" t="s">
        <v>31</v>
      </c>
      <c r="J15349" s="1" t="s">
        <v>35</v>
      </c>
      <c r="K15349" s="1" t="s">
        <v>26</v>
      </c>
      <c r="L15349" s="1" t="s">
        <v>31</v>
      </c>
      <c r="M15349" s="1" t="s">
        <v>28</v>
      </c>
      <c r="N15349" s="1" t="s">
        <v>28</v>
      </c>
      <c r="O15349" s="1" t="s">
        <v>28</v>
      </c>
      <c r="P15349" s="1" t="s">
        <v>29</v>
      </c>
      <c r="Q15349" s="1" t="s">
        <v>29</v>
      </c>
      <c r="R15349">
        <v>118</v>
      </c>
      <c r="S15349">
        <v>114</v>
      </c>
      <c r="T15349">
        <v>94</v>
      </c>
      <c r="U15349">
        <v>174</v>
      </c>
      <c r="V15349">
        <v>205</v>
      </c>
      <c r="W15349" t="str">
        <f>IF(Proyecto_ataques_corazon_v3_xlsb[[#This Row],[Colesterol]]&lt;200,"Normal",IF(Proyecto_ataques_corazon_v3_xlsb[[#This Row],[Colesterol]]&lt;240,"Alto","Muy Alto"))</f>
        <v>Alto</v>
      </c>
      <c r="X15349" s="1" t="s">
        <v>28</v>
      </c>
    </row>
    <row r="15350" spans="1:24" x14ac:dyDescent="0.25">
      <c r="A15350">
        <v>64</v>
      </c>
      <c r="B15350" t="str">
        <f>IF(A15351&lt;40,"Jovenes",IF(Proyecto_ataques_corazon_v3_xlsb[[#This Row],[Edad]]&lt;50,"Adultos","Mayores"))</f>
        <v>Mayores</v>
      </c>
      <c r="C15350">
        <v>15349</v>
      </c>
      <c r="D15350" s="1" t="s">
        <v>22</v>
      </c>
      <c r="E15350">
        <v>102</v>
      </c>
      <c r="F15350">
        <v>187</v>
      </c>
      <c r="G15350">
        <v>200</v>
      </c>
      <c r="H15350" s="1" t="s">
        <v>23</v>
      </c>
      <c r="I15350" s="1" t="s">
        <v>35</v>
      </c>
      <c r="J15350" s="1" t="s">
        <v>35</v>
      </c>
      <c r="K15350" s="1" t="s">
        <v>37</v>
      </c>
      <c r="L15350" s="1" t="s">
        <v>31</v>
      </c>
      <c r="M15350" s="1" t="s">
        <v>29</v>
      </c>
      <c r="N15350" s="1" t="s">
        <v>29</v>
      </c>
      <c r="O15350" s="1" t="s">
        <v>29</v>
      </c>
      <c r="P15350" s="1" t="s">
        <v>28</v>
      </c>
      <c r="Q15350" s="1" t="s">
        <v>28</v>
      </c>
      <c r="R15350">
        <v>135</v>
      </c>
      <c r="S15350">
        <v>99</v>
      </c>
      <c r="T15350">
        <v>69</v>
      </c>
      <c r="U15350">
        <v>117</v>
      </c>
      <c r="V15350">
        <v>194</v>
      </c>
      <c r="W15350" t="str">
        <f>IF(Proyecto_ataques_corazon_v3_xlsb[[#This Row],[Colesterol]]&lt;200,"Normal",IF(Proyecto_ataques_corazon_v3_xlsb[[#This Row],[Colesterol]]&lt;240,"Alto","Muy Alto"))</f>
        <v>Normal</v>
      </c>
      <c r="X15350" s="1" t="s">
        <v>29</v>
      </c>
    </row>
    <row r="15351" spans="1:24" x14ac:dyDescent="0.25">
      <c r="A15351">
        <v>44</v>
      </c>
      <c r="B15351" t="str">
        <f>IF(A15352&lt;40,"Jovenes",IF(Proyecto_ataques_corazon_v3_xlsb[[#This Row],[Edad]]&lt;50,"Adultos","Mayores"))</f>
        <v>Adultos</v>
      </c>
      <c r="C15351">
        <v>15350</v>
      </c>
      <c r="D15351" s="1" t="s">
        <v>22</v>
      </c>
      <c r="E15351">
        <v>51</v>
      </c>
      <c r="F15351">
        <v>153</v>
      </c>
      <c r="G15351">
        <v>387</v>
      </c>
      <c r="H15351" s="1" t="s">
        <v>38</v>
      </c>
      <c r="I15351" s="1" t="s">
        <v>24</v>
      </c>
      <c r="J15351" s="1" t="s">
        <v>35</v>
      </c>
      <c r="K15351" s="1" t="s">
        <v>37</v>
      </c>
      <c r="L15351" s="1" t="s">
        <v>27</v>
      </c>
      <c r="M15351" s="1" t="s">
        <v>28</v>
      </c>
      <c r="N15351" s="1" t="s">
        <v>28</v>
      </c>
      <c r="O15351" s="1" t="s">
        <v>28</v>
      </c>
      <c r="P15351" s="1" t="s">
        <v>28</v>
      </c>
      <c r="Q15351" s="1" t="s">
        <v>28</v>
      </c>
      <c r="R15351">
        <v>113</v>
      </c>
      <c r="S15351">
        <v>64</v>
      </c>
      <c r="T15351">
        <v>97</v>
      </c>
      <c r="U15351">
        <v>161</v>
      </c>
      <c r="V15351">
        <v>171</v>
      </c>
      <c r="W15351" t="str">
        <f>IF(Proyecto_ataques_corazon_v3_xlsb[[#This Row],[Colesterol]]&lt;200,"Normal",IF(Proyecto_ataques_corazon_v3_xlsb[[#This Row],[Colesterol]]&lt;240,"Alto","Muy Alto"))</f>
        <v>Normal</v>
      </c>
      <c r="X15351" s="1" t="s">
        <v>28</v>
      </c>
    </row>
    <row r="15352" spans="1:24" x14ac:dyDescent="0.25">
      <c r="A15352">
        <v>42</v>
      </c>
      <c r="B15352" t="str">
        <f>IF(A15353&lt;40,"Jovenes",IF(Proyecto_ataques_corazon_v3_xlsb[[#This Row],[Edad]]&lt;50,"Adultos","Mayores"))</f>
        <v>Jovenes</v>
      </c>
      <c r="C15352">
        <v>15351</v>
      </c>
      <c r="D15352" s="1" t="s">
        <v>30</v>
      </c>
      <c r="E15352">
        <v>58</v>
      </c>
      <c r="F15352">
        <v>167</v>
      </c>
      <c r="G15352">
        <v>199</v>
      </c>
      <c r="H15352" s="1" t="s">
        <v>23</v>
      </c>
      <c r="I15352" s="1" t="s">
        <v>24</v>
      </c>
      <c r="J15352" s="1" t="s">
        <v>32</v>
      </c>
      <c r="K15352" s="1" t="s">
        <v>26</v>
      </c>
      <c r="L15352" s="1" t="s">
        <v>34</v>
      </c>
      <c r="M15352" s="1" t="s">
        <v>28</v>
      </c>
      <c r="N15352" s="1" t="s">
        <v>28</v>
      </c>
      <c r="O15352" s="1" t="s">
        <v>29</v>
      </c>
      <c r="P15352" s="1" t="s">
        <v>28</v>
      </c>
      <c r="Q15352" s="1" t="s">
        <v>28</v>
      </c>
      <c r="R15352">
        <v>176</v>
      </c>
      <c r="S15352">
        <v>107</v>
      </c>
      <c r="T15352">
        <v>85</v>
      </c>
      <c r="U15352">
        <v>110</v>
      </c>
      <c r="V15352">
        <v>211</v>
      </c>
      <c r="W15352" t="str">
        <f>IF(Proyecto_ataques_corazon_v3_xlsb[[#This Row],[Colesterol]]&lt;200,"Normal",IF(Proyecto_ataques_corazon_v3_xlsb[[#This Row],[Colesterol]]&lt;240,"Alto","Muy Alto"))</f>
        <v>Alto</v>
      </c>
      <c r="X15352" s="1" t="s">
        <v>28</v>
      </c>
    </row>
    <row r="15353" spans="1:24" x14ac:dyDescent="0.25">
      <c r="A15353">
        <v>35</v>
      </c>
      <c r="B15353" t="str">
        <f>IF(A15354&lt;40,"Jovenes",IF(Proyecto_ataques_corazon_v3_xlsb[[#This Row],[Edad]]&lt;50,"Adultos","Mayores"))</f>
        <v>Adultos</v>
      </c>
      <c r="C15353">
        <v>15352</v>
      </c>
      <c r="D15353" s="1" t="s">
        <v>22</v>
      </c>
      <c r="E15353">
        <v>93</v>
      </c>
      <c r="F15353">
        <v>188</v>
      </c>
      <c r="G15353">
        <v>220</v>
      </c>
      <c r="H15353" s="1" t="s">
        <v>36</v>
      </c>
      <c r="I15353" s="1" t="s">
        <v>31</v>
      </c>
      <c r="J15353" s="1" t="s">
        <v>32</v>
      </c>
      <c r="K15353" s="1" t="s">
        <v>33</v>
      </c>
      <c r="L15353" s="1" t="s">
        <v>27</v>
      </c>
      <c r="M15353" s="1" t="s">
        <v>28</v>
      </c>
      <c r="N15353" s="1" t="s">
        <v>29</v>
      </c>
      <c r="O15353" s="1" t="s">
        <v>28</v>
      </c>
      <c r="P15353" s="1" t="s">
        <v>29</v>
      </c>
      <c r="Q15353" s="1" t="s">
        <v>28</v>
      </c>
      <c r="R15353">
        <v>128</v>
      </c>
      <c r="S15353">
        <v>72</v>
      </c>
      <c r="T15353">
        <v>75</v>
      </c>
      <c r="U15353">
        <v>88</v>
      </c>
      <c r="V15353">
        <v>278</v>
      </c>
      <c r="W15353" t="str">
        <f>IF(Proyecto_ataques_corazon_v3_xlsb[[#This Row],[Colesterol]]&lt;200,"Normal",IF(Proyecto_ataques_corazon_v3_xlsb[[#This Row],[Colesterol]]&lt;240,"Alto","Muy Alto"))</f>
        <v>Muy Alto</v>
      </c>
      <c r="X15353" s="1" t="s">
        <v>29</v>
      </c>
    </row>
    <row r="15354" spans="1:24" x14ac:dyDescent="0.25">
      <c r="A15354">
        <v>53</v>
      </c>
      <c r="B15354" t="str">
        <f>IF(A15355&lt;40,"Jovenes",IF(Proyecto_ataques_corazon_v3_xlsb[[#This Row],[Edad]]&lt;50,"Adultos","Mayores"))</f>
        <v>Mayores</v>
      </c>
      <c r="C15354">
        <v>15353</v>
      </c>
      <c r="D15354" s="1" t="s">
        <v>22</v>
      </c>
      <c r="E15354">
        <v>51</v>
      </c>
      <c r="F15354">
        <v>199</v>
      </c>
      <c r="G15354">
        <v>313</v>
      </c>
      <c r="H15354" s="1" t="s">
        <v>36</v>
      </c>
      <c r="I15354" s="1" t="s">
        <v>24</v>
      </c>
      <c r="J15354" s="1" t="s">
        <v>25</v>
      </c>
      <c r="K15354" s="1" t="s">
        <v>33</v>
      </c>
      <c r="L15354" s="1" t="s">
        <v>34</v>
      </c>
      <c r="M15354" s="1" t="s">
        <v>28</v>
      </c>
      <c r="N15354" s="1" t="s">
        <v>28</v>
      </c>
      <c r="O15354" s="1" t="s">
        <v>29</v>
      </c>
      <c r="P15354" s="1" t="s">
        <v>29</v>
      </c>
      <c r="Q15354" s="1" t="s">
        <v>28</v>
      </c>
      <c r="R15354">
        <v>149</v>
      </c>
      <c r="S15354">
        <v>66</v>
      </c>
      <c r="T15354">
        <v>86</v>
      </c>
      <c r="U15354">
        <v>161</v>
      </c>
      <c r="V15354">
        <v>204</v>
      </c>
      <c r="W15354" t="str">
        <f>IF(Proyecto_ataques_corazon_v3_xlsb[[#This Row],[Colesterol]]&lt;200,"Normal",IF(Proyecto_ataques_corazon_v3_xlsb[[#This Row],[Colesterol]]&lt;240,"Alto","Muy Alto"))</f>
        <v>Alto</v>
      </c>
      <c r="X15354" s="1" t="s">
        <v>28</v>
      </c>
    </row>
    <row r="15355" spans="1:24" x14ac:dyDescent="0.25">
      <c r="A15355">
        <v>69</v>
      </c>
      <c r="B15355" t="str">
        <f>IF(A15356&lt;40,"Jovenes",IF(Proyecto_ataques_corazon_v3_xlsb[[#This Row],[Edad]]&lt;50,"Adultos","Mayores"))</f>
        <v>Mayores</v>
      </c>
      <c r="C15355">
        <v>15354</v>
      </c>
      <c r="D15355" s="1" t="s">
        <v>30</v>
      </c>
      <c r="E15355">
        <v>96</v>
      </c>
      <c r="F15355">
        <v>197</v>
      </c>
      <c r="G15355">
        <v>255</v>
      </c>
      <c r="H15355" s="1" t="s">
        <v>38</v>
      </c>
      <c r="I15355" s="1" t="s">
        <v>35</v>
      </c>
      <c r="J15355" s="1" t="s">
        <v>35</v>
      </c>
      <c r="K15355" s="1" t="s">
        <v>26</v>
      </c>
      <c r="L15355" s="1" t="s">
        <v>31</v>
      </c>
      <c r="M15355" s="1" t="s">
        <v>28</v>
      </c>
      <c r="N15355" s="1" t="s">
        <v>29</v>
      </c>
      <c r="O15355" s="1" t="s">
        <v>28</v>
      </c>
      <c r="P15355" s="1" t="s">
        <v>28</v>
      </c>
      <c r="Q15355" s="1" t="s">
        <v>29</v>
      </c>
      <c r="R15355">
        <v>177</v>
      </c>
      <c r="S15355">
        <v>63</v>
      </c>
      <c r="T15355">
        <v>91</v>
      </c>
      <c r="U15355">
        <v>168</v>
      </c>
      <c r="V15355">
        <v>226</v>
      </c>
      <c r="W15355" t="str">
        <f>IF(Proyecto_ataques_corazon_v3_xlsb[[#This Row],[Colesterol]]&lt;200,"Normal",IF(Proyecto_ataques_corazon_v3_xlsb[[#This Row],[Colesterol]]&lt;240,"Alto","Muy Alto"))</f>
        <v>Alto</v>
      </c>
      <c r="X15355" s="1" t="s">
        <v>29</v>
      </c>
    </row>
    <row r="15356" spans="1:24" x14ac:dyDescent="0.25">
      <c r="A15356">
        <v>63</v>
      </c>
      <c r="B15356" t="str">
        <f>IF(A15357&lt;40,"Jovenes",IF(Proyecto_ataques_corazon_v3_xlsb[[#This Row],[Edad]]&lt;50,"Adultos","Mayores"))</f>
        <v>Mayores</v>
      </c>
      <c r="C15356">
        <v>15355</v>
      </c>
      <c r="D15356" s="1" t="s">
        <v>22</v>
      </c>
      <c r="E15356">
        <v>80</v>
      </c>
      <c r="F15356">
        <v>179</v>
      </c>
      <c r="G15356">
        <v>181</v>
      </c>
      <c r="H15356" s="1" t="s">
        <v>36</v>
      </c>
      <c r="I15356" s="1" t="s">
        <v>24</v>
      </c>
      <c r="J15356" s="1" t="s">
        <v>25</v>
      </c>
      <c r="K15356" s="1" t="s">
        <v>33</v>
      </c>
      <c r="L15356" s="1" t="s">
        <v>31</v>
      </c>
      <c r="M15356" s="1" t="s">
        <v>28</v>
      </c>
      <c r="N15356" s="1" t="s">
        <v>28</v>
      </c>
      <c r="O15356" s="1" t="s">
        <v>29</v>
      </c>
      <c r="P15356" s="1" t="s">
        <v>28</v>
      </c>
      <c r="Q15356" s="1" t="s">
        <v>28</v>
      </c>
      <c r="R15356">
        <v>170</v>
      </c>
      <c r="S15356">
        <v>80</v>
      </c>
      <c r="T15356">
        <v>81</v>
      </c>
      <c r="U15356">
        <v>108</v>
      </c>
      <c r="V15356">
        <v>276</v>
      </c>
      <c r="W15356" t="str">
        <f>IF(Proyecto_ataques_corazon_v3_xlsb[[#This Row],[Colesterol]]&lt;200,"Normal",IF(Proyecto_ataques_corazon_v3_xlsb[[#This Row],[Colesterol]]&lt;240,"Alto","Muy Alto"))</f>
        <v>Muy Alto</v>
      </c>
      <c r="X15356" s="1" t="s">
        <v>29</v>
      </c>
    </row>
    <row r="15357" spans="1:24" x14ac:dyDescent="0.25">
      <c r="A15357">
        <v>68</v>
      </c>
      <c r="B15357" t="str">
        <f>IF(A15358&lt;40,"Jovenes",IF(Proyecto_ataques_corazon_v3_xlsb[[#This Row],[Edad]]&lt;50,"Adultos","Mayores"))</f>
        <v>Jovenes</v>
      </c>
      <c r="C15357">
        <v>15356</v>
      </c>
      <c r="D15357" s="1" t="s">
        <v>30</v>
      </c>
      <c r="E15357">
        <v>64</v>
      </c>
      <c r="F15357">
        <v>153</v>
      </c>
      <c r="G15357">
        <v>263</v>
      </c>
      <c r="H15357" s="1" t="s">
        <v>36</v>
      </c>
      <c r="I15357" s="1" t="s">
        <v>35</v>
      </c>
      <c r="J15357" s="1" t="s">
        <v>35</v>
      </c>
      <c r="K15357" s="1" t="s">
        <v>26</v>
      </c>
      <c r="L15357" s="1" t="s">
        <v>31</v>
      </c>
      <c r="M15357" s="1" t="s">
        <v>28</v>
      </c>
      <c r="N15357" s="1" t="s">
        <v>29</v>
      </c>
      <c r="O15357" s="1" t="s">
        <v>28</v>
      </c>
      <c r="P15357" s="1" t="s">
        <v>28</v>
      </c>
      <c r="Q15357" s="1" t="s">
        <v>28</v>
      </c>
      <c r="R15357">
        <v>175</v>
      </c>
      <c r="S15357">
        <v>102</v>
      </c>
      <c r="T15357">
        <v>60</v>
      </c>
      <c r="U15357">
        <v>132</v>
      </c>
      <c r="V15357">
        <v>176</v>
      </c>
      <c r="W15357" t="str">
        <f>IF(Proyecto_ataques_corazon_v3_xlsb[[#This Row],[Colesterol]]&lt;200,"Normal",IF(Proyecto_ataques_corazon_v3_xlsb[[#This Row],[Colesterol]]&lt;240,"Alto","Muy Alto"))</f>
        <v>Normal</v>
      </c>
      <c r="X15357" s="1" t="s">
        <v>29</v>
      </c>
    </row>
    <row r="15358" spans="1:24" x14ac:dyDescent="0.25">
      <c r="A15358">
        <v>33</v>
      </c>
      <c r="B15358" t="str">
        <f>IF(A15359&lt;40,"Jovenes",IF(Proyecto_ataques_corazon_v3_xlsb[[#This Row],[Edad]]&lt;50,"Adultos","Mayores"))</f>
        <v>Adultos</v>
      </c>
      <c r="C15358">
        <v>15357</v>
      </c>
      <c r="D15358" s="1" t="s">
        <v>22</v>
      </c>
      <c r="E15358">
        <v>52</v>
      </c>
      <c r="F15358">
        <v>155</v>
      </c>
      <c r="G15358">
        <v>188</v>
      </c>
      <c r="H15358" s="1" t="s">
        <v>23</v>
      </c>
      <c r="I15358" s="1" t="s">
        <v>24</v>
      </c>
      <c r="J15358" s="1" t="s">
        <v>35</v>
      </c>
      <c r="K15358" s="1" t="s">
        <v>37</v>
      </c>
      <c r="L15358" s="1" t="s">
        <v>31</v>
      </c>
      <c r="M15358" s="1" t="s">
        <v>29</v>
      </c>
      <c r="N15358" s="1" t="s">
        <v>28</v>
      </c>
      <c r="O15358" s="1" t="s">
        <v>28</v>
      </c>
      <c r="P15358" s="1" t="s">
        <v>28</v>
      </c>
      <c r="Q15358" s="1" t="s">
        <v>28</v>
      </c>
      <c r="R15358">
        <v>143</v>
      </c>
      <c r="S15358">
        <v>118</v>
      </c>
      <c r="T15358">
        <v>92</v>
      </c>
      <c r="U15358">
        <v>104</v>
      </c>
      <c r="V15358">
        <v>293</v>
      </c>
      <c r="W15358" t="str">
        <f>IF(Proyecto_ataques_corazon_v3_xlsb[[#This Row],[Colesterol]]&lt;200,"Normal",IF(Proyecto_ataques_corazon_v3_xlsb[[#This Row],[Colesterol]]&lt;240,"Alto","Muy Alto"))</f>
        <v>Muy Alto</v>
      </c>
      <c r="X15358" s="1" t="s">
        <v>29</v>
      </c>
    </row>
    <row r="15359" spans="1:24" x14ac:dyDescent="0.25">
      <c r="A15359">
        <v>62</v>
      </c>
      <c r="B15359" t="str">
        <f>IF(A15360&lt;40,"Jovenes",IF(Proyecto_ataques_corazon_v3_xlsb[[#This Row],[Edad]]&lt;50,"Adultos","Mayores"))</f>
        <v>Mayores</v>
      </c>
      <c r="C15359">
        <v>15358</v>
      </c>
      <c r="D15359" s="1" t="s">
        <v>30</v>
      </c>
      <c r="E15359">
        <v>52</v>
      </c>
      <c r="F15359">
        <v>197</v>
      </c>
      <c r="G15359">
        <v>369</v>
      </c>
      <c r="H15359" s="1" t="s">
        <v>23</v>
      </c>
      <c r="I15359" s="1" t="s">
        <v>31</v>
      </c>
      <c r="J15359" s="1" t="s">
        <v>35</v>
      </c>
      <c r="K15359" s="1" t="s">
        <v>33</v>
      </c>
      <c r="L15359" s="1" t="s">
        <v>27</v>
      </c>
      <c r="M15359" s="1" t="s">
        <v>28</v>
      </c>
      <c r="N15359" s="1" t="s">
        <v>29</v>
      </c>
      <c r="O15359" s="1" t="s">
        <v>28</v>
      </c>
      <c r="P15359" s="1" t="s">
        <v>28</v>
      </c>
      <c r="Q15359" s="1" t="s">
        <v>28</v>
      </c>
      <c r="R15359">
        <v>155</v>
      </c>
      <c r="S15359">
        <v>70</v>
      </c>
      <c r="T15359">
        <v>91</v>
      </c>
      <c r="U15359">
        <v>75</v>
      </c>
      <c r="V15359">
        <v>225</v>
      </c>
      <c r="W15359" t="str">
        <f>IF(Proyecto_ataques_corazon_v3_xlsb[[#This Row],[Colesterol]]&lt;200,"Normal",IF(Proyecto_ataques_corazon_v3_xlsb[[#This Row],[Colesterol]]&lt;240,"Alto","Muy Alto"))</f>
        <v>Alto</v>
      </c>
      <c r="X15359" s="1" t="s">
        <v>29</v>
      </c>
    </row>
    <row r="15360" spans="1:24" x14ac:dyDescent="0.25">
      <c r="A15360">
        <v>69</v>
      </c>
      <c r="B15360" t="str">
        <f>IF(A15361&lt;40,"Jovenes",IF(Proyecto_ataques_corazon_v3_xlsb[[#This Row],[Edad]]&lt;50,"Adultos","Mayores"))</f>
        <v>Mayores</v>
      </c>
      <c r="C15360">
        <v>15359</v>
      </c>
      <c r="D15360" s="1" t="s">
        <v>22</v>
      </c>
      <c r="E15360">
        <v>69</v>
      </c>
      <c r="F15360">
        <v>192</v>
      </c>
      <c r="G15360">
        <v>204</v>
      </c>
      <c r="H15360" s="1" t="s">
        <v>23</v>
      </c>
      <c r="I15360" s="1" t="s">
        <v>24</v>
      </c>
      <c r="J15360" s="1" t="s">
        <v>25</v>
      </c>
      <c r="K15360" s="1" t="s">
        <v>26</v>
      </c>
      <c r="L15360" s="1" t="s">
        <v>31</v>
      </c>
      <c r="M15360" s="1" t="s">
        <v>28</v>
      </c>
      <c r="N15360" s="1" t="s">
        <v>28</v>
      </c>
      <c r="O15360" s="1" t="s">
        <v>28</v>
      </c>
      <c r="P15360" s="1" t="s">
        <v>29</v>
      </c>
      <c r="Q15360" s="1" t="s">
        <v>28</v>
      </c>
      <c r="R15360">
        <v>115</v>
      </c>
      <c r="S15360">
        <v>107</v>
      </c>
      <c r="T15360">
        <v>101</v>
      </c>
      <c r="U15360">
        <v>76</v>
      </c>
      <c r="V15360">
        <v>254</v>
      </c>
      <c r="W15360" t="str">
        <f>IF(Proyecto_ataques_corazon_v3_xlsb[[#This Row],[Colesterol]]&lt;200,"Normal",IF(Proyecto_ataques_corazon_v3_xlsb[[#This Row],[Colesterol]]&lt;240,"Alto","Muy Alto"))</f>
        <v>Muy Alto</v>
      </c>
      <c r="X15360" s="1" t="s">
        <v>29</v>
      </c>
    </row>
    <row r="15361" spans="1:24" x14ac:dyDescent="0.25">
      <c r="A15361">
        <v>54</v>
      </c>
      <c r="B15361" t="str">
        <f>IF(A15362&lt;40,"Jovenes",IF(Proyecto_ataques_corazon_v3_xlsb[[#This Row],[Edad]]&lt;50,"Adultos","Mayores"))</f>
        <v>Mayores</v>
      </c>
      <c r="C15361">
        <v>15360</v>
      </c>
      <c r="D15361" s="1" t="s">
        <v>30</v>
      </c>
      <c r="E15361">
        <v>58</v>
      </c>
      <c r="F15361">
        <v>151</v>
      </c>
      <c r="G15361">
        <v>291</v>
      </c>
      <c r="H15361" s="1" t="s">
        <v>38</v>
      </c>
      <c r="I15361" s="1" t="s">
        <v>35</v>
      </c>
      <c r="J15361" s="1" t="s">
        <v>25</v>
      </c>
      <c r="K15361" s="1" t="s">
        <v>33</v>
      </c>
      <c r="L15361" s="1" t="s">
        <v>34</v>
      </c>
      <c r="M15361" s="1" t="s">
        <v>28</v>
      </c>
      <c r="N15361" s="1" t="s">
        <v>28</v>
      </c>
      <c r="O15361" s="1" t="s">
        <v>28</v>
      </c>
      <c r="P15361" s="1" t="s">
        <v>29</v>
      </c>
      <c r="Q15361" s="1" t="s">
        <v>28</v>
      </c>
      <c r="R15361">
        <v>154</v>
      </c>
      <c r="S15361">
        <v>65</v>
      </c>
      <c r="T15361">
        <v>80</v>
      </c>
      <c r="U15361">
        <v>131</v>
      </c>
      <c r="V15361">
        <v>188</v>
      </c>
      <c r="W15361" t="str">
        <f>IF(Proyecto_ataques_corazon_v3_xlsb[[#This Row],[Colesterol]]&lt;200,"Normal",IF(Proyecto_ataques_corazon_v3_xlsb[[#This Row],[Colesterol]]&lt;240,"Alto","Muy Alto"))</f>
        <v>Normal</v>
      </c>
      <c r="X15361" s="1" t="s">
        <v>28</v>
      </c>
    </row>
    <row r="15362" spans="1:24" x14ac:dyDescent="0.25">
      <c r="A15362">
        <v>54</v>
      </c>
      <c r="B15362" t="str">
        <f>IF(A15363&lt;40,"Jovenes",IF(Proyecto_ataques_corazon_v3_xlsb[[#This Row],[Edad]]&lt;50,"Adultos","Mayores"))</f>
        <v>Mayores</v>
      </c>
      <c r="C15362">
        <v>15361</v>
      </c>
      <c r="D15362" s="1" t="s">
        <v>22</v>
      </c>
      <c r="E15362">
        <v>89</v>
      </c>
      <c r="F15362">
        <v>161</v>
      </c>
      <c r="G15362">
        <v>360</v>
      </c>
      <c r="H15362" s="1" t="s">
        <v>23</v>
      </c>
      <c r="I15362" s="1" t="s">
        <v>35</v>
      </c>
      <c r="J15362" s="1" t="s">
        <v>35</v>
      </c>
      <c r="K15362" s="1" t="s">
        <v>33</v>
      </c>
      <c r="L15362" s="1" t="s">
        <v>27</v>
      </c>
      <c r="M15362" s="1" t="s">
        <v>29</v>
      </c>
      <c r="N15362" s="1" t="s">
        <v>28</v>
      </c>
      <c r="O15362" s="1" t="s">
        <v>28</v>
      </c>
      <c r="P15362" s="1" t="s">
        <v>28</v>
      </c>
      <c r="Q15362" s="1" t="s">
        <v>28</v>
      </c>
      <c r="R15362">
        <v>135</v>
      </c>
      <c r="S15362">
        <v>102</v>
      </c>
      <c r="T15362">
        <v>106</v>
      </c>
      <c r="U15362">
        <v>161</v>
      </c>
      <c r="V15362">
        <v>161</v>
      </c>
      <c r="W15362" t="str">
        <f>IF(Proyecto_ataques_corazon_v3_xlsb[[#This Row],[Colesterol]]&lt;200,"Normal",IF(Proyecto_ataques_corazon_v3_xlsb[[#This Row],[Colesterol]]&lt;240,"Alto","Muy Alto"))</f>
        <v>Normal</v>
      </c>
      <c r="X15362" s="1" t="s">
        <v>28</v>
      </c>
    </row>
    <row r="15363" spans="1:24" x14ac:dyDescent="0.25">
      <c r="A15363">
        <v>44</v>
      </c>
      <c r="B15363" t="str">
        <f>IF(A15364&lt;40,"Jovenes",IF(Proyecto_ataques_corazon_v3_xlsb[[#This Row],[Edad]]&lt;50,"Adultos","Mayores"))</f>
        <v>Adultos</v>
      </c>
      <c r="C15363">
        <v>15362</v>
      </c>
      <c r="D15363" s="1" t="s">
        <v>30</v>
      </c>
      <c r="E15363">
        <v>53</v>
      </c>
      <c r="F15363">
        <v>196</v>
      </c>
      <c r="G15363">
        <v>320</v>
      </c>
      <c r="H15363" s="1" t="s">
        <v>23</v>
      </c>
      <c r="I15363" s="1" t="s">
        <v>24</v>
      </c>
      <c r="J15363" s="1" t="s">
        <v>32</v>
      </c>
      <c r="K15363" s="1" t="s">
        <v>26</v>
      </c>
      <c r="L15363" s="1" t="s">
        <v>34</v>
      </c>
      <c r="M15363" s="1" t="s">
        <v>28</v>
      </c>
      <c r="N15363" s="1" t="s">
        <v>28</v>
      </c>
      <c r="O15363" s="1" t="s">
        <v>28</v>
      </c>
      <c r="P15363" s="1" t="s">
        <v>28</v>
      </c>
      <c r="Q15363" s="1" t="s">
        <v>28</v>
      </c>
      <c r="R15363">
        <v>115</v>
      </c>
      <c r="S15363">
        <v>65</v>
      </c>
      <c r="T15363">
        <v>71</v>
      </c>
      <c r="U15363">
        <v>142</v>
      </c>
      <c r="V15363">
        <v>201</v>
      </c>
      <c r="W15363" t="str">
        <f>IF(Proyecto_ataques_corazon_v3_xlsb[[#This Row],[Colesterol]]&lt;200,"Normal",IF(Proyecto_ataques_corazon_v3_xlsb[[#This Row],[Colesterol]]&lt;240,"Alto","Muy Alto"))</f>
        <v>Alto</v>
      </c>
      <c r="X15363" s="1" t="s">
        <v>28</v>
      </c>
    </row>
    <row r="15364" spans="1:24" x14ac:dyDescent="0.25">
      <c r="A15364">
        <v>71</v>
      </c>
      <c r="B15364" t="str">
        <f>IF(A15365&lt;40,"Jovenes",IF(Proyecto_ataques_corazon_v3_xlsb[[#This Row],[Edad]]&lt;50,"Adultos","Mayores"))</f>
        <v>Mayores</v>
      </c>
      <c r="C15364">
        <v>15363</v>
      </c>
      <c r="D15364" s="1" t="s">
        <v>22</v>
      </c>
      <c r="E15364">
        <v>83</v>
      </c>
      <c r="F15364">
        <v>178</v>
      </c>
      <c r="G15364">
        <v>188</v>
      </c>
      <c r="H15364" s="1" t="s">
        <v>36</v>
      </c>
      <c r="I15364" s="1" t="s">
        <v>31</v>
      </c>
      <c r="J15364" s="1" t="s">
        <v>35</v>
      </c>
      <c r="K15364" s="1" t="s">
        <v>33</v>
      </c>
      <c r="L15364" s="1" t="s">
        <v>31</v>
      </c>
      <c r="M15364" s="1" t="s">
        <v>28</v>
      </c>
      <c r="N15364" s="1" t="s">
        <v>29</v>
      </c>
      <c r="O15364" s="1" t="s">
        <v>29</v>
      </c>
      <c r="P15364" s="1" t="s">
        <v>28</v>
      </c>
      <c r="Q15364" s="1" t="s">
        <v>28</v>
      </c>
      <c r="R15364">
        <v>100</v>
      </c>
      <c r="S15364">
        <v>84</v>
      </c>
      <c r="T15364">
        <v>104</v>
      </c>
      <c r="U15364">
        <v>72</v>
      </c>
      <c r="V15364">
        <v>217</v>
      </c>
      <c r="W15364" t="str">
        <f>IF(Proyecto_ataques_corazon_v3_xlsb[[#This Row],[Colesterol]]&lt;200,"Normal",IF(Proyecto_ataques_corazon_v3_xlsb[[#This Row],[Colesterol]]&lt;240,"Alto","Muy Alto"))</f>
        <v>Alto</v>
      </c>
      <c r="X15364" s="1" t="s">
        <v>29</v>
      </c>
    </row>
    <row r="15365" spans="1:24" x14ac:dyDescent="0.25">
      <c r="A15365">
        <v>76</v>
      </c>
      <c r="B15365" t="str">
        <f>IF(A15366&lt;40,"Jovenes",IF(Proyecto_ataques_corazon_v3_xlsb[[#This Row],[Edad]]&lt;50,"Adultos","Mayores"))</f>
        <v>Mayores</v>
      </c>
      <c r="C15365">
        <v>15364</v>
      </c>
      <c r="D15365" s="1" t="s">
        <v>22</v>
      </c>
      <c r="E15365">
        <v>52</v>
      </c>
      <c r="F15365">
        <v>187</v>
      </c>
      <c r="G15365">
        <v>357</v>
      </c>
      <c r="H15365" s="1" t="s">
        <v>23</v>
      </c>
      <c r="I15365" s="1" t="s">
        <v>24</v>
      </c>
      <c r="J15365" s="1" t="s">
        <v>25</v>
      </c>
      <c r="K15365" s="1" t="s">
        <v>26</v>
      </c>
      <c r="L15365" s="1" t="s">
        <v>27</v>
      </c>
      <c r="M15365" s="1" t="s">
        <v>29</v>
      </c>
      <c r="N15365" s="1" t="s">
        <v>28</v>
      </c>
      <c r="O15365" s="1" t="s">
        <v>28</v>
      </c>
      <c r="P15365" s="1" t="s">
        <v>28</v>
      </c>
      <c r="Q15365" s="1" t="s">
        <v>28</v>
      </c>
      <c r="R15365">
        <v>147</v>
      </c>
      <c r="S15365">
        <v>109</v>
      </c>
      <c r="T15365">
        <v>66</v>
      </c>
      <c r="U15365">
        <v>114</v>
      </c>
      <c r="V15365">
        <v>295</v>
      </c>
      <c r="W15365" t="str">
        <f>IF(Proyecto_ataques_corazon_v3_xlsb[[#This Row],[Colesterol]]&lt;200,"Normal",IF(Proyecto_ataques_corazon_v3_xlsb[[#This Row],[Colesterol]]&lt;240,"Alto","Muy Alto"))</f>
        <v>Muy Alto</v>
      </c>
      <c r="X15365" s="1" t="s">
        <v>29</v>
      </c>
    </row>
    <row r="15366" spans="1:24" x14ac:dyDescent="0.25">
      <c r="A15366">
        <v>65</v>
      </c>
      <c r="B15366" t="str">
        <f>IF(A15367&lt;40,"Jovenes",IF(Proyecto_ataques_corazon_v3_xlsb[[#This Row],[Edad]]&lt;50,"Adultos","Mayores"))</f>
        <v>Mayores</v>
      </c>
      <c r="C15366">
        <v>15365</v>
      </c>
      <c r="D15366" s="1" t="s">
        <v>30</v>
      </c>
      <c r="E15366">
        <v>65</v>
      </c>
      <c r="F15366">
        <v>193</v>
      </c>
      <c r="G15366">
        <v>389</v>
      </c>
      <c r="H15366" s="1" t="s">
        <v>23</v>
      </c>
      <c r="I15366" s="1" t="s">
        <v>24</v>
      </c>
      <c r="J15366" s="1" t="s">
        <v>32</v>
      </c>
      <c r="K15366" s="1" t="s">
        <v>26</v>
      </c>
      <c r="L15366" s="1" t="s">
        <v>27</v>
      </c>
      <c r="M15366" s="1" t="s">
        <v>29</v>
      </c>
      <c r="N15366" s="1" t="s">
        <v>28</v>
      </c>
      <c r="O15366" s="1" t="s">
        <v>28</v>
      </c>
      <c r="P15366" s="1" t="s">
        <v>29</v>
      </c>
      <c r="Q15366" s="1" t="s">
        <v>29</v>
      </c>
      <c r="R15366">
        <v>103</v>
      </c>
      <c r="S15366">
        <v>67</v>
      </c>
      <c r="T15366">
        <v>103</v>
      </c>
      <c r="U15366">
        <v>168</v>
      </c>
      <c r="V15366">
        <v>274</v>
      </c>
      <c r="W15366" t="str">
        <f>IF(Proyecto_ataques_corazon_v3_xlsb[[#This Row],[Colesterol]]&lt;200,"Normal",IF(Proyecto_ataques_corazon_v3_xlsb[[#This Row],[Colesterol]]&lt;240,"Alto","Muy Alto"))</f>
        <v>Muy Alto</v>
      </c>
      <c r="X15366" s="1" t="s">
        <v>29</v>
      </c>
    </row>
    <row r="15367" spans="1:24" x14ac:dyDescent="0.25">
      <c r="A15367">
        <v>53</v>
      </c>
      <c r="B15367" t="str">
        <f>IF(A15368&lt;40,"Jovenes",IF(Proyecto_ataques_corazon_v3_xlsb[[#This Row],[Edad]]&lt;50,"Adultos","Mayores"))</f>
        <v>Mayores</v>
      </c>
      <c r="C15367">
        <v>15366</v>
      </c>
      <c r="D15367" s="1" t="s">
        <v>22</v>
      </c>
      <c r="E15367">
        <v>87</v>
      </c>
      <c r="F15367">
        <v>160</v>
      </c>
      <c r="G15367">
        <v>349</v>
      </c>
      <c r="H15367" s="1" t="s">
        <v>23</v>
      </c>
      <c r="I15367" s="1" t="s">
        <v>34</v>
      </c>
      <c r="J15367" s="1" t="s">
        <v>35</v>
      </c>
      <c r="K15367" s="1" t="s">
        <v>37</v>
      </c>
      <c r="L15367" s="1" t="s">
        <v>34</v>
      </c>
      <c r="M15367" s="1" t="s">
        <v>28</v>
      </c>
      <c r="N15367" s="1" t="s">
        <v>29</v>
      </c>
      <c r="O15367" s="1" t="s">
        <v>28</v>
      </c>
      <c r="P15367" s="1" t="s">
        <v>29</v>
      </c>
      <c r="Q15367" s="1" t="s">
        <v>28</v>
      </c>
      <c r="R15367">
        <v>161</v>
      </c>
      <c r="S15367">
        <v>85</v>
      </c>
      <c r="T15367">
        <v>82</v>
      </c>
      <c r="U15367">
        <v>78</v>
      </c>
      <c r="V15367">
        <v>191</v>
      </c>
      <c r="W15367" t="str">
        <f>IF(Proyecto_ataques_corazon_v3_xlsb[[#This Row],[Colesterol]]&lt;200,"Normal",IF(Proyecto_ataques_corazon_v3_xlsb[[#This Row],[Colesterol]]&lt;240,"Alto","Muy Alto"))</f>
        <v>Normal</v>
      </c>
      <c r="X15367" s="1" t="s">
        <v>28</v>
      </c>
    </row>
    <row r="15368" spans="1:24" x14ac:dyDescent="0.25">
      <c r="A15368">
        <v>57</v>
      </c>
      <c r="B15368" t="str">
        <f>IF(A15369&lt;40,"Jovenes",IF(Proyecto_ataques_corazon_v3_xlsb[[#This Row],[Edad]]&lt;50,"Adultos","Mayores"))</f>
        <v>Mayores</v>
      </c>
      <c r="C15368">
        <v>15367</v>
      </c>
      <c r="D15368" s="1" t="s">
        <v>22</v>
      </c>
      <c r="E15368">
        <v>68</v>
      </c>
      <c r="F15368">
        <v>176</v>
      </c>
      <c r="G15368">
        <v>237</v>
      </c>
      <c r="H15368" s="1" t="s">
        <v>23</v>
      </c>
      <c r="I15368" s="1" t="s">
        <v>35</v>
      </c>
      <c r="J15368" s="1" t="s">
        <v>35</v>
      </c>
      <c r="K15368" s="1" t="s">
        <v>37</v>
      </c>
      <c r="L15368" s="1" t="s">
        <v>27</v>
      </c>
      <c r="M15368" s="1" t="s">
        <v>29</v>
      </c>
      <c r="N15368" s="1" t="s">
        <v>28</v>
      </c>
      <c r="O15368" s="1" t="s">
        <v>28</v>
      </c>
      <c r="P15368" s="1" t="s">
        <v>28</v>
      </c>
      <c r="Q15368" s="1" t="s">
        <v>28</v>
      </c>
      <c r="R15368">
        <v>167</v>
      </c>
      <c r="S15368">
        <v>62</v>
      </c>
      <c r="T15368">
        <v>104</v>
      </c>
      <c r="U15368">
        <v>157</v>
      </c>
      <c r="V15368">
        <v>230</v>
      </c>
      <c r="W15368" t="str">
        <f>IF(Proyecto_ataques_corazon_v3_xlsb[[#This Row],[Colesterol]]&lt;200,"Normal",IF(Proyecto_ataques_corazon_v3_xlsb[[#This Row],[Colesterol]]&lt;240,"Alto","Muy Alto"))</f>
        <v>Alto</v>
      </c>
      <c r="X15368" s="1" t="s">
        <v>29</v>
      </c>
    </row>
    <row r="15369" spans="1:24" x14ac:dyDescent="0.25">
      <c r="A15369">
        <v>72</v>
      </c>
      <c r="B15369" t="str">
        <f>IF(A15370&lt;40,"Jovenes",IF(Proyecto_ataques_corazon_v3_xlsb[[#This Row],[Edad]]&lt;50,"Adultos","Mayores"))</f>
        <v>Mayores</v>
      </c>
      <c r="C15369">
        <v>15368</v>
      </c>
      <c r="D15369" s="1" t="s">
        <v>30</v>
      </c>
      <c r="E15369">
        <v>64</v>
      </c>
      <c r="F15369">
        <v>197</v>
      </c>
      <c r="G15369">
        <v>218</v>
      </c>
      <c r="H15369" s="1" t="s">
        <v>38</v>
      </c>
      <c r="I15369" s="1" t="s">
        <v>31</v>
      </c>
      <c r="J15369" s="1" t="s">
        <v>25</v>
      </c>
      <c r="K15369" s="1" t="s">
        <v>26</v>
      </c>
      <c r="L15369" s="1" t="s">
        <v>27</v>
      </c>
      <c r="M15369" s="1" t="s">
        <v>29</v>
      </c>
      <c r="N15369" s="1" t="s">
        <v>29</v>
      </c>
      <c r="O15369" s="1" t="s">
        <v>29</v>
      </c>
      <c r="P15369" s="1" t="s">
        <v>28</v>
      </c>
      <c r="Q15369" s="1" t="s">
        <v>28</v>
      </c>
      <c r="R15369">
        <v>113</v>
      </c>
      <c r="S15369">
        <v>107</v>
      </c>
      <c r="T15369">
        <v>103</v>
      </c>
      <c r="U15369">
        <v>159</v>
      </c>
      <c r="V15369">
        <v>236</v>
      </c>
      <c r="W15369" t="str">
        <f>IF(Proyecto_ataques_corazon_v3_xlsb[[#This Row],[Colesterol]]&lt;200,"Normal",IF(Proyecto_ataques_corazon_v3_xlsb[[#This Row],[Colesterol]]&lt;240,"Alto","Muy Alto"))</f>
        <v>Alto</v>
      </c>
      <c r="X15369" s="1" t="s">
        <v>29</v>
      </c>
    </row>
    <row r="15370" spans="1:24" x14ac:dyDescent="0.25">
      <c r="A15370">
        <v>75</v>
      </c>
      <c r="B15370" t="str">
        <f>IF(A15371&lt;40,"Jovenes",IF(Proyecto_ataques_corazon_v3_xlsb[[#This Row],[Edad]]&lt;50,"Adultos","Mayores"))</f>
        <v>Mayores</v>
      </c>
      <c r="C15370">
        <v>15369</v>
      </c>
      <c r="D15370" s="1" t="s">
        <v>30</v>
      </c>
      <c r="E15370">
        <v>110</v>
      </c>
      <c r="F15370">
        <v>175</v>
      </c>
      <c r="G15370">
        <v>226</v>
      </c>
      <c r="H15370" s="1" t="s">
        <v>38</v>
      </c>
      <c r="I15370" s="1" t="s">
        <v>35</v>
      </c>
      <c r="J15370" s="1" t="s">
        <v>32</v>
      </c>
      <c r="K15370" s="1" t="s">
        <v>37</v>
      </c>
      <c r="L15370" s="1" t="s">
        <v>31</v>
      </c>
      <c r="M15370" s="1" t="s">
        <v>29</v>
      </c>
      <c r="N15370" s="1" t="s">
        <v>28</v>
      </c>
      <c r="O15370" s="1" t="s">
        <v>28</v>
      </c>
      <c r="P15370" s="1" t="s">
        <v>28</v>
      </c>
      <c r="Q15370" s="1" t="s">
        <v>28</v>
      </c>
      <c r="R15370">
        <v>142</v>
      </c>
      <c r="S15370">
        <v>73</v>
      </c>
      <c r="T15370">
        <v>109</v>
      </c>
      <c r="U15370">
        <v>178</v>
      </c>
      <c r="V15370">
        <v>152</v>
      </c>
      <c r="W15370" t="str">
        <f>IF(Proyecto_ataques_corazon_v3_xlsb[[#This Row],[Colesterol]]&lt;200,"Normal",IF(Proyecto_ataques_corazon_v3_xlsb[[#This Row],[Colesterol]]&lt;240,"Alto","Muy Alto"))</f>
        <v>Normal</v>
      </c>
      <c r="X15370" s="1" t="s">
        <v>29</v>
      </c>
    </row>
    <row r="15371" spans="1:24" x14ac:dyDescent="0.25">
      <c r="A15371">
        <v>43</v>
      </c>
      <c r="B15371" t="str">
        <f>IF(A15372&lt;40,"Jovenes",IF(Proyecto_ataques_corazon_v3_xlsb[[#This Row],[Edad]]&lt;50,"Adultos","Mayores"))</f>
        <v>Adultos</v>
      </c>
      <c r="C15371">
        <v>15370</v>
      </c>
      <c r="D15371" s="1" t="s">
        <v>22</v>
      </c>
      <c r="E15371">
        <v>108</v>
      </c>
      <c r="F15371">
        <v>174</v>
      </c>
      <c r="G15371">
        <v>187</v>
      </c>
      <c r="H15371" s="1" t="s">
        <v>23</v>
      </c>
      <c r="I15371" s="1" t="s">
        <v>31</v>
      </c>
      <c r="J15371" s="1" t="s">
        <v>25</v>
      </c>
      <c r="K15371" s="1" t="s">
        <v>37</v>
      </c>
      <c r="L15371" s="1" t="s">
        <v>27</v>
      </c>
      <c r="M15371" s="1" t="s">
        <v>28</v>
      </c>
      <c r="N15371" s="1" t="s">
        <v>29</v>
      </c>
      <c r="O15371" s="1" t="s">
        <v>28</v>
      </c>
      <c r="P15371" s="1" t="s">
        <v>29</v>
      </c>
      <c r="Q15371" s="1" t="s">
        <v>28</v>
      </c>
      <c r="R15371">
        <v>106</v>
      </c>
      <c r="S15371">
        <v>85</v>
      </c>
      <c r="T15371">
        <v>98</v>
      </c>
      <c r="U15371">
        <v>105</v>
      </c>
      <c r="V15371">
        <v>217</v>
      </c>
      <c r="W15371" t="str">
        <f>IF(Proyecto_ataques_corazon_v3_xlsb[[#This Row],[Colesterol]]&lt;200,"Normal",IF(Proyecto_ataques_corazon_v3_xlsb[[#This Row],[Colesterol]]&lt;240,"Alto","Muy Alto"))</f>
        <v>Alto</v>
      </c>
      <c r="X15371" s="1" t="s">
        <v>28</v>
      </c>
    </row>
    <row r="15372" spans="1:24" x14ac:dyDescent="0.25">
      <c r="A15372">
        <v>51</v>
      </c>
      <c r="B15372" t="str">
        <f>IF(A15373&lt;40,"Jovenes",IF(Proyecto_ataques_corazon_v3_xlsb[[#This Row],[Edad]]&lt;50,"Adultos","Mayores"))</f>
        <v>Mayores</v>
      </c>
      <c r="C15372">
        <v>15371</v>
      </c>
      <c r="D15372" s="1" t="s">
        <v>22</v>
      </c>
      <c r="E15372">
        <v>59</v>
      </c>
      <c r="F15372">
        <v>171</v>
      </c>
      <c r="G15372">
        <v>301</v>
      </c>
      <c r="H15372" s="1" t="s">
        <v>36</v>
      </c>
      <c r="I15372" s="1" t="s">
        <v>24</v>
      </c>
      <c r="J15372" s="1" t="s">
        <v>35</v>
      </c>
      <c r="K15372" s="1" t="s">
        <v>26</v>
      </c>
      <c r="L15372" s="1" t="s">
        <v>34</v>
      </c>
      <c r="M15372" s="1" t="s">
        <v>28</v>
      </c>
      <c r="N15372" s="1" t="s">
        <v>28</v>
      </c>
      <c r="O15372" s="1" t="s">
        <v>28</v>
      </c>
      <c r="P15372" s="1" t="s">
        <v>28</v>
      </c>
      <c r="Q15372" s="1" t="s">
        <v>28</v>
      </c>
      <c r="R15372">
        <v>153</v>
      </c>
      <c r="S15372">
        <v>96</v>
      </c>
      <c r="T15372">
        <v>106</v>
      </c>
      <c r="U15372">
        <v>120</v>
      </c>
      <c r="V15372">
        <v>248</v>
      </c>
      <c r="W15372" t="str">
        <f>IF(Proyecto_ataques_corazon_v3_xlsb[[#This Row],[Colesterol]]&lt;200,"Normal",IF(Proyecto_ataques_corazon_v3_xlsb[[#This Row],[Colesterol]]&lt;240,"Alto","Muy Alto"))</f>
        <v>Muy Alto</v>
      </c>
      <c r="X15372" s="1" t="s">
        <v>28</v>
      </c>
    </row>
    <row r="15373" spans="1:24" x14ac:dyDescent="0.25">
      <c r="A15373">
        <v>60</v>
      </c>
      <c r="B15373" t="str">
        <f>IF(A15374&lt;40,"Jovenes",IF(Proyecto_ataques_corazon_v3_xlsb[[#This Row],[Edad]]&lt;50,"Adultos","Mayores"))</f>
        <v>Mayores</v>
      </c>
      <c r="C15373">
        <v>15372</v>
      </c>
      <c r="D15373" s="1" t="s">
        <v>22</v>
      </c>
      <c r="E15373">
        <v>61</v>
      </c>
      <c r="F15373">
        <v>182</v>
      </c>
      <c r="G15373">
        <v>326</v>
      </c>
      <c r="H15373" s="1" t="s">
        <v>23</v>
      </c>
      <c r="I15373" s="1" t="s">
        <v>24</v>
      </c>
      <c r="J15373" s="1" t="s">
        <v>25</v>
      </c>
      <c r="K15373" s="1" t="s">
        <v>26</v>
      </c>
      <c r="L15373" s="1" t="s">
        <v>34</v>
      </c>
      <c r="M15373" s="1" t="s">
        <v>28</v>
      </c>
      <c r="N15373" s="1" t="s">
        <v>28</v>
      </c>
      <c r="O15373" s="1" t="s">
        <v>28</v>
      </c>
      <c r="P15373" s="1" t="s">
        <v>29</v>
      </c>
      <c r="Q15373" s="1" t="s">
        <v>28</v>
      </c>
      <c r="R15373">
        <v>159</v>
      </c>
      <c r="S15373">
        <v>62</v>
      </c>
      <c r="T15373">
        <v>63</v>
      </c>
      <c r="U15373">
        <v>157</v>
      </c>
      <c r="V15373">
        <v>150</v>
      </c>
      <c r="W15373" t="str">
        <f>IF(Proyecto_ataques_corazon_v3_xlsb[[#This Row],[Colesterol]]&lt;200,"Normal",IF(Proyecto_ataques_corazon_v3_xlsb[[#This Row],[Colesterol]]&lt;240,"Alto","Muy Alto"))</f>
        <v>Normal</v>
      </c>
      <c r="X15373" s="1" t="s">
        <v>28</v>
      </c>
    </row>
    <row r="15374" spans="1:24" x14ac:dyDescent="0.25">
      <c r="A15374">
        <v>52</v>
      </c>
      <c r="B15374" t="str">
        <f>IF(A15375&lt;40,"Jovenes",IF(Proyecto_ataques_corazon_v3_xlsb[[#This Row],[Edad]]&lt;50,"Adultos","Mayores"))</f>
        <v>Mayores</v>
      </c>
      <c r="C15374">
        <v>15373</v>
      </c>
      <c r="D15374" s="1" t="s">
        <v>22</v>
      </c>
      <c r="E15374">
        <v>112</v>
      </c>
      <c r="F15374">
        <v>195</v>
      </c>
      <c r="G15374">
        <v>276</v>
      </c>
      <c r="H15374" s="1" t="s">
        <v>23</v>
      </c>
      <c r="I15374" s="1" t="s">
        <v>31</v>
      </c>
      <c r="J15374" s="1" t="s">
        <v>35</v>
      </c>
      <c r="K15374" s="1" t="s">
        <v>37</v>
      </c>
      <c r="L15374" s="1" t="s">
        <v>27</v>
      </c>
      <c r="M15374" s="1" t="s">
        <v>28</v>
      </c>
      <c r="N15374" s="1" t="s">
        <v>29</v>
      </c>
      <c r="O15374" s="1" t="s">
        <v>28</v>
      </c>
      <c r="P15374" s="1" t="s">
        <v>29</v>
      </c>
      <c r="Q15374" s="1" t="s">
        <v>29</v>
      </c>
      <c r="R15374">
        <v>133</v>
      </c>
      <c r="S15374">
        <v>78</v>
      </c>
      <c r="T15374">
        <v>109</v>
      </c>
      <c r="U15374">
        <v>137</v>
      </c>
      <c r="V15374">
        <v>272</v>
      </c>
      <c r="W15374" t="str">
        <f>IF(Proyecto_ataques_corazon_v3_xlsb[[#This Row],[Colesterol]]&lt;200,"Normal",IF(Proyecto_ataques_corazon_v3_xlsb[[#This Row],[Colesterol]]&lt;240,"Alto","Muy Alto"))</f>
        <v>Muy Alto</v>
      </c>
      <c r="X15374" s="1" t="s">
        <v>29</v>
      </c>
    </row>
    <row r="15375" spans="1:24" x14ac:dyDescent="0.25">
      <c r="A15375">
        <v>40</v>
      </c>
      <c r="B15375" t="str">
        <f>IF(A15376&lt;40,"Jovenes",IF(Proyecto_ataques_corazon_v3_xlsb[[#This Row],[Edad]]&lt;50,"Adultos","Mayores"))</f>
        <v>Adultos</v>
      </c>
      <c r="C15375">
        <v>15374</v>
      </c>
      <c r="D15375" s="1" t="s">
        <v>30</v>
      </c>
      <c r="E15375">
        <v>53</v>
      </c>
      <c r="F15375">
        <v>155</v>
      </c>
      <c r="G15375">
        <v>382</v>
      </c>
      <c r="H15375" s="1" t="s">
        <v>23</v>
      </c>
      <c r="I15375" s="1" t="s">
        <v>31</v>
      </c>
      <c r="J15375" s="1" t="s">
        <v>35</v>
      </c>
      <c r="K15375" s="1" t="s">
        <v>33</v>
      </c>
      <c r="L15375" s="1" t="s">
        <v>34</v>
      </c>
      <c r="M15375" s="1" t="s">
        <v>28</v>
      </c>
      <c r="N15375" s="1" t="s">
        <v>29</v>
      </c>
      <c r="O15375" s="1" t="s">
        <v>28</v>
      </c>
      <c r="P15375" s="1" t="s">
        <v>29</v>
      </c>
      <c r="Q15375" s="1" t="s">
        <v>28</v>
      </c>
      <c r="R15375">
        <v>150</v>
      </c>
      <c r="S15375">
        <v>117</v>
      </c>
      <c r="T15375">
        <v>88</v>
      </c>
      <c r="U15375">
        <v>89</v>
      </c>
      <c r="V15375">
        <v>206</v>
      </c>
      <c r="W15375" t="str">
        <f>IF(Proyecto_ataques_corazon_v3_xlsb[[#This Row],[Colesterol]]&lt;200,"Normal",IF(Proyecto_ataques_corazon_v3_xlsb[[#This Row],[Colesterol]]&lt;240,"Alto","Muy Alto"))</f>
        <v>Alto</v>
      </c>
      <c r="X15375" s="1" t="s">
        <v>28</v>
      </c>
    </row>
    <row r="15376" spans="1:24" x14ac:dyDescent="0.25">
      <c r="A15376">
        <v>58</v>
      </c>
      <c r="B15376" t="str">
        <f>IF(A15377&lt;40,"Jovenes",IF(Proyecto_ataques_corazon_v3_xlsb[[#This Row],[Edad]]&lt;50,"Adultos","Mayores"))</f>
        <v>Mayores</v>
      </c>
      <c r="C15376">
        <v>15375</v>
      </c>
      <c r="D15376" s="1" t="s">
        <v>30</v>
      </c>
      <c r="E15376">
        <v>93</v>
      </c>
      <c r="F15376">
        <v>167</v>
      </c>
      <c r="G15376">
        <v>196</v>
      </c>
      <c r="H15376" s="1" t="s">
        <v>23</v>
      </c>
      <c r="I15376" s="1" t="s">
        <v>31</v>
      </c>
      <c r="J15376" s="1" t="s">
        <v>25</v>
      </c>
      <c r="K15376" s="1" t="s">
        <v>26</v>
      </c>
      <c r="L15376" s="1" t="s">
        <v>27</v>
      </c>
      <c r="M15376" s="1" t="s">
        <v>28</v>
      </c>
      <c r="N15376" s="1" t="s">
        <v>28</v>
      </c>
      <c r="O15376" s="1" t="s">
        <v>28</v>
      </c>
      <c r="P15376" s="1" t="s">
        <v>28</v>
      </c>
      <c r="Q15376" s="1" t="s">
        <v>28</v>
      </c>
      <c r="R15376">
        <v>134</v>
      </c>
      <c r="S15376">
        <v>110</v>
      </c>
      <c r="T15376">
        <v>99</v>
      </c>
      <c r="U15376">
        <v>105</v>
      </c>
      <c r="V15376">
        <v>212</v>
      </c>
      <c r="W15376" t="str">
        <f>IF(Proyecto_ataques_corazon_v3_xlsb[[#This Row],[Colesterol]]&lt;200,"Normal",IF(Proyecto_ataques_corazon_v3_xlsb[[#This Row],[Colesterol]]&lt;240,"Alto","Muy Alto"))</f>
        <v>Alto</v>
      </c>
      <c r="X15376" s="1" t="s">
        <v>28</v>
      </c>
    </row>
    <row r="15377" spans="1:24" x14ac:dyDescent="0.25">
      <c r="A15377">
        <v>47</v>
      </c>
      <c r="B15377" t="str">
        <f>IF(A15378&lt;40,"Jovenes",IF(Proyecto_ataques_corazon_v3_xlsb[[#This Row],[Edad]]&lt;50,"Adultos","Mayores"))</f>
        <v>Adultos</v>
      </c>
      <c r="C15377">
        <v>15376</v>
      </c>
      <c r="D15377" s="1" t="s">
        <v>30</v>
      </c>
      <c r="E15377">
        <v>90</v>
      </c>
      <c r="F15377">
        <v>151</v>
      </c>
      <c r="G15377">
        <v>309</v>
      </c>
      <c r="H15377" s="1" t="s">
        <v>23</v>
      </c>
      <c r="I15377" s="1" t="s">
        <v>35</v>
      </c>
      <c r="J15377" s="1" t="s">
        <v>35</v>
      </c>
      <c r="K15377" s="1" t="s">
        <v>37</v>
      </c>
      <c r="L15377" s="1" t="s">
        <v>31</v>
      </c>
      <c r="M15377" s="1" t="s">
        <v>28</v>
      </c>
      <c r="N15377" s="1" t="s">
        <v>29</v>
      </c>
      <c r="O15377" s="1" t="s">
        <v>28</v>
      </c>
      <c r="P15377" s="1" t="s">
        <v>29</v>
      </c>
      <c r="Q15377" s="1" t="s">
        <v>28</v>
      </c>
      <c r="R15377">
        <v>138</v>
      </c>
      <c r="S15377">
        <v>99</v>
      </c>
      <c r="T15377">
        <v>77</v>
      </c>
      <c r="U15377">
        <v>127</v>
      </c>
      <c r="V15377">
        <v>224</v>
      </c>
      <c r="W15377" t="str">
        <f>IF(Proyecto_ataques_corazon_v3_xlsb[[#This Row],[Colesterol]]&lt;200,"Normal",IF(Proyecto_ataques_corazon_v3_xlsb[[#This Row],[Colesterol]]&lt;240,"Alto","Muy Alto"))</f>
        <v>Alto</v>
      </c>
      <c r="X15377" s="1" t="s">
        <v>28</v>
      </c>
    </row>
    <row r="15378" spans="1:24" x14ac:dyDescent="0.25">
      <c r="A15378">
        <v>55</v>
      </c>
      <c r="B15378" t="str">
        <f>IF(A15379&lt;40,"Jovenes",IF(Proyecto_ataques_corazon_v3_xlsb[[#This Row],[Edad]]&lt;50,"Adultos","Mayores"))</f>
        <v>Mayores</v>
      </c>
      <c r="C15378">
        <v>15377</v>
      </c>
      <c r="D15378" s="1" t="s">
        <v>22</v>
      </c>
      <c r="E15378">
        <v>58</v>
      </c>
      <c r="F15378">
        <v>195</v>
      </c>
      <c r="G15378">
        <v>266</v>
      </c>
      <c r="H15378" s="1" t="s">
        <v>36</v>
      </c>
      <c r="I15378" s="1" t="s">
        <v>24</v>
      </c>
      <c r="J15378" s="1" t="s">
        <v>35</v>
      </c>
      <c r="K15378" s="1" t="s">
        <v>33</v>
      </c>
      <c r="L15378" s="1" t="s">
        <v>34</v>
      </c>
      <c r="M15378" s="1" t="s">
        <v>28</v>
      </c>
      <c r="N15378" s="1" t="s">
        <v>28</v>
      </c>
      <c r="O15378" s="1" t="s">
        <v>28</v>
      </c>
      <c r="P15378" s="1" t="s">
        <v>29</v>
      </c>
      <c r="Q15378" s="1" t="s">
        <v>28</v>
      </c>
      <c r="R15378">
        <v>147</v>
      </c>
      <c r="S15378">
        <v>113</v>
      </c>
      <c r="T15378">
        <v>60</v>
      </c>
      <c r="U15378">
        <v>88</v>
      </c>
      <c r="V15378">
        <v>165</v>
      </c>
      <c r="W15378" t="str">
        <f>IF(Proyecto_ataques_corazon_v3_xlsb[[#This Row],[Colesterol]]&lt;200,"Normal",IF(Proyecto_ataques_corazon_v3_xlsb[[#This Row],[Colesterol]]&lt;240,"Alto","Muy Alto"))</f>
        <v>Normal</v>
      </c>
      <c r="X15378" s="1" t="s">
        <v>28</v>
      </c>
    </row>
    <row r="15379" spans="1:24" x14ac:dyDescent="0.25">
      <c r="A15379">
        <v>72</v>
      </c>
      <c r="B15379" t="str">
        <f>IF(A15380&lt;40,"Jovenes",IF(Proyecto_ataques_corazon_v3_xlsb[[#This Row],[Edad]]&lt;50,"Adultos","Mayores"))</f>
        <v>Mayores</v>
      </c>
      <c r="C15379">
        <v>15378</v>
      </c>
      <c r="D15379" s="1" t="s">
        <v>22</v>
      </c>
      <c r="E15379">
        <v>79</v>
      </c>
      <c r="F15379">
        <v>150</v>
      </c>
      <c r="G15379">
        <v>262</v>
      </c>
      <c r="H15379" s="1" t="s">
        <v>23</v>
      </c>
      <c r="I15379" s="1" t="s">
        <v>35</v>
      </c>
      <c r="J15379" s="1" t="s">
        <v>35</v>
      </c>
      <c r="K15379" s="1" t="s">
        <v>37</v>
      </c>
      <c r="L15379" s="1" t="s">
        <v>27</v>
      </c>
      <c r="M15379" s="1" t="s">
        <v>28</v>
      </c>
      <c r="N15379" s="1" t="s">
        <v>28</v>
      </c>
      <c r="O15379" s="1" t="s">
        <v>28</v>
      </c>
      <c r="P15379" s="1" t="s">
        <v>29</v>
      </c>
      <c r="Q15379" s="1" t="s">
        <v>28</v>
      </c>
      <c r="R15379">
        <v>109</v>
      </c>
      <c r="S15379">
        <v>92</v>
      </c>
      <c r="T15379">
        <v>86</v>
      </c>
      <c r="U15379">
        <v>83</v>
      </c>
      <c r="V15379">
        <v>171</v>
      </c>
      <c r="W15379" t="str">
        <f>IF(Proyecto_ataques_corazon_v3_xlsb[[#This Row],[Colesterol]]&lt;200,"Normal",IF(Proyecto_ataques_corazon_v3_xlsb[[#This Row],[Colesterol]]&lt;240,"Alto","Muy Alto"))</f>
        <v>Normal</v>
      </c>
      <c r="X15379" s="1" t="s">
        <v>28</v>
      </c>
    </row>
    <row r="15380" spans="1:24" x14ac:dyDescent="0.25">
      <c r="A15380">
        <v>66</v>
      </c>
      <c r="B15380" t="str">
        <f>IF(A15381&lt;40,"Jovenes",IF(Proyecto_ataques_corazon_v3_xlsb[[#This Row],[Edad]]&lt;50,"Adultos","Mayores"))</f>
        <v>Mayores</v>
      </c>
      <c r="C15380">
        <v>15379</v>
      </c>
      <c r="D15380" s="1" t="s">
        <v>30</v>
      </c>
      <c r="E15380">
        <v>111</v>
      </c>
      <c r="F15380">
        <v>189</v>
      </c>
      <c r="G15380">
        <v>214</v>
      </c>
      <c r="H15380" s="1" t="s">
        <v>23</v>
      </c>
      <c r="I15380" s="1" t="s">
        <v>31</v>
      </c>
      <c r="J15380" s="1" t="s">
        <v>35</v>
      </c>
      <c r="K15380" s="1" t="s">
        <v>37</v>
      </c>
      <c r="L15380" s="1" t="s">
        <v>31</v>
      </c>
      <c r="M15380" s="1" t="s">
        <v>28</v>
      </c>
      <c r="N15380" s="1" t="s">
        <v>28</v>
      </c>
      <c r="O15380" s="1" t="s">
        <v>28</v>
      </c>
      <c r="P15380" s="1" t="s">
        <v>29</v>
      </c>
      <c r="Q15380" s="1" t="s">
        <v>28</v>
      </c>
      <c r="R15380">
        <v>146</v>
      </c>
      <c r="S15380">
        <v>108</v>
      </c>
      <c r="T15380">
        <v>90</v>
      </c>
      <c r="U15380">
        <v>155</v>
      </c>
      <c r="V15380">
        <v>181</v>
      </c>
      <c r="W15380" t="str">
        <f>IF(Proyecto_ataques_corazon_v3_xlsb[[#This Row],[Colesterol]]&lt;200,"Normal",IF(Proyecto_ataques_corazon_v3_xlsb[[#This Row],[Colesterol]]&lt;240,"Alto","Muy Alto"))</f>
        <v>Normal</v>
      </c>
      <c r="X15380" s="1" t="s">
        <v>28</v>
      </c>
    </row>
    <row r="15381" spans="1:24" x14ac:dyDescent="0.25">
      <c r="A15381">
        <v>68</v>
      </c>
      <c r="B15381" t="str">
        <f>IF(A15382&lt;40,"Jovenes",IF(Proyecto_ataques_corazon_v3_xlsb[[#This Row],[Edad]]&lt;50,"Adultos","Mayores"))</f>
        <v>Mayores</v>
      </c>
      <c r="C15381">
        <v>15380</v>
      </c>
      <c r="D15381" s="1" t="s">
        <v>30</v>
      </c>
      <c r="E15381">
        <v>73</v>
      </c>
      <c r="F15381">
        <v>197</v>
      </c>
      <c r="G15381">
        <v>308</v>
      </c>
      <c r="H15381" s="1" t="s">
        <v>23</v>
      </c>
      <c r="I15381" s="1" t="s">
        <v>34</v>
      </c>
      <c r="J15381" s="1" t="s">
        <v>35</v>
      </c>
      <c r="K15381" s="1" t="s">
        <v>26</v>
      </c>
      <c r="L15381" s="1" t="s">
        <v>34</v>
      </c>
      <c r="M15381" s="1" t="s">
        <v>28</v>
      </c>
      <c r="N15381" s="1" t="s">
        <v>29</v>
      </c>
      <c r="O15381" s="1" t="s">
        <v>28</v>
      </c>
      <c r="P15381" s="1" t="s">
        <v>28</v>
      </c>
      <c r="Q15381" s="1" t="s">
        <v>28</v>
      </c>
      <c r="R15381">
        <v>119</v>
      </c>
      <c r="S15381">
        <v>68</v>
      </c>
      <c r="T15381">
        <v>66</v>
      </c>
      <c r="U15381">
        <v>113</v>
      </c>
      <c r="V15381">
        <v>271</v>
      </c>
      <c r="W15381" t="str">
        <f>IF(Proyecto_ataques_corazon_v3_xlsb[[#This Row],[Colesterol]]&lt;200,"Normal",IF(Proyecto_ataques_corazon_v3_xlsb[[#This Row],[Colesterol]]&lt;240,"Alto","Muy Alto"))</f>
        <v>Muy Alto</v>
      </c>
      <c r="X15381" s="1" t="s">
        <v>29</v>
      </c>
    </row>
    <row r="15382" spans="1:24" x14ac:dyDescent="0.25">
      <c r="A15382">
        <v>64</v>
      </c>
      <c r="B15382" t="str">
        <f>IF(A15383&lt;40,"Jovenes",IF(Proyecto_ataques_corazon_v3_xlsb[[#This Row],[Edad]]&lt;50,"Adultos","Mayores"))</f>
        <v>Mayores</v>
      </c>
      <c r="C15382">
        <v>15381</v>
      </c>
      <c r="D15382" s="1" t="s">
        <v>22</v>
      </c>
      <c r="E15382">
        <v>95</v>
      </c>
      <c r="F15382">
        <v>173</v>
      </c>
      <c r="G15382">
        <v>327</v>
      </c>
      <c r="H15382" s="1" t="s">
        <v>23</v>
      </c>
      <c r="I15382" s="1" t="s">
        <v>31</v>
      </c>
      <c r="J15382" s="1" t="s">
        <v>35</v>
      </c>
      <c r="K15382" s="1" t="s">
        <v>33</v>
      </c>
      <c r="L15382" s="1" t="s">
        <v>31</v>
      </c>
      <c r="M15382" s="1" t="s">
        <v>28</v>
      </c>
      <c r="N15382" s="1" t="s">
        <v>28</v>
      </c>
      <c r="O15382" s="1" t="s">
        <v>29</v>
      </c>
      <c r="P15382" s="1" t="s">
        <v>28</v>
      </c>
      <c r="Q15382" s="1" t="s">
        <v>28</v>
      </c>
      <c r="R15382">
        <v>130</v>
      </c>
      <c r="S15382">
        <v>89</v>
      </c>
      <c r="T15382">
        <v>107</v>
      </c>
      <c r="U15382">
        <v>90</v>
      </c>
      <c r="V15382">
        <v>222</v>
      </c>
      <c r="W15382" t="str">
        <f>IF(Proyecto_ataques_corazon_v3_xlsb[[#This Row],[Colesterol]]&lt;200,"Normal",IF(Proyecto_ataques_corazon_v3_xlsb[[#This Row],[Colesterol]]&lt;240,"Alto","Muy Alto"))</f>
        <v>Alto</v>
      </c>
      <c r="X15382" s="1" t="s">
        <v>28</v>
      </c>
    </row>
    <row r="15383" spans="1:24" x14ac:dyDescent="0.25">
      <c r="A15383">
        <v>50</v>
      </c>
      <c r="B15383" t="str">
        <f>IF(A15384&lt;40,"Jovenes",IF(Proyecto_ataques_corazon_v3_xlsb[[#This Row],[Edad]]&lt;50,"Adultos","Mayores"))</f>
        <v>Mayores</v>
      </c>
      <c r="C15383">
        <v>15382</v>
      </c>
      <c r="D15383" s="1" t="s">
        <v>22</v>
      </c>
      <c r="E15383">
        <v>53</v>
      </c>
      <c r="F15383">
        <v>167</v>
      </c>
      <c r="G15383">
        <v>195</v>
      </c>
      <c r="H15383" s="1" t="s">
        <v>23</v>
      </c>
      <c r="I15383" s="1" t="s">
        <v>34</v>
      </c>
      <c r="J15383" s="1" t="s">
        <v>25</v>
      </c>
      <c r="K15383" s="1" t="s">
        <v>33</v>
      </c>
      <c r="L15383" s="1" t="s">
        <v>27</v>
      </c>
      <c r="M15383" s="1" t="s">
        <v>28</v>
      </c>
      <c r="N15383" s="1" t="s">
        <v>28</v>
      </c>
      <c r="O15383" s="1" t="s">
        <v>28</v>
      </c>
      <c r="P15383" s="1" t="s">
        <v>29</v>
      </c>
      <c r="Q15383" s="1" t="s">
        <v>28</v>
      </c>
      <c r="R15383">
        <v>129</v>
      </c>
      <c r="S15383">
        <v>112</v>
      </c>
      <c r="T15383">
        <v>69</v>
      </c>
      <c r="U15383">
        <v>135</v>
      </c>
      <c r="V15383">
        <v>265</v>
      </c>
      <c r="W15383" t="str">
        <f>IF(Proyecto_ataques_corazon_v3_xlsb[[#This Row],[Colesterol]]&lt;200,"Normal",IF(Proyecto_ataques_corazon_v3_xlsb[[#This Row],[Colesterol]]&lt;240,"Alto","Muy Alto"))</f>
        <v>Muy Alto</v>
      </c>
      <c r="X15383" s="1" t="s">
        <v>28</v>
      </c>
    </row>
    <row r="15384" spans="1:24" x14ac:dyDescent="0.25">
      <c r="A15384">
        <v>61</v>
      </c>
      <c r="B15384" t="str">
        <f>IF(A15385&lt;40,"Jovenes",IF(Proyecto_ataques_corazon_v3_xlsb[[#This Row],[Edad]]&lt;50,"Adultos","Mayores"))</f>
        <v>Mayores</v>
      </c>
      <c r="C15384">
        <v>15383</v>
      </c>
      <c r="D15384" s="1" t="s">
        <v>22</v>
      </c>
      <c r="E15384">
        <v>74</v>
      </c>
      <c r="F15384">
        <v>179</v>
      </c>
      <c r="G15384">
        <v>186</v>
      </c>
      <c r="H15384" s="1" t="s">
        <v>23</v>
      </c>
      <c r="I15384" s="1" t="s">
        <v>24</v>
      </c>
      <c r="J15384" s="1" t="s">
        <v>25</v>
      </c>
      <c r="K15384" s="1" t="s">
        <v>26</v>
      </c>
      <c r="L15384" s="1" t="s">
        <v>27</v>
      </c>
      <c r="M15384" s="1" t="s">
        <v>28</v>
      </c>
      <c r="N15384" s="1" t="s">
        <v>29</v>
      </c>
      <c r="O15384" s="1" t="s">
        <v>28</v>
      </c>
      <c r="P15384" s="1" t="s">
        <v>28</v>
      </c>
      <c r="Q15384" s="1" t="s">
        <v>28</v>
      </c>
      <c r="R15384">
        <v>132</v>
      </c>
      <c r="S15384">
        <v>102</v>
      </c>
      <c r="T15384">
        <v>62</v>
      </c>
      <c r="U15384">
        <v>79</v>
      </c>
      <c r="V15384">
        <v>220</v>
      </c>
      <c r="W15384" t="str">
        <f>IF(Proyecto_ataques_corazon_v3_xlsb[[#This Row],[Colesterol]]&lt;200,"Normal",IF(Proyecto_ataques_corazon_v3_xlsb[[#This Row],[Colesterol]]&lt;240,"Alto","Muy Alto"))</f>
        <v>Alto</v>
      </c>
      <c r="X15384" s="1" t="s">
        <v>29</v>
      </c>
    </row>
    <row r="15385" spans="1:24" x14ac:dyDescent="0.25">
      <c r="A15385">
        <v>47</v>
      </c>
      <c r="B15385" t="str">
        <f>IF(A15386&lt;40,"Jovenes",IF(Proyecto_ataques_corazon_v3_xlsb[[#This Row],[Edad]]&lt;50,"Adultos","Mayores"))</f>
        <v>Jovenes</v>
      </c>
      <c r="C15385">
        <v>15384</v>
      </c>
      <c r="D15385" s="1" t="s">
        <v>22</v>
      </c>
      <c r="E15385">
        <v>107</v>
      </c>
      <c r="F15385">
        <v>161</v>
      </c>
      <c r="G15385">
        <v>182</v>
      </c>
      <c r="H15385" s="1" t="s">
        <v>38</v>
      </c>
      <c r="I15385" s="1" t="s">
        <v>31</v>
      </c>
      <c r="J15385" s="1" t="s">
        <v>32</v>
      </c>
      <c r="K15385" s="1" t="s">
        <v>33</v>
      </c>
      <c r="L15385" s="1" t="s">
        <v>27</v>
      </c>
      <c r="M15385" s="1" t="s">
        <v>28</v>
      </c>
      <c r="N15385" s="1" t="s">
        <v>28</v>
      </c>
      <c r="O15385" s="1" t="s">
        <v>28</v>
      </c>
      <c r="P15385" s="1" t="s">
        <v>28</v>
      </c>
      <c r="Q15385" s="1" t="s">
        <v>28</v>
      </c>
      <c r="R15385">
        <v>145</v>
      </c>
      <c r="S15385">
        <v>106</v>
      </c>
      <c r="T15385">
        <v>104</v>
      </c>
      <c r="U15385">
        <v>159</v>
      </c>
      <c r="V15385">
        <v>298</v>
      </c>
      <c r="W15385" t="str">
        <f>IF(Proyecto_ataques_corazon_v3_xlsb[[#This Row],[Colesterol]]&lt;200,"Normal",IF(Proyecto_ataques_corazon_v3_xlsb[[#This Row],[Colesterol]]&lt;240,"Alto","Muy Alto"))</f>
        <v>Muy Alto</v>
      </c>
      <c r="X15385" s="1" t="s">
        <v>28</v>
      </c>
    </row>
    <row r="15386" spans="1:24" x14ac:dyDescent="0.25">
      <c r="A15386">
        <v>32</v>
      </c>
      <c r="B15386" t="str">
        <f>IF(A15387&lt;40,"Jovenes",IF(Proyecto_ataques_corazon_v3_xlsb[[#This Row],[Edad]]&lt;50,"Adultos","Mayores"))</f>
        <v>Adultos</v>
      </c>
      <c r="C15386">
        <v>15385</v>
      </c>
      <c r="D15386" s="1" t="s">
        <v>22</v>
      </c>
      <c r="E15386">
        <v>111</v>
      </c>
      <c r="F15386">
        <v>153</v>
      </c>
      <c r="G15386">
        <v>181</v>
      </c>
      <c r="H15386" s="1" t="s">
        <v>36</v>
      </c>
      <c r="I15386" s="1" t="s">
        <v>34</v>
      </c>
      <c r="J15386" s="1" t="s">
        <v>35</v>
      </c>
      <c r="K15386" s="1" t="s">
        <v>37</v>
      </c>
      <c r="L15386" s="1" t="s">
        <v>34</v>
      </c>
      <c r="M15386" s="1" t="s">
        <v>29</v>
      </c>
      <c r="N15386" s="1" t="s">
        <v>28</v>
      </c>
      <c r="O15386" s="1" t="s">
        <v>28</v>
      </c>
      <c r="P15386" s="1" t="s">
        <v>28</v>
      </c>
      <c r="Q15386" s="1" t="s">
        <v>28</v>
      </c>
      <c r="R15386">
        <v>153</v>
      </c>
      <c r="S15386">
        <v>111</v>
      </c>
      <c r="T15386">
        <v>104</v>
      </c>
      <c r="U15386">
        <v>160</v>
      </c>
      <c r="V15386">
        <v>212</v>
      </c>
      <c r="W15386" t="str">
        <f>IF(Proyecto_ataques_corazon_v3_xlsb[[#This Row],[Colesterol]]&lt;200,"Normal",IF(Proyecto_ataques_corazon_v3_xlsb[[#This Row],[Colesterol]]&lt;240,"Alto","Muy Alto"))</f>
        <v>Alto</v>
      </c>
      <c r="X15386" s="1" t="s">
        <v>28</v>
      </c>
    </row>
    <row r="15387" spans="1:24" x14ac:dyDescent="0.25">
      <c r="A15387">
        <v>41</v>
      </c>
      <c r="B15387" t="str">
        <f>IF(A15388&lt;40,"Jovenes",IF(Proyecto_ataques_corazon_v3_xlsb[[#This Row],[Edad]]&lt;50,"Adultos","Mayores"))</f>
        <v>Adultos</v>
      </c>
      <c r="C15387">
        <v>15386</v>
      </c>
      <c r="D15387" s="1" t="s">
        <v>30</v>
      </c>
      <c r="E15387">
        <v>119</v>
      </c>
      <c r="F15387">
        <v>177</v>
      </c>
      <c r="G15387">
        <v>222</v>
      </c>
      <c r="H15387" s="1" t="s">
        <v>36</v>
      </c>
      <c r="I15387" s="1" t="s">
        <v>35</v>
      </c>
      <c r="J15387" s="1" t="s">
        <v>25</v>
      </c>
      <c r="K15387" s="1" t="s">
        <v>26</v>
      </c>
      <c r="L15387" s="1" t="s">
        <v>31</v>
      </c>
      <c r="M15387" s="1" t="s">
        <v>28</v>
      </c>
      <c r="N15387" s="1" t="s">
        <v>28</v>
      </c>
      <c r="O15387" s="1" t="s">
        <v>29</v>
      </c>
      <c r="P15387" s="1" t="s">
        <v>29</v>
      </c>
      <c r="Q15387" s="1" t="s">
        <v>28</v>
      </c>
      <c r="R15387">
        <v>102</v>
      </c>
      <c r="S15387">
        <v>96</v>
      </c>
      <c r="T15387">
        <v>80</v>
      </c>
      <c r="U15387">
        <v>174</v>
      </c>
      <c r="V15387">
        <v>190</v>
      </c>
      <c r="W15387" t="str">
        <f>IF(Proyecto_ataques_corazon_v3_xlsb[[#This Row],[Colesterol]]&lt;200,"Normal",IF(Proyecto_ataques_corazon_v3_xlsb[[#This Row],[Colesterol]]&lt;240,"Alto","Muy Alto"))</f>
        <v>Normal</v>
      </c>
      <c r="X15387" s="1" t="s">
        <v>28</v>
      </c>
    </row>
    <row r="15388" spans="1:24" x14ac:dyDescent="0.25">
      <c r="A15388">
        <v>78</v>
      </c>
      <c r="B15388" t="str">
        <f>IF(A15389&lt;40,"Jovenes",IF(Proyecto_ataques_corazon_v3_xlsb[[#This Row],[Edad]]&lt;50,"Adultos","Mayores"))</f>
        <v>Jovenes</v>
      </c>
      <c r="C15388">
        <v>15387</v>
      </c>
      <c r="D15388" s="1" t="s">
        <v>22</v>
      </c>
      <c r="E15388">
        <v>89</v>
      </c>
      <c r="F15388">
        <v>161</v>
      </c>
      <c r="G15388">
        <v>395</v>
      </c>
      <c r="H15388" s="1" t="s">
        <v>38</v>
      </c>
      <c r="I15388" s="1" t="s">
        <v>24</v>
      </c>
      <c r="J15388" s="1" t="s">
        <v>35</v>
      </c>
      <c r="K15388" s="1" t="s">
        <v>33</v>
      </c>
      <c r="L15388" s="1" t="s">
        <v>31</v>
      </c>
      <c r="M15388" s="1" t="s">
        <v>28</v>
      </c>
      <c r="N15388" s="1" t="s">
        <v>28</v>
      </c>
      <c r="O15388" s="1" t="s">
        <v>29</v>
      </c>
      <c r="P15388" s="1" t="s">
        <v>28</v>
      </c>
      <c r="Q15388" s="1" t="s">
        <v>28</v>
      </c>
      <c r="R15388">
        <v>179</v>
      </c>
      <c r="S15388">
        <v>75</v>
      </c>
      <c r="T15388">
        <v>71</v>
      </c>
      <c r="U15388">
        <v>73</v>
      </c>
      <c r="V15388">
        <v>246</v>
      </c>
      <c r="W15388" t="str">
        <f>IF(Proyecto_ataques_corazon_v3_xlsb[[#This Row],[Colesterol]]&lt;200,"Normal",IF(Proyecto_ataques_corazon_v3_xlsb[[#This Row],[Colesterol]]&lt;240,"Alto","Muy Alto"))</f>
        <v>Muy Alto</v>
      </c>
      <c r="X15388" s="1" t="s">
        <v>29</v>
      </c>
    </row>
    <row r="15389" spans="1:24" x14ac:dyDescent="0.25">
      <c r="A15389">
        <v>38</v>
      </c>
      <c r="B15389" t="str">
        <f>IF(A15390&lt;40,"Jovenes",IF(Proyecto_ataques_corazon_v3_xlsb[[#This Row],[Edad]]&lt;50,"Adultos","Mayores"))</f>
        <v>Adultos</v>
      </c>
      <c r="C15389">
        <v>15388</v>
      </c>
      <c r="D15389" s="1" t="s">
        <v>30</v>
      </c>
      <c r="E15389">
        <v>98</v>
      </c>
      <c r="F15389">
        <v>179</v>
      </c>
      <c r="G15389">
        <v>271</v>
      </c>
      <c r="H15389" s="1" t="s">
        <v>23</v>
      </c>
      <c r="I15389" s="1" t="s">
        <v>31</v>
      </c>
      <c r="J15389" s="1" t="s">
        <v>35</v>
      </c>
      <c r="K15389" s="1" t="s">
        <v>33</v>
      </c>
      <c r="L15389" s="1" t="s">
        <v>27</v>
      </c>
      <c r="M15389" s="1" t="s">
        <v>29</v>
      </c>
      <c r="N15389" s="1" t="s">
        <v>29</v>
      </c>
      <c r="O15389" s="1" t="s">
        <v>29</v>
      </c>
      <c r="P15389" s="1" t="s">
        <v>29</v>
      </c>
      <c r="Q15389" s="1" t="s">
        <v>28</v>
      </c>
      <c r="R15389">
        <v>111</v>
      </c>
      <c r="S15389">
        <v>101</v>
      </c>
      <c r="T15389">
        <v>94</v>
      </c>
      <c r="U15389">
        <v>82</v>
      </c>
      <c r="V15389">
        <v>241</v>
      </c>
      <c r="W15389" t="str">
        <f>IF(Proyecto_ataques_corazon_v3_xlsb[[#This Row],[Colesterol]]&lt;200,"Normal",IF(Proyecto_ataques_corazon_v3_xlsb[[#This Row],[Colesterol]]&lt;240,"Alto","Muy Alto"))</f>
        <v>Muy Alto</v>
      </c>
      <c r="X15389" s="1" t="s">
        <v>29</v>
      </c>
    </row>
    <row r="15390" spans="1:24" x14ac:dyDescent="0.25">
      <c r="A15390">
        <v>74</v>
      </c>
      <c r="B15390" t="str">
        <f>IF(A15391&lt;40,"Jovenes",IF(Proyecto_ataques_corazon_v3_xlsb[[#This Row],[Edad]]&lt;50,"Adultos","Mayores"))</f>
        <v>Mayores</v>
      </c>
      <c r="C15390">
        <v>15389</v>
      </c>
      <c r="D15390" s="1" t="s">
        <v>30</v>
      </c>
      <c r="E15390">
        <v>70</v>
      </c>
      <c r="F15390">
        <v>159</v>
      </c>
      <c r="G15390">
        <v>294</v>
      </c>
      <c r="H15390" s="1" t="s">
        <v>23</v>
      </c>
      <c r="I15390" s="1" t="s">
        <v>34</v>
      </c>
      <c r="J15390" s="1" t="s">
        <v>25</v>
      </c>
      <c r="K15390" s="1" t="s">
        <v>26</v>
      </c>
      <c r="L15390" s="1" t="s">
        <v>31</v>
      </c>
      <c r="M15390" s="1" t="s">
        <v>29</v>
      </c>
      <c r="N15390" s="1" t="s">
        <v>28</v>
      </c>
      <c r="O15390" s="1" t="s">
        <v>28</v>
      </c>
      <c r="P15390" s="1" t="s">
        <v>28</v>
      </c>
      <c r="Q15390" s="1" t="s">
        <v>28</v>
      </c>
      <c r="R15390">
        <v>142</v>
      </c>
      <c r="S15390">
        <v>69</v>
      </c>
      <c r="T15390">
        <v>68</v>
      </c>
      <c r="U15390">
        <v>164</v>
      </c>
      <c r="V15390">
        <v>180</v>
      </c>
      <c r="W15390" t="str">
        <f>IF(Proyecto_ataques_corazon_v3_xlsb[[#This Row],[Colesterol]]&lt;200,"Normal",IF(Proyecto_ataques_corazon_v3_xlsb[[#This Row],[Colesterol]]&lt;240,"Alto","Muy Alto"))</f>
        <v>Normal</v>
      </c>
      <c r="X15390" s="1" t="s">
        <v>29</v>
      </c>
    </row>
    <row r="15391" spans="1:24" x14ac:dyDescent="0.25">
      <c r="A15391">
        <v>65</v>
      </c>
      <c r="B15391" t="str">
        <f>IF(A15392&lt;40,"Jovenes",IF(Proyecto_ataques_corazon_v3_xlsb[[#This Row],[Edad]]&lt;50,"Adultos","Mayores"))</f>
        <v>Mayores</v>
      </c>
      <c r="C15391">
        <v>15390</v>
      </c>
      <c r="D15391" s="1" t="s">
        <v>30</v>
      </c>
      <c r="E15391">
        <v>119</v>
      </c>
      <c r="F15391">
        <v>153</v>
      </c>
      <c r="G15391">
        <v>196</v>
      </c>
      <c r="H15391" s="1" t="s">
        <v>23</v>
      </c>
      <c r="I15391" s="1" t="s">
        <v>24</v>
      </c>
      <c r="J15391" s="1" t="s">
        <v>25</v>
      </c>
      <c r="K15391" s="1" t="s">
        <v>26</v>
      </c>
      <c r="L15391" s="1" t="s">
        <v>34</v>
      </c>
      <c r="M15391" s="1" t="s">
        <v>28</v>
      </c>
      <c r="N15391" s="1" t="s">
        <v>28</v>
      </c>
      <c r="O15391" s="1" t="s">
        <v>28</v>
      </c>
      <c r="P15391" s="1" t="s">
        <v>28</v>
      </c>
      <c r="Q15391" s="1" t="s">
        <v>28</v>
      </c>
      <c r="R15391">
        <v>103</v>
      </c>
      <c r="S15391">
        <v>91</v>
      </c>
      <c r="T15391">
        <v>61</v>
      </c>
      <c r="U15391">
        <v>88</v>
      </c>
      <c r="V15391">
        <v>157</v>
      </c>
      <c r="W15391" t="str">
        <f>IF(Proyecto_ataques_corazon_v3_xlsb[[#This Row],[Colesterol]]&lt;200,"Normal",IF(Proyecto_ataques_corazon_v3_xlsb[[#This Row],[Colesterol]]&lt;240,"Alto","Muy Alto"))</f>
        <v>Normal</v>
      </c>
      <c r="X15391" s="1" t="s">
        <v>28</v>
      </c>
    </row>
    <row r="15392" spans="1:24" x14ac:dyDescent="0.25">
      <c r="A15392">
        <v>45</v>
      </c>
      <c r="B15392" t="str">
        <f>IF(A15393&lt;40,"Jovenes",IF(Proyecto_ataques_corazon_v3_xlsb[[#This Row],[Edad]]&lt;50,"Adultos","Mayores"))</f>
        <v>Jovenes</v>
      </c>
      <c r="C15392">
        <v>15391</v>
      </c>
      <c r="D15392" s="1" t="s">
        <v>22</v>
      </c>
      <c r="E15392">
        <v>85</v>
      </c>
      <c r="F15392">
        <v>171</v>
      </c>
      <c r="G15392">
        <v>241</v>
      </c>
      <c r="H15392" s="1" t="s">
        <v>23</v>
      </c>
      <c r="I15392" s="1" t="s">
        <v>24</v>
      </c>
      <c r="J15392" s="1" t="s">
        <v>35</v>
      </c>
      <c r="K15392" s="1" t="s">
        <v>33</v>
      </c>
      <c r="L15392" s="1" t="s">
        <v>31</v>
      </c>
      <c r="M15392" s="1" t="s">
        <v>28</v>
      </c>
      <c r="N15392" s="1" t="s">
        <v>28</v>
      </c>
      <c r="O15392" s="1" t="s">
        <v>28</v>
      </c>
      <c r="P15392" s="1" t="s">
        <v>28</v>
      </c>
      <c r="Q15392" s="1" t="s">
        <v>28</v>
      </c>
      <c r="R15392">
        <v>159</v>
      </c>
      <c r="S15392">
        <v>117</v>
      </c>
      <c r="T15392">
        <v>88</v>
      </c>
      <c r="U15392">
        <v>82</v>
      </c>
      <c r="V15392">
        <v>270</v>
      </c>
      <c r="W15392" t="str">
        <f>IF(Proyecto_ataques_corazon_v3_xlsb[[#This Row],[Colesterol]]&lt;200,"Normal",IF(Proyecto_ataques_corazon_v3_xlsb[[#This Row],[Colesterol]]&lt;240,"Alto","Muy Alto"))</f>
        <v>Muy Alto</v>
      </c>
      <c r="X15392" s="1" t="s">
        <v>28</v>
      </c>
    </row>
    <row r="15393" spans="1:24" x14ac:dyDescent="0.25">
      <c r="A15393">
        <v>34</v>
      </c>
      <c r="B15393" t="str">
        <f>IF(A15394&lt;40,"Jovenes",IF(Proyecto_ataques_corazon_v3_xlsb[[#This Row],[Edad]]&lt;50,"Adultos","Mayores"))</f>
        <v>Adultos</v>
      </c>
      <c r="C15393">
        <v>15392</v>
      </c>
      <c r="D15393" s="1" t="s">
        <v>22</v>
      </c>
      <c r="E15393">
        <v>115</v>
      </c>
      <c r="F15393">
        <v>150</v>
      </c>
      <c r="G15393">
        <v>349</v>
      </c>
      <c r="H15393" s="1" t="s">
        <v>23</v>
      </c>
      <c r="I15393" s="1" t="s">
        <v>31</v>
      </c>
      <c r="J15393" s="1" t="s">
        <v>35</v>
      </c>
      <c r="K15393" s="1" t="s">
        <v>26</v>
      </c>
      <c r="L15393" s="1" t="s">
        <v>31</v>
      </c>
      <c r="M15393" s="1" t="s">
        <v>28</v>
      </c>
      <c r="N15393" s="1" t="s">
        <v>28</v>
      </c>
      <c r="O15393" s="1" t="s">
        <v>28</v>
      </c>
      <c r="P15393" s="1" t="s">
        <v>28</v>
      </c>
      <c r="Q15393" s="1" t="s">
        <v>28</v>
      </c>
      <c r="R15393">
        <v>152</v>
      </c>
      <c r="S15393">
        <v>71</v>
      </c>
      <c r="T15393">
        <v>104</v>
      </c>
      <c r="U15393">
        <v>104</v>
      </c>
      <c r="V15393">
        <v>254</v>
      </c>
      <c r="W15393" t="str">
        <f>IF(Proyecto_ataques_corazon_v3_xlsb[[#This Row],[Colesterol]]&lt;200,"Normal",IF(Proyecto_ataques_corazon_v3_xlsb[[#This Row],[Colesterol]]&lt;240,"Alto","Muy Alto"))</f>
        <v>Muy Alto</v>
      </c>
      <c r="X15393" s="1" t="s">
        <v>28</v>
      </c>
    </row>
    <row r="15394" spans="1:24" x14ac:dyDescent="0.25">
      <c r="A15394">
        <v>69</v>
      </c>
      <c r="B15394" t="str">
        <f>IF(A15395&lt;40,"Jovenes",IF(Proyecto_ataques_corazon_v3_xlsb[[#This Row],[Edad]]&lt;50,"Adultos","Mayores"))</f>
        <v>Mayores</v>
      </c>
      <c r="C15394">
        <v>15393</v>
      </c>
      <c r="D15394" s="1" t="s">
        <v>30</v>
      </c>
      <c r="E15394">
        <v>104</v>
      </c>
      <c r="F15394">
        <v>174</v>
      </c>
      <c r="G15394">
        <v>255</v>
      </c>
      <c r="H15394" s="1" t="s">
        <v>38</v>
      </c>
      <c r="I15394" s="1" t="s">
        <v>24</v>
      </c>
      <c r="J15394" s="1" t="s">
        <v>35</v>
      </c>
      <c r="K15394" s="1" t="s">
        <v>33</v>
      </c>
      <c r="L15394" s="1" t="s">
        <v>31</v>
      </c>
      <c r="M15394" s="1" t="s">
        <v>28</v>
      </c>
      <c r="N15394" s="1" t="s">
        <v>28</v>
      </c>
      <c r="O15394" s="1" t="s">
        <v>28</v>
      </c>
      <c r="P15394" s="1" t="s">
        <v>28</v>
      </c>
      <c r="Q15394" s="1" t="s">
        <v>28</v>
      </c>
      <c r="R15394">
        <v>134</v>
      </c>
      <c r="S15394">
        <v>103</v>
      </c>
      <c r="T15394">
        <v>99</v>
      </c>
      <c r="U15394">
        <v>76</v>
      </c>
      <c r="V15394">
        <v>294</v>
      </c>
      <c r="W15394" t="str">
        <f>IF(Proyecto_ataques_corazon_v3_xlsb[[#This Row],[Colesterol]]&lt;200,"Normal",IF(Proyecto_ataques_corazon_v3_xlsb[[#This Row],[Colesterol]]&lt;240,"Alto","Muy Alto"))</f>
        <v>Muy Alto</v>
      </c>
      <c r="X15394" s="1" t="s">
        <v>29</v>
      </c>
    </row>
    <row r="15395" spans="1:24" x14ac:dyDescent="0.25">
      <c r="A15395">
        <v>48</v>
      </c>
      <c r="B15395" t="str">
        <f>IF(A15396&lt;40,"Jovenes",IF(Proyecto_ataques_corazon_v3_xlsb[[#This Row],[Edad]]&lt;50,"Adultos","Mayores"))</f>
        <v>Adultos</v>
      </c>
      <c r="C15395">
        <v>15394</v>
      </c>
      <c r="D15395" s="1" t="s">
        <v>30</v>
      </c>
      <c r="E15395">
        <v>51</v>
      </c>
      <c r="F15395">
        <v>195</v>
      </c>
      <c r="G15395">
        <v>198</v>
      </c>
      <c r="H15395" s="1" t="s">
        <v>38</v>
      </c>
      <c r="I15395" s="1" t="s">
        <v>35</v>
      </c>
      <c r="J15395" s="1" t="s">
        <v>35</v>
      </c>
      <c r="K15395" s="1" t="s">
        <v>33</v>
      </c>
      <c r="L15395" s="1" t="s">
        <v>31</v>
      </c>
      <c r="M15395" s="1" t="s">
        <v>28</v>
      </c>
      <c r="N15395" s="1" t="s">
        <v>28</v>
      </c>
      <c r="O15395" s="1" t="s">
        <v>28</v>
      </c>
      <c r="P15395" s="1" t="s">
        <v>29</v>
      </c>
      <c r="Q15395" s="1" t="s">
        <v>29</v>
      </c>
      <c r="R15395">
        <v>178</v>
      </c>
      <c r="S15395">
        <v>73</v>
      </c>
      <c r="T15395">
        <v>71</v>
      </c>
      <c r="U15395">
        <v>138</v>
      </c>
      <c r="V15395">
        <v>221</v>
      </c>
      <c r="W15395" t="str">
        <f>IF(Proyecto_ataques_corazon_v3_xlsb[[#This Row],[Colesterol]]&lt;200,"Normal",IF(Proyecto_ataques_corazon_v3_xlsb[[#This Row],[Colesterol]]&lt;240,"Alto","Muy Alto"))</f>
        <v>Alto</v>
      </c>
      <c r="X15395" s="1" t="s">
        <v>28</v>
      </c>
    </row>
    <row r="15396" spans="1:24" x14ac:dyDescent="0.25">
      <c r="A15396">
        <v>43</v>
      </c>
      <c r="B15396" t="str">
        <f>IF(A15397&lt;40,"Jovenes",IF(Proyecto_ataques_corazon_v3_xlsb[[#This Row],[Edad]]&lt;50,"Adultos","Mayores"))</f>
        <v>Adultos</v>
      </c>
      <c r="C15396">
        <v>15395</v>
      </c>
      <c r="D15396" s="1" t="s">
        <v>22</v>
      </c>
      <c r="E15396">
        <v>58</v>
      </c>
      <c r="F15396">
        <v>157</v>
      </c>
      <c r="G15396">
        <v>199</v>
      </c>
      <c r="H15396" s="1" t="s">
        <v>36</v>
      </c>
      <c r="I15396" s="1" t="s">
        <v>24</v>
      </c>
      <c r="J15396" s="1" t="s">
        <v>25</v>
      </c>
      <c r="K15396" s="1" t="s">
        <v>33</v>
      </c>
      <c r="L15396" s="1" t="s">
        <v>31</v>
      </c>
      <c r="M15396" s="1" t="s">
        <v>28</v>
      </c>
      <c r="N15396" s="1" t="s">
        <v>29</v>
      </c>
      <c r="O15396" s="1" t="s">
        <v>28</v>
      </c>
      <c r="P15396" s="1" t="s">
        <v>28</v>
      </c>
      <c r="Q15396" s="1" t="s">
        <v>28</v>
      </c>
      <c r="R15396">
        <v>154</v>
      </c>
      <c r="S15396">
        <v>91</v>
      </c>
      <c r="T15396">
        <v>109</v>
      </c>
      <c r="U15396">
        <v>73</v>
      </c>
      <c r="V15396">
        <v>184</v>
      </c>
      <c r="W15396" t="str">
        <f>IF(Proyecto_ataques_corazon_v3_xlsb[[#This Row],[Colesterol]]&lt;200,"Normal",IF(Proyecto_ataques_corazon_v3_xlsb[[#This Row],[Colesterol]]&lt;240,"Alto","Muy Alto"))</f>
        <v>Normal</v>
      </c>
      <c r="X15396" s="1" t="s">
        <v>28</v>
      </c>
    </row>
    <row r="15397" spans="1:24" x14ac:dyDescent="0.25">
      <c r="A15397">
        <v>79</v>
      </c>
      <c r="B15397" t="str">
        <f>IF(A15398&lt;40,"Jovenes",IF(Proyecto_ataques_corazon_v3_xlsb[[#This Row],[Edad]]&lt;50,"Adultos","Mayores"))</f>
        <v>Mayores</v>
      </c>
      <c r="C15397">
        <v>15396</v>
      </c>
      <c r="D15397" s="1" t="s">
        <v>22</v>
      </c>
      <c r="E15397">
        <v>95</v>
      </c>
      <c r="F15397">
        <v>169</v>
      </c>
      <c r="G15397">
        <v>228</v>
      </c>
      <c r="H15397" s="1" t="s">
        <v>36</v>
      </c>
      <c r="I15397" s="1" t="s">
        <v>24</v>
      </c>
      <c r="J15397" s="1" t="s">
        <v>32</v>
      </c>
      <c r="K15397" s="1" t="s">
        <v>33</v>
      </c>
      <c r="L15397" s="1" t="s">
        <v>31</v>
      </c>
      <c r="M15397" s="1" t="s">
        <v>28</v>
      </c>
      <c r="N15397" s="1" t="s">
        <v>28</v>
      </c>
      <c r="O15397" s="1" t="s">
        <v>29</v>
      </c>
      <c r="P15397" s="1" t="s">
        <v>28</v>
      </c>
      <c r="Q15397" s="1" t="s">
        <v>28</v>
      </c>
      <c r="R15397">
        <v>152</v>
      </c>
      <c r="S15397">
        <v>63</v>
      </c>
      <c r="T15397">
        <v>69</v>
      </c>
      <c r="U15397">
        <v>179</v>
      </c>
      <c r="V15397">
        <v>226</v>
      </c>
      <c r="W15397" t="str">
        <f>IF(Proyecto_ataques_corazon_v3_xlsb[[#This Row],[Colesterol]]&lt;200,"Normal",IF(Proyecto_ataques_corazon_v3_xlsb[[#This Row],[Colesterol]]&lt;240,"Alto","Muy Alto"))</f>
        <v>Alto</v>
      </c>
      <c r="X15397" s="1" t="s">
        <v>28</v>
      </c>
    </row>
    <row r="15398" spans="1:24" x14ac:dyDescent="0.25">
      <c r="A15398">
        <v>47</v>
      </c>
      <c r="B15398" t="str">
        <f>IF(A15399&lt;40,"Jovenes",IF(Proyecto_ataques_corazon_v3_xlsb[[#This Row],[Edad]]&lt;50,"Adultos","Mayores"))</f>
        <v>Adultos</v>
      </c>
      <c r="C15398">
        <v>15397</v>
      </c>
      <c r="D15398" s="1" t="s">
        <v>30</v>
      </c>
      <c r="E15398">
        <v>103</v>
      </c>
      <c r="F15398">
        <v>184</v>
      </c>
      <c r="G15398">
        <v>362</v>
      </c>
      <c r="H15398" s="1" t="s">
        <v>23</v>
      </c>
      <c r="I15398" s="1" t="s">
        <v>31</v>
      </c>
      <c r="J15398" s="1" t="s">
        <v>25</v>
      </c>
      <c r="K15398" s="1" t="s">
        <v>33</v>
      </c>
      <c r="L15398" s="1" t="s">
        <v>27</v>
      </c>
      <c r="M15398" s="1" t="s">
        <v>29</v>
      </c>
      <c r="N15398" s="1" t="s">
        <v>28</v>
      </c>
      <c r="O15398" s="1" t="s">
        <v>29</v>
      </c>
      <c r="P15398" s="1" t="s">
        <v>29</v>
      </c>
      <c r="Q15398" s="1" t="s">
        <v>28</v>
      </c>
      <c r="R15398">
        <v>116</v>
      </c>
      <c r="S15398">
        <v>84</v>
      </c>
      <c r="T15398">
        <v>79</v>
      </c>
      <c r="U15398">
        <v>155</v>
      </c>
      <c r="V15398">
        <v>152</v>
      </c>
      <c r="W15398" t="str">
        <f>IF(Proyecto_ataques_corazon_v3_xlsb[[#This Row],[Colesterol]]&lt;200,"Normal",IF(Proyecto_ataques_corazon_v3_xlsb[[#This Row],[Colesterol]]&lt;240,"Alto","Muy Alto"))</f>
        <v>Normal</v>
      </c>
      <c r="X15398" s="1" t="s">
        <v>28</v>
      </c>
    </row>
    <row r="15399" spans="1:24" x14ac:dyDescent="0.25">
      <c r="A15399">
        <v>75</v>
      </c>
      <c r="B15399" t="str">
        <f>IF(A15400&lt;40,"Jovenes",IF(Proyecto_ataques_corazon_v3_xlsb[[#This Row],[Edad]]&lt;50,"Adultos","Mayores"))</f>
        <v>Mayores</v>
      </c>
      <c r="C15399">
        <v>15398</v>
      </c>
      <c r="D15399" s="1" t="s">
        <v>30</v>
      </c>
      <c r="E15399">
        <v>50</v>
      </c>
      <c r="F15399">
        <v>182</v>
      </c>
      <c r="G15399">
        <v>320</v>
      </c>
      <c r="H15399" s="1" t="s">
        <v>23</v>
      </c>
      <c r="I15399" s="1" t="s">
        <v>34</v>
      </c>
      <c r="J15399" s="1" t="s">
        <v>32</v>
      </c>
      <c r="K15399" s="1" t="s">
        <v>33</v>
      </c>
      <c r="L15399" s="1" t="s">
        <v>34</v>
      </c>
      <c r="M15399" s="1" t="s">
        <v>29</v>
      </c>
      <c r="N15399" s="1" t="s">
        <v>28</v>
      </c>
      <c r="O15399" s="1" t="s">
        <v>28</v>
      </c>
      <c r="P15399" s="1" t="s">
        <v>28</v>
      </c>
      <c r="Q15399" s="1" t="s">
        <v>28</v>
      </c>
      <c r="R15399">
        <v>143</v>
      </c>
      <c r="S15399">
        <v>73</v>
      </c>
      <c r="T15399">
        <v>103</v>
      </c>
      <c r="U15399">
        <v>99</v>
      </c>
      <c r="V15399">
        <v>268</v>
      </c>
      <c r="W15399" t="str">
        <f>IF(Proyecto_ataques_corazon_v3_xlsb[[#This Row],[Colesterol]]&lt;200,"Normal",IF(Proyecto_ataques_corazon_v3_xlsb[[#This Row],[Colesterol]]&lt;240,"Alto","Muy Alto"))</f>
        <v>Muy Alto</v>
      </c>
      <c r="X15399" s="1" t="s">
        <v>29</v>
      </c>
    </row>
    <row r="15400" spans="1:24" x14ac:dyDescent="0.25">
      <c r="A15400">
        <v>40</v>
      </c>
      <c r="B15400" t="str">
        <f>IF(A15401&lt;40,"Jovenes",IF(Proyecto_ataques_corazon_v3_xlsb[[#This Row],[Edad]]&lt;50,"Adultos","Mayores"))</f>
        <v>Adultos</v>
      </c>
      <c r="C15400">
        <v>15399</v>
      </c>
      <c r="D15400" s="1" t="s">
        <v>22</v>
      </c>
      <c r="E15400">
        <v>63</v>
      </c>
      <c r="F15400">
        <v>188</v>
      </c>
      <c r="G15400">
        <v>274</v>
      </c>
      <c r="H15400" s="1" t="s">
        <v>23</v>
      </c>
      <c r="I15400" s="1" t="s">
        <v>31</v>
      </c>
      <c r="J15400" s="1" t="s">
        <v>25</v>
      </c>
      <c r="K15400" s="1" t="s">
        <v>26</v>
      </c>
      <c r="L15400" s="1" t="s">
        <v>31</v>
      </c>
      <c r="M15400" s="1" t="s">
        <v>28</v>
      </c>
      <c r="N15400" s="1" t="s">
        <v>28</v>
      </c>
      <c r="O15400" s="1" t="s">
        <v>28</v>
      </c>
      <c r="P15400" s="1" t="s">
        <v>29</v>
      </c>
      <c r="Q15400" s="1" t="s">
        <v>28</v>
      </c>
      <c r="R15400">
        <v>157</v>
      </c>
      <c r="S15400">
        <v>83</v>
      </c>
      <c r="T15400">
        <v>62</v>
      </c>
      <c r="U15400">
        <v>162</v>
      </c>
      <c r="V15400">
        <v>173</v>
      </c>
      <c r="W15400" t="str">
        <f>IF(Proyecto_ataques_corazon_v3_xlsb[[#This Row],[Colesterol]]&lt;200,"Normal",IF(Proyecto_ataques_corazon_v3_xlsb[[#This Row],[Colesterol]]&lt;240,"Alto","Muy Alto"))</f>
        <v>Normal</v>
      </c>
      <c r="X15400" s="1" t="s">
        <v>28</v>
      </c>
    </row>
    <row r="15401" spans="1:24" x14ac:dyDescent="0.25">
      <c r="A15401">
        <v>70</v>
      </c>
      <c r="B15401" t="str">
        <f>IF(A15402&lt;40,"Jovenes",IF(Proyecto_ataques_corazon_v3_xlsb[[#This Row],[Edad]]&lt;50,"Adultos","Mayores"))</f>
        <v>Mayores</v>
      </c>
      <c r="C15401">
        <v>15400</v>
      </c>
      <c r="D15401" s="1" t="s">
        <v>30</v>
      </c>
      <c r="E15401">
        <v>68</v>
      </c>
      <c r="F15401">
        <v>199</v>
      </c>
      <c r="G15401">
        <v>226</v>
      </c>
      <c r="H15401" s="1" t="s">
        <v>38</v>
      </c>
      <c r="I15401" s="1" t="s">
        <v>24</v>
      </c>
      <c r="J15401" s="1" t="s">
        <v>35</v>
      </c>
      <c r="K15401" s="1" t="s">
        <v>33</v>
      </c>
      <c r="L15401" s="1" t="s">
        <v>27</v>
      </c>
      <c r="M15401" s="1" t="s">
        <v>29</v>
      </c>
      <c r="N15401" s="1" t="s">
        <v>29</v>
      </c>
      <c r="O15401" s="1" t="s">
        <v>29</v>
      </c>
      <c r="P15401" s="1" t="s">
        <v>28</v>
      </c>
      <c r="Q15401" s="1" t="s">
        <v>28</v>
      </c>
      <c r="R15401">
        <v>146</v>
      </c>
      <c r="S15401">
        <v>102</v>
      </c>
      <c r="T15401">
        <v>89</v>
      </c>
      <c r="U15401">
        <v>149</v>
      </c>
      <c r="V15401">
        <v>279</v>
      </c>
      <c r="W15401" t="str">
        <f>IF(Proyecto_ataques_corazon_v3_xlsb[[#This Row],[Colesterol]]&lt;200,"Normal",IF(Proyecto_ataques_corazon_v3_xlsb[[#This Row],[Colesterol]]&lt;240,"Alto","Muy Alto"))</f>
        <v>Muy Alto</v>
      </c>
      <c r="X15401" s="1" t="s">
        <v>29</v>
      </c>
    </row>
    <row r="15402" spans="1:24" x14ac:dyDescent="0.25">
      <c r="A15402">
        <v>69</v>
      </c>
      <c r="B15402" t="str">
        <f>IF(A15403&lt;40,"Jovenes",IF(Proyecto_ataques_corazon_v3_xlsb[[#This Row],[Edad]]&lt;50,"Adultos","Mayores"))</f>
        <v>Mayores</v>
      </c>
      <c r="C15402">
        <v>15401</v>
      </c>
      <c r="D15402" s="1" t="s">
        <v>30</v>
      </c>
      <c r="E15402">
        <v>51</v>
      </c>
      <c r="F15402">
        <v>168</v>
      </c>
      <c r="G15402">
        <v>279</v>
      </c>
      <c r="H15402" s="1" t="s">
        <v>23</v>
      </c>
      <c r="I15402" s="1" t="s">
        <v>24</v>
      </c>
      <c r="J15402" s="1" t="s">
        <v>25</v>
      </c>
      <c r="K15402" s="1" t="s">
        <v>33</v>
      </c>
      <c r="L15402" s="1" t="s">
        <v>34</v>
      </c>
      <c r="M15402" s="1" t="s">
        <v>28</v>
      </c>
      <c r="N15402" s="1" t="s">
        <v>29</v>
      </c>
      <c r="O15402" s="1" t="s">
        <v>29</v>
      </c>
      <c r="P15402" s="1" t="s">
        <v>29</v>
      </c>
      <c r="Q15402" s="1" t="s">
        <v>28</v>
      </c>
      <c r="R15402">
        <v>105</v>
      </c>
      <c r="S15402">
        <v>102</v>
      </c>
      <c r="T15402">
        <v>92</v>
      </c>
      <c r="U15402">
        <v>138</v>
      </c>
      <c r="V15402">
        <v>193</v>
      </c>
      <c r="W15402" t="str">
        <f>IF(Proyecto_ataques_corazon_v3_xlsb[[#This Row],[Colesterol]]&lt;200,"Normal",IF(Proyecto_ataques_corazon_v3_xlsb[[#This Row],[Colesterol]]&lt;240,"Alto","Muy Alto"))</f>
        <v>Normal</v>
      </c>
      <c r="X15402" s="1" t="s">
        <v>29</v>
      </c>
    </row>
    <row r="15403" spans="1:24" x14ac:dyDescent="0.25">
      <c r="A15403">
        <v>53</v>
      </c>
      <c r="B15403" t="str">
        <f>IF(A15404&lt;40,"Jovenes",IF(Proyecto_ataques_corazon_v3_xlsb[[#This Row],[Edad]]&lt;50,"Adultos","Mayores"))</f>
        <v>Mayores</v>
      </c>
      <c r="C15403">
        <v>15402</v>
      </c>
      <c r="D15403" s="1" t="s">
        <v>22</v>
      </c>
      <c r="E15403">
        <v>53</v>
      </c>
      <c r="F15403">
        <v>154</v>
      </c>
      <c r="G15403">
        <v>229</v>
      </c>
      <c r="H15403" s="1" t="s">
        <v>36</v>
      </c>
      <c r="I15403" s="1" t="s">
        <v>31</v>
      </c>
      <c r="J15403" s="1" t="s">
        <v>25</v>
      </c>
      <c r="K15403" s="1" t="s">
        <v>26</v>
      </c>
      <c r="L15403" s="1" t="s">
        <v>27</v>
      </c>
      <c r="M15403" s="1" t="s">
        <v>29</v>
      </c>
      <c r="N15403" s="1" t="s">
        <v>28</v>
      </c>
      <c r="O15403" s="1" t="s">
        <v>28</v>
      </c>
      <c r="P15403" s="1" t="s">
        <v>28</v>
      </c>
      <c r="Q15403" s="1" t="s">
        <v>29</v>
      </c>
      <c r="R15403">
        <v>168</v>
      </c>
      <c r="S15403">
        <v>85</v>
      </c>
      <c r="T15403">
        <v>94</v>
      </c>
      <c r="U15403">
        <v>101</v>
      </c>
      <c r="V15403">
        <v>257</v>
      </c>
      <c r="W15403" t="str">
        <f>IF(Proyecto_ataques_corazon_v3_xlsb[[#This Row],[Colesterol]]&lt;200,"Normal",IF(Proyecto_ataques_corazon_v3_xlsb[[#This Row],[Colesterol]]&lt;240,"Alto","Muy Alto"))</f>
        <v>Muy Alto</v>
      </c>
      <c r="X15403" s="1" t="s">
        <v>29</v>
      </c>
    </row>
    <row r="15404" spans="1:24" x14ac:dyDescent="0.25">
      <c r="A15404">
        <v>52</v>
      </c>
      <c r="B15404" t="str">
        <f>IF(A15405&lt;40,"Jovenes",IF(Proyecto_ataques_corazon_v3_xlsb[[#This Row],[Edad]]&lt;50,"Adultos","Mayores"))</f>
        <v>Jovenes</v>
      </c>
      <c r="C15404">
        <v>15403</v>
      </c>
      <c r="D15404" s="1" t="s">
        <v>22</v>
      </c>
      <c r="E15404">
        <v>73</v>
      </c>
      <c r="F15404">
        <v>197</v>
      </c>
      <c r="G15404">
        <v>311</v>
      </c>
      <c r="H15404" s="1" t="s">
        <v>23</v>
      </c>
      <c r="I15404" s="1" t="s">
        <v>24</v>
      </c>
      <c r="J15404" s="1" t="s">
        <v>25</v>
      </c>
      <c r="K15404" s="1" t="s">
        <v>37</v>
      </c>
      <c r="L15404" s="1" t="s">
        <v>27</v>
      </c>
      <c r="M15404" s="1" t="s">
        <v>28</v>
      </c>
      <c r="N15404" s="1" t="s">
        <v>28</v>
      </c>
      <c r="O15404" s="1" t="s">
        <v>28</v>
      </c>
      <c r="P15404" s="1" t="s">
        <v>28</v>
      </c>
      <c r="Q15404" s="1" t="s">
        <v>29</v>
      </c>
      <c r="R15404">
        <v>153</v>
      </c>
      <c r="S15404">
        <v>95</v>
      </c>
      <c r="T15404">
        <v>102</v>
      </c>
      <c r="U15404">
        <v>96</v>
      </c>
      <c r="V15404">
        <v>206</v>
      </c>
      <c r="W15404" t="str">
        <f>IF(Proyecto_ataques_corazon_v3_xlsb[[#This Row],[Colesterol]]&lt;200,"Normal",IF(Proyecto_ataques_corazon_v3_xlsb[[#This Row],[Colesterol]]&lt;240,"Alto","Muy Alto"))</f>
        <v>Alto</v>
      </c>
      <c r="X15404" s="1" t="s">
        <v>28</v>
      </c>
    </row>
    <row r="15405" spans="1:24" x14ac:dyDescent="0.25">
      <c r="A15405">
        <v>38</v>
      </c>
      <c r="B15405" t="str">
        <f>IF(A15406&lt;40,"Jovenes",IF(Proyecto_ataques_corazon_v3_xlsb[[#This Row],[Edad]]&lt;50,"Adultos","Mayores"))</f>
        <v>Adultos</v>
      </c>
      <c r="C15405">
        <v>15404</v>
      </c>
      <c r="D15405" s="1" t="s">
        <v>30</v>
      </c>
      <c r="E15405">
        <v>50</v>
      </c>
      <c r="F15405">
        <v>170</v>
      </c>
      <c r="G15405">
        <v>207</v>
      </c>
      <c r="H15405" s="1" t="s">
        <v>36</v>
      </c>
      <c r="I15405" s="1" t="s">
        <v>24</v>
      </c>
      <c r="J15405" s="1" t="s">
        <v>35</v>
      </c>
      <c r="K15405" s="1" t="s">
        <v>33</v>
      </c>
      <c r="L15405" s="1" t="s">
        <v>34</v>
      </c>
      <c r="M15405" s="1" t="s">
        <v>29</v>
      </c>
      <c r="N15405" s="1" t="s">
        <v>28</v>
      </c>
      <c r="O15405" s="1" t="s">
        <v>28</v>
      </c>
      <c r="P15405" s="1" t="s">
        <v>28</v>
      </c>
      <c r="Q15405" s="1" t="s">
        <v>28</v>
      </c>
      <c r="R15405">
        <v>161</v>
      </c>
      <c r="S15405">
        <v>96</v>
      </c>
      <c r="T15405">
        <v>81</v>
      </c>
      <c r="U15405">
        <v>87</v>
      </c>
      <c r="V15405">
        <v>197</v>
      </c>
      <c r="W15405" t="str">
        <f>IF(Proyecto_ataques_corazon_v3_xlsb[[#This Row],[Colesterol]]&lt;200,"Normal",IF(Proyecto_ataques_corazon_v3_xlsb[[#This Row],[Colesterol]]&lt;240,"Alto","Muy Alto"))</f>
        <v>Normal</v>
      </c>
      <c r="X15405" s="1" t="s">
        <v>28</v>
      </c>
    </row>
    <row r="15406" spans="1:24" x14ac:dyDescent="0.25">
      <c r="A15406">
        <v>72</v>
      </c>
      <c r="B15406" t="str">
        <f>IF(A15407&lt;40,"Jovenes",IF(Proyecto_ataques_corazon_v3_xlsb[[#This Row],[Edad]]&lt;50,"Adultos","Mayores"))</f>
        <v>Mayores</v>
      </c>
      <c r="C15406">
        <v>15405</v>
      </c>
      <c r="D15406" s="1" t="s">
        <v>30</v>
      </c>
      <c r="E15406">
        <v>74</v>
      </c>
      <c r="F15406">
        <v>190</v>
      </c>
      <c r="G15406">
        <v>361</v>
      </c>
      <c r="H15406" s="1" t="s">
        <v>36</v>
      </c>
      <c r="I15406" s="1" t="s">
        <v>24</v>
      </c>
      <c r="J15406" s="1" t="s">
        <v>32</v>
      </c>
      <c r="K15406" s="1" t="s">
        <v>26</v>
      </c>
      <c r="L15406" s="1" t="s">
        <v>27</v>
      </c>
      <c r="M15406" s="1" t="s">
        <v>28</v>
      </c>
      <c r="N15406" s="1" t="s">
        <v>28</v>
      </c>
      <c r="O15406" s="1" t="s">
        <v>28</v>
      </c>
      <c r="P15406" s="1" t="s">
        <v>29</v>
      </c>
      <c r="Q15406" s="1" t="s">
        <v>28</v>
      </c>
      <c r="R15406">
        <v>151</v>
      </c>
      <c r="S15406">
        <v>76</v>
      </c>
      <c r="T15406">
        <v>62</v>
      </c>
      <c r="U15406">
        <v>121</v>
      </c>
      <c r="V15406">
        <v>220</v>
      </c>
      <c r="W15406" t="str">
        <f>IF(Proyecto_ataques_corazon_v3_xlsb[[#This Row],[Colesterol]]&lt;200,"Normal",IF(Proyecto_ataques_corazon_v3_xlsb[[#This Row],[Colesterol]]&lt;240,"Alto","Muy Alto"))</f>
        <v>Alto</v>
      </c>
      <c r="X15406" s="1" t="s">
        <v>28</v>
      </c>
    </row>
    <row r="15407" spans="1:24" x14ac:dyDescent="0.25">
      <c r="A15407">
        <v>48</v>
      </c>
      <c r="B15407" t="str">
        <f>IF(A15408&lt;40,"Jovenes",IF(Proyecto_ataques_corazon_v3_xlsb[[#This Row],[Edad]]&lt;50,"Adultos","Mayores"))</f>
        <v>Adultos</v>
      </c>
      <c r="C15407">
        <v>15406</v>
      </c>
      <c r="D15407" s="1" t="s">
        <v>22</v>
      </c>
      <c r="E15407">
        <v>99</v>
      </c>
      <c r="F15407">
        <v>159</v>
      </c>
      <c r="G15407">
        <v>283</v>
      </c>
      <c r="H15407" s="1" t="s">
        <v>23</v>
      </c>
      <c r="I15407" s="1" t="s">
        <v>31</v>
      </c>
      <c r="J15407" s="1" t="s">
        <v>35</v>
      </c>
      <c r="K15407" s="1" t="s">
        <v>33</v>
      </c>
      <c r="L15407" s="1" t="s">
        <v>31</v>
      </c>
      <c r="M15407" s="1" t="s">
        <v>28</v>
      </c>
      <c r="N15407" s="1" t="s">
        <v>28</v>
      </c>
      <c r="O15407" s="1" t="s">
        <v>28</v>
      </c>
      <c r="P15407" s="1" t="s">
        <v>29</v>
      </c>
      <c r="Q15407" s="1" t="s">
        <v>28</v>
      </c>
      <c r="R15407">
        <v>137</v>
      </c>
      <c r="S15407">
        <v>91</v>
      </c>
      <c r="T15407">
        <v>68</v>
      </c>
      <c r="U15407">
        <v>150</v>
      </c>
      <c r="V15407">
        <v>218</v>
      </c>
      <c r="W15407" t="str">
        <f>IF(Proyecto_ataques_corazon_v3_xlsb[[#This Row],[Colesterol]]&lt;200,"Normal",IF(Proyecto_ataques_corazon_v3_xlsb[[#This Row],[Colesterol]]&lt;240,"Alto","Muy Alto"))</f>
        <v>Alto</v>
      </c>
      <c r="X15407" s="1" t="s">
        <v>28</v>
      </c>
    </row>
    <row r="15408" spans="1:24" x14ac:dyDescent="0.25">
      <c r="A15408">
        <v>72</v>
      </c>
      <c r="B15408" t="str">
        <f>IF(A15409&lt;40,"Jovenes",IF(Proyecto_ataques_corazon_v3_xlsb[[#This Row],[Edad]]&lt;50,"Adultos","Mayores"))</f>
        <v>Mayores</v>
      </c>
      <c r="C15408">
        <v>15407</v>
      </c>
      <c r="D15408" s="1" t="s">
        <v>22</v>
      </c>
      <c r="E15408">
        <v>96</v>
      </c>
      <c r="F15408">
        <v>192</v>
      </c>
      <c r="G15408">
        <v>189</v>
      </c>
      <c r="H15408" s="1" t="s">
        <v>23</v>
      </c>
      <c r="I15408" s="1" t="s">
        <v>24</v>
      </c>
      <c r="J15408" s="1" t="s">
        <v>32</v>
      </c>
      <c r="K15408" s="1" t="s">
        <v>37</v>
      </c>
      <c r="L15408" s="1" t="s">
        <v>31</v>
      </c>
      <c r="M15408" s="1" t="s">
        <v>29</v>
      </c>
      <c r="N15408" s="1" t="s">
        <v>29</v>
      </c>
      <c r="O15408" s="1" t="s">
        <v>28</v>
      </c>
      <c r="P15408" s="1" t="s">
        <v>29</v>
      </c>
      <c r="Q15408" s="1" t="s">
        <v>28</v>
      </c>
      <c r="R15408">
        <v>122</v>
      </c>
      <c r="S15408">
        <v>69</v>
      </c>
      <c r="T15408">
        <v>60</v>
      </c>
      <c r="U15408">
        <v>130</v>
      </c>
      <c r="V15408">
        <v>208</v>
      </c>
      <c r="W15408" t="str">
        <f>IF(Proyecto_ataques_corazon_v3_xlsb[[#This Row],[Colesterol]]&lt;200,"Normal",IF(Proyecto_ataques_corazon_v3_xlsb[[#This Row],[Colesterol]]&lt;240,"Alto","Muy Alto"))</f>
        <v>Alto</v>
      </c>
      <c r="X15408" s="1" t="s">
        <v>29</v>
      </c>
    </row>
    <row r="15409" spans="1:24" x14ac:dyDescent="0.25">
      <c r="A15409">
        <v>43</v>
      </c>
      <c r="B15409" t="str">
        <f>IF(A15410&lt;40,"Jovenes",IF(Proyecto_ataques_corazon_v3_xlsb[[#This Row],[Edad]]&lt;50,"Adultos","Mayores"))</f>
        <v>Adultos</v>
      </c>
      <c r="C15409">
        <v>15408</v>
      </c>
      <c r="D15409" s="1" t="s">
        <v>30</v>
      </c>
      <c r="E15409">
        <v>118</v>
      </c>
      <c r="F15409">
        <v>158</v>
      </c>
      <c r="G15409">
        <v>268</v>
      </c>
      <c r="H15409" s="1" t="s">
        <v>23</v>
      </c>
      <c r="I15409" s="1" t="s">
        <v>34</v>
      </c>
      <c r="J15409" s="1" t="s">
        <v>35</v>
      </c>
      <c r="K15409" s="1" t="s">
        <v>33</v>
      </c>
      <c r="L15409" s="1" t="s">
        <v>27</v>
      </c>
      <c r="M15409" s="1" t="s">
        <v>28</v>
      </c>
      <c r="N15409" s="1" t="s">
        <v>28</v>
      </c>
      <c r="O15409" s="1" t="s">
        <v>28</v>
      </c>
      <c r="P15409" s="1" t="s">
        <v>28</v>
      </c>
      <c r="Q15409" s="1" t="s">
        <v>28</v>
      </c>
      <c r="R15409">
        <v>101</v>
      </c>
      <c r="S15409">
        <v>104</v>
      </c>
      <c r="T15409">
        <v>78</v>
      </c>
      <c r="U15409">
        <v>145</v>
      </c>
      <c r="V15409">
        <v>216</v>
      </c>
      <c r="W15409" t="str">
        <f>IF(Proyecto_ataques_corazon_v3_xlsb[[#This Row],[Colesterol]]&lt;200,"Normal",IF(Proyecto_ataques_corazon_v3_xlsb[[#This Row],[Colesterol]]&lt;240,"Alto","Muy Alto"))</f>
        <v>Alto</v>
      </c>
      <c r="X15409" s="1" t="s">
        <v>28</v>
      </c>
    </row>
    <row r="15410" spans="1:24" x14ac:dyDescent="0.25">
      <c r="A15410">
        <v>49</v>
      </c>
      <c r="B15410" t="str">
        <f>IF(A15411&lt;40,"Jovenes",IF(Proyecto_ataques_corazon_v3_xlsb[[#This Row],[Edad]]&lt;50,"Adultos","Mayores"))</f>
        <v>Adultos</v>
      </c>
      <c r="C15410">
        <v>15409</v>
      </c>
      <c r="D15410" s="1" t="s">
        <v>22</v>
      </c>
      <c r="E15410">
        <v>91</v>
      </c>
      <c r="F15410">
        <v>160</v>
      </c>
      <c r="G15410">
        <v>351</v>
      </c>
      <c r="H15410" s="1" t="s">
        <v>23</v>
      </c>
      <c r="I15410" s="1" t="s">
        <v>24</v>
      </c>
      <c r="J15410" s="1" t="s">
        <v>35</v>
      </c>
      <c r="K15410" s="1" t="s">
        <v>37</v>
      </c>
      <c r="L15410" s="1" t="s">
        <v>27</v>
      </c>
      <c r="M15410" s="1" t="s">
        <v>28</v>
      </c>
      <c r="N15410" s="1" t="s">
        <v>29</v>
      </c>
      <c r="O15410" s="1" t="s">
        <v>29</v>
      </c>
      <c r="P15410" s="1" t="s">
        <v>28</v>
      </c>
      <c r="Q15410" s="1" t="s">
        <v>28</v>
      </c>
      <c r="R15410">
        <v>176</v>
      </c>
      <c r="S15410">
        <v>100</v>
      </c>
      <c r="T15410">
        <v>64</v>
      </c>
      <c r="U15410">
        <v>88</v>
      </c>
      <c r="V15410">
        <v>237</v>
      </c>
      <c r="W15410" t="str">
        <f>IF(Proyecto_ataques_corazon_v3_xlsb[[#This Row],[Colesterol]]&lt;200,"Normal",IF(Proyecto_ataques_corazon_v3_xlsb[[#This Row],[Colesterol]]&lt;240,"Alto","Muy Alto"))</f>
        <v>Alto</v>
      </c>
      <c r="X15410" s="1" t="s">
        <v>28</v>
      </c>
    </row>
    <row r="15411" spans="1:24" x14ac:dyDescent="0.25">
      <c r="A15411">
        <v>71</v>
      </c>
      <c r="B15411" t="str">
        <f>IF(A15412&lt;40,"Jovenes",IF(Proyecto_ataques_corazon_v3_xlsb[[#This Row],[Edad]]&lt;50,"Adultos","Mayores"))</f>
        <v>Mayores</v>
      </c>
      <c r="C15411">
        <v>15410</v>
      </c>
      <c r="D15411" s="1" t="s">
        <v>22</v>
      </c>
      <c r="E15411">
        <v>74</v>
      </c>
      <c r="F15411">
        <v>173</v>
      </c>
      <c r="G15411">
        <v>212</v>
      </c>
      <c r="H15411" s="1" t="s">
        <v>23</v>
      </c>
      <c r="I15411" s="1" t="s">
        <v>24</v>
      </c>
      <c r="J15411" s="1" t="s">
        <v>32</v>
      </c>
      <c r="K15411" s="1" t="s">
        <v>26</v>
      </c>
      <c r="L15411" s="1" t="s">
        <v>27</v>
      </c>
      <c r="M15411" s="1" t="s">
        <v>29</v>
      </c>
      <c r="N15411" s="1" t="s">
        <v>28</v>
      </c>
      <c r="O15411" s="1" t="s">
        <v>28</v>
      </c>
      <c r="P15411" s="1" t="s">
        <v>29</v>
      </c>
      <c r="Q15411" s="1" t="s">
        <v>29</v>
      </c>
      <c r="R15411">
        <v>161</v>
      </c>
      <c r="S15411">
        <v>110</v>
      </c>
      <c r="T15411">
        <v>70</v>
      </c>
      <c r="U15411">
        <v>100</v>
      </c>
      <c r="V15411">
        <v>192</v>
      </c>
      <c r="W15411" t="str">
        <f>IF(Proyecto_ataques_corazon_v3_xlsb[[#This Row],[Colesterol]]&lt;200,"Normal",IF(Proyecto_ataques_corazon_v3_xlsb[[#This Row],[Colesterol]]&lt;240,"Alto","Muy Alto"))</f>
        <v>Normal</v>
      </c>
      <c r="X15411" s="1" t="s">
        <v>29</v>
      </c>
    </row>
    <row r="15412" spans="1:24" x14ac:dyDescent="0.25">
      <c r="A15412">
        <v>70</v>
      </c>
      <c r="B15412" t="str">
        <f>IF(A15413&lt;40,"Jovenes",IF(Proyecto_ataques_corazon_v3_xlsb[[#This Row],[Edad]]&lt;50,"Adultos","Mayores"))</f>
        <v>Mayores</v>
      </c>
      <c r="C15412">
        <v>15411</v>
      </c>
      <c r="D15412" s="1" t="s">
        <v>30</v>
      </c>
      <c r="E15412">
        <v>80</v>
      </c>
      <c r="F15412">
        <v>189</v>
      </c>
      <c r="G15412">
        <v>296</v>
      </c>
      <c r="H15412" s="1" t="s">
        <v>23</v>
      </c>
      <c r="I15412" s="1" t="s">
        <v>35</v>
      </c>
      <c r="J15412" s="1" t="s">
        <v>35</v>
      </c>
      <c r="K15412" s="1" t="s">
        <v>37</v>
      </c>
      <c r="L15412" s="1" t="s">
        <v>27</v>
      </c>
      <c r="M15412" s="1" t="s">
        <v>29</v>
      </c>
      <c r="N15412" s="1" t="s">
        <v>28</v>
      </c>
      <c r="O15412" s="1" t="s">
        <v>29</v>
      </c>
      <c r="P15412" s="1" t="s">
        <v>29</v>
      </c>
      <c r="Q15412" s="1" t="s">
        <v>29</v>
      </c>
      <c r="R15412">
        <v>158</v>
      </c>
      <c r="S15412">
        <v>63</v>
      </c>
      <c r="T15412">
        <v>82</v>
      </c>
      <c r="U15412">
        <v>148</v>
      </c>
      <c r="V15412">
        <v>272</v>
      </c>
      <c r="W15412" t="str">
        <f>IF(Proyecto_ataques_corazon_v3_xlsb[[#This Row],[Colesterol]]&lt;200,"Normal",IF(Proyecto_ataques_corazon_v3_xlsb[[#This Row],[Colesterol]]&lt;240,"Alto","Muy Alto"))</f>
        <v>Muy Alto</v>
      </c>
      <c r="X15412" s="1" t="s">
        <v>29</v>
      </c>
    </row>
    <row r="15413" spans="1:24" x14ac:dyDescent="0.25">
      <c r="A15413">
        <v>59</v>
      </c>
      <c r="B15413" t="str">
        <f>IF(A15414&lt;40,"Jovenes",IF(Proyecto_ataques_corazon_v3_xlsb[[#This Row],[Edad]]&lt;50,"Adultos","Mayores"))</f>
        <v>Mayores</v>
      </c>
      <c r="C15413">
        <v>15412</v>
      </c>
      <c r="D15413" s="1" t="s">
        <v>22</v>
      </c>
      <c r="E15413">
        <v>114</v>
      </c>
      <c r="F15413">
        <v>181</v>
      </c>
      <c r="G15413">
        <v>359</v>
      </c>
      <c r="H15413" s="1" t="s">
        <v>36</v>
      </c>
      <c r="I15413" s="1" t="s">
        <v>35</v>
      </c>
      <c r="J15413" s="1" t="s">
        <v>35</v>
      </c>
      <c r="K15413" s="1" t="s">
        <v>26</v>
      </c>
      <c r="L15413" s="1" t="s">
        <v>31</v>
      </c>
      <c r="M15413" s="1" t="s">
        <v>28</v>
      </c>
      <c r="N15413" s="1" t="s">
        <v>28</v>
      </c>
      <c r="O15413" s="1" t="s">
        <v>28</v>
      </c>
      <c r="P15413" s="1" t="s">
        <v>29</v>
      </c>
      <c r="Q15413" s="1" t="s">
        <v>28</v>
      </c>
      <c r="R15413">
        <v>166</v>
      </c>
      <c r="S15413">
        <v>79</v>
      </c>
      <c r="T15413">
        <v>97</v>
      </c>
      <c r="U15413">
        <v>148</v>
      </c>
      <c r="V15413">
        <v>168</v>
      </c>
      <c r="W15413" t="str">
        <f>IF(Proyecto_ataques_corazon_v3_xlsb[[#This Row],[Colesterol]]&lt;200,"Normal",IF(Proyecto_ataques_corazon_v3_xlsb[[#This Row],[Colesterol]]&lt;240,"Alto","Muy Alto"))</f>
        <v>Normal</v>
      </c>
      <c r="X15413" s="1" t="s">
        <v>28</v>
      </c>
    </row>
    <row r="15414" spans="1:24" x14ac:dyDescent="0.25">
      <c r="A15414">
        <v>75</v>
      </c>
      <c r="B15414" t="str">
        <f>IF(A15415&lt;40,"Jovenes",IF(Proyecto_ataques_corazon_v3_xlsb[[#This Row],[Edad]]&lt;50,"Adultos","Mayores"))</f>
        <v>Mayores</v>
      </c>
      <c r="C15414">
        <v>15413</v>
      </c>
      <c r="D15414" s="1" t="s">
        <v>22</v>
      </c>
      <c r="E15414">
        <v>118</v>
      </c>
      <c r="F15414">
        <v>185</v>
      </c>
      <c r="G15414">
        <v>264</v>
      </c>
      <c r="H15414" s="1" t="s">
        <v>23</v>
      </c>
      <c r="I15414" s="1" t="s">
        <v>24</v>
      </c>
      <c r="J15414" s="1" t="s">
        <v>32</v>
      </c>
      <c r="K15414" s="1" t="s">
        <v>33</v>
      </c>
      <c r="L15414" s="1" t="s">
        <v>31</v>
      </c>
      <c r="M15414" s="1" t="s">
        <v>29</v>
      </c>
      <c r="N15414" s="1" t="s">
        <v>28</v>
      </c>
      <c r="O15414" s="1" t="s">
        <v>29</v>
      </c>
      <c r="P15414" s="1" t="s">
        <v>28</v>
      </c>
      <c r="Q15414" s="1" t="s">
        <v>28</v>
      </c>
      <c r="R15414">
        <v>119</v>
      </c>
      <c r="S15414">
        <v>76</v>
      </c>
      <c r="T15414">
        <v>107</v>
      </c>
      <c r="U15414">
        <v>85</v>
      </c>
      <c r="V15414">
        <v>165</v>
      </c>
      <c r="W15414" t="str">
        <f>IF(Proyecto_ataques_corazon_v3_xlsb[[#This Row],[Colesterol]]&lt;200,"Normal",IF(Proyecto_ataques_corazon_v3_xlsb[[#This Row],[Colesterol]]&lt;240,"Alto","Muy Alto"))</f>
        <v>Normal</v>
      </c>
      <c r="X15414" s="1" t="s">
        <v>29</v>
      </c>
    </row>
    <row r="15415" spans="1:24" x14ac:dyDescent="0.25">
      <c r="A15415">
        <v>54</v>
      </c>
      <c r="B15415" t="str">
        <f>IF(A15416&lt;40,"Jovenes",IF(Proyecto_ataques_corazon_v3_xlsb[[#This Row],[Edad]]&lt;50,"Adultos","Mayores"))</f>
        <v>Mayores</v>
      </c>
      <c r="C15415">
        <v>15414</v>
      </c>
      <c r="D15415" s="1" t="s">
        <v>22</v>
      </c>
      <c r="E15415">
        <v>106</v>
      </c>
      <c r="F15415">
        <v>151</v>
      </c>
      <c r="G15415">
        <v>266</v>
      </c>
      <c r="H15415" s="1" t="s">
        <v>23</v>
      </c>
      <c r="I15415" s="1" t="s">
        <v>34</v>
      </c>
      <c r="J15415" s="1" t="s">
        <v>32</v>
      </c>
      <c r="K15415" s="1" t="s">
        <v>33</v>
      </c>
      <c r="L15415" s="1" t="s">
        <v>34</v>
      </c>
      <c r="M15415" s="1" t="s">
        <v>29</v>
      </c>
      <c r="N15415" s="1" t="s">
        <v>28</v>
      </c>
      <c r="O15415" s="1" t="s">
        <v>28</v>
      </c>
      <c r="P15415" s="1" t="s">
        <v>28</v>
      </c>
      <c r="Q15415" s="1" t="s">
        <v>28</v>
      </c>
      <c r="R15415">
        <v>130</v>
      </c>
      <c r="S15415">
        <v>98</v>
      </c>
      <c r="T15415">
        <v>82</v>
      </c>
      <c r="U15415">
        <v>106</v>
      </c>
      <c r="V15415">
        <v>276</v>
      </c>
      <c r="W15415" t="str">
        <f>IF(Proyecto_ataques_corazon_v3_xlsb[[#This Row],[Colesterol]]&lt;200,"Normal",IF(Proyecto_ataques_corazon_v3_xlsb[[#This Row],[Colesterol]]&lt;240,"Alto","Muy Alto"))</f>
        <v>Muy Alto</v>
      </c>
      <c r="X15415" s="1" t="s">
        <v>29</v>
      </c>
    </row>
    <row r="15416" spans="1:24" x14ac:dyDescent="0.25">
      <c r="A15416">
        <v>64</v>
      </c>
      <c r="B15416" t="str">
        <f>IF(A15417&lt;40,"Jovenes",IF(Proyecto_ataques_corazon_v3_xlsb[[#This Row],[Edad]]&lt;50,"Adultos","Mayores"))</f>
        <v>Mayores</v>
      </c>
      <c r="C15416">
        <v>15415</v>
      </c>
      <c r="D15416" s="1" t="s">
        <v>30</v>
      </c>
      <c r="E15416">
        <v>88</v>
      </c>
      <c r="F15416">
        <v>170</v>
      </c>
      <c r="G15416">
        <v>321</v>
      </c>
      <c r="H15416" s="1" t="s">
        <v>23</v>
      </c>
      <c r="I15416" s="1" t="s">
        <v>34</v>
      </c>
      <c r="J15416" s="1" t="s">
        <v>25</v>
      </c>
      <c r="K15416" s="1" t="s">
        <v>26</v>
      </c>
      <c r="L15416" s="1" t="s">
        <v>31</v>
      </c>
      <c r="M15416" s="1" t="s">
        <v>29</v>
      </c>
      <c r="N15416" s="1" t="s">
        <v>28</v>
      </c>
      <c r="O15416" s="1" t="s">
        <v>28</v>
      </c>
      <c r="P15416" s="1" t="s">
        <v>28</v>
      </c>
      <c r="Q15416" s="1" t="s">
        <v>28</v>
      </c>
      <c r="R15416">
        <v>161</v>
      </c>
      <c r="S15416">
        <v>86</v>
      </c>
      <c r="T15416">
        <v>82</v>
      </c>
      <c r="U15416">
        <v>144</v>
      </c>
      <c r="V15416">
        <v>265</v>
      </c>
      <c r="W15416" t="str">
        <f>IF(Proyecto_ataques_corazon_v3_xlsb[[#This Row],[Colesterol]]&lt;200,"Normal",IF(Proyecto_ataques_corazon_v3_xlsb[[#This Row],[Colesterol]]&lt;240,"Alto","Muy Alto"))</f>
        <v>Muy Alto</v>
      </c>
      <c r="X15416" s="1" t="s">
        <v>29</v>
      </c>
    </row>
    <row r="15417" spans="1:24" x14ac:dyDescent="0.25">
      <c r="A15417">
        <v>77</v>
      </c>
      <c r="B15417" t="str">
        <f>IF(A15418&lt;40,"Jovenes",IF(Proyecto_ataques_corazon_v3_xlsb[[#This Row],[Edad]]&lt;50,"Adultos","Mayores"))</f>
        <v>Mayores</v>
      </c>
      <c r="C15417">
        <v>15416</v>
      </c>
      <c r="D15417" s="1" t="s">
        <v>22</v>
      </c>
      <c r="E15417">
        <v>68</v>
      </c>
      <c r="F15417">
        <v>182</v>
      </c>
      <c r="G15417">
        <v>316</v>
      </c>
      <c r="H15417" s="1" t="s">
        <v>23</v>
      </c>
      <c r="I15417" s="1" t="s">
        <v>31</v>
      </c>
      <c r="J15417" s="1" t="s">
        <v>35</v>
      </c>
      <c r="K15417" s="1" t="s">
        <v>26</v>
      </c>
      <c r="L15417" s="1" t="s">
        <v>27</v>
      </c>
      <c r="M15417" s="1" t="s">
        <v>29</v>
      </c>
      <c r="N15417" s="1" t="s">
        <v>29</v>
      </c>
      <c r="O15417" s="1" t="s">
        <v>28</v>
      </c>
      <c r="P15417" s="1" t="s">
        <v>29</v>
      </c>
      <c r="Q15417" s="1" t="s">
        <v>28</v>
      </c>
      <c r="R15417">
        <v>153</v>
      </c>
      <c r="S15417">
        <v>61</v>
      </c>
      <c r="T15417">
        <v>66</v>
      </c>
      <c r="U15417">
        <v>77</v>
      </c>
      <c r="V15417">
        <v>254</v>
      </c>
      <c r="W15417" t="str">
        <f>IF(Proyecto_ataques_corazon_v3_xlsb[[#This Row],[Colesterol]]&lt;200,"Normal",IF(Proyecto_ataques_corazon_v3_xlsb[[#This Row],[Colesterol]]&lt;240,"Alto","Muy Alto"))</f>
        <v>Muy Alto</v>
      </c>
      <c r="X15417" s="1" t="s">
        <v>29</v>
      </c>
    </row>
    <row r="15418" spans="1:24" x14ac:dyDescent="0.25">
      <c r="A15418">
        <v>40</v>
      </c>
      <c r="B15418" t="str">
        <f>IF(A15419&lt;40,"Jovenes",IF(Proyecto_ataques_corazon_v3_xlsb[[#This Row],[Edad]]&lt;50,"Adultos","Mayores"))</f>
        <v>Adultos</v>
      </c>
      <c r="C15418">
        <v>15417</v>
      </c>
      <c r="D15418" s="1" t="s">
        <v>22</v>
      </c>
      <c r="E15418">
        <v>50</v>
      </c>
      <c r="F15418">
        <v>163</v>
      </c>
      <c r="G15418">
        <v>369</v>
      </c>
      <c r="H15418" s="1" t="s">
        <v>23</v>
      </c>
      <c r="I15418" s="1" t="s">
        <v>24</v>
      </c>
      <c r="J15418" s="1" t="s">
        <v>35</v>
      </c>
      <c r="K15418" s="1" t="s">
        <v>33</v>
      </c>
      <c r="L15418" s="1" t="s">
        <v>27</v>
      </c>
      <c r="M15418" s="1" t="s">
        <v>28</v>
      </c>
      <c r="N15418" s="1" t="s">
        <v>28</v>
      </c>
      <c r="O15418" s="1" t="s">
        <v>28</v>
      </c>
      <c r="P15418" s="1" t="s">
        <v>29</v>
      </c>
      <c r="Q15418" s="1" t="s">
        <v>28</v>
      </c>
      <c r="R15418">
        <v>118</v>
      </c>
      <c r="S15418">
        <v>64</v>
      </c>
      <c r="T15418">
        <v>80</v>
      </c>
      <c r="U15418">
        <v>137</v>
      </c>
      <c r="V15418">
        <v>212</v>
      </c>
      <c r="W15418" t="str">
        <f>IF(Proyecto_ataques_corazon_v3_xlsb[[#This Row],[Colesterol]]&lt;200,"Normal",IF(Proyecto_ataques_corazon_v3_xlsb[[#This Row],[Colesterol]]&lt;240,"Alto","Muy Alto"))</f>
        <v>Alto</v>
      </c>
      <c r="X15418" s="1" t="s">
        <v>28</v>
      </c>
    </row>
    <row r="15419" spans="1:24" x14ac:dyDescent="0.25">
      <c r="A15419">
        <v>73</v>
      </c>
      <c r="B15419" t="str">
        <f>IF(A15420&lt;40,"Jovenes",IF(Proyecto_ataques_corazon_v3_xlsb[[#This Row],[Edad]]&lt;50,"Adultos","Mayores"))</f>
        <v>Mayores</v>
      </c>
      <c r="C15419">
        <v>15418</v>
      </c>
      <c r="D15419" s="1" t="s">
        <v>22</v>
      </c>
      <c r="E15419">
        <v>52</v>
      </c>
      <c r="F15419">
        <v>195</v>
      </c>
      <c r="G15419">
        <v>389</v>
      </c>
      <c r="H15419" s="1" t="s">
        <v>38</v>
      </c>
      <c r="I15419" s="1" t="s">
        <v>34</v>
      </c>
      <c r="J15419" s="1" t="s">
        <v>32</v>
      </c>
      <c r="K15419" s="1" t="s">
        <v>33</v>
      </c>
      <c r="L15419" s="1" t="s">
        <v>31</v>
      </c>
      <c r="M15419" s="1" t="s">
        <v>28</v>
      </c>
      <c r="N15419" s="1" t="s">
        <v>29</v>
      </c>
      <c r="O15419" s="1" t="s">
        <v>29</v>
      </c>
      <c r="P15419" s="1" t="s">
        <v>28</v>
      </c>
      <c r="Q15419" s="1" t="s">
        <v>28</v>
      </c>
      <c r="R15419">
        <v>172</v>
      </c>
      <c r="S15419">
        <v>76</v>
      </c>
      <c r="T15419">
        <v>82</v>
      </c>
      <c r="U15419">
        <v>171</v>
      </c>
      <c r="V15419">
        <v>280</v>
      </c>
      <c r="W15419" t="str">
        <f>IF(Proyecto_ataques_corazon_v3_xlsb[[#This Row],[Colesterol]]&lt;200,"Normal",IF(Proyecto_ataques_corazon_v3_xlsb[[#This Row],[Colesterol]]&lt;240,"Alto","Muy Alto"))</f>
        <v>Muy Alto</v>
      </c>
      <c r="X15419" s="1" t="s">
        <v>29</v>
      </c>
    </row>
    <row r="15420" spans="1:24" x14ac:dyDescent="0.25">
      <c r="A15420">
        <v>70</v>
      </c>
      <c r="B15420" t="str">
        <f>IF(A15421&lt;40,"Jovenes",IF(Proyecto_ataques_corazon_v3_xlsb[[#This Row],[Edad]]&lt;50,"Adultos","Mayores"))</f>
        <v>Mayores</v>
      </c>
      <c r="C15420">
        <v>15419</v>
      </c>
      <c r="D15420" s="1" t="s">
        <v>22</v>
      </c>
      <c r="E15420">
        <v>112</v>
      </c>
      <c r="F15420">
        <v>156</v>
      </c>
      <c r="G15420">
        <v>316</v>
      </c>
      <c r="H15420" s="1" t="s">
        <v>23</v>
      </c>
      <c r="I15420" s="1" t="s">
        <v>31</v>
      </c>
      <c r="J15420" s="1" t="s">
        <v>32</v>
      </c>
      <c r="K15420" s="1" t="s">
        <v>33</v>
      </c>
      <c r="L15420" s="1" t="s">
        <v>31</v>
      </c>
      <c r="M15420" s="1" t="s">
        <v>29</v>
      </c>
      <c r="N15420" s="1" t="s">
        <v>28</v>
      </c>
      <c r="O15420" s="1" t="s">
        <v>29</v>
      </c>
      <c r="P15420" s="1" t="s">
        <v>28</v>
      </c>
      <c r="Q15420" s="1" t="s">
        <v>28</v>
      </c>
      <c r="R15420">
        <v>114</v>
      </c>
      <c r="S15420">
        <v>77</v>
      </c>
      <c r="T15420">
        <v>62</v>
      </c>
      <c r="U15420">
        <v>85</v>
      </c>
      <c r="V15420">
        <v>221</v>
      </c>
      <c r="W15420" t="str">
        <f>IF(Proyecto_ataques_corazon_v3_xlsb[[#This Row],[Colesterol]]&lt;200,"Normal",IF(Proyecto_ataques_corazon_v3_xlsb[[#This Row],[Colesterol]]&lt;240,"Alto","Muy Alto"))</f>
        <v>Alto</v>
      </c>
      <c r="X15420" s="1" t="s">
        <v>29</v>
      </c>
    </row>
    <row r="15421" spans="1:24" x14ac:dyDescent="0.25">
      <c r="A15421">
        <v>59</v>
      </c>
      <c r="B15421" t="str">
        <f>IF(A15422&lt;40,"Jovenes",IF(Proyecto_ataques_corazon_v3_xlsb[[#This Row],[Edad]]&lt;50,"Adultos","Mayores"))</f>
        <v>Jovenes</v>
      </c>
      <c r="C15421">
        <v>15420</v>
      </c>
      <c r="D15421" s="1" t="s">
        <v>22</v>
      </c>
      <c r="E15421">
        <v>73</v>
      </c>
      <c r="F15421">
        <v>159</v>
      </c>
      <c r="G15421">
        <v>339</v>
      </c>
      <c r="H15421" s="1" t="s">
        <v>36</v>
      </c>
      <c r="I15421" s="1" t="s">
        <v>24</v>
      </c>
      <c r="J15421" s="1" t="s">
        <v>35</v>
      </c>
      <c r="K15421" s="1" t="s">
        <v>26</v>
      </c>
      <c r="L15421" s="1" t="s">
        <v>31</v>
      </c>
      <c r="M15421" s="1" t="s">
        <v>28</v>
      </c>
      <c r="N15421" s="1" t="s">
        <v>28</v>
      </c>
      <c r="O15421" s="1" t="s">
        <v>29</v>
      </c>
      <c r="P15421" s="1" t="s">
        <v>29</v>
      </c>
      <c r="Q15421" s="1" t="s">
        <v>28</v>
      </c>
      <c r="R15421">
        <v>116</v>
      </c>
      <c r="S15421">
        <v>92</v>
      </c>
      <c r="T15421">
        <v>81</v>
      </c>
      <c r="U15421">
        <v>139</v>
      </c>
      <c r="V15421">
        <v>281</v>
      </c>
      <c r="W15421" t="str">
        <f>IF(Proyecto_ataques_corazon_v3_xlsb[[#This Row],[Colesterol]]&lt;200,"Normal",IF(Proyecto_ataques_corazon_v3_xlsb[[#This Row],[Colesterol]]&lt;240,"Alto","Muy Alto"))</f>
        <v>Muy Alto</v>
      </c>
      <c r="X15421" s="1" t="s">
        <v>29</v>
      </c>
    </row>
    <row r="15422" spans="1:24" x14ac:dyDescent="0.25">
      <c r="A15422">
        <v>38</v>
      </c>
      <c r="B15422" t="str">
        <f>IF(A15423&lt;40,"Jovenes",IF(Proyecto_ataques_corazon_v3_xlsb[[#This Row],[Edad]]&lt;50,"Adultos","Mayores"))</f>
        <v>Jovenes</v>
      </c>
      <c r="C15422">
        <v>15421</v>
      </c>
      <c r="D15422" s="1" t="s">
        <v>30</v>
      </c>
      <c r="E15422">
        <v>74</v>
      </c>
      <c r="F15422">
        <v>194</v>
      </c>
      <c r="G15422">
        <v>290</v>
      </c>
      <c r="H15422" s="1" t="s">
        <v>36</v>
      </c>
      <c r="I15422" s="1" t="s">
        <v>31</v>
      </c>
      <c r="J15422" s="1" t="s">
        <v>25</v>
      </c>
      <c r="K15422" s="1" t="s">
        <v>33</v>
      </c>
      <c r="L15422" s="1" t="s">
        <v>27</v>
      </c>
      <c r="M15422" s="1" t="s">
        <v>29</v>
      </c>
      <c r="N15422" s="1" t="s">
        <v>28</v>
      </c>
      <c r="O15422" s="1" t="s">
        <v>28</v>
      </c>
      <c r="P15422" s="1" t="s">
        <v>28</v>
      </c>
      <c r="Q15422" s="1" t="s">
        <v>28</v>
      </c>
      <c r="R15422">
        <v>124</v>
      </c>
      <c r="S15422">
        <v>92</v>
      </c>
      <c r="T15422">
        <v>69</v>
      </c>
      <c r="U15422">
        <v>174</v>
      </c>
      <c r="V15422">
        <v>244</v>
      </c>
      <c r="W15422" t="str">
        <f>IF(Proyecto_ataques_corazon_v3_xlsb[[#This Row],[Colesterol]]&lt;200,"Normal",IF(Proyecto_ataques_corazon_v3_xlsb[[#This Row],[Colesterol]]&lt;240,"Alto","Muy Alto"))</f>
        <v>Muy Alto</v>
      </c>
      <c r="X15422" s="1" t="s">
        <v>29</v>
      </c>
    </row>
    <row r="15423" spans="1:24" x14ac:dyDescent="0.25">
      <c r="A15423">
        <v>30</v>
      </c>
      <c r="B15423" t="str">
        <f>IF(A15424&lt;40,"Jovenes",IF(Proyecto_ataques_corazon_v3_xlsb[[#This Row],[Edad]]&lt;50,"Adultos","Mayores"))</f>
        <v>Adultos</v>
      </c>
      <c r="C15423">
        <v>15422</v>
      </c>
      <c r="D15423" s="1" t="s">
        <v>30</v>
      </c>
      <c r="E15423">
        <v>97</v>
      </c>
      <c r="F15423">
        <v>181</v>
      </c>
      <c r="G15423">
        <v>286</v>
      </c>
      <c r="H15423" s="1" t="s">
        <v>23</v>
      </c>
      <c r="I15423" s="1" t="s">
        <v>24</v>
      </c>
      <c r="J15423" s="1" t="s">
        <v>35</v>
      </c>
      <c r="K15423" s="1" t="s">
        <v>37</v>
      </c>
      <c r="L15423" s="1" t="s">
        <v>27</v>
      </c>
      <c r="M15423" s="1" t="s">
        <v>28</v>
      </c>
      <c r="N15423" s="1" t="s">
        <v>28</v>
      </c>
      <c r="O15423" s="1" t="s">
        <v>29</v>
      </c>
      <c r="P15423" s="1" t="s">
        <v>28</v>
      </c>
      <c r="Q15423" s="1" t="s">
        <v>28</v>
      </c>
      <c r="R15423">
        <v>158</v>
      </c>
      <c r="S15423">
        <v>119</v>
      </c>
      <c r="T15423">
        <v>103</v>
      </c>
      <c r="U15423">
        <v>110</v>
      </c>
      <c r="V15423">
        <v>219</v>
      </c>
      <c r="W15423" t="str">
        <f>IF(Proyecto_ataques_corazon_v3_xlsb[[#This Row],[Colesterol]]&lt;200,"Normal",IF(Proyecto_ataques_corazon_v3_xlsb[[#This Row],[Colesterol]]&lt;240,"Alto","Muy Alto"))</f>
        <v>Alto</v>
      </c>
      <c r="X15423" s="1" t="s">
        <v>28</v>
      </c>
    </row>
    <row r="15424" spans="1:24" x14ac:dyDescent="0.25">
      <c r="A15424">
        <v>65</v>
      </c>
      <c r="B15424" t="str">
        <f>IF(A15425&lt;40,"Jovenes",IF(Proyecto_ataques_corazon_v3_xlsb[[#This Row],[Edad]]&lt;50,"Adultos","Mayores"))</f>
        <v>Mayores</v>
      </c>
      <c r="C15424">
        <v>15423</v>
      </c>
      <c r="D15424" s="1" t="s">
        <v>30</v>
      </c>
      <c r="E15424">
        <v>62</v>
      </c>
      <c r="F15424">
        <v>185</v>
      </c>
      <c r="G15424">
        <v>306</v>
      </c>
      <c r="H15424" s="1" t="s">
        <v>23</v>
      </c>
      <c r="I15424" s="1" t="s">
        <v>35</v>
      </c>
      <c r="J15424" s="1" t="s">
        <v>32</v>
      </c>
      <c r="K15424" s="1" t="s">
        <v>33</v>
      </c>
      <c r="L15424" s="1" t="s">
        <v>34</v>
      </c>
      <c r="M15424" s="1" t="s">
        <v>29</v>
      </c>
      <c r="N15424" s="1" t="s">
        <v>28</v>
      </c>
      <c r="O15424" s="1" t="s">
        <v>28</v>
      </c>
      <c r="P15424" s="1" t="s">
        <v>28</v>
      </c>
      <c r="Q15424" s="1" t="s">
        <v>28</v>
      </c>
      <c r="R15424">
        <v>158</v>
      </c>
      <c r="S15424">
        <v>85</v>
      </c>
      <c r="T15424">
        <v>83</v>
      </c>
      <c r="U15424">
        <v>140</v>
      </c>
      <c r="V15424">
        <v>242</v>
      </c>
      <c r="W15424" t="str">
        <f>IF(Proyecto_ataques_corazon_v3_xlsb[[#This Row],[Colesterol]]&lt;200,"Normal",IF(Proyecto_ataques_corazon_v3_xlsb[[#This Row],[Colesterol]]&lt;240,"Alto","Muy Alto"))</f>
        <v>Muy Alto</v>
      </c>
      <c r="X15424" s="1" t="s">
        <v>29</v>
      </c>
    </row>
    <row r="15425" spans="1:24" x14ac:dyDescent="0.25">
      <c r="A15425">
        <v>46</v>
      </c>
      <c r="B15425" t="str">
        <f>IF(A15426&lt;40,"Jovenes",IF(Proyecto_ataques_corazon_v3_xlsb[[#This Row],[Edad]]&lt;50,"Adultos","Mayores"))</f>
        <v>Jovenes</v>
      </c>
      <c r="C15425">
        <v>15424</v>
      </c>
      <c r="D15425" s="1" t="s">
        <v>30</v>
      </c>
      <c r="E15425">
        <v>65</v>
      </c>
      <c r="F15425">
        <v>195</v>
      </c>
      <c r="G15425">
        <v>398</v>
      </c>
      <c r="H15425" s="1" t="s">
        <v>36</v>
      </c>
      <c r="I15425" s="1" t="s">
        <v>24</v>
      </c>
      <c r="J15425" s="1" t="s">
        <v>35</v>
      </c>
      <c r="K15425" s="1" t="s">
        <v>26</v>
      </c>
      <c r="L15425" s="1" t="s">
        <v>31</v>
      </c>
      <c r="M15425" s="1" t="s">
        <v>28</v>
      </c>
      <c r="N15425" s="1" t="s">
        <v>28</v>
      </c>
      <c r="O15425" s="1" t="s">
        <v>29</v>
      </c>
      <c r="P15425" s="1" t="s">
        <v>29</v>
      </c>
      <c r="Q15425" s="1" t="s">
        <v>28</v>
      </c>
      <c r="R15425">
        <v>167</v>
      </c>
      <c r="S15425">
        <v>102</v>
      </c>
      <c r="T15425">
        <v>78</v>
      </c>
      <c r="U15425">
        <v>114</v>
      </c>
      <c r="V15425">
        <v>225</v>
      </c>
      <c r="W15425" t="str">
        <f>IF(Proyecto_ataques_corazon_v3_xlsb[[#This Row],[Colesterol]]&lt;200,"Normal",IF(Proyecto_ataques_corazon_v3_xlsb[[#This Row],[Colesterol]]&lt;240,"Alto","Muy Alto"))</f>
        <v>Alto</v>
      </c>
      <c r="X15425" s="1" t="s">
        <v>28</v>
      </c>
    </row>
    <row r="15426" spans="1:24" x14ac:dyDescent="0.25">
      <c r="A15426">
        <v>37</v>
      </c>
      <c r="B15426" t="str">
        <f>IF(A15427&lt;40,"Jovenes",IF(Proyecto_ataques_corazon_v3_xlsb[[#This Row],[Edad]]&lt;50,"Adultos","Mayores"))</f>
        <v>Jovenes</v>
      </c>
      <c r="C15426">
        <v>15425</v>
      </c>
      <c r="D15426" s="1" t="s">
        <v>22</v>
      </c>
      <c r="E15426">
        <v>97</v>
      </c>
      <c r="F15426">
        <v>191</v>
      </c>
      <c r="G15426">
        <v>236</v>
      </c>
      <c r="H15426" s="1" t="s">
        <v>23</v>
      </c>
      <c r="I15426" s="1" t="s">
        <v>31</v>
      </c>
      <c r="J15426" s="1" t="s">
        <v>35</v>
      </c>
      <c r="K15426" s="1" t="s">
        <v>37</v>
      </c>
      <c r="L15426" s="1" t="s">
        <v>31</v>
      </c>
      <c r="M15426" s="1" t="s">
        <v>28</v>
      </c>
      <c r="N15426" s="1" t="s">
        <v>28</v>
      </c>
      <c r="O15426" s="1" t="s">
        <v>28</v>
      </c>
      <c r="P15426" s="1" t="s">
        <v>29</v>
      </c>
      <c r="Q15426" s="1" t="s">
        <v>28</v>
      </c>
      <c r="R15426">
        <v>175</v>
      </c>
      <c r="S15426">
        <v>79</v>
      </c>
      <c r="T15426">
        <v>93</v>
      </c>
      <c r="U15426">
        <v>160</v>
      </c>
      <c r="V15426">
        <v>170</v>
      </c>
      <c r="W15426" t="str">
        <f>IF(Proyecto_ataques_corazon_v3_xlsb[[#This Row],[Colesterol]]&lt;200,"Normal",IF(Proyecto_ataques_corazon_v3_xlsb[[#This Row],[Colesterol]]&lt;240,"Alto","Muy Alto"))</f>
        <v>Normal</v>
      </c>
      <c r="X15426" s="1" t="s">
        <v>28</v>
      </c>
    </row>
    <row r="15427" spans="1:24" x14ac:dyDescent="0.25">
      <c r="A15427">
        <v>34</v>
      </c>
      <c r="B15427" t="str">
        <f>IF(A15428&lt;40,"Jovenes",IF(Proyecto_ataques_corazon_v3_xlsb[[#This Row],[Edad]]&lt;50,"Adultos","Mayores"))</f>
        <v>Adultos</v>
      </c>
      <c r="C15427">
        <v>15426</v>
      </c>
      <c r="D15427" s="1" t="s">
        <v>22</v>
      </c>
      <c r="E15427">
        <v>50</v>
      </c>
      <c r="F15427">
        <v>196</v>
      </c>
      <c r="G15427">
        <v>289</v>
      </c>
      <c r="H15427" s="1" t="s">
        <v>38</v>
      </c>
      <c r="I15427" s="1" t="s">
        <v>34</v>
      </c>
      <c r="J15427" s="1" t="s">
        <v>25</v>
      </c>
      <c r="K15427" s="1" t="s">
        <v>26</v>
      </c>
      <c r="L15427" s="1" t="s">
        <v>31</v>
      </c>
      <c r="M15427" s="1" t="s">
        <v>29</v>
      </c>
      <c r="N15427" s="1" t="s">
        <v>28</v>
      </c>
      <c r="O15427" s="1" t="s">
        <v>28</v>
      </c>
      <c r="P15427" s="1" t="s">
        <v>28</v>
      </c>
      <c r="Q15427" s="1" t="s">
        <v>28</v>
      </c>
      <c r="R15427">
        <v>130</v>
      </c>
      <c r="S15427">
        <v>73</v>
      </c>
      <c r="T15427">
        <v>75</v>
      </c>
      <c r="U15427">
        <v>146</v>
      </c>
      <c r="V15427">
        <v>253</v>
      </c>
      <c r="W15427" t="str">
        <f>IF(Proyecto_ataques_corazon_v3_xlsb[[#This Row],[Colesterol]]&lt;200,"Normal",IF(Proyecto_ataques_corazon_v3_xlsb[[#This Row],[Colesterol]]&lt;240,"Alto","Muy Alto"))</f>
        <v>Muy Alto</v>
      </c>
      <c r="X15427" s="1" t="s">
        <v>29</v>
      </c>
    </row>
    <row r="15428" spans="1:24" x14ac:dyDescent="0.25">
      <c r="A15428">
        <v>59</v>
      </c>
      <c r="B15428" t="str">
        <f>IF(A15429&lt;40,"Jovenes",IF(Proyecto_ataques_corazon_v3_xlsb[[#This Row],[Edad]]&lt;50,"Adultos","Mayores"))</f>
        <v>Jovenes</v>
      </c>
      <c r="C15428">
        <v>15427</v>
      </c>
      <c r="D15428" s="1" t="s">
        <v>22</v>
      </c>
      <c r="E15428">
        <v>66</v>
      </c>
      <c r="F15428">
        <v>182</v>
      </c>
      <c r="G15428">
        <v>343</v>
      </c>
      <c r="H15428" s="1" t="s">
        <v>23</v>
      </c>
      <c r="I15428" s="1" t="s">
        <v>31</v>
      </c>
      <c r="J15428" s="1" t="s">
        <v>35</v>
      </c>
      <c r="K15428" s="1" t="s">
        <v>26</v>
      </c>
      <c r="L15428" s="1" t="s">
        <v>31</v>
      </c>
      <c r="M15428" s="1" t="s">
        <v>28</v>
      </c>
      <c r="N15428" s="1" t="s">
        <v>28</v>
      </c>
      <c r="O15428" s="1" t="s">
        <v>28</v>
      </c>
      <c r="P15428" s="1" t="s">
        <v>29</v>
      </c>
      <c r="Q15428" s="1" t="s">
        <v>28</v>
      </c>
      <c r="R15428">
        <v>139</v>
      </c>
      <c r="S15428">
        <v>67</v>
      </c>
      <c r="T15428">
        <v>102</v>
      </c>
      <c r="U15428">
        <v>73</v>
      </c>
      <c r="V15428">
        <v>224</v>
      </c>
      <c r="W15428" t="str">
        <f>IF(Proyecto_ataques_corazon_v3_xlsb[[#This Row],[Colesterol]]&lt;200,"Normal",IF(Proyecto_ataques_corazon_v3_xlsb[[#This Row],[Colesterol]]&lt;240,"Alto","Muy Alto"))</f>
        <v>Alto</v>
      </c>
      <c r="X15428" s="1" t="s">
        <v>28</v>
      </c>
    </row>
    <row r="15429" spans="1:24" x14ac:dyDescent="0.25">
      <c r="A15429">
        <v>32</v>
      </c>
      <c r="B15429" t="str">
        <f>IF(A15430&lt;40,"Jovenes",IF(Proyecto_ataques_corazon_v3_xlsb[[#This Row],[Edad]]&lt;50,"Adultos","Mayores"))</f>
        <v>Adultos</v>
      </c>
      <c r="C15429">
        <v>15428</v>
      </c>
      <c r="D15429" s="1" t="s">
        <v>30</v>
      </c>
      <c r="E15429">
        <v>68</v>
      </c>
      <c r="F15429">
        <v>164</v>
      </c>
      <c r="G15429">
        <v>313</v>
      </c>
      <c r="H15429" s="1" t="s">
        <v>23</v>
      </c>
      <c r="I15429" s="1" t="s">
        <v>35</v>
      </c>
      <c r="J15429" s="1" t="s">
        <v>35</v>
      </c>
      <c r="K15429" s="1" t="s">
        <v>33</v>
      </c>
      <c r="L15429" s="1" t="s">
        <v>27</v>
      </c>
      <c r="M15429" s="1" t="s">
        <v>29</v>
      </c>
      <c r="N15429" s="1" t="s">
        <v>29</v>
      </c>
      <c r="O15429" s="1" t="s">
        <v>29</v>
      </c>
      <c r="P15429" s="1" t="s">
        <v>28</v>
      </c>
      <c r="Q15429" s="1" t="s">
        <v>28</v>
      </c>
      <c r="R15429">
        <v>136</v>
      </c>
      <c r="S15429">
        <v>102</v>
      </c>
      <c r="T15429">
        <v>87</v>
      </c>
      <c r="U15429">
        <v>166</v>
      </c>
      <c r="V15429">
        <v>223</v>
      </c>
      <c r="W15429" t="str">
        <f>IF(Proyecto_ataques_corazon_v3_xlsb[[#This Row],[Colesterol]]&lt;200,"Normal",IF(Proyecto_ataques_corazon_v3_xlsb[[#This Row],[Colesterol]]&lt;240,"Alto","Muy Alto"))</f>
        <v>Alto</v>
      </c>
      <c r="X15429" s="1" t="s">
        <v>29</v>
      </c>
    </row>
    <row r="15430" spans="1:24" x14ac:dyDescent="0.25">
      <c r="A15430">
        <v>52</v>
      </c>
      <c r="B15430" t="str">
        <f>IF(A15431&lt;40,"Jovenes",IF(Proyecto_ataques_corazon_v3_xlsb[[#This Row],[Edad]]&lt;50,"Adultos","Mayores"))</f>
        <v>Jovenes</v>
      </c>
      <c r="C15430">
        <v>15429</v>
      </c>
      <c r="D15430" s="1" t="s">
        <v>30</v>
      </c>
      <c r="E15430">
        <v>71</v>
      </c>
      <c r="F15430">
        <v>169</v>
      </c>
      <c r="G15430">
        <v>292</v>
      </c>
      <c r="H15430" s="1" t="s">
        <v>23</v>
      </c>
      <c r="I15430" s="1" t="s">
        <v>24</v>
      </c>
      <c r="J15430" s="1" t="s">
        <v>25</v>
      </c>
      <c r="K15430" s="1" t="s">
        <v>26</v>
      </c>
      <c r="L15430" s="1" t="s">
        <v>34</v>
      </c>
      <c r="M15430" s="1" t="s">
        <v>28</v>
      </c>
      <c r="N15430" s="1" t="s">
        <v>28</v>
      </c>
      <c r="O15430" s="1" t="s">
        <v>29</v>
      </c>
      <c r="P15430" s="1" t="s">
        <v>28</v>
      </c>
      <c r="Q15430" s="1" t="s">
        <v>28</v>
      </c>
      <c r="R15430">
        <v>137</v>
      </c>
      <c r="S15430">
        <v>99</v>
      </c>
      <c r="T15430">
        <v>67</v>
      </c>
      <c r="U15430">
        <v>127</v>
      </c>
      <c r="V15430">
        <v>237</v>
      </c>
      <c r="W15430" t="str">
        <f>IF(Proyecto_ataques_corazon_v3_xlsb[[#This Row],[Colesterol]]&lt;200,"Normal",IF(Proyecto_ataques_corazon_v3_xlsb[[#This Row],[Colesterol]]&lt;240,"Alto","Muy Alto"))</f>
        <v>Alto</v>
      </c>
      <c r="X15430" s="1" t="s">
        <v>28</v>
      </c>
    </row>
    <row r="15431" spans="1:24" x14ac:dyDescent="0.25">
      <c r="A15431">
        <v>37</v>
      </c>
      <c r="B15431" t="str">
        <f>IF(A15432&lt;40,"Jovenes",IF(Proyecto_ataques_corazon_v3_xlsb[[#This Row],[Edad]]&lt;50,"Adultos","Mayores"))</f>
        <v>Adultos</v>
      </c>
      <c r="C15431">
        <v>15430</v>
      </c>
      <c r="D15431" s="1" t="s">
        <v>30</v>
      </c>
      <c r="E15431">
        <v>57</v>
      </c>
      <c r="F15431">
        <v>167</v>
      </c>
      <c r="G15431">
        <v>303</v>
      </c>
      <c r="H15431" s="1" t="s">
        <v>38</v>
      </c>
      <c r="I15431" s="1" t="s">
        <v>31</v>
      </c>
      <c r="J15431" s="1" t="s">
        <v>25</v>
      </c>
      <c r="K15431" s="1" t="s">
        <v>33</v>
      </c>
      <c r="L15431" s="1" t="s">
        <v>27</v>
      </c>
      <c r="M15431" s="1" t="s">
        <v>29</v>
      </c>
      <c r="N15431" s="1" t="s">
        <v>28</v>
      </c>
      <c r="O15431" s="1" t="s">
        <v>29</v>
      </c>
      <c r="P15431" s="1" t="s">
        <v>28</v>
      </c>
      <c r="Q15431" s="1" t="s">
        <v>28</v>
      </c>
      <c r="R15431">
        <v>158</v>
      </c>
      <c r="S15431">
        <v>68</v>
      </c>
      <c r="T15431">
        <v>101</v>
      </c>
      <c r="U15431">
        <v>176</v>
      </c>
      <c r="V15431">
        <v>158</v>
      </c>
      <c r="W15431" t="str">
        <f>IF(Proyecto_ataques_corazon_v3_xlsb[[#This Row],[Colesterol]]&lt;200,"Normal",IF(Proyecto_ataques_corazon_v3_xlsb[[#This Row],[Colesterol]]&lt;240,"Alto","Muy Alto"))</f>
        <v>Normal</v>
      </c>
      <c r="X15431" s="1" t="s">
        <v>28</v>
      </c>
    </row>
    <row r="15432" spans="1:24" x14ac:dyDescent="0.25">
      <c r="A15432">
        <v>52</v>
      </c>
      <c r="B15432" t="str">
        <f>IF(A15433&lt;40,"Jovenes",IF(Proyecto_ataques_corazon_v3_xlsb[[#This Row],[Edad]]&lt;50,"Adultos","Mayores"))</f>
        <v>Mayores</v>
      </c>
      <c r="C15432">
        <v>15431</v>
      </c>
      <c r="D15432" s="1" t="s">
        <v>30</v>
      </c>
      <c r="E15432">
        <v>103</v>
      </c>
      <c r="F15432">
        <v>178</v>
      </c>
      <c r="G15432">
        <v>398</v>
      </c>
      <c r="H15432" s="1" t="s">
        <v>23</v>
      </c>
      <c r="I15432" s="1" t="s">
        <v>24</v>
      </c>
      <c r="J15432" s="1" t="s">
        <v>32</v>
      </c>
      <c r="K15432" s="1" t="s">
        <v>26</v>
      </c>
      <c r="L15432" s="1" t="s">
        <v>31</v>
      </c>
      <c r="M15432" s="1" t="s">
        <v>29</v>
      </c>
      <c r="N15432" s="1" t="s">
        <v>28</v>
      </c>
      <c r="O15432" s="1" t="s">
        <v>28</v>
      </c>
      <c r="P15432" s="1" t="s">
        <v>29</v>
      </c>
      <c r="Q15432" s="1" t="s">
        <v>28</v>
      </c>
      <c r="R15432">
        <v>120</v>
      </c>
      <c r="S15432">
        <v>70</v>
      </c>
      <c r="T15432">
        <v>109</v>
      </c>
      <c r="U15432">
        <v>149</v>
      </c>
      <c r="V15432">
        <v>250</v>
      </c>
      <c r="W15432" t="str">
        <f>IF(Proyecto_ataques_corazon_v3_xlsb[[#This Row],[Colesterol]]&lt;200,"Normal",IF(Proyecto_ataques_corazon_v3_xlsb[[#This Row],[Colesterol]]&lt;240,"Alto","Muy Alto"))</f>
        <v>Muy Alto</v>
      </c>
      <c r="X15432" s="1" t="s">
        <v>29</v>
      </c>
    </row>
    <row r="15433" spans="1:24" x14ac:dyDescent="0.25">
      <c r="A15433">
        <v>53</v>
      </c>
      <c r="B15433" t="str">
        <f>IF(A15434&lt;40,"Jovenes",IF(Proyecto_ataques_corazon_v3_xlsb[[#This Row],[Edad]]&lt;50,"Adultos","Mayores"))</f>
        <v>Mayores</v>
      </c>
      <c r="C15433">
        <v>15432</v>
      </c>
      <c r="D15433" s="1" t="s">
        <v>30</v>
      </c>
      <c r="E15433">
        <v>52</v>
      </c>
      <c r="F15433">
        <v>191</v>
      </c>
      <c r="G15433">
        <v>181</v>
      </c>
      <c r="H15433" s="1" t="s">
        <v>23</v>
      </c>
      <c r="I15433" s="1" t="s">
        <v>24</v>
      </c>
      <c r="J15433" s="1" t="s">
        <v>35</v>
      </c>
      <c r="K15433" s="1" t="s">
        <v>33</v>
      </c>
      <c r="L15433" s="1" t="s">
        <v>34</v>
      </c>
      <c r="M15433" s="1" t="s">
        <v>28</v>
      </c>
      <c r="N15433" s="1" t="s">
        <v>28</v>
      </c>
      <c r="O15433" s="1" t="s">
        <v>29</v>
      </c>
      <c r="P15433" s="1" t="s">
        <v>29</v>
      </c>
      <c r="Q15433" s="1" t="s">
        <v>29</v>
      </c>
      <c r="R15433">
        <v>106</v>
      </c>
      <c r="S15433">
        <v>83</v>
      </c>
      <c r="T15433">
        <v>65</v>
      </c>
      <c r="U15433">
        <v>143</v>
      </c>
      <c r="V15433">
        <v>205</v>
      </c>
      <c r="W15433" t="str">
        <f>IF(Proyecto_ataques_corazon_v3_xlsb[[#This Row],[Colesterol]]&lt;200,"Normal",IF(Proyecto_ataques_corazon_v3_xlsb[[#This Row],[Colesterol]]&lt;240,"Alto","Muy Alto"))</f>
        <v>Alto</v>
      </c>
      <c r="X15433" s="1" t="s">
        <v>28</v>
      </c>
    </row>
    <row r="15434" spans="1:24" x14ac:dyDescent="0.25">
      <c r="A15434">
        <v>64</v>
      </c>
      <c r="B15434" t="str">
        <f>IF(A15435&lt;40,"Jovenes",IF(Proyecto_ataques_corazon_v3_xlsb[[#This Row],[Edad]]&lt;50,"Adultos","Mayores"))</f>
        <v>Mayores</v>
      </c>
      <c r="C15434">
        <v>15433</v>
      </c>
      <c r="D15434" s="1" t="s">
        <v>22</v>
      </c>
      <c r="E15434">
        <v>95</v>
      </c>
      <c r="F15434">
        <v>170</v>
      </c>
      <c r="G15434">
        <v>323</v>
      </c>
      <c r="H15434" s="1" t="s">
        <v>23</v>
      </c>
      <c r="I15434" s="1" t="s">
        <v>24</v>
      </c>
      <c r="J15434" s="1" t="s">
        <v>35</v>
      </c>
      <c r="K15434" s="1" t="s">
        <v>33</v>
      </c>
      <c r="L15434" s="1" t="s">
        <v>31</v>
      </c>
      <c r="M15434" s="1" t="s">
        <v>28</v>
      </c>
      <c r="N15434" s="1" t="s">
        <v>28</v>
      </c>
      <c r="O15434" s="1" t="s">
        <v>28</v>
      </c>
      <c r="P15434" s="1" t="s">
        <v>28</v>
      </c>
      <c r="Q15434" s="1" t="s">
        <v>28</v>
      </c>
      <c r="R15434">
        <v>159</v>
      </c>
      <c r="S15434">
        <v>86</v>
      </c>
      <c r="T15434">
        <v>74</v>
      </c>
      <c r="U15434">
        <v>179</v>
      </c>
      <c r="V15434">
        <v>227</v>
      </c>
      <c r="W15434" t="str">
        <f>IF(Proyecto_ataques_corazon_v3_xlsb[[#This Row],[Colesterol]]&lt;200,"Normal",IF(Proyecto_ataques_corazon_v3_xlsb[[#This Row],[Colesterol]]&lt;240,"Alto","Muy Alto"))</f>
        <v>Alto</v>
      </c>
      <c r="X15434" s="1" t="s">
        <v>28</v>
      </c>
    </row>
    <row r="15435" spans="1:24" x14ac:dyDescent="0.25">
      <c r="A15435">
        <v>72</v>
      </c>
      <c r="B15435" t="str">
        <f>IF(A15436&lt;40,"Jovenes",IF(Proyecto_ataques_corazon_v3_xlsb[[#This Row],[Edad]]&lt;50,"Adultos","Mayores"))</f>
        <v>Mayores</v>
      </c>
      <c r="C15435">
        <v>15434</v>
      </c>
      <c r="D15435" s="1" t="s">
        <v>22</v>
      </c>
      <c r="E15435">
        <v>106</v>
      </c>
      <c r="F15435">
        <v>180</v>
      </c>
      <c r="G15435">
        <v>377</v>
      </c>
      <c r="H15435" s="1" t="s">
        <v>36</v>
      </c>
      <c r="I15435" s="1" t="s">
        <v>24</v>
      </c>
      <c r="J15435" s="1" t="s">
        <v>32</v>
      </c>
      <c r="K15435" s="1" t="s">
        <v>33</v>
      </c>
      <c r="L15435" s="1" t="s">
        <v>34</v>
      </c>
      <c r="M15435" s="1" t="s">
        <v>28</v>
      </c>
      <c r="N15435" s="1" t="s">
        <v>28</v>
      </c>
      <c r="O15435" s="1" t="s">
        <v>28</v>
      </c>
      <c r="P15435" s="1" t="s">
        <v>29</v>
      </c>
      <c r="Q15435" s="1" t="s">
        <v>29</v>
      </c>
      <c r="R15435">
        <v>148</v>
      </c>
      <c r="S15435">
        <v>77</v>
      </c>
      <c r="T15435">
        <v>92</v>
      </c>
      <c r="U15435">
        <v>97</v>
      </c>
      <c r="V15435">
        <v>271</v>
      </c>
      <c r="W15435" t="str">
        <f>IF(Proyecto_ataques_corazon_v3_xlsb[[#This Row],[Colesterol]]&lt;200,"Normal",IF(Proyecto_ataques_corazon_v3_xlsb[[#This Row],[Colesterol]]&lt;240,"Alto","Muy Alto"))</f>
        <v>Muy Alto</v>
      </c>
      <c r="X15435" s="1" t="s">
        <v>29</v>
      </c>
    </row>
    <row r="15436" spans="1:24" x14ac:dyDescent="0.25">
      <c r="A15436">
        <v>40</v>
      </c>
      <c r="B15436" t="str">
        <f>IF(A15437&lt;40,"Jovenes",IF(Proyecto_ataques_corazon_v3_xlsb[[#This Row],[Edad]]&lt;50,"Adultos","Mayores"))</f>
        <v>Adultos</v>
      </c>
      <c r="C15436">
        <v>15435</v>
      </c>
      <c r="D15436" s="1" t="s">
        <v>30</v>
      </c>
      <c r="E15436">
        <v>114</v>
      </c>
      <c r="F15436">
        <v>152</v>
      </c>
      <c r="G15436">
        <v>334</v>
      </c>
      <c r="H15436" s="1" t="s">
        <v>38</v>
      </c>
      <c r="I15436" s="1" t="s">
        <v>34</v>
      </c>
      <c r="J15436" s="1" t="s">
        <v>35</v>
      </c>
      <c r="K15436" s="1" t="s">
        <v>33</v>
      </c>
      <c r="L15436" s="1" t="s">
        <v>31</v>
      </c>
      <c r="M15436" s="1" t="s">
        <v>29</v>
      </c>
      <c r="N15436" s="1" t="s">
        <v>28</v>
      </c>
      <c r="O15436" s="1" t="s">
        <v>29</v>
      </c>
      <c r="P15436" s="1" t="s">
        <v>29</v>
      </c>
      <c r="Q15436" s="1" t="s">
        <v>28</v>
      </c>
      <c r="R15436">
        <v>113</v>
      </c>
      <c r="S15436">
        <v>106</v>
      </c>
      <c r="T15436">
        <v>108</v>
      </c>
      <c r="U15436">
        <v>163</v>
      </c>
      <c r="V15436">
        <v>163</v>
      </c>
      <c r="W15436" t="str">
        <f>IF(Proyecto_ataques_corazon_v3_xlsb[[#This Row],[Colesterol]]&lt;200,"Normal",IF(Proyecto_ataques_corazon_v3_xlsb[[#This Row],[Colesterol]]&lt;240,"Alto","Muy Alto"))</f>
        <v>Normal</v>
      </c>
      <c r="X15436" s="1" t="s">
        <v>28</v>
      </c>
    </row>
    <row r="15437" spans="1:24" x14ac:dyDescent="0.25">
      <c r="A15437">
        <v>56</v>
      </c>
      <c r="B15437" t="str">
        <f>IF(A15438&lt;40,"Jovenes",IF(Proyecto_ataques_corazon_v3_xlsb[[#This Row],[Edad]]&lt;50,"Adultos","Mayores"))</f>
        <v>Mayores</v>
      </c>
      <c r="C15437">
        <v>15436</v>
      </c>
      <c r="D15437" s="1" t="s">
        <v>22</v>
      </c>
      <c r="E15437">
        <v>82</v>
      </c>
      <c r="F15437">
        <v>197</v>
      </c>
      <c r="G15437">
        <v>267</v>
      </c>
      <c r="H15437" s="1" t="s">
        <v>23</v>
      </c>
      <c r="I15437" s="1" t="s">
        <v>31</v>
      </c>
      <c r="J15437" s="1" t="s">
        <v>25</v>
      </c>
      <c r="K15437" s="1" t="s">
        <v>37</v>
      </c>
      <c r="L15437" s="1" t="s">
        <v>31</v>
      </c>
      <c r="M15437" s="1" t="s">
        <v>29</v>
      </c>
      <c r="N15437" s="1" t="s">
        <v>28</v>
      </c>
      <c r="O15437" s="1" t="s">
        <v>28</v>
      </c>
      <c r="P15437" s="1" t="s">
        <v>29</v>
      </c>
      <c r="Q15437" s="1" t="s">
        <v>28</v>
      </c>
      <c r="R15437">
        <v>160</v>
      </c>
      <c r="S15437">
        <v>108</v>
      </c>
      <c r="T15437">
        <v>78</v>
      </c>
      <c r="U15437">
        <v>70</v>
      </c>
      <c r="V15437">
        <v>219</v>
      </c>
      <c r="W15437" t="str">
        <f>IF(Proyecto_ataques_corazon_v3_xlsb[[#This Row],[Colesterol]]&lt;200,"Normal",IF(Proyecto_ataques_corazon_v3_xlsb[[#This Row],[Colesterol]]&lt;240,"Alto","Muy Alto"))</f>
        <v>Alto</v>
      </c>
      <c r="X15437" s="1" t="s">
        <v>29</v>
      </c>
    </row>
    <row r="15438" spans="1:24" x14ac:dyDescent="0.25">
      <c r="A15438">
        <v>50</v>
      </c>
      <c r="B15438" t="str">
        <f>IF(A15439&lt;40,"Jovenes",IF(Proyecto_ataques_corazon_v3_xlsb[[#This Row],[Edad]]&lt;50,"Adultos","Mayores"))</f>
        <v>Mayores</v>
      </c>
      <c r="C15438">
        <v>15437</v>
      </c>
      <c r="D15438" s="1" t="s">
        <v>22</v>
      </c>
      <c r="E15438">
        <v>58</v>
      </c>
      <c r="F15438">
        <v>182</v>
      </c>
      <c r="G15438">
        <v>346</v>
      </c>
      <c r="H15438" s="1" t="s">
        <v>23</v>
      </c>
      <c r="I15438" s="1" t="s">
        <v>31</v>
      </c>
      <c r="J15438" s="1" t="s">
        <v>35</v>
      </c>
      <c r="K15438" s="1" t="s">
        <v>26</v>
      </c>
      <c r="L15438" s="1" t="s">
        <v>31</v>
      </c>
      <c r="M15438" s="1" t="s">
        <v>28</v>
      </c>
      <c r="N15438" s="1" t="s">
        <v>28</v>
      </c>
      <c r="O15438" s="1" t="s">
        <v>28</v>
      </c>
      <c r="P15438" s="1" t="s">
        <v>28</v>
      </c>
      <c r="Q15438" s="1" t="s">
        <v>28</v>
      </c>
      <c r="R15438">
        <v>163</v>
      </c>
      <c r="S15438">
        <v>116</v>
      </c>
      <c r="T15438">
        <v>64</v>
      </c>
      <c r="U15438">
        <v>163</v>
      </c>
      <c r="V15438">
        <v>243</v>
      </c>
      <c r="W15438" t="str">
        <f>IF(Proyecto_ataques_corazon_v3_xlsb[[#This Row],[Colesterol]]&lt;200,"Normal",IF(Proyecto_ataques_corazon_v3_xlsb[[#This Row],[Colesterol]]&lt;240,"Alto","Muy Alto"))</f>
        <v>Muy Alto</v>
      </c>
      <c r="X15438" s="1" t="s">
        <v>28</v>
      </c>
    </row>
    <row r="15439" spans="1:24" x14ac:dyDescent="0.25">
      <c r="A15439">
        <v>72</v>
      </c>
      <c r="B15439" t="str">
        <f>IF(A15440&lt;40,"Jovenes",IF(Proyecto_ataques_corazon_v3_xlsb[[#This Row],[Edad]]&lt;50,"Adultos","Mayores"))</f>
        <v>Mayores</v>
      </c>
      <c r="C15439">
        <v>15438</v>
      </c>
      <c r="D15439" s="1" t="s">
        <v>22</v>
      </c>
      <c r="E15439">
        <v>100</v>
      </c>
      <c r="F15439">
        <v>195</v>
      </c>
      <c r="G15439">
        <v>353</v>
      </c>
      <c r="H15439" s="1" t="s">
        <v>23</v>
      </c>
      <c r="I15439" s="1" t="s">
        <v>24</v>
      </c>
      <c r="J15439" s="1" t="s">
        <v>25</v>
      </c>
      <c r="K15439" s="1" t="s">
        <v>33</v>
      </c>
      <c r="L15439" s="1" t="s">
        <v>31</v>
      </c>
      <c r="M15439" s="1" t="s">
        <v>29</v>
      </c>
      <c r="N15439" s="1" t="s">
        <v>28</v>
      </c>
      <c r="O15439" s="1" t="s">
        <v>28</v>
      </c>
      <c r="P15439" s="1" t="s">
        <v>28</v>
      </c>
      <c r="Q15439" s="1" t="s">
        <v>28</v>
      </c>
      <c r="R15439">
        <v>120</v>
      </c>
      <c r="S15439">
        <v>118</v>
      </c>
      <c r="T15439">
        <v>99</v>
      </c>
      <c r="U15439">
        <v>169</v>
      </c>
      <c r="V15439">
        <v>180</v>
      </c>
      <c r="W15439" t="str">
        <f>IF(Proyecto_ataques_corazon_v3_xlsb[[#This Row],[Colesterol]]&lt;200,"Normal",IF(Proyecto_ataques_corazon_v3_xlsb[[#This Row],[Colesterol]]&lt;240,"Alto","Muy Alto"))</f>
        <v>Normal</v>
      </c>
      <c r="X15439" s="1" t="s">
        <v>29</v>
      </c>
    </row>
    <row r="15440" spans="1:24" x14ac:dyDescent="0.25">
      <c r="A15440">
        <v>68</v>
      </c>
      <c r="B15440" t="str">
        <f>IF(A15441&lt;40,"Jovenes",IF(Proyecto_ataques_corazon_v3_xlsb[[#This Row],[Edad]]&lt;50,"Adultos","Mayores"))</f>
        <v>Mayores</v>
      </c>
      <c r="C15440">
        <v>15439</v>
      </c>
      <c r="D15440" s="1" t="s">
        <v>22</v>
      </c>
      <c r="E15440">
        <v>118</v>
      </c>
      <c r="F15440">
        <v>160</v>
      </c>
      <c r="G15440">
        <v>285</v>
      </c>
      <c r="H15440" s="1" t="s">
        <v>23</v>
      </c>
      <c r="I15440" s="1" t="s">
        <v>31</v>
      </c>
      <c r="J15440" s="1" t="s">
        <v>35</v>
      </c>
      <c r="K15440" s="1" t="s">
        <v>33</v>
      </c>
      <c r="L15440" s="1" t="s">
        <v>31</v>
      </c>
      <c r="M15440" s="1" t="s">
        <v>29</v>
      </c>
      <c r="N15440" s="1" t="s">
        <v>28</v>
      </c>
      <c r="O15440" s="1" t="s">
        <v>28</v>
      </c>
      <c r="P15440" s="1" t="s">
        <v>28</v>
      </c>
      <c r="Q15440" s="1" t="s">
        <v>28</v>
      </c>
      <c r="R15440">
        <v>156</v>
      </c>
      <c r="S15440">
        <v>103</v>
      </c>
      <c r="T15440">
        <v>69</v>
      </c>
      <c r="U15440">
        <v>105</v>
      </c>
      <c r="V15440">
        <v>213</v>
      </c>
      <c r="W15440" t="str">
        <f>IF(Proyecto_ataques_corazon_v3_xlsb[[#This Row],[Colesterol]]&lt;200,"Normal",IF(Proyecto_ataques_corazon_v3_xlsb[[#This Row],[Colesterol]]&lt;240,"Alto","Muy Alto"))</f>
        <v>Alto</v>
      </c>
      <c r="X15440" s="1" t="s">
        <v>29</v>
      </c>
    </row>
    <row r="15441" spans="1:24" x14ac:dyDescent="0.25">
      <c r="A15441">
        <v>45</v>
      </c>
      <c r="B15441" t="str">
        <f>IF(A15442&lt;40,"Jovenes",IF(Proyecto_ataques_corazon_v3_xlsb[[#This Row],[Edad]]&lt;50,"Adultos","Mayores"))</f>
        <v>Adultos</v>
      </c>
      <c r="C15441">
        <v>15440</v>
      </c>
      <c r="D15441" s="1" t="s">
        <v>22</v>
      </c>
      <c r="E15441">
        <v>74</v>
      </c>
      <c r="F15441">
        <v>180</v>
      </c>
      <c r="G15441">
        <v>274</v>
      </c>
      <c r="H15441" s="1" t="s">
        <v>23</v>
      </c>
      <c r="I15441" s="1" t="s">
        <v>24</v>
      </c>
      <c r="J15441" s="1" t="s">
        <v>35</v>
      </c>
      <c r="K15441" s="1" t="s">
        <v>33</v>
      </c>
      <c r="L15441" s="1" t="s">
        <v>27</v>
      </c>
      <c r="M15441" s="1" t="s">
        <v>28</v>
      </c>
      <c r="N15441" s="1" t="s">
        <v>28</v>
      </c>
      <c r="O15441" s="1" t="s">
        <v>28</v>
      </c>
      <c r="P15441" s="1" t="s">
        <v>29</v>
      </c>
      <c r="Q15441" s="1" t="s">
        <v>28</v>
      </c>
      <c r="R15441">
        <v>118</v>
      </c>
      <c r="S15441">
        <v>64</v>
      </c>
      <c r="T15441">
        <v>65</v>
      </c>
      <c r="U15441">
        <v>98</v>
      </c>
      <c r="V15441">
        <v>213</v>
      </c>
      <c r="W15441" t="str">
        <f>IF(Proyecto_ataques_corazon_v3_xlsb[[#This Row],[Colesterol]]&lt;200,"Normal",IF(Proyecto_ataques_corazon_v3_xlsb[[#This Row],[Colesterol]]&lt;240,"Alto","Muy Alto"))</f>
        <v>Alto</v>
      </c>
      <c r="X15441" s="1" t="s">
        <v>28</v>
      </c>
    </row>
    <row r="15442" spans="1:24" x14ac:dyDescent="0.25">
      <c r="A15442">
        <v>61</v>
      </c>
      <c r="B15442" t="str">
        <f>IF(A15443&lt;40,"Jovenes",IF(Proyecto_ataques_corazon_v3_xlsb[[#This Row],[Edad]]&lt;50,"Adultos","Mayores"))</f>
        <v>Mayores</v>
      </c>
      <c r="C15442">
        <v>15441</v>
      </c>
      <c r="D15442" s="1" t="s">
        <v>30</v>
      </c>
      <c r="E15442">
        <v>55</v>
      </c>
      <c r="F15442">
        <v>150</v>
      </c>
      <c r="G15442">
        <v>372</v>
      </c>
      <c r="H15442" s="1" t="s">
        <v>23</v>
      </c>
      <c r="I15442" s="1" t="s">
        <v>31</v>
      </c>
      <c r="J15442" s="1" t="s">
        <v>32</v>
      </c>
      <c r="K15442" s="1" t="s">
        <v>33</v>
      </c>
      <c r="L15442" s="1" t="s">
        <v>34</v>
      </c>
      <c r="M15442" s="1" t="s">
        <v>28</v>
      </c>
      <c r="N15442" s="1" t="s">
        <v>29</v>
      </c>
      <c r="O15442" s="1" t="s">
        <v>28</v>
      </c>
      <c r="P15442" s="1" t="s">
        <v>28</v>
      </c>
      <c r="Q15442" s="1" t="s">
        <v>28</v>
      </c>
      <c r="R15442">
        <v>172</v>
      </c>
      <c r="S15442">
        <v>115</v>
      </c>
      <c r="T15442">
        <v>96</v>
      </c>
      <c r="U15442">
        <v>73</v>
      </c>
      <c r="V15442">
        <v>260</v>
      </c>
      <c r="W15442" t="str">
        <f>IF(Proyecto_ataques_corazon_v3_xlsb[[#This Row],[Colesterol]]&lt;200,"Normal",IF(Proyecto_ataques_corazon_v3_xlsb[[#This Row],[Colesterol]]&lt;240,"Alto","Muy Alto"))</f>
        <v>Muy Alto</v>
      </c>
      <c r="X15442" s="1" t="s">
        <v>29</v>
      </c>
    </row>
    <row r="15443" spans="1:24" x14ac:dyDescent="0.25">
      <c r="A15443">
        <v>49</v>
      </c>
      <c r="B15443" t="str">
        <f>IF(A15444&lt;40,"Jovenes",IF(Proyecto_ataques_corazon_v3_xlsb[[#This Row],[Edad]]&lt;50,"Adultos","Mayores"))</f>
        <v>Adultos</v>
      </c>
      <c r="C15443">
        <v>15442</v>
      </c>
      <c r="D15443" s="1" t="s">
        <v>22</v>
      </c>
      <c r="E15443">
        <v>109</v>
      </c>
      <c r="F15443">
        <v>158</v>
      </c>
      <c r="G15443">
        <v>239</v>
      </c>
      <c r="H15443" s="1" t="s">
        <v>23</v>
      </c>
      <c r="I15443" s="1" t="s">
        <v>35</v>
      </c>
      <c r="J15443" s="1" t="s">
        <v>25</v>
      </c>
      <c r="K15443" s="1" t="s">
        <v>26</v>
      </c>
      <c r="L15443" s="1" t="s">
        <v>31</v>
      </c>
      <c r="M15443" s="1" t="s">
        <v>29</v>
      </c>
      <c r="N15443" s="1" t="s">
        <v>28</v>
      </c>
      <c r="O15443" s="1" t="s">
        <v>28</v>
      </c>
      <c r="P15443" s="1" t="s">
        <v>29</v>
      </c>
      <c r="Q15443" s="1" t="s">
        <v>28</v>
      </c>
      <c r="R15443">
        <v>105</v>
      </c>
      <c r="S15443">
        <v>115</v>
      </c>
      <c r="T15443">
        <v>94</v>
      </c>
      <c r="U15443">
        <v>164</v>
      </c>
      <c r="V15443">
        <v>210</v>
      </c>
      <c r="W15443" t="str">
        <f>IF(Proyecto_ataques_corazon_v3_xlsb[[#This Row],[Colesterol]]&lt;200,"Normal",IF(Proyecto_ataques_corazon_v3_xlsb[[#This Row],[Colesterol]]&lt;240,"Alto","Muy Alto"))</f>
        <v>Alto</v>
      </c>
      <c r="X15443" s="1" t="s">
        <v>28</v>
      </c>
    </row>
    <row r="15444" spans="1:24" x14ac:dyDescent="0.25">
      <c r="A15444">
        <v>52</v>
      </c>
      <c r="B15444" t="str">
        <f>IF(A15445&lt;40,"Jovenes",IF(Proyecto_ataques_corazon_v3_xlsb[[#This Row],[Edad]]&lt;50,"Adultos","Mayores"))</f>
        <v>Mayores</v>
      </c>
      <c r="C15444">
        <v>15443</v>
      </c>
      <c r="D15444" s="1" t="s">
        <v>30</v>
      </c>
      <c r="E15444">
        <v>111</v>
      </c>
      <c r="F15444">
        <v>197</v>
      </c>
      <c r="G15444">
        <v>219</v>
      </c>
      <c r="H15444" s="1" t="s">
        <v>23</v>
      </c>
      <c r="I15444" s="1" t="s">
        <v>24</v>
      </c>
      <c r="J15444" s="1" t="s">
        <v>35</v>
      </c>
      <c r="K15444" s="1" t="s">
        <v>33</v>
      </c>
      <c r="L15444" s="1" t="s">
        <v>34</v>
      </c>
      <c r="M15444" s="1" t="s">
        <v>28</v>
      </c>
      <c r="N15444" s="1" t="s">
        <v>28</v>
      </c>
      <c r="O15444" s="1" t="s">
        <v>29</v>
      </c>
      <c r="P15444" s="1" t="s">
        <v>28</v>
      </c>
      <c r="Q15444" s="1" t="s">
        <v>28</v>
      </c>
      <c r="R15444">
        <v>117</v>
      </c>
      <c r="S15444">
        <v>88</v>
      </c>
      <c r="T15444">
        <v>99</v>
      </c>
      <c r="U15444">
        <v>92</v>
      </c>
      <c r="V15444">
        <v>253</v>
      </c>
      <c r="W15444" t="str">
        <f>IF(Proyecto_ataques_corazon_v3_xlsb[[#This Row],[Colesterol]]&lt;200,"Normal",IF(Proyecto_ataques_corazon_v3_xlsb[[#This Row],[Colesterol]]&lt;240,"Alto","Muy Alto"))</f>
        <v>Muy Alto</v>
      </c>
      <c r="X15444" s="1" t="s">
        <v>28</v>
      </c>
    </row>
    <row r="15445" spans="1:24" x14ac:dyDescent="0.25">
      <c r="A15445">
        <v>43</v>
      </c>
      <c r="B15445" t="str">
        <f>IF(A15446&lt;40,"Jovenes",IF(Proyecto_ataques_corazon_v3_xlsb[[#This Row],[Edad]]&lt;50,"Adultos","Mayores"))</f>
        <v>Adultos</v>
      </c>
      <c r="C15445">
        <v>15444</v>
      </c>
      <c r="D15445" s="1" t="s">
        <v>22</v>
      </c>
      <c r="E15445">
        <v>107</v>
      </c>
      <c r="F15445">
        <v>168</v>
      </c>
      <c r="G15445">
        <v>287</v>
      </c>
      <c r="H15445" s="1" t="s">
        <v>23</v>
      </c>
      <c r="I15445" s="1" t="s">
        <v>35</v>
      </c>
      <c r="J15445" s="1" t="s">
        <v>35</v>
      </c>
      <c r="K15445" s="1" t="s">
        <v>33</v>
      </c>
      <c r="L15445" s="1" t="s">
        <v>34</v>
      </c>
      <c r="M15445" s="1" t="s">
        <v>29</v>
      </c>
      <c r="N15445" s="1" t="s">
        <v>28</v>
      </c>
      <c r="O15445" s="1" t="s">
        <v>28</v>
      </c>
      <c r="P15445" s="1" t="s">
        <v>28</v>
      </c>
      <c r="Q15445" s="1" t="s">
        <v>28</v>
      </c>
      <c r="R15445">
        <v>109</v>
      </c>
      <c r="S15445">
        <v>72</v>
      </c>
      <c r="T15445">
        <v>89</v>
      </c>
      <c r="U15445">
        <v>71</v>
      </c>
      <c r="V15445">
        <v>252</v>
      </c>
      <c r="W15445" t="str">
        <f>IF(Proyecto_ataques_corazon_v3_xlsb[[#This Row],[Colesterol]]&lt;200,"Normal",IF(Proyecto_ataques_corazon_v3_xlsb[[#This Row],[Colesterol]]&lt;240,"Alto","Muy Alto"))</f>
        <v>Muy Alto</v>
      </c>
      <c r="X15445" s="1" t="s">
        <v>29</v>
      </c>
    </row>
    <row r="15446" spans="1:24" x14ac:dyDescent="0.25">
      <c r="A15446">
        <v>48</v>
      </c>
      <c r="B15446" t="str">
        <f>IF(A15447&lt;40,"Jovenes",IF(Proyecto_ataques_corazon_v3_xlsb[[#This Row],[Edad]]&lt;50,"Adultos","Mayores"))</f>
        <v>Adultos</v>
      </c>
      <c r="C15446">
        <v>15445</v>
      </c>
      <c r="D15446" s="1" t="s">
        <v>22</v>
      </c>
      <c r="E15446">
        <v>113</v>
      </c>
      <c r="F15446">
        <v>170</v>
      </c>
      <c r="G15446">
        <v>285</v>
      </c>
      <c r="H15446" s="1" t="s">
        <v>23</v>
      </c>
      <c r="I15446" s="1" t="s">
        <v>24</v>
      </c>
      <c r="J15446" s="1" t="s">
        <v>35</v>
      </c>
      <c r="K15446" s="1" t="s">
        <v>26</v>
      </c>
      <c r="L15446" s="1" t="s">
        <v>27</v>
      </c>
      <c r="M15446" s="1" t="s">
        <v>28</v>
      </c>
      <c r="N15446" s="1" t="s">
        <v>28</v>
      </c>
      <c r="O15446" s="1" t="s">
        <v>28</v>
      </c>
      <c r="P15446" s="1" t="s">
        <v>28</v>
      </c>
      <c r="Q15446" s="1" t="s">
        <v>28</v>
      </c>
      <c r="R15446">
        <v>154</v>
      </c>
      <c r="S15446">
        <v>99</v>
      </c>
      <c r="T15446">
        <v>100</v>
      </c>
      <c r="U15446">
        <v>115</v>
      </c>
      <c r="V15446">
        <v>213</v>
      </c>
      <c r="W15446" t="str">
        <f>IF(Proyecto_ataques_corazon_v3_xlsb[[#This Row],[Colesterol]]&lt;200,"Normal",IF(Proyecto_ataques_corazon_v3_xlsb[[#This Row],[Colesterol]]&lt;240,"Alto","Muy Alto"))</f>
        <v>Alto</v>
      </c>
      <c r="X15446" s="1" t="s">
        <v>28</v>
      </c>
    </row>
    <row r="15447" spans="1:24" x14ac:dyDescent="0.25">
      <c r="A15447">
        <v>49</v>
      </c>
      <c r="B15447" t="str">
        <f>IF(A15448&lt;40,"Jovenes",IF(Proyecto_ataques_corazon_v3_xlsb[[#This Row],[Edad]]&lt;50,"Adultos","Mayores"))</f>
        <v>Adultos</v>
      </c>
      <c r="C15447">
        <v>15446</v>
      </c>
      <c r="D15447" s="1" t="s">
        <v>30</v>
      </c>
      <c r="E15447">
        <v>95</v>
      </c>
      <c r="F15447">
        <v>175</v>
      </c>
      <c r="G15447">
        <v>239</v>
      </c>
      <c r="H15447" s="1" t="s">
        <v>23</v>
      </c>
      <c r="I15447" s="1" t="s">
        <v>31</v>
      </c>
      <c r="J15447" s="1" t="s">
        <v>35</v>
      </c>
      <c r="K15447" s="1" t="s">
        <v>37</v>
      </c>
      <c r="L15447" s="1" t="s">
        <v>27</v>
      </c>
      <c r="M15447" s="1" t="s">
        <v>28</v>
      </c>
      <c r="N15447" s="1" t="s">
        <v>28</v>
      </c>
      <c r="O15447" s="1" t="s">
        <v>28</v>
      </c>
      <c r="P15447" s="1" t="s">
        <v>29</v>
      </c>
      <c r="Q15447" s="1" t="s">
        <v>28</v>
      </c>
      <c r="R15447">
        <v>114</v>
      </c>
      <c r="S15447">
        <v>79</v>
      </c>
      <c r="T15447">
        <v>91</v>
      </c>
      <c r="U15447">
        <v>75</v>
      </c>
      <c r="V15447">
        <v>173</v>
      </c>
      <c r="W15447" t="str">
        <f>IF(Proyecto_ataques_corazon_v3_xlsb[[#This Row],[Colesterol]]&lt;200,"Normal",IF(Proyecto_ataques_corazon_v3_xlsb[[#This Row],[Colesterol]]&lt;240,"Alto","Muy Alto"))</f>
        <v>Normal</v>
      </c>
      <c r="X15447" s="1" t="s">
        <v>28</v>
      </c>
    </row>
    <row r="15448" spans="1:24" x14ac:dyDescent="0.25">
      <c r="A15448">
        <v>70</v>
      </c>
      <c r="B15448" t="str">
        <f>IF(A15449&lt;40,"Jovenes",IF(Proyecto_ataques_corazon_v3_xlsb[[#This Row],[Edad]]&lt;50,"Adultos","Mayores"))</f>
        <v>Mayores</v>
      </c>
      <c r="C15448">
        <v>15447</v>
      </c>
      <c r="D15448" s="1" t="s">
        <v>30</v>
      </c>
      <c r="E15448">
        <v>110</v>
      </c>
      <c r="F15448">
        <v>150</v>
      </c>
      <c r="G15448">
        <v>277</v>
      </c>
      <c r="H15448" s="1" t="s">
        <v>23</v>
      </c>
      <c r="I15448" s="1" t="s">
        <v>34</v>
      </c>
      <c r="J15448" s="1" t="s">
        <v>35</v>
      </c>
      <c r="K15448" s="1" t="s">
        <v>37</v>
      </c>
      <c r="L15448" s="1" t="s">
        <v>27</v>
      </c>
      <c r="M15448" s="1" t="s">
        <v>29</v>
      </c>
      <c r="N15448" s="1" t="s">
        <v>28</v>
      </c>
      <c r="O15448" s="1" t="s">
        <v>29</v>
      </c>
      <c r="P15448" s="1" t="s">
        <v>29</v>
      </c>
      <c r="Q15448" s="1" t="s">
        <v>28</v>
      </c>
      <c r="R15448">
        <v>166</v>
      </c>
      <c r="S15448">
        <v>79</v>
      </c>
      <c r="T15448">
        <v>105</v>
      </c>
      <c r="U15448">
        <v>74</v>
      </c>
      <c r="V15448">
        <v>246</v>
      </c>
      <c r="W15448" t="str">
        <f>IF(Proyecto_ataques_corazon_v3_xlsb[[#This Row],[Colesterol]]&lt;200,"Normal",IF(Proyecto_ataques_corazon_v3_xlsb[[#This Row],[Colesterol]]&lt;240,"Alto","Muy Alto"))</f>
        <v>Muy Alto</v>
      </c>
      <c r="X15448" s="1" t="s">
        <v>29</v>
      </c>
    </row>
    <row r="15449" spans="1:24" x14ac:dyDescent="0.25">
      <c r="A15449">
        <v>74</v>
      </c>
      <c r="B15449" t="str">
        <f>IF(A15450&lt;40,"Jovenes",IF(Proyecto_ataques_corazon_v3_xlsb[[#This Row],[Edad]]&lt;50,"Adultos","Mayores"))</f>
        <v>Mayores</v>
      </c>
      <c r="C15449">
        <v>15448</v>
      </c>
      <c r="D15449" s="1" t="s">
        <v>30</v>
      </c>
      <c r="E15449">
        <v>99</v>
      </c>
      <c r="F15449">
        <v>179</v>
      </c>
      <c r="G15449">
        <v>336</v>
      </c>
      <c r="H15449" s="1" t="s">
        <v>23</v>
      </c>
      <c r="I15449" s="1" t="s">
        <v>24</v>
      </c>
      <c r="J15449" s="1" t="s">
        <v>25</v>
      </c>
      <c r="K15449" s="1" t="s">
        <v>33</v>
      </c>
      <c r="L15449" s="1" t="s">
        <v>34</v>
      </c>
      <c r="M15449" s="1" t="s">
        <v>28</v>
      </c>
      <c r="N15449" s="1" t="s">
        <v>28</v>
      </c>
      <c r="O15449" s="1" t="s">
        <v>29</v>
      </c>
      <c r="P15449" s="1" t="s">
        <v>28</v>
      </c>
      <c r="Q15449" s="1" t="s">
        <v>28</v>
      </c>
      <c r="R15449">
        <v>149</v>
      </c>
      <c r="S15449">
        <v>85</v>
      </c>
      <c r="T15449">
        <v>106</v>
      </c>
      <c r="U15449">
        <v>152</v>
      </c>
      <c r="V15449">
        <v>215</v>
      </c>
      <c r="W15449" t="str">
        <f>IF(Proyecto_ataques_corazon_v3_xlsb[[#This Row],[Colesterol]]&lt;200,"Normal",IF(Proyecto_ataques_corazon_v3_xlsb[[#This Row],[Colesterol]]&lt;240,"Alto","Muy Alto"))</f>
        <v>Alto</v>
      </c>
      <c r="X15449" s="1" t="s">
        <v>28</v>
      </c>
    </row>
    <row r="15450" spans="1:24" x14ac:dyDescent="0.25">
      <c r="A15450">
        <v>56</v>
      </c>
      <c r="B15450" t="str">
        <f>IF(A15451&lt;40,"Jovenes",IF(Proyecto_ataques_corazon_v3_xlsb[[#This Row],[Edad]]&lt;50,"Adultos","Mayores"))</f>
        <v>Mayores</v>
      </c>
      <c r="C15450">
        <v>15449</v>
      </c>
      <c r="D15450" s="1" t="s">
        <v>30</v>
      </c>
      <c r="E15450">
        <v>89</v>
      </c>
      <c r="F15450">
        <v>164</v>
      </c>
      <c r="G15450">
        <v>220</v>
      </c>
      <c r="H15450" s="1" t="s">
        <v>38</v>
      </c>
      <c r="I15450" s="1" t="s">
        <v>24</v>
      </c>
      <c r="J15450" s="1" t="s">
        <v>32</v>
      </c>
      <c r="K15450" s="1" t="s">
        <v>26</v>
      </c>
      <c r="L15450" s="1" t="s">
        <v>31</v>
      </c>
      <c r="M15450" s="1" t="s">
        <v>28</v>
      </c>
      <c r="N15450" s="1" t="s">
        <v>28</v>
      </c>
      <c r="O15450" s="1" t="s">
        <v>28</v>
      </c>
      <c r="P15450" s="1" t="s">
        <v>29</v>
      </c>
      <c r="Q15450" s="1" t="s">
        <v>28</v>
      </c>
      <c r="R15450">
        <v>165</v>
      </c>
      <c r="S15450">
        <v>91</v>
      </c>
      <c r="T15450">
        <v>87</v>
      </c>
      <c r="U15450">
        <v>168</v>
      </c>
      <c r="V15450">
        <v>270</v>
      </c>
      <c r="W15450" t="str">
        <f>IF(Proyecto_ataques_corazon_v3_xlsb[[#This Row],[Colesterol]]&lt;200,"Normal",IF(Proyecto_ataques_corazon_v3_xlsb[[#This Row],[Colesterol]]&lt;240,"Alto","Muy Alto"))</f>
        <v>Muy Alto</v>
      </c>
      <c r="X15450" s="1" t="s">
        <v>29</v>
      </c>
    </row>
    <row r="15451" spans="1:24" x14ac:dyDescent="0.25">
      <c r="A15451">
        <v>79</v>
      </c>
      <c r="B15451" t="str">
        <f>IF(A15452&lt;40,"Jovenes",IF(Proyecto_ataques_corazon_v3_xlsb[[#This Row],[Edad]]&lt;50,"Adultos","Mayores"))</f>
        <v>Jovenes</v>
      </c>
      <c r="C15451">
        <v>15450</v>
      </c>
      <c r="D15451" s="1" t="s">
        <v>22</v>
      </c>
      <c r="E15451">
        <v>80</v>
      </c>
      <c r="F15451">
        <v>156</v>
      </c>
      <c r="G15451">
        <v>301</v>
      </c>
      <c r="H15451" s="1" t="s">
        <v>38</v>
      </c>
      <c r="I15451" s="1" t="s">
        <v>31</v>
      </c>
      <c r="J15451" s="1" t="s">
        <v>35</v>
      </c>
      <c r="K15451" s="1" t="s">
        <v>33</v>
      </c>
      <c r="L15451" s="1" t="s">
        <v>31</v>
      </c>
      <c r="M15451" s="1" t="s">
        <v>29</v>
      </c>
      <c r="N15451" s="1" t="s">
        <v>28</v>
      </c>
      <c r="O15451" s="1" t="s">
        <v>28</v>
      </c>
      <c r="P15451" s="1" t="s">
        <v>28</v>
      </c>
      <c r="Q15451" s="1" t="s">
        <v>29</v>
      </c>
      <c r="R15451">
        <v>112</v>
      </c>
      <c r="S15451">
        <v>91</v>
      </c>
      <c r="T15451">
        <v>105</v>
      </c>
      <c r="U15451">
        <v>76</v>
      </c>
      <c r="V15451">
        <v>195</v>
      </c>
      <c r="W15451" t="str">
        <f>IF(Proyecto_ataques_corazon_v3_xlsb[[#This Row],[Colesterol]]&lt;200,"Normal",IF(Proyecto_ataques_corazon_v3_xlsb[[#This Row],[Colesterol]]&lt;240,"Alto","Muy Alto"))</f>
        <v>Normal</v>
      </c>
      <c r="X15451" s="1" t="s">
        <v>29</v>
      </c>
    </row>
    <row r="15452" spans="1:24" x14ac:dyDescent="0.25">
      <c r="A15452">
        <v>39</v>
      </c>
      <c r="B15452" t="str">
        <f>IF(A15453&lt;40,"Jovenes",IF(Proyecto_ataques_corazon_v3_xlsb[[#This Row],[Edad]]&lt;50,"Adultos","Mayores"))</f>
        <v>Adultos</v>
      </c>
      <c r="C15452">
        <v>15451</v>
      </c>
      <c r="D15452" s="1" t="s">
        <v>30</v>
      </c>
      <c r="E15452">
        <v>54</v>
      </c>
      <c r="F15452">
        <v>190</v>
      </c>
      <c r="G15452">
        <v>328</v>
      </c>
      <c r="H15452" s="1" t="s">
        <v>38</v>
      </c>
      <c r="I15452" s="1" t="s">
        <v>24</v>
      </c>
      <c r="J15452" s="1" t="s">
        <v>25</v>
      </c>
      <c r="K15452" s="1" t="s">
        <v>33</v>
      </c>
      <c r="L15452" s="1" t="s">
        <v>31</v>
      </c>
      <c r="M15452" s="1" t="s">
        <v>28</v>
      </c>
      <c r="N15452" s="1" t="s">
        <v>28</v>
      </c>
      <c r="O15452" s="1" t="s">
        <v>28</v>
      </c>
      <c r="P15452" s="1" t="s">
        <v>28</v>
      </c>
      <c r="Q15452" s="1" t="s">
        <v>28</v>
      </c>
      <c r="R15452">
        <v>130</v>
      </c>
      <c r="S15452">
        <v>91</v>
      </c>
      <c r="T15452">
        <v>100</v>
      </c>
      <c r="U15452">
        <v>124</v>
      </c>
      <c r="V15452">
        <v>230</v>
      </c>
      <c r="W15452" t="str">
        <f>IF(Proyecto_ataques_corazon_v3_xlsb[[#This Row],[Colesterol]]&lt;200,"Normal",IF(Proyecto_ataques_corazon_v3_xlsb[[#This Row],[Colesterol]]&lt;240,"Alto","Muy Alto"))</f>
        <v>Alto</v>
      </c>
      <c r="X15452" s="1" t="s">
        <v>28</v>
      </c>
    </row>
    <row r="15453" spans="1:24" x14ac:dyDescent="0.25">
      <c r="A15453">
        <v>45</v>
      </c>
      <c r="B15453" t="str">
        <f>IF(A15454&lt;40,"Jovenes",IF(Proyecto_ataques_corazon_v3_xlsb[[#This Row],[Edad]]&lt;50,"Adultos","Mayores"))</f>
        <v>Adultos</v>
      </c>
      <c r="C15453">
        <v>15452</v>
      </c>
      <c r="D15453" s="1" t="s">
        <v>22</v>
      </c>
      <c r="E15453">
        <v>99</v>
      </c>
      <c r="F15453">
        <v>179</v>
      </c>
      <c r="G15453">
        <v>258</v>
      </c>
      <c r="H15453" s="1" t="s">
        <v>38</v>
      </c>
      <c r="I15453" s="1" t="s">
        <v>31</v>
      </c>
      <c r="J15453" s="1" t="s">
        <v>32</v>
      </c>
      <c r="K15453" s="1" t="s">
        <v>33</v>
      </c>
      <c r="L15453" s="1" t="s">
        <v>27</v>
      </c>
      <c r="M15453" s="1" t="s">
        <v>28</v>
      </c>
      <c r="N15453" s="1" t="s">
        <v>28</v>
      </c>
      <c r="O15453" s="1" t="s">
        <v>28</v>
      </c>
      <c r="P15453" s="1" t="s">
        <v>28</v>
      </c>
      <c r="Q15453" s="1" t="s">
        <v>28</v>
      </c>
      <c r="R15453">
        <v>134</v>
      </c>
      <c r="S15453">
        <v>68</v>
      </c>
      <c r="T15453">
        <v>98</v>
      </c>
      <c r="U15453">
        <v>78</v>
      </c>
      <c r="V15453">
        <v>206</v>
      </c>
      <c r="W15453" t="str">
        <f>IF(Proyecto_ataques_corazon_v3_xlsb[[#This Row],[Colesterol]]&lt;200,"Normal",IF(Proyecto_ataques_corazon_v3_xlsb[[#This Row],[Colesterol]]&lt;240,"Alto","Muy Alto"))</f>
        <v>Alto</v>
      </c>
      <c r="X15453" s="1" t="s">
        <v>28</v>
      </c>
    </row>
    <row r="15454" spans="1:24" x14ac:dyDescent="0.25">
      <c r="A15454">
        <v>46</v>
      </c>
      <c r="B15454" t="str">
        <f>IF(A15455&lt;40,"Jovenes",IF(Proyecto_ataques_corazon_v3_xlsb[[#This Row],[Edad]]&lt;50,"Adultos","Mayores"))</f>
        <v>Adultos</v>
      </c>
      <c r="C15454">
        <v>15453</v>
      </c>
      <c r="D15454" s="1" t="s">
        <v>30</v>
      </c>
      <c r="E15454">
        <v>56</v>
      </c>
      <c r="F15454">
        <v>167</v>
      </c>
      <c r="G15454">
        <v>375</v>
      </c>
      <c r="H15454" s="1" t="s">
        <v>23</v>
      </c>
      <c r="I15454" s="1" t="s">
        <v>24</v>
      </c>
      <c r="J15454" s="1" t="s">
        <v>32</v>
      </c>
      <c r="K15454" s="1" t="s">
        <v>33</v>
      </c>
      <c r="L15454" s="1" t="s">
        <v>34</v>
      </c>
      <c r="M15454" s="1" t="s">
        <v>28</v>
      </c>
      <c r="N15454" s="1" t="s">
        <v>28</v>
      </c>
      <c r="O15454" s="1" t="s">
        <v>28</v>
      </c>
      <c r="P15454" s="1" t="s">
        <v>28</v>
      </c>
      <c r="Q15454" s="1" t="s">
        <v>28</v>
      </c>
      <c r="R15454">
        <v>122</v>
      </c>
      <c r="S15454">
        <v>85</v>
      </c>
      <c r="T15454">
        <v>75</v>
      </c>
      <c r="U15454">
        <v>147</v>
      </c>
      <c r="V15454">
        <v>166</v>
      </c>
      <c r="W15454" t="str">
        <f>IF(Proyecto_ataques_corazon_v3_xlsb[[#This Row],[Colesterol]]&lt;200,"Normal",IF(Proyecto_ataques_corazon_v3_xlsb[[#This Row],[Colesterol]]&lt;240,"Alto","Muy Alto"))</f>
        <v>Normal</v>
      </c>
      <c r="X15454" s="1" t="s">
        <v>28</v>
      </c>
    </row>
    <row r="15455" spans="1:24" x14ac:dyDescent="0.25">
      <c r="A15455">
        <v>72</v>
      </c>
      <c r="B15455" t="str">
        <f>IF(A15456&lt;40,"Jovenes",IF(Proyecto_ataques_corazon_v3_xlsb[[#This Row],[Edad]]&lt;50,"Adultos","Mayores"))</f>
        <v>Jovenes</v>
      </c>
      <c r="C15455">
        <v>15454</v>
      </c>
      <c r="D15455" s="1" t="s">
        <v>30</v>
      </c>
      <c r="E15455">
        <v>51</v>
      </c>
      <c r="F15455">
        <v>168</v>
      </c>
      <c r="G15455">
        <v>268</v>
      </c>
      <c r="H15455" s="1" t="s">
        <v>38</v>
      </c>
      <c r="I15455" s="1" t="s">
        <v>24</v>
      </c>
      <c r="J15455" s="1" t="s">
        <v>35</v>
      </c>
      <c r="K15455" s="1" t="s">
        <v>26</v>
      </c>
      <c r="L15455" s="1" t="s">
        <v>27</v>
      </c>
      <c r="M15455" s="1" t="s">
        <v>29</v>
      </c>
      <c r="N15455" s="1" t="s">
        <v>28</v>
      </c>
      <c r="O15455" s="1" t="s">
        <v>28</v>
      </c>
      <c r="P15455" s="1" t="s">
        <v>28</v>
      </c>
      <c r="Q15455" s="1" t="s">
        <v>28</v>
      </c>
      <c r="R15455">
        <v>141</v>
      </c>
      <c r="S15455">
        <v>113</v>
      </c>
      <c r="T15455">
        <v>107</v>
      </c>
      <c r="U15455">
        <v>73</v>
      </c>
      <c r="V15455">
        <v>169</v>
      </c>
      <c r="W15455" t="str">
        <f>IF(Proyecto_ataques_corazon_v3_xlsb[[#This Row],[Colesterol]]&lt;200,"Normal",IF(Proyecto_ataques_corazon_v3_xlsb[[#This Row],[Colesterol]]&lt;240,"Alto","Muy Alto"))</f>
        <v>Normal</v>
      </c>
      <c r="X15455" s="1" t="s">
        <v>29</v>
      </c>
    </row>
    <row r="15456" spans="1:24" x14ac:dyDescent="0.25">
      <c r="A15456">
        <v>35</v>
      </c>
      <c r="B15456" t="str">
        <f>IF(A15457&lt;40,"Jovenes",IF(Proyecto_ataques_corazon_v3_xlsb[[#This Row],[Edad]]&lt;50,"Adultos","Mayores"))</f>
        <v>Adultos</v>
      </c>
      <c r="C15456">
        <v>15455</v>
      </c>
      <c r="D15456" s="1" t="s">
        <v>30</v>
      </c>
      <c r="E15456">
        <v>89</v>
      </c>
      <c r="F15456">
        <v>170</v>
      </c>
      <c r="G15456">
        <v>357</v>
      </c>
      <c r="H15456" s="1" t="s">
        <v>38</v>
      </c>
      <c r="I15456" s="1" t="s">
        <v>35</v>
      </c>
      <c r="J15456" s="1" t="s">
        <v>32</v>
      </c>
      <c r="K15456" s="1" t="s">
        <v>33</v>
      </c>
      <c r="L15456" s="1" t="s">
        <v>31</v>
      </c>
      <c r="M15456" s="1" t="s">
        <v>28</v>
      </c>
      <c r="N15456" s="1" t="s">
        <v>28</v>
      </c>
      <c r="O15456" s="1" t="s">
        <v>28</v>
      </c>
      <c r="P15456" s="1" t="s">
        <v>28</v>
      </c>
      <c r="Q15456" s="1" t="s">
        <v>28</v>
      </c>
      <c r="R15456">
        <v>128</v>
      </c>
      <c r="S15456">
        <v>71</v>
      </c>
      <c r="T15456">
        <v>63</v>
      </c>
      <c r="U15456">
        <v>110</v>
      </c>
      <c r="V15456">
        <v>195</v>
      </c>
      <c r="W15456" t="str">
        <f>IF(Proyecto_ataques_corazon_v3_xlsb[[#This Row],[Colesterol]]&lt;200,"Normal",IF(Proyecto_ataques_corazon_v3_xlsb[[#This Row],[Colesterol]]&lt;240,"Alto","Muy Alto"))</f>
        <v>Normal</v>
      </c>
      <c r="X15456" s="1" t="s">
        <v>28</v>
      </c>
    </row>
    <row r="15457" spans="1:24" x14ac:dyDescent="0.25">
      <c r="A15457">
        <v>47</v>
      </c>
      <c r="B15457" t="str">
        <f>IF(A15458&lt;40,"Jovenes",IF(Proyecto_ataques_corazon_v3_xlsb[[#This Row],[Edad]]&lt;50,"Adultos","Mayores"))</f>
        <v>Adultos</v>
      </c>
      <c r="C15457">
        <v>15456</v>
      </c>
      <c r="D15457" s="1" t="s">
        <v>30</v>
      </c>
      <c r="E15457">
        <v>93</v>
      </c>
      <c r="F15457">
        <v>182</v>
      </c>
      <c r="G15457">
        <v>376</v>
      </c>
      <c r="H15457" s="1" t="s">
        <v>23</v>
      </c>
      <c r="I15457" s="1" t="s">
        <v>24</v>
      </c>
      <c r="J15457" s="1" t="s">
        <v>35</v>
      </c>
      <c r="K15457" s="1" t="s">
        <v>33</v>
      </c>
      <c r="L15457" s="1" t="s">
        <v>34</v>
      </c>
      <c r="M15457" s="1" t="s">
        <v>28</v>
      </c>
      <c r="N15457" s="1" t="s">
        <v>28</v>
      </c>
      <c r="O15457" s="1" t="s">
        <v>28</v>
      </c>
      <c r="P15457" s="1" t="s">
        <v>29</v>
      </c>
      <c r="Q15457" s="1" t="s">
        <v>28</v>
      </c>
      <c r="R15457">
        <v>123</v>
      </c>
      <c r="S15457">
        <v>117</v>
      </c>
      <c r="T15457">
        <v>107</v>
      </c>
      <c r="U15457">
        <v>119</v>
      </c>
      <c r="V15457">
        <v>157</v>
      </c>
      <c r="W15457" t="str">
        <f>IF(Proyecto_ataques_corazon_v3_xlsb[[#This Row],[Colesterol]]&lt;200,"Normal",IF(Proyecto_ataques_corazon_v3_xlsb[[#This Row],[Colesterol]]&lt;240,"Alto","Muy Alto"))</f>
        <v>Normal</v>
      </c>
      <c r="X15457" s="1" t="s">
        <v>28</v>
      </c>
    </row>
    <row r="15458" spans="1:24" x14ac:dyDescent="0.25">
      <c r="A15458">
        <v>42</v>
      </c>
      <c r="B15458" t="str">
        <f>IF(A15459&lt;40,"Jovenes",IF(Proyecto_ataques_corazon_v3_xlsb[[#This Row],[Edad]]&lt;50,"Adultos","Mayores"))</f>
        <v>Adultos</v>
      </c>
      <c r="C15458">
        <v>15457</v>
      </c>
      <c r="D15458" s="1" t="s">
        <v>22</v>
      </c>
      <c r="E15458">
        <v>109</v>
      </c>
      <c r="F15458">
        <v>187</v>
      </c>
      <c r="G15458">
        <v>188</v>
      </c>
      <c r="H15458" s="1" t="s">
        <v>23</v>
      </c>
      <c r="I15458" s="1" t="s">
        <v>31</v>
      </c>
      <c r="J15458" s="1" t="s">
        <v>32</v>
      </c>
      <c r="K15458" s="1" t="s">
        <v>26</v>
      </c>
      <c r="L15458" s="1" t="s">
        <v>34</v>
      </c>
      <c r="M15458" s="1" t="s">
        <v>28</v>
      </c>
      <c r="N15458" s="1" t="s">
        <v>29</v>
      </c>
      <c r="O15458" s="1" t="s">
        <v>28</v>
      </c>
      <c r="P15458" s="1" t="s">
        <v>28</v>
      </c>
      <c r="Q15458" s="1" t="s">
        <v>28</v>
      </c>
      <c r="R15458">
        <v>113</v>
      </c>
      <c r="S15458">
        <v>85</v>
      </c>
      <c r="T15458">
        <v>91</v>
      </c>
      <c r="U15458">
        <v>114</v>
      </c>
      <c r="V15458">
        <v>245</v>
      </c>
      <c r="W15458" t="str">
        <f>IF(Proyecto_ataques_corazon_v3_xlsb[[#This Row],[Colesterol]]&lt;200,"Normal",IF(Proyecto_ataques_corazon_v3_xlsb[[#This Row],[Colesterol]]&lt;240,"Alto","Muy Alto"))</f>
        <v>Muy Alto</v>
      </c>
      <c r="X15458" s="1" t="s">
        <v>29</v>
      </c>
    </row>
    <row r="15459" spans="1:24" x14ac:dyDescent="0.25">
      <c r="A15459">
        <v>61</v>
      </c>
      <c r="B15459" t="str">
        <f>IF(A15460&lt;40,"Jovenes",IF(Proyecto_ataques_corazon_v3_xlsb[[#This Row],[Edad]]&lt;50,"Adultos","Mayores"))</f>
        <v>Mayores</v>
      </c>
      <c r="C15459">
        <v>15458</v>
      </c>
      <c r="D15459" s="1" t="s">
        <v>22</v>
      </c>
      <c r="E15459">
        <v>116</v>
      </c>
      <c r="F15459">
        <v>195</v>
      </c>
      <c r="G15459">
        <v>315</v>
      </c>
      <c r="H15459" s="1" t="s">
        <v>36</v>
      </c>
      <c r="I15459" s="1" t="s">
        <v>24</v>
      </c>
      <c r="J15459" s="1" t="s">
        <v>25</v>
      </c>
      <c r="K15459" s="1" t="s">
        <v>33</v>
      </c>
      <c r="L15459" s="1" t="s">
        <v>31</v>
      </c>
      <c r="M15459" s="1" t="s">
        <v>28</v>
      </c>
      <c r="N15459" s="1" t="s">
        <v>29</v>
      </c>
      <c r="O15459" s="1" t="s">
        <v>28</v>
      </c>
      <c r="P15459" s="1" t="s">
        <v>29</v>
      </c>
      <c r="Q15459" s="1" t="s">
        <v>28</v>
      </c>
      <c r="R15459">
        <v>136</v>
      </c>
      <c r="S15459">
        <v>95</v>
      </c>
      <c r="T15459">
        <v>80</v>
      </c>
      <c r="U15459">
        <v>128</v>
      </c>
      <c r="V15459">
        <v>253</v>
      </c>
      <c r="W15459" t="str">
        <f>IF(Proyecto_ataques_corazon_v3_xlsb[[#This Row],[Colesterol]]&lt;200,"Normal",IF(Proyecto_ataques_corazon_v3_xlsb[[#This Row],[Colesterol]]&lt;240,"Alto","Muy Alto"))</f>
        <v>Muy Alto</v>
      </c>
      <c r="X15459" s="1" t="s">
        <v>29</v>
      </c>
    </row>
    <row r="15460" spans="1:24" x14ac:dyDescent="0.25">
      <c r="A15460">
        <v>47</v>
      </c>
      <c r="B15460" t="str">
        <f>IF(A15461&lt;40,"Jovenes",IF(Proyecto_ataques_corazon_v3_xlsb[[#This Row],[Edad]]&lt;50,"Adultos","Mayores"))</f>
        <v>Adultos</v>
      </c>
      <c r="C15460">
        <v>15459</v>
      </c>
      <c r="D15460" s="1" t="s">
        <v>22</v>
      </c>
      <c r="E15460">
        <v>116</v>
      </c>
      <c r="F15460">
        <v>174</v>
      </c>
      <c r="G15460">
        <v>371</v>
      </c>
      <c r="H15460" s="1" t="s">
        <v>23</v>
      </c>
      <c r="I15460" s="1" t="s">
        <v>34</v>
      </c>
      <c r="J15460" s="1" t="s">
        <v>35</v>
      </c>
      <c r="K15460" s="1" t="s">
        <v>33</v>
      </c>
      <c r="L15460" s="1" t="s">
        <v>34</v>
      </c>
      <c r="M15460" s="1" t="s">
        <v>28</v>
      </c>
      <c r="N15460" s="1" t="s">
        <v>28</v>
      </c>
      <c r="O15460" s="1" t="s">
        <v>28</v>
      </c>
      <c r="P15460" s="1" t="s">
        <v>28</v>
      </c>
      <c r="Q15460" s="1" t="s">
        <v>28</v>
      </c>
      <c r="R15460">
        <v>163</v>
      </c>
      <c r="S15460">
        <v>81</v>
      </c>
      <c r="T15460">
        <v>91</v>
      </c>
      <c r="U15460">
        <v>86</v>
      </c>
      <c r="V15460">
        <v>233</v>
      </c>
      <c r="W15460" t="str">
        <f>IF(Proyecto_ataques_corazon_v3_xlsb[[#This Row],[Colesterol]]&lt;200,"Normal",IF(Proyecto_ataques_corazon_v3_xlsb[[#This Row],[Colesterol]]&lt;240,"Alto","Muy Alto"))</f>
        <v>Alto</v>
      </c>
      <c r="X15460" s="1" t="s">
        <v>28</v>
      </c>
    </row>
    <row r="15461" spans="1:24" x14ac:dyDescent="0.25">
      <c r="A15461">
        <v>51</v>
      </c>
      <c r="B15461" t="str">
        <f>IF(A15462&lt;40,"Jovenes",IF(Proyecto_ataques_corazon_v3_xlsb[[#This Row],[Edad]]&lt;50,"Adultos","Mayores"))</f>
        <v>Mayores</v>
      </c>
      <c r="C15461">
        <v>15460</v>
      </c>
      <c r="D15461" s="1" t="s">
        <v>30</v>
      </c>
      <c r="E15461">
        <v>65</v>
      </c>
      <c r="F15461">
        <v>152</v>
      </c>
      <c r="G15461">
        <v>355</v>
      </c>
      <c r="H15461" s="1" t="s">
        <v>36</v>
      </c>
      <c r="I15461" s="1" t="s">
        <v>24</v>
      </c>
      <c r="J15461" s="1" t="s">
        <v>25</v>
      </c>
      <c r="K15461" s="1" t="s">
        <v>33</v>
      </c>
      <c r="L15461" s="1" t="s">
        <v>34</v>
      </c>
      <c r="M15461" s="1" t="s">
        <v>28</v>
      </c>
      <c r="N15461" s="1" t="s">
        <v>28</v>
      </c>
      <c r="O15461" s="1" t="s">
        <v>28</v>
      </c>
      <c r="P15461" s="1" t="s">
        <v>28</v>
      </c>
      <c r="Q15461" s="1" t="s">
        <v>28</v>
      </c>
      <c r="R15461">
        <v>134</v>
      </c>
      <c r="S15461">
        <v>75</v>
      </c>
      <c r="T15461">
        <v>77</v>
      </c>
      <c r="U15461">
        <v>177</v>
      </c>
      <c r="V15461">
        <v>183</v>
      </c>
      <c r="W15461" t="str">
        <f>IF(Proyecto_ataques_corazon_v3_xlsb[[#This Row],[Colesterol]]&lt;200,"Normal",IF(Proyecto_ataques_corazon_v3_xlsb[[#This Row],[Colesterol]]&lt;240,"Alto","Muy Alto"))</f>
        <v>Normal</v>
      </c>
      <c r="X15461" s="1" t="s">
        <v>28</v>
      </c>
    </row>
    <row r="15462" spans="1:24" x14ac:dyDescent="0.25">
      <c r="A15462">
        <v>47</v>
      </c>
      <c r="B15462" t="str">
        <f>IF(A15463&lt;40,"Jovenes",IF(Proyecto_ataques_corazon_v3_xlsb[[#This Row],[Edad]]&lt;50,"Adultos","Mayores"))</f>
        <v>Adultos</v>
      </c>
      <c r="C15462">
        <v>15461</v>
      </c>
      <c r="D15462" s="1" t="s">
        <v>30</v>
      </c>
      <c r="E15462">
        <v>98</v>
      </c>
      <c r="F15462">
        <v>174</v>
      </c>
      <c r="G15462">
        <v>364</v>
      </c>
      <c r="H15462" s="1" t="s">
        <v>36</v>
      </c>
      <c r="I15462" s="1" t="s">
        <v>24</v>
      </c>
      <c r="J15462" s="1" t="s">
        <v>35</v>
      </c>
      <c r="K15462" s="1" t="s">
        <v>33</v>
      </c>
      <c r="L15462" s="1" t="s">
        <v>31</v>
      </c>
      <c r="M15462" s="1" t="s">
        <v>28</v>
      </c>
      <c r="N15462" s="1" t="s">
        <v>28</v>
      </c>
      <c r="O15462" s="1" t="s">
        <v>28</v>
      </c>
      <c r="P15462" s="1" t="s">
        <v>28</v>
      </c>
      <c r="Q15462" s="1" t="s">
        <v>28</v>
      </c>
      <c r="R15462">
        <v>140</v>
      </c>
      <c r="S15462">
        <v>79</v>
      </c>
      <c r="T15462">
        <v>80</v>
      </c>
      <c r="U15462">
        <v>174</v>
      </c>
      <c r="V15462">
        <v>230</v>
      </c>
      <c r="W15462" t="str">
        <f>IF(Proyecto_ataques_corazon_v3_xlsb[[#This Row],[Colesterol]]&lt;200,"Normal",IF(Proyecto_ataques_corazon_v3_xlsb[[#This Row],[Colesterol]]&lt;240,"Alto","Muy Alto"))</f>
        <v>Alto</v>
      </c>
      <c r="X15462" s="1" t="s">
        <v>28</v>
      </c>
    </row>
    <row r="15463" spans="1:24" x14ac:dyDescent="0.25">
      <c r="A15463">
        <v>51</v>
      </c>
      <c r="B15463" t="str">
        <f>IF(A15464&lt;40,"Jovenes",IF(Proyecto_ataques_corazon_v3_xlsb[[#This Row],[Edad]]&lt;50,"Adultos","Mayores"))</f>
        <v>Mayores</v>
      </c>
      <c r="C15463">
        <v>15462</v>
      </c>
      <c r="D15463" s="1" t="s">
        <v>22</v>
      </c>
      <c r="E15463">
        <v>89</v>
      </c>
      <c r="F15463">
        <v>159</v>
      </c>
      <c r="G15463">
        <v>215</v>
      </c>
      <c r="H15463" s="1" t="s">
        <v>38</v>
      </c>
      <c r="I15463" s="1" t="s">
        <v>24</v>
      </c>
      <c r="J15463" s="1" t="s">
        <v>25</v>
      </c>
      <c r="K15463" s="1" t="s">
        <v>26</v>
      </c>
      <c r="L15463" s="1" t="s">
        <v>27</v>
      </c>
      <c r="M15463" s="1" t="s">
        <v>29</v>
      </c>
      <c r="N15463" s="1" t="s">
        <v>29</v>
      </c>
      <c r="O15463" s="1" t="s">
        <v>28</v>
      </c>
      <c r="P15463" s="1" t="s">
        <v>29</v>
      </c>
      <c r="Q15463" s="1" t="s">
        <v>28</v>
      </c>
      <c r="R15463">
        <v>103</v>
      </c>
      <c r="S15463">
        <v>66</v>
      </c>
      <c r="T15463">
        <v>77</v>
      </c>
      <c r="U15463">
        <v>107</v>
      </c>
      <c r="V15463">
        <v>197</v>
      </c>
      <c r="W15463" t="str">
        <f>IF(Proyecto_ataques_corazon_v3_xlsb[[#This Row],[Colesterol]]&lt;200,"Normal",IF(Proyecto_ataques_corazon_v3_xlsb[[#This Row],[Colesterol]]&lt;240,"Alto","Muy Alto"))</f>
        <v>Normal</v>
      </c>
      <c r="X15463" s="1" t="s">
        <v>29</v>
      </c>
    </row>
    <row r="15464" spans="1:24" x14ac:dyDescent="0.25">
      <c r="A15464">
        <v>51</v>
      </c>
      <c r="B15464" t="str">
        <f>IF(A15465&lt;40,"Jovenes",IF(Proyecto_ataques_corazon_v3_xlsb[[#This Row],[Edad]]&lt;50,"Adultos","Mayores"))</f>
        <v>Mayores</v>
      </c>
      <c r="C15464">
        <v>15463</v>
      </c>
      <c r="D15464" s="1" t="s">
        <v>30</v>
      </c>
      <c r="E15464">
        <v>100</v>
      </c>
      <c r="F15464">
        <v>166</v>
      </c>
      <c r="G15464">
        <v>333</v>
      </c>
      <c r="H15464" s="1" t="s">
        <v>38</v>
      </c>
      <c r="I15464" s="1" t="s">
        <v>31</v>
      </c>
      <c r="J15464" s="1" t="s">
        <v>35</v>
      </c>
      <c r="K15464" s="1" t="s">
        <v>26</v>
      </c>
      <c r="L15464" s="1" t="s">
        <v>31</v>
      </c>
      <c r="M15464" s="1" t="s">
        <v>28</v>
      </c>
      <c r="N15464" s="1" t="s">
        <v>28</v>
      </c>
      <c r="O15464" s="1" t="s">
        <v>28</v>
      </c>
      <c r="P15464" s="1" t="s">
        <v>28</v>
      </c>
      <c r="Q15464" s="1" t="s">
        <v>28</v>
      </c>
      <c r="R15464">
        <v>101</v>
      </c>
      <c r="S15464">
        <v>92</v>
      </c>
      <c r="T15464">
        <v>81</v>
      </c>
      <c r="U15464">
        <v>139</v>
      </c>
      <c r="V15464">
        <v>222</v>
      </c>
      <c r="W15464" t="str">
        <f>IF(Proyecto_ataques_corazon_v3_xlsb[[#This Row],[Colesterol]]&lt;200,"Normal",IF(Proyecto_ataques_corazon_v3_xlsb[[#This Row],[Colesterol]]&lt;240,"Alto","Muy Alto"))</f>
        <v>Alto</v>
      </c>
      <c r="X15464" s="1" t="s">
        <v>28</v>
      </c>
    </row>
    <row r="15465" spans="1:24" x14ac:dyDescent="0.25">
      <c r="A15465">
        <v>74</v>
      </c>
      <c r="B15465" t="str">
        <f>IF(A15466&lt;40,"Jovenes",IF(Proyecto_ataques_corazon_v3_xlsb[[#This Row],[Edad]]&lt;50,"Adultos","Mayores"))</f>
        <v>Jovenes</v>
      </c>
      <c r="C15465">
        <v>15464</v>
      </c>
      <c r="D15465" s="1" t="s">
        <v>30</v>
      </c>
      <c r="E15465">
        <v>67</v>
      </c>
      <c r="F15465">
        <v>160</v>
      </c>
      <c r="G15465">
        <v>271</v>
      </c>
      <c r="H15465" s="1" t="s">
        <v>36</v>
      </c>
      <c r="I15465" s="1" t="s">
        <v>24</v>
      </c>
      <c r="J15465" s="1" t="s">
        <v>32</v>
      </c>
      <c r="K15465" s="1" t="s">
        <v>26</v>
      </c>
      <c r="L15465" s="1" t="s">
        <v>31</v>
      </c>
      <c r="M15465" s="1" t="s">
        <v>28</v>
      </c>
      <c r="N15465" s="1" t="s">
        <v>29</v>
      </c>
      <c r="O15465" s="1" t="s">
        <v>28</v>
      </c>
      <c r="P15465" s="1" t="s">
        <v>28</v>
      </c>
      <c r="Q15465" s="1" t="s">
        <v>28</v>
      </c>
      <c r="R15465">
        <v>105</v>
      </c>
      <c r="S15465">
        <v>102</v>
      </c>
      <c r="T15465">
        <v>77</v>
      </c>
      <c r="U15465">
        <v>81</v>
      </c>
      <c r="V15465">
        <v>178</v>
      </c>
      <c r="W15465" t="str">
        <f>IF(Proyecto_ataques_corazon_v3_xlsb[[#This Row],[Colesterol]]&lt;200,"Normal",IF(Proyecto_ataques_corazon_v3_xlsb[[#This Row],[Colesterol]]&lt;240,"Alto","Muy Alto"))</f>
        <v>Normal</v>
      </c>
      <c r="X15465" s="1" t="s">
        <v>29</v>
      </c>
    </row>
    <row r="15466" spans="1:24" x14ac:dyDescent="0.25">
      <c r="A15466">
        <v>36</v>
      </c>
      <c r="B15466" t="str">
        <f>IF(A15467&lt;40,"Jovenes",IF(Proyecto_ataques_corazon_v3_xlsb[[#This Row],[Edad]]&lt;50,"Adultos","Mayores"))</f>
        <v>Adultos</v>
      </c>
      <c r="C15466">
        <v>15465</v>
      </c>
      <c r="D15466" s="1" t="s">
        <v>30</v>
      </c>
      <c r="E15466">
        <v>61</v>
      </c>
      <c r="F15466">
        <v>189</v>
      </c>
      <c r="G15466">
        <v>399</v>
      </c>
      <c r="H15466" s="1" t="s">
        <v>23</v>
      </c>
      <c r="I15466" s="1" t="s">
        <v>34</v>
      </c>
      <c r="J15466" s="1" t="s">
        <v>32</v>
      </c>
      <c r="K15466" s="1" t="s">
        <v>26</v>
      </c>
      <c r="L15466" s="1" t="s">
        <v>27</v>
      </c>
      <c r="M15466" s="1" t="s">
        <v>28</v>
      </c>
      <c r="N15466" s="1" t="s">
        <v>28</v>
      </c>
      <c r="O15466" s="1" t="s">
        <v>28</v>
      </c>
      <c r="P15466" s="1" t="s">
        <v>29</v>
      </c>
      <c r="Q15466" s="1" t="s">
        <v>28</v>
      </c>
      <c r="R15466">
        <v>150</v>
      </c>
      <c r="S15466">
        <v>114</v>
      </c>
      <c r="T15466">
        <v>89</v>
      </c>
      <c r="U15466">
        <v>178</v>
      </c>
      <c r="V15466">
        <v>253</v>
      </c>
      <c r="W15466" t="str">
        <f>IF(Proyecto_ataques_corazon_v3_xlsb[[#This Row],[Colesterol]]&lt;200,"Normal",IF(Proyecto_ataques_corazon_v3_xlsb[[#This Row],[Colesterol]]&lt;240,"Alto","Muy Alto"))</f>
        <v>Muy Alto</v>
      </c>
      <c r="X15466" s="1" t="s">
        <v>28</v>
      </c>
    </row>
    <row r="15467" spans="1:24" x14ac:dyDescent="0.25">
      <c r="A15467">
        <v>53</v>
      </c>
      <c r="B15467" t="str">
        <f>IF(A15468&lt;40,"Jovenes",IF(Proyecto_ataques_corazon_v3_xlsb[[#This Row],[Edad]]&lt;50,"Adultos","Mayores"))</f>
        <v>Mayores</v>
      </c>
      <c r="C15467">
        <v>15466</v>
      </c>
      <c r="D15467" s="1" t="s">
        <v>30</v>
      </c>
      <c r="E15467">
        <v>62</v>
      </c>
      <c r="F15467">
        <v>177</v>
      </c>
      <c r="G15467">
        <v>321</v>
      </c>
      <c r="H15467" s="1" t="s">
        <v>36</v>
      </c>
      <c r="I15467" s="1" t="s">
        <v>24</v>
      </c>
      <c r="J15467" s="1" t="s">
        <v>32</v>
      </c>
      <c r="K15467" s="1" t="s">
        <v>37</v>
      </c>
      <c r="L15467" s="1" t="s">
        <v>34</v>
      </c>
      <c r="M15467" s="1" t="s">
        <v>28</v>
      </c>
      <c r="N15467" s="1" t="s">
        <v>28</v>
      </c>
      <c r="O15467" s="1" t="s">
        <v>28</v>
      </c>
      <c r="P15467" s="1" t="s">
        <v>29</v>
      </c>
      <c r="Q15467" s="1" t="s">
        <v>28</v>
      </c>
      <c r="R15467">
        <v>146</v>
      </c>
      <c r="S15467">
        <v>61</v>
      </c>
      <c r="T15467">
        <v>93</v>
      </c>
      <c r="U15467">
        <v>90</v>
      </c>
      <c r="V15467">
        <v>187</v>
      </c>
      <c r="W15467" t="str">
        <f>IF(Proyecto_ataques_corazon_v3_xlsb[[#This Row],[Colesterol]]&lt;200,"Normal",IF(Proyecto_ataques_corazon_v3_xlsb[[#This Row],[Colesterol]]&lt;240,"Alto","Muy Alto"))</f>
        <v>Normal</v>
      </c>
      <c r="X15467" s="1" t="s">
        <v>28</v>
      </c>
    </row>
    <row r="15468" spans="1:24" x14ac:dyDescent="0.25">
      <c r="A15468">
        <v>46</v>
      </c>
      <c r="B15468" t="str">
        <f>IF(A15469&lt;40,"Jovenes",IF(Proyecto_ataques_corazon_v3_xlsb[[#This Row],[Edad]]&lt;50,"Adultos","Mayores"))</f>
        <v>Adultos</v>
      </c>
      <c r="C15468">
        <v>15467</v>
      </c>
      <c r="D15468" s="1" t="s">
        <v>22</v>
      </c>
      <c r="E15468">
        <v>52</v>
      </c>
      <c r="F15468">
        <v>197</v>
      </c>
      <c r="G15468">
        <v>207</v>
      </c>
      <c r="H15468" s="1" t="s">
        <v>38</v>
      </c>
      <c r="I15468" s="1" t="s">
        <v>35</v>
      </c>
      <c r="J15468" s="1" t="s">
        <v>35</v>
      </c>
      <c r="K15468" s="1" t="s">
        <v>37</v>
      </c>
      <c r="L15468" s="1" t="s">
        <v>34</v>
      </c>
      <c r="M15468" s="1" t="s">
        <v>28</v>
      </c>
      <c r="N15468" s="1" t="s">
        <v>29</v>
      </c>
      <c r="O15468" s="1" t="s">
        <v>28</v>
      </c>
      <c r="P15468" s="1" t="s">
        <v>29</v>
      </c>
      <c r="Q15468" s="1" t="s">
        <v>28</v>
      </c>
      <c r="R15468">
        <v>107</v>
      </c>
      <c r="S15468">
        <v>107</v>
      </c>
      <c r="T15468">
        <v>76</v>
      </c>
      <c r="U15468">
        <v>108</v>
      </c>
      <c r="V15468">
        <v>290</v>
      </c>
      <c r="W15468" t="str">
        <f>IF(Proyecto_ataques_corazon_v3_xlsb[[#This Row],[Colesterol]]&lt;200,"Normal",IF(Proyecto_ataques_corazon_v3_xlsb[[#This Row],[Colesterol]]&lt;240,"Alto","Muy Alto"))</f>
        <v>Muy Alto</v>
      </c>
      <c r="X15468" s="1" t="s">
        <v>29</v>
      </c>
    </row>
    <row r="15469" spans="1:24" x14ac:dyDescent="0.25">
      <c r="A15469">
        <v>48</v>
      </c>
      <c r="B15469" t="str">
        <f>IF(A15470&lt;40,"Jovenes",IF(Proyecto_ataques_corazon_v3_xlsb[[#This Row],[Edad]]&lt;50,"Adultos","Mayores"))</f>
        <v>Adultos</v>
      </c>
      <c r="C15469">
        <v>15468</v>
      </c>
      <c r="D15469" s="1" t="s">
        <v>22</v>
      </c>
      <c r="E15469">
        <v>106</v>
      </c>
      <c r="F15469">
        <v>170</v>
      </c>
      <c r="G15469">
        <v>213</v>
      </c>
      <c r="H15469" s="1" t="s">
        <v>23</v>
      </c>
      <c r="I15469" s="1" t="s">
        <v>24</v>
      </c>
      <c r="J15469" s="1" t="s">
        <v>32</v>
      </c>
      <c r="K15469" s="1" t="s">
        <v>26</v>
      </c>
      <c r="L15469" s="1" t="s">
        <v>27</v>
      </c>
      <c r="M15469" s="1" t="s">
        <v>29</v>
      </c>
      <c r="N15469" s="1" t="s">
        <v>28</v>
      </c>
      <c r="O15469" s="1" t="s">
        <v>28</v>
      </c>
      <c r="P15469" s="1" t="s">
        <v>29</v>
      </c>
      <c r="Q15469" s="1" t="s">
        <v>28</v>
      </c>
      <c r="R15469">
        <v>118</v>
      </c>
      <c r="S15469">
        <v>111</v>
      </c>
      <c r="T15469">
        <v>60</v>
      </c>
      <c r="U15469">
        <v>77</v>
      </c>
      <c r="V15469">
        <v>179</v>
      </c>
      <c r="W15469" t="str">
        <f>IF(Proyecto_ataques_corazon_v3_xlsb[[#This Row],[Colesterol]]&lt;200,"Normal",IF(Proyecto_ataques_corazon_v3_xlsb[[#This Row],[Colesterol]]&lt;240,"Alto","Muy Alto"))</f>
        <v>Normal</v>
      </c>
      <c r="X15469" s="1" t="s">
        <v>28</v>
      </c>
    </row>
    <row r="15470" spans="1:24" x14ac:dyDescent="0.25">
      <c r="A15470">
        <v>65</v>
      </c>
      <c r="B15470" t="str">
        <f>IF(A15471&lt;40,"Jovenes",IF(Proyecto_ataques_corazon_v3_xlsb[[#This Row],[Edad]]&lt;50,"Adultos","Mayores"))</f>
        <v>Mayores</v>
      </c>
      <c r="C15470">
        <v>15469</v>
      </c>
      <c r="D15470" s="1" t="s">
        <v>22</v>
      </c>
      <c r="E15470">
        <v>64</v>
      </c>
      <c r="F15470">
        <v>162</v>
      </c>
      <c r="G15470">
        <v>294</v>
      </c>
      <c r="H15470" s="1" t="s">
        <v>23</v>
      </c>
      <c r="I15470" s="1" t="s">
        <v>35</v>
      </c>
      <c r="J15470" s="1" t="s">
        <v>35</v>
      </c>
      <c r="K15470" s="1" t="s">
        <v>33</v>
      </c>
      <c r="L15470" s="1" t="s">
        <v>31</v>
      </c>
      <c r="M15470" s="1" t="s">
        <v>29</v>
      </c>
      <c r="N15470" s="1" t="s">
        <v>28</v>
      </c>
      <c r="O15470" s="1" t="s">
        <v>28</v>
      </c>
      <c r="P15470" s="1" t="s">
        <v>28</v>
      </c>
      <c r="Q15470" s="1" t="s">
        <v>28</v>
      </c>
      <c r="R15470">
        <v>156</v>
      </c>
      <c r="S15470">
        <v>109</v>
      </c>
      <c r="T15470">
        <v>72</v>
      </c>
      <c r="U15470">
        <v>161</v>
      </c>
      <c r="V15470">
        <v>155</v>
      </c>
      <c r="W15470" t="str">
        <f>IF(Proyecto_ataques_corazon_v3_xlsb[[#This Row],[Colesterol]]&lt;200,"Normal",IF(Proyecto_ataques_corazon_v3_xlsb[[#This Row],[Colesterol]]&lt;240,"Alto","Muy Alto"))</f>
        <v>Normal</v>
      </c>
      <c r="X15470" s="1" t="s">
        <v>29</v>
      </c>
    </row>
    <row r="15471" spans="1:24" x14ac:dyDescent="0.25">
      <c r="A15471">
        <v>65</v>
      </c>
      <c r="B15471" t="str">
        <f>IF(A15472&lt;40,"Jovenes",IF(Proyecto_ataques_corazon_v3_xlsb[[#This Row],[Edad]]&lt;50,"Adultos","Mayores"))</f>
        <v>Mayores</v>
      </c>
      <c r="C15471">
        <v>15470</v>
      </c>
      <c r="D15471" s="1" t="s">
        <v>22</v>
      </c>
      <c r="E15471">
        <v>99</v>
      </c>
      <c r="F15471">
        <v>189</v>
      </c>
      <c r="G15471">
        <v>198</v>
      </c>
      <c r="H15471" s="1" t="s">
        <v>23</v>
      </c>
      <c r="I15471" s="1" t="s">
        <v>35</v>
      </c>
      <c r="J15471" s="1" t="s">
        <v>35</v>
      </c>
      <c r="K15471" s="1" t="s">
        <v>33</v>
      </c>
      <c r="L15471" s="1" t="s">
        <v>31</v>
      </c>
      <c r="M15471" s="1" t="s">
        <v>28</v>
      </c>
      <c r="N15471" s="1" t="s">
        <v>28</v>
      </c>
      <c r="O15471" s="1" t="s">
        <v>28</v>
      </c>
      <c r="P15471" s="1" t="s">
        <v>29</v>
      </c>
      <c r="Q15471" s="1" t="s">
        <v>28</v>
      </c>
      <c r="R15471">
        <v>122</v>
      </c>
      <c r="S15471">
        <v>68</v>
      </c>
      <c r="T15471">
        <v>78</v>
      </c>
      <c r="U15471">
        <v>85</v>
      </c>
      <c r="V15471">
        <v>276</v>
      </c>
      <c r="W15471" t="str">
        <f>IF(Proyecto_ataques_corazon_v3_xlsb[[#This Row],[Colesterol]]&lt;200,"Normal",IF(Proyecto_ataques_corazon_v3_xlsb[[#This Row],[Colesterol]]&lt;240,"Alto","Muy Alto"))</f>
        <v>Muy Alto</v>
      </c>
      <c r="X15471" s="1" t="s">
        <v>29</v>
      </c>
    </row>
    <row r="15472" spans="1:24" x14ac:dyDescent="0.25">
      <c r="A15472">
        <v>74</v>
      </c>
      <c r="B15472" t="str">
        <f>IF(A15473&lt;40,"Jovenes",IF(Proyecto_ataques_corazon_v3_xlsb[[#This Row],[Edad]]&lt;50,"Adultos","Mayores"))</f>
        <v>Jovenes</v>
      </c>
      <c r="C15472">
        <v>15471</v>
      </c>
      <c r="D15472" s="1" t="s">
        <v>30</v>
      </c>
      <c r="E15472">
        <v>62</v>
      </c>
      <c r="F15472">
        <v>197</v>
      </c>
      <c r="G15472">
        <v>308</v>
      </c>
      <c r="H15472" s="1" t="s">
        <v>36</v>
      </c>
      <c r="I15472" s="1" t="s">
        <v>24</v>
      </c>
      <c r="J15472" s="1" t="s">
        <v>25</v>
      </c>
      <c r="K15472" s="1" t="s">
        <v>26</v>
      </c>
      <c r="L15472" s="1" t="s">
        <v>31</v>
      </c>
      <c r="M15472" s="1" t="s">
        <v>29</v>
      </c>
      <c r="N15472" s="1" t="s">
        <v>28</v>
      </c>
      <c r="O15472" s="1" t="s">
        <v>28</v>
      </c>
      <c r="P15472" s="1" t="s">
        <v>29</v>
      </c>
      <c r="Q15472" s="1" t="s">
        <v>29</v>
      </c>
      <c r="R15472">
        <v>127</v>
      </c>
      <c r="S15472">
        <v>88</v>
      </c>
      <c r="T15472">
        <v>95</v>
      </c>
      <c r="U15472">
        <v>135</v>
      </c>
      <c r="V15472">
        <v>173</v>
      </c>
      <c r="W15472" t="str">
        <f>IF(Proyecto_ataques_corazon_v3_xlsb[[#This Row],[Colesterol]]&lt;200,"Normal",IF(Proyecto_ataques_corazon_v3_xlsb[[#This Row],[Colesterol]]&lt;240,"Alto","Muy Alto"))</f>
        <v>Normal</v>
      </c>
      <c r="X15472" s="1" t="s">
        <v>29</v>
      </c>
    </row>
    <row r="15473" spans="1:24" x14ac:dyDescent="0.25">
      <c r="A15473">
        <v>36</v>
      </c>
      <c r="B15473" t="str">
        <f>IF(A15474&lt;40,"Jovenes",IF(Proyecto_ataques_corazon_v3_xlsb[[#This Row],[Edad]]&lt;50,"Adultos","Mayores"))</f>
        <v>Adultos</v>
      </c>
      <c r="C15473">
        <v>15472</v>
      </c>
      <c r="D15473" s="1" t="s">
        <v>22</v>
      </c>
      <c r="E15473">
        <v>85</v>
      </c>
      <c r="F15473">
        <v>150</v>
      </c>
      <c r="G15473">
        <v>350</v>
      </c>
      <c r="H15473" s="1" t="s">
        <v>23</v>
      </c>
      <c r="I15473" s="1" t="s">
        <v>31</v>
      </c>
      <c r="J15473" s="1" t="s">
        <v>35</v>
      </c>
      <c r="K15473" s="1" t="s">
        <v>26</v>
      </c>
      <c r="L15473" s="1" t="s">
        <v>27</v>
      </c>
      <c r="M15473" s="1" t="s">
        <v>28</v>
      </c>
      <c r="N15473" s="1" t="s">
        <v>29</v>
      </c>
      <c r="O15473" s="1" t="s">
        <v>29</v>
      </c>
      <c r="P15473" s="1" t="s">
        <v>28</v>
      </c>
      <c r="Q15473" s="1" t="s">
        <v>28</v>
      </c>
      <c r="R15473">
        <v>175</v>
      </c>
      <c r="S15473">
        <v>108</v>
      </c>
      <c r="T15473">
        <v>86</v>
      </c>
      <c r="U15473">
        <v>114</v>
      </c>
      <c r="V15473">
        <v>176</v>
      </c>
      <c r="W15473" t="str">
        <f>IF(Proyecto_ataques_corazon_v3_xlsb[[#This Row],[Colesterol]]&lt;200,"Normal",IF(Proyecto_ataques_corazon_v3_xlsb[[#This Row],[Colesterol]]&lt;240,"Alto","Muy Alto"))</f>
        <v>Normal</v>
      </c>
      <c r="X15473" s="1" t="s">
        <v>28</v>
      </c>
    </row>
    <row r="15474" spans="1:24" x14ac:dyDescent="0.25">
      <c r="A15474">
        <v>58</v>
      </c>
      <c r="B15474" t="str">
        <f>IF(A15475&lt;40,"Jovenes",IF(Proyecto_ataques_corazon_v3_xlsb[[#This Row],[Edad]]&lt;50,"Adultos","Mayores"))</f>
        <v>Mayores</v>
      </c>
      <c r="C15474">
        <v>15473</v>
      </c>
      <c r="D15474" s="1" t="s">
        <v>22</v>
      </c>
      <c r="E15474">
        <v>54</v>
      </c>
      <c r="F15474">
        <v>183</v>
      </c>
      <c r="G15474">
        <v>272</v>
      </c>
      <c r="H15474" s="1" t="s">
        <v>23</v>
      </c>
      <c r="I15474" s="1" t="s">
        <v>24</v>
      </c>
      <c r="J15474" s="1" t="s">
        <v>35</v>
      </c>
      <c r="K15474" s="1" t="s">
        <v>33</v>
      </c>
      <c r="L15474" s="1" t="s">
        <v>27</v>
      </c>
      <c r="M15474" s="1" t="s">
        <v>28</v>
      </c>
      <c r="N15474" s="1" t="s">
        <v>28</v>
      </c>
      <c r="O15474" s="1" t="s">
        <v>29</v>
      </c>
      <c r="P15474" s="1" t="s">
        <v>28</v>
      </c>
      <c r="Q15474" s="1" t="s">
        <v>28</v>
      </c>
      <c r="R15474">
        <v>127</v>
      </c>
      <c r="S15474">
        <v>118</v>
      </c>
      <c r="T15474">
        <v>86</v>
      </c>
      <c r="U15474">
        <v>171</v>
      </c>
      <c r="V15474">
        <v>198</v>
      </c>
      <c r="W15474" t="str">
        <f>IF(Proyecto_ataques_corazon_v3_xlsb[[#This Row],[Colesterol]]&lt;200,"Normal",IF(Proyecto_ataques_corazon_v3_xlsb[[#This Row],[Colesterol]]&lt;240,"Alto","Muy Alto"))</f>
        <v>Normal</v>
      </c>
      <c r="X15474" s="1" t="s">
        <v>28</v>
      </c>
    </row>
    <row r="15475" spans="1:24" x14ac:dyDescent="0.25">
      <c r="A15475">
        <v>51</v>
      </c>
      <c r="B15475" t="str">
        <f>IF(A15476&lt;40,"Jovenes",IF(Proyecto_ataques_corazon_v3_xlsb[[#This Row],[Edad]]&lt;50,"Adultos","Mayores"))</f>
        <v>Mayores</v>
      </c>
      <c r="C15475">
        <v>15474</v>
      </c>
      <c r="D15475" s="1" t="s">
        <v>22</v>
      </c>
      <c r="E15475">
        <v>77</v>
      </c>
      <c r="F15475">
        <v>165</v>
      </c>
      <c r="G15475">
        <v>221</v>
      </c>
      <c r="H15475" s="1" t="s">
        <v>23</v>
      </c>
      <c r="I15475" s="1" t="s">
        <v>31</v>
      </c>
      <c r="J15475" s="1" t="s">
        <v>35</v>
      </c>
      <c r="K15475" s="1" t="s">
        <v>33</v>
      </c>
      <c r="L15475" s="1" t="s">
        <v>31</v>
      </c>
      <c r="M15475" s="1" t="s">
        <v>28</v>
      </c>
      <c r="N15475" s="1" t="s">
        <v>28</v>
      </c>
      <c r="O15475" s="1" t="s">
        <v>28</v>
      </c>
      <c r="P15475" s="1" t="s">
        <v>28</v>
      </c>
      <c r="Q15475" s="1" t="s">
        <v>28</v>
      </c>
      <c r="R15475">
        <v>175</v>
      </c>
      <c r="S15475">
        <v>81</v>
      </c>
      <c r="T15475">
        <v>78</v>
      </c>
      <c r="U15475">
        <v>133</v>
      </c>
      <c r="V15475">
        <v>255</v>
      </c>
      <c r="W15475" t="str">
        <f>IF(Proyecto_ataques_corazon_v3_xlsb[[#This Row],[Colesterol]]&lt;200,"Normal",IF(Proyecto_ataques_corazon_v3_xlsb[[#This Row],[Colesterol]]&lt;240,"Alto","Muy Alto"))</f>
        <v>Muy Alto</v>
      </c>
      <c r="X15475" s="1" t="s">
        <v>28</v>
      </c>
    </row>
    <row r="15476" spans="1:24" x14ac:dyDescent="0.25">
      <c r="A15476">
        <v>70</v>
      </c>
      <c r="B15476" t="str">
        <f>IF(A15477&lt;40,"Jovenes",IF(Proyecto_ataques_corazon_v3_xlsb[[#This Row],[Edad]]&lt;50,"Adultos","Mayores"))</f>
        <v>Jovenes</v>
      </c>
      <c r="C15476">
        <v>15475</v>
      </c>
      <c r="D15476" s="1" t="s">
        <v>30</v>
      </c>
      <c r="E15476">
        <v>93</v>
      </c>
      <c r="F15476">
        <v>154</v>
      </c>
      <c r="G15476">
        <v>397</v>
      </c>
      <c r="H15476" s="1" t="s">
        <v>23</v>
      </c>
      <c r="I15476" s="1" t="s">
        <v>24</v>
      </c>
      <c r="J15476" s="1" t="s">
        <v>35</v>
      </c>
      <c r="K15476" s="1" t="s">
        <v>33</v>
      </c>
      <c r="L15476" s="1" t="s">
        <v>31</v>
      </c>
      <c r="M15476" s="1" t="s">
        <v>29</v>
      </c>
      <c r="N15476" s="1" t="s">
        <v>28</v>
      </c>
      <c r="O15476" s="1" t="s">
        <v>28</v>
      </c>
      <c r="P15476" s="1" t="s">
        <v>29</v>
      </c>
      <c r="Q15476" s="1" t="s">
        <v>28</v>
      </c>
      <c r="R15476">
        <v>132</v>
      </c>
      <c r="S15476">
        <v>68</v>
      </c>
      <c r="T15476">
        <v>77</v>
      </c>
      <c r="U15476">
        <v>159</v>
      </c>
      <c r="V15476">
        <v>159</v>
      </c>
      <c r="W15476" t="str">
        <f>IF(Proyecto_ataques_corazon_v3_xlsb[[#This Row],[Colesterol]]&lt;200,"Normal",IF(Proyecto_ataques_corazon_v3_xlsb[[#This Row],[Colesterol]]&lt;240,"Alto","Muy Alto"))</f>
        <v>Normal</v>
      </c>
      <c r="X15476" s="1" t="s">
        <v>29</v>
      </c>
    </row>
    <row r="15477" spans="1:24" x14ac:dyDescent="0.25">
      <c r="A15477">
        <v>35</v>
      </c>
      <c r="B15477" t="str">
        <f>IF(A15478&lt;40,"Jovenes",IF(Proyecto_ataques_corazon_v3_xlsb[[#This Row],[Edad]]&lt;50,"Adultos","Mayores"))</f>
        <v>Adultos</v>
      </c>
      <c r="C15477">
        <v>15476</v>
      </c>
      <c r="D15477" s="1" t="s">
        <v>22</v>
      </c>
      <c r="E15477">
        <v>55</v>
      </c>
      <c r="F15477">
        <v>175</v>
      </c>
      <c r="G15477">
        <v>312</v>
      </c>
      <c r="H15477" s="1" t="s">
        <v>23</v>
      </c>
      <c r="I15477" s="1" t="s">
        <v>34</v>
      </c>
      <c r="J15477" s="1" t="s">
        <v>35</v>
      </c>
      <c r="K15477" s="1" t="s">
        <v>33</v>
      </c>
      <c r="L15477" s="1" t="s">
        <v>31</v>
      </c>
      <c r="M15477" s="1" t="s">
        <v>28</v>
      </c>
      <c r="N15477" s="1" t="s">
        <v>28</v>
      </c>
      <c r="O15477" s="1" t="s">
        <v>28</v>
      </c>
      <c r="P15477" s="1" t="s">
        <v>28</v>
      </c>
      <c r="Q15477" s="1" t="s">
        <v>28</v>
      </c>
      <c r="R15477">
        <v>162</v>
      </c>
      <c r="S15477">
        <v>96</v>
      </c>
      <c r="T15477">
        <v>79</v>
      </c>
      <c r="U15477">
        <v>167</v>
      </c>
      <c r="V15477">
        <v>230</v>
      </c>
      <c r="W15477" t="str">
        <f>IF(Proyecto_ataques_corazon_v3_xlsb[[#This Row],[Colesterol]]&lt;200,"Normal",IF(Proyecto_ataques_corazon_v3_xlsb[[#This Row],[Colesterol]]&lt;240,"Alto","Muy Alto"))</f>
        <v>Alto</v>
      </c>
      <c r="X15477" s="1" t="s">
        <v>28</v>
      </c>
    </row>
    <row r="15478" spans="1:24" x14ac:dyDescent="0.25">
      <c r="A15478">
        <v>46</v>
      </c>
      <c r="B15478" t="str">
        <f>IF(A15479&lt;40,"Jovenes",IF(Proyecto_ataques_corazon_v3_xlsb[[#This Row],[Edad]]&lt;50,"Adultos","Mayores"))</f>
        <v>Adultos</v>
      </c>
      <c r="C15478">
        <v>15477</v>
      </c>
      <c r="D15478" s="1" t="s">
        <v>30</v>
      </c>
      <c r="E15478">
        <v>90</v>
      </c>
      <c r="F15478">
        <v>199</v>
      </c>
      <c r="G15478">
        <v>308</v>
      </c>
      <c r="H15478" s="1" t="s">
        <v>23</v>
      </c>
      <c r="I15478" s="1" t="s">
        <v>31</v>
      </c>
      <c r="J15478" s="1" t="s">
        <v>35</v>
      </c>
      <c r="K15478" s="1" t="s">
        <v>33</v>
      </c>
      <c r="L15478" s="1" t="s">
        <v>27</v>
      </c>
      <c r="M15478" s="1" t="s">
        <v>28</v>
      </c>
      <c r="N15478" s="1" t="s">
        <v>28</v>
      </c>
      <c r="O15478" s="1" t="s">
        <v>28</v>
      </c>
      <c r="P15478" s="1" t="s">
        <v>28</v>
      </c>
      <c r="Q15478" s="1" t="s">
        <v>28</v>
      </c>
      <c r="R15478">
        <v>139</v>
      </c>
      <c r="S15478">
        <v>64</v>
      </c>
      <c r="T15478">
        <v>93</v>
      </c>
      <c r="U15478">
        <v>121</v>
      </c>
      <c r="V15478">
        <v>206</v>
      </c>
      <c r="W15478" t="str">
        <f>IF(Proyecto_ataques_corazon_v3_xlsb[[#This Row],[Colesterol]]&lt;200,"Normal",IF(Proyecto_ataques_corazon_v3_xlsb[[#This Row],[Colesterol]]&lt;240,"Alto","Muy Alto"))</f>
        <v>Alto</v>
      </c>
      <c r="X15478" s="1" t="s">
        <v>28</v>
      </c>
    </row>
    <row r="15479" spans="1:24" x14ac:dyDescent="0.25">
      <c r="A15479">
        <v>56</v>
      </c>
      <c r="B15479" t="str">
        <f>IF(A15480&lt;40,"Jovenes",IF(Proyecto_ataques_corazon_v3_xlsb[[#This Row],[Edad]]&lt;50,"Adultos","Mayores"))</f>
        <v>Jovenes</v>
      </c>
      <c r="C15479">
        <v>15478</v>
      </c>
      <c r="D15479" s="1" t="s">
        <v>30</v>
      </c>
      <c r="E15479">
        <v>62</v>
      </c>
      <c r="F15479">
        <v>153</v>
      </c>
      <c r="G15479">
        <v>394</v>
      </c>
      <c r="H15479" s="1" t="s">
        <v>36</v>
      </c>
      <c r="I15479" s="1" t="s">
        <v>34</v>
      </c>
      <c r="J15479" s="1" t="s">
        <v>25</v>
      </c>
      <c r="K15479" s="1" t="s">
        <v>33</v>
      </c>
      <c r="L15479" s="1" t="s">
        <v>27</v>
      </c>
      <c r="M15479" s="1" t="s">
        <v>29</v>
      </c>
      <c r="N15479" s="1" t="s">
        <v>28</v>
      </c>
      <c r="O15479" s="1" t="s">
        <v>29</v>
      </c>
      <c r="P15479" s="1" t="s">
        <v>28</v>
      </c>
      <c r="Q15479" s="1" t="s">
        <v>28</v>
      </c>
      <c r="R15479">
        <v>169</v>
      </c>
      <c r="S15479">
        <v>99</v>
      </c>
      <c r="T15479">
        <v>99</v>
      </c>
      <c r="U15479">
        <v>83</v>
      </c>
      <c r="V15479">
        <v>151</v>
      </c>
      <c r="W15479" t="str">
        <f>IF(Proyecto_ataques_corazon_v3_xlsb[[#This Row],[Colesterol]]&lt;200,"Normal",IF(Proyecto_ataques_corazon_v3_xlsb[[#This Row],[Colesterol]]&lt;240,"Alto","Muy Alto"))</f>
        <v>Normal</v>
      </c>
      <c r="X15479" s="1" t="s">
        <v>29</v>
      </c>
    </row>
    <row r="15480" spans="1:24" x14ac:dyDescent="0.25">
      <c r="A15480">
        <v>30</v>
      </c>
      <c r="B15480" t="str">
        <f>IF(A15481&lt;40,"Jovenes",IF(Proyecto_ataques_corazon_v3_xlsb[[#This Row],[Edad]]&lt;50,"Adultos","Mayores"))</f>
        <v>Adultos</v>
      </c>
      <c r="C15480">
        <v>15479</v>
      </c>
      <c r="D15480" s="1" t="s">
        <v>30</v>
      </c>
      <c r="E15480">
        <v>80</v>
      </c>
      <c r="F15480">
        <v>178</v>
      </c>
      <c r="G15480">
        <v>314</v>
      </c>
      <c r="H15480" s="1" t="s">
        <v>38</v>
      </c>
      <c r="I15480" s="1" t="s">
        <v>31</v>
      </c>
      <c r="J15480" s="1" t="s">
        <v>25</v>
      </c>
      <c r="K15480" s="1" t="s">
        <v>37</v>
      </c>
      <c r="L15480" s="1" t="s">
        <v>31</v>
      </c>
      <c r="M15480" s="1" t="s">
        <v>28</v>
      </c>
      <c r="N15480" s="1" t="s">
        <v>28</v>
      </c>
      <c r="O15480" s="1" t="s">
        <v>28</v>
      </c>
      <c r="P15480" s="1" t="s">
        <v>29</v>
      </c>
      <c r="Q15480" s="1" t="s">
        <v>28</v>
      </c>
      <c r="R15480">
        <v>107</v>
      </c>
      <c r="S15480">
        <v>83</v>
      </c>
      <c r="T15480">
        <v>91</v>
      </c>
      <c r="U15480">
        <v>103</v>
      </c>
      <c r="V15480">
        <v>290</v>
      </c>
      <c r="W15480" t="str">
        <f>IF(Proyecto_ataques_corazon_v3_xlsb[[#This Row],[Colesterol]]&lt;200,"Normal",IF(Proyecto_ataques_corazon_v3_xlsb[[#This Row],[Colesterol]]&lt;240,"Alto","Muy Alto"))</f>
        <v>Muy Alto</v>
      </c>
      <c r="X15480" s="1" t="s">
        <v>28</v>
      </c>
    </row>
    <row r="15481" spans="1:24" x14ac:dyDescent="0.25">
      <c r="A15481">
        <v>74</v>
      </c>
      <c r="B15481" t="str">
        <f>IF(A15482&lt;40,"Jovenes",IF(Proyecto_ataques_corazon_v3_xlsb[[#This Row],[Edad]]&lt;50,"Adultos","Mayores"))</f>
        <v>Jovenes</v>
      </c>
      <c r="C15481">
        <v>15480</v>
      </c>
      <c r="D15481" s="1" t="s">
        <v>30</v>
      </c>
      <c r="E15481">
        <v>108</v>
      </c>
      <c r="F15481">
        <v>180</v>
      </c>
      <c r="G15481">
        <v>236</v>
      </c>
      <c r="H15481" s="1" t="s">
        <v>23</v>
      </c>
      <c r="I15481" s="1" t="s">
        <v>35</v>
      </c>
      <c r="J15481" s="1" t="s">
        <v>25</v>
      </c>
      <c r="K15481" s="1" t="s">
        <v>33</v>
      </c>
      <c r="L15481" s="1" t="s">
        <v>27</v>
      </c>
      <c r="M15481" s="1" t="s">
        <v>29</v>
      </c>
      <c r="N15481" s="1" t="s">
        <v>29</v>
      </c>
      <c r="O15481" s="1" t="s">
        <v>29</v>
      </c>
      <c r="P15481" s="1" t="s">
        <v>28</v>
      </c>
      <c r="Q15481" s="1" t="s">
        <v>28</v>
      </c>
      <c r="R15481">
        <v>113</v>
      </c>
      <c r="S15481">
        <v>87</v>
      </c>
      <c r="T15481">
        <v>100</v>
      </c>
      <c r="U15481">
        <v>179</v>
      </c>
      <c r="V15481">
        <v>277</v>
      </c>
      <c r="W15481" t="str">
        <f>IF(Proyecto_ataques_corazon_v3_xlsb[[#This Row],[Colesterol]]&lt;200,"Normal",IF(Proyecto_ataques_corazon_v3_xlsb[[#This Row],[Colesterol]]&lt;240,"Alto","Muy Alto"))</f>
        <v>Muy Alto</v>
      </c>
      <c r="X15481" s="1" t="s">
        <v>29</v>
      </c>
    </row>
    <row r="15482" spans="1:24" x14ac:dyDescent="0.25">
      <c r="A15482">
        <v>35</v>
      </c>
      <c r="B15482" t="str">
        <f>IF(A15483&lt;40,"Jovenes",IF(Proyecto_ataques_corazon_v3_xlsb[[#This Row],[Edad]]&lt;50,"Adultos","Mayores"))</f>
        <v>Adultos</v>
      </c>
      <c r="C15482">
        <v>15481</v>
      </c>
      <c r="D15482" s="1" t="s">
        <v>30</v>
      </c>
      <c r="E15482">
        <v>65</v>
      </c>
      <c r="F15482">
        <v>182</v>
      </c>
      <c r="G15482">
        <v>200</v>
      </c>
      <c r="H15482" s="1" t="s">
        <v>38</v>
      </c>
      <c r="I15482" s="1" t="s">
        <v>35</v>
      </c>
      <c r="J15482" s="1" t="s">
        <v>25</v>
      </c>
      <c r="K15482" s="1" t="s">
        <v>33</v>
      </c>
      <c r="L15482" s="1" t="s">
        <v>34</v>
      </c>
      <c r="M15482" s="1" t="s">
        <v>29</v>
      </c>
      <c r="N15482" s="1" t="s">
        <v>29</v>
      </c>
      <c r="O15482" s="1" t="s">
        <v>28</v>
      </c>
      <c r="P15482" s="1" t="s">
        <v>28</v>
      </c>
      <c r="Q15482" s="1" t="s">
        <v>28</v>
      </c>
      <c r="R15482">
        <v>148</v>
      </c>
      <c r="S15482">
        <v>110</v>
      </c>
      <c r="T15482">
        <v>60</v>
      </c>
      <c r="U15482">
        <v>123</v>
      </c>
      <c r="V15482">
        <v>205</v>
      </c>
      <c r="W15482" t="str">
        <f>IF(Proyecto_ataques_corazon_v3_xlsb[[#This Row],[Colesterol]]&lt;200,"Normal",IF(Proyecto_ataques_corazon_v3_xlsb[[#This Row],[Colesterol]]&lt;240,"Alto","Muy Alto"))</f>
        <v>Alto</v>
      </c>
      <c r="X15482" s="1" t="s">
        <v>29</v>
      </c>
    </row>
    <row r="15483" spans="1:24" x14ac:dyDescent="0.25">
      <c r="A15483">
        <v>41</v>
      </c>
      <c r="B15483" t="str">
        <f>IF(A15484&lt;40,"Jovenes",IF(Proyecto_ataques_corazon_v3_xlsb[[#This Row],[Edad]]&lt;50,"Adultos","Mayores"))</f>
        <v>Adultos</v>
      </c>
      <c r="C15483">
        <v>15482</v>
      </c>
      <c r="D15483" s="1" t="s">
        <v>22</v>
      </c>
      <c r="E15483">
        <v>82</v>
      </c>
      <c r="F15483">
        <v>164</v>
      </c>
      <c r="G15483">
        <v>201</v>
      </c>
      <c r="H15483" s="1" t="s">
        <v>23</v>
      </c>
      <c r="I15483" s="1" t="s">
        <v>34</v>
      </c>
      <c r="J15483" s="1" t="s">
        <v>25</v>
      </c>
      <c r="K15483" s="1" t="s">
        <v>33</v>
      </c>
      <c r="L15483" s="1" t="s">
        <v>34</v>
      </c>
      <c r="M15483" s="1" t="s">
        <v>29</v>
      </c>
      <c r="N15483" s="1" t="s">
        <v>28</v>
      </c>
      <c r="O15483" s="1" t="s">
        <v>28</v>
      </c>
      <c r="P15483" s="1" t="s">
        <v>28</v>
      </c>
      <c r="Q15483" s="1" t="s">
        <v>28</v>
      </c>
      <c r="R15483">
        <v>112</v>
      </c>
      <c r="S15483">
        <v>106</v>
      </c>
      <c r="T15483">
        <v>79</v>
      </c>
      <c r="U15483">
        <v>177</v>
      </c>
      <c r="V15483">
        <v>235</v>
      </c>
      <c r="W15483" t="str">
        <f>IF(Proyecto_ataques_corazon_v3_xlsb[[#This Row],[Colesterol]]&lt;200,"Normal",IF(Proyecto_ataques_corazon_v3_xlsb[[#This Row],[Colesterol]]&lt;240,"Alto","Muy Alto"))</f>
        <v>Alto</v>
      </c>
      <c r="X15483" s="1" t="s">
        <v>28</v>
      </c>
    </row>
    <row r="15484" spans="1:24" x14ac:dyDescent="0.25">
      <c r="A15484">
        <v>53</v>
      </c>
      <c r="B15484" t="str">
        <f>IF(A15485&lt;40,"Jovenes",IF(Proyecto_ataques_corazon_v3_xlsb[[#This Row],[Edad]]&lt;50,"Adultos","Mayores"))</f>
        <v>Mayores</v>
      </c>
      <c r="C15484">
        <v>15483</v>
      </c>
      <c r="D15484" s="1" t="s">
        <v>22</v>
      </c>
      <c r="E15484">
        <v>118</v>
      </c>
      <c r="F15484">
        <v>154</v>
      </c>
      <c r="G15484">
        <v>344</v>
      </c>
      <c r="H15484" s="1" t="s">
        <v>23</v>
      </c>
      <c r="I15484" s="1" t="s">
        <v>24</v>
      </c>
      <c r="J15484" s="1" t="s">
        <v>35</v>
      </c>
      <c r="K15484" s="1" t="s">
        <v>26</v>
      </c>
      <c r="L15484" s="1" t="s">
        <v>27</v>
      </c>
      <c r="M15484" s="1" t="s">
        <v>28</v>
      </c>
      <c r="N15484" s="1" t="s">
        <v>28</v>
      </c>
      <c r="O15484" s="1" t="s">
        <v>28</v>
      </c>
      <c r="P15484" s="1" t="s">
        <v>28</v>
      </c>
      <c r="Q15484" s="1" t="s">
        <v>29</v>
      </c>
      <c r="R15484">
        <v>136</v>
      </c>
      <c r="S15484">
        <v>107</v>
      </c>
      <c r="T15484">
        <v>64</v>
      </c>
      <c r="U15484">
        <v>108</v>
      </c>
      <c r="V15484">
        <v>244</v>
      </c>
      <c r="W15484" t="str">
        <f>IF(Proyecto_ataques_corazon_v3_xlsb[[#This Row],[Colesterol]]&lt;200,"Normal",IF(Proyecto_ataques_corazon_v3_xlsb[[#This Row],[Colesterol]]&lt;240,"Alto","Muy Alto"))</f>
        <v>Muy Alto</v>
      </c>
      <c r="X15484" s="1" t="s">
        <v>29</v>
      </c>
    </row>
    <row r="15485" spans="1:24" x14ac:dyDescent="0.25">
      <c r="A15485">
        <v>44</v>
      </c>
      <c r="B15485" t="str">
        <f>IF(A15486&lt;40,"Jovenes",IF(Proyecto_ataques_corazon_v3_xlsb[[#This Row],[Edad]]&lt;50,"Adultos","Mayores"))</f>
        <v>Adultos</v>
      </c>
      <c r="C15485">
        <v>15484</v>
      </c>
      <c r="D15485" s="1" t="s">
        <v>22</v>
      </c>
      <c r="E15485">
        <v>84</v>
      </c>
      <c r="F15485">
        <v>195</v>
      </c>
      <c r="G15485">
        <v>198</v>
      </c>
      <c r="H15485" s="1" t="s">
        <v>23</v>
      </c>
      <c r="I15485" s="1" t="s">
        <v>34</v>
      </c>
      <c r="J15485" s="1" t="s">
        <v>25</v>
      </c>
      <c r="K15485" s="1" t="s">
        <v>37</v>
      </c>
      <c r="L15485" s="1" t="s">
        <v>27</v>
      </c>
      <c r="M15485" s="1" t="s">
        <v>28</v>
      </c>
      <c r="N15485" s="1" t="s">
        <v>28</v>
      </c>
      <c r="O15485" s="1" t="s">
        <v>28</v>
      </c>
      <c r="P15485" s="1" t="s">
        <v>28</v>
      </c>
      <c r="Q15485" s="1" t="s">
        <v>28</v>
      </c>
      <c r="R15485">
        <v>106</v>
      </c>
      <c r="S15485">
        <v>95</v>
      </c>
      <c r="T15485">
        <v>63</v>
      </c>
      <c r="U15485">
        <v>177</v>
      </c>
      <c r="V15485">
        <v>220</v>
      </c>
      <c r="W15485" t="str">
        <f>IF(Proyecto_ataques_corazon_v3_xlsb[[#This Row],[Colesterol]]&lt;200,"Normal",IF(Proyecto_ataques_corazon_v3_xlsb[[#This Row],[Colesterol]]&lt;240,"Alto","Muy Alto"))</f>
        <v>Alto</v>
      </c>
      <c r="X15485" s="1" t="s">
        <v>28</v>
      </c>
    </row>
    <row r="15486" spans="1:24" x14ac:dyDescent="0.25">
      <c r="A15486">
        <v>52</v>
      </c>
      <c r="B15486" t="str">
        <f>IF(A15487&lt;40,"Jovenes",IF(Proyecto_ataques_corazon_v3_xlsb[[#This Row],[Edad]]&lt;50,"Adultos","Mayores"))</f>
        <v>Jovenes</v>
      </c>
      <c r="C15486">
        <v>15485</v>
      </c>
      <c r="D15486" s="1" t="s">
        <v>22</v>
      </c>
      <c r="E15486">
        <v>87</v>
      </c>
      <c r="F15486">
        <v>182</v>
      </c>
      <c r="G15486">
        <v>281</v>
      </c>
      <c r="H15486" s="1" t="s">
        <v>23</v>
      </c>
      <c r="I15486" s="1" t="s">
        <v>24</v>
      </c>
      <c r="J15486" s="1" t="s">
        <v>25</v>
      </c>
      <c r="K15486" s="1" t="s">
        <v>33</v>
      </c>
      <c r="L15486" s="1" t="s">
        <v>27</v>
      </c>
      <c r="M15486" s="1" t="s">
        <v>29</v>
      </c>
      <c r="N15486" s="1" t="s">
        <v>29</v>
      </c>
      <c r="O15486" s="1" t="s">
        <v>29</v>
      </c>
      <c r="P15486" s="1" t="s">
        <v>28</v>
      </c>
      <c r="Q15486" s="1" t="s">
        <v>28</v>
      </c>
      <c r="R15486">
        <v>120</v>
      </c>
      <c r="S15486">
        <v>114</v>
      </c>
      <c r="T15486">
        <v>87</v>
      </c>
      <c r="U15486">
        <v>171</v>
      </c>
      <c r="V15486">
        <v>163</v>
      </c>
      <c r="W15486" t="str">
        <f>IF(Proyecto_ataques_corazon_v3_xlsb[[#This Row],[Colesterol]]&lt;200,"Normal",IF(Proyecto_ataques_corazon_v3_xlsb[[#This Row],[Colesterol]]&lt;240,"Alto","Muy Alto"))</f>
        <v>Normal</v>
      </c>
      <c r="X15486" s="1" t="s">
        <v>29</v>
      </c>
    </row>
    <row r="15487" spans="1:24" x14ac:dyDescent="0.25">
      <c r="A15487">
        <v>33</v>
      </c>
      <c r="B15487" t="str">
        <f>IF(A15488&lt;40,"Jovenes",IF(Proyecto_ataques_corazon_v3_xlsb[[#This Row],[Edad]]&lt;50,"Adultos","Mayores"))</f>
        <v>Jovenes</v>
      </c>
      <c r="C15487">
        <v>15486</v>
      </c>
      <c r="D15487" s="1" t="s">
        <v>22</v>
      </c>
      <c r="E15487">
        <v>113</v>
      </c>
      <c r="F15487">
        <v>170</v>
      </c>
      <c r="G15487">
        <v>335</v>
      </c>
      <c r="H15487" s="1" t="s">
        <v>23</v>
      </c>
      <c r="I15487" s="1" t="s">
        <v>34</v>
      </c>
      <c r="J15487" s="1" t="s">
        <v>35</v>
      </c>
      <c r="K15487" s="1" t="s">
        <v>26</v>
      </c>
      <c r="L15487" s="1" t="s">
        <v>31</v>
      </c>
      <c r="M15487" s="1" t="s">
        <v>28</v>
      </c>
      <c r="N15487" s="1" t="s">
        <v>28</v>
      </c>
      <c r="O15487" s="1" t="s">
        <v>28</v>
      </c>
      <c r="P15487" s="1" t="s">
        <v>28</v>
      </c>
      <c r="Q15487" s="1" t="s">
        <v>28</v>
      </c>
      <c r="R15487">
        <v>146</v>
      </c>
      <c r="S15487">
        <v>110</v>
      </c>
      <c r="T15487">
        <v>108</v>
      </c>
      <c r="U15487">
        <v>147</v>
      </c>
      <c r="V15487">
        <v>181</v>
      </c>
      <c r="W15487" t="str">
        <f>IF(Proyecto_ataques_corazon_v3_xlsb[[#This Row],[Colesterol]]&lt;200,"Normal",IF(Proyecto_ataques_corazon_v3_xlsb[[#This Row],[Colesterol]]&lt;240,"Alto","Muy Alto"))</f>
        <v>Normal</v>
      </c>
      <c r="X15487" s="1" t="s">
        <v>28</v>
      </c>
    </row>
    <row r="15488" spans="1:24" x14ac:dyDescent="0.25">
      <c r="A15488">
        <v>30</v>
      </c>
      <c r="B15488" t="str">
        <f>IF(A15489&lt;40,"Jovenes",IF(Proyecto_ataques_corazon_v3_xlsb[[#This Row],[Edad]]&lt;50,"Adultos","Mayores"))</f>
        <v>Adultos</v>
      </c>
      <c r="C15488">
        <v>15487</v>
      </c>
      <c r="D15488" s="1" t="s">
        <v>22</v>
      </c>
      <c r="E15488">
        <v>86</v>
      </c>
      <c r="F15488">
        <v>184</v>
      </c>
      <c r="G15488">
        <v>182</v>
      </c>
      <c r="H15488" s="1" t="s">
        <v>23</v>
      </c>
      <c r="I15488" s="1" t="s">
        <v>31</v>
      </c>
      <c r="J15488" s="1" t="s">
        <v>32</v>
      </c>
      <c r="K15488" s="1" t="s">
        <v>33</v>
      </c>
      <c r="L15488" s="1" t="s">
        <v>31</v>
      </c>
      <c r="M15488" s="1" t="s">
        <v>28</v>
      </c>
      <c r="N15488" s="1" t="s">
        <v>28</v>
      </c>
      <c r="O15488" s="1" t="s">
        <v>28</v>
      </c>
      <c r="P15488" s="1" t="s">
        <v>28</v>
      </c>
      <c r="Q15488" s="1" t="s">
        <v>28</v>
      </c>
      <c r="R15488">
        <v>130</v>
      </c>
      <c r="S15488">
        <v>78</v>
      </c>
      <c r="T15488">
        <v>74</v>
      </c>
      <c r="U15488">
        <v>99</v>
      </c>
      <c r="V15488">
        <v>228</v>
      </c>
      <c r="W15488" t="str">
        <f>IF(Proyecto_ataques_corazon_v3_xlsb[[#This Row],[Colesterol]]&lt;200,"Normal",IF(Proyecto_ataques_corazon_v3_xlsb[[#This Row],[Colesterol]]&lt;240,"Alto","Muy Alto"))</f>
        <v>Alto</v>
      </c>
      <c r="X15488" s="1" t="s">
        <v>28</v>
      </c>
    </row>
    <row r="15489" spans="1:24" x14ac:dyDescent="0.25">
      <c r="A15489">
        <v>55</v>
      </c>
      <c r="B15489" t="str">
        <f>IF(A15490&lt;40,"Jovenes",IF(Proyecto_ataques_corazon_v3_xlsb[[#This Row],[Edad]]&lt;50,"Adultos","Mayores"))</f>
        <v>Mayores</v>
      </c>
      <c r="C15489">
        <v>15488</v>
      </c>
      <c r="D15489" s="1" t="s">
        <v>22</v>
      </c>
      <c r="E15489">
        <v>98</v>
      </c>
      <c r="F15489">
        <v>190</v>
      </c>
      <c r="G15489">
        <v>240</v>
      </c>
      <c r="H15489" s="1" t="s">
        <v>23</v>
      </c>
      <c r="I15489" s="1" t="s">
        <v>24</v>
      </c>
      <c r="J15489" s="1" t="s">
        <v>25</v>
      </c>
      <c r="K15489" s="1" t="s">
        <v>33</v>
      </c>
      <c r="L15489" s="1" t="s">
        <v>27</v>
      </c>
      <c r="M15489" s="1" t="s">
        <v>28</v>
      </c>
      <c r="N15489" s="1" t="s">
        <v>28</v>
      </c>
      <c r="O15489" s="1" t="s">
        <v>29</v>
      </c>
      <c r="P15489" s="1" t="s">
        <v>29</v>
      </c>
      <c r="Q15489" s="1" t="s">
        <v>29</v>
      </c>
      <c r="R15489">
        <v>113</v>
      </c>
      <c r="S15489">
        <v>75</v>
      </c>
      <c r="T15489">
        <v>101</v>
      </c>
      <c r="U15489">
        <v>152</v>
      </c>
      <c r="V15489">
        <v>171</v>
      </c>
      <c r="W15489" t="str">
        <f>IF(Proyecto_ataques_corazon_v3_xlsb[[#This Row],[Colesterol]]&lt;200,"Normal",IF(Proyecto_ataques_corazon_v3_xlsb[[#This Row],[Colesterol]]&lt;240,"Alto","Muy Alto"))</f>
        <v>Normal</v>
      </c>
      <c r="X15489" s="1" t="s">
        <v>28</v>
      </c>
    </row>
    <row r="15490" spans="1:24" x14ac:dyDescent="0.25">
      <c r="A15490">
        <v>63</v>
      </c>
      <c r="B15490" t="str">
        <f>IF(A15491&lt;40,"Jovenes",IF(Proyecto_ataques_corazon_v3_xlsb[[#This Row],[Edad]]&lt;50,"Adultos","Mayores"))</f>
        <v>Mayores</v>
      </c>
      <c r="C15490">
        <v>15489</v>
      </c>
      <c r="D15490" s="1" t="s">
        <v>22</v>
      </c>
      <c r="E15490">
        <v>66</v>
      </c>
      <c r="F15490">
        <v>156</v>
      </c>
      <c r="G15490">
        <v>308</v>
      </c>
      <c r="H15490" s="1" t="s">
        <v>23</v>
      </c>
      <c r="I15490" s="1" t="s">
        <v>24</v>
      </c>
      <c r="J15490" s="1" t="s">
        <v>25</v>
      </c>
      <c r="K15490" s="1" t="s">
        <v>26</v>
      </c>
      <c r="L15490" s="1" t="s">
        <v>34</v>
      </c>
      <c r="M15490" s="1" t="s">
        <v>29</v>
      </c>
      <c r="N15490" s="1" t="s">
        <v>28</v>
      </c>
      <c r="O15490" s="1" t="s">
        <v>28</v>
      </c>
      <c r="P15490" s="1" t="s">
        <v>28</v>
      </c>
      <c r="Q15490" s="1" t="s">
        <v>29</v>
      </c>
      <c r="R15490">
        <v>129</v>
      </c>
      <c r="S15490">
        <v>80</v>
      </c>
      <c r="T15490">
        <v>62</v>
      </c>
      <c r="U15490">
        <v>163</v>
      </c>
      <c r="V15490">
        <v>174</v>
      </c>
      <c r="W15490" t="str">
        <f>IF(Proyecto_ataques_corazon_v3_xlsb[[#This Row],[Colesterol]]&lt;200,"Normal",IF(Proyecto_ataques_corazon_v3_xlsb[[#This Row],[Colesterol]]&lt;240,"Alto","Muy Alto"))</f>
        <v>Normal</v>
      </c>
      <c r="X15490" s="1" t="s">
        <v>29</v>
      </c>
    </row>
    <row r="15491" spans="1:24" x14ac:dyDescent="0.25">
      <c r="A15491">
        <v>79</v>
      </c>
      <c r="B15491" t="str">
        <f>IF(A15492&lt;40,"Jovenes",IF(Proyecto_ataques_corazon_v3_xlsb[[#This Row],[Edad]]&lt;50,"Adultos","Mayores"))</f>
        <v>Mayores</v>
      </c>
      <c r="C15491">
        <v>15490</v>
      </c>
      <c r="D15491" s="1" t="s">
        <v>22</v>
      </c>
      <c r="E15491">
        <v>84</v>
      </c>
      <c r="F15491">
        <v>160</v>
      </c>
      <c r="G15491">
        <v>202</v>
      </c>
      <c r="H15491" s="1" t="s">
        <v>36</v>
      </c>
      <c r="I15491" s="1" t="s">
        <v>24</v>
      </c>
      <c r="J15491" s="1" t="s">
        <v>25</v>
      </c>
      <c r="K15491" s="1" t="s">
        <v>33</v>
      </c>
      <c r="L15491" s="1" t="s">
        <v>31</v>
      </c>
      <c r="M15491" s="1" t="s">
        <v>28</v>
      </c>
      <c r="N15491" s="1" t="s">
        <v>28</v>
      </c>
      <c r="O15491" s="1" t="s">
        <v>28</v>
      </c>
      <c r="P15491" s="1" t="s">
        <v>29</v>
      </c>
      <c r="Q15491" s="1" t="s">
        <v>28</v>
      </c>
      <c r="R15491">
        <v>156</v>
      </c>
      <c r="S15491">
        <v>72</v>
      </c>
      <c r="T15491">
        <v>74</v>
      </c>
      <c r="U15491">
        <v>110</v>
      </c>
      <c r="V15491">
        <v>223</v>
      </c>
      <c r="W15491" t="str">
        <f>IF(Proyecto_ataques_corazon_v3_xlsb[[#This Row],[Colesterol]]&lt;200,"Normal",IF(Proyecto_ataques_corazon_v3_xlsb[[#This Row],[Colesterol]]&lt;240,"Alto","Muy Alto"))</f>
        <v>Alto</v>
      </c>
      <c r="X15491" s="1" t="s">
        <v>28</v>
      </c>
    </row>
    <row r="15492" spans="1:24" x14ac:dyDescent="0.25">
      <c r="A15492">
        <v>54</v>
      </c>
      <c r="B15492" t="str">
        <f>IF(A15493&lt;40,"Jovenes",IF(Proyecto_ataques_corazon_v3_xlsb[[#This Row],[Edad]]&lt;50,"Adultos","Mayores"))</f>
        <v>Mayores</v>
      </c>
      <c r="C15492">
        <v>15491</v>
      </c>
      <c r="D15492" s="1" t="s">
        <v>30</v>
      </c>
      <c r="E15492">
        <v>64</v>
      </c>
      <c r="F15492">
        <v>192</v>
      </c>
      <c r="G15492">
        <v>227</v>
      </c>
      <c r="H15492" s="1" t="s">
        <v>38</v>
      </c>
      <c r="I15492" s="1" t="s">
        <v>31</v>
      </c>
      <c r="J15492" s="1" t="s">
        <v>25</v>
      </c>
      <c r="K15492" s="1" t="s">
        <v>33</v>
      </c>
      <c r="L15492" s="1" t="s">
        <v>31</v>
      </c>
      <c r="M15492" s="1" t="s">
        <v>28</v>
      </c>
      <c r="N15492" s="1" t="s">
        <v>28</v>
      </c>
      <c r="O15492" s="1" t="s">
        <v>28</v>
      </c>
      <c r="P15492" s="1" t="s">
        <v>29</v>
      </c>
      <c r="Q15492" s="1" t="s">
        <v>28</v>
      </c>
      <c r="R15492">
        <v>170</v>
      </c>
      <c r="S15492">
        <v>65</v>
      </c>
      <c r="T15492">
        <v>106</v>
      </c>
      <c r="U15492">
        <v>128</v>
      </c>
      <c r="V15492">
        <v>213</v>
      </c>
      <c r="W15492" t="str">
        <f>IF(Proyecto_ataques_corazon_v3_xlsb[[#This Row],[Colesterol]]&lt;200,"Normal",IF(Proyecto_ataques_corazon_v3_xlsb[[#This Row],[Colesterol]]&lt;240,"Alto","Muy Alto"))</f>
        <v>Alto</v>
      </c>
      <c r="X15492" s="1" t="s">
        <v>28</v>
      </c>
    </row>
    <row r="15493" spans="1:24" x14ac:dyDescent="0.25">
      <c r="A15493">
        <v>41</v>
      </c>
      <c r="B15493" t="str">
        <f>IF(A15494&lt;40,"Jovenes",IF(Proyecto_ataques_corazon_v3_xlsb[[#This Row],[Edad]]&lt;50,"Adultos","Mayores"))</f>
        <v>Adultos</v>
      </c>
      <c r="C15493">
        <v>15492</v>
      </c>
      <c r="D15493" s="1" t="s">
        <v>30</v>
      </c>
      <c r="E15493">
        <v>50</v>
      </c>
      <c r="F15493">
        <v>173</v>
      </c>
      <c r="G15493">
        <v>384</v>
      </c>
      <c r="H15493" s="1" t="s">
        <v>23</v>
      </c>
      <c r="I15493" s="1" t="s">
        <v>24</v>
      </c>
      <c r="J15493" s="1" t="s">
        <v>35</v>
      </c>
      <c r="K15493" s="1" t="s">
        <v>33</v>
      </c>
      <c r="L15493" s="1" t="s">
        <v>27</v>
      </c>
      <c r="M15493" s="1" t="s">
        <v>28</v>
      </c>
      <c r="N15493" s="1" t="s">
        <v>29</v>
      </c>
      <c r="O15493" s="1" t="s">
        <v>28</v>
      </c>
      <c r="P15493" s="1" t="s">
        <v>28</v>
      </c>
      <c r="Q15493" s="1" t="s">
        <v>28</v>
      </c>
      <c r="R15493">
        <v>153</v>
      </c>
      <c r="S15493">
        <v>65</v>
      </c>
      <c r="T15493">
        <v>69</v>
      </c>
      <c r="U15493">
        <v>73</v>
      </c>
      <c r="V15493">
        <v>169</v>
      </c>
      <c r="W15493" t="str">
        <f>IF(Proyecto_ataques_corazon_v3_xlsb[[#This Row],[Colesterol]]&lt;200,"Normal",IF(Proyecto_ataques_corazon_v3_xlsb[[#This Row],[Colesterol]]&lt;240,"Alto","Muy Alto"))</f>
        <v>Normal</v>
      </c>
      <c r="X15493" s="1" t="s">
        <v>28</v>
      </c>
    </row>
    <row r="15494" spans="1:24" x14ac:dyDescent="0.25">
      <c r="A15494">
        <v>51</v>
      </c>
      <c r="B15494" t="str">
        <f>IF(A15495&lt;40,"Jovenes",IF(Proyecto_ataques_corazon_v3_xlsb[[#This Row],[Edad]]&lt;50,"Adultos","Mayores"))</f>
        <v>Jovenes</v>
      </c>
      <c r="C15494">
        <v>15493</v>
      </c>
      <c r="D15494" s="1" t="s">
        <v>22</v>
      </c>
      <c r="E15494">
        <v>64</v>
      </c>
      <c r="F15494">
        <v>161</v>
      </c>
      <c r="G15494">
        <v>206</v>
      </c>
      <c r="H15494" s="1" t="s">
        <v>23</v>
      </c>
      <c r="I15494" s="1" t="s">
        <v>31</v>
      </c>
      <c r="J15494" s="1" t="s">
        <v>32</v>
      </c>
      <c r="K15494" s="1" t="s">
        <v>37</v>
      </c>
      <c r="L15494" s="1" t="s">
        <v>27</v>
      </c>
      <c r="M15494" s="1" t="s">
        <v>28</v>
      </c>
      <c r="N15494" s="1" t="s">
        <v>28</v>
      </c>
      <c r="O15494" s="1" t="s">
        <v>28</v>
      </c>
      <c r="P15494" s="1" t="s">
        <v>28</v>
      </c>
      <c r="Q15494" s="1" t="s">
        <v>28</v>
      </c>
      <c r="R15494">
        <v>140</v>
      </c>
      <c r="S15494">
        <v>93</v>
      </c>
      <c r="T15494">
        <v>75</v>
      </c>
      <c r="U15494">
        <v>91</v>
      </c>
      <c r="V15494">
        <v>273</v>
      </c>
      <c r="W15494" t="str">
        <f>IF(Proyecto_ataques_corazon_v3_xlsb[[#This Row],[Colesterol]]&lt;200,"Normal",IF(Proyecto_ataques_corazon_v3_xlsb[[#This Row],[Colesterol]]&lt;240,"Alto","Muy Alto"))</f>
        <v>Muy Alto</v>
      </c>
      <c r="X15494" s="1" t="s">
        <v>28</v>
      </c>
    </row>
    <row r="15495" spans="1:24" x14ac:dyDescent="0.25">
      <c r="A15495">
        <v>34</v>
      </c>
      <c r="B15495" t="str">
        <f>IF(A15496&lt;40,"Jovenes",IF(Proyecto_ataques_corazon_v3_xlsb[[#This Row],[Edad]]&lt;50,"Adultos","Mayores"))</f>
        <v>Adultos</v>
      </c>
      <c r="C15495">
        <v>15494</v>
      </c>
      <c r="D15495" s="1" t="s">
        <v>30</v>
      </c>
      <c r="E15495">
        <v>106</v>
      </c>
      <c r="F15495">
        <v>156</v>
      </c>
      <c r="G15495">
        <v>204</v>
      </c>
      <c r="H15495" s="1" t="s">
        <v>38</v>
      </c>
      <c r="I15495" s="1" t="s">
        <v>24</v>
      </c>
      <c r="J15495" s="1" t="s">
        <v>25</v>
      </c>
      <c r="K15495" s="1" t="s">
        <v>33</v>
      </c>
      <c r="L15495" s="1" t="s">
        <v>34</v>
      </c>
      <c r="M15495" s="1" t="s">
        <v>29</v>
      </c>
      <c r="N15495" s="1" t="s">
        <v>28</v>
      </c>
      <c r="O15495" s="1" t="s">
        <v>28</v>
      </c>
      <c r="P15495" s="1" t="s">
        <v>29</v>
      </c>
      <c r="Q15495" s="1" t="s">
        <v>28</v>
      </c>
      <c r="R15495">
        <v>118</v>
      </c>
      <c r="S15495">
        <v>82</v>
      </c>
      <c r="T15495">
        <v>93</v>
      </c>
      <c r="U15495">
        <v>111</v>
      </c>
      <c r="V15495">
        <v>273</v>
      </c>
      <c r="W15495" t="str">
        <f>IF(Proyecto_ataques_corazon_v3_xlsb[[#This Row],[Colesterol]]&lt;200,"Normal",IF(Proyecto_ataques_corazon_v3_xlsb[[#This Row],[Colesterol]]&lt;240,"Alto","Muy Alto"))</f>
        <v>Muy Alto</v>
      </c>
      <c r="X15495" s="1" t="s">
        <v>29</v>
      </c>
    </row>
    <row r="15496" spans="1:24" x14ac:dyDescent="0.25">
      <c r="A15496">
        <v>43</v>
      </c>
      <c r="B15496" t="str">
        <f>IF(A15497&lt;40,"Jovenes",IF(Proyecto_ataques_corazon_v3_xlsb[[#This Row],[Edad]]&lt;50,"Adultos","Mayores"))</f>
        <v>Adultos</v>
      </c>
      <c r="C15496">
        <v>15495</v>
      </c>
      <c r="D15496" s="1" t="s">
        <v>30</v>
      </c>
      <c r="E15496">
        <v>82</v>
      </c>
      <c r="F15496">
        <v>173</v>
      </c>
      <c r="G15496">
        <v>263</v>
      </c>
      <c r="H15496" s="1" t="s">
        <v>23</v>
      </c>
      <c r="I15496" s="1" t="s">
        <v>31</v>
      </c>
      <c r="J15496" s="1" t="s">
        <v>25</v>
      </c>
      <c r="K15496" s="1" t="s">
        <v>26</v>
      </c>
      <c r="L15496" s="1" t="s">
        <v>27</v>
      </c>
      <c r="M15496" s="1" t="s">
        <v>28</v>
      </c>
      <c r="N15496" s="1" t="s">
        <v>28</v>
      </c>
      <c r="O15496" s="1" t="s">
        <v>28</v>
      </c>
      <c r="P15496" s="1" t="s">
        <v>28</v>
      </c>
      <c r="Q15496" s="1" t="s">
        <v>28</v>
      </c>
      <c r="R15496">
        <v>159</v>
      </c>
      <c r="S15496">
        <v>98</v>
      </c>
      <c r="T15496">
        <v>73</v>
      </c>
      <c r="U15496">
        <v>140</v>
      </c>
      <c r="V15496">
        <v>292</v>
      </c>
      <c r="W15496" t="str">
        <f>IF(Proyecto_ataques_corazon_v3_xlsb[[#This Row],[Colesterol]]&lt;200,"Normal",IF(Proyecto_ataques_corazon_v3_xlsb[[#This Row],[Colesterol]]&lt;240,"Alto","Muy Alto"))</f>
        <v>Muy Alto</v>
      </c>
      <c r="X15496" s="1" t="s">
        <v>28</v>
      </c>
    </row>
    <row r="15497" spans="1:24" x14ac:dyDescent="0.25">
      <c r="A15497">
        <v>55</v>
      </c>
      <c r="B15497" t="str">
        <f>IF(A15498&lt;40,"Jovenes",IF(Proyecto_ataques_corazon_v3_xlsb[[#This Row],[Edad]]&lt;50,"Adultos","Mayores"))</f>
        <v>Jovenes</v>
      </c>
      <c r="C15497">
        <v>15496</v>
      </c>
      <c r="D15497" s="1" t="s">
        <v>30</v>
      </c>
      <c r="E15497">
        <v>106</v>
      </c>
      <c r="F15497">
        <v>154</v>
      </c>
      <c r="G15497">
        <v>382</v>
      </c>
      <c r="H15497" s="1" t="s">
        <v>36</v>
      </c>
      <c r="I15497" s="1" t="s">
        <v>31</v>
      </c>
      <c r="J15497" s="1" t="s">
        <v>32</v>
      </c>
      <c r="K15497" s="1" t="s">
        <v>33</v>
      </c>
      <c r="L15497" s="1" t="s">
        <v>27</v>
      </c>
      <c r="M15497" s="1" t="s">
        <v>29</v>
      </c>
      <c r="N15497" s="1" t="s">
        <v>28</v>
      </c>
      <c r="O15497" s="1" t="s">
        <v>28</v>
      </c>
      <c r="P15497" s="1" t="s">
        <v>28</v>
      </c>
      <c r="Q15497" s="1" t="s">
        <v>28</v>
      </c>
      <c r="R15497">
        <v>149</v>
      </c>
      <c r="S15497">
        <v>84</v>
      </c>
      <c r="T15497">
        <v>95</v>
      </c>
      <c r="U15497">
        <v>177</v>
      </c>
      <c r="V15497">
        <v>249</v>
      </c>
      <c r="W15497" t="str">
        <f>IF(Proyecto_ataques_corazon_v3_xlsb[[#This Row],[Colesterol]]&lt;200,"Normal",IF(Proyecto_ataques_corazon_v3_xlsb[[#This Row],[Colesterol]]&lt;240,"Alto","Muy Alto"))</f>
        <v>Muy Alto</v>
      </c>
      <c r="X15497" s="1" t="s">
        <v>29</v>
      </c>
    </row>
    <row r="15498" spans="1:24" x14ac:dyDescent="0.25">
      <c r="A15498">
        <v>36</v>
      </c>
      <c r="B15498" t="str">
        <f>IF(A15499&lt;40,"Jovenes",IF(Proyecto_ataques_corazon_v3_xlsb[[#This Row],[Edad]]&lt;50,"Adultos","Mayores"))</f>
        <v>Jovenes</v>
      </c>
      <c r="C15498">
        <v>15497</v>
      </c>
      <c r="D15498" s="1" t="s">
        <v>30</v>
      </c>
      <c r="E15498">
        <v>67</v>
      </c>
      <c r="F15498">
        <v>197</v>
      </c>
      <c r="G15498">
        <v>381</v>
      </c>
      <c r="H15498" s="1" t="s">
        <v>38</v>
      </c>
      <c r="I15498" s="1" t="s">
        <v>24</v>
      </c>
      <c r="J15498" s="1" t="s">
        <v>25</v>
      </c>
      <c r="K15498" s="1" t="s">
        <v>33</v>
      </c>
      <c r="L15498" s="1" t="s">
        <v>27</v>
      </c>
      <c r="M15498" s="1" t="s">
        <v>28</v>
      </c>
      <c r="N15498" s="1" t="s">
        <v>28</v>
      </c>
      <c r="O15498" s="1" t="s">
        <v>28</v>
      </c>
      <c r="P15498" s="1" t="s">
        <v>28</v>
      </c>
      <c r="Q15498" s="1" t="s">
        <v>28</v>
      </c>
      <c r="R15498">
        <v>124</v>
      </c>
      <c r="S15498">
        <v>61</v>
      </c>
      <c r="T15498">
        <v>95</v>
      </c>
      <c r="U15498">
        <v>167</v>
      </c>
      <c r="V15498">
        <v>279</v>
      </c>
      <c r="W15498" t="str">
        <f>IF(Proyecto_ataques_corazon_v3_xlsb[[#This Row],[Colesterol]]&lt;200,"Normal",IF(Proyecto_ataques_corazon_v3_xlsb[[#This Row],[Colesterol]]&lt;240,"Alto","Muy Alto"))</f>
        <v>Muy Alto</v>
      </c>
      <c r="X15498" s="1" t="s">
        <v>28</v>
      </c>
    </row>
    <row r="15499" spans="1:24" x14ac:dyDescent="0.25">
      <c r="A15499">
        <v>30</v>
      </c>
      <c r="B15499" t="str">
        <f>IF(A15500&lt;40,"Jovenes",IF(Proyecto_ataques_corazon_v3_xlsb[[#This Row],[Edad]]&lt;50,"Adultos","Mayores"))</f>
        <v>Jovenes</v>
      </c>
      <c r="C15499">
        <v>15498</v>
      </c>
      <c r="D15499" s="1" t="s">
        <v>30</v>
      </c>
      <c r="E15499">
        <v>92</v>
      </c>
      <c r="F15499">
        <v>169</v>
      </c>
      <c r="G15499">
        <v>394</v>
      </c>
      <c r="H15499" s="1" t="s">
        <v>23</v>
      </c>
      <c r="I15499" s="1" t="s">
        <v>31</v>
      </c>
      <c r="J15499" s="1" t="s">
        <v>35</v>
      </c>
      <c r="K15499" s="1" t="s">
        <v>37</v>
      </c>
      <c r="L15499" s="1" t="s">
        <v>31</v>
      </c>
      <c r="M15499" s="1" t="s">
        <v>29</v>
      </c>
      <c r="N15499" s="1" t="s">
        <v>28</v>
      </c>
      <c r="O15499" s="1" t="s">
        <v>28</v>
      </c>
      <c r="P15499" s="1" t="s">
        <v>28</v>
      </c>
      <c r="Q15499" s="1" t="s">
        <v>28</v>
      </c>
      <c r="R15499">
        <v>106</v>
      </c>
      <c r="S15499">
        <v>90</v>
      </c>
      <c r="T15499">
        <v>99</v>
      </c>
      <c r="U15499">
        <v>150</v>
      </c>
      <c r="V15499">
        <v>218</v>
      </c>
      <c r="W15499" t="str">
        <f>IF(Proyecto_ataques_corazon_v3_xlsb[[#This Row],[Colesterol]]&lt;200,"Normal",IF(Proyecto_ataques_corazon_v3_xlsb[[#This Row],[Colesterol]]&lt;240,"Alto","Muy Alto"))</f>
        <v>Alto</v>
      </c>
      <c r="X15499" s="1" t="s">
        <v>28</v>
      </c>
    </row>
    <row r="15500" spans="1:24" x14ac:dyDescent="0.25">
      <c r="A15500">
        <v>31</v>
      </c>
      <c r="B15500" t="str">
        <f>IF(A15501&lt;40,"Jovenes",IF(Proyecto_ataques_corazon_v3_xlsb[[#This Row],[Edad]]&lt;50,"Adultos","Mayores"))</f>
        <v>Adultos</v>
      </c>
      <c r="C15500">
        <v>15499</v>
      </c>
      <c r="D15500" s="1" t="s">
        <v>22</v>
      </c>
      <c r="E15500">
        <v>108</v>
      </c>
      <c r="F15500">
        <v>170</v>
      </c>
      <c r="G15500">
        <v>346</v>
      </c>
      <c r="H15500" s="1" t="s">
        <v>23</v>
      </c>
      <c r="I15500" s="1" t="s">
        <v>31</v>
      </c>
      <c r="J15500" s="1" t="s">
        <v>35</v>
      </c>
      <c r="K15500" s="1" t="s">
        <v>33</v>
      </c>
      <c r="L15500" s="1" t="s">
        <v>31</v>
      </c>
      <c r="M15500" s="1" t="s">
        <v>28</v>
      </c>
      <c r="N15500" s="1" t="s">
        <v>28</v>
      </c>
      <c r="O15500" s="1" t="s">
        <v>29</v>
      </c>
      <c r="P15500" s="1" t="s">
        <v>28</v>
      </c>
      <c r="Q15500" s="1" t="s">
        <v>28</v>
      </c>
      <c r="R15500">
        <v>144</v>
      </c>
      <c r="S15500">
        <v>107</v>
      </c>
      <c r="T15500">
        <v>89</v>
      </c>
      <c r="U15500">
        <v>74</v>
      </c>
      <c r="V15500">
        <v>299</v>
      </c>
      <c r="W15500" t="str">
        <f>IF(Proyecto_ataques_corazon_v3_xlsb[[#This Row],[Colesterol]]&lt;200,"Normal",IF(Proyecto_ataques_corazon_v3_xlsb[[#This Row],[Colesterol]]&lt;240,"Alto","Muy Alto"))</f>
        <v>Muy Alto</v>
      </c>
      <c r="X15500" s="1" t="s">
        <v>28</v>
      </c>
    </row>
    <row r="15501" spans="1:24" x14ac:dyDescent="0.25">
      <c r="A15501">
        <v>70</v>
      </c>
      <c r="B15501" t="str">
        <f>IF(A15502&lt;40,"Jovenes",IF(Proyecto_ataques_corazon_v3_xlsb[[#This Row],[Edad]]&lt;50,"Adultos","Mayores"))</f>
        <v>Mayores</v>
      </c>
      <c r="C15501">
        <v>15500</v>
      </c>
      <c r="D15501" s="1" t="s">
        <v>30</v>
      </c>
      <c r="E15501">
        <v>90</v>
      </c>
      <c r="F15501">
        <v>193</v>
      </c>
      <c r="G15501">
        <v>219</v>
      </c>
      <c r="H15501" s="1" t="s">
        <v>23</v>
      </c>
      <c r="I15501" s="1" t="s">
        <v>35</v>
      </c>
      <c r="J15501" s="1" t="s">
        <v>25</v>
      </c>
      <c r="K15501" s="1" t="s">
        <v>33</v>
      </c>
      <c r="L15501" s="1" t="s">
        <v>27</v>
      </c>
      <c r="M15501" s="1" t="s">
        <v>29</v>
      </c>
      <c r="N15501" s="1" t="s">
        <v>28</v>
      </c>
      <c r="O15501" s="1" t="s">
        <v>28</v>
      </c>
      <c r="P15501" s="1" t="s">
        <v>28</v>
      </c>
      <c r="Q15501" s="1" t="s">
        <v>28</v>
      </c>
      <c r="R15501">
        <v>114</v>
      </c>
      <c r="S15501">
        <v>112</v>
      </c>
      <c r="T15501">
        <v>101</v>
      </c>
      <c r="U15501">
        <v>155</v>
      </c>
      <c r="V15501">
        <v>238</v>
      </c>
      <c r="W15501" t="str">
        <f>IF(Proyecto_ataques_corazon_v3_xlsb[[#This Row],[Colesterol]]&lt;200,"Normal",IF(Proyecto_ataques_corazon_v3_xlsb[[#This Row],[Colesterol]]&lt;240,"Alto","Muy Alto"))</f>
        <v>Alto</v>
      </c>
      <c r="X15501" s="1" t="s">
        <v>29</v>
      </c>
    </row>
    <row r="15502" spans="1:24" x14ac:dyDescent="0.25">
      <c r="A15502">
        <v>69</v>
      </c>
      <c r="B15502" t="str">
        <f>IF(A15503&lt;40,"Jovenes",IF(Proyecto_ataques_corazon_v3_xlsb[[#This Row],[Edad]]&lt;50,"Adultos","Mayores"))</f>
        <v>Mayores</v>
      </c>
      <c r="C15502">
        <v>15501</v>
      </c>
      <c r="D15502" s="1" t="s">
        <v>30</v>
      </c>
      <c r="E15502">
        <v>80</v>
      </c>
      <c r="F15502">
        <v>169</v>
      </c>
      <c r="G15502">
        <v>290</v>
      </c>
      <c r="H15502" s="1" t="s">
        <v>23</v>
      </c>
      <c r="I15502" s="1" t="s">
        <v>35</v>
      </c>
      <c r="J15502" s="1" t="s">
        <v>35</v>
      </c>
      <c r="K15502" s="1" t="s">
        <v>26</v>
      </c>
      <c r="L15502" s="1" t="s">
        <v>34</v>
      </c>
      <c r="M15502" s="1" t="s">
        <v>28</v>
      </c>
      <c r="N15502" s="1" t="s">
        <v>28</v>
      </c>
      <c r="O15502" s="1" t="s">
        <v>29</v>
      </c>
      <c r="P15502" s="1" t="s">
        <v>28</v>
      </c>
      <c r="Q15502" s="1" t="s">
        <v>28</v>
      </c>
      <c r="R15502">
        <v>156</v>
      </c>
      <c r="S15502">
        <v>74</v>
      </c>
      <c r="T15502">
        <v>105</v>
      </c>
      <c r="U15502">
        <v>98</v>
      </c>
      <c r="V15502">
        <v>271</v>
      </c>
      <c r="W15502" t="str">
        <f>IF(Proyecto_ataques_corazon_v3_xlsb[[#This Row],[Colesterol]]&lt;200,"Normal",IF(Proyecto_ataques_corazon_v3_xlsb[[#This Row],[Colesterol]]&lt;240,"Alto","Muy Alto"))</f>
        <v>Muy Alto</v>
      </c>
      <c r="X15502" s="1" t="s">
        <v>29</v>
      </c>
    </row>
    <row r="15503" spans="1:24" x14ac:dyDescent="0.25">
      <c r="A15503">
        <v>46</v>
      </c>
      <c r="B15503" t="str">
        <f>IF(A15504&lt;40,"Jovenes",IF(Proyecto_ataques_corazon_v3_xlsb[[#This Row],[Edad]]&lt;50,"Adultos","Mayores"))</f>
        <v>Jovenes</v>
      </c>
      <c r="C15503">
        <v>15502</v>
      </c>
      <c r="D15503" s="1" t="s">
        <v>22</v>
      </c>
      <c r="E15503">
        <v>87</v>
      </c>
      <c r="F15503">
        <v>166</v>
      </c>
      <c r="G15503">
        <v>211</v>
      </c>
      <c r="H15503" s="1" t="s">
        <v>23</v>
      </c>
      <c r="I15503" s="1" t="s">
        <v>24</v>
      </c>
      <c r="J15503" s="1" t="s">
        <v>32</v>
      </c>
      <c r="K15503" s="1" t="s">
        <v>33</v>
      </c>
      <c r="L15503" s="1" t="s">
        <v>31</v>
      </c>
      <c r="M15503" s="1" t="s">
        <v>28</v>
      </c>
      <c r="N15503" s="1" t="s">
        <v>28</v>
      </c>
      <c r="O15503" s="1" t="s">
        <v>28</v>
      </c>
      <c r="P15503" s="1" t="s">
        <v>29</v>
      </c>
      <c r="Q15503" s="1" t="s">
        <v>28</v>
      </c>
      <c r="R15503">
        <v>138</v>
      </c>
      <c r="S15503">
        <v>82</v>
      </c>
      <c r="T15503">
        <v>72</v>
      </c>
      <c r="U15503">
        <v>72</v>
      </c>
      <c r="V15503">
        <v>158</v>
      </c>
      <c r="W15503" t="str">
        <f>IF(Proyecto_ataques_corazon_v3_xlsb[[#This Row],[Colesterol]]&lt;200,"Normal",IF(Proyecto_ataques_corazon_v3_xlsb[[#This Row],[Colesterol]]&lt;240,"Alto","Muy Alto"))</f>
        <v>Normal</v>
      </c>
      <c r="X15503" s="1" t="s">
        <v>28</v>
      </c>
    </row>
    <row r="15504" spans="1:24" x14ac:dyDescent="0.25">
      <c r="A15504">
        <v>35</v>
      </c>
      <c r="B15504" t="str">
        <f>IF(A15505&lt;40,"Jovenes",IF(Proyecto_ataques_corazon_v3_xlsb[[#This Row],[Edad]]&lt;50,"Adultos","Mayores"))</f>
        <v>Adultos</v>
      </c>
      <c r="C15504">
        <v>15503</v>
      </c>
      <c r="D15504" s="1" t="s">
        <v>22</v>
      </c>
      <c r="E15504">
        <v>111</v>
      </c>
      <c r="F15504">
        <v>159</v>
      </c>
      <c r="G15504">
        <v>287</v>
      </c>
      <c r="H15504" s="1" t="s">
        <v>23</v>
      </c>
      <c r="I15504" s="1" t="s">
        <v>35</v>
      </c>
      <c r="J15504" s="1" t="s">
        <v>35</v>
      </c>
      <c r="K15504" s="1" t="s">
        <v>37</v>
      </c>
      <c r="L15504" s="1" t="s">
        <v>34</v>
      </c>
      <c r="M15504" s="1" t="s">
        <v>29</v>
      </c>
      <c r="N15504" s="1" t="s">
        <v>28</v>
      </c>
      <c r="O15504" s="1" t="s">
        <v>28</v>
      </c>
      <c r="P15504" s="1" t="s">
        <v>29</v>
      </c>
      <c r="Q15504" s="1" t="s">
        <v>28</v>
      </c>
      <c r="R15504">
        <v>137</v>
      </c>
      <c r="S15504">
        <v>72</v>
      </c>
      <c r="T15504">
        <v>100</v>
      </c>
      <c r="U15504">
        <v>103</v>
      </c>
      <c r="V15504">
        <v>237</v>
      </c>
      <c r="W15504" t="str">
        <f>IF(Proyecto_ataques_corazon_v3_xlsb[[#This Row],[Colesterol]]&lt;200,"Normal",IF(Proyecto_ataques_corazon_v3_xlsb[[#This Row],[Colesterol]]&lt;240,"Alto","Muy Alto"))</f>
        <v>Alto</v>
      </c>
      <c r="X15504" s="1" t="s">
        <v>28</v>
      </c>
    </row>
    <row r="15505" spans="1:24" x14ac:dyDescent="0.25">
      <c r="A15505">
        <v>68</v>
      </c>
      <c r="B15505" t="str">
        <f>IF(A15506&lt;40,"Jovenes",IF(Proyecto_ataques_corazon_v3_xlsb[[#This Row],[Edad]]&lt;50,"Adultos","Mayores"))</f>
        <v>Mayores</v>
      </c>
      <c r="C15505">
        <v>15504</v>
      </c>
      <c r="D15505" s="1" t="s">
        <v>22</v>
      </c>
      <c r="E15505">
        <v>57</v>
      </c>
      <c r="F15505">
        <v>150</v>
      </c>
      <c r="G15505">
        <v>334</v>
      </c>
      <c r="H15505" s="1" t="s">
        <v>23</v>
      </c>
      <c r="I15505" s="1" t="s">
        <v>31</v>
      </c>
      <c r="J15505" s="1" t="s">
        <v>35</v>
      </c>
      <c r="K15505" s="1" t="s">
        <v>33</v>
      </c>
      <c r="L15505" s="1" t="s">
        <v>31</v>
      </c>
      <c r="M15505" s="1" t="s">
        <v>29</v>
      </c>
      <c r="N15505" s="1" t="s">
        <v>29</v>
      </c>
      <c r="O15505" s="1" t="s">
        <v>28</v>
      </c>
      <c r="P15505" s="1" t="s">
        <v>28</v>
      </c>
      <c r="Q15505" s="1" t="s">
        <v>28</v>
      </c>
      <c r="R15505">
        <v>170</v>
      </c>
      <c r="S15505">
        <v>67</v>
      </c>
      <c r="T15505">
        <v>99</v>
      </c>
      <c r="U15505">
        <v>167</v>
      </c>
      <c r="V15505">
        <v>263</v>
      </c>
      <c r="W15505" t="str">
        <f>IF(Proyecto_ataques_corazon_v3_xlsb[[#This Row],[Colesterol]]&lt;200,"Normal",IF(Proyecto_ataques_corazon_v3_xlsb[[#This Row],[Colesterol]]&lt;240,"Alto","Muy Alto"))</f>
        <v>Muy Alto</v>
      </c>
      <c r="X15505" s="1" t="s">
        <v>29</v>
      </c>
    </row>
    <row r="15506" spans="1:24" x14ac:dyDescent="0.25">
      <c r="A15506">
        <v>43</v>
      </c>
      <c r="B15506" t="str">
        <f>IF(A15507&lt;40,"Jovenes",IF(Proyecto_ataques_corazon_v3_xlsb[[#This Row],[Edad]]&lt;50,"Adultos","Mayores"))</f>
        <v>Adultos</v>
      </c>
      <c r="C15506">
        <v>15505</v>
      </c>
      <c r="D15506" s="1" t="s">
        <v>30</v>
      </c>
      <c r="E15506">
        <v>89</v>
      </c>
      <c r="F15506">
        <v>162</v>
      </c>
      <c r="G15506">
        <v>256</v>
      </c>
      <c r="H15506" s="1" t="s">
        <v>38</v>
      </c>
      <c r="I15506" s="1" t="s">
        <v>34</v>
      </c>
      <c r="J15506" s="1" t="s">
        <v>25</v>
      </c>
      <c r="K15506" s="1" t="s">
        <v>37</v>
      </c>
      <c r="L15506" s="1" t="s">
        <v>31</v>
      </c>
      <c r="M15506" s="1" t="s">
        <v>29</v>
      </c>
      <c r="N15506" s="1" t="s">
        <v>29</v>
      </c>
      <c r="O15506" s="1" t="s">
        <v>28</v>
      </c>
      <c r="P15506" s="1" t="s">
        <v>28</v>
      </c>
      <c r="Q15506" s="1" t="s">
        <v>29</v>
      </c>
      <c r="R15506">
        <v>115</v>
      </c>
      <c r="S15506">
        <v>84</v>
      </c>
      <c r="T15506">
        <v>67</v>
      </c>
      <c r="U15506">
        <v>149</v>
      </c>
      <c r="V15506">
        <v>259</v>
      </c>
      <c r="W15506" t="str">
        <f>IF(Proyecto_ataques_corazon_v3_xlsb[[#This Row],[Colesterol]]&lt;200,"Normal",IF(Proyecto_ataques_corazon_v3_xlsb[[#This Row],[Colesterol]]&lt;240,"Alto","Muy Alto"))</f>
        <v>Muy Alto</v>
      </c>
      <c r="X15506" s="1" t="s">
        <v>29</v>
      </c>
    </row>
    <row r="15507" spans="1:24" x14ac:dyDescent="0.25">
      <c r="A15507">
        <v>42</v>
      </c>
      <c r="B15507" t="str">
        <f>IF(A15508&lt;40,"Jovenes",IF(Proyecto_ataques_corazon_v3_xlsb[[#This Row],[Edad]]&lt;50,"Adultos","Mayores"))</f>
        <v>Adultos</v>
      </c>
      <c r="C15507">
        <v>15506</v>
      </c>
      <c r="D15507" s="1" t="s">
        <v>22</v>
      </c>
      <c r="E15507">
        <v>57</v>
      </c>
      <c r="F15507">
        <v>167</v>
      </c>
      <c r="G15507">
        <v>258</v>
      </c>
      <c r="H15507" s="1" t="s">
        <v>23</v>
      </c>
      <c r="I15507" s="1" t="s">
        <v>24</v>
      </c>
      <c r="J15507" s="1" t="s">
        <v>25</v>
      </c>
      <c r="K15507" s="1" t="s">
        <v>26</v>
      </c>
      <c r="L15507" s="1" t="s">
        <v>31</v>
      </c>
      <c r="M15507" s="1" t="s">
        <v>29</v>
      </c>
      <c r="N15507" s="1" t="s">
        <v>28</v>
      </c>
      <c r="O15507" s="1" t="s">
        <v>29</v>
      </c>
      <c r="P15507" s="1" t="s">
        <v>28</v>
      </c>
      <c r="Q15507" s="1" t="s">
        <v>28</v>
      </c>
      <c r="R15507">
        <v>165</v>
      </c>
      <c r="S15507">
        <v>91</v>
      </c>
      <c r="T15507">
        <v>108</v>
      </c>
      <c r="U15507">
        <v>140</v>
      </c>
      <c r="V15507">
        <v>228</v>
      </c>
      <c r="W15507" t="str">
        <f>IF(Proyecto_ataques_corazon_v3_xlsb[[#This Row],[Colesterol]]&lt;200,"Normal",IF(Proyecto_ataques_corazon_v3_xlsb[[#This Row],[Colesterol]]&lt;240,"Alto","Muy Alto"))</f>
        <v>Alto</v>
      </c>
      <c r="X15507" s="1" t="s">
        <v>28</v>
      </c>
    </row>
    <row r="15508" spans="1:24" x14ac:dyDescent="0.25">
      <c r="A15508">
        <v>63</v>
      </c>
      <c r="B15508" t="str">
        <f>IF(A15509&lt;40,"Jovenes",IF(Proyecto_ataques_corazon_v3_xlsb[[#This Row],[Edad]]&lt;50,"Adultos","Mayores"))</f>
        <v>Mayores</v>
      </c>
      <c r="C15508">
        <v>15507</v>
      </c>
      <c r="D15508" s="1" t="s">
        <v>30</v>
      </c>
      <c r="E15508">
        <v>102</v>
      </c>
      <c r="F15508">
        <v>167</v>
      </c>
      <c r="G15508">
        <v>311</v>
      </c>
      <c r="H15508" s="1" t="s">
        <v>23</v>
      </c>
      <c r="I15508" s="1" t="s">
        <v>24</v>
      </c>
      <c r="J15508" s="1" t="s">
        <v>25</v>
      </c>
      <c r="K15508" s="1" t="s">
        <v>26</v>
      </c>
      <c r="L15508" s="1" t="s">
        <v>34</v>
      </c>
      <c r="M15508" s="1" t="s">
        <v>29</v>
      </c>
      <c r="N15508" s="1" t="s">
        <v>28</v>
      </c>
      <c r="O15508" s="1" t="s">
        <v>28</v>
      </c>
      <c r="P15508" s="1" t="s">
        <v>28</v>
      </c>
      <c r="Q15508" s="1" t="s">
        <v>29</v>
      </c>
      <c r="R15508">
        <v>176</v>
      </c>
      <c r="S15508">
        <v>60</v>
      </c>
      <c r="T15508">
        <v>88</v>
      </c>
      <c r="U15508">
        <v>175</v>
      </c>
      <c r="V15508">
        <v>265</v>
      </c>
      <c r="W15508" t="str">
        <f>IF(Proyecto_ataques_corazon_v3_xlsb[[#This Row],[Colesterol]]&lt;200,"Normal",IF(Proyecto_ataques_corazon_v3_xlsb[[#This Row],[Colesterol]]&lt;240,"Alto","Muy Alto"))</f>
        <v>Muy Alto</v>
      </c>
      <c r="X15508" s="1" t="s">
        <v>29</v>
      </c>
    </row>
    <row r="15509" spans="1:24" x14ac:dyDescent="0.25">
      <c r="A15509">
        <v>56</v>
      </c>
      <c r="B15509" t="str">
        <f>IF(A15510&lt;40,"Jovenes",IF(Proyecto_ataques_corazon_v3_xlsb[[#This Row],[Edad]]&lt;50,"Adultos","Mayores"))</f>
        <v>Jovenes</v>
      </c>
      <c r="C15509">
        <v>15508</v>
      </c>
      <c r="D15509" s="1" t="s">
        <v>22</v>
      </c>
      <c r="E15509">
        <v>60</v>
      </c>
      <c r="F15509">
        <v>185</v>
      </c>
      <c r="G15509">
        <v>246</v>
      </c>
      <c r="H15509" s="1" t="s">
        <v>36</v>
      </c>
      <c r="I15509" s="1" t="s">
        <v>24</v>
      </c>
      <c r="J15509" s="1" t="s">
        <v>25</v>
      </c>
      <c r="K15509" s="1" t="s">
        <v>37</v>
      </c>
      <c r="L15509" s="1" t="s">
        <v>27</v>
      </c>
      <c r="M15509" s="1" t="s">
        <v>28</v>
      </c>
      <c r="N15509" s="1" t="s">
        <v>28</v>
      </c>
      <c r="O15509" s="1" t="s">
        <v>29</v>
      </c>
      <c r="P15509" s="1" t="s">
        <v>28</v>
      </c>
      <c r="Q15509" s="1" t="s">
        <v>28</v>
      </c>
      <c r="R15509">
        <v>149</v>
      </c>
      <c r="S15509">
        <v>112</v>
      </c>
      <c r="T15509">
        <v>93</v>
      </c>
      <c r="U15509">
        <v>105</v>
      </c>
      <c r="V15509">
        <v>233</v>
      </c>
      <c r="W15509" t="str">
        <f>IF(Proyecto_ataques_corazon_v3_xlsb[[#This Row],[Colesterol]]&lt;200,"Normal",IF(Proyecto_ataques_corazon_v3_xlsb[[#This Row],[Colesterol]]&lt;240,"Alto","Muy Alto"))</f>
        <v>Alto</v>
      </c>
      <c r="X15509" s="1" t="s">
        <v>28</v>
      </c>
    </row>
    <row r="15510" spans="1:24" x14ac:dyDescent="0.25">
      <c r="A15510">
        <v>31</v>
      </c>
      <c r="B15510" t="str">
        <f>IF(A15511&lt;40,"Jovenes",IF(Proyecto_ataques_corazon_v3_xlsb[[#This Row],[Edad]]&lt;50,"Adultos","Mayores"))</f>
        <v>Adultos</v>
      </c>
      <c r="C15510">
        <v>15509</v>
      </c>
      <c r="D15510" s="1" t="s">
        <v>30</v>
      </c>
      <c r="E15510">
        <v>50</v>
      </c>
      <c r="F15510">
        <v>187</v>
      </c>
      <c r="G15510">
        <v>361</v>
      </c>
      <c r="H15510" s="1" t="s">
        <v>23</v>
      </c>
      <c r="I15510" s="1" t="s">
        <v>31</v>
      </c>
      <c r="J15510" s="1" t="s">
        <v>35</v>
      </c>
      <c r="K15510" s="1" t="s">
        <v>37</v>
      </c>
      <c r="L15510" s="1" t="s">
        <v>34</v>
      </c>
      <c r="M15510" s="1" t="s">
        <v>29</v>
      </c>
      <c r="N15510" s="1" t="s">
        <v>28</v>
      </c>
      <c r="O15510" s="1" t="s">
        <v>28</v>
      </c>
      <c r="P15510" s="1" t="s">
        <v>29</v>
      </c>
      <c r="Q15510" s="1" t="s">
        <v>28</v>
      </c>
      <c r="R15510">
        <v>100</v>
      </c>
      <c r="S15510">
        <v>102</v>
      </c>
      <c r="T15510">
        <v>81</v>
      </c>
      <c r="U15510">
        <v>105</v>
      </c>
      <c r="V15510">
        <v>173</v>
      </c>
      <c r="W15510" t="str">
        <f>IF(Proyecto_ataques_corazon_v3_xlsb[[#This Row],[Colesterol]]&lt;200,"Normal",IF(Proyecto_ataques_corazon_v3_xlsb[[#This Row],[Colesterol]]&lt;240,"Alto","Muy Alto"))</f>
        <v>Normal</v>
      </c>
      <c r="X15510" s="1" t="s">
        <v>28</v>
      </c>
    </row>
    <row r="15511" spans="1:24" x14ac:dyDescent="0.25">
      <c r="A15511">
        <v>54</v>
      </c>
      <c r="B15511" t="str">
        <f>IF(A15512&lt;40,"Jovenes",IF(Proyecto_ataques_corazon_v3_xlsb[[#This Row],[Edad]]&lt;50,"Adultos","Mayores"))</f>
        <v>Jovenes</v>
      </c>
      <c r="C15511">
        <v>15510</v>
      </c>
      <c r="D15511" s="1" t="s">
        <v>30</v>
      </c>
      <c r="E15511">
        <v>87</v>
      </c>
      <c r="F15511">
        <v>194</v>
      </c>
      <c r="G15511">
        <v>284</v>
      </c>
      <c r="H15511" s="1" t="s">
        <v>36</v>
      </c>
      <c r="I15511" s="1" t="s">
        <v>24</v>
      </c>
      <c r="J15511" s="1" t="s">
        <v>25</v>
      </c>
      <c r="K15511" s="1" t="s">
        <v>33</v>
      </c>
      <c r="L15511" s="1" t="s">
        <v>31</v>
      </c>
      <c r="M15511" s="1" t="s">
        <v>29</v>
      </c>
      <c r="N15511" s="1" t="s">
        <v>28</v>
      </c>
      <c r="O15511" s="1" t="s">
        <v>28</v>
      </c>
      <c r="P15511" s="1" t="s">
        <v>28</v>
      </c>
      <c r="Q15511" s="1" t="s">
        <v>28</v>
      </c>
      <c r="R15511">
        <v>171</v>
      </c>
      <c r="S15511">
        <v>117</v>
      </c>
      <c r="T15511">
        <v>60</v>
      </c>
      <c r="U15511">
        <v>86</v>
      </c>
      <c r="V15511">
        <v>150</v>
      </c>
      <c r="W15511" t="str">
        <f>IF(Proyecto_ataques_corazon_v3_xlsb[[#This Row],[Colesterol]]&lt;200,"Normal",IF(Proyecto_ataques_corazon_v3_xlsb[[#This Row],[Colesterol]]&lt;240,"Alto","Muy Alto"))</f>
        <v>Normal</v>
      </c>
      <c r="X15511" s="1" t="s">
        <v>28</v>
      </c>
    </row>
    <row r="15512" spans="1:24" x14ac:dyDescent="0.25">
      <c r="A15512">
        <v>37</v>
      </c>
      <c r="B15512" t="str">
        <f>IF(A15513&lt;40,"Jovenes",IF(Proyecto_ataques_corazon_v3_xlsb[[#This Row],[Edad]]&lt;50,"Adultos","Mayores"))</f>
        <v>Adultos</v>
      </c>
      <c r="C15512">
        <v>15511</v>
      </c>
      <c r="D15512" s="1" t="s">
        <v>22</v>
      </c>
      <c r="E15512">
        <v>88</v>
      </c>
      <c r="F15512">
        <v>185</v>
      </c>
      <c r="G15512">
        <v>193</v>
      </c>
      <c r="H15512" s="1" t="s">
        <v>36</v>
      </c>
      <c r="I15512" s="1" t="s">
        <v>24</v>
      </c>
      <c r="J15512" s="1" t="s">
        <v>35</v>
      </c>
      <c r="K15512" s="1" t="s">
        <v>37</v>
      </c>
      <c r="L15512" s="1" t="s">
        <v>34</v>
      </c>
      <c r="M15512" s="1" t="s">
        <v>28</v>
      </c>
      <c r="N15512" s="1" t="s">
        <v>28</v>
      </c>
      <c r="O15512" s="1" t="s">
        <v>29</v>
      </c>
      <c r="P15512" s="1" t="s">
        <v>29</v>
      </c>
      <c r="Q15512" s="1" t="s">
        <v>28</v>
      </c>
      <c r="R15512">
        <v>154</v>
      </c>
      <c r="S15512">
        <v>62</v>
      </c>
      <c r="T15512">
        <v>91</v>
      </c>
      <c r="U15512">
        <v>114</v>
      </c>
      <c r="V15512">
        <v>215</v>
      </c>
      <c r="W15512" t="str">
        <f>IF(Proyecto_ataques_corazon_v3_xlsb[[#This Row],[Colesterol]]&lt;200,"Normal",IF(Proyecto_ataques_corazon_v3_xlsb[[#This Row],[Colesterol]]&lt;240,"Alto","Muy Alto"))</f>
        <v>Alto</v>
      </c>
      <c r="X15512" s="1" t="s">
        <v>28</v>
      </c>
    </row>
    <row r="15513" spans="1:24" x14ac:dyDescent="0.25">
      <c r="A15513">
        <v>45</v>
      </c>
      <c r="B15513" t="str">
        <f>IF(A15514&lt;40,"Jovenes",IF(Proyecto_ataques_corazon_v3_xlsb[[#This Row],[Edad]]&lt;50,"Adultos","Mayores"))</f>
        <v>Adultos</v>
      </c>
      <c r="C15513">
        <v>15512</v>
      </c>
      <c r="D15513" s="1" t="s">
        <v>22</v>
      </c>
      <c r="E15513">
        <v>78</v>
      </c>
      <c r="F15513">
        <v>172</v>
      </c>
      <c r="G15513">
        <v>370</v>
      </c>
      <c r="H15513" s="1" t="s">
        <v>23</v>
      </c>
      <c r="I15513" s="1" t="s">
        <v>31</v>
      </c>
      <c r="J15513" s="1" t="s">
        <v>35</v>
      </c>
      <c r="K15513" s="1" t="s">
        <v>26</v>
      </c>
      <c r="L15513" s="1" t="s">
        <v>27</v>
      </c>
      <c r="M15513" s="1" t="s">
        <v>28</v>
      </c>
      <c r="N15513" s="1" t="s">
        <v>28</v>
      </c>
      <c r="O15513" s="1" t="s">
        <v>28</v>
      </c>
      <c r="P15513" s="1" t="s">
        <v>28</v>
      </c>
      <c r="Q15513" s="1" t="s">
        <v>28</v>
      </c>
      <c r="R15513">
        <v>141</v>
      </c>
      <c r="S15513">
        <v>80</v>
      </c>
      <c r="T15513">
        <v>67</v>
      </c>
      <c r="U15513">
        <v>83</v>
      </c>
      <c r="V15513">
        <v>189</v>
      </c>
      <c r="W15513" t="str">
        <f>IF(Proyecto_ataques_corazon_v3_xlsb[[#This Row],[Colesterol]]&lt;200,"Normal",IF(Proyecto_ataques_corazon_v3_xlsb[[#This Row],[Colesterol]]&lt;240,"Alto","Muy Alto"))</f>
        <v>Normal</v>
      </c>
      <c r="X15513" s="1" t="s">
        <v>28</v>
      </c>
    </row>
    <row r="15514" spans="1:24" x14ac:dyDescent="0.25">
      <c r="A15514">
        <v>62</v>
      </c>
      <c r="B15514" t="str">
        <f>IF(A15515&lt;40,"Jovenes",IF(Proyecto_ataques_corazon_v3_xlsb[[#This Row],[Edad]]&lt;50,"Adultos","Mayores"))</f>
        <v>Jovenes</v>
      </c>
      <c r="C15514">
        <v>15513</v>
      </c>
      <c r="D15514" s="1" t="s">
        <v>22</v>
      </c>
      <c r="E15514">
        <v>108</v>
      </c>
      <c r="F15514">
        <v>181</v>
      </c>
      <c r="G15514">
        <v>191</v>
      </c>
      <c r="H15514" s="1" t="s">
        <v>23</v>
      </c>
      <c r="I15514" s="1" t="s">
        <v>31</v>
      </c>
      <c r="J15514" s="1" t="s">
        <v>25</v>
      </c>
      <c r="K15514" s="1" t="s">
        <v>33</v>
      </c>
      <c r="L15514" s="1" t="s">
        <v>27</v>
      </c>
      <c r="M15514" s="1" t="s">
        <v>28</v>
      </c>
      <c r="N15514" s="1" t="s">
        <v>29</v>
      </c>
      <c r="O15514" s="1" t="s">
        <v>28</v>
      </c>
      <c r="P15514" s="1" t="s">
        <v>29</v>
      </c>
      <c r="Q15514" s="1" t="s">
        <v>28</v>
      </c>
      <c r="R15514">
        <v>142</v>
      </c>
      <c r="S15514">
        <v>67</v>
      </c>
      <c r="T15514">
        <v>79</v>
      </c>
      <c r="U15514">
        <v>120</v>
      </c>
      <c r="V15514">
        <v>270</v>
      </c>
      <c r="W15514" t="str">
        <f>IF(Proyecto_ataques_corazon_v3_xlsb[[#This Row],[Colesterol]]&lt;200,"Normal",IF(Proyecto_ataques_corazon_v3_xlsb[[#This Row],[Colesterol]]&lt;240,"Alto","Muy Alto"))</f>
        <v>Muy Alto</v>
      </c>
      <c r="X15514" s="1" t="s">
        <v>29</v>
      </c>
    </row>
    <row r="15515" spans="1:24" x14ac:dyDescent="0.25">
      <c r="A15515">
        <v>35</v>
      </c>
      <c r="B15515" t="str">
        <f>IF(A15516&lt;40,"Jovenes",IF(Proyecto_ataques_corazon_v3_xlsb[[#This Row],[Edad]]&lt;50,"Adultos","Mayores"))</f>
        <v>Adultos</v>
      </c>
      <c r="C15515">
        <v>15514</v>
      </c>
      <c r="D15515" s="1" t="s">
        <v>30</v>
      </c>
      <c r="E15515">
        <v>83</v>
      </c>
      <c r="F15515">
        <v>197</v>
      </c>
      <c r="G15515">
        <v>363</v>
      </c>
      <c r="H15515" s="1" t="s">
        <v>38</v>
      </c>
      <c r="I15515" s="1" t="s">
        <v>31</v>
      </c>
      <c r="J15515" s="1" t="s">
        <v>35</v>
      </c>
      <c r="K15515" s="1" t="s">
        <v>26</v>
      </c>
      <c r="L15515" s="1" t="s">
        <v>27</v>
      </c>
      <c r="M15515" s="1" t="s">
        <v>28</v>
      </c>
      <c r="N15515" s="1" t="s">
        <v>28</v>
      </c>
      <c r="O15515" s="1" t="s">
        <v>29</v>
      </c>
      <c r="P15515" s="1" t="s">
        <v>29</v>
      </c>
      <c r="Q15515" s="1" t="s">
        <v>28</v>
      </c>
      <c r="R15515">
        <v>169</v>
      </c>
      <c r="S15515">
        <v>64</v>
      </c>
      <c r="T15515">
        <v>97</v>
      </c>
      <c r="U15515">
        <v>155</v>
      </c>
      <c r="V15515">
        <v>240</v>
      </c>
      <c r="W15515" t="str">
        <f>IF(Proyecto_ataques_corazon_v3_xlsb[[#This Row],[Colesterol]]&lt;200,"Normal",IF(Proyecto_ataques_corazon_v3_xlsb[[#This Row],[Colesterol]]&lt;240,"Alto","Muy Alto"))</f>
        <v>Muy Alto</v>
      </c>
      <c r="X15515" s="1" t="s">
        <v>28</v>
      </c>
    </row>
    <row r="15516" spans="1:24" x14ac:dyDescent="0.25">
      <c r="A15516">
        <v>76</v>
      </c>
      <c r="B15516" t="str">
        <f>IF(A15517&lt;40,"Jovenes",IF(Proyecto_ataques_corazon_v3_xlsb[[#This Row],[Edad]]&lt;50,"Adultos","Mayores"))</f>
        <v>Mayores</v>
      </c>
      <c r="C15516">
        <v>15515</v>
      </c>
      <c r="D15516" s="1" t="s">
        <v>30</v>
      </c>
      <c r="E15516">
        <v>104</v>
      </c>
      <c r="F15516">
        <v>174</v>
      </c>
      <c r="G15516">
        <v>220</v>
      </c>
      <c r="H15516" s="1" t="s">
        <v>36</v>
      </c>
      <c r="I15516" s="1" t="s">
        <v>31</v>
      </c>
      <c r="J15516" s="1" t="s">
        <v>35</v>
      </c>
      <c r="K15516" s="1" t="s">
        <v>33</v>
      </c>
      <c r="L15516" s="1" t="s">
        <v>31</v>
      </c>
      <c r="M15516" s="1" t="s">
        <v>28</v>
      </c>
      <c r="N15516" s="1" t="s">
        <v>28</v>
      </c>
      <c r="O15516" s="1" t="s">
        <v>28</v>
      </c>
      <c r="P15516" s="1" t="s">
        <v>28</v>
      </c>
      <c r="Q15516" s="1" t="s">
        <v>28</v>
      </c>
      <c r="R15516">
        <v>170</v>
      </c>
      <c r="S15516">
        <v>93</v>
      </c>
      <c r="T15516">
        <v>65</v>
      </c>
      <c r="U15516">
        <v>176</v>
      </c>
      <c r="V15516">
        <v>291</v>
      </c>
      <c r="W15516" t="str">
        <f>IF(Proyecto_ataques_corazon_v3_xlsb[[#This Row],[Colesterol]]&lt;200,"Normal",IF(Proyecto_ataques_corazon_v3_xlsb[[#This Row],[Colesterol]]&lt;240,"Alto","Muy Alto"))</f>
        <v>Muy Alto</v>
      </c>
      <c r="X15516" s="1" t="s">
        <v>29</v>
      </c>
    </row>
    <row r="15517" spans="1:24" x14ac:dyDescent="0.25">
      <c r="A15517">
        <v>53</v>
      </c>
      <c r="B15517" t="str">
        <f>IF(A15518&lt;40,"Jovenes",IF(Proyecto_ataques_corazon_v3_xlsb[[#This Row],[Edad]]&lt;50,"Adultos","Mayores"))</f>
        <v>Jovenes</v>
      </c>
      <c r="C15517">
        <v>15516</v>
      </c>
      <c r="D15517" s="1" t="s">
        <v>30</v>
      </c>
      <c r="E15517">
        <v>106</v>
      </c>
      <c r="F15517">
        <v>168</v>
      </c>
      <c r="G15517">
        <v>297</v>
      </c>
      <c r="H15517" s="1" t="s">
        <v>23</v>
      </c>
      <c r="I15517" s="1" t="s">
        <v>35</v>
      </c>
      <c r="J15517" s="1" t="s">
        <v>32</v>
      </c>
      <c r="K15517" s="1" t="s">
        <v>26</v>
      </c>
      <c r="L15517" s="1" t="s">
        <v>34</v>
      </c>
      <c r="M15517" s="1" t="s">
        <v>29</v>
      </c>
      <c r="N15517" s="1" t="s">
        <v>28</v>
      </c>
      <c r="O15517" s="1" t="s">
        <v>28</v>
      </c>
      <c r="P15517" s="1" t="s">
        <v>28</v>
      </c>
      <c r="Q15517" s="1" t="s">
        <v>28</v>
      </c>
      <c r="R15517">
        <v>153</v>
      </c>
      <c r="S15517">
        <v>92</v>
      </c>
      <c r="T15517">
        <v>65</v>
      </c>
      <c r="U15517">
        <v>179</v>
      </c>
      <c r="V15517">
        <v>157</v>
      </c>
      <c r="W15517" t="str">
        <f>IF(Proyecto_ataques_corazon_v3_xlsb[[#This Row],[Colesterol]]&lt;200,"Normal",IF(Proyecto_ataques_corazon_v3_xlsb[[#This Row],[Colesterol]]&lt;240,"Alto","Muy Alto"))</f>
        <v>Normal</v>
      </c>
      <c r="X15517" s="1" t="s">
        <v>28</v>
      </c>
    </row>
    <row r="15518" spans="1:24" x14ac:dyDescent="0.25">
      <c r="A15518">
        <v>35</v>
      </c>
      <c r="B15518" t="str">
        <f>IF(A15519&lt;40,"Jovenes",IF(Proyecto_ataques_corazon_v3_xlsb[[#This Row],[Edad]]&lt;50,"Adultos","Mayores"))</f>
        <v>Adultos</v>
      </c>
      <c r="C15518">
        <v>15517</v>
      </c>
      <c r="D15518" s="1" t="s">
        <v>22</v>
      </c>
      <c r="E15518">
        <v>69</v>
      </c>
      <c r="F15518">
        <v>154</v>
      </c>
      <c r="G15518">
        <v>210</v>
      </c>
      <c r="H15518" s="1" t="s">
        <v>36</v>
      </c>
      <c r="I15518" s="1" t="s">
        <v>24</v>
      </c>
      <c r="J15518" s="1" t="s">
        <v>35</v>
      </c>
      <c r="K15518" s="1" t="s">
        <v>33</v>
      </c>
      <c r="L15518" s="1" t="s">
        <v>34</v>
      </c>
      <c r="M15518" s="1" t="s">
        <v>28</v>
      </c>
      <c r="N15518" s="1" t="s">
        <v>28</v>
      </c>
      <c r="O15518" s="1" t="s">
        <v>28</v>
      </c>
      <c r="P15518" s="1" t="s">
        <v>28</v>
      </c>
      <c r="Q15518" s="1" t="s">
        <v>28</v>
      </c>
      <c r="R15518">
        <v>139</v>
      </c>
      <c r="S15518">
        <v>115</v>
      </c>
      <c r="T15518">
        <v>102</v>
      </c>
      <c r="U15518">
        <v>96</v>
      </c>
      <c r="V15518">
        <v>205</v>
      </c>
      <c r="W15518" t="str">
        <f>IF(Proyecto_ataques_corazon_v3_xlsb[[#This Row],[Colesterol]]&lt;200,"Normal",IF(Proyecto_ataques_corazon_v3_xlsb[[#This Row],[Colesterol]]&lt;240,"Alto","Muy Alto"))</f>
        <v>Alto</v>
      </c>
      <c r="X15518" s="1" t="s">
        <v>28</v>
      </c>
    </row>
    <row r="15519" spans="1:24" x14ac:dyDescent="0.25">
      <c r="A15519">
        <v>54</v>
      </c>
      <c r="B15519" t="str">
        <f>IF(A15520&lt;40,"Jovenes",IF(Proyecto_ataques_corazon_v3_xlsb[[#This Row],[Edad]]&lt;50,"Adultos","Mayores"))</f>
        <v>Mayores</v>
      </c>
      <c r="C15519">
        <v>15518</v>
      </c>
      <c r="D15519" s="1" t="s">
        <v>30</v>
      </c>
      <c r="E15519">
        <v>104</v>
      </c>
      <c r="F15519">
        <v>158</v>
      </c>
      <c r="G15519">
        <v>242</v>
      </c>
      <c r="H15519" s="1" t="s">
        <v>38</v>
      </c>
      <c r="I15519" s="1" t="s">
        <v>34</v>
      </c>
      <c r="J15519" s="1" t="s">
        <v>25</v>
      </c>
      <c r="K15519" s="1" t="s">
        <v>37</v>
      </c>
      <c r="L15519" s="1" t="s">
        <v>34</v>
      </c>
      <c r="M15519" s="1" t="s">
        <v>28</v>
      </c>
      <c r="N15519" s="1" t="s">
        <v>28</v>
      </c>
      <c r="O15519" s="1" t="s">
        <v>28</v>
      </c>
      <c r="P15519" s="1" t="s">
        <v>29</v>
      </c>
      <c r="Q15519" s="1" t="s">
        <v>28</v>
      </c>
      <c r="R15519">
        <v>175</v>
      </c>
      <c r="S15519">
        <v>85</v>
      </c>
      <c r="T15519">
        <v>71</v>
      </c>
      <c r="U15519">
        <v>139</v>
      </c>
      <c r="V15519">
        <v>271</v>
      </c>
      <c r="W15519" t="str">
        <f>IF(Proyecto_ataques_corazon_v3_xlsb[[#This Row],[Colesterol]]&lt;200,"Normal",IF(Proyecto_ataques_corazon_v3_xlsb[[#This Row],[Colesterol]]&lt;240,"Alto","Muy Alto"))</f>
        <v>Muy Alto</v>
      </c>
      <c r="X15519" s="1" t="s">
        <v>28</v>
      </c>
    </row>
    <row r="15520" spans="1:24" x14ac:dyDescent="0.25">
      <c r="A15520">
        <v>47</v>
      </c>
      <c r="B15520" t="str">
        <f>IF(A15521&lt;40,"Jovenes",IF(Proyecto_ataques_corazon_v3_xlsb[[#This Row],[Edad]]&lt;50,"Adultos","Mayores"))</f>
        <v>Jovenes</v>
      </c>
      <c r="C15520">
        <v>15519</v>
      </c>
      <c r="D15520" s="1" t="s">
        <v>22</v>
      </c>
      <c r="E15520">
        <v>119</v>
      </c>
      <c r="F15520">
        <v>190</v>
      </c>
      <c r="G15520">
        <v>391</v>
      </c>
      <c r="H15520" s="1" t="s">
        <v>23</v>
      </c>
      <c r="I15520" s="1" t="s">
        <v>31</v>
      </c>
      <c r="J15520" s="1" t="s">
        <v>35</v>
      </c>
      <c r="K15520" s="1" t="s">
        <v>33</v>
      </c>
      <c r="L15520" s="1" t="s">
        <v>34</v>
      </c>
      <c r="M15520" s="1" t="s">
        <v>28</v>
      </c>
      <c r="N15520" s="1" t="s">
        <v>28</v>
      </c>
      <c r="O15520" s="1" t="s">
        <v>28</v>
      </c>
      <c r="P15520" s="1" t="s">
        <v>28</v>
      </c>
      <c r="Q15520" s="1" t="s">
        <v>28</v>
      </c>
      <c r="R15520">
        <v>178</v>
      </c>
      <c r="S15520">
        <v>77</v>
      </c>
      <c r="T15520">
        <v>74</v>
      </c>
      <c r="U15520">
        <v>157</v>
      </c>
      <c r="V15520">
        <v>225</v>
      </c>
      <c r="W15520" t="str">
        <f>IF(Proyecto_ataques_corazon_v3_xlsb[[#This Row],[Colesterol]]&lt;200,"Normal",IF(Proyecto_ataques_corazon_v3_xlsb[[#This Row],[Colesterol]]&lt;240,"Alto","Muy Alto"))</f>
        <v>Alto</v>
      </c>
      <c r="X15520" s="1" t="s">
        <v>28</v>
      </c>
    </row>
    <row r="15521" spans="1:24" x14ac:dyDescent="0.25">
      <c r="A15521">
        <v>30</v>
      </c>
      <c r="B15521" t="str">
        <f>IF(A15522&lt;40,"Jovenes",IF(Proyecto_ataques_corazon_v3_xlsb[[#This Row],[Edad]]&lt;50,"Adultos","Mayores"))</f>
        <v>Adultos</v>
      </c>
      <c r="C15521">
        <v>15520</v>
      </c>
      <c r="D15521" s="1" t="s">
        <v>22</v>
      </c>
      <c r="E15521">
        <v>78</v>
      </c>
      <c r="F15521">
        <v>178</v>
      </c>
      <c r="G15521">
        <v>247</v>
      </c>
      <c r="H15521" s="1" t="s">
        <v>23</v>
      </c>
      <c r="I15521" s="1" t="s">
        <v>31</v>
      </c>
      <c r="J15521" s="1" t="s">
        <v>35</v>
      </c>
      <c r="K15521" s="1" t="s">
        <v>33</v>
      </c>
      <c r="L15521" s="1" t="s">
        <v>27</v>
      </c>
      <c r="M15521" s="1" t="s">
        <v>29</v>
      </c>
      <c r="N15521" s="1" t="s">
        <v>28</v>
      </c>
      <c r="O15521" s="1" t="s">
        <v>29</v>
      </c>
      <c r="P15521" s="1" t="s">
        <v>28</v>
      </c>
      <c r="Q15521" s="1" t="s">
        <v>29</v>
      </c>
      <c r="R15521">
        <v>125</v>
      </c>
      <c r="S15521">
        <v>83</v>
      </c>
      <c r="T15521">
        <v>92</v>
      </c>
      <c r="U15521">
        <v>76</v>
      </c>
      <c r="V15521">
        <v>201</v>
      </c>
      <c r="W15521" t="str">
        <f>IF(Proyecto_ataques_corazon_v3_xlsb[[#This Row],[Colesterol]]&lt;200,"Normal",IF(Proyecto_ataques_corazon_v3_xlsb[[#This Row],[Colesterol]]&lt;240,"Alto","Muy Alto"))</f>
        <v>Alto</v>
      </c>
      <c r="X15521" s="1" t="s">
        <v>29</v>
      </c>
    </row>
    <row r="15522" spans="1:24" x14ac:dyDescent="0.25">
      <c r="A15522">
        <v>49</v>
      </c>
      <c r="B15522" t="str">
        <f>IF(A15523&lt;40,"Jovenes",IF(Proyecto_ataques_corazon_v3_xlsb[[#This Row],[Edad]]&lt;50,"Adultos","Mayores"))</f>
        <v>Jovenes</v>
      </c>
      <c r="C15522">
        <v>15521</v>
      </c>
      <c r="D15522" s="1" t="s">
        <v>22</v>
      </c>
      <c r="E15522">
        <v>73</v>
      </c>
      <c r="F15522">
        <v>194</v>
      </c>
      <c r="G15522">
        <v>325</v>
      </c>
      <c r="H15522" s="1" t="s">
        <v>38</v>
      </c>
      <c r="I15522" s="1" t="s">
        <v>34</v>
      </c>
      <c r="J15522" s="1" t="s">
        <v>35</v>
      </c>
      <c r="K15522" s="1" t="s">
        <v>33</v>
      </c>
      <c r="L15522" s="1" t="s">
        <v>31</v>
      </c>
      <c r="M15522" s="1" t="s">
        <v>28</v>
      </c>
      <c r="N15522" s="1" t="s">
        <v>28</v>
      </c>
      <c r="O15522" s="1" t="s">
        <v>29</v>
      </c>
      <c r="P15522" s="1" t="s">
        <v>29</v>
      </c>
      <c r="Q15522" s="1" t="s">
        <v>28</v>
      </c>
      <c r="R15522">
        <v>157</v>
      </c>
      <c r="S15522">
        <v>98</v>
      </c>
      <c r="T15522">
        <v>86</v>
      </c>
      <c r="U15522">
        <v>81</v>
      </c>
      <c r="V15522">
        <v>285</v>
      </c>
      <c r="W15522" t="str">
        <f>IF(Proyecto_ataques_corazon_v3_xlsb[[#This Row],[Colesterol]]&lt;200,"Normal",IF(Proyecto_ataques_corazon_v3_xlsb[[#This Row],[Colesterol]]&lt;240,"Alto","Muy Alto"))</f>
        <v>Muy Alto</v>
      </c>
      <c r="X15522" s="1" t="s">
        <v>28</v>
      </c>
    </row>
    <row r="15523" spans="1:24" x14ac:dyDescent="0.25">
      <c r="A15523">
        <v>34</v>
      </c>
      <c r="B15523" t="str">
        <f>IF(A15524&lt;40,"Jovenes",IF(Proyecto_ataques_corazon_v3_xlsb[[#This Row],[Edad]]&lt;50,"Adultos","Mayores"))</f>
        <v>Jovenes</v>
      </c>
      <c r="C15523">
        <v>15522</v>
      </c>
      <c r="D15523" s="1" t="s">
        <v>22</v>
      </c>
      <c r="E15523">
        <v>80</v>
      </c>
      <c r="F15523">
        <v>194</v>
      </c>
      <c r="G15523">
        <v>369</v>
      </c>
      <c r="H15523" s="1" t="s">
        <v>38</v>
      </c>
      <c r="I15523" s="1" t="s">
        <v>24</v>
      </c>
      <c r="J15523" s="1" t="s">
        <v>32</v>
      </c>
      <c r="K15523" s="1" t="s">
        <v>37</v>
      </c>
      <c r="L15523" s="1" t="s">
        <v>31</v>
      </c>
      <c r="M15523" s="1" t="s">
        <v>28</v>
      </c>
      <c r="N15523" s="1" t="s">
        <v>28</v>
      </c>
      <c r="O15523" s="1" t="s">
        <v>28</v>
      </c>
      <c r="P15523" s="1" t="s">
        <v>29</v>
      </c>
      <c r="Q15523" s="1" t="s">
        <v>28</v>
      </c>
      <c r="R15523">
        <v>123</v>
      </c>
      <c r="S15523">
        <v>105</v>
      </c>
      <c r="T15523">
        <v>99</v>
      </c>
      <c r="U15523">
        <v>149</v>
      </c>
      <c r="V15523">
        <v>153</v>
      </c>
      <c r="W15523" t="str">
        <f>IF(Proyecto_ataques_corazon_v3_xlsb[[#This Row],[Colesterol]]&lt;200,"Normal",IF(Proyecto_ataques_corazon_v3_xlsb[[#This Row],[Colesterol]]&lt;240,"Alto","Muy Alto"))</f>
        <v>Normal</v>
      </c>
      <c r="X15523" s="1" t="s">
        <v>28</v>
      </c>
    </row>
    <row r="15524" spans="1:24" x14ac:dyDescent="0.25">
      <c r="A15524">
        <v>34</v>
      </c>
      <c r="B15524" t="str">
        <f>IF(A15525&lt;40,"Jovenes",IF(Proyecto_ataques_corazon_v3_xlsb[[#This Row],[Edad]]&lt;50,"Adultos","Mayores"))</f>
        <v>Adultos</v>
      </c>
      <c r="C15524">
        <v>15523</v>
      </c>
      <c r="D15524" s="1" t="s">
        <v>30</v>
      </c>
      <c r="E15524">
        <v>72</v>
      </c>
      <c r="F15524">
        <v>187</v>
      </c>
      <c r="G15524">
        <v>302</v>
      </c>
      <c r="H15524" s="1" t="s">
        <v>38</v>
      </c>
      <c r="I15524" s="1" t="s">
        <v>24</v>
      </c>
      <c r="J15524" s="1" t="s">
        <v>25</v>
      </c>
      <c r="K15524" s="1" t="s">
        <v>26</v>
      </c>
      <c r="L15524" s="1" t="s">
        <v>34</v>
      </c>
      <c r="M15524" s="1" t="s">
        <v>29</v>
      </c>
      <c r="N15524" s="1" t="s">
        <v>28</v>
      </c>
      <c r="O15524" s="1" t="s">
        <v>28</v>
      </c>
      <c r="P15524" s="1" t="s">
        <v>29</v>
      </c>
      <c r="Q15524" s="1" t="s">
        <v>28</v>
      </c>
      <c r="R15524">
        <v>125</v>
      </c>
      <c r="S15524">
        <v>104</v>
      </c>
      <c r="T15524">
        <v>62</v>
      </c>
      <c r="U15524">
        <v>136</v>
      </c>
      <c r="V15524">
        <v>155</v>
      </c>
      <c r="W15524" t="str">
        <f>IF(Proyecto_ataques_corazon_v3_xlsb[[#This Row],[Colesterol]]&lt;200,"Normal",IF(Proyecto_ataques_corazon_v3_xlsb[[#This Row],[Colesterol]]&lt;240,"Alto","Muy Alto"))</f>
        <v>Normal</v>
      </c>
      <c r="X15524" s="1" t="s">
        <v>28</v>
      </c>
    </row>
    <row r="15525" spans="1:24" x14ac:dyDescent="0.25">
      <c r="A15525">
        <v>56</v>
      </c>
      <c r="B15525" t="str">
        <f>IF(A15526&lt;40,"Jovenes",IF(Proyecto_ataques_corazon_v3_xlsb[[#This Row],[Edad]]&lt;50,"Adultos","Mayores"))</f>
        <v>Mayores</v>
      </c>
      <c r="C15525">
        <v>15524</v>
      </c>
      <c r="D15525" s="1" t="s">
        <v>30</v>
      </c>
      <c r="E15525">
        <v>99</v>
      </c>
      <c r="F15525">
        <v>173</v>
      </c>
      <c r="G15525">
        <v>241</v>
      </c>
      <c r="H15525" s="1" t="s">
        <v>23</v>
      </c>
      <c r="I15525" s="1" t="s">
        <v>24</v>
      </c>
      <c r="J15525" s="1" t="s">
        <v>25</v>
      </c>
      <c r="K15525" s="1" t="s">
        <v>26</v>
      </c>
      <c r="L15525" s="1" t="s">
        <v>27</v>
      </c>
      <c r="M15525" s="1" t="s">
        <v>28</v>
      </c>
      <c r="N15525" s="1" t="s">
        <v>28</v>
      </c>
      <c r="O15525" s="1" t="s">
        <v>28</v>
      </c>
      <c r="P15525" s="1" t="s">
        <v>29</v>
      </c>
      <c r="Q15525" s="1" t="s">
        <v>28</v>
      </c>
      <c r="R15525">
        <v>129</v>
      </c>
      <c r="S15525">
        <v>92</v>
      </c>
      <c r="T15525">
        <v>96</v>
      </c>
      <c r="U15525">
        <v>159</v>
      </c>
      <c r="V15525">
        <v>220</v>
      </c>
      <c r="W15525" t="str">
        <f>IF(Proyecto_ataques_corazon_v3_xlsb[[#This Row],[Colesterol]]&lt;200,"Normal",IF(Proyecto_ataques_corazon_v3_xlsb[[#This Row],[Colesterol]]&lt;240,"Alto","Muy Alto"))</f>
        <v>Alto</v>
      </c>
      <c r="X15525" s="1" t="s">
        <v>28</v>
      </c>
    </row>
    <row r="15526" spans="1:24" x14ac:dyDescent="0.25">
      <c r="A15526">
        <v>75</v>
      </c>
      <c r="B15526" t="str">
        <f>IF(A15527&lt;40,"Jovenes",IF(Proyecto_ataques_corazon_v3_xlsb[[#This Row],[Edad]]&lt;50,"Adultos","Mayores"))</f>
        <v>Mayores</v>
      </c>
      <c r="C15526">
        <v>15525</v>
      </c>
      <c r="D15526" s="1" t="s">
        <v>30</v>
      </c>
      <c r="E15526">
        <v>97</v>
      </c>
      <c r="F15526">
        <v>174</v>
      </c>
      <c r="G15526">
        <v>247</v>
      </c>
      <c r="H15526" s="1" t="s">
        <v>23</v>
      </c>
      <c r="I15526" s="1" t="s">
        <v>24</v>
      </c>
      <c r="J15526" s="1" t="s">
        <v>35</v>
      </c>
      <c r="K15526" s="1" t="s">
        <v>26</v>
      </c>
      <c r="L15526" s="1" t="s">
        <v>31</v>
      </c>
      <c r="M15526" s="1" t="s">
        <v>28</v>
      </c>
      <c r="N15526" s="1" t="s">
        <v>28</v>
      </c>
      <c r="O15526" s="1" t="s">
        <v>28</v>
      </c>
      <c r="P15526" s="1" t="s">
        <v>29</v>
      </c>
      <c r="Q15526" s="1" t="s">
        <v>28</v>
      </c>
      <c r="R15526">
        <v>139</v>
      </c>
      <c r="S15526">
        <v>102</v>
      </c>
      <c r="T15526">
        <v>100</v>
      </c>
      <c r="U15526">
        <v>166</v>
      </c>
      <c r="V15526">
        <v>218</v>
      </c>
      <c r="W15526" t="str">
        <f>IF(Proyecto_ataques_corazon_v3_xlsb[[#This Row],[Colesterol]]&lt;200,"Normal",IF(Proyecto_ataques_corazon_v3_xlsb[[#This Row],[Colesterol]]&lt;240,"Alto","Muy Alto"))</f>
        <v>Alto</v>
      </c>
      <c r="X15526" s="1" t="s">
        <v>28</v>
      </c>
    </row>
    <row r="15527" spans="1:24" x14ac:dyDescent="0.25">
      <c r="A15527">
        <v>61</v>
      </c>
      <c r="B15527" t="str">
        <f>IF(A15528&lt;40,"Jovenes",IF(Proyecto_ataques_corazon_v3_xlsb[[#This Row],[Edad]]&lt;50,"Adultos","Mayores"))</f>
        <v>Mayores</v>
      </c>
      <c r="C15527">
        <v>15526</v>
      </c>
      <c r="D15527" s="1" t="s">
        <v>30</v>
      </c>
      <c r="E15527">
        <v>67</v>
      </c>
      <c r="F15527">
        <v>195</v>
      </c>
      <c r="G15527">
        <v>200</v>
      </c>
      <c r="H15527" s="1" t="s">
        <v>38</v>
      </c>
      <c r="I15527" s="1" t="s">
        <v>31</v>
      </c>
      <c r="J15527" s="1" t="s">
        <v>32</v>
      </c>
      <c r="K15527" s="1" t="s">
        <v>26</v>
      </c>
      <c r="L15527" s="1" t="s">
        <v>27</v>
      </c>
      <c r="M15527" s="1" t="s">
        <v>28</v>
      </c>
      <c r="N15527" s="1" t="s">
        <v>29</v>
      </c>
      <c r="O15527" s="1" t="s">
        <v>28</v>
      </c>
      <c r="P15527" s="1" t="s">
        <v>29</v>
      </c>
      <c r="Q15527" s="1" t="s">
        <v>28</v>
      </c>
      <c r="R15527">
        <v>160</v>
      </c>
      <c r="S15527">
        <v>111</v>
      </c>
      <c r="T15527">
        <v>99</v>
      </c>
      <c r="U15527">
        <v>143</v>
      </c>
      <c r="V15527">
        <v>296</v>
      </c>
      <c r="W15527" t="str">
        <f>IF(Proyecto_ataques_corazon_v3_xlsb[[#This Row],[Colesterol]]&lt;200,"Normal",IF(Proyecto_ataques_corazon_v3_xlsb[[#This Row],[Colesterol]]&lt;240,"Alto","Muy Alto"))</f>
        <v>Muy Alto</v>
      </c>
      <c r="X15527" s="1" t="s">
        <v>29</v>
      </c>
    </row>
    <row r="15528" spans="1:24" x14ac:dyDescent="0.25">
      <c r="A15528">
        <v>48</v>
      </c>
      <c r="B15528" t="str">
        <f>IF(A15529&lt;40,"Jovenes",IF(Proyecto_ataques_corazon_v3_xlsb[[#This Row],[Edad]]&lt;50,"Adultos","Mayores"))</f>
        <v>Jovenes</v>
      </c>
      <c r="C15528">
        <v>15527</v>
      </c>
      <c r="D15528" s="1" t="s">
        <v>22</v>
      </c>
      <c r="E15528">
        <v>113</v>
      </c>
      <c r="F15528">
        <v>161</v>
      </c>
      <c r="G15528">
        <v>239</v>
      </c>
      <c r="H15528" s="1" t="s">
        <v>23</v>
      </c>
      <c r="I15528" s="1" t="s">
        <v>31</v>
      </c>
      <c r="J15528" s="1" t="s">
        <v>35</v>
      </c>
      <c r="K15528" s="1" t="s">
        <v>26</v>
      </c>
      <c r="L15528" s="1" t="s">
        <v>34</v>
      </c>
      <c r="M15528" s="1" t="s">
        <v>28</v>
      </c>
      <c r="N15528" s="1" t="s">
        <v>28</v>
      </c>
      <c r="O15528" s="1" t="s">
        <v>29</v>
      </c>
      <c r="P15528" s="1" t="s">
        <v>28</v>
      </c>
      <c r="Q15528" s="1" t="s">
        <v>28</v>
      </c>
      <c r="R15528">
        <v>109</v>
      </c>
      <c r="S15528">
        <v>99</v>
      </c>
      <c r="T15528">
        <v>74</v>
      </c>
      <c r="U15528">
        <v>101</v>
      </c>
      <c r="V15528">
        <v>154</v>
      </c>
      <c r="W15528" t="str">
        <f>IF(Proyecto_ataques_corazon_v3_xlsb[[#This Row],[Colesterol]]&lt;200,"Normal",IF(Proyecto_ataques_corazon_v3_xlsb[[#This Row],[Colesterol]]&lt;240,"Alto","Muy Alto"))</f>
        <v>Normal</v>
      </c>
      <c r="X15528" s="1" t="s">
        <v>28</v>
      </c>
    </row>
    <row r="15529" spans="1:24" x14ac:dyDescent="0.25">
      <c r="A15529">
        <v>34</v>
      </c>
      <c r="B15529" t="str">
        <f>IF(A15530&lt;40,"Jovenes",IF(Proyecto_ataques_corazon_v3_xlsb[[#This Row],[Edad]]&lt;50,"Adultos","Mayores"))</f>
        <v>Adultos</v>
      </c>
      <c r="C15529">
        <v>15528</v>
      </c>
      <c r="D15529" s="1" t="s">
        <v>30</v>
      </c>
      <c r="E15529">
        <v>92</v>
      </c>
      <c r="F15529">
        <v>173</v>
      </c>
      <c r="G15529">
        <v>191</v>
      </c>
      <c r="H15529" s="1" t="s">
        <v>36</v>
      </c>
      <c r="I15529" s="1" t="s">
        <v>31</v>
      </c>
      <c r="J15529" s="1" t="s">
        <v>25</v>
      </c>
      <c r="K15529" s="1" t="s">
        <v>26</v>
      </c>
      <c r="L15529" s="1" t="s">
        <v>27</v>
      </c>
      <c r="M15529" s="1" t="s">
        <v>28</v>
      </c>
      <c r="N15529" s="1" t="s">
        <v>29</v>
      </c>
      <c r="O15529" s="1" t="s">
        <v>28</v>
      </c>
      <c r="P15529" s="1" t="s">
        <v>28</v>
      </c>
      <c r="Q15529" s="1" t="s">
        <v>29</v>
      </c>
      <c r="R15529">
        <v>131</v>
      </c>
      <c r="S15529">
        <v>68</v>
      </c>
      <c r="T15529">
        <v>70</v>
      </c>
      <c r="U15529">
        <v>75</v>
      </c>
      <c r="V15529">
        <v>247</v>
      </c>
      <c r="W15529" t="str">
        <f>IF(Proyecto_ataques_corazon_v3_xlsb[[#This Row],[Colesterol]]&lt;200,"Normal",IF(Proyecto_ataques_corazon_v3_xlsb[[#This Row],[Colesterol]]&lt;240,"Alto","Muy Alto"))</f>
        <v>Muy Alto</v>
      </c>
      <c r="X15529" s="1" t="s">
        <v>29</v>
      </c>
    </row>
    <row r="15530" spans="1:24" x14ac:dyDescent="0.25">
      <c r="A15530">
        <v>77</v>
      </c>
      <c r="B15530" t="str">
        <f>IF(A15531&lt;40,"Jovenes",IF(Proyecto_ataques_corazon_v3_xlsb[[#This Row],[Edad]]&lt;50,"Adultos","Mayores"))</f>
        <v>Mayores</v>
      </c>
      <c r="C15530">
        <v>15529</v>
      </c>
      <c r="D15530" s="1" t="s">
        <v>22</v>
      </c>
      <c r="E15530">
        <v>82</v>
      </c>
      <c r="F15530">
        <v>168</v>
      </c>
      <c r="G15530">
        <v>311</v>
      </c>
      <c r="H15530" s="1" t="s">
        <v>23</v>
      </c>
      <c r="I15530" s="1" t="s">
        <v>34</v>
      </c>
      <c r="J15530" s="1" t="s">
        <v>25</v>
      </c>
      <c r="K15530" s="1" t="s">
        <v>26</v>
      </c>
      <c r="L15530" s="1" t="s">
        <v>27</v>
      </c>
      <c r="M15530" s="1" t="s">
        <v>28</v>
      </c>
      <c r="N15530" s="1" t="s">
        <v>28</v>
      </c>
      <c r="O15530" s="1" t="s">
        <v>28</v>
      </c>
      <c r="P15530" s="1" t="s">
        <v>29</v>
      </c>
      <c r="Q15530" s="1" t="s">
        <v>29</v>
      </c>
      <c r="R15530">
        <v>127</v>
      </c>
      <c r="S15530">
        <v>116</v>
      </c>
      <c r="T15530">
        <v>72</v>
      </c>
      <c r="U15530">
        <v>130</v>
      </c>
      <c r="V15530">
        <v>229</v>
      </c>
      <c r="W15530" t="str">
        <f>IF(Proyecto_ataques_corazon_v3_xlsb[[#This Row],[Colesterol]]&lt;200,"Normal",IF(Proyecto_ataques_corazon_v3_xlsb[[#This Row],[Colesterol]]&lt;240,"Alto","Muy Alto"))</f>
        <v>Alto</v>
      </c>
      <c r="X15530" s="1" t="s">
        <v>29</v>
      </c>
    </row>
    <row r="15531" spans="1:24" x14ac:dyDescent="0.25">
      <c r="A15531">
        <v>79</v>
      </c>
      <c r="B15531" t="str">
        <f>IF(A15532&lt;40,"Jovenes",IF(Proyecto_ataques_corazon_v3_xlsb[[#This Row],[Edad]]&lt;50,"Adultos","Mayores"))</f>
        <v>Mayores</v>
      </c>
      <c r="C15531">
        <v>15530</v>
      </c>
      <c r="D15531" s="1" t="s">
        <v>30</v>
      </c>
      <c r="E15531">
        <v>56</v>
      </c>
      <c r="F15531">
        <v>196</v>
      </c>
      <c r="G15531">
        <v>299</v>
      </c>
      <c r="H15531" s="1" t="s">
        <v>23</v>
      </c>
      <c r="I15531" s="1" t="s">
        <v>24</v>
      </c>
      <c r="J15531" s="1" t="s">
        <v>35</v>
      </c>
      <c r="K15531" s="1" t="s">
        <v>33</v>
      </c>
      <c r="L15531" s="1" t="s">
        <v>27</v>
      </c>
      <c r="M15531" s="1" t="s">
        <v>29</v>
      </c>
      <c r="N15531" s="1" t="s">
        <v>28</v>
      </c>
      <c r="O15531" s="1" t="s">
        <v>28</v>
      </c>
      <c r="P15531" s="1" t="s">
        <v>28</v>
      </c>
      <c r="Q15531" s="1" t="s">
        <v>28</v>
      </c>
      <c r="R15531">
        <v>122</v>
      </c>
      <c r="S15531">
        <v>73</v>
      </c>
      <c r="T15531">
        <v>61</v>
      </c>
      <c r="U15531">
        <v>98</v>
      </c>
      <c r="V15531">
        <v>219</v>
      </c>
      <c r="W15531" t="str">
        <f>IF(Proyecto_ataques_corazon_v3_xlsb[[#This Row],[Colesterol]]&lt;200,"Normal",IF(Proyecto_ataques_corazon_v3_xlsb[[#This Row],[Colesterol]]&lt;240,"Alto","Muy Alto"))</f>
        <v>Alto</v>
      </c>
      <c r="X15531" s="1" t="s">
        <v>29</v>
      </c>
    </row>
    <row r="15532" spans="1:24" x14ac:dyDescent="0.25">
      <c r="A15532">
        <v>52</v>
      </c>
      <c r="B15532" t="str">
        <f>IF(A15533&lt;40,"Jovenes",IF(Proyecto_ataques_corazon_v3_xlsb[[#This Row],[Edad]]&lt;50,"Adultos","Mayores"))</f>
        <v>Mayores</v>
      </c>
      <c r="C15532">
        <v>15531</v>
      </c>
      <c r="D15532" s="1" t="s">
        <v>30</v>
      </c>
      <c r="E15532">
        <v>100</v>
      </c>
      <c r="F15532">
        <v>171</v>
      </c>
      <c r="G15532">
        <v>237</v>
      </c>
      <c r="H15532" s="1" t="s">
        <v>36</v>
      </c>
      <c r="I15532" s="1" t="s">
        <v>24</v>
      </c>
      <c r="J15532" s="1" t="s">
        <v>35</v>
      </c>
      <c r="K15532" s="1" t="s">
        <v>33</v>
      </c>
      <c r="L15532" s="1" t="s">
        <v>27</v>
      </c>
      <c r="M15532" s="1" t="s">
        <v>28</v>
      </c>
      <c r="N15532" s="1" t="s">
        <v>28</v>
      </c>
      <c r="O15532" s="1" t="s">
        <v>28</v>
      </c>
      <c r="P15532" s="1" t="s">
        <v>28</v>
      </c>
      <c r="Q15532" s="1" t="s">
        <v>28</v>
      </c>
      <c r="R15532">
        <v>136</v>
      </c>
      <c r="S15532">
        <v>118</v>
      </c>
      <c r="T15532">
        <v>106</v>
      </c>
      <c r="U15532">
        <v>156</v>
      </c>
      <c r="V15532">
        <v>191</v>
      </c>
      <c r="W15532" t="str">
        <f>IF(Proyecto_ataques_corazon_v3_xlsb[[#This Row],[Colesterol]]&lt;200,"Normal",IF(Proyecto_ataques_corazon_v3_xlsb[[#This Row],[Colesterol]]&lt;240,"Alto","Muy Alto"))</f>
        <v>Normal</v>
      </c>
      <c r="X15532" s="1" t="s">
        <v>28</v>
      </c>
    </row>
    <row r="15533" spans="1:24" x14ac:dyDescent="0.25">
      <c r="A15533">
        <v>53</v>
      </c>
      <c r="B15533" t="str">
        <f>IF(A15534&lt;40,"Jovenes",IF(Proyecto_ataques_corazon_v3_xlsb[[#This Row],[Edad]]&lt;50,"Adultos","Mayores"))</f>
        <v>Mayores</v>
      </c>
      <c r="C15533">
        <v>15532</v>
      </c>
      <c r="D15533" s="1" t="s">
        <v>22</v>
      </c>
      <c r="E15533">
        <v>105</v>
      </c>
      <c r="F15533">
        <v>181</v>
      </c>
      <c r="G15533">
        <v>229</v>
      </c>
      <c r="H15533" s="1" t="s">
        <v>23</v>
      </c>
      <c r="I15533" s="1" t="s">
        <v>24</v>
      </c>
      <c r="J15533" s="1" t="s">
        <v>35</v>
      </c>
      <c r="K15533" s="1" t="s">
        <v>37</v>
      </c>
      <c r="L15533" s="1" t="s">
        <v>27</v>
      </c>
      <c r="M15533" s="1" t="s">
        <v>28</v>
      </c>
      <c r="N15533" s="1" t="s">
        <v>28</v>
      </c>
      <c r="O15533" s="1" t="s">
        <v>29</v>
      </c>
      <c r="P15533" s="1" t="s">
        <v>29</v>
      </c>
      <c r="Q15533" s="1" t="s">
        <v>29</v>
      </c>
      <c r="R15533">
        <v>173</v>
      </c>
      <c r="S15533">
        <v>104</v>
      </c>
      <c r="T15533">
        <v>78</v>
      </c>
      <c r="U15533">
        <v>167</v>
      </c>
      <c r="V15533">
        <v>269</v>
      </c>
      <c r="W15533" t="str">
        <f>IF(Proyecto_ataques_corazon_v3_xlsb[[#This Row],[Colesterol]]&lt;200,"Normal",IF(Proyecto_ataques_corazon_v3_xlsb[[#This Row],[Colesterol]]&lt;240,"Alto","Muy Alto"))</f>
        <v>Muy Alto</v>
      </c>
      <c r="X15533" s="1" t="s">
        <v>29</v>
      </c>
    </row>
    <row r="15534" spans="1:24" x14ac:dyDescent="0.25">
      <c r="A15534">
        <v>55</v>
      </c>
      <c r="B15534" t="str">
        <f>IF(A15535&lt;40,"Jovenes",IF(Proyecto_ataques_corazon_v3_xlsb[[#This Row],[Edad]]&lt;50,"Adultos","Mayores"))</f>
        <v>Mayores</v>
      </c>
      <c r="C15534">
        <v>15533</v>
      </c>
      <c r="D15534" s="1" t="s">
        <v>22</v>
      </c>
      <c r="E15534">
        <v>68</v>
      </c>
      <c r="F15534">
        <v>190</v>
      </c>
      <c r="G15534">
        <v>363</v>
      </c>
      <c r="H15534" s="1" t="s">
        <v>36</v>
      </c>
      <c r="I15534" s="1" t="s">
        <v>31</v>
      </c>
      <c r="J15534" s="1" t="s">
        <v>25</v>
      </c>
      <c r="K15534" s="1" t="s">
        <v>33</v>
      </c>
      <c r="L15534" s="1" t="s">
        <v>31</v>
      </c>
      <c r="M15534" s="1" t="s">
        <v>29</v>
      </c>
      <c r="N15534" s="1" t="s">
        <v>28</v>
      </c>
      <c r="O15534" s="1" t="s">
        <v>28</v>
      </c>
      <c r="P15534" s="1" t="s">
        <v>28</v>
      </c>
      <c r="Q15534" s="1" t="s">
        <v>28</v>
      </c>
      <c r="R15534">
        <v>142</v>
      </c>
      <c r="S15534">
        <v>114</v>
      </c>
      <c r="T15534">
        <v>105</v>
      </c>
      <c r="U15534">
        <v>115</v>
      </c>
      <c r="V15534">
        <v>205</v>
      </c>
      <c r="W15534" t="str">
        <f>IF(Proyecto_ataques_corazon_v3_xlsb[[#This Row],[Colesterol]]&lt;200,"Normal",IF(Proyecto_ataques_corazon_v3_xlsb[[#This Row],[Colesterol]]&lt;240,"Alto","Muy Alto"))</f>
        <v>Alto</v>
      </c>
      <c r="X15534" s="1" t="s">
        <v>28</v>
      </c>
    </row>
    <row r="15535" spans="1:24" x14ac:dyDescent="0.25">
      <c r="A15535">
        <v>57</v>
      </c>
      <c r="B15535" t="str">
        <f>IF(A15536&lt;40,"Jovenes",IF(Proyecto_ataques_corazon_v3_xlsb[[#This Row],[Edad]]&lt;50,"Adultos","Mayores"))</f>
        <v>Mayores</v>
      </c>
      <c r="C15535">
        <v>15534</v>
      </c>
      <c r="D15535" s="1" t="s">
        <v>22</v>
      </c>
      <c r="E15535">
        <v>104</v>
      </c>
      <c r="F15535">
        <v>154</v>
      </c>
      <c r="G15535">
        <v>278</v>
      </c>
      <c r="H15535" s="1" t="s">
        <v>23</v>
      </c>
      <c r="I15535" s="1" t="s">
        <v>31</v>
      </c>
      <c r="J15535" s="1" t="s">
        <v>25</v>
      </c>
      <c r="K15535" s="1" t="s">
        <v>26</v>
      </c>
      <c r="L15535" s="1" t="s">
        <v>31</v>
      </c>
      <c r="M15535" s="1" t="s">
        <v>28</v>
      </c>
      <c r="N15535" s="1" t="s">
        <v>29</v>
      </c>
      <c r="O15535" s="1" t="s">
        <v>29</v>
      </c>
      <c r="P15535" s="1" t="s">
        <v>28</v>
      </c>
      <c r="Q15535" s="1" t="s">
        <v>28</v>
      </c>
      <c r="R15535">
        <v>145</v>
      </c>
      <c r="S15535">
        <v>97</v>
      </c>
      <c r="T15535">
        <v>66</v>
      </c>
      <c r="U15535">
        <v>147</v>
      </c>
      <c r="V15535">
        <v>244</v>
      </c>
      <c r="W15535" t="str">
        <f>IF(Proyecto_ataques_corazon_v3_xlsb[[#This Row],[Colesterol]]&lt;200,"Normal",IF(Proyecto_ataques_corazon_v3_xlsb[[#This Row],[Colesterol]]&lt;240,"Alto","Muy Alto"))</f>
        <v>Muy Alto</v>
      </c>
      <c r="X15535" s="1" t="s">
        <v>29</v>
      </c>
    </row>
    <row r="15536" spans="1:24" x14ac:dyDescent="0.25">
      <c r="A15536">
        <v>56</v>
      </c>
      <c r="B15536" t="str">
        <f>IF(A15537&lt;40,"Jovenes",IF(Proyecto_ataques_corazon_v3_xlsb[[#This Row],[Edad]]&lt;50,"Adultos","Mayores"))</f>
        <v>Mayores</v>
      </c>
      <c r="C15536">
        <v>15535</v>
      </c>
      <c r="D15536" s="1" t="s">
        <v>30</v>
      </c>
      <c r="E15536">
        <v>81</v>
      </c>
      <c r="F15536">
        <v>194</v>
      </c>
      <c r="G15536">
        <v>271</v>
      </c>
      <c r="H15536" s="1" t="s">
        <v>23</v>
      </c>
      <c r="I15536" s="1" t="s">
        <v>31</v>
      </c>
      <c r="J15536" s="1" t="s">
        <v>35</v>
      </c>
      <c r="K15536" s="1" t="s">
        <v>33</v>
      </c>
      <c r="L15536" s="1" t="s">
        <v>31</v>
      </c>
      <c r="M15536" s="1" t="s">
        <v>28</v>
      </c>
      <c r="N15536" s="1" t="s">
        <v>28</v>
      </c>
      <c r="O15536" s="1" t="s">
        <v>28</v>
      </c>
      <c r="P15536" s="1" t="s">
        <v>28</v>
      </c>
      <c r="Q15536" s="1" t="s">
        <v>28</v>
      </c>
      <c r="R15536">
        <v>156</v>
      </c>
      <c r="S15536">
        <v>61</v>
      </c>
      <c r="T15536">
        <v>103</v>
      </c>
      <c r="U15536">
        <v>99</v>
      </c>
      <c r="V15536">
        <v>168</v>
      </c>
      <c r="W15536" t="str">
        <f>IF(Proyecto_ataques_corazon_v3_xlsb[[#This Row],[Colesterol]]&lt;200,"Normal",IF(Proyecto_ataques_corazon_v3_xlsb[[#This Row],[Colesterol]]&lt;240,"Alto","Muy Alto"))</f>
        <v>Normal</v>
      </c>
      <c r="X15536" s="1" t="s">
        <v>28</v>
      </c>
    </row>
    <row r="15537" spans="1:24" x14ac:dyDescent="0.25">
      <c r="A15537">
        <v>78</v>
      </c>
      <c r="B15537" t="str">
        <f>IF(A15538&lt;40,"Jovenes",IF(Proyecto_ataques_corazon_v3_xlsb[[#This Row],[Edad]]&lt;50,"Adultos","Mayores"))</f>
        <v>Mayores</v>
      </c>
      <c r="C15537">
        <v>15536</v>
      </c>
      <c r="D15537" s="1" t="s">
        <v>30</v>
      </c>
      <c r="E15537">
        <v>66</v>
      </c>
      <c r="F15537">
        <v>186</v>
      </c>
      <c r="G15537">
        <v>368</v>
      </c>
      <c r="H15537" s="1" t="s">
        <v>23</v>
      </c>
      <c r="I15537" s="1" t="s">
        <v>24</v>
      </c>
      <c r="J15537" s="1" t="s">
        <v>35</v>
      </c>
      <c r="K15537" s="1" t="s">
        <v>37</v>
      </c>
      <c r="L15537" s="1" t="s">
        <v>31</v>
      </c>
      <c r="M15537" s="1" t="s">
        <v>28</v>
      </c>
      <c r="N15537" s="1" t="s">
        <v>28</v>
      </c>
      <c r="O15537" s="1" t="s">
        <v>28</v>
      </c>
      <c r="P15537" s="1" t="s">
        <v>28</v>
      </c>
      <c r="Q15537" s="1" t="s">
        <v>28</v>
      </c>
      <c r="R15537">
        <v>165</v>
      </c>
      <c r="S15537">
        <v>65</v>
      </c>
      <c r="T15537">
        <v>108</v>
      </c>
      <c r="U15537">
        <v>155</v>
      </c>
      <c r="V15537">
        <v>246</v>
      </c>
      <c r="W15537" t="str">
        <f>IF(Proyecto_ataques_corazon_v3_xlsb[[#This Row],[Colesterol]]&lt;200,"Normal",IF(Proyecto_ataques_corazon_v3_xlsb[[#This Row],[Colesterol]]&lt;240,"Alto","Muy Alto"))</f>
        <v>Muy Alto</v>
      </c>
      <c r="X15537" s="1" t="s">
        <v>29</v>
      </c>
    </row>
    <row r="15538" spans="1:24" x14ac:dyDescent="0.25">
      <c r="A15538">
        <v>42</v>
      </c>
      <c r="B15538" t="str">
        <f>IF(A15539&lt;40,"Jovenes",IF(Proyecto_ataques_corazon_v3_xlsb[[#This Row],[Edad]]&lt;50,"Adultos","Mayores"))</f>
        <v>Adultos</v>
      </c>
      <c r="C15538">
        <v>15537</v>
      </c>
      <c r="D15538" s="1" t="s">
        <v>30</v>
      </c>
      <c r="E15538">
        <v>51</v>
      </c>
      <c r="F15538">
        <v>171</v>
      </c>
      <c r="G15538">
        <v>307</v>
      </c>
      <c r="H15538" s="1" t="s">
        <v>23</v>
      </c>
      <c r="I15538" s="1" t="s">
        <v>24</v>
      </c>
      <c r="J15538" s="1" t="s">
        <v>35</v>
      </c>
      <c r="K15538" s="1" t="s">
        <v>26</v>
      </c>
      <c r="L15538" s="1" t="s">
        <v>27</v>
      </c>
      <c r="M15538" s="1" t="s">
        <v>29</v>
      </c>
      <c r="N15538" s="1" t="s">
        <v>28</v>
      </c>
      <c r="O15538" s="1" t="s">
        <v>28</v>
      </c>
      <c r="P15538" s="1" t="s">
        <v>29</v>
      </c>
      <c r="Q15538" s="1" t="s">
        <v>28</v>
      </c>
      <c r="R15538">
        <v>178</v>
      </c>
      <c r="S15538">
        <v>114</v>
      </c>
      <c r="T15538">
        <v>100</v>
      </c>
      <c r="U15538">
        <v>157</v>
      </c>
      <c r="V15538">
        <v>231</v>
      </c>
      <c r="W15538" t="str">
        <f>IF(Proyecto_ataques_corazon_v3_xlsb[[#This Row],[Colesterol]]&lt;200,"Normal",IF(Proyecto_ataques_corazon_v3_xlsb[[#This Row],[Colesterol]]&lt;240,"Alto","Muy Alto"))</f>
        <v>Alto</v>
      </c>
      <c r="X15538" s="1" t="s">
        <v>28</v>
      </c>
    </row>
    <row r="15539" spans="1:24" x14ac:dyDescent="0.25">
      <c r="A15539">
        <v>65</v>
      </c>
      <c r="B15539" t="str">
        <f>IF(A15540&lt;40,"Jovenes",IF(Proyecto_ataques_corazon_v3_xlsb[[#This Row],[Edad]]&lt;50,"Adultos","Mayores"))</f>
        <v>Mayores</v>
      </c>
      <c r="C15539">
        <v>15538</v>
      </c>
      <c r="D15539" s="1" t="s">
        <v>22</v>
      </c>
      <c r="E15539">
        <v>99</v>
      </c>
      <c r="F15539">
        <v>188</v>
      </c>
      <c r="G15539">
        <v>303</v>
      </c>
      <c r="H15539" s="1" t="s">
        <v>38</v>
      </c>
      <c r="I15539" s="1" t="s">
        <v>31</v>
      </c>
      <c r="J15539" s="1" t="s">
        <v>32</v>
      </c>
      <c r="K15539" s="1" t="s">
        <v>26</v>
      </c>
      <c r="L15539" s="1" t="s">
        <v>31</v>
      </c>
      <c r="M15539" s="1" t="s">
        <v>28</v>
      </c>
      <c r="N15539" s="1" t="s">
        <v>28</v>
      </c>
      <c r="O15539" s="1" t="s">
        <v>28</v>
      </c>
      <c r="P15539" s="1" t="s">
        <v>28</v>
      </c>
      <c r="Q15539" s="1" t="s">
        <v>29</v>
      </c>
      <c r="R15539">
        <v>168</v>
      </c>
      <c r="S15539">
        <v>86</v>
      </c>
      <c r="T15539">
        <v>103</v>
      </c>
      <c r="U15539">
        <v>151</v>
      </c>
      <c r="V15539">
        <v>200</v>
      </c>
      <c r="W15539" t="str">
        <f>IF(Proyecto_ataques_corazon_v3_xlsb[[#This Row],[Colesterol]]&lt;200,"Normal",IF(Proyecto_ataques_corazon_v3_xlsb[[#This Row],[Colesterol]]&lt;240,"Alto","Muy Alto"))</f>
        <v>Alto</v>
      </c>
      <c r="X15539" s="1" t="s">
        <v>29</v>
      </c>
    </row>
    <row r="15540" spans="1:24" x14ac:dyDescent="0.25">
      <c r="A15540">
        <v>60</v>
      </c>
      <c r="B15540" t="str">
        <f>IF(A15541&lt;40,"Jovenes",IF(Proyecto_ataques_corazon_v3_xlsb[[#This Row],[Edad]]&lt;50,"Adultos","Mayores"))</f>
        <v>Mayores</v>
      </c>
      <c r="C15540">
        <v>15539</v>
      </c>
      <c r="D15540" s="1" t="s">
        <v>22</v>
      </c>
      <c r="E15540">
        <v>99</v>
      </c>
      <c r="F15540">
        <v>185</v>
      </c>
      <c r="G15540">
        <v>318</v>
      </c>
      <c r="H15540" s="1" t="s">
        <v>38</v>
      </c>
      <c r="I15540" s="1" t="s">
        <v>35</v>
      </c>
      <c r="J15540" s="1" t="s">
        <v>35</v>
      </c>
      <c r="K15540" s="1" t="s">
        <v>26</v>
      </c>
      <c r="L15540" s="1" t="s">
        <v>31</v>
      </c>
      <c r="M15540" s="1" t="s">
        <v>28</v>
      </c>
      <c r="N15540" s="1" t="s">
        <v>28</v>
      </c>
      <c r="O15540" s="1" t="s">
        <v>28</v>
      </c>
      <c r="P15540" s="1" t="s">
        <v>29</v>
      </c>
      <c r="Q15540" s="1" t="s">
        <v>28</v>
      </c>
      <c r="R15540">
        <v>123</v>
      </c>
      <c r="S15540">
        <v>61</v>
      </c>
      <c r="T15540">
        <v>95</v>
      </c>
      <c r="U15540">
        <v>172</v>
      </c>
      <c r="V15540">
        <v>217</v>
      </c>
      <c r="W15540" t="str">
        <f>IF(Proyecto_ataques_corazon_v3_xlsb[[#This Row],[Colesterol]]&lt;200,"Normal",IF(Proyecto_ataques_corazon_v3_xlsb[[#This Row],[Colesterol]]&lt;240,"Alto","Muy Alto"))</f>
        <v>Alto</v>
      </c>
      <c r="X15540" s="1" t="s">
        <v>28</v>
      </c>
    </row>
    <row r="15541" spans="1:24" x14ac:dyDescent="0.25">
      <c r="A15541">
        <v>74</v>
      </c>
      <c r="B15541" t="str">
        <f>IF(A15542&lt;40,"Jovenes",IF(Proyecto_ataques_corazon_v3_xlsb[[#This Row],[Edad]]&lt;50,"Adultos","Mayores"))</f>
        <v>Mayores</v>
      </c>
      <c r="C15541">
        <v>15540</v>
      </c>
      <c r="D15541" s="1" t="s">
        <v>22</v>
      </c>
      <c r="E15541">
        <v>52</v>
      </c>
      <c r="F15541">
        <v>150</v>
      </c>
      <c r="G15541">
        <v>219</v>
      </c>
      <c r="H15541" s="1" t="s">
        <v>36</v>
      </c>
      <c r="I15541" s="1" t="s">
        <v>31</v>
      </c>
      <c r="J15541" s="1" t="s">
        <v>32</v>
      </c>
      <c r="K15541" s="1" t="s">
        <v>37</v>
      </c>
      <c r="L15541" s="1" t="s">
        <v>34</v>
      </c>
      <c r="M15541" s="1" t="s">
        <v>28</v>
      </c>
      <c r="N15541" s="1" t="s">
        <v>28</v>
      </c>
      <c r="O15541" s="1" t="s">
        <v>28</v>
      </c>
      <c r="P15541" s="1" t="s">
        <v>28</v>
      </c>
      <c r="Q15541" s="1" t="s">
        <v>28</v>
      </c>
      <c r="R15541">
        <v>160</v>
      </c>
      <c r="S15541">
        <v>79</v>
      </c>
      <c r="T15541">
        <v>68</v>
      </c>
      <c r="U15541">
        <v>125</v>
      </c>
      <c r="V15541">
        <v>193</v>
      </c>
      <c r="W15541" t="str">
        <f>IF(Proyecto_ataques_corazon_v3_xlsb[[#This Row],[Colesterol]]&lt;200,"Normal",IF(Proyecto_ataques_corazon_v3_xlsb[[#This Row],[Colesterol]]&lt;240,"Alto","Muy Alto"))</f>
        <v>Normal</v>
      </c>
      <c r="X15541" s="1" t="s">
        <v>28</v>
      </c>
    </row>
    <row r="15542" spans="1:24" x14ac:dyDescent="0.25">
      <c r="A15542">
        <v>64</v>
      </c>
      <c r="B15542" t="str">
        <f>IF(A15543&lt;40,"Jovenes",IF(Proyecto_ataques_corazon_v3_xlsb[[#This Row],[Edad]]&lt;50,"Adultos","Mayores"))</f>
        <v>Mayores</v>
      </c>
      <c r="C15542">
        <v>15541</v>
      </c>
      <c r="D15542" s="1" t="s">
        <v>22</v>
      </c>
      <c r="E15542">
        <v>91</v>
      </c>
      <c r="F15542">
        <v>198</v>
      </c>
      <c r="G15542">
        <v>251</v>
      </c>
      <c r="H15542" s="1" t="s">
        <v>23</v>
      </c>
      <c r="I15542" s="1" t="s">
        <v>31</v>
      </c>
      <c r="J15542" s="1" t="s">
        <v>25</v>
      </c>
      <c r="K15542" s="1" t="s">
        <v>33</v>
      </c>
      <c r="L15542" s="1" t="s">
        <v>31</v>
      </c>
      <c r="M15542" s="1" t="s">
        <v>28</v>
      </c>
      <c r="N15542" s="1" t="s">
        <v>28</v>
      </c>
      <c r="O15542" s="1" t="s">
        <v>28</v>
      </c>
      <c r="P15542" s="1" t="s">
        <v>29</v>
      </c>
      <c r="Q15542" s="1" t="s">
        <v>28</v>
      </c>
      <c r="R15542">
        <v>116</v>
      </c>
      <c r="S15542">
        <v>81</v>
      </c>
      <c r="T15542">
        <v>96</v>
      </c>
      <c r="U15542">
        <v>132</v>
      </c>
      <c r="V15542">
        <v>284</v>
      </c>
      <c r="W15542" t="str">
        <f>IF(Proyecto_ataques_corazon_v3_xlsb[[#This Row],[Colesterol]]&lt;200,"Normal",IF(Proyecto_ataques_corazon_v3_xlsb[[#This Row],[Colesterol]]&lt;240,"Alto","Muy Alto"))</f>
        <v>Muy Alto</v>
      </c>
      <c r="X15542" s="1" t="s">
        <v>29</v>
      </c>
    </row>
    <row r="15543" spans="1:24" x14ac:dyDescent="0.25">
      <c r="A15543">
        <v>54</v>
      </c>
      <c r="B15543" t="str">
        <f>IF(A15544&lt;40,"Jovenes",IF(Proyecto_ataques_corazon_v3_xlsb[[#This Row],[Edad]]&lt;50,"Adultos","Mayores"))</f>
        <v>Mayores</v>
      </c>
      <c r="C15543">
        <v>15542</v>
      </c>
      <c r="D15543" s="1" t="s">
        <v>30</v>
      </c>
      <c r="E15543">
        <v>95</v>
      </c>
      <c r="F15543">
        <v>191</v>
      </c>
      <c r="G15543">
        <v>327</v>
      </c>
      <c r="H15543" s="1" t="s">
        <v>38</v>
      </c>
      <c r="I15543" s="1" t="s">
        <v>35</v>
      </c>
      <c r="J15543" s="1" t="s">
        <v>35</v>
      </c>
      <c r="K15543" s="1" t="s">
        <v>26</v>
      </c>
      <c r="L15543" s="1" t="s">
        <v>27</v>
      </c>
      <c r="M15543" s="1" t="s">
        <v>28</v>
      </c>
      <c r="N15543" s="1" t="s">
        <v>28</v>
      </c>
      <c r="O15543" s="1" t="s">
        <v>28</v>
      </c>
      <c r="P15543" s="1" t="s">
        <v>28</v>
      </c>
      <c r="Q15543" s="1" t="s">
        <v>29</v>
      </c>
      <c r="R15543">
        <v>170</v>
      </c>
      <c r="S15543">
        <v>71</v>
      </c>
      <c r="T15543">
        <v>109</v>
      </c>
      <c r="U15543">
        <v>99</v>
      </c>
      <c r="V15543">
        <v>276</v>
      </c>
      <c r="W15543" t="str">
        <f>IF(Proyecto_ataques_corazon_v3_xlsb[[#This Row],[Colesterol]]&lt;200,"Normal",IF(Proyecto_ataques_corazon_v3_xlsb[[#This Row],[Colesterol]]&lt;240,"Alto","Muy Alto"))</f>
        <v>Muy Alto</v>
      </c>
      <c r="X15543" s="1" t="s">
        <v>29</v>
      </c>
    </row>
    <row r="15544" spans="1:24" x14ac:dyDescent="0.25">
      <c r="A15544">
        <v>72</v>
      </c>
      <c r="B15544" t="str">
        <f>IF(A15545&lt;40,"Jovenes",IF(Proyecto_ataques_corazon_v3_xlsb[[#This Row],[Edad]]&lt;50,"Adultos","Mayores"))</f>
        <v>Mayores</v>
      </c>
      <c r="C15544">
        <v>15543</v>
      </c>
      <c r="D15544" s="1" t="s">
        <v>22</v>
      </c>
      <c r="E15544">
        <v>96</v>
      </c>
      <c r="F15544">
        <v>153</v>
      </c>
      <c r="G15544">
        <v>318</v>
      </c>
      <c r="H15544" s="1" t="s">
        <v>23</v>
      </c>
      <c r="I15544" s="1" t="s">
        <v>24</v>
      </c>
      <c r="J15544" s="1" t="s">
        <v>35</v>
      </c>
      <c r="K15544" s="1" t="s">
        <v>33</v>
      </c>
      <c r="L15544" s="1" t="s">
        <v>27</v>
      </c>
      <c r="M15544" s="1" t="s">
        <v>29</v>
      </c>
      <c r="N15544" s="1" t="s">
        <v>28</v>
      </c>
      <c r="O15544" s="1" t="s">
        <v>28</v>
      </c>
      <c r="P15544" s="1" t="s">
        <v>29</v>
      </c>
      <c r="Q15544" s="1" t="s">
        <v>28</v>
      </c>
      <c r="R15544">
        <v>119</v>
      </c>
      <c r="S15544">
        <v>85</v>
      </c>
      <c r="T15544">
        <v>92</v>
      </c>
      <c r="U15544">
        <v>92</v>
      </c>
      <c r="V15544">
        <v>222</v>
      </c>
      <c r="W15544" t="str">
        <f>IF(Proyecto_ataques_corazon_v3_xlsb[[#This Row],[Colesterol]]&lt;200,"Normal",IF(Proyecto_ataques_corazon_v3_xlsb[[#This Row],[Colesterol]]&lt;240,"Alto","Muy Alto"))</f>
        <v>Alto</v>
      </c>
      <c r="X15544" s="1" t="s">
        <v>29</v>
      </c>
    </row>
    <row r="15545" spans="1:24" x14ac:dyDescent="0.25">
      <c r="A15545">
        <v>71</v>
      </c>
      <c r="B15545" t="str">
        <f>IF(A15546&lt;40,"Jovenes",IF(Proyecto_ataques_corazon_v3_xlsb[[#This Row],[Edad]]&lt;50,"Adultos","Mayores"))</f>
        <v>Jovenes</v>
      </c>
      <c r="C15545">
        <v>15544</v>
      </c>
      <c r="D15545" s="1" t="s">
        <v>22</v>
      </c>
      <c r="E15545">
        <v>97</v>
      </c>
      <c r="F15545">
        <v>164</v>
      </c>
      <c r="G15545">
        <v>372</v>
      </c>
      <c r="H15545" s="1" t="s">
        <v>36</v>
      </c>
      <c r="I15545" s="1" t="s">
        <v>24</v>
      </c>
      <c r="J15545" s="1" t="s">
        <v>35</v>
      </c>
      <c r="K15545" s="1" t="s">
        <v>26</v>
      </c>
      <c r="L15545" s="1" t="s">
        <v>27</v>
      </c>
      <c r="M15545" s="1" t="s">
        <v>28</v>
      </c>
      <c r="N15545" s="1" t="s">
        <v>28</v>
      </c>
      <c r="O15545" s="1" t="s">
        <v>29</v>
      </c>
      <c r="P15545" s="1" t="s">
        <v>29</v>
      </c>
      <c r="Q15545" s="1" t="s">
        <v>28</v>
      </c>
      <c r="R15545">
        <v>129</v>
      </c>
      <c r="S15545">
        <v>88</v>
      </c>
      <c r="T15545">
        <v>108</v>
      </c>
      <c r="U15545">
        <v>160</v>
      </c>
      <c r="V15545">
        <v>175</v>
      </c>
      <c r="W15545" t="str">
        <f>IF(Proyecto_ataques_corazon_v3_xlsb[[#This Row],[Colesterol]]&lt;200,"Normal",IF(Proyecto_ataques_corazon_v3_xlsb[[#This Row],[Colesterol]]&lt;240,"Alto","Muy Alto"))</f>
        <v>Normal</v>
      </c>
      <c r="X15545" s="1" t="s">
        <v>28</v>
      </c>
    </row>
    <row r="15546" spans="1:24" x14ac:dyDescent="0.25">
      <c r="A15546">
        <v>35</v>
      </c>
      <c r="B15546" t="str">
        <f>IF(A15547&lt;40,"Jovenes",IF(Proyecto_ataques_corazon_v3_xlsb[[#This Row],[Edad]]&lt;50,"Adultos","Mayores"))</f>
        <v>Adultos</v>
      </c>
      <c r="C15546">
        <v>15545</v>
      </c>
      <c r="D15546" s="1" t="s">
        <v>30</v>
      </c>
      <c r="E15546">
        <v>86</v>
      </c>
      <c r="F15546">
        <v>195</v>
      </c>
      <c r="G15546">
        <v>206</v>
      </c>
      <c r="H15546" s="1" t="s">
        <v>38</v>
      </c>
      <c r="I15546" s="1" t="s">
        <v>34</v>
      </c>
      <c r="J15546" s="1" t="s">
        <v>25</v>
      </c>
      <c r="K15546" s="1" t="s">
        <v>33</v>
      </c>
      <c r="L15546" s="1" t="s">
        <v>27</v>
      </c>
      <c r="M15546" s="1" t="s">
        <v>28</v>
      </c>
      <c r="N15546" s="1" t="s">
        <v>28</v>
      </c>
      <c r="O15546" s="1" t="s">
        <v>28</v>
      </c>
      <c r="P15546" s="1" t="s">
        <v>28</v>
      </c>
      <c r="Q15546" s="1" t="s">
        <v>28</v>
      </c>
      <c r="R15546">
        <v>143</v>
      </c>
      <c r="S15546">
        <v>74</v>
      </c>
      <c r="T15546">
        <v>104</v>
      </c>
      <c r="U15546">
        <v>130</v>
      </c>
      <c r="V15546">
        <v>200</v>
      </c>
      <c r="W15546" t="str">
        <f>IF(Proyecto_ataques_corazon_v3_xlsb[[#This Row],[Colesterol]]&lt;200,"Normal",IF(Proyecto_ataques_corazon_v3_xlsb[[#This Row],[Colesterol]]&lt;240,"Alto","Muy Alto"))</f>
        <v>Alto</v>
      </c>
      <c r="X15546" s="1" t="s">
        <v>28</v>
      </c>
    </row>
    <row r="15547" spans="1:24" x14ac:dyDescent="0.25">
      <c r="A15547">
        <v>69</v>
      </c>
      <c r="B15547" t="str">
        <f>IF(A15548&lt;40,"Jovenes",IF(Proyecto_ataques_corazon_v3_xlsb[[#This Row],[Edad]]&lt;50,"Adultos","Mayores"))</f>
        <v>Mayores</v>
      </c>
      <c r="C15547">
        <v>15546</v>
      </c>
      <c r="D15547" s="1" t="s">
        <v>30</v>
      </c>
      <c r="E15547">
        <v>119</v>
      </c>
      <c r="F15547">
        <v>188</v>
      </c>
      <c r="G15547">
        <v>254</v>
      </c>
      <c r="H15547" s="1" t="s">
        <v>23</v>
      </c>
      <c r="I15547" s="1" t="s">
        <v>35</v>
      </c>
      <c r="J15547" s="1" t="s">
        <v>32</v>
      </c>
      <c r="K15547" s="1" t="s">
        <v>33</v>
      </c>
      <c r="L15547" s="1" t="s">
        <v>31</v>
      </c>
      <c r="M15547" s="1" t="s">
        <v>29</v>
      </c>
      <c r="N15547" s="1" t="s">
        <v>28</v>
      </c>
      <c r="O15547" s="1" t="s">
        <v>28</v>
      </c>
      <c r="P15547" s="1" t="s">
        <v>28</v>
      </c>
      <c r="Q15547" s="1" t="s">
        <v>28</v>
      </c>
      <c r="R15547">
        <v>111</v>
      </c>
      <c r="S15547">
        <v>90</v>
      </c>
      <c r="T15547">
        <v>70</v>
      </c>
      <c r="U15547">
        <v>98</v>
      </c>
      <c r="V15547">
        <v>298</v>
      </c>
      <c r="W15547" t="str">
        <f>IF(Proyecto_ataques_corazon_v3_xlsb[[#This Row],[Colesterol]]&lt;200,"Normal",IF(Proyecto_ataques_corazon_v3_xlsb[[#This Row],[Colesterol]]&lt;240,"Alto","Muy Alto"))</f>
        <v>Muy Alto</v>
      </c>
      <c r="X15547" s="1" t="s">
        <v>29</v>
      </c>
    </row>
    <row r="15548" spans="1:24" x14ac:dyDescent="0.25">
      <c r="A15548">
        <v>64</v>
      </c>
      <c r="B15548" t="str">
        <f>IF(A15549&lt;40,"Jovenes",IF(Proyecto_ataques_corazon_v3_xlsb[[#This Row],[Edad]]&lt;50,"Adultos","Mayores"))</f>
        <v>Mayores</v>
      </c>
      <c r="C15548">
        <v>15547</v>
      </c>
      <c r="D15548" s="1" t="s">
        <v>30</v>
      </c>
      <c r="E15548">
        <v>116</v>
      </c>
      <c r="F15548">
        <v>150</v>
      </c>
      <c r="G15548">
        <v>217</v>
      </c>
      <c r="H15548" s="1" t="s">
        <v>36</v>
      </c>
      <c r="I15548" s="1" t="s">
        <v>24</v>
      </c>
      <c r="J15548" s="1" t="s">
        <v>35</v>
      </c>
      <c r="K15548" s="1" t="s">
        <v>33</v>
      </c>
      <c r="L15548" s="1" t="s">
        <v>27</v>
      </c>
      <c r="M15548" s="1" t="s">
        <v>28</v>
      </c>
      <c r="N15548" s="1" t="s">
        <v>28</v>
      </c>
      <c r="O15548" s="1" t="s">
        <v>28</v>
      </c>
      <c r="P15548" s="1" t="s">
        <v>28</v>
      </c>
      <c r="Q15548" s="1" t="s">
        <v>28</v>
      </c>
      <c r="R15548">
        <v>119</v>
      </c>
      <c r="S15548">
        <v>99</v>
      </c>
      <c r="T15548">
        <v>102</v>
      </c>
      <c r="U15548">
        <v>95</v>
      </c>
      <c r="V15548">
        <v>252</v>
      </c>
      <c r="W15548" t="str">
        <f>IF(Proyecto_ataques_corazon_v3_xlsb[[#This Row],[Colesterol]]&lt;200,"Normal",IF(Proyecto_ataques_corazon_v3_xlsb[[#This Row],[Colesterol]]&lt;240,"Alto","Muy Alto"))</f>
        <v>Muy Alto</v>
      </c>
      <c r="X15548" s="1" t="s">
        <v>29</v>
      </c>
    </row>
    <row r="15549" spans="1:24" x14ac:dyDescent="0.25">
      <c r="A15549">
        <v>40</v>
      </c>
      <c r="B15549" t="str">
        <f>IF(A15550&lt;40,"Jovenes",IF(Proyecto_ataques_corazon_v3_xlsb[[#This Row],[Edad]]&lt;50,"Adultos","Mayores"))</f>
        <v>Adultos</v>
      </c>
      <c r="C15549">
        <v>15548</v>
      </c>
      <c r="D15549" s="1" t="s">
        <v>22</v>
      </c>
      <c r="E15549">
        <v>90</v>
      </c>
      <c r="F15549">
        <v>178</v>
      </c>
      <c r="G15549">
        <v>284</v>
      </c>
      <c r="H15549" s="1" t="s">
        <v>23</v>
      </c>
      <c r="I15549" s="1" t="s">
        <v>34</v>
      </c>
      <c r="J15549" s="1" t="s">
        <v>35</v>
      </c>
      <c r="K15549" s="1" t="s">
        <v>33</v>
      </c>
      <c r="L15549" s="1" t="s">
        <v>27</v>
      </c>
      <c r="M15549" s="1" t="s">
        <v>29</v>
      </c>
      <c r="N15549" s="1" t="s">
        <v>29</v>
      </c>
      <c r="O15549" s="1" t="s">
        <v>28</v>
      </c>
      <c r="P15549" s="1" t="s">
        <v>28</v>
      </c>
      <c r="Q15549" s="1" t="s">
        <v>28</v>
      </c>
      <c r="R15549">
        <v>174</v>
      </c>
      <c r="S15549">
        <v>101</v>
      </c>
      <c r="T15549">
        <v>92</v>
      </c>
      <c r="U15549">
        <v>178</v>
      </c>
      <c r="V15549">
        <v>238</v>
      </c>
      <c r="W15549" t="str">
        <f>IF(Proyecto_ataques_corazon_v3_xlsb[[#This Row],[Colesterol]]&lt;200,"Normal",IF(Proyecto_ataques_corazon_v3_xlsb[[#This Row],[Colesterol]]&lt;240,"Alto","Muy Alto"))</f>
        <v>Alto</v>
      </c>
      <c r="X15549" s="1" t="s">
        <v>29</v>
      </c>
    </row>
    <row r="15550" spans="1:24" x14ac:dyDescent="0.25">
      <c r="A15550">
        <v>48</v>
      </c>
      <c r="B15550" t="str">
        <f>IF(A15551&lt;40,"Jovenes",IF(Proyecto_ataques_corazon_v3_xlsb[[#This Row],[Edad]]&lt;50,"Adultos","Mayores"))</f>
        <v>Adultos</v>
      </c>
      <c r="C15550">
        <v>15549</v>
      </c>
      <c r="D15550" s="1" t="s">
        <v>22</v>
      </c>
      <c r="E15550">
        <v>69</v>
      </c>
      <c r="F15550">
        <v>151</v>
      </c>
      <c r="G15550">
        <v>229</v>
      </c>
      <c r="H15550" s="1" t="s">
        <v>23</v>
      </c>
      <c r="I15550" s="1" t="s">
        <v>35</v>
      </c>
      <c r="J15550" s="1" t="s">
        <v>25</v>
      </c>
      <c r="K15550" s="1" t="s">
        <v>33</v>
      </c>
      <c r="L15550" s="1" t="s">
        <v>31</v>
      </c>
      <c r="M15550" s="1" t="s">
        <v>28</v>
      </c>
      <c r="N15550" s="1" t="s">
        <v>28</v>
      </c>
      <c r="O15550" s="1" t="s">
        <v>29</v>
      </c>
      <c r="P15550" s="1" t="s">
        <v>29</v>
      </c>
      <c r="Q15550" s="1" t="s">
        <v>28</v>
      </c>
      <c r="R15550">
        <v>117</v>
      </c>
      <c r="S15550">
        <v>115</v>
      </c>
      <c r="T15550">
        <v>80</v>
      </c>
      <c r="U15550">
        <v>112</v>
      </c>
      <c r="V15550">
        <v>185</v>
      </c>
      <c r="W15550" t="str">
        <f>IF(Proyecto_ataques_corazon_v3_xlsb[[#This Row],[Colesterol]]&lt;200,"Normal",IF(Proyecto_ataques_corazon_v3_xlsb[[#This Row],[Colesterol]]&lt;240,"Alto","Muy Alto"))</f>
        <v>Normal</v>
      </c>
      <c r="X15550" s="1" t="s">
        <v>28</v>
      </c>
    </row>
    <row r="15551" spans="1:24" x14ac:dyDescent="0.25">
      <c r="A15551">
        <v>62</v>
      </c>
      <c r="B15551" t="str">
        <f>IF(A15552&lt;40,"Jovenes",IF(Proyecto_ataques_corazon_v3_xlsb[[#This Row],[Edad]]&lt;50,"Adultos","Mayores"))</f>
        <v>Mayores</v>
      </c>
      <c r="C15551">
        <v>15550</v>
      </c>
      <c r="D15551" s="1" t="s">
        <v>30</v>
      </c>
      <c r="E15551">
        <v>56</v>
      </c>
      <c r="F15551">
        <v>164</v>
      </c>
      <c r="G15551">
        <v>199</v>
      </c>
      <c r="H15551" s="1" t="s">
        <v>38</v>
      </c>
      <c r="I15551" s="1" t="s">
        <v>24</v>
      </c>
      <c r="J15551" s="1" t="s">
        <v>35</v>
      </c>
      <c r="K15551" s="1" t="s">
        <v>33</v>
      </c>
      <c r="L15551" s="1" t="s">
        <v>27</v>
      </c>
      <c r="M15551" s="1" t="s">
        <v>29</v>
      </c>
      <c r="N15551" s="1" t="s">
        <v>28</v>
      </c>
      <c r="O15551" s="1" t="s">
        <v>29</v>
      </c>
      <c r="P15551" s="1" t="s">
        <v>28</v>
      </c>
      <c r="Q15551" s="1" t="s">
        <v>28</v>
      </c>
      <c r="R15551">
        <v>108</v>
      </c>
      <c r="S15551">
        <v>107</v>
      </c>
      <c r="T15551">
        <v>69</v>
      </c>
      <c r="U15551">
        <v>110</v>
      </c>
      <c r="V15551">
        <v>268</v>
      </c>
      <c r="W15551" t="str">
        <f>IF(Proyecto_ataques_corazon_v3_xlsb[[#This Row],[Colesterol]]&lt;200,"Normal",IF(Proyecto_ataques_corazon_v3_xlsb[[#This Row],[Colesterol]]&lt;240,"Alto","Muy Alto"))</f>
        <v>Muy Alto</v>
      </c>
      <c r="X15551" s="1" t="s">
        <v>29</v>
      </c>
    </row>
    <row r="15552" spans="1:24" x14ac:dyDescent="0.25">
      <c r="A15552">
        <v>70</v>
      </c>
      <c r="B15552" t="str">
        <f>IF(A15553&lt;40,"Jovenes",IF(Proyecto_ataques_corazon_v3_xlsb[[#This Row],[Edad]]&lt;50,"Adultos","Mayores"))</f>
        <v>Jovenes</v>
      </c>
      <c r="C15552">
        <v>15551</v>
      </c>
      <c r="D15552" s="1" t="s">
        <v>30</v>
      </c>
      <c r="E15552">
        <v>102</v>
      </c>
      <c r="F15552">
        <v>165</v>
      </c>
      <c r="G15552">
        <v>284</v>
      </c>
      <c r="H15552" s="1" t="s">
        <v>23</v>
      </c>
      <c r="I15552" s="1" t="s">
        <v>24</v>
      </c>
      <c r="J15552" s="1" t="s">
        <v>35</v>
      </c>
      <c r="K15552" s="1" t="s">
        <v>33</v>
      </c>
      <c r="L15552" s="1" t="s">
        <v>34</v>
      </c>
      <c r="M15552" s="1" t="s">
        <v>28</v>
      </c>
      <c r="N15552" s="1" t="s">
        <v>29</v>
      </c>
      <c r="O15552" s="1" t="s">
        <v>28</v>
      </c>
      <c r="P15552" s="1" t="s">
        <v>28</v>
      </c>
      <c r="Q15552" s="1" t="s">
        <v>28</v>
      </c>
      <c r="R15552">
        <v>143</v>
      </c>
      <c r="S15552">
        <v>71</v>
      </c>
      <c r="T15552">
        <v>76</v>
      </c>
      <c r="U15552">
        <v>145</v>
      </c>
      <c r="V15552">
        <v>157</v>
      </c>
      <c r="W15552" t="str">
        <f>IF(Proyecto_ataques_corazon_v3_xlsb[[#This Row],[Colesterol]]&lt;200,"Normal",IF(Proyecto_ataques_corazon_v3_xlsb[[#This Row],[Colesterol]]&lt;240,"Alto","Muy Alto"))</f>
        <v>Normal</v>
      </c>
      <c r="X15552" s="1" t="s">
        <v>29</v>
      </c>
    </row>
    <row r="15553" spans="1:24" x14ac:dyDescent="0.25">
      <c r="A15553">
        <v>34</v>
      </c>
      <c r="B15553" t="str">
        <f>IF(A15554&lt;40,"Jovenes",IF(Proyecto_ataques_corazon_v3_xlsb[[#This Row],[Edad]]&lt;50,"Adultos","Mayores"))</f>
        <v>Adultos</v>
      </c>
      <c r="C15553">
        <v>15552</v>
      </c>
      <c r="D15553" s="1" t="s">
        <v>22</v>
      </c>
      <c r="E15553">
        <v>109</v>
      </c>
      <c r="F15553">
        <v>185</v>
      </c>
      <c r="G15553">
        <v>270</v>
      </c>
      <c r="H15553" s="1" t="s">
        <v>23</v>
      </c>
      <c r="I15553" s="1" t="s">
        <v>24</v>
      </c>
      <c r="J15553" s="1" t="s">
        <v>32</v>
      </c>
      <c r="K15553" s="1" t="s">
        <v>37</v>
      </c>
      <c r="L15553" s="1" t="s">
        <v>31</v>
      </c>
      <c r="M15553" s="1" t="s">
        <v>28</v>
      </c>
      <c r="N15553" s="1" t="s">
        <v>28</v>
      </c>
      <c r="O15553" s="1" t="s">
        <v>29</v>
      </c>
      <c r="P15553" s="1" t="s">
        <v>29</v>
      </c>
      <c r="Q15553" s="1" t="s">
        <v>28</v>
      </c>
      <c r="R15553">
        <v>149</v>
      </c>
      <c r="S15553">
        <v>76</v>
      </c>
      <c r="T15553">
        <v>75</v>
      </c>
      <c r="U15553">
        <v>148</v>
      </c>
      <c r="V15553">
        <v>199</v>
      </c>
      <c r="W15553" t="str">
        <f>IF(Proyecto_ataques_corazon_v3_xlsb[[#This Row],[Colesterol]]&lt;200,"Normal",IF(Proyecto_ataques_corazon_v3_xlsb[[#This Row],[Colesterol]]&lt;240,"Alto","Muy Alto"))</f>
        <v>Normal</v>
      </c>
      <c r="X15553" s="1" t="s">
        <v>28</v>
      </c>
    </row>
    <row r="15554" spans="1:24" x14ac:dyDescent="0.25">
      <c r="A15554">
        <v>76</v>
      </c>
      <c r="B15554" t="str">
        <f>IF(A15555&lt;40,"Jovenes",IF(Proyecto_ataques_corazon_v3_xlsb[[#This Row],[Edad]]&lt;50,"Adultos","Mayores"))</f>
        <v>Mayores</v>
      </c>
      <c r="C15554">
        <v>15553</v>
      </c>
      <c r="D15554" s="1" t="s">
        <v>22</v>
      </c>
      <c r="E15554">
        <v>100</v>
      </c>
      <c r="F15554">
        <v>175</v>
      </c>
      <c r="G15554">
        <v>370</v>
      </c>
      <c r="H15554" s="1" t="s">
        <v>23</v>
      </c>
      <c r="I15554" s="1" t="s">
        <v>24</v>
      </c>
      <c r="J15554" s="1" t="s">
        <v>25</v>
      </c>
      <c r="K15554" s="1" t="s">
        <v>33</v>
      </c>
      <c r="L15554" s="1" t="s">
        <v>34</v>
      </c>
      <c r="M15554" s="1" t="s">
        <v>28</v>
      </c>
      <c r="N15554" s="1" t="s">
        <v>28</v>
      </c>
      <c r="O15554" s="1" t="s">
        <v>28</v>
      </c>
      <c r="P15554" s="1" t="s">
        <v>28</v>
      </c>
      <c r="Q15554" s="1" t="s">
        <v>28</v>
      </c>
      <c r="R15554">
        <v>174</v>
      </c>
      <c r="S15554">
        <v>71</v>
      </c>
      <c r="T15554">
        <v>87</v>
      </c>
      <c r="U15554">
        <v>178</v>
      </c>
      <c r="V15554">
        <v>197</v>
      </c>
      <c r="W15554" t="str">
        <f>IF(Proyecto_ataques_corazon_v3_xlsb[[#This Row],[Colesterol]]&lt;200,"Normal",IF(Proyecto_ataques_corazon_v3_xlsb[[#This Row],[Colesterol]]&lt;240,"Alto","Muy Alto"))</f>
        <v>Normal</v>
      </c>
      <c r="X15554" s="1" t="s">
        <v>28</v>
      </c>
    </row>
    <row r="15555" spans="1:24" x14ac:dyDescent="0.25">
      <c r="A15555">
        <v>45</v>
      </c>
      <c r="B15555" t="str">
        <f>IF(A15556&lt;40,"Jovenes",IF(Proyecto_ataques_corazon_v3_xlsb[[#This Row],[Edad]]&lt;50,"Adultos","Mayores"))</f>
        <v>Adultos</v>
      </c>
      <c r="C15555">
        <v>15554</v>
      </c>
      <c r="D15555" s="1" t="s">
        <v>22</v>
      </c>
      <c r="E15555">
        <v>88</v>
      </c>
      <c r="F15555">
        <v>191</v>
      </c>
      <c r="G15555">
        <v>250</v>
      </c>
      <c r="H15555" s="1" t="s">
        <v>36</v>
      </c>
      <c r="I15555" s="1" t="s">
        <v>35</v>
      </c>
      <c r="J15555" s="1" t="s">
        <v>35</v>
      </c>
      <c r="K15555" s="1" t="s">
        <v>33</v>
      </c>
      <c r="L15555" s="1" t="s">
        <v>31</v>
      </c>
      <c r="M15555" s="1" t="s">
        <v>29</v>
      </c>
      <c r="N15555" s="1" t="s">
        <v>28</v>
      </c>
      <c r="O15555" s="1" t="s">
        <v>28</v>
      </c>
      <c r="P15555" s="1" t="s">
        <v>28</v>
      </c>
      <c r="Q15555" s="1" t="s">
        <v>28</v>
      </c>
      <c r="R15555">
        <v>151</v>
      </c>
      <c r="S15555">
        <v>82</v>
      </c>
      <c r="T15555">
        <v>77</v>
      </c>
      <c r="U15555">
        <v>85</v>
      </c>
      <c r="V15555">
        <v>242</v>
      </c>
      <c r="W15555" t="str">
        <f>IF(Proyecto_ataques_corazon_v3_xlsb[[#This Row],[Colesterol]]&lt;200,"Normal",IF(Proyecto_ataques_corazon_v3_xlsb[[#This Row],[Colesterol]]&lt;240,"Alto","Muy Alto"))</f>
        <v>Muy Alto</v>
      </c>
      <c r="X15555" s="1" t="s">
        <v>29</v>
      </c>
    </row>
    <row r="15556" spans="1:24" x14ac:dyDescent="0.25">
      <c r="A15556">
        <v>61</v>
      </c>
      <c r="B15556" t="str">
        <f>IF(A15557&lt;40,"Jovenes",IF(Proyecto_ataques_corazon_v3_xlsb[[#This Row],[Edad]]&lt;50,"Adultos","Mayores"))</f>
        <v>Mayores</v>
      </c>
      <c r="C15556">
        <v>15555</v>
      </c>
      <c r="D15556" s="1" t="s">
        <v>22</v>
      </c>
      <c r="E15556">
        <v>116</v>
      </c>
      <c r="F15556">
        <v>169</v>
      </c>
      <c r="G15556">
        <v>196</v>
      </c>
      <c r="H15556" s="1" t="s">
        <v>23</v>
      </c>
      <c r="I15556" s="1" t="s">
        <v>35</v>
      </c>
      <c r="J15556" s="1" t="s">
        <v>35</v>
      </c>
      <c r="K15556" s="1" t="s">
        <v>26</v>
      </c>
      <c r="L15556" s="1" t="s">
        <v>27</v>
      </c>
      <c r="M15556" s="1" t="s">
        <v>28</v>
      </c>
      <c r="N15556" s="1" t="s">
        <v>28</v>
      </c>
      <c r="O15556" s="1" t="s">
        <v>29</v>
      </c>
      <c r="P15556" s="1" t="s">
        <v>28</v>
      </c>
      <c r="Q15556" s="1" t="s">
        <v>28</v>
      </c>
      <c r="R15556">
        <v>137</v>
      </c>
      <c r="S15556">
        <v>86</v>
      </c>
      <c r="T15556">
        <v>109</v>
      </c>
      <c r="U15556">
        <v>91</v>
      </c>
      <c r="V15556">
        <v>177</v>
      </c>
      <c r="W15556" t="str">
        <f>IF(Proyecto_ataques_corazon_v3_xlsb[[#This Row],[Colesterol]]&lt;200,"Normal",IF(Proyecto_ataques_corazon_v3_xlsb[[#This Row],[Colesterol]]&lt;240,"Alto","Muy Alto"))</f>
        <v>Normal</v>
      </c>
      <c r="X15556" s="1" t="s">
        <v>28</v>
      </c>
    </row>
    <row r="15557" spans="1:24" x14ac:dyDescent="0.25">
      <c r="A15557">
        <v>40</v>
      </c>
      <c r="B15557" t="str">
        <f>IF(A15558&lt;40,"Jovenes",IF(Proyecto_ataques_corazon_v3_xlsb[[#This Row],[Edad]]&lt;50,"Adultos","Mayores"))</f>
        <v>Adultos</v>
      </c>
      <c r="C15557">
        <v>15556</v>
      </c>
      <c r="D15557" s="1" t="s">
        <v>30</v>
      </c>
      <c r="E15557">
        <v>53</v>
      </c>
      <c r="F15557">
        <v>188</v>
      </c>
      <c r="G15557">
        <v>306</v>
      </c>
      <c r="H15557" s="1" t="s">
        <v>36</v>
      </c>
      <c r="I15557" s="1" t="s">
        <v>24</v>
      </c>
      <c r="J15557" s="1" t="s">
        <v>25</v>
      </c>
      <c r="K15557" s="1" t="s">
        <v>33</v>
      </c>
      <c r="L15557" s="1" t="s">
        <v>31</v>
      </c>
      <c r="M15557" s="1" t="s">
        <v>29</v>
      </c>
      <c r="N15557" s="1" t="s">
        <v>28</v>
      </c>
      <c r="O15557" s="1" t="s">
        <v>28</v>
      </c>
      <c r="P15557" s="1" t="s">
        <v>29</v>
      </c>
      <c r="Q15557" s="1" t="s">
        <v>28</v>
      </c>
      <c r="R15557">
        <v>123</v>
      </c>
      <c r="S15557">
        <v>96</v>
      </c>
      <c r="T15557">
        <v>76</v>
      </c>
      <c r="U15557">
        <v>172</v>
      </c>
      <c r="V15557">
        <v>275</v>
      </c>
      <c r="W15557" t="str">
        <f>IF(Proyecto_ataques_corazon_v3_xlsb[[#This Row],[Colesterol]]&lt;200,"Normal",IF(Proyecto_ataques_corazon_v3_xlsb[[#This Row],[Colesterol]]&lt;240,"Alto","Muy Alto"))</f>
        <v>Muy Alto</v>
      </c>
      <c r="X15557" s="1" t="s">
        <v>29</v>
      </c>
    </row>
    <row r="15558" spans="1:24" x14ac:dyDescent="0.25">
      <c r="A15558">
        <v>54</v>
      </c>
      <c r="B15558" t="str">
        <f>IF(A15559&lt;40,"Jovenes",IF(Proyecto_ataques_corazon_v3_xlsb[[#This Row],[Edad]]&lt;50,"Adultos","Mayores"))</f>
        <v>Mayores</v>
      </c>
      <c r="C15558">
        <v>15557</v>
      </c>
      <c r="D15558" s="1" t="s">
        <v>22</v>
      </c>
      <c r="E15558">
        <v>64</v>
      </c>
      <c r="F15558">
        <v>166</v>
      </c>
      <c r="G15558">
        <v>351</v>
      </c>
      <c r="H15558" s="1" t="s">
        <v>36</v>
      </c>
      <c r="I15558" s="1" t="s">
        <v>24</v>
      </c>
      <c r="J15558" s="1" t="s">
        <v>32</v>
      </c>
      <c r="K15558" s="1" t="s">
        <v>37</v>
      </c>
      <c r="L15558" s="1" t="s">
        <v>34</v>
      </c>
      <c r="M15558" s="1" t="s">
        <v>28</v>
      </c>
      <c r="N15558" s="1" t="s">
        <v>28</v>
      </c>
      <c r="O15558" s="1" t="s">
        <v>28</v>
      </c>
      <c r="P15558" s="1" t="s">
        <v>28</v>
      </c>
      <c r="Q15558" s="1" t="s">
        <v>28</v>
      </c>
      <c r="R15558">
        <v>142</v>
      </c>
      <c r="S15558">
        <v>104</v>
      </c>
      <c r="T15558">
        <v>76</v>
      </c>
      <c r="U15558">
        <v>132</v>
      </c>
      <c r="V15558">
        <v>165</v>
      </c>
      <c r="W15558" t="str">
        <f>IF(Proyecto_ataques_corazon_v3_xlsb[[#This Row],[Colesterol]]&lt;200,"Normal",IF(Proyecto_ataques_corazon_v3_xlsb[[#This Row],[Colesterol]]&lt;240,"Alto","Muy Alto"))</f>
        <v>Normal</v>
      </c>
      <c r="X15558" s="1" t="s">
        <v>28</v>
      </c>
    </row>
    <row r="15559" spans="1:24" x14ac:dyDescent="0.25">
      <c r="A15559">
        <v>75</v>
      </c>
      <c r="B15559" t="str">
        <f>IF(A15560&lt;40,"Jovenes",IF(Proyecto_ataques_corazon_v3_xlsb[[#This Row],[Edad]]&lt;50,"Adultos","Mayores"))</f>
        <v>Mayores</v>
      </c>
      <c r="C15559">
        <v>15558</v>
      </c>
      <c r="D15559" s="1" t="s">
        <v>30</v>
      </c>
      <c r="E15559">
        <v>64</v>
      </c>
      <c r="F15559">
        <v>161</v>
      </c>
      <c r="G15559">
        <v>397</v>
      </c>
      <c r="H15559" s="1" t="s">
        <v>38</v>
      </c>
      <c r="I15559" s="1" t="s">
        <v>24</v>
      </c>
      <c r="J15559" s="1" t="s">
        <v>35</v>
      </c>
      <c r="K15559" s="1" t="s">
        <v>33</v>
      </c>
      <c r="L15559" s="1" t="s">
        <v>34</v>
      </c>
      <c r="M15559" s="1" t="s">
        <v>28</v>
      </c>
      <c r="N15559" s="1" t="s">
        <v>28</v>
      </c>
      <c r="O15559" s="1" t="s">
        <v>29</v>
      </c>
      <c r="P15559" s="1" t="s">
        <v>29</v>
      </c>
      <c r="Q15559" s="1" t="s">
        <v>28</v>
      </c>
      <c r="R15559">
        <v>158</v>
      </c>
      <c r="S15559">
        <v>82</v>
      </c>
      <c r="T15559">
        <v>78</v>
      </c>
      <c r="U15559">
        <v>164</v>
      </c>
      <c r="V15559">
        <v>208</v>
      </c>
      <c r="W15559" t="str">
        <f>IF(Proyecto_ataques_corazon_v3_xlsb[[#This Row],[Colesterol]]&lt;200,"Normal",IF(Proyecto_ataques_corazon_v3_xlsb[[#This Row],[Colesterol]]&lt;240,"Alto","Muy Alto"))</f>
        <v>Alto</v>
      </c>
      <c r="X15559" s="1" t="s">
        <v>28</v>
      </c>
    </row>
    <row r="15560" spans="1:24" x14ac:dyDescent="0.25">
      <c r="A15560">
        <v>46</v>
      </c>
      <c r="B15560" t="str">
        <f>IF(A15561&lt;40,"Jovenes",IF(Proyecto_ataques_corazon_v3_xlsb[[#This Row],[Edad]]&lt;50,"Adultos","Mayores"))</f>
        <v>Adultos</v>
      </c>
      <c r="C15560">
        <v>15559</v>
      </c>
      <c r="D15560" s="1" t="s">
        <v>30</v>
      </c>
      <c r="E15560">
        <v>110</v>
      </c>
      <c r="F15560">
        <v>190</v>
      </c>
      <c r="G15560">
        <v>260</v>
      </c>
      <c r="H15560" s="1" t="s">
        <v>38</v>
      </c>
      <c r="I15560" s="1" t="s">
        <v>24</v>
      </c>
      <c r="J15560" s="1" t="s">
        <v>35</v>
      </c>
      <c r="K15560" s="1" t="s">
        <v>33</v>
      </c>
      <c r="L15560" s="1" t="s">
        <v>31</v>
      </c>
      <c r="M15560" s="1" t="s">
        <v>29</v>
      </c>
      <c r="N15560" s="1" t="s">
        <v>29</v>
      </c>
      <c r="O15560" s="1" t="s">
        <v>29</v>
      </c>
      <c r="P15560" s="1" t="s">
        <v>28</v>
      </c>
      <c r="Q15560" s="1" t="s">
        <v>28</v>
      </c>
      <c r="R15560">
        <v>124</v>
      </c>
      <c r="S15560">
        <v>77</v>
      </c>
      <c r="T15560">
        <v>108</v>
      </c>
      <c r="U15560">
        <v>81</v>
      </c>
      <c r="V15560">
        <v>289</v>
      </c>
      <c r="W15560" t="str">
        <f>IF(Proyecto_ataques_corazon_v3_xlsb[[#This Row],[Colesterol]]&lt;200,"Normal",IF(Proyecto_ataques_corazon_v3_xlsb[[#This Row],[Colesterol]]&lt;240,"Alto","Muy Alto"))</f>
        <v>Muy Alto</v>
      </c>
      <c r="X15560" s="1" t="s">
        <v>29</v>
      </c>
    </row>
    <row r="15561" spans="1:24" x14ac:dyDescent="0.25">
      <c r="A15561">
        <v>77</v>
      </c>
      <c r="B15561" t="str">
        <f>IF(A15562&lt;40,"Jovenes",IF(Proyecto_ataques_corazon_v3_xlsb[[#This Row],[Edad]]&lt;50,"Adultos","Mayores"))</f>
        <v>Mayores</v>
      </c>
      <c r="C15561">
        <v>15560</v>
      </c>
      <c r="D15561" s="1" t="s">
        <v>22</v>
      </c>
      <c r="E15561">
        <v>69</v>
      </c>
      <c r="F15561">
        <v>174</v>
      </c>
      <c r="G15561">
        <v>299</v>
      </c>
      <c r="H15561" s="1" t="s">
        <v>36</v>
      </c>
      <c r="I15561" s="1" t="s">
        <v>34</v>
      </c>
      <c r="J15561" s="1" t="s">
        <v>25</v>
      </c>
      <c r="K15561" s="1" t="s">
        <v>33</v>
      </c>
      <c r="L15561" s="1" t="s">
        <v>27</v>
      </c>
      <c r="M15561" s="1" t="s">
        <v>28</v>
      </c>
      <c r="N15561" s="1" t="s">
        <v>28</v>
      </c>
      <c r="O15561" s="1" t="s">
        <v>28</v>
      </c>
      <c r="P15561" s="1" t="s">
        <v>28</v>
      </c>
      <c r="Q15561" s="1" t="s">
        <v>28</v>
      </c>
      <c r="R15561">
        <v>165</v>
      </c>
      <c r="S15561">
        <v>95</v>
      </c>
      <c r="T15561">
        <v>94</v>
      </c>
      <c r="U15561">
        <v>125</v>
      </c>
      <c r="V15561">
        <v>189</v>
      </c>
      <c r="W15561" t="str">
        <f>IF(Proyecto_ataques_corazon_v3_xlsb[[#This Row],[Colesterol]]&lt;200,"Normal",IF(Proyecto_ataques_corazon_v3_xlsb[[#This Row],[Colesterol]]&lt;240,"Alto","Muy Alto"))</f>
        <v>Normal</v>
      </c>
      <c r="X15561" s="1" t="s">
        <v>28</v>
      </c>
    </row>
    <row r="15562" spans="1:24" x14ac:dyDescent="0.25">
      <c r="A15562">
        <v>71</v>
      </c>
      <c r="B15562" t="str">
        <f>IF(A15563&lt;40,"Jovenes",IF(Proyecto_ataques_corazon_v3_xlsb[[#This Row],[Edad]]&lt;50,"Adultos","Mayores"))</f>
        <v>Mayores</v>
      </c>
      <c r="C15562">
        <v>15561</v>
      </c>
      <c r="D15562" s="1" t="s">
        <v>22</v>
      </c>
      <c r="E15562">
        <v>88</v>
      </c>
      <c r="F15562">
        <v>166</v>
      </c>
      <c r="G15562">
        <v>218</v>
      </c>
      <c r="H15562" s="1" t="s">
        <v>23</v>
      </c>
      <c r="I15562" s="1" t="s">
        <v>24</v>
      </c>
      <c r="J15562" s="1" t="s">
        <v>35</v>
      </c>
      <c r="K15562" s="1" t="s">
        <v>33</v>
      </c>
      <c r="L15562" s="1" t="s">
        <v>34</v>
      </c>
      <c r="M15562" s="1" t="s">
        <v>28</v>
      </c>
      <c r="N15562" s="1" t="s">
        <v>28</v>
      </c>
      <c r="O15562" s="1" t="s">
        <v>28</v>
      </c>
      <c r="P15562" s="1" t="s">
        <v>28</v>
      </c>
      <c r="Q15562" s="1" t="s">
        <v>28</v>
      </c>
      <c r="R15562">
        <v>120</v>
      </c>
      <c r="S15562">
        <v>61</v>
      </c>
      <c r="T15562">
        <v>60</v>
      </c>
      <c r="U15562">
        <v>70</v>
      </c>
      <c r="V15562">
        <v>181</v>
      </c>
      <c r="W15562" t="str">
        <f>IF(Proyecto_ataques_corazon_v3_xlsb[[#This Row],[Colesterol]]&lt;200,"Normal",IF(Proyecto_ataques_corazon_v3_xlsb[[#This Row],[Colesterol]]&lt;240,"Alto","Muy Alto"))</f>
        <v>Normal</v>
      </c>
      <c r="X15562" s="1" t="s">
        <v>28</v>
      </c>
    </row>
    <row r="15563" spans="1:24" x14ac:dyDescent="0.25">
      <c r="A15563">
        <v>70</v>
      </c>
      <c r="B15563" t="str">
        <f>IF(A15564&lt;40,"Jovenes",IF(Proyecto_ataques_corazon_v3_xlsb[[#This Row],[Edad]]&lt;50,"Adultos","Mayores"))</f>
        <v>Mayores</v>
      </c>
      <c r="C15563">
        <v>15562</v>
      </c>
      <c r="D15563" s="1" t="s">
        <v>30</v>
      </c>
      <c r="E15563">
        <v>85</v>
      </c>
      <c r="F15563">
        <v>158</v>
      </c>
      <c r="G15563">
        <v>347</v>
      </c>
      <c r="H15563" s="1" t="s">
        <v>23</v>
      </c>
      <c r="I15563" s="1" t="s">
        <v>34</v>
      </c>
      <c r="J15563" s="1" t="s">
        <v>35</v>
      </c>
      <c r="K15563" s="1" t="s">
        <v>33</v>
      </c>
      <c r="L15563" s="1" t="s">
        <v>31</v>
      </c>
      <c r="M15563" s="1" t="s">
        <v>28</v>
      </c>
      <c r="N15563" s="1" t="s">
        <v>28</v>
      </c>
      <c r="O15563" s="1" t="s">
        <v>28</v>
      </c>
      <c r="P15563" s="1" t="s">
        <v>29</v>
      </c>
      <c r="Q15563" s="1" t="s">
        <v>28</v>
      </c>
      <c r="R15563">
        <v>110</v>
      </c>
      <c r="S15563">
        <v>76</v>
      </c>
      <c r="T15563">
        <v>107</v>
      </c>
      <c r="U15563">
        <v>114</v>
      </c>
      <c r="V15563">
        <v>288</v>
      </c>
      <c r="W15563" t="str">
        <f>IF(Proyecto_ataques_corazon_v3_xlsb[[#This Row],[Colesterol]]&lt;200,"Normal",IF(Proyecto_ataques_corazon_v3_xlsb[[#This Row],[Colesterol]]&lt;240,"Alto","Muy Alto"))</f>
        <v>Muy Alto</v>
      </c>
      <c r="X15563" s="1" t="s">
        <v>29</v>
      </c>
    </row>
    <row r="15564" spans="1:24" x14ac:dyDescent="0.25">
      <c r="A15564">
        <v>44</v>
      </c>
      <c r="B15564" t="str">
        <f>IF(A15565&lt;40,"Jovenes",IF(Proyecto_ataques_corazon_v3_xlsb[[#This Row],[Edad]]&lt;50,"Adultos","Mayores"))</f>
        <v>Adultos</v>
      </c>
      <c r="C15564">
        <v>15563</v>
      </c>
      <c r="D15564" s="1" t="s">
        <v>30</v>
      </c>
      <c r="E15564">
        <v>84</v>
      </c>
      <c r="F15564">
        <v>196</v>
      </c>
      <c r="G15564">
        <v>292</v>
      </c>
      <c r="H15564" s="1" t="s">
        <v>38</v>
      </c>
      <c r="I15564" s="1" t="s">
        <v>24</v>
      </c>
      <c r="J15564" s="1" t="s">
        <v>35</v>
      </c>
      <c r="K15564" s="1" t="s">
        <v>37</v>
      </c>
      <c r="L15564" s="1" t="s">
        <v>31</v>
      </c>
      <c r="M15564" s="1" t="s">
        <v>28</v>
      </c>
      <c r="N15564" s="1" t="s">
        <v>28</v>
      </c>
      <c r="O15564" s="1" t="s">
        <v>28</v>
      </c>
      <c r="P15564" s="1" t="s">
        <v>28</v>
      </c>
      <c r="Q15564" s="1" t="s">
        <v>28</v>
      </c>
      <c r="R15564">
        <v>134</v>
      </c>
      <c r="S15564">
        <v>62</v>
      </c>
      <c r="T15564">
        <v>95</v>
      </c>
      <c r="U15564">
        <v>77</v>
      </c>
      <c r="V15564">
        <v>189</v>
      </c>
      <c r="W15564" t="str">
        <f>IF(Proyecto_ataques_corazon_v3_xlsb[[#This Row],[Colesterol]]&lt;200,"Normal",IF(Proyecto_ataques_corazon_v3_xlsb[[#This Row],[Colesterol]]&lt;240,"Alto","Muy Alto"))</f>
        <v>Normal</v>
      </c>
      <c r="X15564" s="1" t="s">
        <v>28</v>
      </c>
    </row>
    <row r="15565" spans="1:24" x14ac:dyDescent="0.25">
      <c r="A15565">
        <v>67</v>
      </c>
      <c r="B15565" t="str">
        <f>IF(A15566&lt;40,"Jovenes",IF(Proyecto_ataques_corazon_v3_xlsb[[#This Row],[Edad]]&lt;50,"Adultos","Mayores"))</f>
        <v>Mayores</v>
      </c>
      <c r="C15565">
        <v>15564</v>
      </c>
      <c r="D15565" s="1" t="s">
        <v>22</v>
      </c>
      <c r="E15565">
        <v>92</v>
      </c>
      <c r="F15565">
        <v>183</v>
      </c>
      <c r="G15565">
        <v>193</v>
      </c>
      <c r="H15565" s="1" t="s">
        <v>23</v>
      </c>
      <c r="I15565" s="1" t="s">
        <v>31</v>
      </c>
      <c r="J15565" s="1" t="s">
        <v>35</v>
      </c>
      <c r="K15565" s="1" t="s">
        <v>33</v>
      </c>
      <c r="L15565" s="1" t="s">
        <v>31</v>
      </c>
      <c r="M15565" s="1" t="s">
        <v>28</v>
      </c>
      <c r="N15565" s="1" t="s">
        <v>28</v>
      </c>
      <c r="O15565" s="1" t="s">
        <v>28</v>
      </c>
      <c r="P15565" s="1" t="s">
        <v>28</v>
      </c>
      <c r="Q15565" s="1" t="s">
        <v>28</v>
      </c>
      <c r="R15565">
        <v>127</v>
      </c>
      <c r="S15565">
        <v>86</v>
      </c>
      <c r="T15565">
        <v>108</v>
      </c>
      <c r="U15565">
        <v>122</v>
      </c>
      <c r="V15565">
        <v>232</v>
      </c>
      <c r="W15565" t="str">
        <f>IF(Proyecto_ataques_corazon_v3_xlsb[[#This Row],[Colesterol]]&lt;200,"Normal",IF(Proyecto_ataques_corazon_v3_xlsb[[#This Row],[Colesterol]]&lt;240,"Alto","Muy Alto"))</f>
        <v>Alto</v>
      </c>
      <c r="X15565" s="1" t="s">
        <v>28</v>
      </c>
    </row>
    <row r="15566" spans="1:24" x14ac:dyDescent="0.25">
      <c r="A15566">
        <v>41</v>
      </c>
      <c r="B15566" t="str">
        <f>IF(A15567&lt;40,"Jovenes",IF(Proyecto_ataques_corazon_v3_xlsb[[#This Row],[Edad]]&lt;50,"Adultos","Mayores"))</f>
        <v>Adultos</v>
      </c>
      <c r="C15566">
        <v>15565</v>
      </c>
      <c r="D15566" s="1" t="s">
        <v>30</v>
      </c>
      <c r="E15566">
        <v>110</v>
      </c>
      <c r="F15566">
        <v>157</v>
      </c>
      <c r="G15566">
        <v>264</v>
      </c>
      <c r="H15566" s="1" t="s">
        <v>36</v>
      </c>
      <c r="I15566" s="1" t="s">
        <v>24</v>
      </c>
      <c r="J15566" s="1" t="s">
        <v>35</v>
      </c>
      <c r="K15566" s="1" t="s">
        <v>37</v>
      </c>
      <c r="L15566" s="1" t="s">
        <v>27</v>
      </c>
      <c r="M15566" s="1" t="s">
        <v>28</v>
      </c>
      <c r="N15566" s="1" t="s">
        <v>28</v>
      </c>
      <c r="O15566" s="1" t="s">
        <v>28</v>
      </c>
      <c r="P15566" s="1" t="s">
        <v>29</v>
      </c>
      <c r="Q15566" s="1" t="s">
        <v>28</v>
      </c>
      <c r="R15566">
        <v>107</v>
      </c>
      <c r="S15566">
        <v>96</v>
      </c>
      <c r="T15566">
        <v>89</v>
      </c>
      <c r="U15566">
        <v>108</v>
      </c>
      <c r="V15566">
        <v>212</v>
      </c>
      <c r="W15566" t="str">
        <f>IF(Proyecto_ataques_corazon_v3_xlsb[[#This Row],[Colesterol]]&lt;200,"Normal",IF(Proyecto_ataques_corazon_v3_xlsb[[#This Row],[Colesterol]]&lt;240,"Alto","Muy Alto"))</f>
        <v>Alto</v>
      </c>
      <c r="X15566" s="1" t="s">
        <v>28</v>
      </c>
    </row>
    <row r="15567" spans="1:24" x14ac:dyDescent="0.25">
      <c r="A15567">
        <v>60</v>
      </c>
      <c r="B15567" t="str">
        <f>IF(A15568&lt;40,"Jovenes",IF(Proyecto_ataques_corazon_v3_xlsb[[#This Row],[Edad]]&lt;50,"Adultos","Mayores"))</f>
        <v>Mayores</v>
      </c>
      <c r="C15567">
        <v>15566</v>
      </c>
      <c r="D15567" s="1" t="s">
        <v>22</v>
      </c>
      <c r="E15567">
        <v>89</v>
      </c>
      <c r="F15567">
        <v>188</v>
      </c>
      <c r="G15567">
        <v>340</v>
      </c>
      <c r="H15567" s="1" t="s">
        <v>38</v>
      </c>
      <c r="I15567" s="1" t="s">
        <v>31</v>
      </c>
      <c r="J15567" s="1" t="s">
        <v>32</v>
      </c>
      <c r="K15567" s="1" t="s">
        <v>26</v>
      </c>
      <c r="L15567" s="1" t="s">
        <v>27</v>
      </c>
      <c r="M15567" s="1" t="s">
        <v>28</v>
      </c>
      <c r="N15567" s="1" t="s">
        <v>28</v>
      </c>
      <c r="O15567" s="1" t="s">
        <v>28</v>
      </c>
      <c r="P15567" s="1" t="s">
        <v>29</v>
      </c>
      <c r="Q15567" s="1" t="s">
        <v>28</v>
      </c>
      <c r="R15567">
        <v>159</v>
      </c>
      <c r="S15567">
        <v>118</v>
      </c>
      <c r="T15567">
        <v>79</v>
      </c>
      <c r="U15567">
        <v>106</v>
      </c>
      <c r="V15567">
        <v>253</v>
      </c>
      <c r="W15567" t="str">
        <f>IF(Proyecto_ataques_corazon_v3_xlsb[[#This Row],[Colesterol]]&lt;200,"Normal",IF(Proyecto_ataques_corazon_v3_xlsb[[#This Row],[Colesterol]]&lt;240,"Alto","Muy Alto"))</f>
        <v>Muy Alto</v>
      </c>
      <c r="X15567" s="1" t="s">
        <v>29</v>
      </c>
    </row>
    <row r="15568" spans="1:24" x14ac:dyDescent="0.25">
      <c r="A15568">
        <v>74</v>
      </c>
      <c r="B15568" t="str">
        <f>IF(A15569&lt;40,"Jovenes",IF(Proyecto_ataques_corazon_v3_xlsb[[#This Row],[Edad]]&lt;50,"Adultos","Mayores"))</f>
        <v>Mayores</v>
      </c>
      <c r="C15568">
        <v>15567</v>
      </c>
      <c r="D15568" s="1" t="s">
        <v>30</v>
      </c>
      <c r="E15568">
        <v>114</v>
      </c>
      <c r="F15568">
        <v>174</v>
      </c>
      <c r="G15568">
        <v>323</v>
      </c>
      <c r="H15568" s="1" t="s">
        <v>38</v>
      </c>
      <c r="I15568" s="1" t="s">
        <v>31</v>
      </c>
      <c r="J15568" s="1" t="s">
        <v>25</v>
      </c>
      <c r="K15568" s="1" t="s">
        <v>33</v>
      </c>
      <c r="L15568" s="1" t="s">
        <v>34</v>
      </c>
      <c r="M15568" s="1" t="s">
        <v>29</v>
      </c>
      <c r="N15568" s="1" t="s">
        <v>28</v>
      </c>
      <c r="O15568" s="1" t="s">
        <v>28</v>
      </c>
      <c r="P15568" s="1" t="s">
        <v>28</v>
      </c>
      <c r="Q15568" s="1" t="s">
        <v>29</v>
      </c>
      <c r="R15568">
        <v>115</v>
      </c>
      <c r="S15568">
        <v>95</v>
      </c>
      <c r="T15568">
        <v>64</v>
      </c>
      <c r="U15568">
        <v>124</v>
      </c>
      <c r="V15568">
        <v>241</v>
      </c>
      <c r="W15568" t="str">
        <f>IF(Proyecto_ataques_corazon_v3_xlsb[[#This Row],[Colesterol]]&lt;200,"Normal",IF(Proyecto_ataques_corazon_v3_xlsb[[#This Row],[Colesterol]]&lt;240,"Alto","Muy Alto"))</f>
        <v>Muy Alto</v>
      </c>
      <c r="X15568" s="1" t="s">
        <v>29</v>
      </c>
    </row>
    <row r="15569" spans="1:24" x14ac:dyDescent="0.25">
      <c r="A15569">
        <v>65</v>
      </c>
      <c r="B15569" t="str">
        <f>IF(A15570&lt;40,"Jovenes",IF(Proyecto_ataques_corazon_v3_xlsb[[#This Row],[Edad]]&lt;50,"Adultos","Mayores"))</f>
        <v>Mayores</v>
      </c>
      <c r="C15569">
        <v>15568</v>
      </c>
      <c r="D15569" s="1" t="s">
        <v>22</v>
      </c>
      <c r="E15569">
        <v>65</v>
      </c>
      <c r="F15569">
        <v>179</v>
      </c>
      <c r="G15569">
        <v>345</v>
      </c>
      <c r="H15569" s="1" t="s">
        <v>23</v>
      </c>
      <c r="I15569" s="1" t="s">
        <v>31</v>
      </c>
      <c r="J15569" s="1" t="s">
        <v>35</v>
      </c>
      <c r="K15569" s="1" t="s">
        <v>26</v>
      </c>
      <c r="L15569" s="1" t="s">
        <v>31</v>
      </c>
      <c r="M15569" s="1" t="s">
        <v>28</v>
      </c>
      <c r="N15569" s="1" t="s">
        <v>28</v>
      </c>
      <c r="O15569" s="1" t="s">
        <v>28</v>
      </c>
      <c r="P15569" s="1" t="s">
        <v>29</v>
      </c>
      <c r="Q15569" s="1" t="s">
        <v>28</v>
      </c>
      <c r="R15569">
        <v>130</v>
      </c>
      <c r="S15569">
        <v>67</v>
      </c>
      <c r="T15569">
        <v>97</v>
      </c>
      <c r="U15569">
        <v>94</v>
      </c>
      <c r="V15569">
        <v>265</v>
      </c>
      <c r="W15569" t="str">
        <f>IF(Proyecto_ataques_corazon_v3_xlsb[[#This Row],[Colesterol]]&lt;200,"Normal",IF(Proyecto_ataques_corazon_v3_xlsb[[#This Row],[Colesterol]]&lt;240,"Alto","Muy Alto"))</f>
        <v>Muy Alto</v>
      </c>
      <c r="X15569" s="1" t="s">
        <v>29</v>
      </c>
    </row>
    <row r="15570" spans="1:24" x14ac:dyDescent="0.25">
      <c r="A15570">
        <v>73</v>
      </c>
      <c r="B15570" t="str">
        <f>IF(A15571&lt;40,"Jovenes",IF(Proyecto_ataques_corazon_v3_xlsb[[#This Row],[Edad]]&lt;50,"Adultos","Mayores"))</f>
        <v>Mayores</v>
      </c>
      <c r="C15570">
        <v>15569</v>
      </c>
      <c r="D15570" s="1" t="s">
        <v>22</v>
      </c>
      <c r="E15570">
        <v>106</v>
      </c>
      <c r="F15570">
        <v>151</v>
      </c>
      <c r="G15570">
        <v>260</v>
      </c>
      <c r="H15570" s="1" t="s">
        <v>23</v>
      </c>
      <c r="I15570" s="1" t="s">
        <v>35</v>
      </c>
      <c r="J15570" s="1" t="s">
        <v>32</v>
      </c>
      <c r="K15570" s="1" t="s">
        <v>26</v>
      </c>
      <c r="L15570" s="1" t="s">
        <v>31</v>
      </c>
      <c r="M15570" s="1" t="s">
        <v>28</v>
      </c>
      <c r="N15570" s="1" t="s">
        <v>28</v>
      </c>
      <c r="O15570" s="1" t="s">
        <v>28</v>
      </c>
      <c r="P15570" s="1" t="s">
        <v>28</v>
      </c>
      <c r="Q15570" s="1" t="s">
        <v>28</v>
      </c>
      <c r="R15570">
        <v>131</v>
      </c>
      <c r="S15570">
        <v>60</v>
      </c>
      <c r="T15570">
        <v>87</v>
      </c>
      <c r="U15570">
        <v>170</v>
      </c>
      <c r="V15570">
        <v>198</v>
      </c>
      <c r="W15570" t="str">
        <f>IF(Proyecto_ataques_corazon_v3_xlsb[[#This Row],[Colesterol]]&lt;200,"Normal",IF(Proyecto_ataques_corazon_v3_xlsb[[#This Row],[Colesterol]]&lt;240,"Alto","Muy Alto"))</f>
        <v>Normal</v>
      </c>
      <c r="X15570" s="1" t="s">
        <v>28</v>
      </c>
    </row>
    <row r="15571" spans="1:24" x14ac:dyDescent="0.25">
      <c r="A15571">
        <v>78</v>
      </c>
      <c r="B15571" t="str">
        <f>IF(A15572&lt;40,"Jovenes",IF(Proyecto_ataques_corazon_v3_xlsb[[#This Row],[Edad]]&lt;50,"Adultos","Mayores"))</f>
        <v>Jovenes</v>
      </c>
      <c r="C15571">
        <v>15570</v>
      </c>
      <c r="D15571" s="1" t="s">
        <v>22</v>
      </c>
      <c r="E15571">
        <v>75</v>
      </c>
      <c r="F15571">
        <v>180</v>
      </c>
      <c r="G15571">
        <v>370</v>
      </c>
      <c r="H15571" s="1" t="s">
        <v>23</v>
      </c>
      <c r="I15571" s="1" t="s">
        <v>31</v>
      </c>
      <c r="J15571" s="1" t="s">
        <v>25</v>
      </c>
      <c r="K15571" s="1" t="s">
        <v>33</v>
      </c>
      <c r="L15571" s="1" t="s">
        <v>31</v>
      </c>
      <c r="M15571" s="1" t="s">
        <v>28</v>
      </c>
      <c r="N15571" s="1" t="s">
        <v>28</v>
      </c>
      <c r="O15571" s="1" t="s">
        <v>28</v>
      </c>
      <c r="P15571" s="1" t="s">
        <v>28</v>
      </c>
      <c r="Q15571" s="1" t="s">
        <v>28</v>
      </c>
      <c r="R15571">
        <v>171</v>
      </c>
      <c r="S15571">
        <v>115</v>
      </c>
      <c r="T15571">
        <v>89</v>
      </c>
      <c r="U15571">
        <v>179</v>
      </c>
      <c r="V15571">
        <v>194</v>
      </c>
      <c r="W15571" t="str">
        <f>IF(Proyecto_ataques_corazon_v3_xlsb[[#This Row],[Colesterol]]&lt;200,"Normal",IF(Proyecto_ataques_corazon_v3_xlsb[[#This Row],[Colesterol]]&lt;240,"Alto","Muy Alto"))</f>
        <v>Normal</v>
      </c>
      <c r="X15571" s="1" t="s">
        <v>28</v>
      </c>
    </row>
    <row r="15572" spans="1:24" x14ac:dyDescent="0.25">
      <c r="A15572">
        <v>31</v>
      </c>
      <c r="B15572" t="str">
        <f>IF(A15573&lt;40,"Jovenes",IF(Proyecto_ataques_corazon_v3_xlsb[[#This Row],[Edad]]&lt;50,"Adultos","Mayores"))</f>
        <v>Adultos</v>
      </c>
      <c r="C15572">
        <v>15571</v>
      </c>
      <c r="D15572" s="1" t="s">
        <v>22</v>
      </c>
      <c r="E15572">
        <v>94</v>
      </c>
      <c r="F15572">
        <v>154</v>
      </c>
      <c r="G15572">
        <v>288</v>
      </c>
      <c r="H15572" s="1" t="s">
        <v>23</v>
      </c>
      <c r="I15572" s="1" t="s">
        <v>31</v>
      </c>
      <c r="J15572" s="1" t="s">
        <v>25</v>
      </c>
      <c r="K15572" s="1" t="s">
        <v>33</v>
      </c>
      <c r="L15572" s="1" t="s">
        <v>34</v>
      </c>
      <c r="M15572" s="1" t="s">
        <v>29</v>
      </c>
      <c r="N15572" s="1" t="s">
        <v>28</v>
      </c>
      <c r="O15572" s="1" t="s">
        <v>28</v>
      </c>
      <c r="P15572" s="1" t="s">
        <v>28</v>
      </c>
      <c r="Q15572" s="1" t="s">
        <v>28</v>
      </c>
      <c r="R15572">
        <v>132</v>
      </c>
      <c r="S15572">
        <v>81</v>
      </c>
      <c r="T15572">
        <v>104</v>
      </c>
      <c r="U15572">
        <v>169</v>
      </c>
      <c r="V15572">
        <v>177</v>
      </c>
      <c r="W15572" t="str">
        <f>IF(Proyecto_ataques_corazon_v3_xlsb[[#This Row],[Colesterol]]&lt;200,"Normal",IF(Proyecto_ataques_corazon_v3_xlsb[[#This Row],[Colesterol]]&lt;240,"Alto","Muy Alto"))</f>
        <v>Normal</v>
      </c>
      <c r="X15572" s="1" t="s">
        <v>28</v>
      </c>
    </row>
    <row r="15573" spans="1:24" x14ac:dyDescent="0.25">
      <c r="A15573">
        <v>60</v>
      </c>
      <c r="B15573" t="str">
        <f>IF(A15574&lt;40,"Jovenes",IF(Proyecto_ataques_corazon_v3_xlsb[[#This Row],[Edad]]&lt;50,"Adultos","Mayores"))</f>
        <v>Mayores</v>
      </c>
      <c r="C15573">
        <v>15572</v>
      </c>
      <c r="D15573" s="1" t="s">
        <v>30</v>
      </c>
      <c r="E15573">
        <v>73</v>
      </c>
      <c r="F15573">
        <v>163</v>
      </c>
      <c r="G15573">
        <v>283</v>
      </c>
      <c r="H15573" s="1" t="s">
        <v>23</v>
      </c>
      <c r="I15573" s="1" t="s">
        <v>24</v>
      </c>
      <c r="J15573" s="1" t="s">
        <v>25</v>
      </c>
      <c r="K15573" s="1" t="s">
        <v>33</v>
      </c>
      <c r="L15573" s="1" t="s">
        <v>34</v>
      </c>
      <c r="M15573" s="1" t="s">
        <v>28</v>
      </c>
      <c r="N15573" s="1" t="s">
        <v>28</v>
      </c>
      <c r="O15573" s="1" t="s">
        <v>28</v>
      </c>
      <c r="P15573" s="1" t="s">
        <v>28</v>
      </c>
      <c r="Q15573" s="1" t="s">
        <v>28</v>
      </c>
      <c r="R15573">
        <v>116</v>
      </c>
      <c r="S15573">
        <v>101</v>
      </c>
      <c r="T15573">
        <v>102</v>
      </c>
      <c r="U15573">
        <v>176</v>
      </c>
      <c r="V15573">
        <v>153</v>
      </c>
      <c r="W15573" t="str">
        <f>IF(Proyecto_ataques_corazon_v3_xlsb[[#This Row],[Colesterol]]&lt;200,"Normal",IF(Proyecto_ataques_corazon_v3_xlsb[[#This Row],[Colesterol]]&lt;240,"Alto","Muy Alto"))</f>
        <v>Normal</v>
      </c>
      <c r="X15573" s="1" t="s">
        <v>28</v>
      </c>
    </row>
    <row r="15574" spans="1:24" x14ac:dyDescent="0.25">
      <c r="A15574">
        <v>63</v>
      </c>
      <c r="B15574" t="str">
        <f>IF(A15575&lt;40,"Jovenes",IF(Proyecto_ataques_corazon_v3_xlsb[[#This Row],[Edad]]&lt;50,"Adultos","Mayores"))</f>
        <v>Mayores</v>
      </c>
      <c r="C15574">
        <v>15573</v>
      </c>
      <c r="D15574" s="1" t="s">
        <v>22</v>
      </c>
      <c r="E15574">
        <v>81</v>
      </c>
      <c r="F15574">
        <v>157</v>
      </c>
      <c r="G15574">
        <v>213</v>
      </c>
      <c r="H15574" s="1" t="s">
        <v>38</v>
      </c>
      <c r="I15574" s="1" t="s">
        <v>31</v>
      </c>
      <c r="J15574" s="1" t="s">
        <v>32</v>
      </c>
      <c r="K15574" s="1" t="s">
        <v>33</v>
      </c>
      <c r="L15574" s="1" t="s">
        <v>34</v>
      </c>
      <c r="M15574" s="1" t="s">
        <v>29</v>
      </c>
      <c r="N15574" s="1" t="s">
        <v>28</v>
      </c>
      <c r="O15574" s="1" t="s">
        <v>28</v>
      </c>
      <c r="P15574" s="1" t="s">
        <v>29</v>
      </c>
      <c r="Q15574" s="1" t="s">
        <v>28</v>
      </c>
      <c r="R15574">
        <v>145</v>
      </c>
      <c r="S15574">
        <v>110</v>
      </c>
      <c r="T15574">
        <v>87</v>
      </c>
      <c r="U15574">
        <v>148</v>
      </c>
      <c r="V15574">
        <v>209</v>
      </c>
      <c r="W15574" t="str">
        <f>IF(Proyecto_ataques_corazon_v3_xlsb[[#This Row],[Colesterol]]&lt;200,"Normal",IF(Proyecto_ataques_corazon_v3_xlsb[[#This Row],[Colesterol]]&lt;240,"Alto","Muy Alto"))</f>
        <v>Alto</v>
      </c>
      <c r="X15574" s="1" t="s">
        <v>29</v>
      </c>
    </row>
    <row r="15575" spans="1:24" x14ac:dyDescent="0.25">
      <c r="A15575">
        <v>75</v>
      </c>
      <c r="B15575" t="str">
        <f>IF(A15576&lt;40,"Jovenes",IF(Proyecto_ataques_corazon_v3_xlsb[[#This Row],[Edad]]&lt;50,"Adultos","Mayores"))</f>
        <v>Mayores</v>
      </c>
      <c r="C15575">
        <v>15574</v>
      </c>
      <c r="D15575" s="1" t="s">
        <v>22</v>
      </c>
      <c r="E15575">
        <v>74</v>
      </c>
      <c r="F15575">
        <v>170</v>
      </c>
      <c r="G15575">
        <v>301</v>
      </c>
      <c r="H15575" s="1" t="s">
        <v>23</v>
      </c>
      <c r="I15575" s="1" t="s">
        <v>24</v>
      </c>
      <c r="J15575" s="1" t="s">
        <v>35</v>
      </c>
      <c r="K15575" s="1" t="s">
        <v>33</v>
      </c>
      <c r="L15575" s="1" t="s">
        <v>27</v>
      </c>
      <c r="M15575" s="1" t="s">
        <v>29</v>
      </c>
      <c r="N15575" s="1" t="s">
        <v>28</v>
      </c>
      <c r="O15575" s="1" t="s">
        <v>29</v>
      </c>
      <c r="P15575" s="1" t="s">
        <v>29</v>
      </c>
      <c r="Q15575" s="1" t="s">
        <v>28</v>
      </c>
      <c r="R15575">
        <v>120</v>
      </c>
      <c r="S15575">
        <v>108</v>
      </c>
      <c r="T15575">
        <v>94</v>
      </c>
      <c r="U15575">
        <v>108</v>
      </c>
      <c r="V15575">
        <v>195</v>
      </c>
      <c r="W15575" t="str">
        <f>IF(Proyecto_ataques_corazon_v3_xlsb[[#This Row],[Colesterol]]&lt;200,"Normal",IF(Proyecto_ataques_corazon_v3_xlsb[[#This Row],[Colesterol]]&lt;240,"Alto","Muy Alto"))</f>
        <v>Normal</v>
      </c>
      <c r="X15575" s="1" t="s">
        <v>29</v>
      </c>
    </row>
    <row r="15576" spans="1:24" x14ac:dyDescent="0.25">
      <c r="A15576">
        <v>63</v>
      </c>
      <c r="B15576" t="str">
        <f>IF(A15577&lt;40,"Jovenes",IF(Proyecto_ataques_corazon_v3_xlsb[[#This Row],[Edad]]&lt;50,"Adultos","Mayores"))</f>
        <v>Mayores</v>
      </c>
      <c r="C15576">
        <v>15575</v>
      </c>
      <c r="D15576" s="1" t="s">
        <v>30</v>
      </c>
      <c r="E15576">
        <v>98</v>
      </c>
      <c r="F15576">
        <v>196</v>
      </c>
      <c r="G15576">
        <v>258</v>
      </c>
      <c r="H15576" s="1" t="s">
        <v>23</v>
      </c>
      <c r="I15576" s="1" t="s">
        <v>35</v>
      </c>
      <c r="J15576" s="1" t="s">
        <v>32</v>
      </c>
      <c r="K15576" s="1" t="s">
        <v>33</v>
      </c>
      <c r="L15576" s="1" t="s">
        <v>27</v>
      </c>
      <c r="M15576" s="1" t="s">
        <v>28</v>
      </c>
      <c r="N15576" s="1" t="s">
        <v>29</v>
      </c>
      <c r="O15576" s="1" t="s">
        <v>29</v>
      </c>
      <c r="P15576" s="1" t="s">
        <v>28</v>
      </c>
      <c r="Q15576" s="1" t="s">
        <v>28</v>
      </c>
      <c r="R15576">
        <v>154</v>
      </c>
      <c r="S15576">
        <v>84</v>
      </c>
      <c r="T15576">
        <v>78</v>
      </c>
      <c r="U15576">
        <v>117</v>
      </c>
      <c r="V15576">
        <v>258</v>
      </c>
      <c r="W15576" t="str">
        <f>IF(Proyecto_ataques_corazon_v3_xlsb[[#This Row],[Colesterol]]&lt;200,"Normal",IF(Proyecto_ataques_corazon_v3_xlsb[[#This Row],[Colesterol]]&lt;240,"Alto","Muy Alto"))</f>
        <v>Muy Alto</v>
      </c>
      <c r="X15576" s="1" t="s">
        <v>29</v>
      </c>
    </row>
    <row r="15577" spans="1:24" x14ac:dyDescent="0.25">
      <c r="A15577">
        <v>58</v>
      </c>
      <c r="B15577" t="str">
        <f>IF(A15578&lt;40,"Jovenes",IF(Proyecto_ataques_corazon_v3_xlsb[[#This Row],[Edad]]&lt;50,"Adultos","Mayores"))</f>
        <v>Mayores</v>
      </c>
      <c r="C15577">
        <v>15576</v>
      </c>
      <c r="D15577" s="1" t="s">
        <v>30</v>
      </c>
      <c r="E15577">
        <v>115</v>
      </c>
      <c r="F15577">
        <v>168</v>
      </c>
      <c r="G15577">
        <v>391</v>
      </c>
      <c r="H15577" s="1" t="s">
        <v>23</v>
      </c>
      <c r="I15577" s="1" t="s">
        <v>24</v>
      </c>
      <c r="J15577" s="1" t="s">
        <v>35</v>
      </c>
      <c r="K15577" s="1" t="s">
        <v>33</v>
      </c>
      <c r="L15577" s="1" t="s">
        <v>31</v>
      </c>
      <c r="M15577" s="1" t="s">
        <v>29</v>
      </c>
      <c r="N15577" s="1" t="s">
        <v>29</v>
      </c>
      <c r="O15577" s="1" t="s">
        <v>28</v>
      </c>
      <c r="P15577" s="1" t="s">
        <v>28</v>
      </c>
      <c r="Q15577" s="1" t="s">
        <v>29</v>
      </c>
      <c r="R15577">
        <v>149</v>
      </c>
      <c r="S15577">
        <v>109</v>
      </c>
      <c r="T15577">
        <v>70</v>
      </c>
      <c r="U15577">
        <v>127</v>
      </c>
      <c r="V15577">
        <v>263</v>
      </c>
      <c r="W15577" t="str">
        <f>IF(Proyecto_ataques_corazon_v3_xlsb[[#This Row],[Colesterol]]&lt;200,"Normal",IF(Proyecto_ataques_corazon_v3_xlsb[[#This Row],[Colesterol]]&lt;240,"Alto","Muy Alto"))</f>
        <v>Muy Alto</v>
      </c>
      <c r="X15577" s="1" t="s">
        <v>29</v>
      </c>
    </row>
    <row r="15578" spans="1:24" x14ac:dyDescent="0.25">
      <c r="A15578">
        <v>69</v>
      </c>
      <c r="B15578" t="str">
        <f>IF(A15579&lt;40,"Jovenes",IF(Proyecto_ataques_corazon_v3_xlsb[[#This Row],[Edad]]&lt;50,"Adultos","Mayores"))</f>
        <v>Mayores</v>
      </c>
      <c r="C15578">
        <v>15577</v>
      </c>
      <c r="D15578" s="1" t="s">
        <v>22</v>
      </c>
      <c r="E15578">
        <v>64</v>
      </c>
      <c r="F15578">
        <v>190</v>
      </c>
      <c r="G15578">
        <v>295</v>
      </c>
      <c r="H15578" s="1" t="s">
        <v>23</v>
      </c>
      <c r="I15578" s="1" t="s">
        <v>35</v>
      </c>
      <c r="J15578" s="1" t="s">
        <v>35</v>
      </c>
      <c r="K15578" s="1" t="s">
        <v>37</v>
      </c>
      <c r="L15578" s="1" t="s">
        <v>31</v>
      </c>
      <c r="M15578" s="1" t="s">
        <v>29</v>
      </c>
      <c r="N15578" s="1" t="s">
        <v>28</v>
      </c>
      <c r="O15578" s="1" t="s">
        <v>29</v>
      </c>
      <c r="P15578" s="1" t="s">
        <v>28</v>
      </c>
      <c r="Q15578" s="1" t="s">
        <v>28</v>
      </c>
      <c r="R15578">
        <v>113</v>
      </c>
      <c r="S15578">
        <v>76</v>
      </c>
      <c r="T15578">
        <v>93</v>
      </c>
      <c r="U15578">
        <v>110</v>
      </c>
      <c r="V15578">
        <v>291</v>
      </c>
      <c r="W15578" t="str">
        <f>IF(Proyecto_ataques_corazon_v3_xlsb[[#This Row],[Colesterol]]&lt;200,"Normal",IF(Proyecto_ataques_corazon_v3_xlsb[[#This Row],[Colesterol]]&lt;240,"Alto","Muy Alto"))</f>
        <v>Muy Alto</v>
      </c>
      <c r="X15578" s="1" t="s">
        <v>29</v>
      </c>
    </row>
    <row r="15579" spans="1:24" x14ac:dyDescent="0.25">
      <c r="A15579">
        <v>56</v>
      </c>
      <c r="B15579" t="str">
        <f>IF(A15580&lt;40,"Jovenes",IF(Proyecto_ataques_corazon_v3_xlsb[[#This Row],[Edad]]&lt;50,"Adultos","Mayores"))</f>
        <v>Mayores</v>
      </c>
      <c r="C15579">
        <v>15578</v>
      </c>
      <c r="D15579" s="1" t="s">
        <v>30</v>
      </c>
      <c r="E15579">
        <v>101</v>
      </c>
      <c r="F15579">
        <v>164</v>
      </c>
      <c r="G15579">
        <v>323</v>
      </c>
      <c r="H15579" s="1" t="s">
        <v>23</v>
      </c>
      <c r="I15579" s="1" t="s">
        <v>24</v>
      </c>
      <c r="J15579" s="1" t="s">
        <v>32</v>
      </c>
      <c r="K15579" s="1" t="s">
        <v>33</v>
      </c>
      <c r="L15579" s="1" t="s">
        <v>27</v>
      </c>
      <c r="M15579" s="1" t="s">
        <v>28</v>
      </c>
      <c r="N15579" s="1" t="s">
        <v>28</v>
      </c>
      <c r="O15579" s="1" t="s">
        <v>28</v>
      </c>
      <c r="P15579" s="1" t="s">
        <v>29</v>
      </c>
      <c r="Q15579" s="1" t="s">
        <v>28</v>
      </c>
      <c r="R15579">
        <v>162</v>
      </c>
      <c r="S15579">
        <v>98</v>
      </c>
      <c r="T15579">
        <v>70</v>
      </c>
      <c r="U15579">
        <v>98</v>
      </c>
      <c r="V15579">
        <v>202</v>
      </c>
      <c r="W15579" t="str">
        <f>IF(Proyecto_ataques_corazon_v3_xlsb[[#This Row],[Colesterol]]&lt;200,"Normal",IF(Proyecto_ataques_corazon_v3_xlsb[[#This Row],[Colesterol]]&lt;240,"Alto","Muy Alto"))</f>
        <v>Alto</v>
      </c>
      <c r="X15579" s="1" t="s">
        <v>28</v>
      </c>
    </row>
    <row r="15580" spans="1:24" x14ac:dyDescent="0.25">
      <c r="A15580">
        <v>47</v>
      </c>
      <c r="B15580" t="str">
        <f>IF(A15581&lt;40,"Jovenes",IF(Proyecto_ataques_corazon_v3_xlsb[[#This Row],[Edad]]&lt;50,"Adultos","Mayores"))</f>
        <v>Adultos</v>
      </c>
      <c r="C15580">
        <v>15579</v>
      </c>
      <c r="D15580" s="1" t="s">
        <v>30</v>
      </c>
      <c r="E15580">
        <v>114</v>
      </c>
      <c r="F15580">
        <v>181</v>
      </c>
      <c r="G15580">
        <v>222</v>
      </c>
      <c r="H15580" s="1" t="s">
        <v>23</v>
      </c>
      <c r="I15580" s="1" t="s">
        <v>34</v>
      </c>
      <c r="J15580" s="1" t="s">
        <v>32</v>
      </c>
      <c r="K15580" s="1" t="s">
        <v>26</v>
      </c>
      <c r="L15580" s="1" t="s">
        <v>27</v>
      </c>
      <c r="M15580" s="1" t="s">
        <v>28</v>
      </c>
      <c r="N15580" s="1" t="s">
        <v>28</v>
      </c>
      <c r="O15580" s="1" t="s">
        <v>29</v>
      </c>
      <c r="P15580" s="1" t="s">
        <v>29</v>
      </c>
      <c r="Q15580" s="1" t="s">
        <v>28</v>
      </c>
      <c r="R15580">
        <v>153</v>
      </c>
      <c r="S15580">
        <v>102</v>
      </c>
      <c r="T15580">
        <v>98</v>
      </c>
      <c r="U15580">
        <v>95</v>
      </c>
      <c r="V15580">
        <v>202</v>
      </c>
      <c r="W15580" t="str">
        <f>IF(Proyecto_ataques_corazon_v3_xlsb[[#This Row],[Colesterol]]&lt;200,"Normal",IF(Proyecto_ataques_corazon_v3_xlsb[[#This Row],[Colesterol]]&lt;240,"Alto","Muy Alto"))</f>
        <v>Alto</v>
      </c>
      <c r="X15580" s="1" t="s">
        <v>28</v>
      </c>
    </row>
    <row r="15581" spans="1:24" x14ac:dyDescent="0.25">
      <c r="A15581">
        <v>41</v>
      </c>
      <c r="B15581" t="str">
        <f>IF(A15582&lt;40,"Jovenes",IF(Proyecto_ataques_corazon_v3_xlsb[[#This Row],[Edad]]&lt;50,"Adultos","Mayores"))</f>
        <v>Adultos</v>
      </c>
      <c r="C15581">
        <v>15580</v>
      </c>
      <c r="D15581" s="1" t="s">
        <v>30</v>
      </c>
      <c r="E15581">
        <v>52</v>
      </c>
      <c r="F15581">
        <v>166</v>
      </c>
      <c r="G15581">
        <v>181</v>
      </c>
      <c r="H15581" s="1" t="s">
        <v>23</v>
      </c>
      <c r="I15581" s="1" t="s">
        <v>24</v>
      </c>
      <c r="J15581" s="1" t="s">
        <v>35</v>
      </c>
      <c r="K15581" s="1" t="s">
        <v>26</v>
      </c>
      <c r="L15581" s="1" t="s">
        <v>31</v>
      </c>
      <c r="M15581" s="1" t="s">
        <v>29</v>
      </c>
      <c r="N15581" s="1" t="s">
        <v>29</v>
      </c>
      <c r="O15581" s="1" t="s">
        <v>29</v>
      </c>
      <c r="P15581" s="1" t="s">
        <v>28</v>
      </c>
      <c r="Q15581" s="1" t="s">
        <v>28</v>
      </c>
      <c r="R15581">
        <v>103</v>
      </c>
      <c r="S15581">
        <v>88</v>
      </c>
      <c r="T15581">
        <v>93</v>
      </c>
      <c r="U15581">
        <v>171</v>
      </c>
      <c r="V15581">
        <v>247</v>
      </c>
      <c r="W15581" t="str">
        <f>IF(Proyecto_ataques_corazon_v3_xlsb[[#This Row],[Colesterol]]&lt;200,"Normal",IF(Proyecto_ataques_corazon_v3_xlsb[[#This Row],[Colesterol]]&lt;240,"Alto","Muy Alto"))</f>
        <v>Muy Alto</v>
      </c>
      <c r="X15581" s="1" t="s">
        <v>29</v>
      </c>
    </row>
    <row r="15582" spans="1:24" x14ac:dyDescent="0.25">
      <c r="A15582">
        <v>63</v>
      </c>
      <c r="B15582" t="str">
        <f>IF(A15583&lt;40,"Jovenes",IF(Proyecto_ataques_corazon_v3_xlsb[[#This Row],[Edad]]&lt;50,"Adultos","Mayores"))</f>
        <v>Mayores</v>
      </c>
      <c r="C15582">
        <v>15581</v>
      </c>
      <c r="D15582" s="1" t="s">
        <v>22</v>
      </c>
      <c r="E15582">
        <v>81</v>
      </c>
      <c r="F15582">
        <v>191</v>
      </c>
      <c r="G15582">
        <v>296</v>
      </c>
      <c r="H15582" s="1" t="s">
        <v>23</v>
      </c>
      <c r="I15582" s="1" t="s">
        <v>31</v>
      </c>
      <c r="J15582" s="1" t="s">
        <v>35</v>
      </c>
      <c r="K15582" s="1" t="s">
        <v>33</v>
      </c>
      <c r="L15582" s="1" t="s">
        <v>27</v>
      </c>
      <c r="M15582" s="1" t="s">
        <v>28</v>
      </c>
      <c r="N15582" s="1" t="s">
        <v>29</v>
      </c>
      <c r="O15582" s="1" t="s">
        <v>28</v>
      </c>
      <c r="P15582" s="1" t="s">
        <v>29</v>
      </c>
      <c r="Q15582" s="1" t="s">
        <v>28</v>
      </c>
      <c r="R15582">
        <v>171</v>
      </c>
      <c r="S15582">
        <v>84</v>
      </c>
      <c r="T15582">
        <v>60</v>
      </c>
      <c r="U15582">
        <v>92</v>
      </c>
      <c r="V15582">
        <v>168</v>
      </c>
      <c r="W15582" t="str">
        <f>IF(Proyecto_ataques_corazon_v3_xlsb[[#This Row],[Colesterol]]&lt;200,"Normal",IF(Proyecto_ataques_corazon_v3_xlsb[[#This Row],[Colesterol]]&lt;240,"Alto","Muy Alto"))</f>
        <v>Normal</v>
      </c>
      <c r="X15582" s="1" t="s">
        <v>29</v>
      </c>
    </row>
    <row r="15583" spans="1:24" x14ac:dyDescent="0.25">
      <c r="A15583">
        <v>50</v>
      </c>
      <c r="B15583" t="str">
        <f>IF(A15584&lt;40,"Jovenes",IF(Proyecto_ataques_corazon_v3_xlsb[[#This Row],[Edad]]&lt;50,"Adultos","Mayores"))</f>
        <v>Mayores</v>
      </c>
      <c r="C15583">
        <v>15582</v>
      </c>
      <c r="D15583" s="1" t="s">
        <v>30</v>
      </c>
      <c r="E15583">
        <v>116</v>
      </c>
      <c r="F15583">
        <v>193</v>
      </c>
      <c r="G15583">
        <v>394</v>
      </c>
      <c r="H15583" s="1" t="s">
        <v>36</v>
      </c>
      <c r="I15583" s="1" t="s">
        <v>24</v>
      </c>
      <c r="J15583" s="1" t="s">
        <v>35</v>
      </c>
      <c r="K15583" s="1" t="s">
        <v>26</v>
      </c>
      <c r="L15583" s="1" t="s">
        <v>27</v>
      </c>
      <c r="M15583" s="1" t="s">
        <v>29</v>
      </c>
      <c r="N15583" s="1" t="s">
        <v>28</v>
      </c>
      <c r="O15583" s="1" t="s">
        <v>29</v>
      </c>
      <c r="P15583" s="1" t="s">
        <v>29</v>
      </c>
      <c r="Q15583" s="1" t="s">
        <v>28</v>
      </c>
      <c r="R15583">
        <v>104</v>
      </c>
      <c r="S15583">
        <v>78</v>
      </c>
      <c r="T15583">
        <v>75</v>
      </c>
      <c r="U15583">
        <v>171</v>
      </c>
      <c r="V15583">
        <v>218</v>
      </c>
      <c r="W15583" t="str">
        <f>IF(Proyecto_ataques_corazon_v3_xlsb[[#This Row],[Colesterol]]&lt;200,"Normal",IF(Proyecto_ataques_corazon_v3_xlsb[[#This Row],[Colesterol]]&lt;240,"Alto","Muy Alto"))</f>
        <v>Alto</v>
      </c>
      <c r="X15583" s="1" t="s">
        <v>28</v>
      </c>
    </row>
    <row r="15584" spans="1:24" x14ac:dyDescent="0.25">
      <c r="A15584">
        <v>54</v>
      </c>
      <c r="B15584" t="str">
        <f>IF(A15585&lt;40,"Jovenes",IF(Proyecto_ataques_corazon_v3_xlsb[[#This Row],[Edad]]&lt;50,"Adultos","Mayores"))</f>
        <v>Mayores</v>
      </c>
      <c r="C15584">
        <v>15583</v>
      </c>
      <c r="D15584" s="1" t="s">
        <v>30</v>
      </c>
      <c r="E15584">
        <v>106</v>
      </c>
      <c r="F15584">
        <v>161</v>
      </c>
      <c r="G15584">
        <v>390</v>
      </c>
      <c r="H15584" s="1" t="s">
        <v>36</v>
      </c>
      <c r="I15584" s="1" t="s">
        <v>35</v>
      </c>
      <c r="J15584" s="1" t="s">
        <v>35</v>
      </c>
      <c r="K15584" s="1" t="s">
        <v>26</v>
      </c>
      <c r="L15584" s="1" t="s">
        <v>27</v>
      </c>
      <c r="M15584" s="1" t="s">
        <v>28</v>
      </c>
      <c r="N15584" s="1" t="s">
        <v>28</v>
      </c>
      <c r="O15584" s="1" t="s">
        <v>28</v>
      </c>
      <c r="P15584" s="1" t="s">
        <v>28</v>
      </c>
      <c r="Q15584" s="1" t="s">
        <v>28</v>
      </c>
      <c r="R15584">
        <v>119</v>
      </c>
      <c r="S15584">
        <v>87</v>
      </c>
      <c r="T15584">
        <v>81</v>
      </c>
      <c r="U15584">
        <v>111</v>
      </c>
      <c r="V15584">
        <v>157</v>
      </c>
      <c r="W15584" t="str">
        <f>IF(Proyecto_ataques_corazon_v3_xlsb[[#This Row],[Colesterol]]&lt;200,"Normal",IF(Proyecto_ataques_corazon_v3_xlsb[[#This Row],[Colesterol]]&lt;240,"Alto","Muy Alto"))</f>
        <v>Normal</v>
      </c>
      <c r="X15584" s="1" t="s">
        <v>28</v>
      </c>
    </row>
    <row r="15585" spans="1:24" x14ac:dyDescent="0.25">
      <c r="A15585">
        <v>44</v>
      </c>
      <c r="B15585" t="str">
        <f>IF(A15586&lt;40,"Jovenes",IF(Proyecto_ataques_corazon_v3_xlsb[[#This Row],[Edad]]&lt;50,"Adultos","Mayores"))</f>
        <v>Adultos</v>
      </c>
      <c r="C15585">
        <v>15584</v>
      </c>
      <c r="D15585" s="1" t="s">
        <v>22</v>
      </c>
      <c r="E15585">
        <v>92</v>
      </c>
      <c r="F15585">
        <v>172</v>
      </c>
      <c r="G15585">
        <v>341</v>
      </c>
      <c r="H15585" s="1" t="s">
        <v>23</v>
      </c>
      <c r="I15585" s="1" t="s">
        <v>24</v>
      </c>
      <c r="J15585" s="1" t="s">
        <v>25</v>
      </c>
      <c r="K15585" s="1" t="s">
        <v>37</v>
      </c>
      <c r="L15585" s="1" t="s">
        <v>27</v>
      </c>
      <c r="M15585" s="1" t="s">
        <v>28</v>
      </c>
      <c r="N15585" s="1" t="s">
        <v>29</v>
      </c>
      <c r="O15585" s="1" t="s">
        <v>28</v>
      </c>
      <c r="P15585" s="1" t="s">
        <v>28</v>
      </c>
      <c r="Q15585" s="1" t="s">
        <v>28</v>
      </c>
      <c r="R15585">
        <v>127</v>
      </c>
      <c r="S15585">
        <v>65</v>
      </c>
      <c r="T15585">
        <v>106</v>
      </c>
      <c r="U15585">
        <v>90</v>
      </c>
      <c r="V15585">
        <v>256</v>
      </c>
      <c r="W15585" t="str">
        <f>IF(Proyecto_ataques_corazon_v3_xlsb[[#This Row],[Colesterol]]&lt;200,"Normal",IF(Proyecto_ataques_corazon_v3_xlsb[[#This Row],[Colesterol]]&lt;240,"Alto","Muy Alto"))</f>
        <v>Muy Alto</v>
      </c>
      <c r="X15585" s="1" t="s">
        <v>29</v>
      </c>
    </row>
    <row r="15586" spans="1:24" x14ac:dyDescent="0.25">
      <c r="A15586">
        <v>46</v>
      </c>
      <c r="B15586" t="str">
        <f>IF(A15587&lt;40,"Jovenes",IF(Proyecto_ataques_corazon_v3_xlsb[[#This Row],[Edad]]&lt;50,"Adultos","Mayores"))</f>
        <v>Adultos</v>
      </c>
      <c r="C15586">
        <v>15585</v>
      </c>
      <c r="D15586" s="1" t="s">
        <v>30</v>
      </c>
      <c r="E15586">
        <v>102</v>
      </c>
      <c r="F15586">
        <v>153</v>
      </c>
      <c r="G15586">
        <v>345</v>
      </c>
      <c r="H15586" s="1" t="s">
        <v>36</v>
      </c>
      <c r="I15586" s="1" t="s">
        <v>24</v>
      </c>
      <c r="J15586" s="1" t="s">
        <v>32</v>
      </c>
      <c r="K15586" s="1" t="s">
        <v>33</v>
      </c>
      <c r="L15586" s="1" t="s">
        <v>31</v>
      </c>
      <c r="M15586" s="1" t="s">
        <v>29</v>
      </c>
      <c r="N15586" s="1" t="s">
        <v>28</v>
      </c>
      <c r="O15586" s="1" t="s">
        <v>28</v>
      </c>
      <c r="P15586" s="1" t="s">
        <v>28</v>
      </c>
      <c r="Q15586" s="1" t="s">
        <v>28</v>
      </c>
      <c r="R15586">
        <v>115</v>
      </c>
      <c r="S15586">
        <v>84</v>
      </c>
      <c r="T15586">
        <v>62</v>
      </c>
      <c r="U15586">
        <v>125</v>
      </c>
      <c r="V15586">
        <v>260</v>
      </c>
      <c r="W15586" t="str">
        <f>IF(Proyecto_ataques_corazon_v3_xlsb[[#This Row],[Colesterol]]&lt;200,"Normal",IF(Proyecto_ataques_corazon_v3_xlsb[[#This Row],[Colesterol]]&lt;240,"Alto","Muy Alto"))</f>
        <v>Muy Alto</v>
      </c>
      <c r="X15586" s="1" t="s">
        <v>29</v>
      </c>
    </row>
    <row r="15587" spans="1:24" x14ac:dyDescent="0.25">
      <c r="A15587">
        <v>41</v>
      </c>
      <c r="B15587" t="str">
        <f>IF(A15588&lt;40,"Jovenes",IF(Proyecto_ataques_corazon_v3_xlsb[[#This Row],[Edad]]&lt;50,"Adultos","Mayores"))</f>
        <v>Adultos</v>
      </c>
      <c r="C15587">
        <v>15586</v>
      </c>
      <c r="D15587" s="1" t="s">
        <v>22</v>
      </c>
      <c r="E15587">
        <v>53</v>
      </c>
      <c r="F15587">
        <v>159</v>
      </c>
      <c r="G15587">
        <v>243</v>
      </c>
      <c r="H15587" s="1" t="s">
        <v>38</v>
      </c>
      <c r="I15587" s="1" t="s">
        <v>24</v>
      </c>
      <c r="J15587" s="1" t="s">
        <v>25</v>
      </c>
      <c r="K15587" s="1" t="s">
        <v>33</v>
      </c>
      <c r="L15587" s="1" t="s">
        <v>34</v>
      </c>
      <c r="M15587" s="1" t="s">
        <v>28</v>
      </c>
      <c r="N15587" s="1" t="s">
        <v>28</v>
      </c>
      <c r="O15587" s="1" t="s">
        <v>28</v>
      </c>
      <c r="P15587" s="1" t="s">
        <v>28</v>
      </c>
      <c r="Q15587" s="1" t="s">
        <v>28</v>
      </c>
      <c r="R15587">
        <v>151</v>
      </c>
      <c r="S15587">
        <v>72</v>
      </c>
      <c r="T15587">
        <v>79</v>
      </c>
      <c r="U15587">
        <v>75</v>
      </c>
      <c r="V15587">
        <v>292</v>
      </c>
      <c r="W15587" t="str">
        <f>IF(Proyecto_ataques_corazon_v3_xlsb[[#This Row],[Colesterol]]&lt;200,"Normal",IF(Proyecto_ataques_corazon_v3_xlsb[[#This Row],[Colesterol]]&lt;240,"Alto","Muy Alto"))</f>
        <v>Muy Alto</v>
      </c>
      <c r="X15587" s="1" t="s">
        <v>28</v>
      </c>
    </row>
    <row r="15588" spans="1:24" x14ac:dyDescent="0.25">
      <c r="A15588">
        <v>66</v>
      </c>
      <c r="B15588" t="str">
        <f>IF(A15589&lt;40,"Jovenes",IF(Proyecto_ataques_corazon_v3_xlsb[[#This Row],[Edad]]&lt;50,"Adultos","Mayores"))</f>
        <v>Jovenes</v>
      </c>
      <c r="C15588">
        <v>15587</v>
      </c>
      <c r="D15588" s="1" t="s">
        <v>22</v>
      </c>
      <c r="E15588">
        <v>75</v>
      </c>
      <c r="F15588">
        <v>172</v>
      </c>
      <c r="G15588">
        <v>248</v>
      </c>
      <c r="H15588" s="1" t="s">
        <v>23</v>
      </c>
      <c r="I15588" s="1" t="s">
        <v>24</v>
      </c>
      <c r="J15588" s="1" t="s">
        <v>32</v>
      </c>
      <c r="K15588" s="1" t="s">
        <v>33</v>
      </c>
      <c r="L15588" s="1" t="s">
        <v>27</v>
      </c>
      <c r="M15588" s="1" t="s">
        <v>28</v>
      </c>
      <c r="N15588" s="1" t="s">
        <v>29</v>
      </c>
      <c r="O15588" s="1" t="s">
        <v>28</v>
      </c>
      <c r="P15588" s="1" t="s">
        <v>28</v>
      </c>
      <c r="Q15588" s="1" t="s">
        <v>28</v>
      </c>
      <c r="R15588">
        <v>127</v>
      </c>
      <c r="S15588">
        <v>115</v>
      </c>
      <c r="T15588">
        <v>63</v>
      </c>
      <c r="U15588">
        <v>75</v>
      </c>
      <c r="V15588">
        <v>235</v>
      </c>
      <c r="W15588" t="str">
        <f>IF(Proyecto_ataques_corazon_v3_xlsb[[#This Row],[Colesterol]]&lt;200,"Normal",IF(Proyecto_ataques_corazon_v3_xlsb[[#This Row],[Colesterol]]&lt;240,"Alto","Muy Alto"))</f>
        <v>Alto</v>
      </c>
      <c r="X15588" s="1" t="s">
        <v>29</v>
      </c>
    </row>
    <row r="15589" spans="1:24" x14ac:dyDescent="0.25">
      <c r="A15589">
        <v>36</v>
      </c>
      <c r="B15589" t="str">
        <f>IF(A15590&lt;40,"Jovenes",IF(Proyecto_ataques_corazon_v3_xlsb[[#This Row],[Edad]]&lt;50,"Adultos","Mayores"))</f>
        <v>Jovenes</v>
      </c>
      <c r="C15589">
        <v>15588</v>
      </c>
      <c r="D15589" s="1" t="s">
        <v>30</v>
      </c>
      <c r="E15589">
        <v>115</v>
      </c>
      <c r="F15589">
        <v>150</v>
      </c>
      <c r="G15589">
        <v>388</v>
      </c>
      <c r="H15589" s="1" t="s">
        <v>23</v>
      </c>
      <c r="I15589" s="1" t="s">
        <v>34</v>
      </c>
      <c r="J15589" s="1" t="s">
        <v>32</v>
      </c>
      <c r="K15589" s="1" t="s">
        <v>26</v>
      </c>
      <c r="L15589" s="1" t="s">
        <v>31</v>
      </c>
      <c r="M15589" s="1" t="s">
        <v>28</v>
      </c>
      <c r="N15589" s="1" t="s">
        <v>28</v>
      </c>
      <c r="O15589" s="1" t="s">
        <v>28</v>
      </c>
      <c r="P15589" s="1" t="s">
        <v>28</v>
      </c>
      <c r="Q15589" s="1" t="s">
        <v>28</v>
      </c>
      <c r="R15589">
        <v>163</v>
      </c>
      <c r="S15589">
        <v>76</v>
      </c>
      <c r="T15589">
        <v>78</v>
      </c>
      <c r="U15589">
        <v>172</v>
      </c>
      <c r="V15589">
        <v>272</v>
      </c>
      <c r="W15589" t="str">
        <f>IF(Proyecto_ataques_corazon_v3_xlsb[[#This Row],[Colesterol]]&lt;200,"Normal",IF(Proyecto_ataques_corazon_v3_xlsb[[#This Row],[Colesterol]]&lt;240,"Alto","Muy Alto"))</f>
        <v>Muy Alto</v>
      </c>
      <c r="X15589" s="1" t="s">
        <v>28</v>
      </c>
    </row>
    <row r="15590" spans="1:24" x14ac:dyDescent="0.25">
      <c r="A15590">
        <v>38</v>
      </c>
      <c r="B15590" t="str">
        <f>IF(A15591&lt;40,"Jovenes",IF(Proyecto_ataques_corazon_v3_xlsb[[#This Row],[Edad]]&lt;50,"Adultos","Mayores"))</f>
        <v>Adultos</v>
      </c>
      <c r="C15590">
        <v>15589</v>
      </c>
      <c r="D15590" s="1" t="s">
        <v>22</v>
      </c>
      <c r="E15590">
        <v>78</v>
      </c>
      <c r="F15590">
        <v>159</v>
      </c>
      <c r="G15590">
        <v>267</v>
      </c>
      <c r="H15590" s="1" t="s">
        <v>23</v>
      </c>
      <c r="I15590" s="1" t="s">
        <v>31</v>
      </c>
      <c r="J15590" s="1" t="s">
        <v>35</v>
      </c>
      <c r="K15590" s="1" t="s">
        <v>33</v>
      </c>
      <c r="L15590" s="1" t="s">
        <v>27</v>
      </c>
      <c r="M15590" s="1" t="s">
        <v>28</v>
      </c>
      <c r="N15590" s="1" t="s">
        <v>28</v>
      </c>
      <c r="O15590" s="1" t="s">
        <v>29</v>
      </c>
      <c r="P15590" s="1" t="s">
        <v>29</v>
      </c>
      <c r="Q15590" s="1" t="s">
        <v>28</v>
      </c>
      <c r="R15590">
        <v>135</v>
      </c>
      <c r="S15590">
        <v>119</v>
      </c>
      <c r="T15590">
        <v>84</v>
      </c>
      <c r="U15590">
        <v>114</v>
      </c>
      <c r="V15590">
        <v>162</v>
      </c>
      <c r="W15590" t="str">
        <f>IF(Proyecto_ataques_corazon_v3_xlsb[[#This Row],[Colesterol]]&lt;200,"Normal",IF(Proyecto_ataques_corazon_v3_xlsb[[#This Row],[Colesterol]]&lt;240,"Alto","Muy Alto"))</f>
        <v>Normal</v>
      </c>
      <c r="X15590" s="1" t="s">
        <v>28</v>
      </c>
    </row>
    <row r="15591" spans="1:24" x14ac:dyDescent="0.25">
      <c r="A15591">
        <v>40</v>
      </c>
      <c r="B15591" t="str">
        <f>IF(A15592&lt;40,"Jovenes",IF(Proyecto_ataques_corazon_v3_xlsb[[#This Row],[Edad]]&lt;50,"Adultos","Mayores"))</f>
        <v>Adultos</v>
      </c>
      <c r="C15591">
        <v>15590</v>
      </c>
      <c r="D15591" s="1" t="s">
        <v>30</v>
      </c>
      <c r="E15591">
        <v>97</v>
      </c>
      <c r="F15591">
        <v>164</v>
      </c>
      <c r="G15591">
        <v>321</v>
      </c>
      <c r="H15591" s="1" t="s">
        <v>23</v>
      </c>
      <c r="I15591" s="1" t="s">
        <v>31</v>
      </c>
      <c r="J15591" s="1" t="s">
        <v>35</v>
      </c>
      <c r="K15591" s="1" t="s">
        <v>33</v>
      </c>
      <c r="L15591" s="1" t="s">
        <v>27</v>
      </c>
      <c r="M15591" s="1" t="s">
        <v>28</v>
      </c>
      <c r="N15591" s="1" t="s">
        <v>29</v>
      </c>
      <c r="O15591" s="1" t="s">
        <v>29</v>
      </c>
      <c r="P15591" s="1" t="s">
        <v>28</v>
      </c>
      <c r="Q15591" s="1" t="s">
        <v>28</v>
      </c>
      <c r="R15591">
        <v>117</v>
      </c>
      <c r="S15591">
        <v>97</v>
      </c>
      <c r="T15591">
        <v>107</v>
      </c>
      <c r="U15591">
        <v>119</v>
      </c>
      <c r="V15591">
        <v>212</v>
      </c>
      <c r="W15591" t="str">
        <f>IF(Proyecto_ataques_corazon_v3_xlsb[[#This Row],[Colesterol]]&lt;200,"Normal",IF(Proyecto_ataques_corazon_v3_xlsb[[#This Row],[Colesterol]]&lt;240,"Alto","Muy Alto"))</f>
        <v>Alto</v>
      </c>
      <c r="X15591" s="1" t="s">
        <v>28</v>
      </c>
    </row>
    <row r="15592" spans="1:24" x14ac:dyDescent="0.25">
      <c r="A15592">
        <v>65</v>
      </c>
      <c r="B15592" t="str">
        <f>IF(A15593&lt;40,"Jovenes",IF(Proyecto_ataques_corazon_v3_xlsb[[#This Row],[Edad]]&lt;50,"Adultos","Mayores"))</f>
        <v>Jovenes</v>
      </c>
      <c r="C15592">
        <v>15591</v>
      </c>
      <c r="D15592" s="1" t="s">
        <v>22</v>
      </c>
      <c r="E15592">
        <v>52</v>
      </c>
      <c r="F15592">
        <v>198</v>
      </c>
      <c r="G15592">
        <v>298</v>
      </c>
      <c r="H15592" s="1" t="s">
        <v>36</v>
      </c>
      <c r="I15592" s="1" t="s">
        <v>35</v>
      </c>
      <c r="J15592" s="1" t="s">
        <v>35</v>
      </c>
      <c r="K15592" s="1" t="s">
        <v>33</v>
      </c>
      <c r="L15592" s="1" t="s">
        <v>31</v>
      </c>
      <c r="M15592" s="1" t="s">
        <v>29</v>
      </c>
      <c r="N15592" s="1" t="s">
        <v>28</v>
      </c>
      <c r="O15592" s="1" t="s">
        <v>29</v>
      </c>
      <c r="P15592" s="1" t="s">
        <v>29</v>
      </c>
      <c r="Q15592" s="1" t="s">
        <v>28</v>
      </c>
      <c r="R15592">
        <v>104</v>
      </c>
      <c r="S15592">
        <v>82</v>
      </c>
      <c r="T15592">
        <v>68</v>
      </c>
      <c r="U15592">
        <v>92</v>
      </c>
      <c r="V15592">
        <v>189</v>
      </c>
      <c r="W15592" t="str">
        <f>IF(Proyecto_ataques_corazon_v3_xlsb[[#This Row],[Colesterol]]&lt;200,"Normal",IF(Proyecto_ataques_corazon_v3_xlsb[[#This Row],[Colesterol]]&lt;240,"Alto","Muy Alto"))</f>
        <v>Normal</v>
      </c>
      <c r="X15592" s="1" t="s">
        <v>29</v>
      </c>
    </row>
    <row r="15593" spans="1:24" x14ac:dyDescent="0.25">
      <c r="A15593">
        <v>34</v>
      </c>
      <c r="B15593" t="str">
        <f>IF(A15594&lt;40,"Jovenes",IF(Proyecto_ataques_corazon_v3_xlsb[[#This Row],[Edad]]&lt;50,"Adultos","Mayores"))</f>
        <v>Jovenes</v>
      </c>
      <c r="C15593">
        <v>15592</v>
      </c>
      <c r="D15593" s="1" t="s">
        <v>30</v>
      </c>
      <c r="E15593">
        <v>93</v>
      </c>
      <c r="F15593">
        <v>184</v>
      </c>
      <c r="G15593">
        <v>292</v>
      </c>
      <c r="H15593" s="1" t="s">
        <v>23</v>
      </c>
      <c r="I15593" s="1" t="s">
        <v>24</v>
      </c>
      <c r="J15593" s="1" t="s">
        <v>35</v>
      </c>
      <c r="K15593" s="1" t="s">
        <v>33</v>
      </c>
      <c r="L15593" s="1" t="s">
        <v>27</v>
      </c>
      <c r="M15593" s="1" t="s">
        <v>29</v>
      </c>
      <c r="N15593" s="1" t="s">
        <v>29</v>
      </c>
      <c r="O15593" s="1" t="s">
        <v>28</v>
      </c>
      <c r="P15593" s="1" t="s">
        <v>29</v>
      </c>
      <c r="Q15593" s="1" t="s">
        <v>28</v>
      </c>
      <c r="R15593">
        <v>177</v>
      </c>
      <c r="S15593">
        <v>101</v>
      </c>
      <c r="T15593">
        <v>67</v>
      </c>
      <c r="U15593">
        <v>177</v>
      </c>
      <c r="V15593">
        <v>224</v>
      </c>
      <c r="W15593" t="str">
        <f>IF(Proyecto_ataques_corazon_v3_xlsb[[#This Row],[Colesterol]]&lt;200,"Normal",IF(Proyecto_ataques_corazon_v3_xlsb[[#This Row],[Colesterol]]&lt;240,"Alto","Muy Alto"))</f>
        <v>Alto</v>
      </c>
      <c r="X15593" s="1" t="s">
        <v>29</v>
      </c>
    </row>
    <row r="15594" spans="1:24" x14ac:dyDescent="0.25">
      <c r="A15594">
        <v>33</v>
      </c>
      <c r="B15594" t="str">
        <f>IF(A15595&lt;40,"Jovenes",IF(Proyecto_ataques_corazon_v3_xlsb[[#This Row],[Edad]]&lt;50,"Adultos","Mayores"))</f>
        <v>Adultos</v>
      </c>
      <c r="C15594">
        <v>15593</v>
      </c>
      <c r="D15594" s="1" t="s">
        <v>30</v>
      </c>
      <c r="E15594">
        <v>73</v>
      </c>
      <c r="F15594">
        <v>195</v>
      </c>
      <c r="G15594">
        <v>241</v>
      </c>
      <c r="H15594" s="1" t="s">
        <v>23</v>
      </c>
      <c r="I15594" s="1" t="s">
        <v>24</v>
      </c>
      <c r="J15594" s="1" t="s">
        <v>25</v>
      </c>
      <c r="K15594" s="1" t="s">
        <v>33</v>
      </c>
      <c r="L15594" s="1" t="s">
        <v>27</v>
      </c>
      <c r="M15594" s="1" t="s">
        <v>29</v>
      </c>
      <c r="N15594" s="1" t="s">
        <v>29</v>
      </c>
      <c r="O15594" s="1" t="s">
        <v>29</v>
      </c>
      <c r="P15594" s="1" t="s">
        <v>28</v>
      </c>
      <c r="Q15594" s="1" t="s">
        <v>28</v>
      </c>
      <c r="R15594">
        <v>171</v>
      </c>
      <c r="S15594">
        <v>80</v>
      </c>
      <c r="T15594">
        <v>105</v>
      </c>
      <c r="U15594">
        <v>73</v>
      </c>
      <c r="V15594">
        <v>185</v>
      </c>
      <c r="W15594" t="str">
        <f>IF(Proyecto_ataques_corazon_v3_xlsb[[#This Row],[Colesterol]]&lt;200,"Normal",IF(Proyecto_ataques_corazon_v3_xlsb[[#This Row],[Colesterol]]&lt;240,"Alto","Muy Alto"))</f>
        <v>Normal</v>
      </c>
      <c r="X15594" s="1" t="s">
        <v>29</v>
      </c>
    </row>
    <row r="15595" spans="1:24" x14ac:dyDescent="0.25">
      <c r="A15595">
        <v>58</v>
      </c>
      <c r="B15595" t="str">
        <f>IF(A15596&lt;40,"Jovenes",IF(Proyecto_ataques_corazon_v3_xlsb[[#This Row],[Edad]]&lt;50,"Adultos","Mayores"))</f>
        <v>Mayores</v>
      </c>
      <c r="C15595">
        <v>15594</v>
      </c>
      <c r="D15595" s="1" t="s">
        <v>30</v>
      </c>
      <c r="E15595">
        <v>53</v>
      </c>
      <c r="F15595">
        <v>181</v>
      </c>
      <c r="G15595">
        <v>384</v>
      </c>
      <c r="H15595" s="1" t="s">
        <v>38</v>
      </c>
      <c r="I15595" s="1" t="s">
        <v>35</v>
      </c>
      <c r="J15595" s="1" t="s">
        <v>25</v>
      </c>
      <c r="K15595" s="1" t="s">
        <v>33</v>
      </c>
      <c r="L15595" s="1" t="s">
        <v>31</v>
      </c>
      <c r="M15595" s="1" t="s">
        <v>28</v>
      </c>
      <c r="N15595" s="1" t="s">
        <v>28</v>
      </c>
      <c r="O15595" s="1" t="s">
        <v>28</v>
      </c>
      <c r="P15595" s="1" t="s">
        <v>28</v>
      </c>
      <c r="Q15595" s="1" t="s">
        <v>28</v>
      </c>
      <c r="R15595">
        <v>113</v>
      </c>
      <c r="S15595">
        <v>119</v>
      </c>
      <c r="T15595">
        <v>106</v>
      </c>
      <c r="U15595">
        <v>166</v>
      </c>
      <c r="V15595">
        <v>283</v>
      </c>
      <c r="W15595" t="str">
        <f>IF(Proyecto_ataques_corazon_v3_xlsb[[#This Row],[Colesterol]]&lt;200,"Normal",IF(Proyecto_ataques_corazon_v3_xlsb[[#This Row],[Colesterol]]&lt;240,"Alto","Muy Alto"))</f>
        <v>Muy Alto</v>
      </c>
      <c r="X15595" s="1" t="s">
        <v>29</v>
      </c>
    </row>
    <row r="15596" spans="1:24" x14ac:dyDescent="0.25">
      <c r="A15596">
        <v>62</v>
      </c>
      <c r="B15596" t="str">
        <f>IF(A15597&lt;40,"Jovenes",IF(Proyecto_ataques_corazon_v3_xlsb[[#This Row],[Edad]]&lt;50,"Adultos","Mayores"))</f>
        <v>Mayores</v>
      </c>
      <c r="C15596">
        <v>15595</v>
      </c>
      <c r="D15596" s="1" t="s">
        <v>30</v>
      </c>
      <c r="E15596">
        <v>55</v>
      </c>
      <c r="F15596">
        <v>194</v>
      </c>
      <c r="G15596">
        <v>393</v>
      </c>
      <c r="H15596" s="1" t="s">
        <v>23</v>
      </c>
      <c r="I15596" s="1" t="s">
        <v>24</v>
      </c>
      <c r="J15596" s="1" t="s">
        <v>35</v>
      </c>
      <c r="K15596" s="1" t="s">
        <v>33</v>
      </c>
      <c r="L15596" s="1" t="s">
        <v>27</v>
      </c>
      <c r="M15596" s="1" t="s">
        <v>28</v>
      </c>
      <c r="N15596" s="1" t="s">
        <v>28</v>
      </c>
      <c r="O15596" s="1" t="s">
        <v>28</v>
      </c>
      <c r="P15596" s="1" t="s">
        <v>28</v>
      </c>
      <c r="Q15596" s="1" t="s">
        <v>28</v>
      </c>
      <c r="R15596">
        <v>152</v>
      </c>
      <c r="S15596">
        <v>91</v>
      </c>
      <c r="T15596">
        <v>96</v>
      </c>
      <c r="U15596">
        <v>138</v>
      </c>
      <c r="V15596">
        <v>229</v>
      </c>
      <c r="W15596" t="str">
        <f>IF(Proyecto_ataques_corazon_v3_xlsb[[#This Row],[Colesterol]]&lt;200,"Normal",IF(Proyecto_ataques_corazon_v3_xlsb[[#This Row],[Colesterol]]&lt;240,"Alto","Muy Alto"))</f>
        <v>Alto</v>
      </c>
      <c r="X15596" s="1" t="s">
        <v>28</v>
      </c>
    </row>
    <row r="15597" spans="1:24" x14ac:dyDescent="0.25">
      <c r="A15597">
        <v>66</v>
      </c>
      <c r="B15597" t="str">
        <f>IF(A15598&lt;40,"Jovenes",IF(Proyecto_ataques_corazon_v3_xlsb[[#This Row],[Edad]]&lt;50,"Adultos","Mayores"))</f>
        <v>Mayores</v>
      </c>
      <c r="C15597">
        <v>15596</v>
      </c>
      <c r="D15597" s="1" t="s">
        <v>30</v>
      </c>
      <c r="E15597">
        <v>100</v>
      </c>
      <c r="F15597">
        <v>171</v>
      </c>
      <c r="G15597">
        <v>277</v>
      </c>
      <c r="H15597" s="1" t="s">
        <v>36</v>
      </c>
      <c r="I15597" s="1" t="s">
        <v>31</v>
      </c>
      <c r="J15597" s="1" t="s">
        <v>32</v>
      </c>
      <c r="K15597" s="1" t="s">
        <v>26</v>
      </c>
      <c r="L15597" s="1" t="s">
        <v>34</v>
      </c>
      <c r="M15597" s="1" t="s">
        <v>28</v>
      </c>
      <c r="N15597" s="1" t="s">
        <v>28</v>
      </c>
      <c r="O15597" s="1" t="s">
        <v>29</v>
      </c>
      <c r="P15597" s="1" t="s">
        <v>28</v>
      </c>
      <c r="Q15597" s="1" t="s">
        <v>28</v>
      </c>
      <c r="R15597">
        <v>179</v>
      </c>
      <c r="S15597">
        <v>64</v>
      </c>
      <c r="T15597">
        <v>106</v>
      </c>
      <c r="U15597">
        <v>97</v>
      </c>
      <c r="V15597">
        <v>165</v>
      </c>
      <c r="W15597" t="str">
        <f>IF(Proyecto_ataques_corazon_v3_xlsb[[#This Row],[Colesterol]]&lt;200,"Normal",IF(Proyecto_ataques_corazon_v3_xlsb[[#This Row],[Colesterol]]&lt;240,"Alto","Muy Alto"))</f>
        <v>Normal</v>
      </c>
      <c r="X15597" s="1" t="s">
        <v>28</v>
      </c>
    </row>
    <row r="15598" spans="1:24" x14ac:dyDescent="0.25">
      <c r="A15598">
        <v>54</v>
      </c>
      <c r="B15598" t="str">
        <f>IF(A15599&lt;40,"Jovenes",IF(Proyecto_ataques_corazon_v3_xlsb[[#This Row],[Edad]]&lt;50,"Adultos","Mayores"))</f>
        <v>Mayores</v>
      </c>
      <c r="C15598">
        <v>15597</v>
      </c>
      <c r="D15598" s="1" t="s">
        <v>30</v>
      </c>
      <c r="E15598">
        <v>113</v>
      </c>
      <c r="F15598">
        <v>154</v>
      </c>
      <c r="G15598">
        <v>282</v>
      </c>
      <c r="H15598" s="1" t="s">
        <v>23</v>
      </c>
      <c r="I15598" s="1" t="s">
        <v>31</v>
      </c>
      <c r="J15598" s="1" t="s">
        <v>35</v>
      </c>
      <c r="K15598" s="1" t="s">
        <v>33</v>
      </c>
      <c r="L15598" s="1" t="s">
        <v>31</v>
      </c>
      <c r="M15598" s="1" t="s">
        <v>29</v>
      </c>
      <c r="N15598" s="1" t="s">
        <v>28</v>
      </c>
      <c r="O15598" s="1" t="s">
        <v>28</v>
      </c>
      <c r="P15598" s="1" t="s">
        <v>28</v>
      </c>
      <c r="Q15598" s="1" t="s">
        <v>28</v>
      </c>
      <c r="R15598">
        <v>118</v>
      </c>
      <c r="S15598">
        <v>87</v>
      </c>
      <c r="T15598">
        <v>63</v>
      </c>
      <c r="U15598">
        <v>96</v>
      </c>
      <c r="V15598">
        <v>232</v>
      </c>
      <c r="W15598" t="str">
        <f>IF(Proyecto_ataques_corazon_v3_xlsb[[#This Row],[Colesterol]]&lt;200,"Normal",IF(Proyecto_ataques_corazon_v3_xlsb[[#This Row],[Colesterol]]&lt;240,"Alto","Muy Alto"))</f>
        <v>Alto</v>
      </c>
      <c r="X15598" s="1" t="s">
        <v>28</v>
      </c>
    </row>
    <row r="15599" spans="1:24" x14ac:dyDescent="0.25">
      <c r="A15599">
        <v>59</v>
      </c>
      <c r="B15599" t="str">
        <f>IF(A15600&lt;40,"Jovenes",IF(Proyecto_ataques_corazon_v3_xlsb[[#This Row],[Edad]]&lt;50,"Adultos","Mayores"))</f>
        <v>Mayores</v>
      </c>
      <c r="C15599">
        <v>15598</v>
      </c>
      <c r="D15599" s="1" t="s">
        <v>22</v>
      </c>
      <c r="E15599">
        <v>102</v>
      </c>
      <c r="F15599">
        <v>186</v>
      </c>
      <c r="G15599">
        <v>317</v>
      </c>
      <c r="H15599" s="1" t="s">
        <v>36</v>
      </c>
      <c r="I15599" s="1" t="s">
        <v>24</v>
      </c>
      <c r="J15599" s="1" t="s">
        <v>25</v>
      </c>
      <c r="K15599" s="1" t="s">
        <v>37</v>
      </c>
      <c r="L15599" s="1" t="s">
        <v>34</v>
      </c>
      <c r="M15599" s="1" t="s">
        <v>28</v>
      </c>
      <c r="N15599" s="1" t="s">
        <v>28</v>
      </c>
      <c r="O15599" s="1" t="s">
        <v>29</v>
      </c>
      <c r="P15599" s="1" t="s">
        <v>28</v>
      </c>
      <c r="Q15599" s="1" t="s">
        <v>28</v>
      </c>
      <c r="R15599">
        <v>124</v>
      </c>
      <c r="S15599">
        <v>85</v>
      </c>
      <c r="T15599">
        <v>79</v>
      </c>
      <c r="U15599">
        <v>178</v>
      </c>
      <c r="V15599">
        <v>295</v>
      </c>
      <c r="W15599" t="str">
        <f>IF(Proyecto_ataques_corazon_v3_xlsb[[#This Row],[Colesterol]]&lt;200,"Normal",IF(Proyecto_ataques_corazon_v3_xlsb[[#This Row],[Colesterol]]&lt;240,"Alto","Muy Alto"))</f>
        <v>Muy Alto</v>
      </c>
      <c r="X15599" s="1" t="s">
        <v>29</v>
      </c>
    </row>
    <row r="15600" spans="1:24" x14ac:dyDescent="0.25">
      <c r="A15600">
        <v>50</v>
      </c>
      <c r="B15600" t="str">
        <f>IF(A15601&lt;40,"Jovenes",IF(Proyecto_ataques_corazon_v3_xlsb[[#This Row],[Edad]]&lt;50,"Adultos","Mayores"))</f>
        <v>Mayores</v>
      </c>
      <c r="C15600">
        <v>15599</v>
      </c>
      <c r="D15600" s="1" t="s">
        <v>30</v>
      </c>
      <c r="E15600">
        <v>117</v>
      </c>
      <c r="F15600">
        <v>160</v>
      </c>
      <c r="G15600">
        <v>193</v>
      </c>
      <c r="H15600" s="1" t="s">
        <v>38</v>
      </c>
      <c r="I15600" s="1" t="s">
        <v>24</v>
      </c>
      <c r="J15600" s="1" t="s">
        <v>35</v>
      </c>
      <c r="K15600" s="1" t="s">
        <v>26</v>
      </c>
      <c r="L15600" s="1" t="s">
        <v>27</v>
      </c>
      <c r="M15600" s="1" t="s">
        <v>29</v>
      </c>
      <c r="N15600" s="1" t="s">
        <v>28</v>
      </c>
      <c r="O15600" s="1" t="s">
        <v>28</v>
      </c>
      <c r="P15600" s="1" t="s">
        <v>28</v>
      </c>
      <c r="Q15600" s="1" t="s">
        <v>28</v>
      </c>
      <c r="R15600">
        <v>166</v>
      </c>
      <c r="S15600">
        <v>66</v>
      </c>
      <c r="T15600">
        <v>102</v>
      </c>
      <c r="U15600">
        <v>149</v>
      </c>
      <c r="V15600">
        <v>199</v>
      </c>
      <c r="W15600" t="str">
        <f>IF(Proyecto_ataques_corazon_v3_xlsb[[#This Row],[Colesterol]]&lt;200,"Normal",IF(Proyecto_ataques_corazon_v3_xlsb[[#This Row],[Colesterol]]&lt;240,"Alto","Muy Alto"))</f>
        <v>Normal</v>
      </c>
      <c r="X15600" s="1" t="s">
        <v>28</v>
      </c>
    </row>
    <row r="15601" spans="1:24" x14ac:dyDescent="0.25">
      <c r="A15601">
        <v>69</v>
      </c>
      <c r="B15601" t="str">
        <f>IF(A15602&lt;40,"Jovenes",IF(Proyecto_ataques_corazon_v3_xlsb[[#This Row],[Edad]]&lt;50,"Adultos","Mayores"))</f>
        <v>Mayores</v>
      </c>
      <c r="C15601">
        <v>15600</v>
      </c>
      <c r="D15601" s="1" t="s">
        <v>30</v>
      </c>
      <c r="E15601">
        <v>75</v>
      </c>
      <c r="F15601">
        <v>194</v>
      </c>
      <c r="G15601">
        <v>240</v>
      </c>
      <c r="H15601" s="1" t="s">
        <v>36</v>
      </c>
      <c r="I15601" s="1" t="s">
        <v>31</v>
      </c>
      <c r="J15601" s="1" t="s">
        <v>32</v>
      </c>
      <c r="K15601" s="1" t="s">
        <v>26</v>
      </c>
      <c r="L15601" s="1" t="s">
        <v>34</v>
      </c>
      <c r="M15601" s="1" t="s">
        <v>28</v>
      </c>
      <c r="N15601" s="1" t="s">
        <v>28</v>
      </c>
      <c r="O15601" s="1" t="s">
        <v>28</v>
      </c>
      <c r="P15601" s="1" t="s">
        <v>29</v>
      </c>
      <c r="Q15601" s="1" t="s">
        <v>28</v>
      </c>
      <c r="R15601">
        <v>129</v>
      </c>
      <c r="S15601">
        <v>62</v>
      </c>
      <c r="T15601">
        <v>76</v>
      </c>
      <c r="U15601">
        <v>152</v>
      </c>
      <c r="V15601">
        <v>158</v>
      </c>
      <c r="W15601" t="str">
        <f>IF(Proyecto_ataques_corazon_v3_xlsb[[#This Row],[Colesterol]]&lt;200,"Normal",IF(Proyecto_ataques_corazon_v3_xlsb[[#This Row],[Colesterol]]&lt;240,"Alto","Muy Alto"))</f>
        <v>Normal</v>
      </c>
      <c r="X15601" s="1" t="s">
        <v>28</v>
      </c>
    </row>
    <row r="15602" spans="1:24" x14ac:dyDescent="0.25">
      <c r="A15602">
        <v>42</v>
      </c>
      <c r="B15602" t="str">
        <f>IF(A15603&lt;40,"Jovenes",IF(Proyecto_ataques_corazon_v3_xlsb[[#This Row],[Edad]]&lt;50,"Adultos","Mayores"))</f>
        <v>Adultos</v>
      </c>
      <c r="C15602">
        <v>15601</v>
      </c>
      <c r="D15602" s="1" t="s">
        <v>22</v>
      </c>
      <c r="E15602">
        <v>63</v>
      </c>
      <c r="F15602">
        <v>182</v>
      </c>
      <c r="G15602">
        <v>366</v>
      </c>
      <c r="H15602" s="1" t="s">
        <v>23</v>
      </c>
      <c r="I15602" s="1" t="s">
        <v>35</v>
      </c>
      <c r="J15602" s="1" t="s">
        <v>35</v>
      </c>
      <c r="K15602" s="1" t="s">
        <v>26</v>
      </c>
      <c r="L15602" s="1" t="s">
        <v>27</v>
      </c>
      <c r="M15602" s="1" t="s">
        <v>28</v>
      </c>
      <c r="N15602" s="1" t="s">
        <v>28</v>
      </c>
      <c r="O15602" s="1" t="s">
        <v>28</v>
      </c>
      <c r="P15602" s="1" t="s">
        <v>29</v>
      </c>
      <c r="Q15602" s="1" t="s">
        <v>28</v>
      </c>
      <c r="R15602">
        <v>153</v>
      </c>
      <c r="S15602">
        <v>69</v>
      </c>
      <c r="T15602">
        <v>102</v>
      </c>
      <c r="U15602">
        <v>137</v>
      </c>
      <c r="V15602">
        <v>165</v>
      </c>
      <c r="W15602" t="str">
        <f>IF(Proyecto_ataques_corazon_v3_xlsb[[#This Row],[Colesterol]]&lt;200,"Normal",IF(Proyecto_ataques_corazon_v3_xlsb[[#This Row],[Colesterol]]&lt;240,"Alto","Muy Alto"))</f>
        <v>Normal</v>
      </c>
      <c r="X15602" s="1" t="s">
        <v>28</v>
      </c>
    </row>
    <row r="15603" spans="1:24" x14ac:dyDescent="0.25">
      <c r="A15603">
        <v>45</v>
      </c>
      <c r="B15603" t="str">
        <f>IF(A15604&lt;40,"Jovenes",IF(Proyecto_ataques_corazon_v3_xlsb[[#This Row],[Edad]]&lt;50,"Adultos","Mayores"))</f>
        <v>Adultos</v>
      </c>
      <c r="C15603">
        <v>15602</v>
      </c>
      <c r="D15603" s="1" t="s">
        <v>22</v>
      </c>
      <c r="E15603">
        <v>99</v>
      </c>
      <c r="F15603">
        <v>151</v>
      </c>
      <c r="G15603">
        <v>387</v>
      </c>
      <c r="H15603" s="1" t="s">
        <v>23</v>
      </c>
      <c r="I15603" s="1" t="s">
        <v>31</v>
      </c>
      <c r="J15603" s="1" t="s">
        <v>35</v>
      </c>
      <c r="K15603" s="1" t="s">
        <v>37</v>
      </c>
      <c r="L15603" s="1" t="s">
        <v>27</v>
      </c>
      <c r="M15603" s="1" t="s">
        <v>28</v>
      </c>
      <c r="N15603" s="1" t="s">
        <v>28</v>
      </c>
      <c r="O15603" s="1" t="s">
        <v>29</v>
      </c>
      <c r="P15603" s="1" t="s">
        <v>28</v>
      </c>
      <c r="Q15603" s="1" t="s">
        <v>28</v>
      </c>
      <c r="R15603">
        <v>111</v>
      </c>
      <c r="S15603">
        <v>60</v>
      </c>
      <c r="T15603">
        <v>93</v>
      </c>
      <c r="U15603">
        <v>175</v>
      </c>
      <c r="V15603">
        <v>259</v>
      </c>
      <c r="W15603" t="str">
        <f>IF(Proyecto_ataques_corazon_v3_xlsb[[#This Row],[Colesterol]]&lt;200,"Normal",IF(Proyecto_ataques_corazon_v3_xlsb[[#This Row],[Colesterol]]&lt;240,"Alto","Muy Alto"))</f>
        <v>Muy Alto</v>
      </c>
      <c r="X15603" s="1" t="s">
        <v>28</v>
      </c>
    </row>
    <row r="15604" spans="1:24" x14ac:dyDescent="0.25">
      <c r="A15604">
        <v>72</v>
      </c>
      <c r="B15604" t="str">
        <f>IF(A15605&lt;40,"Jovenes",IF(Proyecto_ataques_corazon_v3_xlsb[[#This Row],[Edad]]&lt;50,"Adultos","Mayores"))</f>
        <v>Jovenes</v>
      </c>
      <c r="C15604">
        <v>15603</v>
      </c>
      <c r="D15604" s="1" t="s">
        <v>30</v>
      </c>
      <c r="E15604">
        <v>51</v>
      </c>
      <c r="F15604">
        <v>198</v>
      </c>
      <c r="G15604">
        <v>250</v>
      </c>
      <c r="H15604" s="1" t="s">
        <v>23</v>
      </c>
      <c r="I15604" s="1" t="s">
        <v>34</v>
      </c>
      <c r="J15604" s="1" t="s">
        <v>35</v>
      </c>
      <c r="K15604" s="1" t="s">
        <v>37</v>
      </c>
      <c r="L15604" s="1" t="s">
        <v>34</v>
      </c>
      <c r="M15604" s="1" t="s">
        <v>28</v>
      </c>
      <c r="N15604" s="1" t="s">
        <v>28</v>
      </c>
      <c r="O15604" s="1" t="s">
        <v>28</v>
      </c>
      <c r="P15604" s="1" t="s">
        <v>29</v>
      </c>
      <c r="Q15604" s="1" t="s">
        <v>28</v>
      </c>
      <c r="R15604">
        <v>159</v>
      </c>
      <c r="S15604">
        <v>73</v>
      </c>
      <c r="T15604">
        <v>66</v>
      </c>
      <c r="U15604">
        <v>131</v>
      </c>
      <c r="V15604">
        <v>256</v>
      </c>
      <c r="W15604" t="str">
        <f>IF(Proyecto_ataques_corazon_v3_xlsb[[#This Row],[Colesterol]]&lt;200,"Normal",IF(Proyecto_ataques_corazon_v3_xlsb[[#This Row],[Colesterol]]&lt;240,"Alto","Muy Alto"))</f>
        <v>Muy Alto</v>
      </c>
      <c r="X15604" s="1" t="s">
        <v>29</v>
      </c>
    </row>
    <row r="15605" spans="1:24" x14ac:dyDescent="0.25">
      <c r="A15605">
        <v>30</v>
      </c>
      <c r="B15605" t="str">
        <f>IF(A15606&lt;40,"Jovenes",IF(Proyecto_ataques_corazon_v3_xlsb[[#This Row],[Edad]]&lt;50,"Adultos","Mayores"))</f>
        <v>Adultos</v>
      </c>
      <c r="C15605">
        <v>15604</v>
      </c>
      <c r="D15605" s="1" t="s">
        <v>22</v>
      </c>
      <c r="E15605">
        <v>111</v>
      </c>
      <c r="F15605">
        <v>165</v>
      </c>
      <c r="G15605">
        <v>333</v>
      </c>
      <c r="H15605" s="1" t="s">
        <v>36</v>
      </c>
      <c r="I15605" s="1" t="s">
        <v>31</v>
      </c>
      <c r="J15605" s="1" t="s">
        <v>35</v>
      </c>
      <c r="K15605" s="1" t="s">
        <v>37</v>
      </c>
      <c r="L15605" s="1" t="s">
        <v>27</v>
      </c>
      <c r="M15605" s="1" t="s">
        <v>28</v>
      </c>
      <c r="N15605" s="1" t="s">
        <v>29</v>
      </c>
      <c r="O15605" s="1" t="s">
        <v>28</v>
      </c>
      <c r="P15605" s="1" t="s">
        <v>29</v>
      </c>
      <c r="Q15605" s="1" t="s">
        <v>28</v>
      </c>
      <c r="R15605">
        <v>121</v>
      </c>
      <c r="S15605">
        <v>84</v>
      </c>
      <c r="T15605">
        <v>78</v>
      </c>
      <c r="U15605">
        <v>165</v>
      </c>
      <c r="V15605">
        <v>158</v>
      </c>
      <c r="W15605" t="str">
        <f>IF(Proyecto_ataques_corazon_v3_xlsb[[#This Row],[Colesterol]]&lt;200,"Normal",IF(Proyecto_ataques_corazon_v3_xlsb[[#This Row],[Colesterol]]&lt;240,"Alto","Muy Alto"))</f>
        <v>Normal</v>
      </c>
      <c r="X15605" s="1" t="s">
        <v>28</v>
      </c>
    </row>
    <row r="15606" spans="1:24" x14ac:dyDescent="0.25">
      <c r="A15606">
        <v>70</v>
      </c>
      <c r="B15606" t="str">
        <f>IF(A15607&lt;40,"Jovenes",IF(Proyecto_ataques_corazon_v3_xlsb[[#This Row],[Edad]]&lt;50,"Adultos","Mayores"))</f>
        <v>Mayores</v>
      </c>
      <c r="C15606">
        <v>15605</v>
      </c>
      <c r="D15606" s="1" t="s">
        <v>22</v>
      </c>
      <c r="E15606">
        <v>85</v>
      </c>
      <c r="F15606">
        <v>182</v>
      </c>
      <c r="G15606">
        <v>283</v>
      </c>
      <c r="H15606" s="1" t="s">
        <v>23</v>
      </c>
      <c r="I15606" s="1" t="s">
        <v>31</v>
      </c>
      <c r="J15606" s="1" t="s">
        <v>35</v>
      </c>
      <c r="K15606" s="1" t="s">
        <v>33</v>
      </c>
      <c r="L15606" s="1" t="s">
        <v>31</v>
      </c>
      <c r="M15606" s="1" t="s">
        <v>28</v>
      </c>
      <c r="N15606" s="1" t="s">
        <v>28</v>
      </c>
      <c r="O15606" s="1" t="s">
        <v>28</v>
      </c>
      <c r="P15606" s="1" t="s">
        <v>28</v>
      </c>
      <c r="Q15606" s="1" t="s">
        <v>28</v>
      </c>
      <c r="R15606">
        <v>115</v>
      </c>
      <c r="S15606">
        <v>105</v>
      </c>
      <c r="T15606">
        <v>81</v>
      </c>
      <c r="U15606">
        <v>110</v>
      </c>
      <c r="V15606">
        <v>244</v>
      </c>
      <c r="W15606" t="str">
        <f>IF(Proyecto_ataques_corazon_v3_xlsb[[#This Row],[Colesterol]]&lt;200,"Normal",IF(Proyecto_ataques_corazon_v3_xlsb[[#This Row],[Colesterol]]&lt;240,"Alto","Muy Alto"))</f>
        <v>Muy Alto</v>
      </c>
      <c r="X15606" s="1" t="s">
        <v>29</v>
      </c>
    </row>
    <row r="15607" spans="1:24" x14ac:dyDescent="0.25">
      <c r="A15607">
        <v>54</v>
      </c>
      <c r="B15607" t="str">
        <f>IF(A15608&lt;40,"Jovenes",IF(Proyecto_ataques_corazon_v3_xlsb[[#This Row],[Edad]]&lt;50,"Adultos","Mayores"))</f>
        <v>Mayores</v>
      </c>
      <c r="C15607">
        <v>15606</v>
      </c>
      <c r="D15607" s="1" t="s">
        <v>30</v>
      </c>
      <c r="E15607">
        <v>76</v>
      </c>
      <c r="F15607">
        <v>150</v>
      </c>
      <c r="G15607">
        <v>226</v>
      </c>
      <c r="H15607" s="1" t="s">
        <v>38</v>
      </c>
      <c r="I15607" s="1" t="s">
        <v>24</v>
      </c>
      <c r="J15607" s="1" t="s">
        <v>35</v>
      </c>
      <c r="K15607" s="1" t="s">
        <v>33</v>
      </c>
      <c r="L15607" s="1" t="s">
        <v>27</v>
      </c>
      <c r="M15607" s="1" t="s">
        <v>28</v>
      </c>
      <c r="N15607" s="1" t="s">
        <v>28</v>
      </c>
      <c r="O15607" s="1" t="s">
        <v>28</v>
      </c>
      <c r="P15607" s="1" t="s">
        <v>29</v>
      </c>
      <c r="Q15607" s="1" t="s">
        <v>28</v>
      </c>
      <c r="R15607">
        <v>158</v>
      </c>
      <c r="S15607">
        <v>65</v>
      </c>
      <c r="T15607">
        <v>93</v>
      </c>
      <c r="U15607">
        <v>164</v>
      </c>
      <c r="V15607">
        <v>245</v>
      </c>
      <c r="W15607" t="str">
        <f>IF(Proyecto_ataques_corazon_v3_xlsb[[#This Row],[Colesterol]]&lt;200,"Normal",IF(Proyecto_ataques_corazon_v3_xlsb[[#This Row],[Colesterol]]&lt;240,"Alto","Muy Alto"))</f>
        <v>Muy Alto</v>
      </c>
      <c r="X15607" s="1" t="s">
        <v>28</v>
      </c>
    </row>
    <row r="15608" spans="1:24" x14ac:dyDescent="0.25">
      <c r="A15608">
        <v>50</v>
      </c>
      <c r="B15608" t="str">
        <f>IF(A15609&lt;40,"Jovenes",IF(Proyecto_ataques_corazon_v3_xlsb[[#This Row],[Edad]]&lt;50,"Adultos","Mayores"))</f>
        <v>Mayores</v>
      </c>
      <c r="C15608">
        <v>15607</v>
      </c>
      <c r="D15608" s="1" t="s">
        <v>22</v>
      </c>
      <c r="E15608">
        <v>90</v>
      </c>
      <c r="F15608">
        <v>174</v>
      </c>
      <c r="G15608">
        <v>358</v>
      </c>
      <c r="H15608" s="1" t="s">
        <v>38</v>
      </c>
      <c r="I15608" s="1" t="s">
        <v>35</v>
      </c>
      <c r="J15608" s="1" t="s">
        <v>35</v>
      </c>
      <c r="K15608" s="1" t="s">
        <v>33</v>
      </c>
      <c r="L15608" s="1" t="s">
        <v>27</v>
      </c>
      <c r="M15608" s="1" t="s">
        <v>28</v>
      </c>
      <c r="N15608" s="1" t="s">
        <v>28</v>
      </c>
      <c r="O15608" s="1" t="s">
        <v>28</v>
      </c>
      <c r="P15608" s="1" t="s">
        <v>29</v>
      </c>
      <c r="Q15608" s="1" t="s">
        <v>28</v>
      </c>
      <c r="R15608">
        <v>144</v>
      </c>
      <c r="S15608">
        <v>104</v>
      </c>
      <c r="T15608">
        <v>60</v>
      </c>
      <c r="U15608">
        <v>160</v>
      </c>
      <c r="V15608">
        <v>215</v>
      </c>
      <c r="W15608" t="str">
        <f>IF(Proyecto_ataques_corazon_v3_xlsb[[#This Row],[Colesterol]]&lt;200,"Normal",IF(Proyecto_ataques_corazon_v3_xlsb[[#This Row],[Colesterol]]&lt;240,"Alto","Muy Alto"))</f>
        <v>Alto</v>
      </c>
      <c r="X15608" s="1" t="s">
        <v>28</v>
      </c>
    </row>
    <row r="15609" spans="1:24" x14ac:dyDescent="0.25">
      <c r="A15609">
        <v>57</v>
      </c>
      <c r="B15609" t="str">
        <f>IF(A15610&lt;40,"Jovenes",IF(Proyecto_ataques_corazon_v3_xlsb[[#This Row],[Edad]]&lt;50,"Adultos","Mayores"))</f>
        <v>Mayores</v>
      </c>
      <c r="C15609">
        <v>15608</v>
      </c>
      <c r="D15609" s="1" t="s">
        <v>30</v>
      </c>
      <c r="E15609">
        <v>93</v>
      </c>
      <c r="F15609">
        <v>151</v>
      </c>
      <c r="G15609">
        <v>227</v>
      </c>
      <c r="H15609" s="1" t="s">
        <v>23</v>
      </c>
      <c r="I15609" s="1" t="s">
        <v>35</v>
      </c>
      <c r="J15609" s="1" t="s">
        <v>25</v>
      </c>
      <c r="K15609" s="1" t="s">
        <v>26</v>
      </c>
      <c r="L15609" s="1" t="s">
        <v>27</v>
      </c>
      <c r="M15609" s="1" t="s">
        <v>29</v>
      </c>
      <c r="N15609" s="1" t="s">
        <v>29</v>
      </c>
      <c r="O15609" s="1" t="s">
        <v>29</v>
      </c>
      <c r="P15609" s="1" t="s">
        <v>28</v>
      </c>
      <c r="Q15609" s="1" t="s">
        <v>28</v>
      </c>
      <c r="R15609">
        <v>140</v>
      </c>
      <c r="S15609">
        <v>68</v>
      </c>
      <c r="T15609">
        <v>88</v>
      </c>
      <c r="U15609">
        <v>127</v>
      </c>
      <c r="V15609">
        <v>155</v>
      </c>
      <c r="W15609" t="str">
        <f>IF(Proyecto_ataques_corazon_v3_xlsb[[#This Row],[Colesterol]]&lt;200,"Normal",IF(Proyecto_ataques_corazon_v3_xlsb[[#This Row],[Colesterol]]&lt;240,"Alto","Muy Alto"))</f>
        <v>Normal</v>
      </c>
      <c r="X15609" s="1" t="s">
        <v>29</v>
      </c>
    </row>
    <row r="15610" spans="1:24" x14ac:dyDescent="0.25">
      <c r="A15610">
        <v>41</v>
      </c>
      <c r="B15610" t="str">
        <f>IF(A15611&lt;40,"Jovenes",IF(Proyecto_ataques_corazon_v3_xlsb[[#This Row],[Edad]]&lt;50,"Adultos","Mayores"))</f>
        <v>Adultos</v>
      </c>
      <c r="C15610">
        <v>15609</v>
      </c>
      <c r="D15610" s="1" t="s">
        <v>30</v>
      </c>
      <c r="E15610">
        <v>95</v>
      </c>
      <c r="F15610">
        <v>179</v>
      </c>
      <c r="G15610">
        <v>241</v>
      </c>
      <c r="H15610" s="1" t="s">
        <v>23</v>
      </c>
      <c r="I15610" s="1" t="s">
        <v>24</v>
      </c>
      <c r="J15610" s="1" t="s">
        <v>25</v>
      </c>
      <c r="K15610" s="1" t="s">
        <v>33</v>
      </c>
      <c r="L15610" s="1" t="s">
        <v>34</v>
      </c>
      <c r="M15610" s="1" t="s">
        <v>29</v>
      </c>
      <c r="N15610" s="1" t="s">
        <v>28</v>
      </c>
      <c r="O15610" s="1" t="s">
        <v>29</v>
      </c>
      <c r="P15610" s="1" t="s">
        <v>28</v>
      </c>
      <c r="Q15610" s="1" t="s">
        <v>28</v>
      </c>
      <c r="R15610">
        <v>120</v>
      </c>
      <c r="S15610">
        <v>119</v>
      </c>
      <c r="T15610">
        <v>99</v>
      </c>
      <c r="U15610">
        <v>161</v>
      </c>
      <c r="V15610">
        <v>199</v>
      </c>
      <c r="W15610" t="str">
        <f>IF(Proyecto_ataques_corazon_v3_xlsb[[#This Row],[Colesterol]]&lt;200,"Normal",IF(Proyecto_ataques_corazon_v3_xlsb[[#This Row],[Colesterol]]&lt;240,"Alto","Muy Alto"))</f>
        <v>Normal</v>
      </c>
      <c r="X15610" s="1" t="s">
        <v>28</v>
      </c>
    </row>
    <row r="15611" spans="1:24" x14ac:dyDescent="0.25">
      <c r="A15611">
        <v>42</v>
      </c>
      <c r="B15611" t="str">
        <f>IF(A15612&lt;40,"Jovenes",IF(Proyecto_ataques_corazon_v3_xlsb[[#This Row],[Edad]]&lt;50,"Adultos","Mayores"))</f>
        <v>Jovenes</v>
      </c>
      <c r="C15611">
        <v>15610</v>
      </c>
      <c r="D15611" s="1" t="s">
        <v>30</v>
      </c>
      <c r="E15611">
        <v>77</v>
      </c>
      <c r="F15611">
        <v>192</v>
      </c>
      <c r="G15611">
        <v>208</v>
      </c>
      <c r="H15611" s="1" t="s">
        <v>23</v>
      </c>
      <c r="I15611" s="1" t="s">
        <v>24</v>
      </c>
      <c r="J15611" s="1" t="s">
        <v>35</v>
      </c>
      <c r="K15611" s="1" t="s">
        <v>33</v>
      </c>
      <c r="L15611" s="1" t="s">
        <v>27</v>
      </c>
      <c r="M15611" s="1" t="s">
        <v>28</v>
      </c>
      <c r="N15611" s="1" t="s">
        <v>28</v>
      </c>
      <c r="O15611" s="1" t="s">
        <v>28</v>
      </c>
      <c r="P15611" s="1" t="s">
        <v>29</v>
      </c>
      <c r="Q15611" s="1" t="s">
        <v>28</v>
      </c>
      <c r="R15611">
        <v>126</v>
      </c>
      <c r="S15611">
        <v>95</v>
      </c>
      <c r="T15611">
        <v>80</v>
      </c>
      <c r="U15611">
        <v>159</v>
      </c>
      <c r="V15611">
        <v>224</v>
      </c>
      <c r="W15611" t="str">
        <f>IF(Proyecto_ataques_corazon_v3_xlsb[[#This Row],[Colesterol]]&lt;200,"Normal",IF(Proyecto_ataques_corazon_v3_xlsb[[#This Row],[Colesterol]]&lt;240,"Alto","Muy Alto"))</f>
        <v>Alto</v>
      </c>
      <c r="X15611" s="1" t="s">
        <v>28</v>
      </c>
    </row>
    <row r="15612" spans="1:24" x14ac:dyDescent="0.25">
      <c r="A15612">
        <v>35</v>
      </c>
      <c r="B15612" t="str">
        <f>IF(A15613&lt;40,"Jovenes",IF(Proyecto_ataques_corazon_v3_xlsb[[#This Row],[Edad]]&lt;50,"Adultos","Mayores"))</f>
        <v>Jovenes</v>
      </c>
      <c r="C15612">
        <v>15611</v>
      </c>
      <c r="D15612" s="1" t="s">
        <v>22</v>
      </c>
      <c r="E15612">
        <v>117</v>
      </c>
      <c r="F15612">
        <v>160</v>
      </c>
      <c r="G15612">
        <v>372</v>
      </c>
      <c r="H15612" s="1" t="s">
        <v>23</v>
      </c>
      <c r="I15612" s="1" t="s">
        <v>24</v>
      </c>
      <c r="J15612" s="1" t="s">
        <v>25</v>
      </c>
      <c r="K15612" s="1" t="s">
        <v>33</v>
      </c>
      <c r="L15612" s="1" t="s">
        <v>31</v>
      </c>
      <c r="M15612" s="1" t="s">
        <v>28</v>
      </c>
      <c r="N15612" s="1" t="s">
        <v>29</v>
      </c>
      <c r="O15612" s="1" t="s">
        <v>29</v>
      </c>
      <c r="P15612" s="1" t="s">
        <v>29</v>
      </c>
      <c r="Q15612" s="1" t="s">
        <v>28</v>
      </c>
      <c r="R15612">
        <v>160</v>
      </c>
      <c r="S15612">
        <v>91</v>
      </c>
      <c r="T15612">
        <v>92</v>
      </c>
      <c r="U15612">
        <v>144</v>
      </c>
      <c r="V15612">
        <v>239</v>
      </c>
      <c r="W15612" t="str">
        <f>IF(Proyecto_ataques_corazon_v3_xlsb[[#This Row],[Colesterol]]&lt;200,"Normal",IF(Proyecto_ataques_corazon_v3_xlsb[[#This Row],[Colesterol]]&lt;240,"Alto","Muy Alto"))</f>
        <v>Alto</v>
      </c>
      <c r="X15612" s="1" t="s">
        <v>28</v>
      </c>
    </row>
    <row r="15613" spans="1:24" x14ac:dyDescent="0.25">
      <c r="A15613">
        <v>32</v>
      </c>
      <c r="B15613" t="str">
        <f>IF(A15614&lt;40,"Jovenes",IF(Proyecto_ataques_corazon_v3_xlsb[[#This Row],[Edad]]&lt;50,"Adultos","Mayores"))</f>
        <v>Jovenes</v>
      </c>
      <c r="C15613">
        <v>15612</v>
      </c>
      <c r="D15613" s="1" t="s">
        <v>30</v>
      </c>
      <c r="E15613">
        <v>117</v>
      </c>
      <c r="F15613">
        <v>152</v>
      </c>
      <c r="G15613">
        <v>306</v>
      </c>
      <c r="H15613" s="1" t="s">
        <v>23</v>
      </c>
      <c r="I15613" s="1" t="s">
        <v>35</v>
      </c>
      <c r="J15613" s="1" t="s">
        <v>25</v>
      </c>
      <c r="K15613" s="1" t="s">
        <v>26</v>
      </c>
      <c r="L15613" s="1" t="s">
        <v>27</v>
      </c>
      <c r="M15613" s="1" t="s">
        <v>29</v>
      </c>
      <c r="N15613" s="1" t="s">
        <v>28</v>
      </c>
      <c r="O15613" s="1" t="s">
        <v>28</v>
      </c>
      <c r="P15613" s="1" t="s">
        <v>29</v>
      </c>
      <c r="Q15613" s="1" t="s">
        <v>28</v>
      </c>
      <c r="R15613">
        <v>165</v>
      </c>
      <c r="S15613">
        <v>118</v>
      </c>
      <c r="T15613">
        <v>102</v>
      </c>
      <c r="U15613">
        <v>109</v>
      </c>
      <c r="V15613">
        <v>254</v>
      </c>
      <c r="W15613" t="str">
        <f>IF(Proyecto_ataques_corazon_v3_xlsb[[#This Row],[Colesterol]]&lt;200,"Normal",IF(Proyecto_ataques_corazon_v3_xlsb[[#This Row],[Colesterol]]&lt;240,"Alto","Muy Alto"))</f>
        <v>Muy Alto</v>
      </c>
      <c r="X15613" s="1" t="s">
        <v>29</v>
      </c>
    </row>
    <row r="15614" spans="1:24" x14ac:dyDescent="0.25">
      <c r="A15614">
        <v>39</v>
      </c>
      <c r="B15614" t="str">
        <f>IF(A15615&lt;40,"Jovenes",IF(Proyecto_ataques_corazon_v3_xlsb[[#This Row],[Edad]]&lt;50,"Adultos","Mayores"))</f>
        <v>Adultos</v>
      </c>
      <c r="C15614">
        <v>15613</v>
      </c>
      <c r="D15614" s="1" t="s">
        <v>30</v>
      </c>
      <c r="E15614">
        <v>83</v>
      </c>
      <c r="F15614">
        <v>198</v>
      </c>
      <c r="G15614">
        <v>267</v>
      </c>
      <c r="H15614" s="1" t="s">
        <v>36</v>
      </c>
      <c r="I15614" s="1" t="s">
        <v>24</v>
      </c>
      <c r="J15614" s="1" t="s">
        <v>35</v>
      </c>
      <c r="K15614" s="1" t="s">
        <v>26</v>
      </c>
      <c r="L15614" s="1" t="s">
        <v>27</v>
      </c>
      <c r="M15614" s="1" t="s">
        <v>29</v>
      </c>
      <c r="N15614" s="1" t="s">
        <v>28</v>
      </c>
      <c r="O15614" s="1" t="s">
        <v>29</v>
      </c>
      <c r="P15614" s="1" t="s">
        <v>29</v>
      </c>
      <c r="Q15614" s="1" t="s">
        <v>28</v>
      </c>
      <c r="R15614">
        <v>144</v>
      </c>
      <c r="S15614">
        <v>74</v>
      </c>
      <c r="T15614">
        <v>104</v>
      </c>
      <c r="U15614">
        <v>90</v>
      </c>
      <c r="V15614">
        <v>273</v>
      </c>
      <c r="W15614" t="str">
        <f>IF(Proyecto_ataques_corazon_v3_xlsb[[#This Row],[Colesterol]]&lt;200,"Normal",IF(Proyecto_ataques_corazon_v3_xlsb[[#This Row],[Colesterol]]&lt;240,"Alto","Muy Alto"))</f>
        <v>Muy Alto</v>
      </c>
      <c r="X15614" s="1" t="s">
        <v>29</v>
      </c>
    </row>
    <row r="15615" spans="1:24" x14ac:dyDescent="0.25">
      <c r="A15615">
        <v>69</v>
      </c>
      <c r="B15615" t="str">
        <f>IF(A15616&lt;40,"Jovenes",IF(Proyecto_ataques_corazon_v3_xlsb[[#This Row],[Edad]]&lt;50,"Adultos","Mayores"))</f>
        <v>Jovenes</v>
      </c>
      <c r="C15615">
        <v>15614</v>
      </c>
      <c r="D15615" s="1" t="s">
        <v>22</v>
      </c>
      <c r="E15615">
        <v>97</v>
      </c>
      <c r="F15615">
        <v>155</v>
      </c>
      <c r="G15615">
        <v>240</v>
      </c>
      <c r="H15615" s="1" t="s">
        <v>23</v>
      </c>
      <c r="I15615" s="1" t="s">
        <v>35</v>
      </c>
      <c r="J15615" s="1" t="s">
        <v>25</v>
      </c>
      <c r="K15615" s="1" t="s">
        <v>37</v>
      </c>
      <c r="L15615" s="1" t="s">
        <v>27</v>
      </c>
      <c r="M15615" s="1" t="s">
        <v>28</v>
      </c>
      <c r="N15615" s="1" t="s">
        <v>28</v>
      </c>
      <c r="O15615" s="1" t="s">
        <v>28</v>
      </c>
      <c r="P15615" s="1" t="s">
        <v>28</v>
      </c>
      <c r="Q15615" s="1" t="s">
        <v>28</v>
      </c>
      <c r="R15615">
        <v>165</v>
      </c>
      <c r="S15615">
        <v>98</v>
      </c>
      <c r="T15615">
        <v>78</v>
      </c>
      <c r="U15615">
        <v>125</v>
      </c>
      <c r="V15615">
        <v>197</v>
      </c>
      <c r="W15615" t="str">
        <f>IF(Proyecto_ataques_corazon_v3_xlsb[[#This Row],[Colesterol]]&lt;200,"Normal",IF(Proyecto_ataques_corazon_v3_xlsb[[#This Row],[Colesterol]]&lt;240,"Alto","Muy Alto"))</f>
        <v>Normal</v>
      </c>
      <c r="X15615" s="1" t="s">
        <v>28</v>
      </c>
    </row>
    <row r="15616" spans="1:24" x14ac:dyDescent="0.25">
      <c r="A15616">
        <v>35</v>
      </c>
      <c r="B15616" t="str">
        <f>IF(A15617&lt;40,"Jovenes",IF(Proyecto_ataques_corazon_v3_xlsb[[#This Row],[Edad]]&lt;50,"Adultos","Mayores"))</f>
        <v>Jovenes</v>
      </c>
      <c r="C15616">
        <v>15615</v>
      </c>
      <c r="D15616" s="1" t="s">
        <v>22</v>
      </c>
      <c r="E15616">
        <v>57</v>
      </c>
      <c r="F15616">
        <v>160</v>
      </c>
      <c r="G15616">
        <v>181</v>
      </c>
      <c r="H15616" s="1" t="s">
        <v>36</v>
      </c>
      <c r="I15616" s="1" t="s">
        <v>24</v>
      </c>
      <c r="J15616" s="1" t="s">
        <v>32</v>
      </c>
      <c r="K15616" s="1" t="s">
        <v>37</v>
      </c>
      <c r="L15616" s="1" t="s">
        <v>31</v>
      </c>
      <c r="M15616" s="1" t="s">
        <v>28</v>
      </c>
      <c r="N15616" s="1" t="s">
        <v>29</v>
      </c>
      <c r="O15616" s="1" t="s">
        <v>28</v>
      </c>
      <c r="P15616" s="1" t="s">
        <v>29</v>
      </c>
      <c r="Q15616" s="1" t="s">
        <v>28</v>
      </c>
      <c r="R15616">
        <v>169</v>
      </c>
      <c r="S15616">
        <v>83</v>
      </c>
      <c r="T15616">
        <v>88</v>
      </c>
      <c r="U15616">
        <v>169</v>
      </c>
      <c r="V15616">
        <v>200</v>
      </c>
      <c r="W15616" t="str">
        <f>IF(Proyecto_ataques_corazon_v3_xlsb[[#This Row],[Colesterol]]&lt;200,"Normal",IF(Proyecto_ataques_corazon_v3_xlsb[[#This Row],[Colesterol]]&lt;240,"Alto","Muy Alto"))</f>
        <v>Alto</v>
      </c>
      <c r="X15616" s="1" t="s">
        <v>28</v>
      </c>
    </row>
    <row r="15617" spans="1:24" x14ac:dyDescent="0.25">
      <c r="A15617">
        <v>34</v>
      </c>
      <c r="B15617" t="str">
        <f>IF(A15618&lt;40,"Jovenes",IF(Proyecto_ataques_corazon_v3_xlsb[[#This Row],[Edad]]&lt;50,"Adultos","Mayores"))</f>
        <v>Jovenes</v>
      </c>
      <c r="C15617">
        <v>15616</v>
      </c>
      <c r="D15617" s="1" t="s">
        <v>30</v>
      </c>
      <c r="E15617">
        <v>60</v>
      </c>
      <c r="F15617">
        <v>187</v>
      </c>
      <c r="G15617">
        <v>217</v>
      </c>
      <c r="H15617" s="1" t="s">
        <v>23</v>
      </c>
      <c r="I15617" s="1" t="s">
        <v>24</v>
      </c>
      <c r="J15617" s="1" t="s">
        <v>35</v>
      </c>
      <c r="K15617" s="1" t="s">
        <v>33</v>
      </c>
      <c r="L15617" s="1" t="s">
        <v>27</v>
      </c>
      <c r="M15617" s="1" t="s">
        <v>28</v>
      </c>
      <c r="N15617" s="1" t="s">
        <v>28</v>
      </c>
      <c r="O15617" s="1" t="s">
        <v>28</v>
      </c>
      <c r="P15617" s="1" t="s">
        <v>29</v>
      </c>
      <c r="Q15617" s="1" t="s">
        <v>28</v>
      </c>
      <c r="R15617">
        <v>124</v>
      </c>
      <c r="S15617">
        <v>97</v>
      </c>
      <c r="T15617">
        <v>73</v>
      </c>
      <c r="U15617">
        <v>170</v>
      </c>
      <c r="V15617">
        <v>234</v>
      </c>
      <c r="W15617" t="str">
        <f>IF(Proyecto_ataques_corazon_v3_xlsb[[#This Row],[Colesterol]]&lt;200,"Normal",IF(Proyecto_ataques_corazon_v3_xlsb[[#This Row],[Colesterol]]&lt;240,"Alto","Muy Alto"))</f>
        <v>Alto</v>
      </c>
      <c r="X15617" s="1" t="s">
        <v>28</v>
      </c>
    </row>
    <row r="15618" spans="1:24" x14ac:dyDescent="0.25">
      <c r="A15618">
        <v>32</v>
      </c>
      <c r="B15618" t="str">
        <f>IF(A15619&lt;40,"Jovenes",IF(Proyecto_ataques_corazon_v3_xlsb[[#This Row],[Edad]]&lt;50,"Adultos","Mayores"))</f>
        <v>Adultos</v>
      </c>
      <c r="C15618">
        <v>15617</v>
      </c>
      <c r="D15618" s="1" t="s">
        <v>22</v>
      </c>
      <c r="E15618">
        <v>114</v>
      </c>
      <c r="F15618">
        <v>154</v>
      </c>
      <c r="G15618">
        <v>348</v>
      </c>
      <c r="H15618" s="1" t="s">
        <v>23</v>
      </c>
      <c r="I15618" s="1" t="s">
        <v>24</v>
      </c>
      <c r="J15618" s="1" t="s">
        <v>35</v>
      </c>
      <c r="K15618" s="1" t="s">
        <v>26</v>
      </c>
      <c r="L15618" s="1" t="s">
        <v>27</v>
      </c>
      <c r="M15618" s="1" t="s">
        <v>28</v>
      </c>
      <c r="N15618" s="1" t="s">
        <v>28</v>
      </c>
      <c r="O15618" s="1" t="s">
        <v>28</v>
      </c>
      <c r="P15618" s="1" t="s">
        <v>28</v>
      </c>
      <c r="Q15618" s="1" t="s">
        <v>28</v>
      </c>
      <c r="R15618">
        <v>136</v>
      </c>
      <c r="S15618">
        <v>88</v>
      </c>
      <c r="T15618">
        <v>91</v>
      </c>
      <c r="U15618">
        <v>151</v>
      </c>
      <c r="V15618">
        <v>153</v>
      </c>
      <c r="W15618" t="str">
        <f>IF(Proyecto_ataques_corazon_v3_xlsb[[#This Row],[Colesterol]]&lt;200,"Normal",IF(Proyecto_ataques_corazon_v3_xlsb[[#This Row],[Colesterol]]&lt;240,"Alto","Muy Alto"))</f>
        <v>Normal</v>
      </c>
      <c r="X15618" s="1" t="s">
        <v>28</v>
      </c>
    </row>
    <row r="15619" spans="1:24" x14ac:dyDescent="0.25">
      <c r="A15619">
        <v>57</v>
      </c>
      <c r="B15619" t="str">
        <f>IF(A15620&lt;40,"Jovenes",IF(Proyecto_ataques_corazon_v3_xlsb[[#This Row],[Edad]]&lt;50,"Adultos","Mayores"))</f>
        <v>Mayores</v>
      </c>
      <c r="C15619">
        <v>15618</v>
      </c>
      <c r="D15619" s="1" t="s">
        <v>22</v>
      </c>
      <c r="E15619">
        <v>90</v>
      </c>
      <c r="F15619">
        <v>172</v>
      </c>
      <c r="G15619">
        <v>308</v>
      </c>
      <c r="H15619" s="1" t="s">
        <v>36</v>
      </c>
      <c r="I15619" s="1" t="s">
        <v>31</v>
      </c>
      <c r="J15619" s="1" t="s">
        <v>32</v>
      </c>
      <c r="K15619" s="1" t="s">
        <v>26</v>
      </c>
      <c r="L15619" s="1" t="s">
        <v>34</v>
      </c>
      <c r="M15619" s="1" t="s">
        <v>28</v>
      </c>
      <c r="N15619" s="1" t="s">
        <v>28</v>
      </c>
      <c r="O15619" s="1" t="s">
        <v>28</v>
      </c>
      <c r="P15619" s="1" t="s">
        <v>28</v>
      </c>
      <c r="Q15619" s="1" t="s">
        <v>28</v>
      </c>
      <c r="R15619">
        <v>101</v>
      </c>
      <c r="S15619">
        <v>113</v>
      </c>
      <c r="T15619">
        <v>90</v>
      </c>
      <c r="U15619">
        <v>159</v>
      </c>
      <c r="V15619">
        <v>215</v>
      </c>
      <c r="W15619" t="str">
        <f>IF(Proyecto_ataques_corazon_v3_xlsb[[#This Row],[Colesterol]]&lt;200,"Normal",IF(Proyecto_ataques_corazon_v3_xlsb[[#This Row],[Colesterol]]&lt;240,"Alto","Muy Alto"))</f>
        <v>Alto</v>
      </c>
      <c r="X15619" s="1" t="s">
        <v>28</v>
      </c>
    </row>
    <row r="15620" spans="1:24" x14ac:dyDescent="0.25">
      <c r="A15620">
        <v>62</v>
      </c>
      <c r="B15620" t="str">
        <f>IF(A15621&lt;40,"Jovenes",IF(Proyecto_ataques_corazon_v3_xlsb[[#This Row],[Edad]]&lt;50,"Adultos","Mayores"))</f>
        <v>Mayores</v>
      </c>
      <c r="C15620">
        <v>15619</v>
      </c>
      <c r="D15620" s="1" t="s">
        <v>30</v>
      </c>
      <c r="E15620">
        <v>76</v>
      </c>
      <c r="F15620">
        <v>179</v>
      </c>
      <c r="G15620">
        <v>343</v>
      </c>
      <c r="H15620" s="1" t="s">
        <v>23</v>
      </c>
      <c r="I15620" s="1" t="s">
        <v>35</v>
      </c>
      <c r="J15620" s="1" t="s">
        <v>32</v>
      </c>
      <c r="K15620" s="1" t="s">
        <v>33</v>
      </c>
      <c r="L15620" s="1" t="s">
        <v>27</v>
      </c>
      <c r="M15620" s="1" t="s">
        <v>28</v>
      </c>
      <c r="N15620" s="1" t="s">
        <v>28</v>
      </c>
      <c r="O15620" s="1" t="s">
        <v>28</v>
      </c>
      <c r="P15620" s="1" t="s">
        <v>28</v>
      </c>
      <c r="Q15620" s="1" t="s">
        <v>28</v>
      </c>
      <c r="R15620">
        <v>129</v>
      </c>
      <c r="S15620">
        <v>117</v>
      </c>
      <c r="T15620">
        <v>60</v>
      </c>
      <c r="U15620">
        <v>159</v>
      </c>
      <c r="V15620">
        <v>298</v>
      </c>
      <c r="W15620" t="str">
        <f>IF(Proyecto_ataques_corazon_v3_xlsb[[#This Row],[Colesterol]]&lt;200,"Normal",IF(Proyecto_ataques_corazon_v3_xlsb[[#This Row],[Colesterol]]&lt;240,"Alto","Muy Alto"))</f>
        <v>Muy Alto</v>
      </c>
      <c r="X15620" s="1" t="s">
        <v>29</v>
      </c>
    </row>
    <row r="15621" spans="1:24" x14ac:dyDescent="0.25">
      <c r="A15621">
        <v>53</v>
      </c>
      <c r="B15621" t="str">
        <f>IF(A15622&lt;40,"Jovenes",IF(Proyecto_ataques_corazon_v3_xlsb[[#This Row],[Edad]]&lt;50,"Adultos","Mayores"))</f>
        <v>Mayores</v>
      </c>
      <c r="C15621">
        <v>15620</v>
      </c>
      <c r="D15621" s="1" t="s">
        <v>30</v>
      </c>
      <c r="E15621">
        <v>111</v>
      </c>
      <c r="F15621">
        <v>154</v>
      </c>
      <c r="G15621">
        <v>353</v>
      </c>
      <c r="H15621" s="1" t="s">
        <v>36</v>
      </c>
      <c r="I15621" s="1" t="s">
        <v>31</v>
      </c>
      <c r="J15621" s="1" t="s">
        <v>35</v>
      </c>
      <c r="K15621" s="1" t="s">
        <v>33</v>
      </c>
      <c r="L15621" s="1" t="s">
        <v>34</v>
      </c>
      <c r="M15621" s="1" t="s">
        <v>29</v>
      </c>
      <c r="N15621" s="1" t="s">
        <v>28</v>
      </c>
      <c r="O15621" s="1" t="s">
        <v>28</v>
      </c>
      <c r="P15621" s="1" t="s">
        <v>29</v>
      </c>
      <c r="Q15621" s="1" t="s">
        <v>28</v>
      </c>
      <c r="R15621">
        <v>128</v>
      </c>
      <c r="S15621">
        <v>72</v>
      </c>
      <c r="T15621">
        <v>109</v>
      </c>
      <c r="U15621">
        <v>162</v>
      </c>
      <c r="V15621">
        <v>289</v>
      </c>
      <c r="W15621" t="str">
        <f>IF(Proyecto_ataques_corazon_v3_xlsb[[#This Row],[Colesterol]]&lt;200,"Normal",IF(Proyecto_ataques_corazon_v3_xlsb[[#This Row],[Colesterol]]&lt;240,"Alto","Muy Alto"))</f>
        <v>Muy Alto</v>
      </c>
      <c r="X15621" s="1" t="s">
        <v>29</v>
      </c>
    </row>
    <row r="15622" spans="1:24" x14ac:dyDescent="0.25">
      <c r="A15622">
        <v>64</v>
      </c>
      <c r="B15622" t="str">
        <f>IF(A15623&lt;40,"Jovenes",IF(Proyecto_ataques_corazon_v3_xlsb[[#This Row],[Edad]]&lt;50,"Adultos","Mayores"))</f>
        <v>Mayores</v>
      </c>
      <c r="C15622">
        <v>15621</v>
      </c>
      <c r="D15622" s="1" t="s">
        <v>22</v>
      </c>
      <c r="E15622">
        <v>107</v>
      </c>
      <c r="F15622">
        <v>180</v>
      </c>
      <c r="G15622">
        <v>215</v>
      </c>
      <c r="H15622" s="1" t="s">
        <v>23</v>
      </c>
      <c r="I15622" s="1" t="s">
        <v>34</v>
      </c>
      <c r="J15622" s="1" t="s">
        <v>25</v>
      </c>
      <c r="K15622" s="1" t="s">
        <v>33</v>
      </c>
      <c r="L15622" s="1" t="s">
        <v>31</v>
      </c>
      <c r="M15622" s="1" t="s">
        <v>29</v>
      </c>
      <c r="N15622" s="1" t="s">
        <v>28</v>
      </c>
      <c r="O15622" s="1" t="s">
        <v>28</v>
      </c>
      <c r="P15622" s="1" t="s">
        <v>28</v>
      </c>
      <c r="Q15622" s="1" t="s">
        <v>28</v>
      </c>
      <c r="R15622">
        <v>108</v>
      </c>
      <c r="S15622">
        <v>98</v>
      </c>
      <c r="T15622">
        <v>97</v>
      </c>
      <c r="U15622">
        <v>142</v>
      </c>
      <c r="V15622">
        <v>153</v>
      </c>
      <c r="W15622" t="str">
        <f>IF(Proyecto_ataques_corazon_v3_xlsb[[#This Row],[Colesterol]]&lt;200,"Normal",IF(Proyecto_ataques_corazon_v3_xlsb[[#This Row],[Colesterol]]&lt;240,"Alto","Muy Alto"))</f>
        <v>Normal</v>
      </c>
      <c r="X15622" s="1" t="s">
        <v>29</v>
      </c>
    </row>
    <row r="15623" spans="1:24" x14ac:dyDescent="0.25">
      <c r="A15623">
        <v>49</v>
      </c>
      <c r="B15623" t="str">
        <f>IF(A15624&lt;40,"Jovenes",IF(Proyecto_ataques_corazon_v3_xlsb[[#This Row],[Edad]]&lt;50,"Adultos","Mayores"))</f>
        <v>Adultos</v>
      </c>
      <c r="C15623">
        <v>15622</v>
      </c>
      <c r="D15623" s="1" t="s">
        <v>30</v>
      </c>
      <c r="E15623">
        <v>85</v>
      </c>
      <c r="F15623">
        <v>186</v>
      </c>
      <c r="G15623">
        <v>340</v>
      </c>
      <c r="H15623" s="1" t="s">
        <v>36</v>
      </c>
      <c r="I15623" s="1" t="s">
        <v>24</v>
      </c>
      <c r="J15623" s="1" t="s">
        <v>35</v>
      </c>
      <c r="K15623" s="1" t="s">
        <v>33</v>
      </c>
      <c r="L15623" s="1" t="s">
        <v>27</v>
      </c>
      <c r="M15623" s="1" t="s">
        <v>29</v>
      </c>
      <c r="N15623" s="1" t="s">
        <v>28</v>
      </c>
      <c r="O15623" s="1" t="s">
        <v>28</v>
      </c>
      <c r="P15623" s="1" t="s">
        <v>28</v>
      </c>
      <c r="Q15623" s="1" t="s">
        <v>29</v>
      </c>
      <c r="R15623">
        <v>108</v>
      </c>
      <c r="S15623">
        <v>86</v>
      </c>
      <c r="T15623">
        <v>107</v>
      </c>
      <c r="U15623">
        <v>118</v>
      </c>
      <c r="V15623">
        <v>278</v>
      </c>
      <c r="W15623" t="str">
        <f>IF(Proyecto_ataques_corazon_v3_xlsb[[#This Row],[Colesterol]]&lt;200,"Normal",IF(Proyecto_ataques_corazon_v3_xlsb[[#This Row],[Colesterol]]&lt;240,"Alto","Muy Alto"))</f>
        <v>Muy Alto</v>
      </c>
      <c r="X15623" s="1" t="s">
        <v>29</v>
      </c>
    </row>
    <row r="15624" spans="1:24" x14ac:dyDescent="0.25">
      <c r="A15624">
        <v>62</v>
      </c>
      <c r="B15624" t="str">
        <f>IF(A15625&lt;40,"Jovenes",IF(Proyecto_ataques_corazon_v3_xlsb[[#This Row],[Edad]]&lt;50,"Adultos","Mayores"))</f>
        <v>Mayores</v>
      </c>
      <c r="C15624">
        <v>15623</v>
      </c>
      <c r="D15624" s="1" t="s">
        <v>22</v>
      </c>
      <c r="E15624">
        <v>86</v>
      </c>
      <c r="F15624">
        <v>164</v>
      </c>
      <c r="G15624">
        <v>232</v>
      </c>
      <c r="H15624" s="1" t="s">
        <v>23</v>
      </c>
      <c r="I15624" s="1" t="s">
        <v>35</v>
      </c>
      <c r="J15624" s="1" t="s">
        <v>35</v>
      </c>
      <c r="K15624" s="1" t="s">
        <v>33</v>
      </c>
      <c r="L15624" s="1" t="s">
        <v>34</v>
      </c>
      <c r="M15624" s="1" t="s">
        <v>28</v>
      </c>
      <c r="N15624" s="1" t="s">
        <v>28</v>
      </c>
      <c r="O15624" s="1" t="s">
        <v>28</v>
      </c>
      <c r="P15624" s="1" t="s">
        <v>28</v>
      </c>
      <c r="Q15624" s="1" t="s">
        <v>28</v>
      </c>
      <c r="R15624">
        <v>137</v>
      </c>
      <c r="S15624">
        <v>117</v>
      </c>
      <c r="T15624">
        <v>63</v>
      </c>
      <c r="U15624">
        <v>84</v>
      </c>
      <c r="V15624">
        <v>156</v>
      </c>
      <c r="W15624" t="str">
        <f>IF(Proyecto_ataques_corazon_v3_xlsb[[#This Row],[Colesterol]]&lt;200,"Normal",IF(Proyecto_ataques_corazon_v3_xlsb[[#This Row],[Colesterol]]&lt;240,"Alto","Muy Alto"))</f>
        <v>Normal</v>
      </c>
      <c r="X15624" s="1" t="s">
        <v>28</v>
      </c>
    </row>
    <row r="15625" spans="1:24" x14ac:dyDescent="0.25">
      <c r="A15625">
        <v>42</v>
      </c>
      <c r="B15625" t="str">
        <f>IF(A15626&lt;40,"Jovenes",IF(Proyecto_ataques_corazon_v3_xlsb[[#This Row],[Edad]]&lt;50,"Adultos","Mayores"))</f>
        <v>Adultos</v>
      </c>
      <c r="C15625">
        <v>15624</v>
      </c>
      <c r="D15625" s="1" t="s">
        <v>22</v>
      </c>
      <c r="E15625">
        <v>111</v>
      </c>
      <c r="F15625">
        <v>182</v>
      </c>
      <c r="G15625">
        <v>386</v>
      </c>
      <c r="H15625" s="1" t="s">
        <v>38</v>
      </c>
      <c r="I15625" s="1" t="s">
        <v>24</v>
      </c>
      <c r="J15625" s="1" t="s">
        <v>32</v>
      </c>
      <c r="K15625" s="1" t="s">
        <v>37</v>
      </c>
      <c r="L15625" s="1" t="s">
        <v>31</v>
      </c>
      <c r="M15625" s="1" t="s">
        <v>28</v>
      </c>
      <c r="N15625" s="1" t="s">
        <v>28</v>
      </c>
      <c r="O15625" s="1" t="s">
        <v>29</v>
      </c>
      <c r="P15625" s="1" t="s">
        <v>29</v>
      </c>
      <c r="Q15625" s="1" t="s">
        <v>28</v>
      </c>
      <c r="R15625">
        <v>132</v>
      </c>
      <c r="S15625">
        <v>109</v>
      </c>
      <c r="T15625">
        <v>100</v>
      </c>
      <c r="U15625">
        <v>174</v>
      </c>
      <c r="V15625">
        <v>155</v>
      </c>
      <c r="W15625" t="str">
        <f>IF(Proyecto_ataques_corazon_v3_xlsb[[#This Row],[Colesterol]]&lt;200,"Normal",IF(Proyecto_ataques_corazon_v3_xlsb[[#This Row],[Colesterol]]&lt;240,"Alto","Muy Alto"))</f>
        <v>Normal</v>
      </c>
      <c r="X15625" s="1" t="s">
        <v>28</v>
      </c>
    </row>
    <row r="15626" spans="1:24" x14ac:dyDescent="0.25">
      <c r="A15626">
        <v>59</v>
      </c>
      <c r="B15626" t="str">
        <f>IF(A15627&lt;40,"Jovenes",IF(Proyecto_ataques_corazon_v3_xlsb[[#This Row],[Edad]]&lt;50,"Adultos","Mayores"))</f>
        <v>Jovenes</v>
      </c>
      <c r="C15626">
        <v>15625</v>
      </c>
      <c r="D15626" s="1" t="s">
        <v>22</v>
      </c>
      <c r="E15626">
        <v>50</v>
      </c>
      <c r="F15626">
        <v>176</v>
      </c>
      <c r="G15626">
        <v>234</v>
      </c>
      <c r="H15626" s="1" t="s">
        <v>23</v>
      </c>
      <c r="I15626" s="1" t="s">
        <v>24</v>
      </c>
      <c r="J15626" s="1" t="s">
        <v>35</v>
      </c>
      <c r="K15626" s="1" t="s">
        <v>26</v>
      </c>
      <c r="L15626" s="1" t="s">
        <v>31</v>
      </c>
      <c r="M15626" s="1" t="s">
        <v>28</v>
      </c>
      <c r="N15626" s="1" t="s">
        <v>28</v>
      </c>
      <c r="O15626" s="1" t="s">
        <v>28</v>
      </c>
      <c r="P15626" s="1" t="s">
        <v>29</v>
      </c>
      <c r="Q15626" s="1" t="s">
        <v>29</v>
      </c>
      <c r="R15626">
        <v>125</v>
      </c>
      <c r="S15626">
        <v>106</v>
      </c>
      <c r="T15626">
        <v>71</v>
      </c>
      <c r="U15626">
        <v>98</v>
      </c>
      <c r="V15626">
        <v>294</v>
      </c>
      <c r="W15626" t="str">
        <f>IF(Proyecto_ataques_corazon_v3_xlsb[[#This Row],[Colesterol]]&lt;200,"Normal",IF(Proyecto_ataques_corazon_v3_xlsb[[#This Row],[Colesterol]]&lt;240,"Alto","Muy Alto"))</f>
        <v>Muy Alto</v>
      </c>
      <c r="X15626" s="1" t="s">
        <v>29</v>
      </c>
    </row>
    <row r="15627" spans="1:24" x14ac:dyDescent="0.25">
      <c r="A15627">
        <v>32</v>
      </c>
      <c r="B15627" t="str">
        <f>IF(A15628&lt;40,"Jovenes",IF(Proyecto_ataques_corazon_v3_xlsb[[#This Row],[Edad]]&lt;50,"Adultos","Mayores"))</f>
        <v>Adultos</v>
      </c>
      <c r="C15627">
        <v>15626</v>
      </c>
      <c r="D15627" s="1" t="s">
        <v>22</v>
      </c>
      <c r="E15627">
        <v>84</v>
      </c>
      <c r="F15627">
        <v>154</v>
      </c>
      <c r="G15627">
        <v>395</v>
      </c>
      <c r="H15627" s="1" t="s">
        <v>23</v>
      </c>
      <c r="I15627" s="1" t="s">
        <v>31</v>
      </c>
      <c r="J15627" s="1" t="s">
        <v>35</v>
      </c>
      <c r="K15627" s="1" t="s">
        <v>33</v>
      </c>
      <c r="L15627" s="1" t="s">
        <v>27</v>
      </c>
      <c r="M15627" s="1" t="s">
        <v>28</v>
      </c>
      <c r="N15627" s="1" t="s">
        <v>28</v>
      </c>
      <c r="O15627" s="1" t="s">
        <v>28</v>
      </c>
      <c r="P15627" s="1" t="s">
        <v>28</v>
      </c>
      <c r="Q15627" s="1" t="s">
        <v>28</v>
      </c>
      <c r="R15627">
        <v>112</v>
      </c>
      <c r="S15627">
        <v>97</v>
      </c>
      <c r="T15627">
        <v>94</v>
      </c>
      <c r="U15627">
        <v>134</v>
      </c>
      <c r="V15627">
        <v>176</v>
      </c>
      <c r="W15627" t="str">
        <f>IF(Proyecto_ataques_corazon_v3_xlsb[[#This Row],[Colesterol]]&lt;200,"Normal",IF(Proyecto_ataques_corazon_v3_xlsb[[#This Row],[Colesterol]]&lt;240,"Alto","Muy Alto"))</f>
        <v>Normal</v>
      </c>
      <c r="X15627" s="1" t="s">
        <v>28</v>
      </c>
    </row>
    <row r="15628" spans="1:24" x14ac:dyDescent="0.25">
      <c r="A15628">
        <v>69</v>
      </c>
      <c r="B15628" t="str">
        <f>IF(A15629&lt;40,"Jovenes",IF(Proyecto_ataques_corazon_v3_xlsb[[#This Row],[Edad]]&lt;50,"Adultos","Mayores"))</f>
        <v>Mayores</v>
      </c>
      <c r="C15628">
        <v>15627</v>
      </c>
      <c r="D15628" s="1" t="s">
        <v>30</v>
      </c>
      <c r="E15628">
        <v>73</v>
      </c>
      <c r="F15628">
        <v>174</v>
      </c>
      <c r="G15628">
        <v>187</v>
      </c>
      <c r="H15628" s="1" t="s">
        <v>36</v>
      </c>
      <c r="I15628" s="1" t="s">
        <v>34</v>
      </c>
      <c r="J15628" s="1" t="s">
        <v>32</v>
      </c>
      <c r="K15628" s="1" t="s">
        <v>26</v>
      </c>
      <c r="L15628" s="1" t="s">
        <v>31</v>
      </c>
      <c r="M15628" s="1" t="s">
        <v>28</v>
      </c>
      <c r="N15628" s="1" t="s">
        <v>28</v>
      </c>
      <c r="O15628" s="1" t="s">
        <v>28</v>
      </c>
      <c r="P15628" s="1" t="s">
        <v>28</v>
      </c>
      <c r="Q15628" s="1" t="s">
        <v>28</v>
      </c>
      <c r="R15628">
        <v>171</v>
      </c>
      <c r="S15628">
        <v>60</v>
      </c>
      <c r="T15628">
        <v>84</v>
      </c>
      <c r="U15628">
        <v>137</v>
      </c>
      <c r="V15628">
        <v>198</v>
      </c>
      <c r="W15628" t="str">
        <f>IF(Proyecto_ataques_corazon_v3_xlsb[[#This Row],[Colesterol]]&lt;200,"Normal",IF(Proyecto_ataques_corazon_v3_xlsb[[#This Row],[Colesterol]]&lt;240,"Alto","Muy Alto"))</f>
        <v>Normal</v>
      </c>
      <c r="X15628" s="1" t="s">
        <v>28</v>
      </c>
    </row>
    <row r="15629" spans="1:24" x14ac:dyDescent="0.25">
      <c r="A15629">
        <v>60</v>
      </c>
      <c r="B15629" t="str">
        <f>IF(A15630&lt;40,"Jovenes",IF(Proyecto_ataques_corazon_v3_xlsb[[#This Row],[Edad]]&lt;50,"Adultos","Mayores"))</f>
        <v>Jovenes</v>
      </c>
      <c r="C15629">
        <v>15628</v>
      </c>
      <c r="D15629" s="1" t="s">
        <v>30</v>
      </c>
      <c r="E15629">
        <v>65</v>
      </c>
      <c r="F15629">
        <v>190</v>
      </c>
      <c r="G15629">
        <v>305</v>
      </c>
      <c r="H15629" s="1" t="s">
        <v>23</v>
      </c>
      <c r="I15629" s="1" t="s">
        <v>24</v>
      </c>
      <c r="J15629" s="1" t="s">
        <v>35</v>
      </c>
      <c r="K15629" s="1" t="s">
        <v>26</v>
      </c>
      <c r="L15629" s="1" t="s">
        <v>31</v>
      </c>
      <c r="M15629" s="1" t="s">
        <v>28</v>
      </c>
      <c r="N15629" s="1" t="s">
        <v>28</v>
      </c>
      <c r="O15629" s="1" t="s">
        <v>28</v>
      </c>
      <c r="P15629" s="1" t="s">
        <v>28</v>
      </c>
      <c r="Q15629" s="1" t="s">
        <v>28</v>
      </c>
      <c r="R15629">
        <v>133</v>
      </c>
      <c r="S15629">
        <v>85</v>
      </c>
      <c r="T15629">
        <v>76</v>
      </c>
      <c r="U15629">
        <v>72</v>
      </c>
      <c r="V15629">
        <v>176</v>
      </c>
      <c r="W15629" t="str">
        <f>IF(Proyecto_ataques_corazon_v3_xlsb[[#This Row],[Colesterol]]&lt;200,"Normal",IF(Proyecto_ataques_corazon_v3_xlsb[[#This Row],[Colesterol]]&lt;240,"Alto","Muy Alto"))</f>
        <v>Normal</v>
      </c>
      <c r="X15629" s="1" t="s">
        <v>28</v>
      </c>
    </row>
    <row r="15630" spans="1:24" x14ac:dyDescent="0.25">
      <c r="A15630">
        <v>33</v>
      </c>
      <c r="B15630" t="str">
        <f>IF(A15631&lt;40,"Jovenes",IF(Proyecto_ataques_corazon_v3_xlsb[[#This Row],[Edad]]&lt;50,"Adultos","Mayores"))</f>
        <v>Adultos</v>
      </c>
      <c r="C15630">
        <v>15629</v>
      </c>
      <c r="D15630" s="1" t="s">
        <v>30</v>
      </c>
      <c r="E15630">
        <v>108</v>
      </c>
      <c r="F15630">
        <v>197</v>
      </c>
      <c r="G15630">
        <v>256</v>
      </c>
      <c r="H15630" s="1" t="s">
        <v>23</v>
      </c>
      <c r="I15630" s="1" t="s">
        <v>24</v>
      </c>
      <c r="J15630" s="1" t="s">
        <v>32</v>
      </c>
      <c r="K15630" s="1" t="s">
        <v>33</v>
      </c>
      <c r="L15630" s="1" t="s">
        <v>34</v>
      </c>
      <c r="M15630" s="1" t="s">
        <v>28</v>
      </c>
      <c r="N15630" s="1" t="s">
        <v>28</v>
      </c>
      <c r="O15630" s="1" t="s">
        <v>28</v>
      </c>
      <c r="P15630" s="1" t="s">
        <v>29</v>
      </c>
      <c r="Q15630" s="1" t="s">
        <v>28</v>
      </c>
      <c r="R15630">
        <v>101</v>
      </c>
      <c r="S15630">
        <v>116</v>
      </c>
      <c r="T15630">
        <v>109</v>
      </c>
      <c r="U15630">
        <v>87</v>
      </c>
      <c r="V15630">
        <v>230</v>
      </c>
      <c r="W15630" t="str">
        <f>IF(Proyecto_ataques_corazon_v3_xlsb[[#This Row],[Colesterol]]&lt;200,"Normal",IF(Proyecto_ataques_corazon_v3_xlsb[[#This Row],[Colesterol]]&lt;240,"Alto","Muy Alto"))</f>
        <v>Alto</v>
      </c>
      <c r="X15630" s="1" t="s">
        <v>28</v>
      </c>
    </row>
    <row r="15631" spans="1:24" x14ac:dyDescent="0.25">
      <c r="A15631">
        <v>43</v>
      </c>
      <c r="B15631" t="str">
        <f>IF(A15632&lt;40,"Jovenes",IF(Proyecto_ataques_corazon_v3_xlsb[[#This Row],[Edad]]&lt;50,"Adultos","Mayores"))</f>
        <v>Adultos</v>
      </c>
      <c r="C15631">
        <v>15630</v>
      </c>
      <c r="D15631" s="1" t="s">
        <v>22</v>
      </c>
      <c r="E15631">
        <v>103</v>
      </c>
      <c r="F15631">
        <v>198</v>
      </c>
      <c r="G15631">
        <v>352</v>
      </c>
      <c r="H15631" s="1" t="s">
        <v>23</v>
      </c>
      <c r="I15631" s="1" t="s">
        <v>24</v>
      </c>
      <c r="J15631" s="1" t="s">
        <v>25</v>
      </c>
      <c r="K15631" s="1" t="s">
        <v>33</v>
      </c>
      <c r="L15631" s="1" t="s">
        <v>27</v>
      </c>
      <c r="M15631" s="1" t="s">
        <v>28</v>
      </c>
      <c r="N15631" s="1" t="s">
        <v>28</v>
      </c>
      <c r="O15631" s="1" t="s">
        <v>28</v>
      </c>
      <c r="P15631" s="1" t="s">
        <v>29</v>
      </c>
      <c r="Q15631" s="1" t="s">
        <v>28</v>
      </c>
      <c r="R15631">
        <v>120</v>
      </c>
      <c r="S15631">
        <v>89</v>
      </c>
      <c r="T15631">
        <v>100</v>
      </c>
      <c r="U15631">
        <v>119</v>
      </c>
      <c r="V15631">
        <v>174</v>
      </c>
      <c r="W15631" t="str">
        <f>IF(Proyecto_ataques_corazon_v3_xlsb[[#This Row],[Colesterol]]&lt;200,"Normal",IF(Proyecto_ataques_corazon_v3_xlsb[[#This Row],[Colesterol]]&lt;240,"Alto","Muy Alto"))</f>
        <v>Normal</v>
      </c>
      <c r="X15631" s="1" t="s">
        <v>28</v>
      </c>
    </row>
    <row r="15632" spans="1:24" x14ac:dyDescent="0.25">
      <c r="A15632">
        <v>64</v>
      </c>
      <c r="B15632" t="str">
        <f>IF(A15633&lt;40,"Jovenes",IF(Proyecto_ataques_corazon_v3_xlsb[[#This Row],[Edad]]&lt;50,"Adultos","Mayores"))</f>
        <v>Mayores</v>
      </c>
      <c r="C15632">
        <v>15631</v>
      </c>
      <c r="D15632" s="1" t="s">
        <v>30</v>
      </c>
      <c r="E15632">
        <v>74</v>
      </c>
      <c r="F15632">
        <v>182</v>
      </c>
      <c r="G15632">
        <v>322</v>
      </c>
      <c r="H15632" s="1" t="s">
        <v>38</v>
      </c>
      <c r="I15632" s="1" t="s">
        <v>31</v>
      </c>
      <c r="J15632" s="1" t="s">
        <v>35</v>
      </c>
      <c r="K15632" s="1" t="s">
        <v>26</v>
      </c>
      <c r="L15632" s="1" t="s">
        <v>27</v>
      </c>
      <c r="M15632" s="1" t="s">
        <v>28</v>
      </c>
      <c r="N15632" s="1" t="s">
        <v>28</v>
      </c>
      <c r="O15632" s="1" t="s">
        <v>29</v>
      </c>
      <c r="P15632" s="1" t="s">
        <v>29</v>
      </c>
      <c r="Q15632" s="1" t="s">
        <v>28</v>
      </c>
      <c r="R15632">
        <v>176</v>
      </c>
      <c r="S15632">
        <v>86</v>
      </c>
      <c r="T15632">
        <v>76</v>
      </c>
      <c r="U15632">
        <v>152</v>
      </c>
      <c r="V15632">
        <v>223</v>
      </c>
      <c r="W15632" t="str">
        <f>IF(Proyecto_ataques_corazon_v3_xlsb[[#This Row],[Colesterol]]&lt;200,"Normal",IF(Proyecto_ataques_corazon_v3_xlsb[[#This Row],[Colesterol]]&lt;240,"Alto","Muy Alto"))</f>
        <v>Alto</v>
      </c>
      <c r="X15632" s="1" t="s">
        <v>28</v>
      </c>
    </row>
    <row r="15633" spans="1:24" x14ac:dyDescent="0.25">
      <c r="A15633">
        <v>73</v>
      </c>
      <c r="B15633" t="str">
        <f>IF(A15634&lt;40,"Jovenes",IF(Proyecto_ataques_corazon_v3_xlsb[[#This Row],[Edad]]&lt;50,"Adultos","Mayores"))</f>
        <v>Jovenes</v>
      </c>
      <c r="C15633">
        <v>15632</v>
      </c>
      <c r="D15633" s="1" t="s">
        <v>30</v>
      </c>
      <c r="E15633">
        <v>50</v>
      </c>
      <c r="F15633">
        <v>181</v>
      </c>
      <c r="G15633">
        <v>202</v>
      </c>
      <c r="H15633" s="1" t="s">
        <v>38</v>
      </c>
      <c r="I15633" s="1" t="s">
        <v>24</v>
      </c>
      <c r="J15633" s="1" t="s">
        <v>35</v>
      </c>
      <c r="K15633" s="1" t="s">
        <v>33</v>
      </c>
      <c r="L15633" s="1" t="s">
        <v>31</v>
      </c>
      <c r="M15633" s="1" t="s">
        <v>28</v>
      </c>
      <c r="N15633" s="1" t="s">
        <v>28</v>
      </c>
      <c r="O15633" s="1" t="s">
        <v>28</v>
      </c>
      <c r="P15633" s="1" t="s">
        <v>29</v>
      </c>
      <c r="Q15633" s="1" t="s">
        <v>28</v>
      </c>
      <c r="R15633">
        <v>134</v>
      </c>
      <c r="S15633">
        <v>78</v>
      </c>
      <c r="T15633">
        <v>74</v>
      </c>
      <c r="U15633">
        <v>78</v>
      </c>
      <c r="V15633">
        <v>150</v>
      </c>
      <c r="W15633" t="str">
        <f>IF(Proyecto_ataques_corazon_v3_xlsb[[#This Row],[Colesterol]]&lt;200,"Normal",IF(Proyecto_ataques_corazon_v3_xlsb[[#This Row],[Colesterol]]&lt;240,"Alto","Muy Alto"))</f>
        <v>Normal</v>
      </c>
      <c r="X15633" s="1" t="s">
        <v>28</v>
      </c>
    </row>
    <row r="15634" spans="1:24" x14ac:dyDescent="0.25">
      <c r="A15634">
        <v>38</v>
      </c>
      <c r="B15634" t="str">
        <f>IF(A15635&lt;40,"Jovenes",IF(Proyecto_ataques_corazon_v3_xlsb[[#This Row],[Edad]]&lt;50,"Adultos","Mayores"))</f>
        <v>Jovenes</v>
      </c>
      <c r="C15634">
        <v>15633</v>
      </c>
      <c r="D15634" s="1" t="s">
        <v>30</v>
      </c>
      <c r="E15634">
        <v>75</v>
      </c>
      <c r="F15634">
        <v>158</v>
      </c>
      <c r="G15634">
        <v>359</v>
      </c>
      <c r="H15634" s="1" t="s">
        <v>38</v>
      </c>
      <c r="I15634" s="1" t="s">
        <v>31</v>
      </c>
      <c r="J15634" s="1" t="s">
        <v>25</v>
      </c>
      <c r="K15634" s="1" t="s">
        <v>26</v>
      </c>
      <c r="L15634" s="1" t="s">
        <v>34</v>
      </c>
      <c r="M15634" s="1" t="s">
        <v>28</v>
      </c>
      <c r="N15634" s="1" t="s">
        <v>28</v>
      </c>
      <c r="O15634" s="1" t="s">
        <v>28</v>
      </c>
      <c r="P15634" s="1" t="s">
        <v>29</v>
      </c>
      <c r="Q15634" s="1" t="s">
        <v>28</v>
      </c>
      <c r="R15634">
        <v>140</v>
      </c>
      <c r="S15634">
        <v>107</v>
      </c>
      <c r="T15634">
        <v>74</v>
      </c>
      <c r="U15634">
        <v>168</v>
      </c>
      <c r="V15634">
        <v>172</v>
      </c>
      <c r="W15634" t="str">
        <f>IF(Proyecto_ataques_corazon_v3_xlsb[[#This Row],[Colesterol]]&lt;200,"Normal",IF(Proyecto_ataques_corazon_v3_xlsb[[#This Row],[Colesterol]]&lt;240,"Alto","Muy Alto"))</f>
        <v>Normal</v>
      </c>
      <c r="X15634" s="1" t="s">
        <v>28</v>
      </c>
    </row>
    <row r="15635" spans="1:24" x14ac:dyDescent="0.25">
      <c r="A15635">
        <v>36</v>
      </c>
      <c r="B15635" t="str">
        <f>IF(A15636&lt;40,"Jovenes",IF(Proyecto_ataques_corazon_v3_xlsb[[#This Row],[Edad]]&lt;50,"Adultos","Mayores"))</f>
        <v>Adultos</v>
      </c>
      <c r="C15635">
        <v>15634</v>
      </c>
      <c r="D15635" s="1" t="s">
        <v>30</v>
      </c>
      <c r="E15635">
        <v>77</v>
      </c>
      <c r="F15635">
        <v>189</v>
      </c>
      <c r="G15635">
        <v>265</v>
      </c>
      <c r="H15635" s="1" t="s">
        <v>38</v>
      </c>
      <c r="I15635" s="1" t="s">
        <v>24</v>
      </c>
      <c r="J15635" s="1" t="s">
        <v>35</v>
      </c>
      <c r="K15635" s="1" t="s">
        <v>33</v>
      </c>
      <c r="L15635" s="1" t="s">
        <v>34</v>
      </c>
      <c r="M15635" s="1" t="s">
        <v>29</v>
      </c>
      <c r="N15635" s="1" t="s">
        <v>28</v>
      </c>
      <c r="O15635" s="1" t="s">
        <v>28</v>
      </c>
      <c r="P15635" s="1" t="s">
        <v>29</v>
      </c>
      <c r="Q15635" s="1" t="s">
        <v>28</v>
      </c>
      <c r="R15635">
        <v>179</v>
      </c>
      <c r="S15635">
        <v>96</v>
      </c>
      <c r="T15635">
        <v>78</v>
      </c>
      <c r="U15635">
        <v>138</v>
      </c>
      <c r="V15635">
        <v>199</v>
      </c>
      <c r="W15635" t="str">
        <f>IF(Proyecto_ataques_corazon_v3_xlsb[[#This Row],[Colesterol]]&lt;200,"Normal",IF(Proyecto_ataques_corazon_v3_xlsb[[#This Row],[Colesterol]]&lt;240,"Alto","Muy Alto"))</f>
        <v>Normal</v>
      </c>
      <c r="X15635" s="1" t="s">
        <v>28</v>
      </c>
    </row>
    <row r="15636" spans="1:24" x14ac:dyDescent="0.25">
      <c r="A15636">
        <v>72</v>
      </c>
      <c r="B15636" t="str">
        <f>IF(A15637&lt;40,"Jovenes",IF(Proyecto_ataques_corazon_v3_xlsb[[#This Row],[Edad]]&lt;50,"Adultos","Mayores"))</f>
        <v>Mayores</v>
      </c>
      <c r="C15636">
        <v>15635</v>
      </c>
      <c r="D15636" s="1" t="s">
        <v>30</v>
      </c>
      <c r="E15636">
        <v>113</v>
      </c>
      <c r="F15636">
        <v>189</v>
      </c>
      <c r="G15636">
        <v>352</v>
      </c>
      <c r="H15636" s="1" t="s">
        <v>36</v>
      </c>
      <c r="I15636" s="1" t="s">
        <v>31</v>
      </c>
      <c r="J15636" s="1" t="s">
        <v>35</v>
      </c>
      <c r="K15636" s="1" t="s">
        <v>26</v>
      </c>
      <c r="L15636" s="1" t="s">
        <v>31</v>
      </c>
      <c r="M15636" s="1" t="s">
        <v>29</v>
      </c>
      <c r="N15636" s="1" t="s">
        <v>28</v>
      </c>
      <c r="O15636" s="1" t="s">
        <v>28</v>
      </c>
      <c r="P15636" s="1" t="s">
        <v>29</v>
      </c>
      <c r="Q15636" s="1" t="s">
        <v>28</v>
      </c>
      <c r="R15636">
        <v>116</v>
      </c>
      <c r="S15636">
        <v>93</v>
      </c>
      <c r="T15636">
        <v>65</v>
      </c>
      <c r="U15636">
        <v>133</v>
      </c>
      <c r="V15636">
        <v>208</v>
      </c>
      <c r="W15636" t="str">
        <f>IF(Proyecto_ataques_corazon_v3_xlsb[[#This Row],[Colesterol]]&lt;200,"Normal",IF(Proyecto_ataques_corazon_v3_xlsb[[#This Row],[Colesterol]]&lt;240,"Alto","Muy Alto"))</f>
        <v>Alto</v>
      </c>
      <c r="X15636" s="1" t="s">
        <v>29</v>
      </c>
    </row>
    <row r="15637" spans="1:24" x14ac:dyDescent="0.25">
      <c r="A15637">
        <v>77</v>
      </c>
      <c r="B15637" t="str">
        <f>IF(A15638&lt;40,"Jovenes",IF(Proyecto_ataques_corazon_v3_xlsb[[#This Row],[Edad]]&lt;50,"Adultos","Mayores"))</f>
        <v>Mayores</v>
      </c>
      <c r="C15637">
        <v>15636</v>
      </c>
      <c r="D15637" s="1" t="s">
        <v>30</v>
      </c>
      <c r="E15637">
        <v>75</v>
      </c>
      <c r="F15637">
        <v>173</v>
      </c>
      <c r="G15637">
        <v>287</v>
      </c>
      <c r="H15637" s="1" t="s">
        <v>36</v>
      </c>
      <c r="I15637" s="1" t="s">
        <v>24</v>
      </c>
      <c r="J15637" s="1" t="s">
        <v>35</v>
      </c>
      <c r="K15637" s="1" t="s">
        <v>37</v>
      </c>
      <c r="L15637" s="1" t="s">
        <v>27</v>
      </c>
      <c r="M15637" s="1" t="s">
        <v>28</v>
      </c>
      <c r="N15637" s="1" t="s">
        <v>28</v>
      </c>
      <c r="O15637" s="1" t="s">
        <v>28</v>
      </c>
      <c r="P15637" s="1" t="s">
        <v>28</v>
      </c>
      <c r="Q15637" s="1" t="s">
        <v>28</v>
      </c>
      <c r="R15637">
        <v>142</v>
      </c>
      <c r="S15637">
        <v>82</v>
      </c>
      <c r="T15637">
        <v>93</v>
      </c>
      <c r="U15637">
        <v>80</v>
      </c>
      <c r="V15637">
        <v>199</v>
      </c>
      <c r="W15637" t="str">
        <f>IF(Proyecto_ataques_corazon_v3_xlsb[[#This Row],[Colesterol]]&lt;200,"Normal",IF(Proyecto_ataques_corazon_v3_xlsb[[#This Row],[Colesterol]]&lt;240,"Alto","Muy Alto"))</f>
        <v>Normal</v>
      </c>
      <c r="X15637" s="1" t="s">
        <v>28</v>
      </c>
    </row>
    <row r="15638" spans="1:24" x14ac:dyDescent="0.25">
      <c r="A15638">
        <v>46</v>
      </c>
      <c r="B15638" t="str">
        <f>IF(A15639&lt;40,"Jovenes",IF(Proyecto_ataques_corazon_v3_xlsb[[#This Row],[Edad]]&lt;50,"Adultos","Mayores"))</f>
        <v>Adultos</v>
      </c>
      <c r="C15638">
        <v>15637</v>
      </c>
      <c r="D15638" s="1" t="s">
        <v>22</v>
      </c>
      <c r="E15638">
        <v>116</v>
      </c>
      <c r="F15638">
        <v>190</v>
      </c>
      <c r="G15638">
        <v>371</v>
      </c>
      <c r="H15638" s="1" t="s">
        <v>38</v>
      </c>
      <c r="I15638" s="1" t="s">
        <v>24</v>
      </c>
      <c r="J15638" s="1" t="s">
        <v>35</v>
      </c>
      <c r="K15638" s="1" t="s">
        <v>33</v>
      </c>
      <c r="L15638" s="1" t="s">
        <v>27</v>
      </c>
      <c r="M15638" s="1" t="s">
        <v>28</v>
      </c>
      <c r="N15638" s="1" t="s">
        <v>28</v>
      </c>
      <c r="O15638" s="1" t="s">
        <v>28</v>
      </c>
      <c r="P15638" s="1" t="s">
        <v>29</v>
      </c>
      <c r="Q15638" s="1" t="s">
        <v>29</v>
      </c>
      <c r="R15638">
        <v>152</v>
      </c>
      <c r="S15638">
        <v>67</v>
      </c>
      <c r="T15638">
        <v>71</v>
      </c>
      <c r="U15638">
        <v>87</v>
      </c>
      <c r="V15638">
        <v>246</v>
      </c>
      <c r="W15638" t="str">
        <f>IF(Proyecto_ataques_corazon_v3_xlsb[[#This Row],[Colesterol]]&lt;200,"Normal",IF(Proyecto_ataques_corazon_v3_xlsb[[#This Row],[Colesterol]]&lt;240,"Alto","Muy Alto"))</f>
        <v>Muy Alto</v>
      </c>
      <c r="X15638" s="1" t="s">
        <v>29</v>
      </c>
    </row>
    <row r="15639" spans="1:24" x14ac:dyDescent="0.25">
      <c r="A15639">
        <v>64</v>
      </c>
      <c r="B15639" t="str">
        <f>IF(A15640&lt;40,"Jovenes",IF(Proyecto_ataques_corazon_v3_xlsb[[#This Row],[Edad]]&lt;50,"Adultos","Mayores"))</f>
        <v>Mayores</v>
      </c>
      <c r="C15639">
        <v>15638</v>
      </c>
      <c r="D15639" s="1" t="s">
        <v>22</v>
      </c>
      <c r="E15639">
        <v>110</v>
      </c>
      <c r="F15639">
        <v>193</v>
      </c>
      <c r="G15639">
        <v>211</v>
      </c>
      <c r="H15639" s="1" t="s">
        <v>23</v>
      </c>
      <c r="I15639" s="1" t="s">
        <v>24</v>
      </c>
      <c r="J15639" s="1" t="s">
        <v>25</v>
      </c>
      <c r="K15639" s="1" t="s">
        <v>37</v>
      </c>
      <c r="L15639" s="1" t="s">
        <v>34</v>
      </c>
      <c r="M15639" s="1" t="s">
        <v>29</v>
      </c>
      <c r="N15639" s="1" t="s">
        <v>28</v>
      </c>
      <c r="O15639" s="1" t="s">
        <v>28</v>
      </c>
      <c r="P15639" s="1" t="s">
        <v>29</v>
      </c>
      <c r="Q15639" s="1" t="s">
        <v>28</v>
      </c>
      <c r="R15639">
        <v>137</v>
      </c>
      <c r="S15639">
        <v>70</v>
      </c>
      <c r="T15639">
        <v>68</v>
      </c>
      <c r="U15639">
        <v>175</v>
      </c>
      <c r="V15639">
        <v>259</v>
      </c>
      <c r="W15639" t="str">
        <f>IF(Proyecto_ataques_corazon_v3_xlsb[[#This Row],[Colesterol]]&lt;200,"Normal",IF(Proyecto_ataques_corazon_v3_xlsb[[#This Row],[Colesterol]]&lt;240,"Alto","Muy Alto"))</f>
        <v>Muy Alto</v>
      </c>
      <c r="X15639" s="1" t="s">
        <v>29</v>
      </c>
    </row>
    <row r="15640" spans="1:24" x14ac:dyDescent="0.25">
      <c r="A15640">
        <v>44</v>
      </c>
      <c r="B15640" t="str">
        <f>IF(A15641&lt;40,"Jovenes",IF(Proyecto_ataques_corazon_v3_xlsb[[#This Row],[Edad]]&lt;50,"Adultos","Mayores"))</f>
        <v>Adultos</v>
      </c>
      <c r="C15640">
        <v>15639</v>
      </c>
      <c r="D15640" s="1" t="s">
        <v>22</v>
      </c>
      <c r="E15640">
        <v>72</v>
      </c>
      <c r="F15640">
        <v>189</v>
      </c>
      <c r="G15640">
        <v>205</v>
      </c>
      <c r="H15640" s="1" t="s">
        <v>36</v>
      </c>
      <c r="I15640" s="1" t="s">
        <v>34</v>
      </c>
      <c r="J15640" s="1" t="s">
        <v>35</v>
      </c>
      <c r="K15640" s="1" t="s">
        <v>33</v>
      </c>
      <c r="L15640" s="1" t="s">
        <v>34</v>
      </c>
      <c r="M15640" s="1" t="s">
        <v>28</v>
      </c>
      <c r="N15640" s="1" t="s">
        <v>29</v>
      </c>
      <c r="O15640" s="1" t="s">
        <v>28</v>
      </c>
      <c r="P15640" s="1" t="s">
        <v>29</v>
      </c>
      <c r="Q15640" s="1" t="s">
        <v>28</v>
      </c>
      <c r="R15640">
        <v>136</v>
      </c>
      <c r="S15640">
        <v>116</v>
      </c>
      <c r="T15640">
        <v>72</v>
      </c>
      <c r="U15640">
        <v>139</v>
      </c>
      <c r="V15640">
        <v>202</v>
      </c>
      <c r="W15640" t="str">
        <f>IF(Proyecto_ataques_corazon_v3_xlsb[[#This Row],[Colesterol]]&lt;200,"Normal",IF(Proyecto_ataques_corazon_v3_xlsb[[#This Row],[Colesterol]]&lt;240,"Alto","Muy Alto"))</f>
        <v>Alto</v>
      </c>
      <c r="X15640" s="1" t="s">
        <v>28</v>
      </c>
    </row>
    <row r="15641" spans="1:24" x14ac:dyDescent="0.25">
      <c r="A15641">
        <v>61</v>
      </c>
      <c r="B15641" t="str">
        <f>IF(A15642&lt;40,"Jovenes",IF(Proyecto_ataques_corazon_v3_xlsb[[#This Row],[Edad]]&lt;50,"Adultos","Mayores"))</f>
        <v>Mayores</v>
      </c>
      <c r="C15641">
        <v>15640</v>
      </c>
      <c r="D15641" s="1" t="s">
        <v>30</v>
      </c>
      <c r="E15641">
        <v>77</v>
      </c>
      <c r="F15641">
        <v>197</v>
      </c>
      <c r="G15641">
        <v>185</v>
      </c>
      <c r="H15641" s="1" t="s">
        <v>38</v>
      </c>
      <c r="I15641" s="1" t="s">
        <v>24</v>
      </c>
      <c r="J15641" s="1" t="s">
        <v>32</v>
      </c>
      <c r="K15641" s="1" t="s">
        <v>26</v>
      </c>
      <c r="L15641" s="1" t="s">
        <v>31</v>
      </c>
      <c r="M15641" s="1" t="s">
        <v>28</v>
      </c>
      <c r="N15641" s="1" t="s">
        <v>28</v>
      </c>
      <c r="O15641" s="1" t="s">
        <v>29</v>
      </c>
      <c r="P15641" s="1" t="s">
        <v>29</v>
      </c>
      <c r="Q15641" s="1" t="s">
        <v>28</v>
      </c>
      <c r="R15641">
        <v>162</v>
      </c>
      <c r="S15641">
        <v>89</v>
      </c>
      <c r="T15641">
        <v>107</v>
      </c>
      <c r="U15641">
        <v>90</v>
      </c>
      <c r="V15641">
        <v>219</v>
      </c>
      <c r="W15641" t="str">
        <f>IF(Proyecto_ataques_corazon_v3_xlsb[[#This Row],[Colesterol]]&lt;200,"Normal",IF(Proyecto_ataques_corazon_v3_xlsb[[#This Row],[Colesterol]]&lt;240,"Alto","Muy Alto"))</f>
        <v>Alto</v>
      </c>
      <c r="X15641" s="1" t="s">
        <v>28</v>
      </c>
    </row>
    <row r="15642" spans="1:24" x14ac:dyDescent="0.25">
      <c r="A15642">
        <v>57</v>
      </c>
      <c r="B15642" t="str">
        <f>IF(A15643&lt;40,"Jovenes",IF(Proyecto_ataques_corazon_v3_xlsb[[#This Row],[Edad]]&lt;50,"Adultos","Mayores"))</f>
        <v>Mayores</v>
      </c>
      <c r="C15642">
        <v>15641</v>
      </c>
      <c r="D15642" s="1" t="s">
        <v>30</v>
      </c>
      <c r="E15642">
        <v>86</v>
      </c>
      <c r="F15642">
        <v>156</v>
      </c>
      <c r="G15642">
        <v>251</v>
      </c>
      <c r="H15642" s="1" t="s">
        <v>23</v>
      </c>
      <c r="I15642" s="1" t="s">
        <v>31</v>
      </c>
      <c r="J15642" s="1" t="s">
        <v>35</v>
      </c>
      <c r="K15642" s="1" t="s">
        <v>33</v>
      </c>
      <c r="L15642" s="1" t="s">
        <v>27</v>
      </c>
      <c r="M15642" s="1" t="s">
        <v>29</v>
      </c>
      <c r="N15642" s="1" t="s">
        <v>28</v>
      </c>
      <c r="O15642" s="1" t="s">
        <v>28</v>
      </c>
      <c r="P15642" s="1" t="s">
        <v>28</v>
      </c>
      <c r="Q15642" s="1" t="s">
        <v>29</v>
      </c>
      <c r="R15642">
        <v>115</v>
      </c>
      <c r="S15642">
        <v>114</v>
      </c>
      <c r="T15642">
        <v>89</v>
      </c>
      <c r="U15642">
        <v>99</v>
      </c>
      <c r="V15642">
        <v>226</v>
      </c>
      <c r="W15642" t="str">
        <f>IF(Proyecto_ataques_corazon_v3_xlsb[[#This Row],[Colesterol]]&lt;200,"Normal",IF(Proyecto_ataques_corazon_v3_xlsb[[#This Row],[Colesterol]]&lt;240,"Alto","Muy Alto"))</f>
        <v>Alto</v>
      </c>
      <c r="X15642" s="1" t="s">
        <v>29</v>
      </c>
    </row>
    <row r="15643" spans="1:24" x14ac:dyDescent="0.25">
      <c r="A15643">
        <v>47</v>
      </c>
      <c r="B15643" t="str">
        <f>IF(A15644&lt;40,"Jovenes",IF(Proyecto_ataques_corazon_v3_xlsb[[#This Row],[Edad]]&lt;50,"Adultos","Mayores"))</f>
        <v>Jovenes</v>
      </c>
      <c r="C15643">
        <v>15642</v>
      </c>
      <c r="D15643" s="1" t="s">
        <v>22</v>
      </c>
      <c r="E15643">
        <v>68</v>
      </c>
      <c r="F15643">
        <v>179</v>
      </c>
      <c r="G15643">
        <v>267</v>
      </c>
      <c r="H15643" s="1" t="s">
        <v>36</v>
      </c>
      <c r="I15643" s="1" t="s">
        <v>35</v>
      </c>
      <c r="J15643" s="1" t="s">
        <v>25</v>
      </c>
      <c r="K15643" s="1" t="s">
        <v>26</v>
      </c>
      <c r="L15643" s="1" t="s">
        <v>34</v>
      </c>
      <c r="M15643" s="1" t="s">
        <v>28</v>
      </c>
      <c r="N15643" s="1" t="s">
        <v>29</v>
      </c>
      <c r="O15643" s="1" t="s">
        <v>29</v>
      </c>
      <c r="P15643" s="1" t="s">
        <v>29</v>
      </c>
      <c r="Q15643" s="1" t="s">
        <v>28</v>
      </c>
      <c r="R15643">
        <v>150</v>
      </c>
      <c r="S15643">
        <v>108</v>
      </c>
      <c r="T15643">
        <v>97</v>
      </c>
      <c r="U15643">
        <v>111</v>
      </c>
      <c r="V15643">
        <v>242</v>
      </c>
      <c r="W15643" t="str">
        <f>IF(Proyecto_ataques_corazon_v3_xlsb[[#This Row],[Colesterol]]&lt;200,"Normal",IF(Proyecto_ataques_corazon_v3_xlsb[[#This Row],[Colesterol]]&lt;240,"Alto","Muy Alto"))</f>
        <v>Muy Alto</v>
      </c>
      <c r="X15643" s="1" t="s">
        <v>29</v>
      </c>
    </row>
    <row r="15644" spans="1:24" x14ac:dyDescent="0.25">
      <c r="A15644">
        <v>31</v>
      </c>
      <c r="B15644" t="str">
        <f>IF(A15645&lt;40,"Jovenes",IF(Proyecto_ataques_corazon_v3_xlsb[[#This Row],[Edad]]&lt;50,"Adultos","Mayores"))</f>
        <v>Jovenes</v>
      </c>
      <c r="C15644">
        <v>15643</v>
      </c>
      <c r="D15644" s="1" t="s">
        <v>30</v>
      </c>
      <c r="E15644">
        <v>111</v>
      </c>
      <c r="F15644">
        <v>180</v>
      </c>
      <c r="G15644">
        <v>183</v>
      </c>
      <c r="H15644" s="1" t="s">
        <v>23</v>
      </c>
      <c r="I15644" s="1" t="s">
        <v>31</v>
      </c>
      <c r="J15644" s="1" t="s">
        <v>25</v>
      </c>
      <c r="K15644" s="1" t="s">
        <v>33</v>
      </c>
      <c r="L15644" s="1" t="s">
        <v>27</v>
      </c>
      <c r="M15644" s="1" t="s">
        <v>29</v>
      </c>
      <c r="N15644" s="1" t="s">
        <v>28</v>
      </c>
      <c r="O15644" s="1" t="s">
        <v>28</v>
      </c>
      <c r="P15644" s="1" t="s">
        <v>28</v>
      </c>
      <c r="Q15644" s="1" t="s">
        <v>28</v>
      </c>
      <c r="R15644">
        <v>118</v>
      </c>
      <c r="S15644">
        <v>115</v>
      </c>
      <c r="T15644">
        <v>108</v>
      </c>
      <c r="U15644">
        <v>134</v>
      </c>
      <c r="V15644">
        <v>212</v>
      </c>
      <c r="W15644" t="str">
        <f>IF(Proyecto_ataques_corazon_v3_xlsb[[#This Row],[Colesterol]]&lt;200,"Normal",IF(Proyecto_ataques_corazon_v3_xlsb[[#This Row],[Colesterol]]&lt;240,"Alto","Muy Alto"))</f>
        <v>Alto</v>
      </c>
      <c r="X15644" s="1" t="s">
        <v>28</v>
      </c>
    </row>
    <row r="15645" spans="1:24" x14ac:dyDescent="0.25">
      <c r="A15645">
        <v>32</v>
      </c>
      <c r="B15645" t="str">
        <f>IF(A15646&lt;40,"Jovenes",IF(Proyecto_ataques_corazon_v3_xlsb[[#This Row],[Edad]]&lt;50,"Adultos","Mayores"))</f>
        <v>Jovenes</v>
      </c>
      <c r="C15645">
        <v>15644</v>
      </c>
      <c r="D15645" s="1" t="s">
        <v>30</v>
      </c>
      <c r="E15645">
        <v>95</v>
      </c>
      <c r="F15645">
        <v>164</v>
      </c>
      <c r="G15645">
        <v>282</v>
      </c>
      <c r="H15645" s="1" t="s">
        <v>23</v>
      </c>
      <c r="I15645" s="1" t="s">
        <v>31</v>
      </c>
      <c r="J15645" s="1" t="s">
        <v>25</v>
      </c>
      <c r="K15645" s="1" t="s">
        <v>26</v>
      </c>
      <c r="L15645" s="1" t="s">
        <v>34</v>
      </c>
      <c r="M15645" s="1" t="s">
        <v>29</v>
      </c>
      <c r="N15645" s="1" t="s">
        <v>28</v>
      </c>
      <c r="O15645" s="1" t="s">
        <v>28</v>
      </c>
      <c r="P15645" s="1" t="s">
        <v>28</v>
      </c>
      <c r="Q15645" s="1" t="s">
        <v>28</v>
      </c>
      <c r="R15645">
        <v>134</v>
      </c>
      <c r="S15645">
        <v>66</v>
      </c>
      <c r="T15645">
        <v>104</v>
      </c>
      <c r="U15645">
        <v>152</v>
      </c>
      <c r="V15645">
        <v>188</v>
      </c>
      <c r="W15645" t="str">
        <f>IF(Proyecto_ataques_corazon_v3_xlsb[[#This Row],[Colesterol]]&lt;200,"Normal",IF(Proyecto_ataques_corazon_v3_xlsb[[#This Row],[Colesterol]]&lt;240,"Alto","Muy Alto"))</f>
        <v>Normal</v>
      </c>
      <c r="X15645" s="1" t="s">
        <v>28</v>
      </c>
    </row>
    <row r="15646" spans="1:24" x14ac:dyDescent="0.25">
      <c r="A15646">
        <v>39</v>
      </c>
      <c r="B15646" t="str">
        <f>IF(A15647&lt;40,"Jovenes",IF(Proyecto_ataques_corazon_v3_xlsb[[#This Row],[Edad]]&lt;50,"Adultos","Mayores"))</f>
        <v>Jovenes</v>
      </c>
      <c r="C15646">
        <v>15645</v>
      </c>
      <c r="D15646" s="1" t="s">
        <v>30</v>
      </c>
      <c r="E15646">
        <v>87</v>
      </c>
      <c r="F15646">
        <v>168</v>
      </c>
      <c r="G15646">
        <v>375</v>
      </c>
      <c r="H15646" s="1" t="s">
        <v>23</v>
      </c>
      <c r="I15646" s="1" t="s">
        <v>34</v>
      </c>
      <c r="J15646" s="1" t="s">
        <v>35</v>
      </c>
      <c r="K15646" s="1" t="s">
        <v>37</v>
      </c>
      <c r="L15646" s="1" t="s">
        <v>31</v>
      </c>
      <c r="M15646" s="1" t="s">
        <v>29</v>
      </c>
      <c r="N15646" s="1" t="s">
        <v>28</v>
      </c>
      <c r="O15646" s="1" t="s">
        <v>29</v>
      </c>
      <c r="P15646" s="1" t="s">
        <v>28</v>
      </c>
      <c r="Q15646" s="1" t="s">
        <v>28</v>
      </c>
      <c r="R15646">
        <v>156</v>
      </c>
      <c r="S15646">
        <v>110</v>
      </c>
      <c r="T15646">
        <v>89</v>
      </c>
      <c r="U15646">
        <v>79</v>
      </c>
      <c r="V15646">
        <v>185</v>
      </c>
      <c r="W15646" t="str">
        <f>IF(Proyecto_ataques_corazon_v3_xlsb[[#This Row],[Colesterol]]&lt;200,"Normal",IF(Proyecto_ataques_corazon_v3_xlsb[[#This Row],[Colesterol]]&lt;240,"Alto","Muy Alto"))</f>
        <v>Normal</v>
      </c>
      <c r="X15646" s="1" t="s">
        <v>28</v>
      </c>
    </row>
    <row r="15647" spans="1:24" x14ac:dyDescent="0.25">
      <c r="A15647">
        <v>33</v>
      </c>
      <c r="B15647" t="str">
        <f>IF(A15648&lt;40,"Jovenes",IF(Proyecto_ataques_corazon_v3_xlsb[[#This Row],[Edad]]&lt;50,"Adultos","Mayores"))</f>
        <v>Adultos</v>
      </c>
      <c r="C15647">
        <v>15646</v>
      </c>
      <c r="D15647" s="1" t="s">
        <v>30</v>
      </c>
      <c r="E15647">
        <v>84</v>
      </c>
      <c r="F15647">
        <v>192</v>
      </c>
      <c r="G15647">
        <v>312</v>
      </c>
      <c r="H15647" s="1" t="s">
        <v>36</v>
      </c>
      <c r="I15647" s="1" t="s">
        <v>24</v>
      </c>
      <c r="J15647" s="1" t="s">
        <v>25</v>
      </c>
      <c r="K15647" s="1" t="s">
        <v>33</v>
      </c>
      <c r="L15647" s="1" t="s">
        <v>27</v>
      </c>
      <c r="M15647" s="1" t="s">
        <v>28</v>
      </c>
      <c r="N15647" s="1" t="s">
        <v>28</v>
      </c>
      <c r="O15647" s="1" t="s">
        <v>28</v>
      </c>
      <c r="P15647" s="1" t="s">
        <v>28</v>
      </c>
      <c r="Q15647" s="1" t="s">
        <v>28</v>
      </c>
      <c r="R15647">
        <v>113</v>
      </c>
      <c r="S15647">
        <v>110</v>
      </c>
      <c r="T15647">
        <v>95</v>
      </c>
      <c r="U15647">
        <v>107</v>
      </c>
      <c r="V15647">
        <v>254</v>
      </c>
      <c r="W15647" t="str">
        <f>IF(Proyecto_ataques_corazon_v3_xlsb[[#This Row],[Colesterol]]&lt;200,"Normal",IF(Proyecto_ataques_corazon_v3_xlsb[[#This Row],[Colesterol]]&lt;240,"Alto","Muy Alto"))</f>
        <v>Muy Alto</v>
      </c>
      <c r="X15647" s="1" t="s">
        <v>28</v>
      </c>
    </row>
    <row r="15648" spans="1:24" x14ac:dyDescent="0.25">
      <c r="A15648">
        <v>55</v>
      </c>
      <c r="B15648" t="str">
        <f>IF(A15649&lt;40,"Jovenes",IF(Proyecto_ataques_corazon_v3_xlsb[[#This Row],[Edad]]&lt;50,"Adultos","Mayores"))</f>
        <v>Mayores</v>
      </c>
      <c r="C15648">
        <v>15647</v>
      </c>
      <c r="D15648" s="1" t="s">
        <v>22</v>
      </c>
      <c r="E15648">
        <v>104</v>
      </c>
      <c r="F15648">
        <v>152</v>
      </c>
      <c r="G15648">
        <v>245</v>
      </c>
      <c r="H15648" s="1" t="s">
        <v>38</v>
      </c>
      <c r="I15648" s="1" t="s">
        <v>31</v>
      </c>
      <c r="J15648" s="1" t="s">
        <v>35</v>
      </c>
      <c r="K15648" s="1" t="s">
        <v>37</v>
      </c>
      <c r="L15648" s="1" t="s">
        <v>27</v>
      </c>
      <c r="M15648" s="1" t="s">
        <v>29</v>
      </c>
      <c r="N15648" s="1" t="s">
        <v>29</v>
      </c>
      <c r="O15648" s="1" t="s">
        <v>28</v>
      </c>
      <c r="P15648" s="1" t="s">
        <v>28</v>
      </c>
      <c r="Q15648" s="1" t="s">
        <v>28</v>
      </c>
      <c r="R15648">
        <v>159</v>
      </c>
      <c r="S15648">
        <v>106</v>
      </c>
      <c r="T15648">
        <v>70</v>
      </c>
      <c r="U15648">
        <v>135</v>
      </c>
      <c r="V15648">
        <v>184</v>
      </c>
      <c r="W15648" t="str">
        <f>IF(Proyecto_ataques_corazon_v3_xlsb[[#This Row],[Colesterol]]&lt;200,"Normal",IF(Proyecto_ataques_corazon_v3_xlsb[[#This Row],[Colesterol]]&lt;240,"Alto","Muy Alto"))</f>
        <v>Normal</v>
      </c>
      <c r="X15648" s="1" t="s">
        <v>29</v>
      </c>
    </row>
    <row r="15649" spans="1:24" x14ac:dyDescent="0.25">
      <c r="A15649">
        <v>48</v>
      </c>
      <c r="B15649" t="str">
        <f>IF(A15650&lt;40,"Jovenes",IF(Proyecto_ataques_corazon_v3_xlsb[[#This Row],[Edad]]&lt;50,"Adultos","Mayores"))</f>
        <v>Jovenes</v>
      </c>
      <c r="C15649">
        <v>15648</v>
      </c>
      <c r="D15649" s="1" t="s">
        <v>22</v>
      </c>
      <c r="E15649">
        <v>108</v>
      </c>
      <c r="F15649">
        <v>182</v>
      </c>
      <c r="G15649">
        <v>329</v>
      </c>
      <c r="H15649" s="1" t="s">
        <v>36</v>
      </c>
      <c r="I15649" s="1" t="s">
        <v>31</v>
      </c>
      <c r="J15649" s="1" t="s">
        <v>35</v>
      </c>
      <c r="K15649" s="1" t="s">
        <v>33</v>
      </c>
      <c r="L15649" s="1" t="s">
        <v>27</v>
      </c>
      <c r="M15649" s="1" t="s">
        <v>29</v>
      </c>
      <c r="N15649" s="1" t="s">
        <v>28</v>
      </c>
      <c r="O15649" s="1" t="s">
        <v>28</v>
      </c>
      <c r="P15649" s="1" t="s">
        <v>29</v>
      </c>
      <c r="Q15649" s="1" t="s">
        <v>28</v>
      </c>
      <c r="R15649">
        <v>177</v>
      </c>
      <c r="S15649">
        <v>60</v>
      </c>
      <c r="T15649">
        <v>100</v>
      </c>
      <c r="U15649">
        <v>83</v>
      </c>
      <c r="V15649">
        <v>267</v>
      </c>
      <c r="W15649" t="str">
        <f>IF(Proyecto_ataques_corazon_v3_xlsb[[#This Row],[Colesterol]]&lt;200,"Normal",IF(Proyecto_ataques_corazon_v3_xlsb[[#This Row],[Colesterol]]&lt;240,"Alto","Muy Alto"))</f>
        <v>Muy Alto</v>
      </c>
      <c r="X15649" s="1" t="s">
        <v>29</v>
      </c>
    </row>
    <row r="15650" spans="1:24" x14ac:dyDescent="0.25">
      <c r="A15650">
        <v>34</v>
      </c>
      <c r="B15650" t="str">
        <f>IF(A15651&lt;40,"Jovenes",IF(Proyecto_ataques_corazon_v3_xlsb[[#This Row],[Edad]]&lt;50,"Adultos","Mayores"))</f>
        <v>Jovenes</v>
      </c>
      <c r="C15650">
        <v>15649</v>
      </c>
      <c r="D15650" s="1" t="s">
        <v>30</v>
      </c>
      <c r="E15650">
        <v>55</v>
      </c>
      <c r="F15650">
        <v>160</v>
      </c>
      <c r="G15650">
        <v>233</v>
      </c>
      <c r="H15650" s="1" t="s">
        <v>38</v>
      </c>
      <c r="I15650" s="1" t="s">
        <v>31</v>
      </c>
      <c r="J15650" s="1" t="s">
        <v>25</v>
      </c>
      <c r="K15650" s="1" t="s">
        <v>33</v>
      </c>
      <c r="L15650" s="1" t="s">
        <v>27</v>
      </c>
      <c r="M15650" s="1" t="s">
        <v>29</v>
      </c>
      <c r="N15650" s="1" t="s">
        <v>28</v>
      </c>
      <c r="O15650" s="1" t="s">
        <v>28</v>
      </c>
      <c r="P15650" s="1" t="s">
        <v>28</v>
      </c>
      <c r="Q15650" s="1" t="s">
        <v>28</v>
      </c>
      <c r="R15650">
        <v>116</v>
      </c>
      <c r="S15650">
        <v>110</v>
      </c>
      <c r="T15650">
        <v>64</v>
      </c>
      <c r="U15650">
        <v>136</v>
      </c>
      <c r="V15650">
        <v>249</v>
      </c>
      <c r="W15650" t="str">
        <f>IF(Proyecto_ataques_corazon_v3_xlsb[[#This Row],[Colesterol]]&lt;200,"Normal",IF(Proyecto_ataques_corazon_v3_xlsb[[#This Row],[Colesterol]]&lt;240,"Alto","Muy Alto"))</f>
        <v>Muy Alto</v>
      </c>
      <c r="X15650" s="1" t="s">
        <v>29</v>
      </c>
    </row>
    <row r="15651" spans="1:24" x14ac:dyDescent="0.25">
      <c r="A15651">
        <v>35</v>
      </c>
      <c r="B15651" t="str">
        <f>IF(A15652&lt;40,"Jovenes",IF(Proyecto_ataques_corazon_v3_xlsb[[#This Row],[Edad]]&lt;50,"Adultos","Mayores"))</f>
        <v>Adultos</v>
      </c>
      <c r="C15651">
        <v>15650</v>
      </c>
      <c r="D15651" s="1" t="s">
        <v>30</v>
      </c>
      <c r="E15651">
        <v>108</v>
      </c>
      <c r="F15651">
        <v>169</v>
      </c>
      <c r="G15651">
        <v>251</v>
      </c>
      <c r="H15651" s="1" t="s">
        <v>36</v>
      </c>
      <c r="I15651" s="1" t="s">
        <v>24</v>
      </c>
      <c r="J15651" s="1" t="s">
        <v>35</v>
      </c>
      <c r="K15651" s="1" t="s">
        <v>33</v>
      </c>
      <c r="L15651" s="1" t="s">
        <v>27</v>
      </c>
      <c r="M15651" s="1" t="s">
        <v>29</v>
      </c>
      <c r="N15651" s="1" t="s">
        <v>28</v>
      </c>
      <c r="O15651" s="1" t="s">
        <v>29</v>
      </c>
      <c r="P15651" s="1" t="s">
        <v>29</v>
      </c>
      <c r="Q15651" s="1" t="s">
        <v>28</v>
      </c>
      <c r="R15651">
        <v>138</v>
      </c>
      <c r="S15651">
        <v>112</v>
      </c>
      <c r="T15651">
        <v>67</v>
      </c>
      <c r="U15651">
        <v>75</v>
      </c>
      <c r="V15651">
        <v>165</v>
      </c>
      <c r="W15651" t="str">
        <f>IF(Proyecto_ataques_corazon_v3_xlsb[[#This Row],[Colesterol]]&lt;200,"Normal",IF(Proyecto_ataques_corazon_v3_xlsb[[#This Row],[Colesterol]]&lt;240,"Alto","Muy Alto"))</f>
        <v>Normal</v>
      </c>
      <c r="X15651" s="1" t="s">
        <v>28</v>
      </c>
    </row>
    <row r="15652" spans="1:24" x14ac:dyDescent="0.25">
      <c r="A15652">
        <v>54</v>
      </c>
      <c r="B15652" t="str">
        <f>IF(A15653&lt;40,"Jovenes",IF(Proyecto_ataques_corazon_v3_xlsb[[#This Row],[Edad]]&lt;50,"Adultos","Mayores"))</f>
        <v>Mayores</v>
      </c>
      <c r="C15652">
        <v>15651</v>
      </c>
      <c r="D15652" s="1" t="s">
        <v>30</v>
      </c>
      <c r="E15652">
        <v>88</v>
      </c>
      <c r="F15652">
        <v>152</v>
      </c>
      <c r="G15652">
        <v>302</v>
      </c>
      <c r="H15652" s="1" t="s">
        <v>23</v>
      </c>
      <c r="I15652" s="1" t="s">
        <v>24</v>
      </c>
      <c r="J15652" s="1" t="s">
        <v>35</v>
      </c>
      <c r="K15652" s="1" t="s">
        <v>37</v>
      </c>
      <c r="L15652" s="1" t="s">
        <v>34</v>
      </c>
      <c r="M15652" s="1" t="s">
        <v>29</v>
      </c>
      <c r="N15652" s="1" t="s">
        <v>28</v>
      </c>
      <c r="O15652" s="1" t="s">
        <v>28</v>
      </c>
      <c r="P15652" s="1" t="s">
        <v>28</v>
      </c>
      <c r="Q15652" s="1" t="s">
        <v>28</v>
      </c>
      <c r="R15652">
        <v>136</v>
      </c>
      <c r="S15652">
        <v>65</v>
      </c>
      <c r="T15652">
        <v>100</v>
      </c>
      <c r="U15652">
        <v>173</v>
      </c>
      <c r="V15652">
        <v>200</v>
      </c>
      <c r="W15652" t="str">
        <f>IF(Proyecto_ataques_corazon_v3_xlsb[[#This Row],[Colesterol]]&lt;200,"Normal",IF(Proyecto_ataques_corazon_v3_xlsb[[#This Row],[Colesterol]]&lt;240,"Alto","Muy Alto"))</f>
        <v>Alto</v>
      </c>
      <c r="X15652" s="1" t="s">
        <v>28</v>
      </c>
    </row>
    <row r="15653" spans="1:24" x14ac:dyDescent="0.25">
      <c r="A15653">
        <v>68</v>
      </c>
      <c r="B15653" t="str">
        <f>IF(A15654&lt;40,"Jovenes",IF(Proyecto_ataques_corazon_v3_xlsb[[#This Row],[Edad]]&lt;50,"Adultos","Mayores"))</f>
        <v>Jovenes</v>
      </c>
      <c r="C15653">
        <v>15652</v>
      </c>
      <c r="D15653" s="1" t="s">
        <v>22</v>
      </c>
      <c r="E15653">
        <v>78</v>
      </c>
      <c r="F15653">
        <v>184</v>
      </c>
      <c r="G15653">
        <v>343</v>
      </c>
      <c r="H15653" s="1" t="s">
        <v>23</v>
      </c>
      <c r="I15653" s="1" t="s">
        <v>31</v>
      </c>
      <c r="J15653" s="1" t="s">
        <v>25</v>
      </c>
      <c r="K15653" s="1" t="s">
        <v>26</v>
      </c>
      <c r="L15653" s="1" t="s">
        <v>34</v>
      </c>
      <c r="M15653" s="1" t="s">
        <v>28</v>
      </c>
      <c r="N15653" s="1" t="s">
        <v>28</v>
      </c>
      <c r="O15653" s="1" t="s">
        <v>28</v>
      </c>
      <c r="P15653" s="1" t="s">
        <v>28</v>
      </c>
      <c r="Q15653" s="1" t="s">
        <v>28</v>
      </c>
      <c r="R15653">
        <v>122</v>
      </c>
      <c r="S15653">
        <v>83</v>
      </c>
      <c r="T15653">
        <v>72</v>
      </c>
      <c r="U15653">
        <v>75</v>
      </c>
      <c r="V15653">
        <v>157</v>
      </c>
      <c r="W15653" t="str">
        <f>IF(Proyecto_ataques_corazon_v3_xlsb[[#This Row],[Colesterol]]&lt;200,"Normal",IF(Proyecto_ataques_corazon_v3_xlsb[[#This Row],[Colesterol]]&lt;240,"Alto","Muy Alto"))</f>
        <v>Normal</v>
      </c>
      <c r="X15653" s="1" t="s">
        <v>28</v>
      </c>
    </row>
    <row r="15654" spans="1:24" x14ac:dyDescent="0.25">
      <c r="A15654">
        <v>30</v>
      </c>
      <c r="B15654" t="str">
        <f>IF(A15655&lt;40,"Jovenes",IF(Proyecto_ataques_corazon_v3_xlsb[[#This Row],[Edad]]&lt;50,"Adultos","Mayores"))</f>
        <v>Adultos</v>
      </c>
      <c r="C15654">
        <v>15653</v>
      </c>
      <c r="D15654" s="1" t="s">
        <v>22</v>
      </c>
      <c r="E15654">
        <v>82</v>
      </c>
      <c r="F15654">
        <v>167</v>
      </c>
      <c r="G15654">
        <v>276</v>
      </c>
      <c r="H15654" s="1" t="s">
        <v>23</v>
      </c>
      <c r="I15654" s="1" t="s">
        <v>24</v>
      </c>
      <c r="J15654" s="1" t="s">
        <v>35</v>
      </c>
      <c r="K15654" s="1" t="s">
        <v>33</v>
      </c>
      <c r="L15654" s="1" t="s">
        <v>27</v>
      </c>
      <c r="M15654" s="1" t="s">
        <v>28</v>
      </c>
      <c r="N15654" s="1" t="s">
        <v>28</v>
      </c>
      <c r="O15654" s="1" t="s">
        <v>28</v>
      </c>
      <c r="P15654" s="1" t="s">
        <v>28</v>
      </c>
      <c r="Q15654" s="1" t="s">
        <v>28</v>
      </c>
      <c r="R15654">
        <v>109</v>
      </c>
      <c r="S15654">
        <v>112</v>
      </c>
      <c r="T15654">
        <v>85</v>
      </c>
      <c r="U15654">
        <v>80</v>
      </c>
      <c r="V15654">
        <v>220</v>
      </c>
      <c r="W15654" t="str">
        <f>IF(Proyecto_ataques_corazon_v3_xlsb[[#This Row],[Colesterol]]&lt;200,"Normal",IF(Proyecto_ataques_corazon_v3_xlsb[[#This Row],[Colesterol]]&lt;240,"Alto","Muy Alto"))</f>
        <v>Alto</v>
      </c>
      <c r="X15654" s="1" t="s">
        <v>28</v>
      </c>
    </row>
    <row r="15655" spans="1:24" x14ac:dyDescent="0.25">
      <c r="A15655">
        <v>44</v>
      </c>
      <c r="B15655" t="str">
        <f>IF(A15656&lt;40,"Jovenes",IF(Proyecto_ataques_corazon_v3_xlsb[[#This Row],[Edad]]&lt;50,"Adultos","Mayores"))</f>
        <v>Adultos</v>
      </c>
      <c r="C15655">
        <v>15654</v>
      </c>
      <c r="D15655" s="1" t="s">
        <v>30</v>
      </c>
      <c r="E15655">
        <v>78</v>
      </c>
      <c r="F15655">
        <v>172</v>
      </c>
      <c r="G15655">
        <v>201</v>
      </c>
      <c r="H15655" s="1" t="s">
        <v>23</v>
      </c>
      <c r="I15655" s="1" t="s">
        <v>35</v>
      </c>
      <c r="J15655" s="1" t="s">
        <v>32</v>
      </c>
      <c r="K15655" s="1" t="s">
        <v>37</v>
      </c>
      <c r="L15655" s="1" t="s">
        <v>34</v>
      </c>
      <c r="M15655" s="1" t="s">
        <v>28</v>
      </c>
      <c r="N15655" s="1" t="s">
        <v>28</v>
      </c>
      <c r="O15655" s="1" t="s">
        <v>28</v>
      </c>
      <c r="P15655" s="1" t="s">
        <v>29</v>
      </c>
      <c r="Q15655" s="1" t="s">
        <v>28</v>
      </c>
      <c r="R15655">
        <v>108</v>
      </c>
      <c r="S15655">
        <v>87</v>
      </c>
      <c r="T15655">
        <v>107</v>
      </c>
      <c r="U15655">
        <v>153</v>
      </c>
      <c r="V15655">
        <v>188</v>
      </c>
      <c r="W15655" t="str">
        <f>IF(Proyecto_ataques_corazon_v3_xlsb[[#This Row],[Colesterol]]&lt;200,"Normal",IF(Proyecto_ataques_corazon_v3_xlsb[[#This Row],[Colesterol]]&lt;240,"Alto","Muy Alto"))</f>
        <v>Normal</v>
      </c>
      <c r="X15655" s="1" t="s">
        <v>28</v>
      </c>
    </row>
    <row r="15656" spans="1:24" x14ac:dyDescent="0.25">
      <c r="A15656">
        <v>69</v>
      </c>
      <c r="B15656" t="str">
        <f>IF(A15657&lt;40,"Jovenes",IF(Proyecto_ataques_corazon_v3_xlsb[[#This Row],[Edad]]&lt;50,"Adultos","Mayores"))</f>
        <v>Mayores</v>
      </c>
      <c r="C15656">
        <v>15655</v>
      </c>
      <c r="D15656" s="1" t="s">
        <v>22</v>
      </c>
      <c r="E15656">
        <v>62</v>
      </c>
      <c r="F15656">
        <v>169</v>
      </c>
      <c r="G15656">
        <v>371</v>
      </c>
      <c r="H15656" s="1" t="s">
        <v>38</v>
      </c>
      <c r="I15656" s="1" t="s">
        <v>31</v>
      </c>
      <c r="J15656" s="1" t="s">
        <v>35</v>
      </c>
      <c r="K15656" s="1" t="s">
        <v>26</v>
      </c>
      <c r="L15656" s="1" t="s">
        <v>27</v>
      </c>
      <c r="M15656" s="1" t="s">
        <v>28</v>
      </c>
      <c r="N15656" s="1" t="s">
        <v>28</v>
      </c>
      <c r="O15656" s="1" t="s">
        <v>28</v>
      </c>
      <c r="P15656" s="1" t="s">
        <v>28</v>
      </c>
      <c r="Q15656" s="1" t="s">
        <v>29</v>
      </c>
      <c r="R15656">
        <v>108</v>
      </c>
      <c r="S15656">
        <v>72</v>
      </c>
      <c r="T15656">
        <v>89</v>
      </c>
      <c r="U15656">
        <v>154</v>
      </c>
      <c r="V15656">
        <v>231</v>
      </c>
      <c r="W15656" t="str">
        <f>IF(Proyecto_ataques_corazon_v3_xlsb[[#This Row],[Colesterol]]&lt;200,"Normal",IF(Proyecto_ataques_corazon_v3_xlsb[[#This Row],[Colesterol]]&lt;240,"Alto","Muy Alto"))</f>
        <v>Alto</v>
      </c>
      <c r="X15656" s="1" t="s">
        <v>29</v>
      </c>
    </row>
    <row r="15657" spans="1:24" x14ac:dyDescent="0.25">
      <c r="A15657">
        <v>74</v>
      </c>
      <c r="B15657" t="str">
        <f>IF(A15658&lt;40,"Jovenes",IF(Proyecto_ataques_corazon_v3_xlsb[[#This Row],[Edad]]&lt;50,"Adultos","Mayores"))</f>
        <v>Mayores</v>
      </c>
      <c r="C15657">
        <v>15656</v>
      </c>
      <c r="D15657" s="1" t="s">
        <v>22</v>
      </c>
      <c r="E15657">
        <v>100</v>
      </c>
      <c r="F15657">
        <v>192</v>
      </c>
      <c r="G15657">
        <v>224</v>
      </c>
      <c r="H15657" s="1" t="s">
        <v>38</v>
      </c>
      <c r="I15657" s="1" t="s">
        <v>31</v>
      </c>
      <c r="J15657" s="1" t="s">
        <v>25</v>
      </c>
      <c r="K15657" s="1" t="s">
        <v>33</v>
      </c>
      <c r="L15657" s="1" t="s">
        <v>34</v>
      </c>
      <c r="M15657" s="1" t="s">
        <v>28</v>
      </c>
      <c r="N15657" s="1" t="s">
        <v>28</v>
      </c>
      <c r="O15657" s="1" t="s">
        <v>28</v>
      </c>
      <c r="P15657" s="1" t="s">
        <v>28</v>
      </c>
      <c r="Q15657" s="1" t="s">
        <v>29</v>
      </c>
      <c r="R15657">
        <v>107</v>
      </c>
      <c r="S15657">
        <v>118</v>
      </c>
      <c r="T15657">
        <v>88</v>
      </c>
      <c r="U15657">
        <v>120</v>
      </c>
      <c r="V15657">
        <v>219</v>
      </c>
      <c r="W15657" t="str">
        <f>IF(Proyecto_ataques_corazon_v3_xlsb[[#This Row],[Colesterol]]&lt;200,"Normal",IF(Proyecto_ataques_corazon_v3_xlsb[[#This Row],[Colesterol]]&lt;240,"Alto","Muy Alto"))</f>
        <v>Alto</v>
      </c>
      <c r="X15657" s="1" t="s">
        <v>29</v>
      </c>
    </row>
    <row r="15658" spans="1:24" x14ac:dyDescent="0.25">
      <c r="A15658">
        <v>52</v>
      </c>
      <c r="B15658" t="str">
        <f>IF(A15659&lt;40,"Jovenes",IF(Proyecto_ataques_corazon_v3_xlsb[[#This Row],[Edad]]&lt;50,"Adultos","Mayores"))</f>
        <v>Mayores</v>
      </c>
      <c r="C15658">
        <v>15657</v>
      </c>
      <c r="D15658" s="1" t="s">
        <v>22</v>
      </c>
      <c r="E15658">
        <v>92</v>
      </c>
      <c r="F15658">
        <v>164</v>
      </c>
      <c r="G15658">
        <v>311</v>
      </c>
      <c r="H15658" s="1" t="s">
        <v>36</v>
      </c>
      <c r="I15658" s="1" t="s">
        <v>24</v>
      </c>
      <c r="J15658" s="1" t="s">
        <v>25</v>
      </c>
      <c r="K15658" s="1" t="s">
        <v>33</v>
      </c>
      <c r="L15658" s="1" t="s">
        <v>27</v>
      </c>
      <c r="M15658" s="1" t="s">
        <v>28</v>
      </c>
      <c r="N15658" s="1" t="s">
        <v>29</v>
      </c>
      <c r="O15658" s="1" t="s">
        <v>28</v>
      </c>
      <c r="P15658" s="1" t="s">
        <v>29</v>
      </c>
      <c r="Q15658" s="1" t="s">
        <v>28</v>
      </c>
      <c r="R15658">
        <v>146</v>
      </c>
      <c r="S15658">
        <v>71</v>
      </c>
      <c r="T15658">
        <v>107</v>
      </c>
      <c r="U15658">
        <v>170</v>
      </c>
      <c r="V15658">
        <v>295</v>
      </c>
      <c r="W15658" t="str">
        <f>IF(Proyecto_ataques_corazon_v3_xlsb[[#This Row],[Colesterol]]&lt;200,"Normal",IF(Proyecto_ataques_corazon_v3_xlsb[[#This Row],[Colesterol]]&lt;240,"Alto","Muy Alto"))</f>
        <v>Muy Alto</v>
      </c>
      <c r="X15658" s="1" t="s">
        <v>29</v>
      </c>
    </row>
    <row r="15659" spans="1:24" x14ac:dyDescent="0.25">
      <c r="A15659">
        <v>78</v>
      </c>
      <c r="B15659" t="str">
        <f>IF(A15660&lt;40,"Jovenes",IF(Proyecto_ataques_corazon_v3_xlsb[[#This Row],[Edad]]&lt;50,"Adultos","Mayores"))</f>
        <v>Mayores</v>
      </c>
      <c r="C15659">
        <v>15658</v>
      </c>
      <c r="D15659" s="1" t="s">
        <v>30</v>
      </c>
      <c r="E15659">
        <v>72</v>
      </c>
      <c r="F15659">
        <v>153</v>
      </c>
      <c r="G15659">
        <v>185</v>
      </c>
      <c r="H15659" s="1" t="s">
        <v>36</v>
      </c>
      <c r="I15659" s="1" t="s">
        <v>24</v>
      </c>
      <c r="J15659" s="1" t="s">
        <v>35</v>
      </c>
      <c r="K15659" s="1" t="s">
        <v>37</v>
      </c>
      <c r="L15659" s="1" t="s">
        <v>34</v>
      </c>
      <c r="M15659" s="1" t="s">
        <v>28</v>
      </c>
      <c r="N15659" s="1" t="s">
        <v>29</v>
      </c>
      <c r="O15659" s="1" t="s">
        <v>29</v>
      </c>
      <c r="P15659" s="1" t="s">
        <v>29</v>
      </c>
      <c r="Q15659" s="1" t="s">
        <v>29</v>
      </c>
      <c r="R15659">
        <v>134</v>
      </c>
      <c r="S15659">
        <v>85</v>
      </c>
      <c r="T15659">
        <v>87</v>
      </c>
      <c r="U15659">
        <v>77</v>
      </c>
      <c r="V15659">
        <v>272</v>
      </c>
      <c r="W15659" t="str">
        <f>IF(Proyecto_ataques_corazon_v3_xlsb[[#This Row],[Colesterol]]&lt;200,"Normal",IF(Proyecto_ataques_corazon_v3_xlsb[[#This Row],[Colesterol]]&lt;240,"Alto","Muy Alto"))</f>
        <v>Muy Alto</v>
      </c>
      <c r="X15659" s="1" t="s">
        <v>29</v>
      </c>
    </row>
    <row r="15660" spans="1:24" x14ac:dyDescent="0.25">
      <c r="A15660">
        <v>63</v>
      </c>
      <c r="B15660" t="str">
        <f>IF(A15661&lt;40,"Jovenes",IF(Proyecto_ataques_corazon_v3_xlsb[[#This Row],[Edad]]&lt;50,"Adultos","Mayores"))</f>
        <v>Mayores</v>
      </c>
      <c r="C15660">
        <v>15659</v>
      </c>
      <c r="D15660" s="1" t="s">
        <v>22</v>
      </c>
      <c r="E15660">
        <v>71</v>
      </c>
      <c r="F15660">
        <v>167</v>
      </c>
      <c r="G15660">
        <v>298</v>
      </c>
      <c r="H15660" s="1" t="s">
        <v>23</v>
      </c>
      <c r="I15660" s="1" t="s">
        <v>24</v>
      </c>
      <c r="J15660" s="1" t="s">
        <v>25</v>
      </c>
      <c r="K15660" s="1" t="s">
        <v>33</v>
      </c>
      <c r="L15660" s="1" t="s">
        <v>34</v>
      </c>
      <c r="M15660" s="1" t="s">
        <v>28</v>
      </c>
      <c r="N15660" s="1" t="s">
        <v>29</v>
      </c>
      <c r="O15660" s="1" t="s">
        <v>28</v>
      </c>
      <c r="P15660" s="1" t="s">
        <v>29</v>
      </c>
      <c r="Q15660" s="1" t="s">
        <v>29</v>
      </c>
      <c r="R15660">
        <v>176</v>
      </c>
      <c r="S15660">
        <v>99</v>
      </c>
      <c r="T15660">
        <v>93</v>
      </c>
      <c r="U15660">
        <v>146</v>
      </c>
      <c r="V15660">
        <v>201</v>
      </c>
      <c r="W15660" t="str">
        <f>IF(Proyecto_ataques_corazon_v3_xlsb[[#This Row],[Colesterol]]&lt;200,"Normal",IF(Proyecto_ataques_corazon_v3_xlsb[[#This Row],[Colesterol]]&lt;240,"Alto","Muy Alto"))</f>
        <v>Alto</v>
      </c>
      <c r="X15660" s="1" t="s">
        <v>29</v>
      </c>
    </row>
    <row r="15661" spans="1:24" x14ac:dyDescent="0.25">
      <c r="A15661">
        <v>58</v>
      </c>
      <c r="B15661" t="str">
        <f>IF(A15662&lt;40,"Jovenes",IF(Proyecto_ataques_corazon_v3_xlsb[[#This Row],[Edad]]&lt;50,"Adultos","Mayores"))</f>
        <v>Mayores</v>
      </c>
      <c r="C15661">
        <v>15660</v>
      </c>
      <c r="D15661" s="1" t="s">
        <v>22</v>
      </c>
      <c r="E15661">
        <v>73</v>
      </c>
      <c r="F15661">
        <v>182</v>
      </c>
      <c r="G15661">
        <v>184</v>
      </c>
      <c r="H15661" s="1" t="s">
        <v>23</v>
      </c>
      <c r="I15661" s="1" t="s">
        <v>34</v>
      </c>
      <c r="J15661" s="1" t="s">
        <v>25</v>
      </c>
      <c r="K15661" s="1" t="s">
        <v>37</v>
      </c>
      <c r="L15661" s="1" t="s">
        <v>31</v>
      </c>
      <c r="M15661" s="1" t="s">
        <v>28</v>
      </c>
      <c r="N15661" s="1" t="s">
        <v>29</v>
      </c>
      <c r="O15661" s="1" t="s">
        <v>28</v>
      </c>
      <c r="P15661" s="1" t="s">
        <v>28</v>
      </c>
      <c r="Q15661" s="1" t="s">
        <v>28</v>
      </c>
      <c r="R15661">
        <v>119</v>
      </c>
      <c r="S15661">
        <v>118</v>
      </c>
      <c r="T15661">
        <v>88</v>
      </c>
      <c r="U15661">
        <v>171</v>
      </c>
      <c r="V15661">
        <v>209</v>
      </c>
      <c r="W15661" t="str">
        <f>IF(Proyecto_ataques_corazon_v3_xlsb[[#This Row],[Colesterol]]&lt;200,"Normal",IF(Proyecto_ataques_corazon_v3_xlsb[[#This Row],[Colesterol]]&lt;240,"Alto","Muy Alto"))</f>
        <v>Alto</v>
      </c>
      <c r="X15661" s="1" t="s">
        <v>29</v>
      </c>
    </row>
    <row r="15662" spans="1:24" x14ac:dyDescent="0.25">
      <c r="A15662">
        <v>40</v>
      </c>
      <c r="B15662" t="str">
        <f>IF(A15663&lt;40,"Jovenes",IF(Proyecto_ataques_corazon_v3_xlsb[[#This Row],[Edad]]&lt;50,"Adultos","Mayores"))</f>
        <v>Jovenes</v>
      </c>
      <c r="C15662">
        <v>15661</v>
      </c>
      <c r="D15662" s="1" t="s">
        <v>22</v>
      </c>
      <c r="E15662">
        <v>72</v>
      </c>
      <c r="F15662">
        <v>188</v>
      </c>
      <c r="G15662">
        <v>279</v>
      </c>
      <c r="H15662" s="1" t="s">
        <v>36</v>
      </c>
      <c r="I15662" s="1" t="s">
        <v>31</v>
      </c>
      <c r="J15662" s="1" t="s">
        <v>25</v>
      </c>
      <c r="K15662" s="1" t="s">
        <v>33</v>
      </c>
      <c r="L15662" s="1" t="s">
        <v>31</v>
      </c>
      <c r="M15662" s="1" t="s">
        <v>28</v>
      </c>
      <c r="N15662" s="1" t="s">
        <v>29</v>
      </c>
      <c r="O15662" s="1" t="s">
        <v>28</v>
      </c>
      <c r="P15662" s="1" t="s">
        <v>29</v>
      </c>
      <c r="Q15662" s="1" t="s">
        <v>28</v>
      </c>
      <c r="R15662">
        <v>177</v>
      </c>
      <c r="S15662">
        <v>105</v>
      </c>
      <c r="T15662">
        <v>79</v>
      </c>
      <c r="U15662">
        <v>95</v>
      </c>
      <c r="V15662">
        <v>185</v>
      </c>
      <c r="W15662" t="str">
        <f>IF(Proyecto_ataques_corazon_v3_xlsb[[#This Row],[Colesterol]]&lt;200,"Normal",IF(Proyecto_ataques_corazon_v3_xlsb[[#This Row],[Colesterol]]&lt;240,"Alto","Muy Alto"))</f>
        <v>Normal</v>
      </c>
      <c r="X15662" s="1" t="s">
        <v>28</v>
      </c>
    </row>
    <row r="15663" spans="1:24" x14ac:dyDescent="0.25">
      <c r="A15663">
        <v>31</v>
      </c>
      <c r="B15663" t="str">
        <f>IF(A15664&lt;40,"Jovenes",IF(Proyecto_ataques_corazon_v3_xlsb[[#This Row],[Edad]]&lt;50,"Adultos","Mayores"))</f>
        <v>Adultos</v>
      </c>
      <c r="C15663">
        <v>15662</v>
      </c>
      <c r="D15663" s="1" t="s">
        <v>22</v>
      </c>
      <c r="E15663">
        <v>116</v>
      </c>
      <c r="F15663">
        <v>199</v>
      </c>
      <c r="G15663">
        <v>234</v>
      </c>
      <c r="H15663" s="1" t="s">
        <v>23</v>
      </c>
      <c r="I15663" s="1" t="s">
        <v>31</v>
      </c>
      <c r="J15663" s="1" t="s">
        <v>32</v>
      </c>
      <c r="K15663" s="1" t="s">
        <v>26</v>
      </c>
      <c r="L15663" s="1" t="s">
        <v>31</v>
      </c>
      <c r="M15663" s="1" t="s">
        <v>28</v>
      </c>
      <c r="N15663" s="1" t="s">
        <v>28</v>
      </c>
      <c r="O15663" s="1" t="s">
        <v>28</v>
      </c>
      <c r="P15663" s="1" t="s">
        <v>29</v>
      </c>
      <c r="Q15663" s="1" t="s">
        <v>28</v>
      </c>
      <c r="R15663">
        <v>161</v>
      </c>
      <c r="S15663">
        <v>104</v>
      </c>
      <c r="T15663">
        <v>101</v>
      </c>
      <c r="U15663">
        <v>126</v>
      </c>
      <c r="V15663">
        <v>298</v>
      </c>
      <c r="W15663" t="str">
        <f>IF(Proyecto_ataques_corazon_v3_xlsb[[#This Row],[Colesterol]]&lt;200,"Normal",IF(Proyecto_ataques_corazon_v3_xlsb[[#This Row],[Colesterol]]&lt;240,"Alto","Muy Alto"))</f>
        <v>Muy Alto</v>
      </c>
      <c r="X15663" s="1" t="s">
        <v>28</v>
      </c>
    </row>
    <row r="15664" spans="1:24" x14ac:dyDescent="0.25">
      <c r="A15664">
        <v>65</v>
      </c>
      <c r="B15664" t="str">
        <f>IF(A15665&lt;40,"Jovenes",IF(Proyecto_ataques_corazon_v3_xlsb[[#This Row],[Edad]]&lt;50,"Adultos","Mayores"))</f>
        <v>Mayores</v>
      </c>
      <c r="C15664">
        <v>15663</v>
      </c>
      <c r="D15664" s="1" t="s">
        <v>22</v>
      </c>
      <c r="E15664">
        <v>98</v>
      </c>
      <c r="F15664">
        <v>186</v>
      </c>
      <c r="G15664">
        <v>198</v>
      </c>
      <c r="H15664" s="1" t="s">
        <v>23</v>
      </c>
      <c r="I15664" s="1" t="s">
        <v>34</v>
      </c>
      <c r="J15664" s="1" t="s">
        <v>35</v>
      </c>
      <c r="K15664" s="1" t="s">
        <v>26</v>
      </c>
      <c r="L15664" s="1" t="s">
        <v>34</v>
      </c>
      <c r="M15664" s="1" t="s">
        <v>29</v>
      </c>
      <c r="N15664" s="1" t="s">
        <v>28</v>
      </c>
      <c r="O15664" s="1" t="s">
        <v>29</v>
      </c>
      <c r="P15664" s="1" t="s">
        <v>29</v>
      </c>
      <c r="Q15664" s="1" t="s">
        <v>28</v>
      </c>
      <c r="R15664">
        <v>139</v>
      </c>
      <c r="S15664">
        <v>62</v>
      </c>
      <c r="T15664">
        <v>74</v>
      </c>
      <c r="U15664">
        <v>163</v>
      </c>
      <c r="V15664">
        <v>229</v>
      </c>
      <c r="W15664" t="str">
        <f>IF(Proyecto_ataques_corazon_v3_xlsb[[#This Row],[Colesterol]]&lt;200,"Normal",IF(Proyecto_ataques_corazon_v3_xlsb[[#This Row],[Colesterol]]&lt;240,"Alto","Muy Alto"))</f>
        <v>Alto</v>
      </c>
      <c r="X15664" s="1" t="s">
        <v>29</v>
      </c>
    </row>
    <row r="15665" spans="1:24" x14ac:dyDescent="0.25">
      <c r="A15665">
        <v>43</v>
      </c>
      <c r="B15665" t="str">
        <f>IF(A15666&lt;40,"Jovenes",IF(Proyecto_ataques_corazon_v3_xlsb[[#This Row],[Edad]]&lt;50,"Adultos","Mayores"))</f>
        <v>Jovenes</v>
      </c>
      <c r="C15665">
        <v>15664</v>
      </c>
      <c r="D15665" s="1" t="s">
        <v>22</v>
      </c>
      <c r="E15665">
        <v>98</v>
      </c>
      <c r="F15665">
        <v>170</v>
      </c>
      <c r="G15665">
        <v>313</v>
      </c>
      <c r="H15665" s="1" t="s">
        <v>36</v>
      </c>
      <c r="I15665" s="1" t="s">
        <v>31</v>
      </c>
      <c r="J15665" s="1" t="s">
        <v>32</v>
      </c>
      <c r="K15665" s="1" t="s">
        <v>33</v>
      </c>
      <c r="L15665" s="1" t="s">
        <v>27</v>
      </c>
      <c r="M15665" s="1" t="s">
        <v>29</v>
      </c>
      <c r="N15665" s="1" t="s">
        <v>28</v>
      </c>
      <c r="O15665" s="1" t="s">
        <v>28</v>
      </c>
      <c r="P15665" s="1" t="s">
        <v>29</v>
      </c>
      <c r="Q15665" s="1" t="s">
        <v>28</v>
      </c>
      <c r="R15665">
        <v>128</v>
      </c>
      <c r="S15665">
        <v>112</v>
      </c>
      <c r="T15665">
        <v>87</v>
      </c>
      <c r="U15665">
        <v>168</v>
      </c>
      <c r="V15665">
        <v>196</v>
      </c>
      <c r="W15665" t="str">
        <f>IF(Proyecto_ataques_corazon_v3_xlsb[[#This Row],[Colesterol]]&lt;200,"Normal",IF(Proyecto_ataques_corazon_v3_xlsb[[#This Row],[Colesterol]]&lt;240,"Alto","Muy Alto"))</f>
        <v>Normal</v>
      </c>
      <c r="X15665" s="1" t="s">
        <v>28</v>
      </c>
    </row>
    <row r="15666" spans="1:24" x14ac:dyDescent="0.25">
      <c r="A15666">
        <v>30</v>
      </c>
      <c r="B15666" t="str">
        <f>IF(A15667&lt;40,"Jovenes",IF(Proyecto_ataques_corazon_v3_xlsb[[#This Row],[Edad]]&lt;50,"Adultos","Mayores"))</f>
        <v>Adultos</v>
      </c>
      <c r="C15666">
        <v>15665</v>
      </c>
      <c r="D15666" s="1" t="s">
        <v>22</v>
      </c>
      <c r="E15666">
        <v>69</v>
      </c>
      <c r="F15666">
        <v>170</v>
      </c>
      <c r="G15666">
        <v>281</v>
      </c>
      <c r="H15666" s="1" t="s">
        <v>23</v>
      </c>
      <c r="I15666" s="1" t="s">
        <v>24</v>
      </c>
      <c r="J15666" s="1" t="s">
        <v>32</v>
      </c>
      <c r="K15666" s="1" t="s">
        <v>33</v>
      </c>
      <c r="L15666" s="1" t="s">
        <v>31</v>
      </c>
      <c r="M15666" s="1" t="s">
        <v>28</v>
      </c>
      <c r="N15666" s="1" t="s">
        <v>28</v>
      </c>
      <c r="O15666" s="1" t="s">
        <v>28</v>
      </c>
      <c r="P15666" s="1" t="s">
        <v>28</v>
      </c>
      <c r="Q15666" s="1" t="s">
        <v>28</v>
      </c>
      <c r="R15666">
        <v>170</v>
      </c>
      <c r="S15666">
        <v>97</v>
      </c>
      <c r="T15666">
        <v>99</v>
      </c>
      <c r="U15666">
        <v>178</v>
      </c>
      <c r="V15666">
        <v>278</v>
      </c>
      <c r="W15666" t="str">
        <f>IF(Proyecto_ataques_corazon_v3_xlsb[[#This Row],[Colesterol]]&lt;200,"Normal",IF(Proyecto_ataques_corazon_v3_xlsb[[#This Row],[Colesterol]]&lt;240,"Alto","Muy Alto"))</f>
        <v>Muy Alto</v>
      </c>
      <c r="X15666" s="1" t="s">
        <v>28</v>
      </c>
    </row>
    <row r="15667" spans="1:24" x14ac:dyDescent="0.25">
      <c r="A15667">
        <v>79</v>
      </c>
      <c r="B15667" t="str">
        <f>IF(A15668&lt;40,"Jovenes",IF(Proyecto_ataques_corazon_v3_xlsb[[#This Row],[Edad]]&lt;50,"Adultos","Mayores"))</f>
        <v>Mayores</v>
      </c>
      <c r="C15667">
        <v>15666</v>
      </c>
      <c r="D15667" s="1" t="s">
        <v>30</v>
      </c>
      <c r="E15667">
        <v>59</v>
      </c>
      <c r="F15667">
        <v>191</v>
      </c>
      <c r="G15667">
        <v>312</v>
      </c>
      <c r="H15667" s="1" t="s">
        <v>23</v>
      </c>
      <c r="I15667" s="1" t="s">
        <v>24</v>
      </c>
      <c r="J15667" s="1" t="s">
        <v>35</v>
      </c>
      <c r="K15667" s="1" t="s">
        <v>33</v>
      </c>
      <c r="L15667" s="1" t="s">
        <v>27</v>
      </c>
      <c r="M15667" s="1" t="s">
        <v>28</v>
      </c>
      <c r="N15667" s="1" t="s">
        <v>29</v>
      </c>
      <c r="O15667" s="1" t="s">
        <v>29</v>
      </c>
      <c r="P15667" s="1" t="s">
        <v>29</v>
      </c>
      <c r="Q15667" s="1" t="s">
        <v>28</v>
      </c>
      <c r="R15667">
        <v>105</v>
      </c>
      <c r="S15667">
        <v>92</v>
      </c>
      <c r="T15667">
        <v>106</v>
      </c>
      <c r="U15667">
        <v>157</v>
      </c>
      <c r="V15667">
        <v>299</v>
      </c>
      <c r="W15667" t="str">
        <f>IF(Proyecto_ataques_corazon_v3_xlsb[[#This Row],[Colesterol]]&lt;200,"Normal",IF(Proyecto_ataques_corazon_v3_xlsb[[#This Row],[Colesterol]]&lt;240,"Alto","Muy Alto"))</f>
        <v>Muy Alto</v>
      </c>
      <c r="X15667" s="1" t="s">
        <v>29</v>
      </c>
    </row>
    <row r="15668" spans="1:24" x14ac:dyDescent="0.25">
      <c r="A15668">
        <v>41</v>
      </c>
      <c r="B15668" t="str">
        <f>IF(A15669&lt;40,"Jovenes",IF(Proyecto_ataques_corazon_v3_xlsb[[#This Row],[Edad]]&lt;50,"Adultos","Mayores"))</f>
        <v>Jovenes</v>
      </c>
      <c r="C15668">
        <v>15667</v>
      </c>
      <c r="D15668" s="1" t="s">
        <v>22</v>
      </c>
      <c r="E15668">
        <v>61</v>
      </c>
      <c r="F15668">
        <v>189</v>
      </c>
      <c r="G15668">
        <v>210</v>
      </c>
      <c r="H15668" s="1" t="s">
        <v>23</v>
      </c>
      <c r="I15668" s="1" t="s">
        <v>31</v>
      </c>
      <c r="J15668" s="1" t="s">
        <v>32</v>
      </c>
      <c r="K15668" s="1" t="s">
        <v>37</v>
      </c>
      <c r="L15668" s="1" t="s">
        <v>34</v>
      </c>
      <c r="M15668" s="1" t="s">
        <v>28</v>
      </c>
      <c r="N15668" s="1" t="s">
        <v>29</v>
      </c>
      <c r="O15668" s="1" t="s">
        <v>29</v>
      </c>
      <c r="P15668" s="1" t="s">
        <v>28</v>
      </c>
      <c r="Q15668" s="1" t="s">
        <v>28</v>
      </c>
      <c r="R15668">
        <v>158</v>
      </c>
      <c r="S15668">
        <v>82</v>
      </c>
      <c r="T15668">
        <v>69</v>
      </c>
      <c r="U15668">
        <v>96</v>
      </c>
      <c r="V15668">
        <v>263</v>
      </c>
      <c r="W15668" t="str">
        <f>IF(Proyecto_ataques_corazon_v3_xlsb[[#This Row],[Colesterol]]&lt;200,"Normal",IF(Proyecto_ataques_corazon_v3_xlsb[[#This Row],[Colesterol]]&lt;240,"Alto","Muy Alto"))</f>
        <v>Muy Alto</v>
      </c>
      <c r="X15668" s="1" t="s">
        <v>29</v>
      </c>
    </row>
    <row r="15669" spans="1:24" x14ac:dyDescent="0.25">
      <c r="A15669">
        <v>38</v>
      </c>
      <c r="B15669" t="str">
        <f>IF(A15670&lt;40,"Jovenes",IF(Proyecto_ataques_corazon_v3_xlsb[[#This Row],[Edad]]&lt;50,"Adultos","Mayores"))</f>
        <v>Adultos</v>
      </c>
      <c r="C15669">
        <v>15668</v>
      </c>
      <c r="D15669" s="1" t="s">
        <v>22</v>
      </c>
      <c r="E15669">
        <v>88</v>
      </c>
      <c r="F15669">
        <v>153</v>
      </c>
      <c r="G15669">
        <v>287</v>
      </c>
      <c r="H15669" s="1" t="s">
        <v>23</v>
      </c>
      <c r="I15669" s="1" t="s">
        <v>24</v>
      </c>
      <c r="J15669" s="1" t="s">
        <v>35</v>
      </c>
      <c r="K15669" s="1" t="s">
        <v>33</v>
      </c>
      <c r="L15669" s="1" t="s">
        <v>34</v>
      </c>
      <c r="M15669" s="1" t="s">
        <v>29</v>
      </c>
      <c r="N15669" s="1" t="s">
        <v>28</v>
      </c>
      <c r="O15669" s="1" t="s">
        <v>28</v>
      </c>
      <c r="P15669" s="1" t="s">
        <v>28</v>
      </c>
      <c r="Q15669" s="1" t="s">
        <v>28</v>
      </c>
      <c r="R15669">
        <v>135</v>
      </c>
      <c r="S15669">
        <v>71</v>
      </c>
      <c r="T15669">
        <v>95</v>
      </c>
      <c r="U15669">
        <v>103</v>
      </c>
      <c r="V15669">
        <v>250</v>
      </c>
      <c r="W15669" t="str">
        <f>IF(Proyecto_ataques_corazon_v3_xlsb[[#This Row],[Colesterol]]&lt;200,"Normal",IF(Proyecto_ataques_corazon_v3_xlsb[[#This Row],[Colesterol]]&lt;240,"Alto","Muy Alto"))</f>
        <v>Muy Alto</v>
      </c>
      <c r="X15669" s="1" t="s">
        <v>29</v>
      </c>
    </row>
    <row r="15670" spans="1:24" x14ac:dyDescent="0.25">
      <c r="A15670">
        <v>41</v>
      </c>
      <c r="B15670" t="str">
        <f>IF(A15671&lt;40,"Jovenes",IF(Proyecto_ataques_corazon_v3_xlsb[[#This Row],[Edad]]&lt;50,"Adultos","Mayores"))</f>
        <v>Jovenes</v>
      </c>
      <c r="C15670">
        <v>15669</v>
      </c>
      <c r="D15670" s="1" t="s">
        <v>22</v>
      </c>
      <c r="E15670">
        <v>108</v>
      </c>
      <c r="F15670">
        <v>151</v>
      </c>
      <c r="G15670">
        <v>374</v>
      </c>
      <c r="H15670" s="1" t="s">
        <v>23</v>
      </c>
      <c r="I15670" s="1" t="s">
        <v>35</v>
      </c>
      <c r="J15670" s="1" t="s">
        <v>35</v>
      </c>
      <c r="K15670" s="1" t="s">
        <v>33</v>
      </c>
      <c r="L15670" s="1" t="s">
        <v>27</v>
      </c>
      <c r="M15670" s="1" t="s">
        <v>28</v>
      </c>
      <c r="N15670" s="1" t="s">
        <v>28</v>
      </c>
      <c r="O15670" s="1" t="s">
        <v>28</v>
      </c>
      <c r="P15670" s="1" t="s">
        <v>29</v>
      </c>
      <c r="Q15670" s="1" t="s">
        <v>28</v>
      </c>
      <c r="R15670">
        <v>179</v>
      </c>
      <c r="S15670">
        <v>68</v>
      </c>
      <c r="T15670">
        <v>83</v>
      </c>
      <c r="U15670">
        <v>155</v>
      </c>
      <c r="V15670">
        <v>250</v>
      </c>
      <c r="W15670" t="str">
        <f>IF(Proyecto_ataques_corazon_v3_xlsb[[#This Row],[Colesterol]]&lt;200,"Normal",IF(Proyecto_ataques_corazon_v3_xlsb[[#This Row],[Colesterol]]&lt;240,"Alto","Muy Alto"))</f>
        <v>Muy Alto</v>
      </c>
      <c r="X15670" s="1" t="s">
        <v>28</v>
      </c>
    </row>
    <row r="15671" spans="1:24" x14ac:dyDescent="0.25">
      <c r="A15671">
        <v>34</v>
      </c>
      <c r="B15671" t="str">
        <f>IF(A15672&lt;40,"Jovenes",IF(Proyecto_ataques_corazon_v3_xlsb[[#This Row],[Edad]]&lt;50,"Adultos","Mayores"))</f>
        <v>Adultos</v>
      </c>
      <c r="C15671">
        <v>15670</v>
      </c>
      <c r="D15671" s="1" t="s">
        <v>22</v>
      </c>
      <c r="E15671">
        <v>96</v>
      </c>
      <c r="F15671">
        <v>196</v>
      </c>
      <c r="G15671">
        <v>200</v>
      </c>
      <c r="H15671" s="1" t="s">
        <v>36</v>
      </c>
      <c r="I15671" s="1" t="s">
        <v>31</v>
      </c>
      <c r="J15671" s="1" t="s">
        <v>32</v>
      </c>
      <c r="K15671" s="1" t="s">
        <v>26</v>
      </c>
      <c r="L15671" s="1" t="s">
        <v>34</v>
      </c>
      <c r="M15671" s="1" t="s">
        <v>28</v>
      </c>
      <c r="N15671" s="1" t="s">
        <v>28</v>
      </c>
      <c r="O15671" s="1" t="s">
        <v>29</v>
      </c>
      <c r="P15671" s="1" t="s">
        <v>28</v>
      </c>
      <c r="Q15671" s="1" t="s">
        <v>28</v>
      </c>
      <c r="R15671">
        <v>165</v>
      </c>
      <c r="S15671">
        <v>74</v>
      </c>
      <c r="T15671">
        <v>107</v>
      </c>
      <c r="U15671">
        <v>166</v>
      </c>
      <c r="V15671">
        <v>299</v>
      </c>
      <c r="W15671" t="str">
        <f>IF(Proyecto_ataques_corazon_v3_xlsb[[#This Row],[Colesterol]]&lt;200,"Normal",IF(Proyecto_ataques_corazon_v3_xlsb[[#This Row],[Colesterol]]&lt;240,"Alto","Muy Alto"))</f>
        <v>Muy Alto</v>
      </c>
      <c r="X15671" s="1" t="s">
        <v>28</v>
      </c>
    </row>
    <row r="15672" spans="1:24" x14ac:dyDescent="0.25">
      <c r="A15672">
        <v>69</v>
      </c>
      <c r="B15672" t="str">
        <f>IF(A15673&lt;40,"Jovenes",IF(Proyecto_ataques_corazon_v3_xlsb[[#This Row],[Edad]]&lt;50,"Adultos","Mayores"))</f>
        <v>Mayores</v>
      </c>
      <c r="C15672">
        <v>15671</v>
      </c>
      <c r="D15672" s="1" t="s">
        <v>30</v>
      </c>
      <c r="E15672">
        <v>53</v>
      </c>
      <c r="F15672">
        <v>151</v>
      </c>
      <c r="G15672">
        <v>293</v>
      </c>
      <c r="H15672" s="1" t="s">
        <v>23</v>
      </c>
      <c r="I15672" s="1" t="s">
        <v>24</v>
      </c>
      <c r="J15672" s="1" t="s">
        <v>35</v>
      </c>
      <c r="K15672" s="1" t="s">
        <v>37</v>
      </c>
      <c r="L15672" s="1" t="s">
        <v>31</v>
      </c>
      <c r="M15672" s="1" t="s">
        <v>29</v>
      </c>
      <c r="N15672" s="1" t="s">
        <v>28</v>
      </c>
      <c r="O15672" s="1" t="s">
        <v>28</v>
      </c>
      <c r="P15672" s="1" t="s">
        <v>29</v>
      </c>
      <c r="Q15672" s="1" t="s">
        <v>28</v>
      </c>
      <c r="R15672">
        <v>151</v>
      </c>
      <c r="S15672">
        <v>69</v>
      </c>
      <c r="T15672">
        <v>75</v>
      </c>
      <c r="U15672">
        <v>134</v>
      </c>
      <c r="V15672">
        <v>247</v>
      </c>
      <c r="W15672" t="str">
        <f>IF(Proyecto_ataques_corazon_v3_xlsb[[#This Row],[Colesterol]]&lt;200,"Normal",IF(Proyecto_ataques_corazon_v3_xlsb[[#This Row],[Colesterol]]&lt;240,"Alto","Muy Alto"))</f>
        <v>Muy Alto</v>
      </c>
      <c r="X15672" s="1" t="s">
        <v>29</v>
      </c>
    </row>
    <row r="15673" spans="1:24" x14ac:dyDescent="0.25">
      <c r="A15673">
        <v>53</v>
      </c>
      <c r="B15673" t="str">
        <f>IF(A15674&lt;40,"Jovenes",IF(Proyecto_ataques_corazon_v3_xlsb[[#This Row],[Edad]]&lt;50,"Adultos","Mayores"))</f>
        <v>Mayores</v>
      </c>
      <c r="C15673">
        <v>15672</v>
      </c>
      <c r="D15673" s="1" t="s">
        <v>30</v>
      </c>
      <c r="E15673">
        <v>79</v>
      </c>
      <c r="F15673">
        <v>173</v>
      </c>
      <c r="G15673">
        <v>377</v>
      </c>
      <c r="H15673" s="1" t="s">
        <v>23</v>
      </c>
      <c r="I15673" s="1" t="s">
        <v>24</v>
      </c>
      <c r="J15673" s="1" t="s">
        <v>35</v>
      </c>
      <c r="K15673" s="1" t="s">
        <v>26</v>
      </c>
      <c r="L15673" s="1" t="s">
        <v>31</v>
      </c>
      <c r="M15673" s="1" t="s">
        <v>28</v>
      </c>
      <c r="N15673" s="1" t="s">
        <v>28</v>
      </c>
      <c r="O15673" s="1" t="s">
        <v>28</v>
      </c>
      <c r="P15673" s="1" t="s">
        <v>29</v>
      </c>
      <c r="Q15673" s="1" t="s">
        <v>29</v>
      </c>
      <c r="R15673">
        <v>101</v>
      </c>
      <c r="S15673">
        <v>105</v>
      </c>
      <c r="T15673">
        <v>81</v>
      </c>
      <c r="U15673">
        <v>168</v>
      </c>
      <c r="V15673">
        <v>208</v>
      </c>
      <c r="W15673" t="str">
        <f>IF(Proyecto_ataques_corazon_v3_xlsb[[#This Row],[Colesterol]]&lt;200,"Normal",IF(Proyecto_ataques_corazon_v3_xlsb[[#This Row],[Colesterol]]&lt;240,"Alto","Muy Alto"))</f>
        <v>Alto</v>
      </c>
      <c r="X15673" s="1" t="s">
        <v>28</v>
      </c>
    </row>
    <row r="15674" spans="1:24" x14ac:dyDescent="0.25">
      <c r="A15674">
        <v>60</v>
      </c>
      <c r="B15674" t="str">
        <f>IF(A15675&lt;40,"Jovenes",IF(Proyecto_ataques_corazon_v3_xlsb[[#This Row],[Edad]]&lt;50,"Adultos","Mayores"))</f>
        <v>Mayores</v>
      </c>
      <c r="C15674">
        <v>15673</v>
      </c>
      <c r="D15674" s="1" t="s">
        <v>30</v>
      </c>
      <c r="E15674">
        <v>118</v>
      </c>
      <c r="F15674">
        <v>196</v>
      </c>
      <c r="G15674">
        <v>389</v>
      </c>
      <c r="H15674" s="1" t="s">
        <v>38</v>
      </c>
      <c r="I15674" s="1" t="s">
        <v>31</v>
      </c>
      <c r="J15674" s="1" t="s">
        <v>25</v>
      </c>
      <c r="K15674" s="1" t="s">
        <v>33</v>
      </c>
      <c r="L15674" s="1" t="s">
        <v>31</v>
      </c>
      <c r="M15674" s="1" t="s">
        <v>28</v>
      </c>
      <c r="N15674" s="1" t="s">
        <v>28</v>
      </c>
      <c r="O15674" s="1" t="s">
        <v>28</v>
      </c>
      <c r="P15674" s="1" t="s">
        <v>28</v>
      </c>
      <c r="Q15674" s="1" t="s">
        <v>29</v>
      </c>
      <c r="R15674">
        <v>147</v>
      </c>
      <c r="S15674">
        <v>79</v>
      </c>
      <c r="T15674">
        <v>67</v>
      </c>
      <c r="U15674">
        <v>167</v>
      </c>
      <c r="V15674">
        <v>253</v>
      </c>
      <c r="W15674" t="str">
        <f>IF(Proyecto_ataques_corazon_v3_xlsb[[#This Row],[Colesterol]]&lt;200,"Normal",IF(Proyecto_ataques_corazon_v3_xlsb[[#This Row],[Colesterol]]&lt;240,"Alto","Muy Alto"))</f>
        <v>Muy Alto</v>
      </c>
      <c r="X15674" s="1" t="s">
        <v>29</v>
      </c>
    </row>
    <row r="15675" spans="1:24" x14ac:dyDescent="0.25">
      <c r="A15675">
        <v>78</v>
      </c>
      <c r="B15675" t="str">
        <f>IF(A15676&lt;40,"Jovenes",IF(Proyecto_ataques_corazon_v3_xlsb[[#This Row],[Edad]]&lt;50,"Adultos","Mayores"))</f>
        <v>Mayores</v>
      </c>
      <c r="C15675">
        <v>15674</v>
      </c>
      <c r="D15675" s="1" t="s">
        <v>30</v>
      </c>
      <c r="E15675">
        <v>102</v>
      </c>
      <c r="F15675">
        <v>172</v>
      </c>
      <c r="G15675">
        <v>181</v>
      </c>
      <c r="H15675" s="1" t="s">
        <v>23</v>
      </c>
      <c r="I15675" s="1" t="s">
        <v>31</v>
      </c>
      <c r="J15675" s="1" t="s">
        <v>25</v>
      </c>
      <c r="K15675" s="1" t="s">
        <v>26</v>
      </c>
      <c r="L15675" s="1" t="s">
        <v>27</v>
      </c>
      <c r="M15675" s="1" t="s">
        <v>29</v>
      </c>
      <c r="N15675" s="1" t="s">
        <v>29</v>
      </c>
      <c r="O15675" s="1" t="s">
        <v>28</v>
      </c>
      <c r="P15675" s="1" t="s">
        <v>28</v>
      </c>
      <c r="Q15675" s="1" t="s">
        <v>28</v>
      </c>
      <c r="R15675">
        <v>148</v>
      </c>
      <c r="S15675">
        <v>63</v>
      </c>
      <c r="T15675">
        <v>78</v>
      </c>
      <c r="U15675">
        <v>78</v>
      </c>
      <c r="V15675">
        <v>281</v>
      </c>
      <c r="W15675" t="str">
        <f>IF(Proyecto_ataques_corazon_v3_xlsb[[#This Row],[Colesterol]]&lt;200,"Normal",IF(Proyecto_ataques_corazon_v3_xlsb[[#This Row],[Colesterol]]&lt;240,"Alto","Muy Alto"))</f>
        <v>Muy Alto</v>
      </c>
      <c r="X15675" s="1" t="s">
        <v>29</v>
      </c>
    </row>
    <row r="15676" spans="1:24" x14ac:dyDescent="0.25">
      <c r="A15676">
        <v>43</v>
      </c>
      <c r="B15676" t="str">
        <f>IF(A15677&lt;40,"Jovenes",IF(Proyecto_ataques_corazon_v3_xlsb[[#This Row],[Edad]]&lt;50,"Adultos","Mayores"))</f>
        <v>Adultos</v>
      </c>
      <c r="C15676">
        <v>15675</v>
      </c>
      <c r="D15676" s="1" t="s">
        <v>30</v>
      </c>
      <c r="E15676">
        <v>59</v>
      </c>
      <c r="F15676">
        <v>180</v>
      </c>
      <c r="G15676">
        <v>232</v>
      </c>
      <c r="H15676" s="1" t="s">
        <v>23</v>
      </c>
      <c r="I15676" s="1" t="s">
        <v>34</v>
      </c>
      <c r="J15676" s="1" t="s">
        <v>35</v>
      </c>
      <c r="K15676" s="1" t="s">
        <v>37</v>
      </c>
      <c r="L15676" s="1" t="s">
        <v>31</v>
      </c>
      <c r="M15676" s="1" t="s">
        <v>28</v>
      </c>
      <c r="N15676" s="1" t="s">
        <v>28</v>
      </c>
      <c r="O15676" s="1" t="s">
        <v>29</v>
      </c>
      <c r="P15676" s="1" t="s">
        <v>29</v>
      </c>
      <c r="Q15676" s="1" t="s">
        <v>28</v>
      </c>
      <c r="R15676">
        <v>155</v>
      </c>
      <c r="S15676">
        <v>89</v>
      </c>
      <c r="T15676">
        <v>79</v>
      </c>
      <c r="U15676">
        <v>115</v>
      </c>
      <c r="V15676">
        <v>268</v>
      </c>
      <c r="W15676" t="str">
        <f>IF(Proyecto_ataques_corazon_v3_xlsb[[#This Row],[Colesterol]]&lt;200,"Normal",IF(Proyecto_ataques_corazon_v3_xlsb[[#This Row],[Colesterol]]&lt;240,"Alto","Muy Alto"))</f>
        <v>Muy Alto</v>
      </c>
      <c r="X15676" s="1" t="s">
        <v>28</v>
      </c>
    </row>
    <row r="15677" spans="1:24" x14ac:dyDescent="0.25">
      <c r="A15677">
        <v>77</v>
      </c>
      <c r="B15677" t="str">
        <f>IF(A15678&lt;40,"Jovenes",IF(Proyecto_ataques_corazon_v3_xlsb[[#This Row],[Edad]]&lt;50,"Adultos","Mayores"))</f>
        <v>Mayores</v>
      </c>
      <c r="C15677">
        <v>15676</v>
      </c>
      <c r="D15677" s="1" t="s">
        <v>30</v>
      </c>
      <c r="E15677">
        <v>50</v>
      </c>
      <c r="F15677">
        <v>160</v>
      </c>
      <c r="G15677">
        <v>191</v>
      </c>
      <c r="H15677" s="1" t="s">
        <v>38</v>
      </c>
      <c r="I15677" s="1" t="s">
        <v>31</v>
      </c>
      <c r="J15677" s="1" t="s">
        <v>25</v>
      </c>
      <c r="K15677" s="1" t="s">
        <v>33</v>
      </c>
      <c r="L15677" s="1" t="s">
        <v>34</v>
      </c>
      <c r="M15677" s="1" t="s">
        <v>28</v>
      </c>
      <c r="N15677" s="1" t="s">
        <v>28</v>
      </c>
      <c r="O15677" s="1" t="s">
        <v>28</v>
      </c>
      <c r="P15677" s="1" t="s">
        <v>28</v>
      </c>
      <c r="Q15677" s="1" t="s">
        <v>28</v>
      </c>
      <c r="R15677">
        <v>176</v>
      </c>
      <c r="S15677">
        <v>60</v>
      </c>
      <c r="T15677">
        <v>99</v>
      </c>
      <c r="U15677">
        <v>93</v>
      </c>
      <c r="V15677">
        <v>220</v>
      </c>
      <c r="W15677" t="str">
        <f>IF(Proyecto_ataques_corazon_v3_xlsb[[#This Row],[Colesterol]]&lt;200,"Normal",IF(Proyecto_ataques_corazon_v3_xlsb[[#This Row],[Colesterol]]&lt;240,"Alto","Muy Alto"))</f>
        <v>Alto</v>
      </c>
      <c r="X15677" s="1" t="s">
        <v>28</v>
      </c>
    </row>
    <row r="15678" spans="1:24" x14ac:dyDescent="0.25">
      <c r="A15678">
        <v>77</v>
      </c>
      <c r="B15678" t="str">
        <f>IF(A15679&lt;40,"Jovenes",IF(Proyecto_ataques_corazon_v3_xlsb[[#This Row],[Edad]]&lt;50,"Adultos","Mayores"))</f>
        <v>Mayores</v>
      </c>
      <c r="C15678">
        <v>15677</v>
      </c>
      <c r="D15678" s="1" t="s">
        <v>22</v>
      </c>
      <c r="E15678">
        <v>84</v>
      </c>
      <c r="F15678">
        <v>177</v>
      </c>
      <c r="G15678">
        <v>196</v>
      </c>
      <c r="H15678" s="1" t="s">
        <v>38</v>
      </c>
      <c r="I15678" s="1" t="s">
        <v>31</v>
      </c>
      <c r="J15678" s="1" t="s">
        <v>35</v>
      </c>
      <c r="K15678" s="1" t="s">
        <v>26</v>
      </c>
      <c r="L15678" s="1" t="s">
        <v>34</v>
      </c>
      <c r="M15678" s="1" t="s">
        <v>29</v>
      </c>
      <c r="N15678" s="1" t="s">
        <v>28</v>
      </c>
      <c r="O15678" s="1" t="s">
        <v>29</v>
      </c>
      <c r="P15678" s="1" t="s">
        <v>28</v>
      </c>
      <c r="Q15678" s="1" t="s">
        <v>28</v>
      </c>
      <c r="R15678">
        <v>133</v>
      </c>
      <c r="S15678">
        <v>95</v>
      </c>
      <c r="T15678">
        <v>106</v>
      </c>
      <c r="U15678">
        <v>76</v>
      </c>
      <c r="V15678">
        <v>276</v>
      </c>
      <c r="W15678" t="str">
        <f>IF(Proyecto_ataques_corazon_v3_xlsb[[#This Row],[Colesterol]]&lt;200,"Normal",IF(Proyecto_ataques_corazon_v3_xlsb[[#This Row],[Colesterol]]&lt;240,"Alto","Muy Alto"))</f>
        <v>Muy Alto</v>
      </c>
      <c r="X15678" s="1" t="s">
        <v>29</v>
      </c>
    </row>
    <row r="15679" spans="1:24" x14ac:dyDescent="0.25">
      <c r="A15679">
        <v>62</v>
      </c>
      <c r="B15679" t="str">
        <f>IF(A15680&lt;40,"Jovenes",IF(Proyecto_ataques_corazon_v3_xlsb[[#This Row],[Edad]]&lt;50,"Adultos","Mayores"))</f>
        <v>Mayores</v>
      </c>
      <c r="C15679">
        <v>15678</v>
      </c>
      <c r="D15679" s="1" t="s">
        <v>22</v>
      </c>
      <c r="E15679">
        <v>62</v>
      </c>
      <c r="F15679">
        <v>170</v>
      </c>
      <c r="G15679">
        <v>208</v>
      </c>
      <c r="H15679" s="1" t="s">
        <v>23</v>
      </c>
      <c r="I15679" s="1" t="s">
        <v>31</v>
      </c>
      <c r="J15679" s="1" t="s">
        <v>35</v>
      </c>
      <c r="K15679" s="1" t="s">
        <v>33</v>
      </c>
      <c r="L15679" s="1" t="s">
        <v>27</v>
      </c>
      <c r="M15679" s="1" t="s">
        <v>28</v>
      </c>
      <c r="N15679" s="1" t="s">
        <v>29</v>
      </c>
      <c r="O15679" s="1" t="s">
        <v>29</v>
      </c>
      <c r="P15679" s="1" t="s">
        <v>29</v>
      </c>
      <c r="Q15679" s="1" t="s">
        <v>28</v>
      </c>
      <c r="R15679">
        <v>134</v>
      </c>
      <c r="S15679">
        <v>64</v>
      </c>
      <c r="T15679">
        <v>86</v>
      </c>
      <c r="U15679">
        <v>101</v>
      </c>
      <c r="V15679">
        <v>233</v>
      </c>
      <c r="W15679" t="str">
        <f>IF(Proyecto_ataques_corazon_v3_xlsb[[#This Row],[Colesterol]]&lt;200,"Normal",IF(Proyecto_ataques_corazon_v3_xlsb[[#This Row],[Colesterol]]&lt;240,"Alto","Muy Alto"))</f>
        <v>Alto</v>
      </c>
      <c r="X15679" s="1" t="s">
        <v>29</v>
      </c>
    </row>
    <row r="15680" spans="1:24" x14ac:dyDescent="0.25">
      <c r="A15680">
        <v>76</v>
      </c>
      <c r="B15680" t="str">
        <f>IF(A15681&lt;40,"Jovenes",IF(Proyecto_ataques_corazon_v3_xlsb[[#This Row],[Edad]]&lt;50,"Adultos","Mayores"))</f>
        <v>Mayores</v>
      </c>
      <c r="C15680">
        <v>15679</v>
      </c>
      <c r="D15680" s="1" t="s">
        <v>30</v>
      </c>
      <c r="E15680">
        <v>116</v>
      </c>
      <c r="F15680">
        <v>164</v>
      </c>
      <c r="G15680">
        <v>234</v>
      </c>
      <c r="H15680" s="1" t="s">
        <v>36</v>
      </c>
      <c r="I15680" s="1" t="s">
        <v>31</v>
      </c>
      <c r="J15680" s="1" t="s">
        <v>32</v>
      </c>
      <c r="K15680" s="1" t="s">
        <v>33</v>
      </c>
      <c r="L15680" s="1" t="s">
        <v>31</v>
      </c>
      <c r="M15680" s="1" t="s">
        <v>28</v>
      </c>
      <c r="N15680" s="1" t="s">
        <v>28</v>
      </c>
      <c r="O15680" s="1" t="s">
        <v>28</v>
      </c>
      <c r="P15680" s="1" t="s">
        <v>28</v>
      </c>
      <c r="Q15680" s="1" t="s">
        <v>28</v>
      </c>
      <c r="R15680">
        <v>146</v>
      </c>
      <c r="S15680">
        <v>67</v>
      </c>
      <c r="T15680">
        <v>68</v>
      </c>
      <c r="U15680">
        <v>112</v>
      </c>
      <c r="V15680">
        <v>249</v>
      </c>
      <c r="W15680" t="str">
        <f>IF(Proyecto_ataques_corazon_v3_xlsb[[#This Row],[Colesterol]]&lt;200,"Normal",IF(Proyecto_ataques_corazon_v3_xlsb[[#This Row],[Colesterol]]&lt;240,"Alto","Muy Alto"))</f>
        <v>Muy Alto</v>
      </c>
      <c r="X15680" s="1" t="s">
        <v>29</v>
      </c>
    </row>
    <row r="15681" spans="1:24" x14ac:dyDescent="0.25">
      <c r="A15681">
        <v>78</v>
      </c>
      <c r="B15681" t="str">
        <f>IF(A15682&lt;40,"Jovenes",IF(Proyecto_ataques_corazon_v3_xlsb[[#This Row],[Edad]]&lt;50,"Adultos","Mayores"))</f>
        <v>Mayores</v>
      </c>
      <c r="C15681">
        <v>15680</v>
      </c>
      <c r="D15681" s="1" t="s">
        <v>30</v>
      </c>
      <c r="E15681">
        <v>100</v>
      </c>
      <c r="F15681">
        <v>150</v>
      </c>
      <c r="G15681">
        <v>202</v>
      </c>
      <c r="H15681" s="1" t="s">
        <v>23</v>
      </c>
      <c r="I15681" s="1" t="s">
        <v>24</v>
      </c>
      <c r="J15681" s="1" t="s">
        <v>35</v>
      </c>
      <c r="K15681" s="1" t="s">
        <v>26</v>
      </c>
      <c r="L15681" s="1" t="s">
        <v>27</v>
      </c>
      <c r="M15681" s="1" t="s">
        <v>29</v>
      </c>
      <c r="N15681" s="1" t="s">
        <v>29</v>
      </c>
      <c r="O15681" s="1" t="s">
        <v>28</v>
      </c>
      <c r="P15681" s="1" t="s">
        <v>29</v>
      </c>
      <c r="Q15681" s="1" t="s">
        <v>29</v>
      </c>
      <c r="R15681">
        <v>138</v>
      </c>
      <c r="S15681">
        <v>82</v>
      </c>
      <c r="T15681">
        <v>74</v>
      </c>
      <c r="U15681">
        <v>152</v>
      </c>
      <c r="V15681">
        <v>299</v>
      </c>
      <c r="W15681" t="str">
        <f>IF(Proyecto_ataques_corazon_v3_xlsb[[#This Row],[Colesterol]]&lt;200,"Normal",IF(Proyecto_ataques_corazon_v3_xlsb[[#This Row],[Colesterol]]&lt;240,"Alto","Muy Alto"))</f>
        <v>Muy Alto</v>
      </c>
      <c r="X15681" s="1" t="s">
        <v>29</v>
      </c>
    </row>
    <row r="15682" spans="1:24" x14ac:dyDescent="0.25">
      <c r="A15682">
        <v>48</v>
      </c>
      <c r="B15682" t="str">
        <f>IF(A15683&lt;40,"Jovenes",IF(Proyecto_ataques_corazon_v3_xlsb[[#This Row],[Edad]]&lt;50,"Adultos","Mayores"))</f>
        <v>Adultos</v>
      </c>
      <c r="C15682">
        <v>15681</v>
      </c>
      <c r="D15682" s="1" t="s">
        <v>30</v>
      </c>
      <c r="E15682">
        <v>94</v>
      </c>
      <c r="F15682">
        <v>187</v>
      </c>
      <c r="G15682">
        <v>398</v>
      </c>
      <c r="H15682" s="1" t="s">
        <v>38</v>
      </c>
      <c r="I15682" s="1" t="s">
        <v>24</v>
      </c>
      <c r="J15682" s="1" t="s">
        <v>35</v>
      </c>
      <c r="K15682" s="1" t="s">
        <v>26</v>
      </c>
      <c r="L15682" s="1" t="s">
        <v>31</v>
      </c>
      <c r="M15682" s="1" t="s">
        <v>29</v>
      </c>
      <c r="N15682" s="1" t="s">
        <v>28</v>
      </c>
      <c r="O15682" s="1" t="s">
        <v>28</v>
      </c>
      <c r="P15682" s="1" t="s">
        <v>29</v>
      </c>
      <c r="Q15682" s="1" t="s">
        <v>28</v>
      </c>
      <c r="R15682">
        <v>122</v>
      </c>
      <c r="S15682">
        <v>71</v>
      </c>
      <c r="T15682">
        <v>95</v>
      </c>
      <c r="U15682">
        <v>90</v>
      </c>
      <c r="V15682">
        <v>200</v>
      </c>
      <c r="W15682" t="str">
        <f>IF(Proyecto_ataques_corazon_v3_xlsb[[#This Row],[Colesterol]]&lt;200,"Normal",IF(Proyecto_ataques_corazon_v3_xlsb[[#This Row],[Colesterol]]&lt;240,"Alto","Muy Alto"))</f>
        <v>Alto</v>
      </c>
      <c r="X15682" s="1" t="s">
        <v>28</v>
      </c>
    </row>
    <row r="15683" spans="1:24" x14ac:dyDescent="0.25">
      <c r="A15683">
        <v>46</v>
      </c>
      <c r="B15683" t="str">
        <f>IF(A15684&lt;40,"Jovenes",IF(Proyecto_ataques_corazon_v3_xlsb[[#This Row],[Edad]]&lt;50,"Adultos","Mayores"))</f>
        <v>Adultos</v>
      </c>
      <c r="C15683">
        <v>15682</v>
      </c>
      <c r="D15683" s="1" t="s">
        <v>22</v>
      </c>
      <c r="E15683">
        <v>118</v>
      </c>
      <c r="F15683">
        <v>178</v>
      </c>
      <c r="G15683">
        <v>186</v>
      </c>
      <c r="H15683" s="1" t="s">
        <v>23</v>
      </c>
      <c r="I15683" s="1" t="s">
        <v>24</v>
      </c>
      <c r="J15683" s="1" t="s">
        <v>25</v>
      </c>
      <c r="K15683" s="1" t="s">
        <v>33</v>
      </c>
      <c r="L15683" s="1" t="s">
        <v>31</v>
      </c>
      <c r="M15683" s="1" t="s">
        <v>28</v>
      </c>
      <c r="N15683" s="1" t="s">
        <v>29</v>
      </c>
      <c r="O15683" s="1" t="s">
        <v>28</v>
      </c>
      <c r="P15683" s="1" t="s">
        <v>28</v>
      </c>
      <c r="Q15683" s="1" t="s">
        <v>28</v>
      </c>
      <c r="R15683">
        <v>109</v>
      </c>
      <c r="S15683">
        <v>80</v>
      </c>
      <c r="T15683">
        <v>65</v>
      </c>
      <c r="U15683">
        <v>164</v>
      </c>
      <c r="V15683">
        <v>256</v>
      </c>
      <c r="W15683" t="str">
        <f>IF(Proyecto_ataques_corazon_v3_xlsb[[#This Row],[Colesterol]]&lt;200,"Normal",IF(Proyecto_ataques_corazon_v3_xlsb[[#This Row],[Colesterol]]&lt;240,"Alto","Muy Alto"))</f>
        <v>Muy Alto</v>
      </c>
      <c r="X15683" s="1" t="s">
        <v>29</v>
      </c>
    </row>
    <row r="15684" spans="1:24" x14ac:dyDescent="0.25">
      <c r="A15684">
        <v>68</v>
      </c>
      <c r="B15684" t="str">
        <f>IF(A15685&lt;40,"Jovenes",IF(Proyecto_ataques_corazon_v3_xlsb[[#This Row],[Edad]]&lt;50,"Adultos","Mayores"))</f>
        <v>Mayores</v>
      </c>
      <c r="C15684">
        <v>15683</v>
      </c>
      <c r="D15684" s="1" t="s">
        <v>22</v>
      </c>
      <c r="E15684">
        <v>92</v>
      </c>
      <c r="F15684">
        <v>168</v>
      </c>
      <c r="G15684">
        <v>188</v>
      </c>
      <c r="H15684" s="1" t="s">
        <v>23</v>
      </c>
      <c r="I15684" s="1" t="s">
        <v>24</v>
      </c>
      <c r="J15684" s="1" t="s">
        <v>35</v>
      </c>
      <c r="K15684" s="1" t="s">
        <v>33</v>
      </c>
      <c r="L15684" s="1" t="s">
        <v>27</v>
      </c>
      <c r="M15684" s="1" t="s">
        <v>29</v>
      </c>
      <c r="N15684" s="1" t="s">
        <v>28</v>
      </c>
      <c r="O15684" s="1" t="s">
        <v>28</v>
      </c>
      <c r="P15684" s="1" t="s">
        <v>28</v>
      </c>
      <c r="Q15684" s="1" t="s">
        <v>28</v>
      </c>
      <c r="R15684">
        <v>117</v>
      </c>
      <c r="S15684">
        <v>63</v>
      </c>
      <c r="T15684">
        <v>92</v>
      </c>
      <c r="U15684">
        <v>175</v>
      </c>
      <c r="V15684">
        <v>169</v>
      </c>
      <c r="W15684" t="str">
        <f>IF(Proyecto_ataques_corazon_v3_xlsb[[#This Row],[Colesterol]]&lt;200,"Normal",IF(Proyecto_ataques_corazon_v3_xlsb[[#This Row],[Colesterol]]&lt;240,"Alto","Muy Alto"))</f>
        <v>Normal</v>
      </c>
      <c r="X15684" s="1" t="s">
        <v>29</v>
      </c>
    </row>
    <row r="15685" spans="1:24" x14ac:dyDescent="0.25">
      <c r="A15685">
        <v>51</v>
      </c>
      <c r="B15685" t="str">
        <f>IF(A15686&lt;40,"Jovenes",IF(Proyecto_ataques_corazon_v3_xlsb[[#This Row],[Edad]]&lt;50,"Adultos","Mayores"))</f>
        <v>Mayores</v>
      </c>
      <c r="C15685">
        <v>15684</v>
      </c>
      <c r="D15685" s="1" t="s">
        <v>22</v>
      </c>
      <c r="E15685">
        <v>52</v>
      </c>
      <c r="F15685">
        <v>181</v>
      </c>
      <c r="G15685">
        <v>395</v>
      </c>
      <c r="H15685" s="1" t="s">
        <v>23</v>
      </c>
      <c r="I15685" s="1" t="s">
        <v>35</v>
      </c>
      <c r="J15685" s="1" t="s">
        <v>35</v>
      </c>
      <c r="K15685" s="1" t="s">
        <v>33</v>
      </c>
      <c r="L15685" s="1" t="s">
        <v>27</v>
      </c>
      <c r="M15685" s="1" t="s">
        <v>28</v>
      </c>
      <c r="N15685" s="1" t="s">
        <v>28</v>
      </c>
      <c r="O15685" s="1" t="s">
        <v>29</v>
      </c>
      <c r="P15685" s="1" t="s">
        <v>28</v>
      </c>
      <c r="Q15685" s="1" t="s">
        <v>28</v>
      </c>
      <c r="R15685">
        <v>157</v>
      </c>
      <c r="S15685">
        <v>64</v>
      </c>
      <c r="T15685">
        <v>74</v>
      </c>
      <c r="U15685">
        <v>138</v>
      </c>
      <c r="V15685">
        <v>152</v>
      </c>
      <c r="W15685" t="str">
        <f>IF(Proyecto_ataques_corazon_v3_xlsb[[#This Row],[Colesterol]]&lt;200,"Normal",IF(Proyecto_ataques_corazon_v3_xlsb[[#This Row],[Colesterol]]&lt;240,"Alto","Muy Alto"))</f>
        <v>Normal</v>
      </c>
      <c r="X15685" s="1" t="s">
        <v>28</v>
      </c>
    </row>
    <row r="15686" spans="1:24" x14ac:dyDescent="0.25">
      <c r="A15686">
        <v>64</v>
      </c>
      <c r="B15686" t="str">
        <f>IF(A15687&lt;40,"Jovenes",IF(Proyecto_ataques_corazon_v3_xlsb[[#This Row],[Edad]]&lt;50,"Adultos","Mayores"))</f>
        <v>Mayores</v>
      </c>
      <c r="C15686">
        <v>15685</v>
      </c>
      <c r="D15686" s="1" t="s">
        <v>30</v>
      </c>
      <c r="E15686">
        <v>62</v>
      </c>
      <c r="F15686">
        <v>180</v>
      </c>
      <c r="G15686">
        <v>272</v>
      </c>
      <c r="H15686" s="1" t="s">
        <v>23</v>
      </c>
      <c r="I15686" s="1" t="s">
        <v>31</v>
      </c>
      <c r="J15686" s="1" t="s">
        <v>32</v>
      </c>
      <c r="K15686" s="1" t="s">
        <v>33</v>
      </c>
      <c r="L15686" s="1" t="s">
        <v>27</v>
      </c>
      <c r="M15686" s="1" t="s">
        <v>28</v>
      </c>
      <c r="N15686" s="1" t="s">
        <v>28</v>
      </c>
      <c r="O15686" s="1" t="s">
        <v>28</v>
      </c>
      <c r="P15686" s="1" t="s">
        <v>28</v>
      </c>
      <c r="Q15686" s="1" t="s">
        <v>28</v>
      </c>
      <c r="R15686">
        <v>108</v>
      </c>
      <c r="S15686">
        <v>65</v>
      </c>
      <c r="T15686">
        <v>109</v>
      </c>
      <c r="U15686">
        <v>81</v>
      </c>
      <c r="V15686">
        <v>166</v>
      </c>
      <c r="W15686" t="str">
        <f>IF(Proyecto_ataques_corazon_v3_xlsb[[#This Row],[Colesterol]]&lt;200,"Normal",IF(Proyecto_ataques_corazon_v3_xlsb[[#This Row],[Colesterol]]&lt;240,"Alto","Muy Alto"))</f>
        <v>Normal</v>
      </c>
      <c r="X15686" s="1" t="s">
        <v>28</v>
      </c>
    </row>
    <row r="15687" spans="1:24" x14ac:dyDescent="0.25">
      <c r="A15687">
        <v>44</v>
      </c>
      <c r="B15687" t="str">
        <f>IF(A15688&lt;40,"Jovenes",IF(Proyecto_ataques_corazon_v3_xlsb[[#This Row],[Edad]]&lt;50,"Adultos","Mayores"))</f>
        <v>Adultos</v>
      </c>
      <c r="C15687">
        <v>15686</v>
      </c>
      <c r="D15687" s="1" t="s">
        <v>22</v>
      </c>
      <c r="E15687">
        <v>108</v>
      </c>
      <c r="F15687">
        <v>164</v>
      </c>
      <c r="G15687">
        <v>261</v>
      </c>
      <c r="H15687" s="1" t="s">
        <v>36</v>
      </c>
      <c r="I15687" s="1" t="s">
        <v>35</v>
      </c>
      <c r="J15687" s="1" t="s">
        <v>25</v>
      </c>
      <c r="K15687" s="1" t="s">
        <v>33</v>
      </c>
      <c r="L15687" s="1" t="s">
        <v>27</v>
      </c>
      <c r="M15687" s="1" t="s">
        <v>28</v>
      </c>
      <c r="N15687" s="1" t="s">
        <v>28</v>
      </c>
      <c r="O15687" s="1" t="s">
        <v>29</v>
      </c>
      <c r="P15687" s="1" t="s">
        <v>28</v>
      </c>
      <c r="Q15687" s="1" t="s">
        <v>28</v>
      </c>
      <c r="R15687">
        <v>143</v>
      </c>
      <c r="S15687">
        <v>98</v>
      </c>
      <c r="T15687">
        <v>97</v>
      </c>
      <c r="U15687">
        <v>158</v>
      </c>
      <c r="V15687">
        <v>229</v>
      </c>
      <c r="W15687" t="str">
        <f>IF(Proyecto_ataques_corazon_v3_xlsb[[#This Row],[Colesterol]]&lt;200,"Normal",IF(Proyecto_ataques_corazon_v3_xlsb[[#This Row],[Colesterol]]&lt;240,"Alto","Muy Alto"))</f>
        <v>Alto</v>
      </c>
      <c r="X15687" s="1" t="s">
        <v>28</v>
      </c>
    </row>
    <row r="15688" spans="1:24" x14ac:dyDescent="0.25">
      <c r="A15688">
        <v>63</v>
      </c>
      <c r="B15688" t="str">
        <f>IF(A15689&lt;40,"Jovenes",IF(Proyecto_ataques_corazon_v3_xlsb[[#This Row],[Edad]]&lt;50,"Adultos","Mayores"))</f>
        <v>Mayores</v>
      </c>
      <c r="C15688">
        <v>15687</v>
      </c>
      <c r="D15688" s="1" t="s">
        <v>22</v>
      </c>
      <c r="E15688">
        <v>72</v>
      </c>
      <c r="F15688">
        <v>151</v>
      </c>
      <c r="G15688">
        <v>323</v>
      </c>
      <c r="H15688" s="1" t="s">
        <v>38</v>
      </c>
      <c r="I15688" s="1" t="s">
        <v>35</v>
      </c>
      <c r="J15688" s="1" t="s">
        <v>25</v>
      </c>
      <c r="K15688" s="1" t="s">
        <v>33</v>
      </c>
      <c r="L15688" s="1" t="s">
        <v>34</v>
      </c>
      <c r="M15688" s="1" t="s">
        <v>29</v>
      </c>
      <c r="N15688" s="1" t="s">
        <v>28</v>
      </c>
      <c r="O15688" s="1" t="s">
        <v>29</v>
      </c>
      <c r="P15688" s="1" t="s">
        <v>28</v>
      </c>
      <c r="Q15688" s="1" t="s">
        <v>28</v>
      </c>
      <c r="R15688">
        <v>137</v>
      </c>
      <c r="S15688">
        <v>69</v>
      </c>
      <c r="T15688">
        <v>87</v>
      </c>
      <c r="U15688">
        <v>77</v>
      </c>
      <c r="V15688">
        <v>287</v>
      </c>
      <c r="W15688" t="str">
        <f>IF(Proyecto_ataques_corazon_v3_xlsb[[#This Row],[Colesterol]]&lt;200,"Normal",IF(Proyecto_ataques_corazon_v3_xlsb[[#This Row],[Colesterol]]&lt;240,"Alto","Muy Alto"))</f>
        <v>Muy Alto</v>
      </c>
      <c r="X15688" s="1" t="s">
        <v>29</v>
      </c>
    </row>
    <row r="15689" spans="1:24" x14ac:dyDescent="0.25">
      <c r="A15689">
        <v>41</v>
      </c>
      <c r="B15689" t="str">
        <f>IF(A15690&lt;40,"Jovenes",IF(Proyecto_ataques_corazon_v3_xlsb[[#This Row],[Edad]]&lt;50,"Adultos","Mayores"))</f>
        <v>Adultos</v>
      </c>
      <c r="C15689">
        <v>15688</v>
      </c>
      <c r="D15689" s="1" t="s">
        <v>30</v>
      </c>
      <c r="E15689">
        <v>102</v>
      </c>
      <c r="F15689">
        <v>172</v>
      </c>
      <c r="G15689">
        <v>311</v>
      </c>
      <c r="H15689" s="1" t="s">
        <v>23</v>
      </c>
      <c r="I15689" s="1" t="s">
        <v>31</v>
      </c>
      <c r="J15689" s="1" t="s">
        <v>25</v>
      </c>
      <c r="K15689" s="1" t="s">
        <v>37</v>
      </c>
      <c r="L15689" s="1" t="s">
        <v>31</v>
      </c>
      <c r="M15689" s="1" t="s">
        <v>28</v>
      </c>
      <c r="N15689" s="1" t="s">
        <v>28</v>
      </c>
      <c r="O15689" s="1" t="s">
        <v>28</v>
      </c>
      <c r="P15689" s="1" t="s">
        <v>28</v>
      </c>
      <c r="Q15689" s="1" t="s">
        <v>28</v>
      </c>
      <c r="R15689">
        <v>106</v>
      </c>
      <c r="S15689">
        <v>93</v>
      </c>
      <c r="T15689">
        <v>85</v>
      </c>
      <c r="U15689">
        <v>108</v>
      </c>
      <c r="V15689">
        <v>288</v>
      </c>
      <c r="W15689" t="str">
        <f>IF(Proyecto_ataques_corazon_v3_xlsb[[#This Row],[Colesterol]]&lt;200,"Normal",IF(Proyecto_ataques_corazon_v3_xlsb[[#This Row],[Colesterol]]&lt;240,"Alto","Muy Alto"))</f>
        <v>Muy Alto</v>
      </c>
      <c r="X15689" s="1" t="s">
        <v>28</v>
      </c>
    </row>
    <row r="15690" spans="1:24" x14ac:dyDescent="0.25">
      <c r="A15690">
        <v>69</v>
      </c>
      <c r="B15690" t="str">
        <f>IF(A15691&lt;40,"Jovenes",IF(Proyecto_ataques_corazon_v3_xlsb[[#This Row],[Edad]]&lt;50,"Adultos","Mayores"))</f>
        <v>Mayores</v>
      </c>
      <c r="C15690">
        <v>15689</v>
      </c>
      <c r="D15690" s="1" t="s">
        <v>30</v>
      </c>
      <c r="E15690">
        <v>87</v>
      </c>
      <c r="F15690">
        <v>177</v>
      </c>
      <c r="G15690">
        <v>228</v>
      </c>
      <c r="H15690" s="1" t="s">
        <v>23</v>
      </c>
      <c r="I15690" s="1" t="s">
        <v>31</v>
      </c>
      <c r="J15690" s="1" t="s">
        <v>25</v>
      </c>
      <c r="K15690" s="1" t="s">
        <v>33</v>
      </c>
      <c r="L15690" s="1" t="s">
        <v>31</v>
      </c>
      <c r="M15690" s="1" t="s">
        <v>29</v>
      </c>
      <c r="N15690" s="1" t="s">
        <v>28</v>
      </c>
      <c r="O15690" s="1" t="s">
        <v>28</v>
      </c>
      <c r="P15690" s="1" t="s">
        <v>29</v>
      </c>
      <c r="Q15690" s="1" t="s">
        <v>28</v>
      </c>
      <c r="R15690">
        <v>151</v>
      </c>
      <c r="S15690">
        <v>84</v>
      </c>
      <c r="T15690">
        <v>76</v>
      </c>
      <c r="U15690">
        <v>123</v>
      </c>
      <c r="V15690">
        <v>298</v>
      </c>
      <c r="W15690" t="str">
        <f>IF(Proyecto_ataques_corazon_v3_xlsb[[#This Row],[Colesterol]]&lt;200,"Normal",IF(Proyecto_ataques_corazon_v3_xlsb[[#This Row],[Colesterol]]&lt;240,"Alto","Muy Alto"))</f>
        <v>Muy Alto</v>
      </c>
      <c r="X15690" s="1" t="s">
        <v>29</v>
      </c>
    </row>
    <row r="15691" spans="1:24" x14ac:dyDescent="0.25">
      <c r="A15691">
        <v>56</v>
      </c>
      <c r="B15691" t="str">
        <f>IF(A15692&lt;40,"Jovenes",IF(Proyecto_ataques_corazon_v3_xlsb[[#This Row],[Edad]]&lt;50,"Adultos","Mayores"))</f>
        <v>Jovenes</v>
      </c>
      <c r="C15691">
        <v>15690</v>
      </c>
      <c r="D15691" s="1" t="s">
        <v>22</v>
      </c>
      <c r="E15691">
        <v>89</v>
      </c>
      <c r="F15691">
        <v>166</v>
      </c>
      <c r="G15691">
        <v>356</v>
      </c>
      <c r="H15691" s="1" t="s">
        <v>36</v>
      </c>
      <c r="I15691" s="1" t="s">
        <v>34</v>
      </c>
      <c r="J15691" s="1" t="s">
        <v>25</v>
      </c>
      <c r="K15691" s="1" t="s">
        <v>26</v>
      </c>
      <c r="L15691" s="1" t="s">
        <v>31</v>
      </c>
      <c r="M15691" s="1" t="s">
        <v>28</v>
      </c>
      <c r="N15691" s="1" t="s">
        <v>29</v>
      </c>
      <c r="O15691" s="1" t="s">
        <v>28</v>
      </c>
      <c r="P15691" s="1" t="s">
        <v>29</v>
      </c>
      <c r="Q15691" s="1" t="s">
        <v>28</v>
      </c>
      <c r="R15691">
        <v>168</v>
      </c>
      <c r="S15691">
        <v>76</v>
      </c>
      <c r="T15691">
        <v>61</v>
      </c>
      <c r="U15691">
        <v>96</v>
      </c>
      <c r="V15691">
        <v>265</v>
      </c>
      <c r="W15691" t="str">
        <f>IF(Proyecto_ataques_corazon_v3_xlsb[[#This Row],[Colesterol]]&lt;200,"Normal",IF(Proyecto_ataques_corazon_v3_xlsb[[#This Row],[Colesterol]]&lt;240,"Alto","Muy Alto"))</f>
        <v>Muy Alto</v>
      </c>
      <c r="X15691" s="1" t="s">
        <v>29</v>
      </c>
    </row>
    <row r="15692" spans="1:24" x14ac:dyDescent="0.25">
      <c r="A15692">
        <v>38</v>
      </c>
      <c r="B15692" t="str">
        <f>IF(A15693&lt;40,"Jovenes",IF(Proyecto_ataques_corazon_v3_xlsb[[#This Row],[Edad]]&lt;50,"Adultos","Mayores"))</f>
        <v>Adultos</v>
      </c>
      <c r="C15692">
        <v>15691</v>
      </c>
      <c r="D15692" s="1" t="s">
        <v>30</v>
      </c>
      <c r="E15692">
        <v>99</v>
      </c>
      <c r="F15692">
        <v>188</v>
      </c>
      <c r="G15692">
        <v>261</v>
      </c>
      <c r="H15692" s="1" t="s">
        <v>23</v>
      </c>
      <c r="I15692" s="1" t="s">
        <v>24</v>
      </c>
      <c r="J15692" s="1" t="s">
        <v>25</v>
      </c>
      <c r="K15692" s="1" t="s">
        <v>26</v>
      </c>
      <c r="L15692" s="1" t="s">
        <v>31</v>
      </c>
      <c r="M15692" s="1" t="s">
        <v>28</v>
      </c>
      <c r="N15692" s="1" t="s">
        <v>28</v>
      </c>
      <c r="O15692" s="1" t="s">
        <v>29</v>
      </c>
      <c r="P15692" s="1" t="s">
        <v>29</v>
      </c>
      <c r="Q15692" s="1" t="s">
        <v>28</v>
      </c>
      <c r="R15692">
        <v>113</v>
      </c>
      <c r="S15692">
        <v>113</v>
      </c>
      <c r="T15692">
        <v>69</v>
      </c>
      <c r="U15692">
        <v>130</v>
      </c>
      <c r="V15692">
        <v>243</v>
      </c>
      <c r="W15692" t="str">
        <f>IF(Proyecto_ataques_corazon_v3_xlsb[[#This Row],[Colesterol]]&lt;200,"Normal",IF(Proyecto_ataques_corazon_v3_xlsb[[#This Row],[Colesterol]]&lt;240,"Alto","Muy Alto"))</f>
        <v>Muy Alto</v>
      </c>
      <c r="X15692" s="1" t="s">
        <v>28</v>
      </c>
    </row>
    <row r="15693" spans="1:24" x14ac:dyDescent="0.25">
      <c r="A15693">
        <v>54</v>
      </c>
      <c r="B15693" t="str">
        <f>IF(A15694&lt;40,"Jovenes",IF(Proyecto_ataques_corazon_v3_xlsb[[#This Row],[Edad]]&lt;50,"Adultos","Mayores"))</f>
        <v>Mayores</v>
      </c>
      <c r="C15693">
        <v>15692</v>
      </c>
      <c r="D15693" s="1" t="s">
        <v>22</v>
      </c>
      <c r="E15693">
        <v>95</v>
      </c>
      <c r="F15693">
        <v>155</v>
      </c>
      <c r="G15693">
        <v>288</v>
      </c>
      <c r="H15693" s="1" t="s">
        <v>23</v>
      </c>
      <c r="I15693" s="1" t="s">
        <v>35</v>
      </c>
      <c r="J15693" s="1" t="s">
        <v>25</v>
      </c>
      <c r="K15693" s="1" t="s">
        <v>37</v>
      </c>
      <c r="L15693" s="1" t="s">
        <v>27</v>
      </c>
      <c r="M15693" s="1" t="s">
        <v>28</v>
      </c>
      <c r="N15693" s="1" t="s">
        <v>28</v>
      </c>
      <c r="O15693" s="1" t="s">
        <v>28</v>
      </c>
      <c r="P15693" s="1" t="s">
        <v>29</v>
      </c>
      <c r="Q15693" s="1" t="s">
        <v>28</v>
      </c>
      <c r="R15693">
        <v>116</v>
      </c>
      <c r="S15693">
        <v>107</v>
      </c>
      <c r="T15693">
        <v>73</v>
      </c>
      <c r="U15693">
        <v>105</v>
      </c>
      <c r="V15693">
        <v>286</v>
      </c>
      <c r="W15693" t="str">
        <f>IF(Proyecto_ataques_corazon_v3_xlsb[[#This Row],[Colesterol]]&lt;200,"Normal",IF(Proyecto_ataques_corazon_v3_xlsb[[#This Row],[Colesterol]]&lt;240,"Alto","Muy Alto"))</f>
        <v>Muy Alto</v>
      </c>
      <c r="X15693" s="1" t="s">
        <v>28</v>
      </c>
    </row>
    <row r="15694" spans="1:24" x14ac:dyDescent="0.25">
      <c r="A15694">
        <v>52</v>
      </c>
      <c r="B15694" t="str">
        <f>IF(A15695&lt;40,"Jovenes",IF(Proyecto_ataques_corazon_v3_xlsb[[#This Row],[Edad]]&lt;50,"Adultos","Mayores"))</f>
        <v>Mayores</v>
      </c>
      <c r="C15694">
        <v>15693</v>
      </c>
      <c r="D15694" s="1" t="s">
        <v>22</v>
      </c>
      <c r="E15694">
        <v>91</v>
      </c>
      <c r="F15694">
        <v>187</v>
      </c>
      <c r="G15694">
        <v>201</v>
      </c>
      <c r="H15694" s="1" t="s">
        <v>36</v>
      </c>
      <c r="I15694" s="1" t="s">
        <v>35</v>
      </c>
      <c r="J15694" s="1" t="s">
        <v>35</v>
      </c>
      <c r="K15694" s="1" t="s">
        <v>26</v>
      </c>
      <c r="L15694" s="1" t="s">
        <v>27</v>
      </c>
      <c r="M15694" s="1" t="s">
        <v>28</v>
      </c>
      <c r="N15694" s="1" t="s">
        <v>28</v>
      </c>
      <c r="O15694" s="1" t="s">
        <v>28</v>
      </c>
      <c r="P15694" s="1" t="s">
        <v>29</v>
      </c>
      <c r="Q15694" s="1" t="s">
        <v>28</v>
      </c>
      <c r="R15694">
        <v>118</v>
      </c>
      <c r="S15694">
        <v>68</v>
      </c>
      <c r="T15694">
        <v>61</v>
      </c>
      <c r="U15694">
        <v>106</v>
      </c>
      <c r="V15694">
        <v>238</v>
      </c>
      <c r="W15694" t="str">
        <f>IF(Proyecto_ataques_corazon_v3_xlsb[[#This Row],[Colesterol]]&lt;200,"Normal",IF(Proyecto_ataques_corazon_v3_xlsb[[#This Row],[Colesterol]]&lt;240,"Alto","Muy Alto"))</f>
        <v>Alto</v>
      </c>
      <c r="X15694" s="1" t="s">
        <v>28</v>
      </c>
    </row>
    <row r="15695" spans="1:24" x14ac:dyDescent="0.25">
      <c r="A15695">
        <v>64</v>
      </c>
      <c r="B15695" t="str">
        <f>IF(A15696&lt;40,"Jovenes",IF(Proyecto_ataques_corazon_v3_xlsb[[#This Row],[Edad]]&lt;50,"Adultos","Mayores"))</f>
        <v>Mayores</v>
      </c>
      <c r="C15695">
        <v>15694</v>
      </c>
      <c r="D15695" s="1" t="s">
        <v>22</v>
      </c>
      <c r="E15695">
        <v>119</v>
      </c>
      <c r="F15695">
        <v>167</v>
      </c>
      <c r="G15695">
        <v>329</v>
      </c>
      <c r="H15695" s="1" t="s">
        <v>38</v>
      </c>
      <c r="I15695" s="1" t="s">
        <v>34</v>
      </c>
      <c r="J15695" s="1" t="s">
        <v>32</v>
      </c>
      <c r="K15695" s="1" t="s">
        <v>37</v>
      </c>
      <c r="L15695" s="1" t="s">
        <v>27</v>
      </c>
      <c r="M15695" s="1" t="s">
        <v>29</v>
      </c>
      <c r="N15695" s="1" t="s">
        <v>28</v>
      </c>
      <c r="O15695" s="1" t="s">
        <v>28</v>
      </c>
      <c r="P15695" s="1" t="s">
        <v>29</v>
      </c>
      <c r="Q15695" s="1" t="s">
        <v>28</v>
      </c>
      <c r="R15695">
        <v>114</v>
      </c>
      <c r="S15695">
        <v>65</v>
      </c>
      <c r="T15695">
        <v>109</v>
      </c>
      <c r="U15695">
        <v>163</v>
      </c>
      <c r="V15695">
        <v>242</v>
      </c>
      <c r="W15695" t="str">
        <f>IF(Proyecto_ataques_corazon_v3_xlsb[[#This Row],[Colesterol]]&lt;200,"Normal",IF(Proyecto_ataques_corazon_v3_xlsb[[#This Row],[Colesterol]]&lt;240,"Alto","Muy Alto"))</f>
        <v>Muy Alto</v>
      </c>
      <c r="X15695" s="1" t="s">
        <v>29</v>
      </c>
    </row>
    <row r="15696" spans="1:24" x14ac:dyDescent="0.25">
      <c r="A15696">
        <v>54</v>
      </c>
      <c r="B15696" t="str">
        <f>IF(A15697&lt;40,"Jovenes",IF(Proyecto_ataques_corazon_v3_xlsb[[#This Row],[Edad]]&lt;50,"Adultos","Mayores"))</f>
        <v>Jovenes</v>
      </c>
      <c r="C15696">
        <v>15695</v>
      </c>
      <c r="D15696" s="1" t="s">
        <v>22</v>
      </c>
      <c r="E15696">
        <v>59</v>
      </c>
      <c r="F15696">
        <v>192</v>
      </c>
      <c r="G15696">
        <v>280</v>
      </c>
      <c r="H15696" s="1" t="s">
        <v>23</v>
      </c>
      <c r="I15696" s="1" t="s">
        <v>31</v>
      </c>
      <c r="J15696" s="1" t="s">
        <v>32</v>
      </c>
      <c r="K15696" s="1" t="s">
        <v>37</v>
      </c>
      <c r="L15696" s="1" t="s">
        <v>34</v>
      </c>
      <c r="M15696" s="1" t="s">
        <v>28</v>
      </c>
      <c r="N15696" s="1" t="s">
        <v>28</v>
      </c>
      <c r="O15696" s="1" t="s">
        <v>28</v>
      </c>
      <c r="P15696" s="1" t="s">
        <v>28</v>
      </c>
      <c r="Q15696" s="1" t="s">
        <v>28</v>
      </c>
      <c r="R15696">
        <v>135</v>
      </c>
      <c r="S15696">
        <v>89</v>
      </c>
      <c r="T15696">
        <v>72</v>
      </c>
      <c r="U15696">
        <v>102</v>
      </c>
      <c r="V15696">
        <v>267</v>
      </c>
      <c r="W15696" t="str">
        <f>IF(Proyecto_ataques_corazon_v3_xlsb[[#This Row],[Colesterol]]&lt;200,"Normal",IF(Proyecto_ataques_corazon_v3_xlsb[[#This Row],[Colesterol]]&lt;240,"Alto","Muy Alto"))</f>
        <v>Muy Alto</v>
      </c>
      <c r="X15696" s="1" t="s">
        <v>28</v>
      </c>
    </row>
    <row r="15697" spans="1:24" x14ac:dyDescent="0.25">
      <c r="A15697">
        <v>36</v>
      </c>
      <c r="B15697" t="str">
        <f>IF(A15698&lt;40,"Jovenes",IF(Proyecto_ataques_corazon_v3_xlsb[[#This Row],[Edad]]&lt;50,"Adultos","Mayores"))</f>
        <v>Adultos</v>
      </c>
      <c r="C15697">
        <v>15696</v>
      </c>
      <c r="D15697" s="1" t="s">
        <v>30</v>
      </c>
      <c r="E15697">
        <v>78</v>
      </c>
      <c r="F15697">
        <v>187</v>
      </c>
      <c r="G15697">
        <v>343</v>
      </c>
      <c r="H15697" s="1" t="s">
        <v>36</v>
      </c>
      <c r="I15697" s="1" t="s">
        <v>31</v>
      </c>
      <c r="J15697" s="1" t="s">
        <v>35</v>
      </c>
      <c r="K15697" s="1" t="s">
        <v>26</v>
      </c>
      <c r="L15697" s="1" t="s">
        <v>31</v>
      </c>
      <c r="M15697" s="1" t="s">
        <v>28</v>
      </c>
      <c r="N15697" s="1" t="s">
        <v>29</v>
      </c>
      <c r="O15697" s="1" t="s">
        <v>29</v>
      </c>
      <c r="P15697" s="1" t="s">
        <v>29</v>
      </c>
      <c r="Q15697" s="1" t="s">
        <v>28</v>
      </c>
      <c r="R15697">
        <v>128</v>
      </c>
      <c r="S15697">
        <v>71</v>
      </c>
      <c r="T15697">
        <v>67</v>
      </c>
      <c r="U15697">
        <v>144</v>
      </c>
      <c r="V15697">
        <v>216</v>
      </c>
      <c r="W15697" t="str">
        <f>IF(Proyecto_ataques_corazon_v3_xlsb[[#This Row],[Colesterol]]&lt;200,"Normal",IF(Proyecto_ataques_corazon_v3_xlsb[[#This Row],[Colesterol]]&lt;240,"Alto","Muy Alto"))</f>
        <v>Alto</v>
      </c>
      <c r="X15697" s="1" t="s">
        <v>28</v>
      </c>
    </row>
    <row r="15698" spans="1:24" x14ac:dyDescent="0.25">
      <c r="A15698">
        <v>77</v>
      </c>
      <c r="B15698" t="str">
        <f>IF(A15699&lt;40,"Jovenes",IF(Proyecto_ataques_corazon_v3_xlsb[[#This Row],[Edad]]&lt;50,"Adultos","Mayores"))</f>
        <v>Mayores</v>
      </c>
      <c r="C15698">
        <v>15697</v>
      </c>
      <c r="D15698" s="1" t="s">
        <v>30</v>
      </c>
      <c r="E15698">
        <v>62</v>
      </c>
      <c r="F15698">
        <v>189</v>
      </c>
      <c r="G15698">
        <v>323</v>
      </c>
      <c r="H15698" s="1" t="s">
        <v>38</v>
      </c>
      <c r="I15698" s="1" t="s">
        <v>31</v>
      </c>
      <c r="J15698" s="1" t="s">
        <v>35</v>
      </c>
      <c r="K15698" s="1" t="s">
        <v>26</v>
      </c>
      <c r="L15698" s="1" t="s">
        <v>34</v>
      </c>
      <c r="M15698" s="1" t="s">
        <v>28</v>
      </c>
      <c r="N15698" s="1" t="s">
        <v>29</v>
      </c>
      <c r="O15698" s="1" t="s">
        <v>29</v>
      </c>
      <c r="P15698" s="1" t="s">
        <v>29</v>
      </c>
      <c r="Q15698" s="1" t="s">
        <v>28</v>
      </c>
      <c r="R15698">
        <v>136</v>
      </c>
      <c r="S15698">
        <v>64</v>
      </c>
      <c r="T15698">
        <v>102</v>
      </c>
      <c r="U15698">
        <v>86</v>
      </c>
      <c r="V15698">
        <v>259</v>
      </c>
      <c r="W15698" t="str">
        <f>IF(Proyecto_ataques_corazon_v3_xlsb[[#This Row],[Colesterol]]&lt;200,"Normal",IF(Proyecto_ataques_corazon_v3_xlsb[[#This Row],[Colesterol]]&lt;240,"Alto","Muy Alto"))</f>
        <v>Muy Alto</v>
      </c>
      <c r="X15698" s="1" t="s">
        <v>29</v>
      </c>
    </row>
    <row r="15699" spans="1:24" x14ac:dyDescent="0.25">
      <c r="A15699">
        <v>61</v>
      </c>
      <c r="B15699" t="str">
        <f>IF(A15700&lt;40,"Jovenes",IF(Proyecto_ataques_corazon_v3_xlsb[[#This Row],[Edad]]&lt;50,"Adultos","Mayores"))</f>
        <v>Mayores</v>
      </c>
      <c r="C15699">
        <v>15698</v>
      </c>
      <c r="D15699" s="1" t="s">
        <v>22</v>
      </c>
      <c r="E15699">
        <v>107</v>
      </c>
      <c r="F15699">
        <v>162</v>
      </c>
      <c r="G15699">
        <v>392</v>
      </c>
      <c r="H15699" s="1" t="s">
        <v>23</v>
      </c>
      <c r="I15699" s="1" t="s">
        <v>24</v>
      </c>
      <c r="J15699" s="1" t="s">
        <v>32</v>
      </c>
      <c r="K15699" s="1" t="s">
        <v>26</v>
      </c>
      <c r="L15699" s="1" t="s">
        <v>34</v>
      </c>
      <c r="M15699" s="1" t="s">
        <v>28</v>
      </c>
      <c r="N15699" s="1" t="s">
        <v>28</v>
      </c>
      <c r="O15699" s="1" t="s">
        <v>29</v>
      </c>
      <c r="P15699" s="1" t="s">
        <v>28</v>
      </c>
      <c r="Q15699" s="1" t="s">
        <v>28</v>
      </c>
      <c r="R15699">
        <v>107</v>
      </c>
      <c r="S15699">
        <v>73</v>
      </c>
      <c r="T15699">
        <v>78</v>
      </c>
      <c r="U15699">
        <v>145</v>
      </c>
      <c r="V15699">
        <v>208</v>
      </c>
      <c r="W15699" t="str">
        <f>IF(Proyecto_ataques_corazon_v3_xlsb[[#This Row],[Colesterol]]&lt;200,"Normal",IF(Proyecto_ataques_corazon_v3_xlsb[[#This Row],[Colesterol]]&lt;240,"Alto","Muy Alto"))</f>
        <v>Alto</v>
      </c>
      <c r="X15699" s="1" t="s">
        <v>28</v>
      </c>
    </row>
    <row r="15700" spans="1:24" x14ac:dyDescent="0.25">
      <c r="A15700">
        <v>76</v>
      </c>
      <c r="B15700" t="str">
        <f>IF(A15701&lt;40,"Jovenes",IF(Proyecto_ataques_corazon_v3_xlsb[[#This Row],[Edad]]&lt;50,"Adultos","Mayores"))</f>
        <v>Mayores</v>
      </c>
      <c r="C15700">
        <v>15699</v>
      </c>
      <c r="D15700" s="1" t="s">
        <v>30</v>
      </c>
      <c r="E15700">
        <v>105</v>
      </c>
      <c r="F15700">
        <v>179</v>
      </c>
      <c r="G15700">
        <v>390</v>
      </c>
      <c r="H15700" s="1" t="s">
        <v>23</v>
      </c>
      <c r="I15700" s="1" t="s">
        <v>31</v>
      </c>
      <c r="J15700" s="1" t="s">
        <v>35</v>
      </c>
      <c r="K15700" s="1" t="s">
        <v>26</v>
      </c>
      <c r="L15700" s="1" t="s">
        <v>34</v>
      </c>
      <c r="M15700" s="1" t="s">
        <v>28</v>
      </c>
      <c r="N15700" s="1" t="s">
        <v>29</v>
      </c>
      <c r="O15700" s="1" t="s">
        <v>28</v>
      </c>
      <c r="P15700" s="1" t="s">
        <v>28</v>
      </c>
      <c r="Q15700" s="1" t="s">
        <v>29</v>
      </c>
      <c r="R15700">
        <v>130</v>
      </c>
      <c r="S15700">
        <v>108</v>
      </c>
      <c r="T15700">
        <v>70</v>
      </c>
      <c r="U15700">
        <v>72</v>
      </c>
      <c r="V15700">
        <v>178</v>
      </c>
      <c r="W15700" t="str">
        <f>IF(Proyecto_ataques_corazon_v3_xlsb[[#This Row],[Colesterol]]&lt;200,"Normal",IF(Proyecto_ataques_corazon_v3_xlsb[[#This Row],[Colesterol]]&lt;240,"Alto","Muy Alto"))</f>
        <v>Normal</v>
      </c>
      <c r="X15700" s="1" t="s">
        <v>29</v>
      </c>
    </row>
    <row r="15701" spans="1:24" x14ac:dyDescent="0.25">
      <c r="A15701">
        <v>65</v>
      </c>
      <c r="B15701" t="str">
        <f>IF(A15702&lt;40,"Jovenes",IF(Proyecto_ataques_corazon_v3_xlsb[[#This Row],[Edad]]&lt;50,"Adultos","Mayores"))</f>
        <v>Mayores</v>
      </c>
      <c r="C15701">
        <v>15700</v>
      </c>
      <c r="D15701" s="1" t="s">
        <v>22</v>
      </c>
      <c r="E15701">
        <v>117</v>
      </c>
      <c r="F15701">
        <v>194</v>
      </c>
      <c r="G15701">
        <v>264</v>
      </c>
      <c r="H15701" s="1" t="s">
        <v>36</v>
      </c>
      <c r="I15701" s="1" t="s">
        <v>35</v>
      </c>
      <c r="J15701" s="1" t="s">
        <v>35</v>
      </c>
      <c r="K15701" s="1" t="s">
        <v>37</v>
      </c>
      <c r="L15701" s="1" t="s">
        <v>31</v>
      </c>
      <c r="M15701" s="1" t="s">
        <v>28</v>
      </c>
      <c r="N15701" s="1" t="s">
        <v>29</v>
      </c>
      <c r="O15701" s="1" t="s">
        <v>29</v>
      </c>
      <c r="P15701" s="1" t="s">
        <v>29</v>
      </c>
      <c r="Q15701" s="1" t="s">
        <v>28</v>
      </c>
      <c r="R15701">
        <v>151</v>
      </c>
      <c r="S15701">
        <v>73</v>
      </c>
      <c r="T15701">
        <v>95</v>
      </c>
      <c r="U15701">
        <v>157</v>
      </c>
      <c r="V15701">
        <v>151</v>
      </c>
      <c r="W15701" t="str">
        <f>IF(Proyecto_ataques_corazon_v3_xlsb[[#This Row],[Colesterol]]&lt;200,"Normal",IF(Proyecto_ataques_corazon_v3_xlsb[[#This Row],[Colesterol]]&lt;240,"Alto","Muy Alto"))</f>
        <v>Normal</v>
      </c>
      <c r="X15701" s="1" t="s">
        <v>29</v>
      </c>
    </row>
    <row r="15702" spans="1:24" x14ac:dyDescent="0.25">
      <c r="A15702">
        <v>45</v>
      </c>
      <c r="B15702" t="str">
        <f>IF(A15703&lt;40,"Jovenes",IF(Proyecto_ataques_corazon_v3_xlsb[[#This Row],[Edad]]&lt;50,"Adultos","Mayores"))</f>
        <v>Adultos</v>
      </c>
      <c r="C15702">
        <v>15701</v>
      </c>
      <c r="D15702" s="1" t="s">
        <v>30</v>
      </c>
      <c r="E15702">
        <v>84</v>
      </c>
      <c r="F15702">
        <v>177</v>
      </c>
      <c r="G15702">
        <v>270</v>
      </c>
      <c r="H15702" s="1" t="s">
        <v>23</v>
      </c>
      <c r="I15702" s="1" t="s">
        <v>35</v>
      </c>
      <c r="J15702" s="1" t="s">
        <v>25</v>
      </c>
      <c r="K15702" s="1" t="s">
        <v>26</v>
      </c>
      <c r="L15702" s="1" t="s">
        <v>27</v>
      </c>
      <c r="M15702" s="1" t="s">
        <v>28</v>
      </c>
      <c r="N15702" s="1" t="s">
        <v>28</v>
      </c>
      <c r="O15702" s="1" t="s">
        <v>28</v>
      </c>
      <c r="P15702" s="1" t="s">
        <v>29</v>
      </c>
      <c r="Q15702" s="1" t="s">
        <v>28</v>
      </c>
      <c r="R15702">
        <v>157</v>
      </c>
      <c r="S15702">
        <v>97</v>
      </c>
      <c r="T15702">
        <v>75</v>
      </c>
      <c r="U15702">
        <v>99</v>
      </c>
      <c r="V15702">
        <v>222</v>
      </c>
      <c r="W15702" t="str">
        <f>IF(Proyecto_ataques_corazon_v3_xlsb[[#This Row],[Colesterol]]&lt;200,"Normal",IF(Proyecto_ataques_corazon_v3_xlsb[[#This Row],[Colesterol]]&lt;240,"Alto","Muy Alto"))</f>
        <v>Alto</v>
      </c>
      <c r="X15702" s="1" t="s">
        <v>28</v>
      </c>
    </row>
    <row r="15703" spans="1:24" x14ac:dyDescent="0.25">
      <c r="A15703">
        <v>58</v>
      </c>
      <c r="B15703" t="str">
        <f>IF(A15704&lt;40,"Jovenes",IF(Proyecto_ataques_corazon_v3_xlsb[[#This Row],[Edad]]&lt;50,"Adultos","Mayores"))</f>
        <v>Mayores</v>
      </c>
      <c r="C15703">
        <v>15702</v>
      </c>
      <c r="D15703" s="1" t="s">
        <v>30</v>
      </c>
      <c r="E15703">
        <v>51</v>
      </c>
      <c r="F15703">
        <v>190</v>
      </c>
      <c r="G15703">
        <v>385</v>
      </c>
      <c r="H15703" s="1" t="s">
        <v>36</v>
      </c>
      <c r="I15703" s="1" t="s">
        <v>24</v>
      </c>
      <c r="J15703" s="1" t="s">
        <v>35</v>
      </c>
      <c r="K15703" s="1" t="s">
        <v>37</v>
      </c>
      <c r="L15703" s="1" t="s">
        <v>27</v>
      </c>
      <c r="M15703" s="1" t="s">
        <v>29</v>
      </c>
      <c r="N15703" s="1" t="s">
        <v>28</v>
      </c>
      <c r="O15703" s="1" t="s">
        <v>29</v>
      </c>
      <c r="P15703" s="1" t="s">
        <v>28</v>
      </c>
      <c r="Q15703" s="1" t="s">
        <v>28</v>
      </c>
      <c r="R15703">
        <v>139</v>
      </c>
      <c r="S15703">
        <v>99</v>
      </c>
      <c r="T15703">
        <v>89</v>
      </c>
      <c r="U15703">
        <v>168</v>
      </c>
      <c r="V15703">
        <v>219</v>
      </c>
      <c r="W15703" t="str">
        <f>IF(Proyecto_ataques_corazon_v3_xlsb[[#This Row],[Colesterol]]&lt;200,"Normal",IF(Proyecto_ataques_corazon_v3_xlsb[[#This Row],[Colesterol]]&lt;240,"Alto","Muy Alto"))</f>
        <v>Alto</v>
      </c>
      <c r="X15703" s="1" t="s">
        <v>29</v>
      </c>
    </row>
    <row r="15704" spans="1:24" x14ac:dyDescent="0.25">
      <c r="A15704">
        <v>79</v>
      </c>
      <c r="B15704" t="str">
        <f>IF(A15705&lt;40,"Jovenes",IF(Proyecto_ataques_corazon_v3_xlsb[[#This Row],[Edad]]&lt;50,"Adultos","Mayores"))</f>
        <v>Mayores</v>
      </c>
      <c r="C15704">
        <v>15703</v>
      </c>
      <c r="D15704" s="1" t="s">
        <v>30</v>
      </c>
      <c r="E15704">
        <v>68</v>
      </c>
      <c r="F15704">
        <v>191</v>
      </c>
      <c r="G15704">
        <v>310</v>
      </c>
      <c r="H15704" s="1" t="s">
        <v>23</v>
      </c>
      <c r="I15704" s="1" t="s">
        <v>31</v>
      </c>
      <c r="J15704" s="1" t="s">
        <v>25</v>
      </c>
      <c r="K15704" s="1" t="s">
        <v>26</v>
      </c>
      <c r="L15704" s="1" t="s">
        <v>31</v>
      </c>
      <c r="M15704" s="1" t="s">
        <v>29</v>
      </c>
      <c r="N15704" s="1" t="s">
        <v>28</v>
      </c>
      <c r="O15704" s="1" t="s">
        <v>28</v>
      </c>
      <c r="P15704" s="1" t="s">
        <v>29</v>
      </c>
      <c r="Q15704" s="1" t="s">
        <v>28</v>
      </c>
      <c r="R15704">
        <v>151</v>
      </c>
      <c r="S15704">
        <v>79</v>
      </c>
      <c r="T15704">
        <v>106</v>
      </c>
      <c r="U15704">
        <v>171</v>
      </c>
      <c r="V15704">
        <v>185</v>
      </c>
      <c r="W15704" t="str">
        <f>IF(Proyecto_ataques_corazon_v3_xlsb[[#This Row],[Colesterol]]&lt;200,"Normal",IF(Proyecto_ataques_corazon_v3_xlsb[[#This Row],[Colesterol]]&lt;240,"Alto","Muy Alto"))</f>
        <v>Normal</v>
      </c>
      <c r="X15704" s="1" t="s">
        <v>29</v>
      </c>
    </row>
    <row r="15705" spans="1:24" x14ac:dyDescent="0.25">
      <c r="A15705">
        <v>42</v>
      </c>
      <c r="B15705" t="str">
        <f>IF(A15706&lt;40,"Jovenes",IF(Proyecto_ataques_corazon_v3_xlsb[[#This Row],[Edad]]&lt;50,"Adultos","Mayores"))</f>
        <v>Adultos</v>
      </c>
      <c r="C15705">
        <v>15704</v>
      </c>
      <c r="D15705" s="1" t="s">
        <v>30</v>
      </c>
      <c r="E15705">
        <v>106</v>
      </c>
      <c r="F15705">
        <v>187</v>
      </c>
      <c r="G15705">
        <v>398</v>
      </c>
      <c r="H15705" s="1" t="s">
        <v>23</v>
      </c>
      <c r="I15705" s="1" t="s">
        <v>35</v>
      </c>
      <c r="J15705" s="1" t="s">
        <v>32</v>
      </c>
      <c r="K15705" s="1" t="s">
        <v>33</v>
      </c>
      <c r="L15705" s="1" t="s">
        <v>27</v>
      </c>
      <c r="M15705" s="1" t="s">
        <v>28</v>
      </c>
      <c r="N15705" s="1" t="s">
        <v>28</v>
      </c>
      <c r="O15705" s="1" t="s">
        <v>28</v>
      </c>
      <c r="P15705" s="1" t="s">
        <v>29</v>
      </c>
      <c r="Q15705" s="1" t="s">
        <v>28</v>
      </c>
      <c r="R15705">
        <v>100</v>
      </c>
      <c r="S15705">
        <v>97</v>
      </c>
      <c r="T15705">
        <v>79</v>
      </c>
      <c r="U15705">
        <v>132</v>
      </c>
      <c r="V15705">
        <v>236</v>
      </c>
      <c r="W15705" t="str">
        <f>IF(Proyecto_ataques_corazon_v3_xlsb[[#This Row],[Colesterol]]&lt;200,"Normal",IF(Proyecto_ataques_corazon_v3_xlsb[[#This Row],[Colesterol]]&lt;240,"Alto","Muy Alto"))</f>
        <v>Alto</v>
      </c>
      <c r="X15705" s="1" t="s">
        <v>28</v>
      </c>
    </row>
    <row r="15706" spans="1:24" x14ac:dyDescent="0.25">
      <c r="A15706">
        <v>53</v>
      </c>
      <c r="B15706" t="str">
        <f>IF(A15707&lt;40,"Jovenes",IF(Proyecto_ataques_corazon_v3_xlsb[[#This Row],[Edad]]&lt;50,"Adultos","Mayores"))</f>
        <v>Mayores</v>
      </c>
      <c r="C15706">
        <v>15705</v>
      </c>
      <c r="D15706" s="1" t="s">
        <v>30</v>
      </c>
      <c r="E15706">
        <v>93</v>
      </c>
      <c r="F15706">
        <v>189</v>
      </c>
      <c r="G15706">
        <v>281</v>
      </c>
      <c r="H15706" s="1" t="s">
        <v>23</v>
      </c>
      <c r="I15706" s="1" t="s">
        <v>24</v>
      </c>
      <c r="J15706" s="1" t="s">
        <v>25</v>
      </c>
      <c r="K15706" s="1" t="s">
        <v>26</v>
      </c>
      <c r="L15706" s="1" t="s">
        <v>34</v>
      </c>
      <c r="M15706" s="1" t="s">
        <v>28</v>
      </c>
      <c r="N15706" s="1" t="s">
        <v>28</v>
      </c>
      <c r="O15706" s="1" t="s">
        <v>29</v>
      </c>
      <c r="P15706" s="1" t="s">
        <v>28</v>
      </c>
      <c r="Q15706" s="1" t="s">
        <v>28</v>
      </c>
      <c r="R15706">
        <v>149</v>
      </c>
      <c r="S15706">
        <v>69</v>
      </c>
      <c r="T15706">
        <v>74</v>
      </c>
      <c r="U15706">
        <v>106</v>
      </c>
      <c r="V15706">
        <v>234</v>
      </c>
      <c r="W15706" t="str">
        <f>IF(Proyecto_ataques_corazon_v3_xlsb[[#This Row],[Colesterol]]&lt;200,"Normal",IF(Proyecto_ataques_corazon_v3_xlsb[[#This Row],[Colesterol]]&lt;240,"Alto","Muy Alto"))</f>
        <v>Alto</v>
      </c>
      <c r="X15706" s="1" t="s">
        <v>28</v>
      </c>
    </row>
    <row r="15707" spans="1:24" x14ac:dyDescent="0.25">
      <c r="A15707">
        <v>51</v>
      </c>
      <c r="B15707" t="str">
        <f>IF(A15708&lt;40,"Jovenes",IF(Proyecto_ataques_corazon_v3_xlsb[[#This Row],[Edad]]&lt;50,"Adultos","Mayores"))</f>
        <v>Mayores</v>
      </c>
      <c r="C15707">
        <v>15706</v>
      </c>
      <c r="D15707" s="1" t="s">
        <v>22</v>
      </c>
      <c r="E15707">
        <v>50</v>
      </c>
      <c r="F15707">
        <v>165</v>
      </c>
      <c r="G15707">
        <v>248</v>
      </c>
      <c r="H15707" s="1" t="s">
        <v>23</v>
      </c>
      <c r="I15707" s="1" t="s">
        <v>24</v>
      </c>
      <c r="J15707" s="1" t="s">
        <v>25</v>
      </c>
      <c r="K15707" s="1" t="s">
        <v>26</v>
      </c>
      <c r="L15707" s="1" t="s">
        <v>31</v>
      </c>
      <c r="M15707" s="1" t="s">
        <v>29</v>
      </c>
      <c r="N15707" s="1" t="s">
        <v>28</v>
      </c>
      <c r="O15707" s="1" t="s">
        <v>28</v>
      </c>
      <c r="P15707" s="1" t="s">
        <v>29</v>
      </c>
      <c r="Q15707" s="1" t="s">
        <v>28</v>
      </c>
      <c r="R15707">
        <v>128</v>
      </c>
      <c r="S15707">
        <v>93</v>
      </c>
      <c r="T15707">
        <v>76</v>
      </c>
      <c r="U15707">
        <v>162</v>
      </c>
      <c r="V15707">
        <v>234</v>
      </c>
      <c r="W15707" t="str">
        <f>IF(Proyecto_ataques_corazon_v3_xlsb[[#This Row],[Colesterol]]&lt;200,"Normal",IF(Proyecto_ataques_corazon_v3_xlsb[[#This Row],[Colesterol]]&lt;240,"Alto","Muy Alto"))</f>
        <v>Alto</v>
      </c>
      <c r="X15707" s="1" t="s">
        <v>28</v>
      </c>
    </row>
    <row r="15708" spans="1:24" x14ac:dyDescent="0.25">
      <c r="A15708">
        <v>54</v>
      </c>
      <c r="B15708" t="str">
        <f>IF(A15709&lt;40,"Jovenes",IF(Proyecto_ataques_corazon_v3_xlsb[[#This Row],[Edad]]&lt;50,"Adultos","Mayores"))</f>
        <v>Mayores</v>
      </c>
      <c r="C15708">
        <v>15707</v>
      </c>
      <c r="D15708" s="1" t="s">
        <v>22</v>
      </c>
      <c r="E15708">
        <v>85</v>
      </c>
      <c r="F15708">
        <v>177</v>
      </c>
      <c r="G15708">
        <v>241</v>
      </c>
      <c r="H15708" s="1" t="s">
        <v>36</v>
      </c>
      <c r="I15708" s="1" t="s">
        <v>24</v>
      </c>
      <c r="J15708" s="1" t="s">
        <v>35</v>
      </c>
      <c r="K15708" s="1" t="s">
        <v>33</v>
      </c>
      <c r="L15708" s="1" t="s">
        <v>34</v>
      </c>
      <c r="M15708" s="1" t="s">
        <v>29</v>
      </c>
      <c r="N15708" s="1" t="s">
        <v>28</v>
      </c>
      <c r="O15708" s="1" t="s">
        <v>29</v>
      </c>
      <c r="P15708" s="1" t="s">
        <v>28</v>
      </c>
      <c r="Q15708" s="1" t="s">
        <v>28</v>
      </c>
      <c r="R15708">
        <v>147</v>
      </c>
      <c r="S15708">
        <v>115</v>
      </c>
      <c r="T15708">
        <v>86</v>
      </c>
      <c r="U15708">
        <v>113</v>
      </c>
      <c r="V15708">
        <v>255</v>
      </c>
      <c r="W15708" t="str">
        <f>IF(Proyecto_ataques_corazon_v3_xlsb[[#This Row],[Colesterol]]&lt;200,"Normal",IF(Proyecto_ataques_corazon_v3_xlsb[[#This Row],[Colesterol]]&lt;240,"Alto","Muy Alto"))</f>
        <v>Muy Alto</v>
      </c>
      <c r="X15708" s="1" t="s">
        <v>29</v>
      </c>
    </row>
    <row r="15709" spans="1:24" x14ac:dyDescent="0.25">
      <c r="A15709">
        <v>54</v>
      </c>
      <c r="B15709" t="str">
        <f>IF(A15710&lt;40,"Jovenes",IF(Proyecto_ataques_corazon_v3_xlsb[[#This Row],[Edad]]&lt;50,"Adultos","Mayores"))</f>
        <v>Mayores</v>
      </c>
      <c r="C15709">
        <v>15708</v>
      </c>
      <c r="D15709" s="1" t="s">
        <v>30</v>
      </c>
      <c r="E15709">
        <v>55</v>
      </c>
      <c r="F15709">
        <v>181</v>
      </c>
      <c r="G15709">
        <v>396</v>
      </c>
      <c r="H15709" s="1" t="s">
        <v>23</v>
      </c>
      <c r="I15709" s="1" t="s">
        <v>31</v>
      </c>
      <c r="J15709" s="1" t="s">
        <v>35</v>
      </c>
      <c r="K15709" s="1" t="s">
        <v>33</v>
      </c>
      <c r="L15709" s="1" t="s">
        <v>31</v>
      </c>
      <c r="M15709" s="1" t="s">
        <v>28</v>
      </c>
      <c r="N15709" s="1" t="s">
        <v>28</v>
      </c>
      <c r="O15709" s="1" t="s">
        <v>28</v>
      </c>
      <c r="P15709" s="1" t="s">
        <v>28</v>
      </c>
      <c r="Q15709" s="1" t="s">
        <v>28</v>
      </c>
      <c r="R15709">
        <v>147</v>
      </c>
      <c r="S15709">
        <v>107</v>
      </c>
      <c r="T15709">
        <v>68</v>
      </c>
      <c r="U15709">
        <v>105</v>
      </c>
      <c r="V15709">
        <v>199</v>
      </c>
      <c r="W15709" t="str">
        <f>IF(Proyecto_ataques_corazon_v3_xlsb[[#This Row],[Colesterol]]&lt;200,"Normal",IF(Proyecto_ataques_corazon_v3_xlsb[[#This Row],[Colesterol]]&lt;240,"Alto","Muy Alto"))</f>
        <v>Normal</v>
      </c>
      <c r="X15709" s="1" t="s">
        <v>28</v>
      </c>
    </row>
    <row r="15710" spans="1:24" x14ac:dyDescent="0.25">
      <c r="A15710">
        <v>74</v>
      </c>
      <c r="B15710" t="str">
        <f>IF(A15711&lt;40,"Jovenes",IF(Proyecto_ataques_corazon_v3_xlsb[[#This Row],[Edad]]&lt;50,"Adultos","Mayores"))</f>
        <v>Mayores</v>
      </c>
      <c r="C15710">
        <v>15709</v>
      </c>
      <c r="D15710" s="1" t="s">
        <v>30</v>
      </c>
      <c r="E15710">
        <v>75</v>
      </c>
      <c r="F15710">
        <v>169</v>
      </c>
      <c r="G15710">
        <v>343</v>
      </c>
      <c r="H15710" s="1" t="s">
        <v>36</v>
      </c>
      <c r="I15710" s="1" t="s">
        <v>34</v>
      </c>
      <c r="J15710" s="1" t="s">
        <v>25</v>
      </c>
      <c r="K15710" s="1" t="s">
        <v>33</v>
      </c>
      <c r="L15710" s="1" t="s">
        <v>34</v>
      </c>
      <c r="M15710" s="1" t="s">
        <v>28</v>
      </c>
      <c r="N15710" s="1" t="s">
        <v>29</v>
      </c>
      <c r="O15710" s="1" t="s">
        <v>28</v>
      </c>
      <c r="P15710" s="1" t="s">
        <v>29</v>
      </c>
      <c r="Q15710" s="1" t="s">
        <v>28</v>
      </c>
      <c r="R15710">
        <v>118</v>
      </c>
      <c r="S15710">
        <v>76</v>
      </c>
      <c r="T15710">
        <v>90</v>
      </c>
      <c r="U15710">
        <v>96</v>
      </c>
      <c r="V15710">
        <v>226</v>
      </c>
      <c r="W15710" t="str">
        <f>IF(Proyecto_ataques_corazon_v3_xlsb[[#This Row],[Colesterol]]&lt;200,"Normal",IF(Proyecto_ataques_corazon_v3_xlsb[[#This Row],[Colesterol]]&lt;240,"Alto","Muy Alto"))</f>
        <v>Alto</v>
      </c>
      <c r="X15710" s="1" t="s">
        <v>29</v>
      </c>
    </row>
    <row r="15711" spans="1:24" x14ac:dyDescent="0.25">
      <c r="A15711">
        <v>46</v>
      </c>
      <c r="B15711" t="str">
        <f>IF(A15712&lt;40,"Jovenes",IF(Proyecto_ataques_corazon_v3_xlsb[[#This Row],[Edad]]&lt;50,"Adultos","Mayores"))</f>
        <v>Adultos</v>
      </c>
      <c r="C15711">
        <v>15710</v>
      </c>
      <c r="D15711" s="1" t="s">
        <v>22</v>
      </c>
      <c r="E15711">
        <v>84</v>
      </c>
      <c r="F15711">
        <v>186</v>
      </c>
      <c r="G15711">
        <v>269</v>
      </c>
      <c r="H15711" s="1" t="s">
        <v>23</v>
      </c>
      <c r="I15711" s="1" t="s">
        <v>31</v>
      </c>
      <c r="J15711" s="1" t="s">
        <v>35</v>
      </c>
      <c r="K15711" s="1" t="s">
        <v>33</v>
      </c>
      <c r="L15711" s="1" t="s">
        <v>31</v>
      </c>
      <c r="M15711" s="1" t="s">
        <v>29</v>
      </c>
      <c r="N15711" s="1" t="s">
        <v>28</v>
      </c>
      <c r="O15711" s="1" t="s">
        <v>28</v>
      </c>
      <c r="P15711" s="1" t="s">
        <v>29</v>
      </c>
      <c r="Q15711" s="1" t="s">
        <v>28</v>
      </c>
      <c r="R15711">
        <v>139</v>
      </c>
      <c r="S15711">
        <v>67</v>
      </c>
      <c r="T15711">
        <v>105</v>
      </c>
      <c r="U15711">
        <v>112</v>
      </c>
      <c r="V15711">
        <v>200</v>
      </c>
      <c r="W15711" t="str">
        <f>IF(Proyecto_ataques_corazon_v3_xlsb[[#This Row],[Colesterol]]&lt;200,"Normal",IF(Proyecto_ataques_corazon_v3_xlsb[[#This Row],[Colesterol]]&lt;240,"Alto","Muy Alto"))</f>
        <v>Alto</v>
      </c>
      <c r="X15711" s="1" t="s">
        <v>28</v>
      </c>
    </row>
    <row r="15712" spans="1:24" x14ac:dyDescent="0.25">
      <c r="A15712">
        <v>72</v>
      </c>
      <c r="B15712" t="str">
        <f>IF(A15713&lt;40,"Jovenes",IF(Proyecto_ataques_corazon_v3_xlsb[[#This Row],[Edad]]&lt;50,"Adultos","Mayores"))</f>
        <v>Mayores</v>
      </c>
      <c r="C15712">
        <v>15711</v>
      </c>
      <c r="D15712" s="1" t="s">
        <v>22</v>
      </c>
      <c r="E15712">
        <v>62</v>
      </c>
      <c r="F15712">
        <v>170</v>
      </c>
      <c r="G15712">
        <v>192</v>
      </c>
      <c r="H15712" s="1" t="s">
        <v>36</v>
      </c>
      <c r="I15712" s="1" t="s">
        <v>24</v>
      </c>
      <c r="J15712" s="1" t="s">
        <v>25</v>
      </c>
      <c r="K15712" s="1" t="s">
        <v>33</v>
      </c>
      <c r="L15712" s="1" t="s">
        <v>34</v>
      </c>
      <c r="M15712" s="1" t="s">
        <v>28</v>
      </c>
      <c r="N15712" s="1" t="s">
        <v>28</v>
      </c>
      <c r="O15712" s="1" t="s">
        <v>28</v>
      </c>
      <c r="P15712" s="1" t="s">
        <v>28</v>
      </c>
      <c r="Q15712" s="1" t="s">
        <v>29</v>
      </c>
      <c r="R15712">
        <v>144</v>
      </c>
      <c r="S15712">
        <v>65</v>
      </c>
      <c r="T15712">
        <v>72</v>
      </c>
      <c r="U15712">
        <v>109</v>
      </c>
      <c r="V15712">
        <v>284</v>
      </c>
      <c r="W15712" t="str">
        <f>IF(Proyecto_ataques_corazon_v3_xlsb[[#This Row],[Colesterol]]&lt;200,"Normal",IF(Proyecto_ataques_corazon_v3_xlsb[[#This Row],[Colesterol]]&lt;240,"Alto","Muy Alto"))</f>
        <v>Muy Alto</v>
      </c>
      <c r="X15712" s="1" t="s">
        <v>29</v>
      </c>
    </row>
    <row r="15713" spans="1:24" x14ac:dyDescent="0.25">
      <c r="A15713">
        <v>44</v>
      </c>
      <c r="B15713" t="str">
        <f>IF(A15714&lt;40,"Jovenes",IF(Proyecto_ataques_corazon_v3_xlsb[[#This Row],[Edad]]&lt;50,"Adultos","Mayores"))</f>
        <v>Adultos</v>
      </c>
      <c r="C15713">
        <v>15712</v>
      </c>
      <c r="D15713" s="1" t="s">
        <v>22</v>
      </c>
      <c r="E15713">
        <v>88</v>
      </c>
      <c r="F15713">
        <v>154</v>
      </c>
      <c r="G15713">
        <v>226</v>
      </c>
      <c r="H15713" s="1" t="s">
        <v>36</v>
      </c>
      <c r="I15713" s="1" t="s">
        <v>35</v>
      </c>
      <c r="J15713" s="1" t="s">
        <v>35</v>
      </c>
      <c r="K15713" s="1" t="s">
        <v>33</v>
      </c>
      <c r="L15713" s="1" t="s">
        <v>34</v>
      </c>
      <c r="M15713" s="1" t="s">
        <v>28</v>
      </c>
      <c r="N15713" s="1" t="s">
        <v>28</v>
      </c>
      <c r="O15713" s="1" t="s">
        <v>28</v>
      </c>
      <c r="P15713" s="1" t="s">
        <v>28</v>
      </c>
      <c r="Q15713" s="1" t="s">
        <v>28</v>
      </c>
      <c r="R15713">
        <v>148</v>
      </c>
      <c r="S15713">
        <v>114</v>
      </c>
      <c r="T15713">
        <v>83</v>
      </c>
      <c r="U15713">
        <v>127</v>
      </c>
      <c r="V15713">
        <v>188</v>
      </c>
      <c r="W15713" t="str">
        <f>IF(Proyecto_ataques_corazon_v3_xlsb[[#This Row],[Colesterol]]&lt;200,"Normal",IF(Proyecto_ataques_corazon_v3_xlsb[[#This Row],[Colesterol]]&lt;240,"Alto","Muy Alto"))</f>
        <v>Normal</v>
      </c>
      <c r="X15713" s="1" t="s">
        <v>28</v>
      </c>
    </row>
    <row r="15714" spans="1:24" x14ac:dyDescent="0.25">
      <c r="A15714">
        <v>74</v>
      </c>
      <c r="B15714" t="str">
        <f>IF(A15715&lt;40,"Jovenes",IF(Proyecto_ataques_corazon_v3_xlsb[[#This Row],[Edad]]&lt;50,"Adultos","Mayores"))</f>
        <v>Mayores</v>
      </c>
      <c r="C15714">
        <v>15713</v>
      </c>
      <c r="D15714" s="1" t="s">
        <v>22</v>
      </c>
      <c r="E15714">
        <v>106</v>
      </c>
      <c r="F15714">
        <v>176</v>
      </c>
      <c r="G15714">
        <v>282</v>
      </c>
      <c r="H15714" s="1" t="s">
        <v>23</v>
      </c>
      <c r="I15714" s="1" t="s">
        <v>24</v>
      </c>
      <c r="J15714" s="1" t="s">
        <v>32</v>
      </c>
      <c r="K15714" s="1" t="s">
        <v>26</v>
      </c>
      <c r="L15714" s="1" t="s">
        <v>31</v>
      </c>
      <c r="M15714" s="1" t="s">
        <v>29</v>
      </c>
      <c r="N15714" s="1" t="s">
        <v>28</v>
      </c>
      <c r="O15714" s="1" t="s">
        <v>28</v>
      </c>
      <c r="P15714" s="1" t="s">
        <v>28</v>
      </c>
      <c r="Q15714" s="1" t="s">
        <v>28</v>
      </c>
      <c r="R15714">
        <v>143</v>
      </c>
      <c r="S15714">
        <v>114</v>
      </c>
      <c r="T15714">
        <v>101</v>
      </c>
      <c r="U15714">
        <v>162</v>
      </c>
      <c r="V15714">
        <v>195</v>
      </c>
      <c r="W15714" t="str">
        <f>IF(Proyecto_ataques_corazon_v3_xlsb[[#This Row],[Colesterol]]&lt;200,"Normal",IF(Proyecto_ataques_corazon_v3_xlsb[[#This Row],[Colesterol]]&lt;240,"Alto","Muy Alto"))</f>
        <v>Normal</v>
      </c>
      <c r="X15714" s="1" t="s">
        <v>29</v>
      </c>
    </row>
    <row r="15715" spans="1:24" x14ac:dyDescent="0.25">
      <c r="A15715">
        <v>59</v>
      </c>
      <c r="B15715" t="str">
        <f>IF(A15716&lt;40,"Jovenes",IF(Proyecto_ataques_corazon_v3_xlsb[[#This Row],[Edad]]&lt;50,"Adultos","Mayores"))</f>
        <v>Mayores</v>
      </c>
      <c r="C15715">
        <v>15714</v>
      </c>
      <c r="D15715" s="1" t="s">
        <v>30</v>
      </c>
      <c r="E15715">
        <v>54</v>
      </c>
      <c r="F15715">
        <v>167</v>
      </c>
      <c r="G15715">
        <v>211</v>
      </c>
      <c r="H15715" s="1" t="s">
        <v>23</v>
      </c>
      <c r="I15715" s="1" t="s">
        <v>24</v>
      </c>
      <c r="J15715" s="1" t="s">
        <v>35</v>
      </c>
      <c r="K15715" s="1" t="s">
        <v>33</v>
      </c>
      <c r="L15715" s="1" t="s">
        <v>27</v>
      </c>
      <c r="M15715" s="1" t="s">
        <v>29</v>
      </c>
      <c r="N15715" s="1" t="s">
        <v>28</v>
      </c>
      <c r="O15715" s="1" t="s">
        <v>28</v>
      </c>
      <c r="P15715" s="1" t="s">
        <v>28</v>
      </c>
      <c r="Q15715" s="1" t="s">
        <v>28</v>
      </c>
      <c r="R15715">
        <v>153</v>
      </c>
      <c r="S15715">
        <v>113</v>
      </c>
      <c r="T15715">
        <v>90</v>
      </c>
      <c r="U15715">
        <v>177</v>
      </c>
      <c r="V15715">
        <v>153</v>
      </c>
      <c r="W15715" t="str">
        <f>IF(Proyecto_ataques_corazon_v3_xlsb[[#This Row],[Colesterol]]&lt;200,"Normal",IF(Proyecto_ataques_corazon_v3_xlsb[[#This Row],[Colesterol]]&lt;240,"Alto","Muy Alto"))</f>
        <v>Normal</v>
      </c>
      <c r="X15715" s="1" t="s">
        <v>29</v>
      </c>
    </row>
    <row r="15716" spans="1:24" x14ac:dyDescent="0.25">
      <c r="A15716">
        <v>76</v>
      </c>
      <c r="B15716" t="str">
        <f>IF(A15717&lt;40,"Jovenes",IF(Proyecto_ataques_corazon_v3_xlsb[[#This Row],[Edad]]&lt;50,"Adultos","Mayores"))</f>
        <v>Mayores</v>
      </c>
      <c r="C15716">
        <v>15715</v>
      </c>
      <c r="D15716" s="1" t="s">
        <v>22</v>
      </c>
      <c r="E15716">
        <v>59</v>
      </c>
      <c r="F15716">
        <v>180</v>
      </c>
      <c r="G15716">
        <v>263</v>
      </c>
      <c r="H15716" s="1" t="s">
        <v>23</v>
      </c>
      <c r="I15716" s="1" t="s">
        <v>35</v>
      </c>
      <c r="J15716" s="1" t="s">
        <v>25</v>
      </c>
      <c r="K15716" s="1" t="s">
        <v>26</v>
      </c>
      <c r="L15716" s="1" t="s">
        <v>27</v>
      </c>
      <c r="M15716" s="1" t="s">
        <v>28</v>
      </c>
      <c r="N15716" s="1" t="s">
        <v>28</v>
      </c>
      <c r="O15716" s="1" t="s">
        <v>29</v>
      </c>
      <c r="P15716" s="1" t="s">
        <v>28</v>
      </c>
      <c r="Q15716" s="1" t="s">
        <v>28</v>
      </c>
      <c r="R15716">
        <v>174</v>
      </c>
      <c r="S15716">
        <v>102</v>
      </c>
      <c r="T15716">
        <v>93</v>
      </c>
      <c r="U15716">
        <v>131</v>
      </c>
      <c r="V15716">
        <v>150</v>
      </c>
      <c r="W15716" t="str">
        <f>IF(Proyecto_ataques_corazon_v3_xlsb[[#This Row],[Colesterol]]&lt;200,"Normal",IF(Proyecto_ataques_corazon_v3_xlsb[[#This Row],[Colesterol]]&lt;240,"Alto","Muy Alto"))</f>
        <v>Normal</v>
      </c>
      <c r="X15716" s="1" t="s">
        <v>28</v>
      </c>
    </row>
    <row r="15717" spans="1:24" x14ac:dyDescent="0.25">
      <c r="A15717">
        <v>43</v>
      </c>
      <c r="B15717" t="str">
        <f>IF(A15718&lt;40,"Jovenes",IF(Proyecto_ataques_corazon_v3_xlsb[[#This Row],[Edad]]&lt;50,"Adultos","Mayores"))</f>
        <v>Adultos</v>
      </c>
      <c r="C15717">
        <v>15716</v>
      </c>
      <c r="D15717" s="1" t="s">
        <v>30</v>
      </c>
      <c r="E15717">
        <v>96</v>
      </c>
      <c r="F15717">
        <v>198</v>
      </c>
      <c r="G15717">
        <v>257</v>
      </c>
      <c r="H15717" s="1" t="s">
        <v>38</v>
      </c>
      <c r="I15717" s="1" t="s">
        <v>35</v>
      </c>
      <c r="J15717" s="1" t="s">
        <v>32</v>
      </c>
      <c r="K15717" s="1" t="s">
        <v>37</v>
      </c>
      <c r="L15717" s="1" t="s">
        <v>27</v>
      </c>
      <c r="M15717" s="1" t="s">
        <v>28</v>
      </c>
      <c r="N15717" s="1" t="s">
        <v>28</v>
      </c>
      <c r="O15717" s="1" t="s">
        <v>28</v>
      </c>
      <c r="P15717" s="1" t="s">
        <v>29</v>
      </c>
      <c r="Q15717" s="1" t="s">
        <v>28</v>
      </c>
      <c r="R15717">
        <v>108</v>
      </c>
      <c r="S15717">
        <v>71</v>
      </c>
      <c r="T15717">
        <v>96</v>
      </c>
      <c r="U15717">
        <v>88</v>
      </c>
      <c r="V15717">
        <v>171</v>
      </c>
      <c r="W15717" t="str">
        <f>IF(Proyecto_ataques_corazon_v3_xlsb[[#This Row],[Colesterol]]&lt;200,"Normal",IF(Proyecto_ataques_corazon_v3_xlsb[[#This Row],[Colesterol]]&lt;240,"Alto","Muy Alto"))</f>
        <v>Normal</v>
      </c>
      <c r="X15717" s="1" t="s">
        <v>28</v>
      </c>
    </row>
    <row r="15718" spans="1:24" x14ac:dyDescent="0.25">
      <c r="A15718">
        <v>41</v>
      </c>
      <c r="B15718" t="str">
        <f>IF(A15719&lt;40,"Jovenes",IF(Proyecto_ataques_corazon_v3_xlsb[[#This Row],[Edad]]&lt;50,"Adultos","Mayores"))</f>
        <v>Adultos</v>
      </c>
      <c r="C15718">
        <v>15717</v>
      </c>
      <c r="D15718" s="1" t="s">
        <v>30</v>
      </c>
      <c r="E15718">
        <v>100</v>
      </c>
      <c r="F15718">
        <v>168</v>
      </c>
      <c r="G15718">
        <v>210</v>
      </c>
      <c r="H15718" s="1" t="s">
        <v>23</v>
      </c>
      <c r="I15718" s="1" t="s">
        <v>31</v>
      </c>
      <c r="J15718" s="1" t="s">
        <v>35</v>
      </c>
      <c r="K15718" s="1" t="s">
        <v>33</v>
      </c>
      <c r="L15718" s="1" t="s">
        <v>31</v>
      </c>
      <c r="M15718" s="1" t="s">
        <v>28</v>
      </c>
      <c r="N15718" s="1" t="s">
        <v>28</v>
      </c>
      <c r="O15718" s="1" t="s">
        <v>29</v>
      </c>
      <c r="P15718" s="1" t="s">
        <v>29</v>
      </c>
      <c r="Q15718" s="1" t="s">
        <v>28</v>
      </c>
      <c r="R15718">
        <v>122</v>
      </c>
      <c r="S15718">
        <v>87</v>
      </c>
      <c r="T15718">
        <v>94</v>
      </c>
      <c r="U15718">
        <v>101</v>
      </c>
      <c r="V15718">
        <v>216</v>
      </c>
      <c r="W15718" t="str">
        <f>IF(Proyecto_ataques_corazon_v3_xlsb[[#This Row],[Colesterol]]&lt;200,"Normal",IF(Proyecto_ataques_corazon_v3_xlsb[[#This Row],[Colesterol]]&lt;240,"Alto","Muy Alto"))</f>
        <v>Alto</v>
      </c>
      <c r="X15718" s="1" t="s">
        <v>28</v>
      </c>
    </row>
    <row r="15719" spans="1:24" x14ac:dyDescent="0.25">
      <c r="A15719">
        <v>71</v>
      </c>
      <c r="B15719" t="str">
        <f>IF(A15720&lt;40,"Jovenes",IF(Proyecto_ataques_corazon_v3_xlsb[[#This Row],[Edad]]&lt;50,"Adultos","Mayores"))</f>
        <v>Mayores</v>
      </c>
      <c r="C15719">
        <v>15718</v>
      </c>
      <c r="D15719" s="1" t="s">
        <v>30</v>
      </c>
      <c r="E15719">
        <v>113</v>
      </c>
      <c r="F15719">
        <v>154</v>
      </c>
      <c r="G15719">
        <v>287</v>
      </c>
      <c r="H15719" s="1" t="s">
        <v>36</v>
      </c>
      <c r="I15719" s="1" t="s">
        <v>31</v>
      </c>
      <c r="J15719" s="1" t="s">
        <v>25</v>
      </c>
      <c r="K15719" s="1" t="s">
        <v>26</v>
      </c>
      <c r="L15719" s="1" t="s">
        <v>31</v>
      </c>
      <c r="M15719" s="1" t="s">
        <v>28</v>
      </c>
      <c r="N15719" s="1" t="s">
        <v>28</v>
      </c>
      <c r="O15719" s="1" t="s">
        <v>28</v>
      </c>
      <c r="P15719" s="1" t="s">
        <v>29</v>
      </c>
      <c r="Q15719" s="1" t="s">
        <v>28</v>
      </c>
      <c r="R15719">
        <v>135</v>
      </c>
      <c r="S15719">
        <v>116</v>
      </c>
      <c r="T15719">
        <v>92</v>
      </c>
      <c r="U15719">
        <v>175</v>
      </c>
      <c r="V15719">
        <v>296</v>
      </c>
      <c r="W15719" t="str">
        <f>IF(Proyecto_ataques_corazon_v3_xlsb[[#This Row],[Colesterol]]&lt;200,"Normal",IF(Proyecto_ataques_corazon_v3_xlsb[[#This Row],[Colesterol]]&lt;240,"Alto","Muy Alto"))</f>
        <v>Muy Alto</v>
      </c>
      <c r="X15719" s="1" t="s">
        <v>29</v>
      </c>
    </row>
    <row r="15720" spans="1:24" x14ac:dyDescent="0.25">
      <c r="A15720">
        <v>46</v>
      </c>
      <c r="B15720" t="str">
        <f>IF(A15721&lt;40,"Jovenes",IF(Proyecto_ataques_corazon_v3_xlsb[[#This Row],[Edad]]&lt;50,"Adultos","Mayores"))</f>
        <v>Adultos</v>
      </c>
      <c r="C15720">
        <v>15719</v>
      </c>
      <c r="D15720" s="1" t="s">
        <v>30</v>
      </c>
      <c r="E15720">
        <v>103</v>
      </c>
      <c r="F15720">
        <v>188</v>
      </c>
      <c r="G15720">
        <v>267</v>
      </c>
      <c r="H15720" s="1" t="s">
        <v>23</v>
      </c>
      <c r="I15720" s="1" t="s">
        <v>24</v>
      </c>
      <c r="J15720" s="1" t="s">
        <v>35</v>
      </c>
      <c r="K15720" s="1" t="s">
        <v>33</v>
      </c>
      <c r="L15720" s="1" t="s">
        <v>34</v>
      </c>
      <c r="M15720" s="1" t="s">
        <v>29</v>
      </c>
      <c r="N15720" s="1" t="s">
        <v>28</v>
      </c>
      <c r="O15720" s="1" t="s">
        <v>29</v>
      </c>
      <c r="P15720" s="1" t="s">
        <v>29</v>
      </c>
      <c r="Q15720" s="1" t="s">
        <v>28</v>
      </c>
      <c r="R15720">
        <v>145</v>
      </c>
      <c r="S15720">
        <v>81</v>
      </c>
      <c r="T15720">
        <v>107</v>
      </c>
      <c r="U15720">
        <v>177</v>
      </c>
      <c r="V15720">
        <v>268</v>
      </c>
      <c r="W15720" t="str">
        <f>IF(Proyecto_ataques_corazon_v3_xlsb[[#This Row],[Colesterol]]&lt;200,"Normal",IF(Proyecto_ataques_corazon_v3_xlsb[[#This Row],[Colesterol]]&lt;240,"Alto","Muy Alto"))</f>
        <v>Muy Alto</v>
      </c>
      <c r="X15720" s="1" t="s">
        <v>29</v>
      </c>
    </row>
    <row r="15721" spans="1:24" x14ac:dyDescent="0.25">
      <c r="A15721">
        <v>54</v>
      </c>
      <c r="B15721" t="str">
        <f>IF(A15722&lt;40,"Jovenes",IF(Proyecto_ataques_corazon_v3_xlsb[[#This Row],[Edad]]&lt;50,"Adultos","Mayores"))</f>
        <v>Mayores</v>
      </c>
      <c r="C15721">
        <v>15720</v>
      </c>
      <c r="D15721" s="1" t="s">
        <v>22</v>
      </c>
      <c r="E15721">
        <v>68</v>
      </c>
      <c r="F15721">
        <v>183</v>
      </c>
      <c r="G15721">
        <v>309</v>
      </c>
      <c r="H15721" s="1" t="s">
        <v>23</v>
      </c>
      <c r="I15721" s="1" t="s">
        <v>24</v>
      </c>
      <c r="J15721" s="1" t="s">
        <v>35</v>
      </c>
      <c r="K15721" s="1" t="s">
        <v>26</v>
      </c>
      <c r="L15721" s="1" t="s">
        <v>34</v>
      </c>
      <c r="M15721" s="1" t="s">
        <v>28</v>
      </c>
      <c r="N15721" s="1" t="s">
        <v>28</v>
      </c>
      <c r="O15721" s="1" t="s">
        <v>28</v>
      </c>
      <c r="P15721" s="1" t="s">
        <v>28</v>
      </c>
      <c r="Q15721" s="1" t="s">
        <v>28</v>
      </c>
      <c r="R15721">
        <v>121</v>
      </c>
      <c r="S15721">
        <v>78</v>
      </c>
      <c r="T15721">
        <v>79</v>
      </c>
      <c r="U15721">
        <v>74</v>
      </c>
      <c r="V15721">
        <v>286</v>
      </c>
      <c r="W15721" t="str">
        <f>IF(Proyecto_ataques_corazon_v3_xlsb[[#This Row],[Colesterol]]&lt;200,"Normal",IF(Proyecto_ataques_corazon_v3_xlsb[[#This Row],[Colesterol]]&lt;240,"Alto","Muy Alto"))</f>
        <v>Muy Alto</v>
      </c>
      <c r="X15721" s="1" t="s">
        <v>28</v>
      </c>
    </row>
    <row r="15722" spans="1:24" x14ac:dyDescent="0.25">
      <c r="A15722">
        <v>79</v>
      </c>
      <c r="B15722" t="str">
        <f>IF(A15723&lt;40,"Jovenes",IF(Proyecto_ataques_corazon_v3_xlsb[[#This Row],[Edad]]&lt;50,"Adultos","Mayores"))</f>
        <v>Mayores</v>
      </c>
      <c r="C15722">
        <v>15721</v>
      </c>
      <c r="D15722" s="1" t="s">
        <v>30</v>
      </c>
      <c r="E15722">
        <v>57</v>
      </c>
      <c r="F15722">
        <v>168</v>
      </c>
      <c r="G15722">
        <v>297</v>
      </c>
      <c r="H15722" s="1" t="s">
        <v>36</v>
      </c>
      <c r="I15722" s="1" t="s">
        <v>24</v>
      </c>
      <c r="J15722" s="1" t="s">
        <v>35</v>
      </c>
      <c r="K15722" s="1" t="s">
        <v>37</v>
      </c>
      <c r="L15722" s="1" t="s">
        <v>27</v>
      </c>
      <c r="M15722" s="1" t="s">
        <v>28</v>
      </c>
      <c r="N15722" s="1" t="s">
        <v>28</v>
      </c>
      <c r="O15722" s="1" t="s">
        <v>28</v>
      </c>
      <c r="P15722" s="1" t="s">
        <v>28</v>
      </c>
      <c r="Q15722" s="1" t="s">
        <v>28</v>
      </c>
      <c r="R15722">
        <v>158</v>
      </c>
      <c r="S15722">
        <v>104</v>
      </c>
      <c r="T15722">
        <v>66</v>
      </c>
      <c r="U15722">
        <v>174</v>
      </c>
      <c r="V15722">
        <v>210</v>
      </c>
      <c r="W15722" t="str">
        <f>IF(Proyecto_ataques_corazon_v3_xlsb[[#This Row],[Colesterol]]&lt;200,"Normal",IF(Proyecto_ataques_corazon_v3_xlsb[[#This Row],[Colesterol]]&lt;240,"Alto","Muy Alto"))</f>
        <v>Alto</v>
      </c>
      <c r="X15722" s="1" t="s">
        <v>28</v>
      </c>
    </row>
    <row r="15723" spans="1:24" x14ac:dyDescent="0.25">
      <c r="A15723">
        <v>42</v>
      </c>
      <c r="B15723" t="str">
        <f>IF(A15724&lt;40,"Jovenes",IF(Proyecto_ataques_corazon_v3_xlsb[[#This Row],[Edad]]&lt;50,"Adultos","Mayores"))</f>
        <v>Adultos</v>
      </c>
      <c r="C15723">
        <v>15722</v>
      </c>
      <c r="D15723" s="1" t="s">
        <v>30</v>
      </c>
      <c r="E15723">
        <v>62</v>
      </c>
      <c r="F15723">
        <v>192</v>
      </c>
      <c r="G15723">
        <v>375</v>
      </c>
      <c r="H15723" s="1" t="s">
        <v>23</v>
      </c>
      <c r="I15723" s="1" t="s">
        <v>35</v>
      </c>
      <c r="J15723" s="1" t="s">
        <v>25</v>
      </c>
      <c r="K15723" s="1" t="s">
        <v>37</v>
      </c>
      <c r="L15723" s="1" t="s">
        <v>31</v>
      </c>
      <c r="M15723" s="1" t="s">
        <v>29</v>
      </c>
      <c r="N15723" s="1" t="s">
        <v>28</v>
      </c>
      <c r="O15723" s="1" t="s">
        <v>28</v>
      </c>
      <c r="P15723" s="1" t="s">
        <v>29</v>
      </c>
      <c r="Q15723" s="1" t="s">
        <v>29</v>
      </c>
      <c r="R15723">
        <v>106</v>
      </c>
      <c r="S15723">
        <v>82</v>
      </c>
      <c r="T15723">
        <v>77</v>
      </c>
      <c r="U15723">
        <v>159</v>
      </c>
      <c r="V15723">
        <v>223</v>
      </c>
      <c r="W15723" t="str">
        <f>IF(Proyecto_ataques_corazon_v3_xlsb[[#This Row],[Colesterol]]&lt;200,"Normal",IF(Proyecto_ataques_corazon_v3_xlsb[[#This Row],[Colesterol]]&lt;240,"Alto","Muy Alto"))</f>
        <v>Alto</v>
      </c>
      <c r="X15723" s="1" t="s">
        <v>29</v>
      </c>
    </row>
    <row r="15724" spans="1:24" x14ac:dyDescent="0.25">
      <c r="A15724">
        <v>48</v>
      </c>
      <c r="B15724" t="str">
        <f>IF(A15725&lt;40,"Jovenes",IF(Proyecto_ataques_corazon_v3_xlsb[[#This Row],[Edad]]&lt;50,"Adultos","Mayores"))</f>
        <v>Adultos</v>
      </c>
      <c r="C15724">
        <v>15723</v>
      </c>
      <c r="D15724" s="1" t="s">
        <v>22</v>
      </c>
      <c r="E15724">
        <v>118</v>
      </c>
      <c r="F15724">
        <v>170</v>
      </c>
      <c r="G15724">
        <v>262</v>
      </c>
      <c r="H15724" s="1" t="s">
        <v>36</v>
      </c>
      <c r="I15724" s="1" t="s">
        <v>35</v>
      </c>
      <c r="J15724" s="1" t="s">
        <v>35</v>
      </c>
      <c r="K15724" s="1" t="s">
        <v>33</v>
      </c>
      <c r="L15724" s="1" t="s">
        <v>27</v>
      </c>
      <c r="M15724" s="1" t="s">
        <v>28</v>
      </c>
      <c r="N15724" s="1" t="s">
        <v>28</v>
      </c>
      <c r="O15724" s="1" t="s">
        <v>28</v>
      </c>
      <c r="P15724" s="1" t="s">
        <v>28</v>
      </c>
      <c r="Q15724" s="1" t="s">
        <v>28</v>
      </c>
      <c r="R15724">
        <v>102</v>
      </c>
      <c r="S15724">
        <v>63</v>
      </c>
      <c r="T15724">
        <v>105</v>
      </c>
      <c r="U15724">
        <v>121</v>
      </c>
      <c r="V15724">
        <v>206</v>
      </c>
      <c r="W15724" t="str">
        <f>IF(Proyecto_ataques_corazon_v3_xlsb[[#This Row],[Colesterol]]&lt;200,"Normal",IF(Proyecto_ataques_corazon_v3_xlsb[[#This Row],[Colesterol]]&lt;240,"Alto","Muy Alto"))</f>
        <v>Alto</v>
      </c>
      <c r="X15724" s="1" t="s">
        <v>28</v>
      </c>
    </row>
    <row r="15725" spans="1:24" x14ac:dyDescent="0.25">
      <c r="A15725">
        <v>40</v>
      </c>
      <c r="B15725" t="str">
        <f>IF(A15726&lt;40,"Jovenes",IF(Proyecto_ataques_corazon_v3_xlsb[[#This Row],[Edad]]&lt;50,"Adultos","Mayores"))</f>
        <v>Adultos</v>
      </c>
      <c r="C15725">
        <v>15724</v>
      </c>
      <c r="D15725" s="1" t="s">
        <v>22</v>
      </c>
      <c r="E15725">
        <v>70</v>
      </c>
      <c r="F15725">
        <v>160</v>
      </c>
      <c r="G15725">
        <v>320</v>
      </c>
      <c r="H15725" s="1" t="s">
        <v>23</v>
      </c>
      <c r="I15725" s="1" t="s">
        <v>31</v>
      </c>
      <c r="J15725" s="1" t="s">
        <v>35</v>
      </c>
      <c r="K15725" s="1" t="s">
        <v>33</v>
      </c>
      <c r="L15725" s="1" t="s">
        <v>34</v>
      </c>
      <c r="M15725" s="1" t="s">
        <v>28</v>
      </c>
      <c r="N15725" s="1" t="s">
        <v>28</v>
      </c>
      <c r="O15725" s="1" t="s">
        <v>29</v>
      </c>
      <c r="P15725" s="1" t="s">
        <v>29</v>
      </c>
      <c r="Q15725" s="1" t="s">
        <v>28</v>
      </c>
      <c r="R15725">
        <v>128</v>
      </c>
      <c r="S15725">
        <v>117</v>
      </c>
      <c r="T15725">
        <v>82</v>
      </c>
      <c r="U15725">
        <v>102</v>
      </c>
      <c r="V15725">
        <v>233</v>
      </c>
      <c r="W15725" t="str">
        <f>IF(Proyecto_ataques_corazon_v3_xlsb[[#This Row],[Colesterol]]&lt;200,"Normal",IF(Proyecto_ataques_corazon_v3_xlsb[[#This Row],[Colesterol]]&lt;240,"Alto","Muy Alto"))</f>
        <v>Alto</v>
      </c>
      <c r="X15725" s="1" t="s">
        <v>28</v>
      </c>
    </row>
    <row r="15726" spans="1:24" x14ac:dyDescent="0.25">
      <c r="A15726">
        <v>74</v>
      </c>
      <c r="B15726" t="str">
        <f>IF(A15727&lt;40,"Jovenes",IF(Proyecto_ataques_corazon_v3_xlsb[[#This Row],[Edad]]&lt;50,"Adultos","Mayores"))</f>
        <v>Mayores</v>
      </c>
      <c r="C15726">
        <v>15725</v>
      </c>
      <c r="D15726" s="1" t="s">
        <v>30</v>
      </c>
      <c r="E15726">
        <v>104</v>
      </c>
      <c r="F15726">
        <v>178</v>
      </c>
      <c r="G15726">
        <v>324</v>
      </c>
      <c r="H15726" s="1" t="s">
        <v>36</v>
      </c>
      <c r="I15726" s="1" t="s">
        <v>35</v>
      </c>
      <c r="J15726" s="1" t="s">
        <v>25</v>
      </c>
      <c r="K15726" s="1" t="s">
        <v>26</v>
      </c>
      <c r="L15726" s="1" t="s">
        <v>27</v>
      </c>
      <c r="M15726" s="1" t="s">
        <v>28</v>
      </c>
      <c r="N15726" s="1" t="s">
        <v>28</v>
      </c>
      <c r="O15726" s="1" t="s">
        <v>28</v>
      </c>
      <c r="P15726" s="1" t="s">
        <v>28</v>
      </c>
      <c r="Q15726" s="1" t="s">
        <v>28</v>
      </c>
      <c r="R15726">
        <v>125</v>
      </c>
      <c r="S15726">
        <v>72</v>
      </c>
      <c r="T15726">
        <v>87</v>
      </c>
      <c r="U15726">
        <v>148</v>
      </c>
      <c r="V15726">
        <v>292</v>
      </c>
      <c r="W15726" t="str">
        <f>IF(Proyecto_ataques_corazon_v3_xlsb[[#This Row],[Colesterol]]&lt;200,"Normal",IF(Proyecto_ataques_corazon_v3_xlsb[[#This Row],[Colesterol]]&lt;240,"Alto","Muy Alto"))</f>
        <v>Muy Alto</v>
      </c>
      <c r="X15726" s="1" t="s">
        <v>29</v>
      </c>
    </row>
    <row r="15727" spans="1:24" x14ac:dyDescent="0.25">
      <c r="A15727">
        <v>54</v>
      </c>
      <c r="B15727" t="str">
        <f>IF(A15728&lt;40,"Jovenes",IF(Proyecto_ataques_corazon_v3_xlsb[[#This Row],[Edad]]&lt;50,"Adultos","Mayores"))</f>
        <v>Mayores</v>
      </c>
      <c r="C15727">
        <v>15726</v>
      </c>
      <c r="D15727" s="1" t="s">
        <v>22</v>
      </c>
      <c r="E15727">
        <v>71</v>
      </c>
      <c r="F15727">
        <v>164</v>
      </c>
      <c r="G15727">
        <v>377</v>
      </c>
      <c r="H15727" s="1" t="s">
        <v>38</v>
      </c>
      <c r="I15727" s="1" t="s">
        <v>24</v>
      </c>
      <c r="J15727" s="1" t="s">
        <v>35</v>
      </c>
      <c r="K15727" s="1" t="s">
        <v>33</v>
      </c>
      <c r="L15727" s="1" t="s">
        <v>31</v>
      </c>
      <c r="M15727" s="1" t="s">
        <v>28</v>
      </c>
      <c r="N15727" s="1" t="s">
        <v>28</v>
      </c>
      <c r="O15727" s="1" t="s">
        <v>28</v>
      </c>
      <c r="P15727" s="1" t="s">
        <v>29</v>
      </c>
      <c r="Q15727" s="1" t="s">
        <v>28</v>
      </c>
      <c r="R15727">
        <v>140</v>
      </c>
      <c r="S15727">
        <v>65</v>
      </c>
      <c r="T15727">
        <v>89</v>
      </c>
      <c r="U15727">
        <v>118</v>
      </c>
      <c r="V15727">
        <v>276</v>
      </c>
      <c r="W15727" t="str">
        <f>IF(Proyecto_ataques_corazon_v3_xlsb[[#This Row],[Colesterol]]&lt;200,"Normal",IF(Proyecto_ataques_corazon_v3_xlsb[[#This Row],[Colesterol]]&lt;240,"Alto","Muy Alto"))</f>
        <v>Muy Alto</v>
      </c>
      <c r="X15727" s="1" t="s">
        <v>28</v>
      </c>
    </row>
    <row r="15728" spans="1:24" x14ac:dyDescent="0.25">
      <c r="A15728">
        <v>54</v>
      </c>
      <c r="B15728" t="str">
        <f>IF(A15729&lt;40,"Jovenes",IF(Proyecto_ataques_corazon_v3_xlsb[[#This Row],[Edad]]&lt;50,"Adultos","Mayores"))</f>
        <v>Mayores</v>
      </c>
      <c r="C15728">
        <v>15727</v>
      </c>
      <c r="D15728" s="1" t="s">
        <v>30</v>
      </c>
      <c r="E15728">
        <v>85</v>
      </c>
      <c r="F15728">
        <v>175</v>
      </c>
      <c r="G15728">
        <v>231</v>
      </c>
      <c r="H15728" s="1" t="s">
        <v>23</v>
      </c>
      <c r="I15728" s="1" t="s">
        <v>24</v>
      </c>
      <c r="J15728" s="1" t="s">
        <v>35</v>
      </c>
      <c r="K15728" s="1" t="s">
        <v>33</v>
      </c>
      <c r="L15728" s="1" t="s">
        <v>27</v>
      </c>
      <c r="M15728" s="1" t="s">
        <v>28</v>
      </c>
      <c r="N15728" s="1" t="s">
        <v>28</v>
      </c>
      <c r="O15728" s="1" t="s">
        <v>28</v>
      </c>
      <c r="P15728" s="1" t="s">
        <v>28</v>
      </c>
      <c r="Q15728" s="1" t="s">
        <v>28</v>
      </c>
      <c r="R15728">
        <v>112</v>
      </c>
      <c r="S15728">
        <v>85</v>
      </c>
      <c r="T15728">
        <v>98</v>
      </c>
      <c r="U15728">
        <v>127</v>
      </c>
      <c r="V15728">
        <v>164</v>
      </c>
      <c r="W15728" t="str">
        <f>IF(Proyecto_ataques_corazon_v3_xlsb[[#This Row],[Colesterol]]&lt;200,"Normal",IF(Proyecto_ataques_corazon_v3_xlsb[[#This Row],[Colesterol]]&lt;240,"Alto","Muy Alto"))</f>
        <v>Normal</v>
      </c>
      <c r="X15728" s="1" t="s">
        <v>28</v>
      </c>
    </row>
    <row r="15729" spans="1:24" x14ac:dyDescent="0.25">
      <c r="A15729">
        <v>72</v>
      </c>
      <c r="B15729" t="str">
        <f>IF(A15730&lt;40,"Jovenes",IF(Proyecto_ataques_corazon_v3_xlsb[[#This Row],[Edad]]&lt;50,"Adultos","Mayores"))</f>
        <v>Mayores</v>
      </c>
      <c r="C15729">
        <v>15728</v>
      </c>
      <c r="D15729" s="1" t="s">
        <v>22</v>
      </c>
      <c r="E15729">
        <v>108</v>
      </c>
      <c r="F15729">
        <v>161</v>
      </c>
      <c r="G15729">
        <v>323</v>
      </c>
      <c r="H15729" s="1" t="s">
        <v>36</v>
      </c>
      <c r="I15729" s="1" t="s">
        <v>31</v>
      </c>
      <c r="J15729" s="1" t="s">
        <v>25</v>
      </c>
      <c r="K15729" s="1" t="s">
        <v>26</v>
      </c>
      <c r="L15729" s="1" t="s">
        <v>31</v>
      </c>
      <c r="M15729" s="1" t="s">
        <v>29</v>
      </c>
      <c r="N15729" s="1" t="s">
        <v>28</v>
      </c>
      <c r="O15729" s="1" t="s">
        <v>29</v>
      </c>
      <c r="P15729" s="1" t="s">
        <v>28</v>
      </c>
      <c r="Q15729" s="1" t="s">
        <v>28</v>
      </c>
      <c r="R15729">
        <v>103</v>
      </c>
      <c r="S15729">
        <v>94</v>
      </c>
      <c r="T15729">
        <v>93</v>
      </c>
      <c r="U15729">
        <v>92</v>
      </c>
      <c r="V15729">
        <v>249</v>
      </c>
      <c r="W15729" t="str">
        <f>IF(Proyecto_ataques_corazon_v3_xlsb[[#This Row],[Colesterol]]&lt;200,"Normal",IF(Proyecto_ataques_corazon_v3_xlsb[[#This Row],[Colesterol]]&lt;240,"Alto","Muy Alto"))</f>
        <v>Muy Alto</v>
      </c>
      <c r="X15729" s="1" t="s">
        <v>29</v>
      </c>
    </row>
    <row r="15730" spans="1:24" x14ac:dyDescent="0.25">
      <c r="A15730">
        <v>58</v>
      </c>
      <c r="B15730" t="str">
        <f>IF(A15731&lt;40,"Jovenes",IF(Proyecto_ataques_corazon_v3_xlsb[[#This Row],[Edad]]&lt;50,"Adultos","Mayores"))</f>
        <v>Mayores</v>
      </c>
      <c r="C15730">
        <v>15729</v>
      </c>
      <c r="D15730" s="1" t="s">
        <v>30</v>
      </c>
      <c r="E15730">
        <v>110</v>
      </c>
      <c r="F15730">
        <v>176</v>
      </c>
      <c r="G15730">
        <v>381</v>
      </c>
      <c r="H15730" s="1" t="s">
        <v>36</v>
      </c>
      <c r="I15730" s="1" t="s">
        <v>24</v>
      </c>
      <c r="J15730" s="1" t="s">
        <v>35</v>
      </c>
      <c r="K15730" s="1" t="s">
        <v>33</v>
      </c>
      <c r="L15730" s="1" t="s">
        <v>34</v>
      </c>
      <c r="M15730" s="1" t="s">
        <v>28</v>
      </c>
      <c r="N15730" s="1" t="s">
        <v>28</v>
      </c>
      <c r="O15730" s="1" t="s">
        <v>29</v>
      </c>
      <c r="P15730" s="1" t="s">
        <v>28</v>
      </c>
      <c r="Q15730" s="1" t="s">
        <v>28</v>
      </c>
      <c r="R15730">
        <v>101</v>
      </c>
      <c r="S15730">
        <v>61</v>
      </c>
      <c r="T15730">
        <v>75</v>
      </c>
      <c r="U15730">
        <v>105</v>
      </c>
      <c r="V15730">
        <v>158</v>
      </c>
      <c r="W15730" t="str">
        <f>IF(Proyecto_ataques_corazon_v3_xlsb[[#This Row],[Colesterol]]&lt;200,"Normal",IF(Proyecto_ataques_corazon_v3_xlsb[[#This Row],[Colesterol]]&lt;240,"Alto","Muy Alto"))</f>
        <v>Normal</v>
      </c>
      <c r="X15730" s="1" t="s">
        <v>28</v>
      </c>
    </row>
    <row r="15731" spans="1:24" x14ac:dyDescent="0.25">
      <c r="A15731">
        <v>76</v>
      </c>
      <c r="B15731" t="str">
        <f>IF(A15732&lt;40,"Jovenes",IF(Proyecto_ataques_corazon_v3_xlsb[[#This Row],[Edad]]&lt;50,"Adultos","Mayores"))</f>
        <v>Mayores</v>
      </c>
      <c r="C15731">
        <v>15730</v>
      </c>
      <c r="D15731" s="1" t="s">
        <v>22</v>
      </c>
      <c r="E15731">
        <v>79</v>
      </c>
      <c r="F15731">
        <v>167</v>
      </c>
      <c r="G15731">
        <v>190</v>
      </c>
      <c r="H15731" s="1" t="s">
        <v>23</v>
      </c>
      <c r="I15731" s="1" t="s">
        <v>35</v>
      </c>
      <c r="J15731" s="1" t="s">
        <v>32</v>
      </c>
      <c r="K15731" s="1" t="s">
        <v>37</v>
      </c>
      <c r="L15731" s="1" t="s">
        <v>31</v>
      </c>
      <c r="M15731" s="1" t="s">
        <v>29</v>
      </c>
      <c r="N15731" s="1" t="s">
        <v>28</v>
      </c>
      <c r="O15731" s="1" t="s">
        <v>28</v>
      </c>
      <c r="P15731" s="1" t="s">
        <v>29</v>
      </c>
      <c r="Q15731" s="1" t="s">
        <v>28</v>
      </c>
      <c r="R15731">
        <v>172</v>
      </c>
      <c r="S15731">
        <v>77</v>
      </c>
      <c r="T15731">
        <v>91</v>
      </c>
      <c r="U15731">
        <v>84</v>
      </c>
      <c r="V15731">
        <v>173</v>
      </c>
      <c r="W15731" t="str">
        <f>IF(Proyecto_ataques_corazon_v3_xlsb[[#This Row],[Colesterol]]&lt;200,"Normal",IF(Proyecto_ataques_corazon_v3_xlsb[[#This Row],[Colesterol]]&lt;240,"Alto","Muy Alto"))</f>
        <v>Normal</v>
      </c>
      <c r="X15731" s="1" t="s">
        <v>29</v>
      </c>
    </row>
    <row r="15732" spans="1:24" x14ac:dyDescent="0.25">
      <c r="A15732">
        <v>79</v>
      </c>
      <c r="B15732" t="str">
        <f>IF(A15733&lt;40,"Jovenes",IF(Proyecto_ataques_corazon_v3_xlsb[[#This Row],[Edad]]&lt;50,"Adultos","Mayores"))</f>
        <v>Jovenes</v>
      </c>
      <c r="C15732">
        <v>15731</v>
      </c>
      <c r="D15732" s="1" t="s">
        <v>22</v>
      </c>
      <c r="E15732">
        <v>83</v>
      </c>
      <c r="F15732">
        <v>179</v>
      </c>
      <c r="G15732">
        <v>345</v>
      </c>
      <c r="H15732" s="1" t="s">
        <v>23</v>
      </c>
      <c r="I15732" s="1" t="s">
        <v>31</v>
      </c>
      <c r="J15732" s="1" t="s">
        <v>25</v>
      </c>
      <c r="K15732" s="1" t="s">
        <v>33</v>
      </c>
      <c r="L15732" s="1" t="s">
        <v>27</v>
      </c>
      <c r="M15732" s="1" t="s">
        <v>28</v>
      </c>
      <c r="N15732" s="1" t="s">
        <v>28</v>
      </c>
      <c r="O15732" s="1" t="s">
        <v>29</v>
      </c>
      <c r="P15732" s="1" t="s">
        <v>28</v>
      </c>
      <c r="Q15732" s="1" t="s">
        <v>28</v>
      </c>
      <c r="R15732">
        <v>175</v>
      </c>
      <c r="S15732">
        <v>107</v>
      </c>
      <c r="T15732">
        <v>66</v>
      </c>
      <c r="U15732">
        <v>92</v>
      </c>
      <c r="V15732">
        <v>197</v>
      </c>
      <c r="W15732" t="str">
        <f>IF(Proyecto_ataques_corazon_v3_xlsb[[#This Row],[Colesterol]]&lt;200,"Normal",IF(Proyecto_ataques_corazon_v3_xlsb[[#This Row],[Colesterol]]&lt;240,"Alto","Muy Alto"))</f>
        <v>Normal</v>
      </c>
      <c r="X15732" s="1" t="s">
        <v>28</v>
      </c>
    </row>
    <row r="15733" spans="1:24" x14ac:dyDescent="0.25">
      <c r="A15733">
        <v>38</v>
      </c>
      <c r="B15733" t="str">
        <f>IF(A15734&lt;40,"Jovenes",IF(Proyecto_ataques_corazon_v3_xlsb[[#This Row],[Edad]]&lt;50,"Adultos","Mayores"))</f>
        <v>Adultos</v>
      </c>
      <c r="C15733">
        <v>15732</v>
      </c>
      <c r="D15733" s="1" t="s">
        <v>22</v>
      </c>
      <c r="E15733">
        <v>70</v>
      </c>
      <c r="F15733">
        <v>174</v>
      </c>
      <c r="G15733">
        <v>373</v>
      </c>
      <c r="H15733" s="1" t="s">
        <v>23</v>
      </c>
      <c r="I15733" s="1" t="s">
        <v>35</v>
      </c>
      <c r="J15733" s="1" t="s">
        <v>35</v>
      </c>
      <c r="K15733" s="1" t="s">
        <v>33</v>
      </c>
      <c r="L15733" s="1" t="s">
        <v>31</v>
      </c>
      <c r="M15733" s="1" t="s">
        <v>28</v>
      </c>
      <c r="N15733" s="1" t="s">
        <v>28</v>
      </c>
      <c r="O15733" s="1" t="s">
        <v>28</v>
      </c>
      <c r="P15733" s="1" t="s">
        <v>28</v>
      </c>
      <c r="Q15733" s="1" t="s">
        <v>29</v>
      </c>
      <c r="R15733">
        <v>123</v>
      </c>
      <c r="S15733">
        <v>82</v>
      </c>
      <c r="T15733">
        <v>90</v>
      </c>
      <c r="U15733">
        <v>120</v>
      </c>
      <c r="V15733">
        <v>253</v>
      </c>
      <c r="W15733" t="str">
        <f>IF(Proyecto_ataques_corazon_v3_xlsb[[#This Row],[Colesterol]]&lt;200,"Normal",IF(Proyecto_ataques_corazon_v3_xlsb[[#This Row],[Colesterol]]&lt;240,"Alto","Muy Alto"))</f>
        <v>Muy Alto</v>
      </c>
      <c r="X15733" s="1" t="s">
        <v>29</v>
      </c>
    </row>
    <row r="15734" spans="1:24" x14ac:dyDescent="0.25">
      <c r="A15734">
        <v>56</v>
      </c>
      <c r="B15734" t="str">
        <f>IF(A15735&lt;40,"Jovenes",IF(Proyecto_ataques_corazon_v3_xlsb[[#This Row],[Edad]]&lt;50,"Adultos","Mayores"))</f>
        <v>Mayores</v>
      </c>
      <c r="C15734">
        <v>15733</v>
      </c>
      <c r="D15734" s="1" t="s">
        <v>22</v>
      </c>
      <c r="E15734">
        <v>75</v>
      </c>
      <c r="F15734">
        <v>197</v>
      </c>
      <c r="G15734">
        <v>393</v>
      </c>
      <c r="H15734" s="1" t="s">
        <v>23</v>
      </c>
      <c r="I15734" s="1" t="s">
        <v>35</v>
      </c>
      <c r="J15734" s="1" t="s">
        <v>35</v>
      </c>
      <c r="K15734" s="1" t="s">
        <v>37</v>
      </c>
      <c r="L15734" s="1" t="s">
        <v>31</v>
      </c>
      <c r="M15734" s="1" t="s">
        <v>28</v>
      </c>
      <c r="N15734" s="1" t="s">
        <v>28</v>
      </c>
      <c r="O15734" s="1" t="s">
        <v>29</v>
      </c>
      <c r="P15734" s="1" t="s">
        <v>29</v>
      </c>
      <c r="Q15734" s="1" t="s">
        <v>28</v>
      </c>
      <c r="R15734">
        <v>136</v>
      </c>
      <c r="S15734">
        <v>75</v>
      </c>
      <c r="T15734">
        <v>70</v>
      </c>
      <c r="U15734">
        <v>168</v>
      </c>
      <c r="V15734">
        <v>243</v>
      </c>
      <c r="W15734" t="str">
        <f>IF(Proyecto_ataques_corazon_v3_xlsb[[#This Row],[Colesterol]]&lt;200,"Normal",IF(Proyecto_ataques_corazon_v3_xlsb[[#This Row],[Colesterol]]&lt;240,"Alto","Muy Alto"))</f>
        <v>Muy Alto</v>
      </c>
      <c r="X15734" s="1" t="s">
        <v>29</v>
      </c>
    </row>
    <row r="15735" spans="1:24" x14ac:dyDescent="0.25">
      <c r="A15735">
        <v>68</v>
      </c>
      <c r="B15735" t="str">
        <f>IF(A15736&lt;40,"Jovenes",IF(Proyecto_ataques_corazon_v3_xlsb[[#This Row],[Edad]]&lt;50,"Adultos","Mayores"))</f>
        <v>Mayores</v>
      </c>
      <c r="C15735">
        <v>15734</v>
      </c>
      <c r="D15735" s="1" t="s">
        <v>30</v>
      </c>
      <c r="E15735">
        <v>92</v>
      </c>
      <c r="F15735">
        <v>164</v>
      </c>
      <c r="G15735">
        <v>186</v>
      </c>
      <c r="H15735" s="1" t="s">
        <v>23</v>
      </c>
      <c r="I15735" s="1" t="s">
        <v>24</v>
      </c>
      <c r="J15735" s="1" t="s">
        <v>32</v>
      </c>
      <c r="K15735" s="1" t="s">
        <v>33</v>
      </c>
      <c r="L15735" s="1" t="s">
        <v>31</v>
      </c>
      <c r="M15735" s="1" t="s">
        <v>28</v>
      </c>
      <c r="N15735" s="1" t="s">
        <v>28</v>
      </c>
      <c r="O15735" s="1" t="s">
        <v>29</v>
      </c>
      <c r="P15735" s="1" t="s">
        <v>28</v>
      </c>
      <c r="Q15735" s="1" t="s">
        <v>28</v>
      </c>
      <c r="R15735">
        <v>153</v>
      </c>
      <c r="S15735">
        <v>99</v>
      </c>
      <c r="T15735">
        <v>94</v>
      </c>
      <c r="U15735">
        <v>120</v>
      </c>
      <c r="V15735">
        <v>243</v>
      </c>
      <c r="W15735" t="str">
        <f>IF(Proyecto_ataques_corazon_v3_xlsb[[#This Row],[Colesterol]]&lt;200,"Normal",IF(Proyecto_ataques_corazon_v3_xlsb[[#This Row],[Colesterol]]&lt;240,"Alto","Muy Alto"))</f>
        <v>Muy Alto</v>
      </c>
      <c r="X15735" s="1" t="s">
        <v>29</v>
      </c>
    </row>
    <row r="15736" spans="1:24" x14ac:dyDescent="0.25">
      <c r="A15736">
        <v>44</v>
      </c>
      <c r="B15736" t="str">
        <f>IF(A15737&lt;40,"Jovenes",IF(Proyecto_ataques_corazon_v3_xlsb[[#This Row],[Edad]]&lt;50,"Adultos","Mayores"))</f>
        <v>Jovenes</v>
      </c>
      <c r="C15736">
        <v>15735</v>
      </c>
      <c r="D15736" s="1" t="s">
        <v>30</v>
      </c>
      <c r="E15736">
        <v>115</v>
      </c>
      <c r="F15736">
        <v>197</v>
      </c>
      <c r="G15736">
        <v>260</v>
      </c>
      <c r="H15736" s="1" t="s">
        <v>23</v>
      </c>
      <c r="I15736" s="1" t="s">
        <v>35</v>
      </c>
      <c r="J15736" s="1" t="s">
        <v>35</v>
      </c>
      <c r="K15736" s="1" t="s">
        <v>37</v>
      </c>
      <c r="L15736" s="1" t="s">
        <v>27</v>
      </c>
      <c r="M15736" s="1" t="s">
        <v>28</v>
      </c>
      <c r="N15736" s="1" t="s">
        <v>28</v>
      </c>
      <c r="O15736" s="1" t="s">
        <v>28</v>
      </c>
      <c r="P15736" s="1" t="s">
        <v>28</v>
      </c>
      <c r="Q15736" s="1" t="s">
        <v>28</v>
      </c>
      <c r="R15736">
        <v>163</v>
      </c>
      <c r="S15736">
        <v>88</v>
      </c>
      <c r="T15736">
        <v>66</v>
      </c>
      <c r="U15736">
        <v>126</v>
      </c>
      <c r="V15736">
        <v>272</v>
      </c>
      <c r="W15736" t="str">
        <f>IF(Proyecto_ataques_corazon_v3_xlsb[[#This Row],[Colesterol]]&lt;200,"Normal",IF(Proyecto_ataques_corazon_v3_xlsb[[#This Row],[Colesterol]]&lt;240,"Alto","Muy Alto"))</f>
        <v>Muy Alto</v>
      </c>
      <c r="X15736" s="1" t="s">
        <v>28</v>
      </c>
    </row>
    <row r="15737" spans="1:24" x14ac:dyDescent="0.25">
      <c r="A15737">
        <v>38</v>
      </c>
      <c r="B15737" t="str">
        <f>IF(A15738&lt;40,"Jovenes",IF(Proyecto_ataques_corazon_v3_xlsb[[#This Row],[Edad]]&lt;50,"Adultos","Mayores"))</f>
        <v>Adultos</v>
      </c>
      <c r="C15737">
        <v>15736</v>
      </c>
      <c r="D15737" s="1" t="s">
        <v>22</v>
      </c>
      <c r="E15737">
        <v>109</v>
      </c>
      <c r="F15737">
        <v>153</v>
      </c>
      <c r="G15737">
        <v>311</v>
      </c>
      <c r="H15737" s="1" t="s">
        <v>23</v>
      </c>
      <c r="I15737" s="1" t="s">
        <v>31</v>
      </c>
      <c r="J15737" s="1" t="s">
        <v>35</v>
      </c>
      <c r="K15737" s="1" t="s">
        <v>37</v>
      </c>
      <c r="L15737" s="1" t="s">
        <v>31</v>
      </c>
      <c r="M15737" s="1" t="s">
        <v>28</v>
      </c>
      <c r="N15737" s="1" t="s">
        <v>28</v>
      </c>
      <c r="O15737" s="1" t="s">
        <v>28</v>
      </c>
      <c r="P15737" s="1" t="s">
        <v>28</v>
      </c>
      <c r="Q15737" s="1" t="s">
        <v>28</v>
      </c>
      <c r="R15737">
        <v>112</v>
      </c>
      <c r="S15737">
        <v>96</v>
      </c>
      <c r="T15737">
        <v>97</v>
      </c>
      <c r="U15737">
        <v>141</v>
      </c>
      <c r="V15737">
        <v>194</v>
      </c>
      <c r="W15737" t="str">
        <f>IF(Proyecto_ataques_corazon_v3_xlsb[[#This Row],[Colesterol]]&lt;200,"Normal",IF(Proyecto_ataques_corazon_v3_xlsb[[#This Row],[Colesterol]]&lt;240,"Alto","Muy Alto"))</f>
        <v>Normal</v>
      </c>
      <c r="X15737" s="1" t="s">
        <v>28</v>
      </c>
    </row>
    <row r="15738" spans="1:24" x14ac:dyDescent="0.25">
      <c r="A15738">
        <v>41</v>
      </c>
      <c r="B15738" t="str">
        <f>IF(A15739&lt;40,"Jovenes",IF(Proyecto_ataques_corazon_v3_xlsb[[#This Row],[Edad]]&lt;50,"Adultos","Mayores"))</f>
        <v>Adultos</v>
      </c>
      <c r="C15738">
        <v>15737</v>
      </c>
      <c r="D15738" s="1" t="s">
        <v>30</v>
      </c>
      <c r="E15738">
        <v>69</v>
      </c>
      <c r="F15738">
        <v>154</v>
      </c>
      <c r="G15738">
        <v>381</v>
      </c>
      <c r="H15738" s="1" t="s">
        <v>23</v>
      </c>
      <c r="I15738" s="1" t="s">
        <v>24</v>
      </c>
      <c r="J15738" s="1" t="s">
        <v>32</v>
      </c>
      <c r="K15738" s="1" t="s">
        <v>33</v>
      </c>
      <c r="L15738" s="1" t="s">
        <v>31</v>
      </c>
      <c r="M15738" s="1" t="s">
        <v>28</v>
      </c>
      <c r="N15738" s="1" t="s">
        <v>29</v>
      </c>
      <c r="O15738" s="1" t="s">
        <v>29</v>
      </c>
      <c r="P15738" s="1" t="s">
        <v>28</v>
      </c>
      <c r="Q15738" s="1" t="s">
        <v>28</v>
      </c>
      <c r="R15738">
        <v>159</v>
      </c>
      <c r="S15738">
        <v>95</v>
      </c>
      <c r="T15738">
        <v>93</v>
      </c>
      <c r="U15738">
        <v>124</v>
      </c>
      <c r="V15738">
        <v>214</v>
      </c>
      <c r="W15738" t="str">
        <f>IF(Proyecto_ataques_corazon_v3_xlsb[[#This Row],[Colesterol]]&lt;200,"Normal",IF(Proyecto_ataques_corazon_v3_xlsb[[#This Row],[Colesterol]]&lt;240,"Alto","Muy Alto"))</f>
        <v>Alto</v>
      </c>
      <c r="X15738" s="1" t="s">
        <v>28</v>
      </c>
    </row>
    <row r="15739" spans="1:24" x14ac:dyDescent="0.25">
      <c r="A15739">
        <v>62</v>
      </c>
      <c r="B15739" t="str">
        <f>IF(A15740&lt;40,"Jovenes",IF(Proyecto_ataques_corazon_v3_xlsb[[#This Row],[Edad]]&lt;50,"Adultos","Mayores"))</f>
        <v>Mayores</v>
      </c>
      <c r="C15739">
        <v>15738</v>
      </c>
      <c r="D15739" s="1" t="s">
        <v>22</v>
      </c>
      <c r="E15739">
        <v>83</v>
      </c>
      <c r="F15739">
        <v>158</v>
      </c>
      <c r="G15739">
        <v>315</v>
      </c>
      <c r="H15739" s="1" t="s">
        <v>23</v>
      </c>
      <c r="I15739" s="1" t="s">
        <v>34</v>
      </c>
      <c r="J15739" s="1" t="s">
        <v>25</v>
      </c>
      <c r="K15739" s="1" t="s">
        <v>33</v>
      </c>
      <c r="L15739" s="1" t="s">
        <v>31</v>
      </c>
      <c r="M15739" s="1" t="s">
        <v>28</v>
      </c>
      <c r="N15739" s="1" t="s">
        <v>29</v>
      </c>
      <c r="O15739" s="1" t="s">
        <v>28</v>
      </c>
      <c r="P15739" s="1" t="s">
        <v>28</v>
      </c>
      <c r="Q15739" s="1" t="s">
        <v>28</v>
      </c>
      <c r="R15739">
        <v>162</v>
      </c>
      <c r="S15739">
        <v>74</v>
      </c>
      <c r="T15739">
        <v>68</v>
      </c>
      <c r="U15739">
        <v>165</v>
      </c>
      <c r="V15739">
        <v>279</v>
      </c>
      <c r="W15739" t="str">
        <f>IF(Proyecto_ataques_corazon_v3_xlsb[[#This Row],[Colesterol]]&lt;200,"Normal",IF(Proyecto_ataques_corazon_v3_xlsb[[#This Row],[Colesterol]]&lt;240,"Alto","Muy Alto"))</f>
        <v>Muy Alto</v>
      </c>
      <c r="X15739" s="1" t="s">
        <v>29</v>
      </c>
    </row>
    <row r="15740" spans="1:24" x14ac:dyDescent="0.25">
      <c r="A15740">
        <v>52</v>
      </c>
      <c r="B15740" t="str">
        <f>IF(A15741&lt;40,"Jovenes",IF(Proyecto_ataques_corazon_v3_xlsb[[#This Row],[Edad]]&lt;50,"Adultos","Mayores"))</f>
        <v>Mayores</v>
      </c>
      <c r="C15740">
        <v>15739</v>
      </c>
      <c r="D15740" s="1" t="s">
        <v>30</v>
      </c>
      <c r="E15740">
        <v>84</v>
      </c>
      <c r="F15740">
        <v>190</v>
      </c>
      <c r="G15740">
        <v>331</v>
      </c>
      <c r="H15740" s="1" t="s">
        <v>38</v>
      </c>
      <c r="I15740" s="1" t="s">
        <v>31</v>
      </c>
      <c r="J15740" s="1" t="s">
        <v>32</v>
      </c>
      <c r="K15740" s="1" t="s">
        <v>26</v>
      </c>
      <c r="L15740" s="1" t="s">
        <v>31</v>
      </c>
      <c r="M15740" s="1" t="s">
        <v>29</v>
      </c>
      <c r="N15740" s="1" t="s">
        <v>28</v>
      </c>
      <c r="O15740" s="1" t="s">
        <v>29</v>
      </c>
      <c r="P15740" s="1" t="s">
        <v>28</v>
      </c>
      <c r="Q15740" s="1" t="s">
        <v>28</v>
      </c>
      <c r="R15740">
        <v>129</v>
      </c>
      <c r="S15740">
        <v>113</v>
      </c>
      <c r="T15740">
        <v>94</v>
      </c>
      <c r="U15740">
        <v>70</v>
      </c>
      <c r="V15740">
        <v>239</v>
      </c>
      <c r="W15740" t="str">
        <f>IF(Proyecto_ataques_corazon_v3_xlsb[[#This Row],[Colesterol]]&lt;200,"Normal",IF(Proyecto_ataques_corazon_v3_xlsb[[#This Row],[Colesterol]]&lt;240,"Alto","Muy Alto"))</f>
        <v>Alto</v>
      </c>
      <c r="X15740" s="1" t="s">
        <v>28</v>
      </c>
    </row>
    <row r="15741" spans="1:24" x14ac:dyDescent="0.25">
      <c r="A15741">
        <v>75</v>
      </c>
      <c r="B15741" t="str">
        <f>IF(A15742&lt;40,"Jovenes",IF(Proyecto_ataques_corazon_v3_xlsb[[#This Row],[Edad]]&lt;50,"Adultos","Mayores"))</f>
        <v>Jovenes</v>
      </c>
      <c r="C15741">
        <v>15740</v>
      </c>
      <c r="D15741" s="1" t="s">
        <v>30</v>
      </c>
      <c r="E15741">
        <v>85</v>
      </c>
      <c r="F15741">
        <v>168</v>
      </c>
      <c r="G15741">
        <v>272</v>
      </c>
      <c r="H15741" s="1" t="s">
        <v>23</v>
      </c>
      <c r="I15741" s="1" t="s">
        <v>24</v>
      </c>
      <c r="J15741" s="1" t="s">
        <v>25</v>
      </c>
      <c r="K15741" s="1" t="s">
        <v>33</v>
      </c>
      <c r="L15741" s="1" t="s">
        <v>27</v>
      </c>
      <c r="M15741" s="1" t="s">
        <v>28</v>
      </c>
      <c r="N15741" s="1" t="s">
        <v>28</v>
      </c>
      <c r="O15741" s="1" t="s">
        <v>29</v>
      </c>
      <c r="P15741" s="1" t="s">
        <v>28</v>
      </c>
      <c r="Q15741" s="1" t="s">
        <v>28</v>
      </c>
      <c r="R15741">
        <v>154</v>
      </c>
      <c r="S15741">
        <v>101</v>
      </c>
      <c r="T15741">
        <v>64</v>
      </c>
      <c r="U15741">
        <v>95</v>
      </c>
      <c r="V15741">
        <v>278</v>
      </c>
      <c r="W15741" t="str">
        <f>IF(Proyecto_ataques_corazon_v3_xlsb[[#This Row],[Colesterol]]&lt;200,"Normal",IF(Proyecto_ataques_corazon_v3_xlsb[[#This Row],[Colesterol]]&lt;240,"Alto","Muy Alto"))</f>
        <v>Muy Alto</v>
      </c>
      <c r="X15741" s="1" t="s">
        <v>29</v>
      </c>
    </row>
    <row r="15742" spans="1:24" x14ac:dyDescent="0.25">
      <c r="A15742">
        <v>32</v>
      </c>
      <c r="B15742" t="str">
        <f>IF(A15743&lt;40,"Jovenes",IF(Proyecto_ataques_corazon_v3_xlsb[[#This Row],[Edad]]&lt;50,"Adultos","Mayores"))</f>
        <v>Jovenes</v>
      </c>
      <c r="C15742">
        <v>15741</v>
      </c>
      <c r="D15742" s="1" t="s">
        <v>30</v>
      </c>
      <c r="E15742">
        <v>87</v>
      </c>
      <c r="F15742">
        <v>181</v>
      </c>
      <c r="G15742">
        <v>336</v>
      </c>
      <c r="H15742" s="1" t="s">
        <v>38</v>
      </c>
      <c r="I15742" s="1" t="s">
        <v>31</v>
      </c>
      <c r="J15742" s="1" t="s">
        <v>35</v>
      </c>
      <c r="K15742" s="1" t="s">
        <v>26</v>
      </c>
      <c r="L15742" s="1" t="s">
        <v>31</v>
      </c>
      <c r="M15742" s="1" t="s">
        <v>28</v>
      </c>
      <c r="N15742" s="1" t="s">
        <v>29</v>
      </c>
      <c r="O15742" s="1" t="s">
        <v>29</v>
      </c>
      <c r="P15742" s="1" t="s">
        <v>29</v>
      </c>
      <c r="Q15742" s="1" t="s">
        <v>28</v>
      </c>
      <c r="R15742">
        <v>163</v>
      </c>
      <c r="S15742">
        <v>62</v>
      </c>
      <c r="T15742">
        <v>106</v>
      </c>
      <c r="U15742">
        <v>72</v>
      </c>
      <c r="V15742">
        <v>230</v>
      </c>
      <c r="W15742" t="str">
        <f>IF(Proyecto_ataques_corazon_v3_xlsb[[#This Row],[Colesterol]]&lt;200,"Normal",IF(Proyecto_ataques_corazon_v3_xlsb[[#This Row],[Colesterol]]&lt;240,"Alto","Muy Alto"))</f>
        <v>Alto</v>
      </c>
      <c r="X15742" s="1" t="s">
        <v>28</v>
      </c>
    </row>
    <row r="15743" spans="1:24" x14ac:dyDescent="0.25">
      <c r="A15743">
        <v>35</v>
      </c>
      <c r="B15743" t="str">
        <f>IF(A15744&lt;40,"Jovenes",IF(Proyecto_ataques_corazon_v3_xlsb[[#This Row],[Edad]]&lt;50,"Adultos","Mayores"))</f>
        <v>Adultos</v>
      </c>
      <c r="C15743">
        <v>15742</v>
      </c>
      <c r="D15743" s="1" t="s">
        <v>22</v>
      </c>
      <c r="E15743">
        <v>66</v>
      </c>
      <c r="F15743">
        <v>163</v>
      </c>
      <c r="G15743">
        <v>367</v>
      </c>
      <c r="H15743" s="1" t="s">
        <v>23</v>
      </c>
      <c r="I15743" s="1" t="s">
        <v>35</v>
      </c>
      <c r="J15743" s="1" t="s">
        <v>32</v>
      </c>
      <c r="K15743" s="1" t="s">
        <v>33</v>
      </c>
      <c r="L15743" s="1" t="s">
        <v>27</v>
      </c>
      <c r="M15743" s="1" t="s">
        <v>28</v>
      </c>
      <c r="N15743" s="1" t="s">
        <v>28</v>
      </c>
      <c r="O15743" s="1" t="s">
        <v>28</v>
      </c>
      <c r="P15743" s="1" t="s">
        <v>28</v>
      </c>
      <c r="Q15743" s="1" t="s">
        <v>28</v>
      </c>
      <c r="R15743">
        <v>141</v>
      </c>
      <c r="S15743">
        <v>90</v>
      </c>
      <c r="T15743">
        <v>81</v>
      </c>
      <c r="U15743">
        <v>142</v>
      </c>
      <c r="V15743">
        <v>152</v>
      </c>
      <c r="W15743" t="str">
        <f>IF(Proyecto_ataques_corazon_v3_xlsb[[#This Row],[Colesterol]]&lt;200,"Normal",IF(Proyecto_ataques_corazon_v3_xlsb[[#This Row],[Colesterol]]&lt;240,"Alto","Muy Alto"))</f>
        <v>Normal</v>
      </c>
      <c r="X15743" s="1" t="s">
        <v>28</v>
      </c>
    </row>
    <row r="15744" spans="1:24" x14ac:dyDescent="0.25">
      <c r="A15744">
        <v>44</v>
      </c>
      <c r="B15744" t="str">
        <f>IF(A15745&lt;40,"Jovenes",IF(Proyecto_ataques_corazon_v3_xlsb[[#This Row],[Edad]]&lt;50,"Adultos","Mayores"))</f>
        <v>Adultos</v>
      </c>
      <c r="C15744">
        <v>15743</v>
      </c>
      <c r="D15744" s="1" t="s">
        <v>22</v>
      </c>
      <c r="E15744">
        <v>50</v>
      </c>
      <c r="F15744">
        <v>167</v>
      </c>
      <c r="G15744">
        <v>305</v>
      </c>
      <c r="H15744" s="1" t="s">
        <v>23</v>
      </c>
      <c r="I15744" s="1" t="s">
        <v>24</v>
      </c>
      <c r="J15744" s="1" t="s">
        <v>35</v>
      </c>
      <c r="K15744" s="1" t="s">
        <v>33</v>
      </c>
      <c r="L15744" s="1" t="s">
        <v>27</v>
      </c>
      <c r="M15744" s="1" t="s">
        <v>28</v>
      </c>
      <c r="N15744" s="1" t="s">
        <v>29</v>
      </c>
      <c r="O15744" s="1" t="s">
        <v>28</v>
      </c>
      <c r="P15744" s="1" t="s">
        <v>29</v>
      </c>
      <c r="Q15744" s="1" t="s">
        <v>28</v>
      </c>
      <c r="R15744">
        <v>161</v>
      </c>
      <c r="S15744">
        <v>87</v>
      </c>
      <c r="T15744">
        <v>60</v>
      </c>
      <c r="U15744">
        <v>117</v>
      </c>
      <c r="V15744">
        <v>242</v>
      </c>
      <c r="W15744" t="str">
        <f>IF(Proyecto_ataques_corazon_v3_xlsb[[#This Row],[Colesterol]]&lt;200,"Normal",IF(Proyecto_ataques_corazon_v3_xlsb[[#This Row],[Colesterol]]&lt;240,"Alto","Muy Alto"))</f>
        <v>Muy Alto</v>
      </c>
      <c r="X15744" s="1" t="s">
        <v>29</v>
      </c>
    </row>
    <row r="15745" spans="1:24" x14ac:dyDescent="0.25">
      <c r="A15745">
        <v>45</v>
      </c>
      <c r="B15745" t="str">
        <f>IF(A15746&lt;40,"Jovenes",IF(Proyecto_ataques_corazon_v3_xlsb[[#This Row],[Edad]]&lt;50,"Adultos","Mayores"))</f>
        <v>Adultos</v>
      </c>
      <c r="C15745">
        <v>15744</v>
      </c>
      <c r="D15745" s="1" t="s">
        <v>30</v>
      </c>
      <c r="E15745">
        <v>116</v>
      </c>
      <c r="F15745">
        <v>155</v>
      </c>
      <c r="G15745">
        <v>314</v>
      </c>
      <c r="H15745" s="1" t="s">
        <v>23</v>
      </c>
      <c r="I15745" s="1" t="s">
        <v>24</v>
      </c>
      <c r="J15745" s="1" t="s">
        <v>25</v>
      </c>
      <c r="K15745" s="1" t="s">
        <v>37</v>
      </c>
      <c r="L15745" s="1" t="s">
        <v>27</v>
      </c>
      <c r="M15745" s="1" t="s">
        <v>28</v>
      </c>
      <c r="N15745" s="1" t="s">
        <v>28</v>
      </c>
      <c r="O15745" s="1" t="s">
        <v>28</v>
      </c>
      <c r="P15745" s="1" t="s">
        <v>29</v>
      </c>
      <c r="Q15745" s="1" t="s">
        <v>28</v>
      </c>
      <c r="R15745">
        <v>101</v>
      </c>
      <c r="S15745">
        <v>112</v>
      </c>
      <c r="T15745">
        <v>91</v>
      </c>
      <c r="U15745">
        <v>178</v>
      </c>
      <c r="V15745">
        <v>206</v>
      </c>
      <c r="W15745" t="str">
        <f>IF(Proyecto_ataques_corazon_v3_xlsb[[#This Row],[Colesterol]]&lt;200,"Normal",IF(Proyecto_ataques_corazon_v3_xlsb[[#This Row],[Colesterol]]&lt;240,"Alto","Muy Alto"))</f>
        <v>Alto</v>
      </c>
      <c r="X15745" s="1" t="s">
        <v>28</v>
      </c>
    </row>
    <row r="15746" spans="1:24" x14ac:dyDescent="0.25">
      <c r="A15746">
        <v>77</v>
      </c>
      <c r="B15746" t="str">
        <f>IF(A15747&lt;40,"Jovenes",IF(Proyecto_ataques_corazon_v3_xlsb[[#This Row],[Edad]]&lt;50,"Adultos","Mayores"))</f>
        <v>Mayores</v>
      </c>
      <c r="C15746">
        <v>15745</v>
      </c>
      <c r="D15746" s="1" t="s">
        <v>22</v>
      </c>
      <c r="E15746">
        <v>84</v>
      </c>
      <c r="F15746">
        <v>186</v>
      </c>
      <c r="G15746">
        <v>353</v>
      </c>
      <c r="H15746" s="1" t="s">
        <v>36</v>
      </c>
      <c r="I15746" s="1" t="s">
        <v>24</v>
      </c>
      <c r="J15746" s="1" t="s">
        <v>25</v>
      </c>
      <c r="K15746" s="1" t="s">
        <v>26</v>
      </c>
      <c r="L15746" s="1" t="s">
        <v>27</v>
      </c>
      <c r="M15746" s="1" t="s">
        <v>28</v>
      </c>
      <c r="N15746" s="1" t="s">
        <v>28</v>
      </c>
      <c r="O15746" s="1" t="s">
        <v>28</v>
      </c>
      <c r="P15746" s="1" t="s">
        <v>29</v>
      </c>
      <c r="Q15746" s="1" t="s">
        <v>28</v>
      </c>
      <c r="R15746">
        <v>105</v>
      </c>
      <c r="S15746">
        <v>105</v>
      </c>
      <c r="T15746">
        <v>108</v>
      </c>
      <c r="U15746">
        <v>129</v>
      </c>
      <c r="V15746">
        <v>254</v>
      </c>
      <c r="W15746" t="str">
        <f>IF(Proyecto_ataques_corazon_v3_xlsb[[#This Row],[Colesterol]]&lt;200,"Normal",IF(Proyecto_ataques_corazon_v3_xlsb[[#This Row],[Colesterol]]&lt;240,"Alto","Muy Alto"))</f>
        <v>Muy Alto</v>
      </c>
      <c r="X15746" s="1" t="s">
        <v>29</v>
      </c>
    </row>
    <row r="15747" spans="1:24" x14ac:dyDescent="0.25">
      <c r="A15747">
        <v>63</v>
      </c>
      <c r="B15747" t="str">
        <f>IF(A15748&lt;40,"Jovenes",IF(Proyecto_ataques_corazon_v3_xlsb[[#This Row],[Edad]]&lt;50,"Adultos","Mayores"))</f>
        <v>Mayores</v>
      </c>
      <c r="C15747">
        <v>15746</v>
      </c>
      <c r="D15747" s="1" t="s">
        <v>22</v>
      </c>
      <c r="E15747">
        <v>58</v>
      </c>
      <c r="F15747">
        <v>177</v>
      </c>
      <c r="G15747">
        <v>391</v>
      </c>
      <c r="H15747" s="1" t="s">
        <v>38</v>
      </c>
      <c r="I15747" s="1" t="s">
        <v>31</v>
      </c>
      <c r="J15747" s="1" t="s">
        <v>35</v>
      </c>
      <c r="K15747" s="1" t="s">
        <v>26</v>
      </c>
      <c r="L15747" s="1" t="s">
        <v>27</v>
      </c>
      <c r="M15747" s="1" t="s">
        <v>28</v>
      </c>
      <c r="N15747" s="1" t="s">
        <v>28</v>
      </c>
      <c r="O15747" s="1" t="s">
        <v>29</v>
      </c>
      <c r="P15747" s="1" t="s">
        <v>28</v>
      </c>
      <c r="Q15747" s="1" t="s">
        <v>28</v>
      </c>
      <c r="R15747">
        <v>131</v>
      </c>
      <c r="S15747">
        <v>105</v>
      </c>
      <c r="T15747">
        <v>75</v>
      </c>
      <c r="U15747">
        <v>102</v>
      </c>
      <c r="V15747">
        <v>229</v>
      </c>
      <c r="W15747" t="str">
        <f>IF(Proyecto_ataques_corazon_v3_xlsb[[#This Row],[Colesterol]]&lt;200,"Normal",IF(Proyecto_ataques_corazon_v3_xlsb[[#This Row],[Colesterol]]&lt;240,"Alto","Muy Alto"))</f>
        <v>Alto</v>
      </c>
      <c r="X15747" s="1" t="s">
        <v>28</v>
      </c>
    </row>
    <row r="15748" spans="1:24" x14ac:dyDescent="0.25">
      <c r="A15748">
        <v>67</v>
      </c>
      <c r="B15748" t="str">
        <f>IF(A15749&lt;40,"Jovenes",IF(Proyecto_ataques_corazon_v3_xlsb[[#This Row],[Edad]]&lt;50,"Adultos","Mayores"))</f>
        <v>Mayores</v>
      </c>
      <c r="C15748">
        <v>15747</v>
      </c>
      <c r="D15748" s="1" t="s">
        <v>22</v>
      </c>
      <c r="E15748">
        <v>93</v>
      </c>
      <c r="F15748">
        <v>196</v>
      </c>
      <c r="G15748">
        <v>253</v>
      </c>
      <c r="H15748" s="1" t="s">
        <v>23</v>
      </c>
      <c r="I15748" s="1" t="s">
        <v>31</v>
      </c>
      <c r="J15748" s="1" t="s">
        <v>32</v>
      </c>
      <c r="K15748" s="1" t="s">
        <v>33</v>
      </c>
      <c r="L15748" s="1" t="s">
        <v>34</v>
      </c>
      <c r="M15748" s="1" t="s">
        <v>28</v>
      </c>
      <c r="N15748" s="1" t="s">
        <v>28</v>
      </c>
      <c r="O15748" s="1" t="s">
        <v>28</v>
      </c>
      <c r="P15748" s="1" t="s">
        <v>28</v>
      </c>
      <c r="Q15748" s="1" t="s">
        <v>28</v>
      </c>
      <c r="R15748">
        <v>141</v>
      </c>
      <c r="S15748">
        <v>78</v>
      </c>
      <c r="T15748">
        <v>97</v>
      </c>
      <c r="U15748">
        <v>96</v>
      </c>
      <c r="V15748">
        <v>290</v>
      </c>
      <c r="W15748" t="str">
        <f>IF(Proyecto_ataques_corazon_v3_xlsb[[#This Row],[Colesterol]]&lt;200,"Normal",IF(Proyecto_ataques_corazon_v3_xlsb[[#This Row],[Colesterol]]&lt;240,"Alto","Muy Alto"))</f>
        <v>Muy Alto</v>
      </c>
      <c r="X15748" s="1" t="s">
        <v>29</v>
      </c>
    </row>
    <row r="15749" spans="1:24" x14ac:dyDescent="0.25">
      <c r="A15749">
        <v>54</v>
      </c>
      <c r="B15749" t="str">
        <f>IF(A15750&lt;40,"Jovenes",IF(Proyecto_ataques_corazon_v3_xlsb[[#This Row],[Edad]]&lt;50,"Adultos","Mayores"))</f>
        <v>Mayores</v>
      </c>
      <c r="C15749">
        <v>15748</v>
      </c>
      <c r="D15749" s="1" t="s">
        <v>22</v>
      </c>
      <c r="E15749">
        <v>74</v>
      </c>
      <c r="F15749">
        <v>169</v>
      </c>
      <c r="G15749">
        <v>234</v>
      </c>
      <c r="H15749" s="1" t="s">
        <v>23</v>
      </c>
      <c r="I15749" s="1" t="s">
        <v>35</v>
      </c>
      <c r="J15749" s="1" t="s">
        <v>35</v>
      </c>
      <c r="K15749" s="1" t="s">
        <v>26</v>
      </c>
      <c r="L15749" s="1" t="s">
        <v>31</v>
      </c>
      <c r="M15749" s="1" t="s">
        <v>29</v>
      </c>
      <c r="N15749" s="1" t="s">
        <v>28</v>
      </c>
      <c r="O15749" s="1" t="s">
        <v>28</v>
      </c>
      <c r="P15749" s="1" t="s">
        <v>29</v>
      </c>
      <c r="Q15749" s="1" t="s">
        <v>28</v>
      </c>
      <c r="R15749">
        <v>177</v>
      </c>
      <c r="S15749">
        <v>97</v>
      </c>
      <c r="T15749">
        <v>61</v>
      </c>
      <c r="U15749">
        <v>72</v>
      </c>
      <c r="V15749">
        <v>187</v>
      </c>
      <c r="W15749" t="str">
        <f>IF(Proyecto_ataques_corazon_v3_xlsb[[#This Row],[Colesterol]]&lt;200,"Normal",IF(Proyecto_ataques_corazon_v3_xlsb[[#This Row],[Colesterol]]&lt;240,"Alto","Muy Alto"))</f>
        <v>Normal</v>
      </c>
      <c r="X15749" s="1" t="s">
        <v>28</v>
      </c>
    </row>
    <row r="15750" spans="1:24" x14ac:dyDescent="0.25">
      <c r="A15750">
        <v>66</v>
      </c>
      <c r="B15750" t="str">
        <f>IF(A15751&lt;40,"Jovenes",IF(Proyecto_ataques_corazon_v3_xlsb[[#This Row],[Edad]]&lt;50,"Adultos","Mayores"))</f>
        <v>Mayores</v>
      </c>
      <c r="C15750">
        <v>15749</v>
      </c>
      <c r="D15750" s="1" t="s">
        <v>30</v>
      </c>
      <c r="E15750">
        <v>119</v>
      </c>
      <c r="F15750">
        <v>185</v>
      </c>
      <c r="G15750">
        <v>283</v>
      </c>
      <c r="H15750" s="1" t="s">
        <v>23</v>
      </c>
      <c r="I15750" s="1" t="s">
        <v>34</v>
      </c>
      <c r="J15750" s="1" t="s">
        <v>32</v>
      </c>
      <c r="K15750" s="1" t="s">
        <v>33</v>
      </c>
      <c r="L15750" s="1" t="s">
        <v>31</v>
      </c>
      <c r="M15750" s="1" t="s">
        <v>29</v>
      </c>
      <c r="N15750" s="1" t="s">
        <v>29</v>
      </c>
      <c r="O15750" s="1" t="s">
        <v>28</v>
      </c>
      <c r="P15750" s="1" t="s">
        <v>29</v>
      </c>
      <c r="Q15750" s="1" t="s">
        <v>28</v>
      </c>
      <c r="R15750">
        <v>176</v>
      </c>
      <c r="S15750">
        <v>101</v>
      </c>
      <c r="T15750">
        <v>98</v>
      </c>
      <c r="U15750">
        <v>170</v>
      </c>
      <c r="V15750">
        <v>210</v>
      </c>
      <c r="W15750" t="str">
        <f>IF(Proyecto_ataques_corazon_v3_xlsb[[#This Row],[Colesterol]]&lt;200,"Normal",IF(Proyecto_ataques_corazon_v3_xlsb[[#This Row],[Colesterol]]&lt;240,"Alto","Muy Alto"))</f>
        <v>Alto</v>
      </c>
      <c r="X15750" s="1" t="s">
        <v>29</v>
      </c>
    </row>
    <row r="15751" spans="1:24" x14ac:dyDescent="0.25">
      <c r="A15751">
        <v>57</v>
      </c>
      <c r="B15751" t="str">
        <f>IF(A15752&lt;40,"Jovenes",IF(Proyecto_ataques_corazon_v3_xlsb[[#This Row],[Edad]]&lt;50,"Adultos","Mayores"))</f>
        <v>Mayores</v>
      </c>
      <c r="C15751">
        <v>15750</v>
      </c>
      <c r="D15751" s="1" t="s">
        <v>30</v>
      </c>
      <c r="E15751">
        <v>83</v>
      </c>
      <c r="F15751">
        <v>197</v>
      </c>
      <c r="G15751">
        <v>294</v>
      </c>
      <c r="H15751" s="1" t="s">
        <v>23</v>
      </c>
      <c r="I15751" s="1" t="s">
        <v>34</v>
      </c>
      <c r="J15751" s="1" t="s">
        <v>35</v>
      </c>
      <c r="K15751" s="1" t="s">
        <v>33</v>
      </c>
      <c r="L15751" s="1" t="s">
        <v>31</v>
      </c>
      <c r="M15751" s="1" t="s">
        <v>28</v>
      </c>
      <c r="N15751" s="1" t="s">
        <v>28</v>
      </c>
      <c r="O15751" s="1" t="s">
        <v>28</v>
      </c>
      <c r="P15751" s="1" t="s">
        <v>28</v>
      </c>
      <c r="Q15751" s="1" t="s">
        <v>28</v>
      </c>
      <c r="R15751">
        <v>121</v>
      </c>
      <c r="S15751">
        <v>79</v>
      </c>
      <c r="T15751">
        <v>75</v>
      </c>
      <c r="U15751">
        <v>172</v>
      </c>
      <c r="V15751">
        <v>184</v>
      </c>
      <c r="W15751" t="str">
        <f>IF(Proyecto_ataques_corazon_v3_xlsb[[#This Row],[Colesterol]]&lt;200,"Normal",IF(Proyecto_ataques_corazon_v3_xlsb[[#This Row],[Colesterol]]&lt;240,"Alto","Muy Alto"))</f>
        <v>Normal</v>
      </c>
      <c r="X15751" s="1" t="s">
        <v>28</v>
      </c>
    </row>
    <row r="15752" spans="1:24" x14ac:dyDescent="0.25">
      <c r="A15752">
        <v>66</v>
      </c>
      <c r="B15752" t="str">
        <f>IF(A15753&lt;40,"Jovenes",IF(Proyecto_ataques_corazon_v3_xlsb[[#This Row],[Edad]]&lt;50,"Adultos","Mayores"))</f>
        <v>Mayores</v>
      </c>
      <c r="C15752">
        <v>15751</v>
      </c>
      <c r="D15752" s="1" t="s">
        <v>30</v>
      </c>
      <c r="E15752">
        <v>62</v>
      </c>
      <c r="F15752">
        <v>162</v>
      </c>
      <c r="G15752">
        <v>312</v>
      </c>
      <c r="H15752" s="1" t="s">
        <v>23</v>
      </c>
      <c r="I15752" s="1" t="s">
        <v>24</v>
      </c>
      <c r="J15752" s="1" t="s">
        <v>35</v>
      </c>
      <c r="K15752" s="1" t="s">
        <v>37</v>
      </c>
      <c r="L15752" s="1" t="s">
        <v>31</v>
      </c>
      <c r="M15752" s="1" t="s">
        <v>28</v>
      </c>
      <c r="N15752" s="1" t="s">
        <v>28</v>
      </c>
      <c r="O15752" s="1" t="s">
        <v>28</v>
      </c>
      <c r="P15752" s="1" t="s">
        <v>28</v>
      </c>
      <c r="Q15752" s="1" t="s">
        <v>28</v>
      </c>
      <c r="R15752">
        <v>136</v>
      </c>
      <c r="S15752">
        <v>95</v>
      </c>
      <c r="T15752">
        <v>105</v>
      </c>
      <c r="U15752">
        <v>161</v>
      </c>
      <c r="V15752">
        <v>265</v>
      </c>
      <c r="W15752" t="str">
        <f>IF(Proyecto_ataques_corazon_v3_xlsb[[#This Row],[Colesterol]]&lt;200,"Normal",IF(Proyecto_ataques_corazon_v3_xlsb[[#This Row],[Colesterol]]&lt;240,"Alto","Muy Alto"))</f>
        <v>Muy Alto</v>
      </c>
      <c r="X15752" s="1" t="s">
        <v>29</v>
      </c>
    </row>
    <row r="15753" spans="1:24" x14ac:dyDescent="0.25">
      <c r="A15753">
        <v>58</v>
      </c>
      <c r="B15753" t="str">
        <f>IF(A15754&lt;40,"Jovenes",IF(Proyecto_ataques_corazon_v3_xlsb[[#This Row],[Edad]]&lt;50,"Adultos","Mayores"))</f>
        <v>Mayores</v>
      </c>
      <c r="C15753">
        <v>15752</v>
      </c>
      <c r="D15753" s="1" t="s">
        <v>22</v>
      </c>
      <c r="E15753">
        <v>83</v>
      </c>
      <c r="F15753">
        <v>158</v>
      </c>
      <c r="G15753">
        <v>386</v>
      </c>
      <c r="H15753" s="1" t="s">
        <v>23</v>
      </c>
      <c r="I15753" s="1" t="s">
        <v>24</v>
      </c>
      <c r="J15753" s="1" t="s">
        <v>25</v>
      </c>
      <c r="K15753" s="1" t="s">
        <v>26</v>
      </c>
      <c r="L15753" s="1" t="s">
        <v>27</v>
      </c>
      <c r="M15753" s="1" t="s">
        <v>29</v>
      </c>
      <c r="N15753" s="1" t="s">
        <v>29</v>
      </c>
      <c r="O15753" s="1" t="s">
        <v>28</v>
      </c>
      <c r="P15753" s="1" t="s">
        <v>28</v>
      </c>
      <c r="Q15753" s="1" t="s">
        <v>28</v>
      </c>
      <c r="R15753">
        <v>133</v>
      </c>
      <c r="S15753">
        <v>61</v>
      </c>
      <c r="T15753">
        <v>71</v>
      </c>
      <c r="U15753">
        <v>92</v>
      </c>
      <c r="V15753">
        <v>294</v>
      </c>
      <c r="W15753" t="str">
        <f>IF(Proyecto_ataques_corazon_v3_xlsb[[#This Row],[Colesterol]]&lt;200,"Normal",IF(Proyecto_ataques_corazon_v3_xlsb[[#This Row],[Colesterol]]&lt;240,"Alto","Muy Alto"))</f>
        <v>Muy Alto</v>
      </c>
      <c r="X15753" s="1" t="s">
        <v>29</v>
      </c>
    </row>
    <row r="15754" spans="1:24" x14ac:dyDescent="0.25">
      <c r="A15754">
        <v>55</v>
      </c>
      <c r="B15754" t="str">
        <f>IF(A15755&lt;40,"Jovenes",IF(Proyecto_ataques_corazon_v3_xlsb[[#This Row],[Edad]]&lt;50,"Adultos","Mayores"))</f>
        <v>Mayores</v>
      </c>
      <c r="C15754">
        <v>15753</v>
      </c>
      <c r="D15754" s="1" t="s">
        <v>30</v>
      </c>
      <c r="E15754">
        <v>100</v>
      </c>
      <c r="F15754">
        <v>168</v>
      </c>
      <c r="G15754">
        <v>238</v>
      </c>
      <c r="H15754" s="1" t="s">
        <v>23</v>
      </c>
      <c r="I15754" s="1" t="s">
        <v>34</v>
      </c>
      <c r="J15754" s="1" t="s">
        <v>35</v>
      </c>
      <c r="K15754" s="1" t="s">
        <v>26</v>
      </c>
      <c r="L15754" s="1" t="s">
        <v>27</v>
      </c>
      <c r="M15754" s="1" t="s">
        <v>28</v>
      </c>
      <c r="N15754" s="1" t="s">
        <v>28</v>
      </c>
      <c r="O15754" s="1" t="s">
        <v>28</v>
      </c>
      <c r="P15754" s="1" t="s">
        <v>29</v>
      </c>
      <c r="Q15754" s="1" t="s">
        <v>29</v>
      </c>
      <c r="R15754">
        <v>100</v>
      </c>
      <c r="S15754">
        <v>75</v>
      </c>
      <c r="T15754">
        <v>79</v>
      </c>
      <c r="U15754">
        <v>109</v>
      </c>
      <c r="V15754">
        <v>299</v>
      </c>
      <c r="W15754" t="str">
        <f>IF(Proyecto_ataques_corazon_v3_xlsb[[#This Row],[Colesterol]]&lt;200,"Normal",IF(Proyecto_ataques_corazon_v3_xlsb[[#This Row],[Colesterol]]&lt;240,"Alto","Muy Alto"))</f>
        <v>Muy Alto</v>
      </c>
      <c r="X15754" s="1" t="s">
        <v>29</v>
      </c>
    </row>
    <row r="15755" spans="1:24" x14ac:dyDescent="0.25">
      <c r="A15755">
        <v>70</v>
      </c>
      <c r="B15755" t="str">
        <f>IF(A15756&lt;40,"Jovenes",IF(Proyecto_ataques_corazon_v3_xlsb[[#This Row],[Edad]]&lt;50,"Adultos","Mayores"))</f>
        <v>Jovenes</v>
      </c>
      <c r="C15755">
        <v>15754</v>
      </c>
      <c r="D15755" s="1" t="s">
        <v>22</v>
      </c>
      <c r="E15755">
        <v>101</v>
      </c>
      <c r="F15755">
        <v>166</v>
      </c>
      <c r="G15755">
        <v>361</v>
      </c>
      <c r="H15755" s="1" t="s">
        <v>23</v>
      </c>
      <c r="I15755" s="1" t="s">
        <v>34</v>
      </c>
      <c r="J15755" s="1" t="s">
        <v>35</v>
      </c>
      <c r="K15755" s="1" t="s">
        <v>37</v>
      </c>
      <c r="L15755" s="1" t="s">
        <v>27</v>
      </c>
      <c r="M15755" s="1" t="s">
        <v>28</v>
      </c>
      <c r="N15755" s="1" t="s">
        <v>28</v>
      </c>
      <c r="O15755" s="1" t="s">
        <v>28</v>
      </c>
      <c r="P15755" s="1" t="s">
        <v>28</v>
      </c>
      <c r="Q15755" s="1" t="s">
        <v>28</v>
      </c>
      <c r="R15755">
        <v>144</v>
      </c>
      <c r="S15755">
        <v>72</v>
      </c>
      <c r="T15755">
        <v>95</v>
      </c>
      <c r="U15755">
        <v>113</v>
      </c>
      <c r="V15755">
        <v>197</v>
      </c>
      <c r="W15755" t="str">
        <f>IF(Proyecto_ataques_corazon_v3_xlsb[[#This Row],[Colesterol]]&lt;200,"Normal",IF(Proyecto_ataques_corazon_v3_xlsb[[#This Row],[Colesterol]]&lt;240,"Alto","Muy Alto"))</f>
        <v>Normal</v>
      </c>
      <c r="X15755" s="1" t="s">
        <v>28</v>
      </c>
    </row>
    <row r="15756" spans="1:24" x14ac:dyDescent="0.25">
      <c r="A15756">
        <v>35</v>
      </c>
      <c r="B15756" t="str">
        <f>IF(A15757&lt;40,"Jovenes",IF(Proyecto_ataques_corazon_v3_xlsb[[#This Row],[Edad]]&lt;50,"Adultos","Mayores"))</f>
        <v>Adultos</v>
      </c>
      <c r="C15756">
        <v>15755</v>
      </c>
      <c r="D15756" s="1" t="s">
        <v>22</v>
      </c>
      <c r="E15756">
        <v>107</v>
      </c>
      <c r="F15756">
        <v>165</v>
      </c>
      <c r="G15756">
        <v>189</v>
      </c>
      <c r="H15756" s="1" t="s">
        <v>23</v>
      </c>
      <c r="I15756" s="1" t="s">
        <v>31</v>
      </c>
      <c r="J15756" s="1" t="s">
        <v>35</v>
      </c>
      <c r="K15756" s="1" t="s">
        <v>26</v>
      </c>
      <c r="L15756" s="1" t="s">
        <v>27</v>
      </c>
      <c r="M15756" s="1" t="s">
        <v>28</v>
      </c>
      <c r="N15756" s="1" t="s">
        <v>29</v>
      </c>
      <c r="O15756" s="1" t="s">
        <v>29</v>
      </c>
      <c r="P15756" s="1" t="s">
        <v>29</v>
      </c>
      <c r="Q15756" s="1" t="s">
        <v>28</v>
      </c>
      <c r="R15756">
        <v>102</v>
      </c>
      <c r="S15756">
        <v>92</v>
      </c>
      <c r="T15756">
        <v>67</v>
      </c>
      <c r="U15756">
        <v>71</v>
      </c>
      <c r="V15756">
        <v>293</v>
      </c>
      <c r="W15756" t="str">
        <f>IF(Proyecto_ataques_corazon_v3_xlsb[[#This Row],[Colesterol]]&lt;200,"Normal",IF(Proyecto_ataques_corazon_v3_xlsb[[#This Row],[Colesterol]]&lt;240,"Alto","Muy Alto"))</f>
        <v>Muy Alto</v>
      </c>
      <c r="X15756" s="1" t="s">
        <v>29</v>
      </c>
    </row>
    <row r="15757" spans="1:24" x14ac:dyDescent="0.25">
      <c r="A15757">
        <v>61</v>
      </c>
      <c r="B15757" t="str">
        <f>IF(A15758&lt;40,"Jovenes",IF(Proyecto_ataques_corazon_v3_xlsb[[#This Row],[Edad]]&lt;50,"Adultos","Mayores"))</f>
        <v>Jovenes</v>
      </c>
      <c r="C15757">
        <v>15756</v>
      </c>
      <c r="D15757" s="1" t="s">
        <v>30</v>
      </c>
      <c r="E15757">
        <v>54</v>
      </c>
      <c r="F15757">
        <v>183</v>
      </c>
      <c r="G15757">
        <v>205</v>
      </c>
      <c r="H15757" s="1" t="s">
        <v>38</v>
      </c>
      <c r="I15757" s="1" t="s">
        <v>24</v>
      </c>
      <c r="J15757" s="1" t="s">
        <v>35</v>
      </c>
      <c r="K15757" s="1" t="s">
        <v>26</v>
      </c>
      <c r="L15757" s="1" t="s">
        <v>27</v>
      </c>
      <c r="M15757" s="1" t="s">
        <v>29</v>
      </c>
      <c r="N15757" s="1" t="s">
        <v>29</v>
      </c>
      <c r="O15757" s="1" t="s">
        <v>28</v>
      </c>
      <c r="P15757" s="1" t="s">
        <v>29</v>
      </c>
      <c r="Q15757" s="1" t="s">
        <v>28</v>
      </c>
      <c r="R15757">
        <v>158</v>
      </c>
      <c r="S15757">
        <v>97</v>
      </c>
      <c r="T15757">
        <v>69</v>
      </c>
      <c r="U15757">
        <v>168</v>
      </c>
      <c r="V15757">
        <v>274</v>
      </c>
      <c r="W15757" t="str">
        <f>IF(Proyecto_ataques_corazon_v3_xlsb[[#This Row],[Colesterol]]&lt;200,"Normal",IF(Proyecto_ataques_corazon_v3_xlsb[[#This Row],[Colesterol]]&lt;240,"Alto","Muy Alto"))</f>
        <v>Muy Alto</v>
      </c>
      <c r="X15757" s="1" t="s">
        <v>29</v>
      </c>
    </row>
    <row r="15758" spans="1:24" x14ac:dyDescent="0.25">
      <c r="A15758">
        <v>31</v>
      </c>
      <c r="B15758" t="str">
        <f>IF(A15759&lt;40,"Jovenes",IF(Proyecto_ataques_corazon_v3_xlsb[[#This Row],[Edad]]&lt;50,"Adultos","Mayores"))</f>
        <v>Adultos</v>
      </c>
      <c r="C15758">
        <v>15757</v>
      </c>
      <c r="D15758" s="1" t="s">
        <v>30</v>
      </c>
      <c r="E15758">
        <v>60</v>
      </c>
      <c r="F15758">
        <v>155</v>
      </c>
      <c r="G15758">
        <v>333</v>
      </c>
      <c r="H15758" s="1" t="s">
        <v>23</v>
      </c>
      <c r="I15758" s="1" t="s">
        <v>31</v>
      </c>
      <c r="J15758" s="1" t="s">
        <v>25</v>
      </c>
      <c r="K15758" s="1" t="s">
        <v>33</v>
      </c>
      <c r="L15758" s="1" t="s">
        <v>31</v>
      </c>
      <c r="M15758" s="1" t="s">
        <v>28</v>
      </c>
      <c r="N15758" s="1" t="s">
        <v>28</v>
      </c>
      <c r="O15758" s="1" t="s">
        <v>28</v>
      </c>
      <c r="P15758" s="1" t="s">
        <v>29</v>
      </c>
      <c r="Q15758" s="1" t="s">
        <v>28</v>
      </c>
      <c r="R15758">
        <v>159</v>
      </c>
      <c r="S15758">
        <v>102</v>
      </c>
      <c r="T15758">
        <v>94</v>
      </c>
      <c r="U15758">
        <v>144</v>
      </c>
      <c r="V15758">
        <v>267</v>
      </c>
      <c r="W15758" t="str">
        <f>IF(Proyecto_ataques_corazon_v3_xlsb[[#This Row],[Colesterol]]&lt;200,"Normal",IF(Proyecto_ataques_corazon_v3_xlsb[[#This Row],[Colesterol]]&lt;240,"Alto","Muy Alto"))</f>
        <v>Muy Alto</v>
      </c>
      <c r="X15758" s="1" t="s">
        <v>28</v>
      </c>
    </row>
    <row r="15759" spans="1:24" x14ac:dyDescent="0.25">
      <c r="A15759">
        <v>79</v>
      </c>
      <c r="B15759" t="str">
        <f>IF(A15760&lt;40,"Jovenes",IF(Proyecto_ataques_corazon_v3_xlsb[[#This Row],[Edad]]&lt;50,"Adultos","Mayores"))</f>
        <v>Mayores</v>
      </c>
      <c r="C15759">
        <v>15758</v>
      </c>
      <c r="D15759" s="1" t="s">
        <v>22</v>
      </c>
      <c r="E15759">
        <v>72</v>
      </c>
      <c r="F15759">
        <v>159</v>
      </c>
      <c r="G15759">
        <v>287</v>
      </c>
      <c r="H15759" s="1" t="s">
        <v>36</v>
      </c>
      <c r="I15759" s="1" t="s">
        <v>24</v>
      </c>
      <c r="J15759" s="1" t="s">
        <v>32</v>
      </c>
      <c r="K15759" s="1" t="s">
        <v>33</v>
      </c>
      <c r="L15759" s="1" t="s">
        <v>27</v>
      </c>
      <c r="M15759" s="1" t="s">
        <v>28</v>
      </c>
      <c r="N15759" s="1" t="s">
        <v>28</v>
      </c>
      <c r="O15759" s="1" t="s">
        <v>28</v>
      </c>
      <c r="P15759" s="1" t="s">
        <v>29</v>
      </c>
      <c r="Q15759" s="1" t="s">
        <v>28</v>
      </c>
      <c r="R15759">
        <v>109</v>
      </c>
      <c r="S15759">
        <v>68</v>
      </c>
      <c r="T15759">
        <v>109</v>
      </c>
      <c r="U15759">
        <v>92</v>
      </c>
      <c r="V15759">
        <v>192</v>
      </c>
      <c r="W15759" t="str">
        <f>IF(Proyecto_ataques_corazon_v3_xlsb[[#This Row],[Colesterol]]&lt;200,"Normal",IF(Proyecto_ataques_corazon_v3_xlsb[[#This Row],[Colesterol]]&lt;240,"Alto","Muy Alto"))</f>
        <v>Normal</v>
      </c>
      <c r="X15759" s="1" t="s">
        <v>28</v>
      </c>
    </row>
    <row r="15760" spans="1:24" x14ac:dyDescent="0.25">
      <c r="A15760">
        <v>40</v>
      </c>
      <c r="B15760" t="str">
        <f>IF(A15761&lt;40,"Jovenes",IF(Proyecto_ataques_corazon_v3_xlsb[[#This Row],[Edad]]&lt;50,"Adultos","Mayores"))</f>
        <v>Adultos</v>
      </c>
      <c r="C15760">
        <v>15759</v>
      </c>
      <c r="D15760" s="1" t="s">
        <v>22</v>
      </c>
      <c r="E15760">
        <v>106</v>
      </c>
      <c r="F15760">
        <v>192</v>
      </c>
      <c r="G15760">
        <v>277</v>
      </c>
      <c r="H15760" s="1" t="s">
        <v>23</v>
      </c>
      <c r="I15760" s="1" t="s">
        <v>31</v>
      </c>
      <c r="J15760" s="1" t="s">
        <v>32</v>
      </c>
      <c r="K15760" s="1" t="s">
        <v>26</v>
      </c>
      <c r="L15760" s="1" t="s">
        <v>27</v>
      </c>
      <c r="M15760" s="1" t="s">
        <v>28</v>
      </c>
      <c r="N15760" s="1" t="s">
        <v>28</v>
      </c>
      <c r="O15760" s="1" t="s">
        <v>28</v>
      </c>
      <c r="P15760" s="1" t="s">
        <v>28</v>
      </c>
      <c r="Q15760" s="1" t="s">
        <v>28</v>
      </c>
      <c r="R15760">
        <v>162</v>
      </c>
      <c r="S15760">
        <v>73</v>
      </c>
      <c r="T15760">
        <v>103</v>
      </c>
      <c r="U15760">
        <v>140</v>
      </c>
      <c r="V15760">
        <v>295</v>
      </c>
      <c r="W15760" t="str">
        <f>IF(Proyecto_ataques_corazon_v3_xlsb[[#This Row],[Colesterol]]&lt;200,"Normal",IF(Proyecto_ataques_corazon_v3_xlsb[[#This Row],[Colesterol]]&lt;240,"Alto","Muy Alto"))</f>
        <v>Muy Alto</v>
      </c>
      <c r="X15760" s="1" t="s">
        <v>28</v>
      </c>
    </row>
    <row r="15761" spans="1:24" x14ac:dyDescent="0.25">
      <c r="A15761">
        <v>70</v>
      </c>
      <c r="B15761" t="str">
        <f>IF(A15762&lt;40,"Jovenes",IF(Proyecto_ataques_corazon_v3_xlsb[[#This Row],[Edad]]&lt;50,"Adultos","Mayores"))</f>
        <v>Mayores</v>
      </c>
      <c r="C15761">
        <v>15760</v>
      </c>
      <c r="D15761" s="1" t="s">
        <v>22</v>
      </c>
      <c r="E15761">
        <v>90</v>
      </c>
      <c r="F15761">
        <v>191</v>
      </c>
      <c r="G15761">
        <v>253</v>
      </c>
      <c r="H15761" s="1" t="s">
        <v>38</v>
      </c>
      <c r="I15761" s="1" t="s">
        <v>31</v>
      </c>
      <c r="J15761" s="1" t="s">
        <v>32</v>
      </c>
      <c r="K15761" s="1" t="s">
        <v>26</v>
      </c>
      <c r="L15761" s="1" t="s">
        <v>31</v>
      </c>
      <c r="M15761" s="1" t="s">
        <v>28</v>
      </c>
      <c r="N15761" s="1" t="s">
        <v>28</v>
      </c>
      <c r="O15761" s="1" t="s">
        <v>29</v>
      </c>
      <c r="P15761" s="1" t="s">
        <v>28</v>
      </c>
      <c r="Q15761" s="1" t="s">
        <v>28</v>
      </c>
      <c r="R15761">
        <v>148</v>
      </c>
      <c r="S15761">
        <v>114</v>
      </c>
      <c r="T15761">
        <v>86</v>
      </c>
      <c r="U15761">
        <v>99</v>
      </c>
      <c r="V15761">
        <v>152</v>
      </c>
      <c r="W15761" t="str">
        <f>IF(Proyecto_ataques_corazon_v3_xlsb[[#This Row],[Colesterol]]&lt;200,"Normal",IF(Proyecto_ataques_corazon_v3_xlsb[[#This Row],[Colesterol]]&lt;240,"Alto","Muy Alto"))</f>
        <v>Normal</v>
      </c>
      <c r="X15761" s="1" t="s">
        <v>28</v>
      </c>
    </row>
    <row r="15762" spans="1:24" x14ac:dyDescent="0.25">
      <c r="A15762">
        <v>51</v>
      </c>
      <c r="B15762" t="str">
        <f>IF(A15763&lt;40,"Jovenes",IF(Proyecto_ataques_corazon_v3_xlsb[[#This Row],[Edad]]&lt;50,"Adultos","Mayores"))</f>
        <v>Mayores</v>
      </c>
      <c r="C15762">
        <v>15761</v>
      </c>
      <c r="D15762" s="1" t="s">
        <v>22</v>
      </c>
      <c r="E15762">
        <v>77</v>
      </c>
      <c r="F15762">
        <v>158</v>
      </c>
      <c r="G15762">
        <v>288</v>
      </c>
      <c r="H15762" s="1" t="s">
        <v>23</v>
      </c>
      <c r="I15762" s="1" t="s">
        <v>31</v>
      </c>
      <c r="J15762" s="1" t="s">
        <v>32</v>
      </c>
      <c r="K15762" s="1" t="s">
        <v>33</v>
      </c>
      <c r="L15762" s="1" t="s">
        <v>27</v>
      </c>
      <c r="M15762" s="1" t="s">
        <v>29</v>
      </c>
      <c r="N15762" s="1" t="s">
        <v>29</v>
      </c>
      <c r="O15762" s="1" t="s">
        <v>28</v>
      </c>
      <c r="P15762" s="1" t="s">
        <v>29</v>
      </c>
      <c r="Q15762" s="1" t="s">
        <v>28</v>
      </c>
      <c r="R15762">
        <v>116</v>
      </c>
      <c r="S15762">
        <v>106</v>
      </c>
      <c r="T15762">
        <v>65</v>
      </c>
      <c r="U15762">
        <v>113</v>
      </c>
      <c r="V15762">
        <v>223</v>
      </c>
      <c r="W15762" t="str">
        <f>IF(Proyecto_ataques_corazon_v3_xlsb[[#This Row],[Colesterol]]&lt;200,"Normal",IF(Proyecto_ataques_corazon_v3_xlsb[[#This Row],[Colesterol]]&lt;240,"Alto","Muy Alto"))</f>
        <v>Alto</v>
      </c>
      <c r="X15762" s="1" t="s">
        <v>29</v>
      </c>
    </row>
    <row r="15763" spans="1:24" x14ac:dyDescent="0.25">
      <c r="A15763">
        <v>59</v>
      </c>
      <c r="B15763" t="str">
        <f>IF(A15764&lt;40,"Jovenes",IF(Proyecto_ataques_corazon_v3_xlsb[[#This Row],[Edad]]&lt;50,"Adultos","Mayores"))</f>
        <v>Mayores</v>
      </c>
      <c r="C15763">
        <v>15762</v>
      </c>
      <c r="D15763" s="1" t="s">
        <v>30</v>
      </c>
      <c r="E15763">
        <v>87</v>
      </c>
      <c r="F15763">
        <v>190</v>
      </c>
      <c r="G15763">
        <v>200</v>
      </c>
      <c r="H15763" s="1" t="s">
        <v>23</v>
      </c>
      <c r="I15763" s="1" t="s">
        <v>35</v>
      </c>
      <c r="J15763" s="1" t="s">
        <v>35</v>
      </c>
      <c r="K15763" s="1" t="s">
        <v>26</v>
      </c>
      <c r="L15763" s="1" t="s">
        <v>31</v>
      </c>
      <c r="M15763" s="1" t="s">
        <v>28</v>
      </c>
      <c r="N15763" s="1" t="s">
        <v>28</v>
      </c>
      <c r="O15763" s="1" t="s">
        <v>28</v>
      </c>
      <c r="P15763" s="1" t="s">
        <v>28</v>
      </c>
      <c r="Q15763" s="1" t="s">
        <v>29</v>
      </c>
      <c r="R15763">
        <v>178</v>
      </c>
      <c r="S15763">
        <v>110</v>
      </c>
      <c r="T15763">
        <v>64</v>
      </c>
      <c r="U15763">
        <v>114</v>
      </c>
      <c r="V15763">
        <v>176</v>
      </c>
      <c r="W15763" t="str">
        <f>IF(Proyecto_ataques_corazon_v3_xlsb[[#This Row],[Colesterol]]&lt;200,"Normal",IF(Proyecto_ataques_corazon_v3_xlsb[[#This Row],[Colesterol]]&lt;240,"Alto","Muy Alto"))</f>
        <v>Normal</v>
      </c>
      <c r="X15763" s="1" t="s">
        <v>29</v>
      </c>
    </row>
    <row r="15764" spans="1:24" x14ac:dyDescent="0.25">
      <c r="A15764">
        <v>65</v>
      </c>
      <c r="B15764" t="str">
        <f>IF(A15765&lt;40,"Jovenes",IF(Proyecto_ataques_corazon_v3_xlsb[[#This Row],[Edad]]&lt;50,"Adultos","Mayores"))</f>
        <v>Mayores</v>
      </c>
      <c r="C15764">
        <v>15763</v>
      </c>
      <c r="D15764" s="1" t="s">
        <v>30</v>
      </c>
      <c r="E15764">
        <v>88</v>
      </c>
      <c r="F15764">
        <v>153</v>
      </c>
      <c r="G15764">
        <v>278</v>
      </c>
      <c r="H15764" s="1" t="s">
        <v>23</v>
      </c>
      <c r="I15764" s="1" t="s">
        <v>24</v>
      </c>
      <c r="J15764" s="1" t="s">
        <v>32</v>
      </c>
      <c r="K15764" s="1" t="s">
        <v>37</v>
      </c>
      <c r="L15764" s="1" t="s">
        <v>31</v>
      </c>
      <c r="M15764" s="1" t="s">
        <v>28</v>
      </c>
      <c r="N15764" s="1" t="s">
        <v>28</v>
      </c>
      <c r="O15764" s="1" t="s">
        <v>29</v>
      </c>
      <c r="P15764" s="1" t="s">
        <v>28</v>
      </c>
      <c r="Q15764" s="1" t="s">
        <v>29</v>
      </c>
      <c r="R15764">
        <v>144</v>
      </c>
      <c r="S15764">
        <v>97</v>
      </c>
      <c r="T15764">
        <v>102</v>
      </c>
      <c r="U15764">
        <v>174</v>
      </c>
      <c r="V15764">
        <v>211</v>
      </c>
      <c r="W15764" t="str">
        <f>IF(Proyecto_ataques_corazon_v3_xlsb[[#This Row],[Colesterol]]&lt;200,"Normal",IF(Proyecto_ataques_corazon_v3_xlsb[[#This Row],[Colesterol]]&lt;240,"Alto","Muy Alto"))</f>
        <v>Alto</v>
      </c>
      <c r="X15764" s="1" t="s">
        <v>29</v>
      </c>
    </row>
    <row r="15765" spans="1:24" x14ac:dyDescent="0.25">
      <c r="A15765">
        <v>45</v>
      </c>
      <c r="B15765" t="str">
        <f>IF(A15766&lt;40,"Jovenes",IF(Proyecto_ataques_corazon_v3_xlsb[[#This Row],[Edad]]&lt;50,"Adultos","Mayores"))</f>
        <v>Jovenes</v>
      </c>
      <c r="C15765">
        <v>15764</v>
      </c>
      <c r="D15765" s="1" t="s">
        <v>30</v>
      </c>
      <c r="E15765">
        <v>119</v>
      </c>
      <c r="F15765">
        <v>190</v>
      </c>
      <c r="G15765">
        <v>336</v>
      </c>
      <c r="H15765" s="1" t="s">
        <v>38</v>
      </c>
      <c r="I15765" s="1" t="s">
        <v>24</v>
      </c>
      <c r="J15765" s="1" t="s">
        <v>35</v>
      </c>
      <c r="K15765" s="1" t="s">
        <v>33</v>
      </c>
      <c r="L15765" s="1" t="s">
        <v>31</v>
      </c>
      <c r="M15765" s="1" t="s">
        <v>29</v>
      </c>
      <c r="N15765" s="1" t="s">
        <v>28</v>
      </c>
      <c r="O15765" s="1" t="s">
        <v>28</v>
      </c>
      <c r="P15765" s="1" t="s">
        <v>28</v>
      </c>
      <c r="Q15765" s="1" t="s">
        <v>28</v>
      </c>
      <c r="R15765">
        <v>159</v>
      </c>
      <c r="S15765">
        <v>107</v>
      </c>
      <c r="T15765">
        <v>100</v>
      </c>
      <c r="U15765">
        <v>104</v>
      </c>
      <c r="V15765">
        <v>283</v>
      </c>
      <c r="W15765" t="str">
        <f>IF(Proyecto_ataques_corazon_v3_xlsb[[#This Row],[Colesterol]]&lt;200,"Normal",IF(Proyecto_ataques_corazon_v3_xlsb[[#This Row],[Colesterol]]&lt;240,"Alto","Muy Alto"))</f>
        <v>Muy Alto</v>
      </c>
      <c r="X15765" s="1" t="s">
        <v>29</v>
      </c>
    </row>
    <row r="15766" spans="1:24" x14ac:dyDescent="0.25">
      <c r="A15766">
        <v>33</v>
      </c>
      <c r="B15766" t="str">
        <f>IF(A15767&lt;40,"Jovenes",IF(Proyecto_ataques_corazon_v3_xlsb[[#This Row],[Edad]]&lt;50,"Adultos","Mayores"))</f>
        <v>Jovenes</v>
      </c>
      <c r="C15766">
        <v>15765</v>
      </c>
      <c r="D15766" s="1" t="s">
        <v>30</v>
      </c>
      <c r="E15766">
        <v>54</v>
      </c>
      <c r="F15766">
        <v>171</v>
      </c>
      <c r="G15766">
        <v>359</v>
      </c>
      <c r="H15766" s="1" t="s">
        <v>36</v>
      </c>
      <c r="I15766" s="1" t="s">
        <v>24</v>
      </c>
      <c r="J15766" s="1" t="s">
        <v>35</v>
      </c>
      <c r="K15766" s="1" t="s">
        <v>33</v>
      </c>
      <c r="L15766" s="1" t="s">
        <v>34</v>
      </c>
      <c r="M15766" s="1" t="s">
        <v>28</v>
      </c>
      <c r="N15766" s="1" t="s">
        <v>29</v>
      </c>
      <c r="O15766" s="1" t="s">
        <v>28</v>
      </c>
      <c r="P15766" s="1" t="s">
        <v>29</v>
      </c>
      <c r="Q15766" s="1" t="s">
        <v>28</v>
      </c>
      <c r="R15766">
        <v>111</v>
      </c>
      <c r="S15766">
        <v>71</v>
      </c>
      <c r="T15766">
        <v>88</v>
      </c>
      <c r="U15766">
        <v>155</v>
      </c>
      <c r="V15766">
        <v>248</v>
      </c>
      <c r="W15766" t="str">
        <f>IF(Proyecto_ataques_corazon_v3_xlsb[[#This Row],[Colesterol]]&lt;200,"Normal",IF(Proyecto_ataques_corazon_v3_xlsb[[#This Row],[Colesterol]]&lt;240,"Alto","Muy Alto"))</f>
        <v>Muy Alto</v>
      </c>
      <c r="X15766" s="1" t="s">
        <v>29</v>
      </c>
    </row>
    <row r="15767" spans="1:24" x14ac:dyDescent="0.25">
      <c r="A15767">
        <v>30</v>
      </c>
      <c r="B15767" t="str">
        <f>IF(A15768&lt;40,"Jovenes",IF(Proyecto_ataques_corazon_v3_xlsb[[#This Row],[Edad]]&lt;50,"Adultos","Mayores"))</f>
        <v>Adultos</v>
      </c>
      <c r="C15767">
        <v>15766</v>
      </c>
      <c r="D15767" s="1" t="s">
        <v>30</v>
      </c>
      <c r="E15767">
        <v>62</v>
      </c>
      <c r="F15767">
        <v>163</v>
      </c>
      <c r="G15767">
        <v>207</v>
      </c>
      <c r="H15767" s="1" t="s">
        <v>36</v>
      </c>
      <c r="I15767" s="1" t="s">
        <v>24</v>
      </c>
      <c r="J15767" s="1" t="s">
        <v>35</v>
      </c>
      <c r="K15767" s="1" t="s">
        <v>26</v>
      </c>
      <c r="L15767" s="1" t="s">
        <v>31</v>
      </c>
      <c r="M15767" s="1" t="s">
        <v>28</v>
      </c>
      <c r="N15767" s="1" t="s">
        <v>28</v>
      </c>
      <c r="O15767" s="1" t="s">
        <v>28</v>
      </c>
      <c r="P15767" s="1" t="s">
        <v>28</v>
      </c>
      <c r="Q15767" s="1" t="s">
        <v>29</v>
      </c>
      <c r="R15767">
        <v>151</v>
      </c>
      <c r="S15767">
        <v>82</v>
      </c>
      <c r="T15767">
        <v>102</v>
      </c>
      <c r="U15767">
        <v>152</v>
      </c>
      <c r="V15767">
        <v>202</v>
      </c>
      <c r="W15767" t="str">
        <f>IF(Proyecto_ataques_corazon_v3_xlsb[[#This Row],[Colesterol]]&lt;200,"Normal",IF(Proyecto_ataques_corazon_v3_xlsb[[#This Row],[Colesterol]]&lt;240,"Alto","Muy Alto"))</f>
        <v>Alto</v>
      </c>
      <c r="X15767" s="1" t="s">
        <v>28</v>
      </c>
    </row>
    <row r="15768" spans="1:24" x14ac:dyDescent="0.25">
      <c r="A15768">
        <v>53</v>
      </c>
      <c r="B15768" t="str">
        <f>IF(A15769&lt;40,"Jovenes",IF(Proyecto_ataques_corazon_v3_xlsb[[#This Row],[Edad]]&lt;50,"Adultos","Mayores"))</f>
        <v>Mayores</v>
      </c>
      <c r="C15768">
        <v>15767</v>
      </c>
      <c r="D15768" s="1" t="s">
        <v>22</v>
      </c>
      <c r="E15768">
        <v>82</v>
      </c>
      <c r="F15768">
        <v>183</v>
      </c>
      <c r="G15768">
        <v>272</v>
      </c>
      <c r="H15768" s="1" t="s">
        <v>36</v>
      </c>
      <c r="I15768" s="1" t="s">
        <v>31</v>
      </c>
      <c r="J15768" s="1" t="s">
        <v>35</v>
      </c>
      <c r="K15768" s="1" t="s">
        <v>37</v>
      </c>
      <c r="L15768" s="1" t="s">
        <v>27</v>
      </c>
      <c r="M15768" s="1" t="s">
        <v>28</v>
      </c>
      <c r="N15768" s="1" t="s">
        <v>28</v>
      </c>
      <c r="O15768" s="1" t="s">
        <v>28</v>
      </c>
      <c r="P15768" s="1" t="s">
        <v>29</v>
      </c>
      <c r="Q15768" s="1" t="s">
        <v>28</v>
      </c>
      <c r="R15768">
        <v>126</v>
      </c>
      <c r="S15768">
        <v>106</v>
      </c>
      <c r="T15768">
        <v>103</v>
      </c>
      <c r="U15768">
        <v>131</v>
      </c>
      <c r="V15768">
        <v>224</v>
      </c>
      <c r="W15768" t="str">
        <f>IF(Proyecto_ataques_corazon_v3_xlsb[[#This Row],[Colesterol]]&lt;200,"Normal",IF(Proyecto_ataques_corazon_v3_xlsb[[#This Row],[Colesterol]]&lt;240,"Alto","Muy Alto"))</f>
        <v>Alto</v>
      </c>
      <c r="X15768" s="1" t="s">
        <v>28</v>
      </c>
    </row>
    <row r="15769" spans="1:24" x14ac:dyDescent="0.25">
      <c r="A15769">
        <v>75</v>
      </c>
      <c r="B15769" t="str">
        <f>IF(A15770&lt;40,"Jovenes",IF(Proyecto_ataques_corazon_v3_xlsb[[#This Row],[Edad]]&lt;50,"Adultos","Mayores"))</f>
        <v>Mayores</v>
      </c>
      <c r="C15769">
        <v>15768</v>
      </c>
      <c r="D15769" s="1" t="s">
        <v>30</v>
      </c>
      <c r="E15769">
        <v>57</v>
      </c>
      <c r="F15769">
        <v>181</v>
      </c>
      <c r="G15769">
        <v>239</v>
      </c>
      <c r="H15769" s="1" t="s">
        <v>23</v>
      </c>
      <c r="I15769" s="1" t="s">
        <v>31</v>
      </c>
      <c r="J15769" s="1" t="s">
        <v>25</v>
      </c>
      <c r="K15769" s="1" t="s">
        <v>37</v>
      </c>
      <c r="L15769" s="1" t="s">
        <v>31</v>
      </c>
      <c r="M15769" s="1" t="s">
        <v>29</v>
      </c>
      <c r="N15769" s="1" t="s">
        <v>28</v>
      </c>
      <c r="O15769" s="1" t="s">
        <v>28</v>
      </c>
      <c r="P15769" s="1" t="s">
        <v>28</v>
      </c>
      <c r="Q15769" s="1" t="s">
        <v>28</v>
      </c>
      <c r="R15769">
        <v>106</v>
      </c>
      <c r="S15769">
        <v>75</v>
      </c>
      <c r="T15769">
        <v>81</v>
      </c>
      <c r="U15769">
        <v>138</v>
      </c>
      <c r="V15769">
        <v>163</v>
      </c>
      <c r="W15769" t="str">
        <f>IF(Proyecto_ataques_corazon_v3_xlsb[[#This Row],[Colesterol]]&lt;200,"Normal",IF(Proyecto_ataques_corazon_v3_xlsb[[#This Row],[Colesterol]]&lt;240,"Alto","Muy Alto"))</f>
        <v>Normal</v>
      </c>
      <c r="X15769" s="1" t="s">
        <v>29</v>
      </c>
    </row>
    <row r="15770" spans="1:24" x14ac:dyDescent="0.25">
      <c r="A15770">
        <v>68</v>
      </c>
      <c r="B15770" t="str">
        <f>IF(A15771&lt;40,"Jovenes",IF(Proyecto_ataques_corazon_v3_xlsb[[#This Row],[Edad]]&lt;50,"Adultos","Mayores"))</f>
        <v>Mayores</v>
      </c>
      <c r="C15770">
        <v>15769</v>
      </c>
      <c r="D15770" s="1" t="s">
        <v>30</v>
      </c>
      <c r="E15770">
        <v>90</v>
      </c>
      <c r="F15770">
        <v>155</v>
      </c>
      <c r="G15770">
        <v>291</v>
      </c>
      <c r="H15770" s="1" t="s">
        <v>23</v>
      </c>
      <c r="I15770" s="1" t="s">
        <v>24</v>
      </c>
      <c r="J15770" s="1" t="s">
        <v>32</v>
      </c>
      <c r="K15770" s="1" t="s">
        <v>33</v>
      </c>
      <c r="L15770" s="1" t="s">
        <v>27</v>
      </c>
      <c r="M15770" s="1" t="s">
        <v>28</v>
      </c>
      <c r="N15770" s="1" t="s">
        <v>29</v>
      </c>
      <c r="O15770" s="1" t="s">
        <v>28</v>
      </c>
      <c r="P15770" s="1" t="s">
        <v>29</v>
      </c>
      <c r="Q15770" s="1" t="s">
        <v>28</v>
      </c>
      <c r="R15770">
        <v>152</v>
      </c>
      <c r="S15770">
        <v>97</v>
      </c>
      <c r="T15770">
        <v>60</v>
      </c>
      <c r="U15770">
        <v>141</v>
      </c>
      <c r="V15770">
        <v>212</v>
      </c>
      <c r="W15770" t="str">
        <f>IF(Proyecto_ataques_corazon_v3_xlsb[[#This Row],[Colesterol]]&lt;200,"Normal",IF(Proyecto_ataques_corazon_v3_xlsb[[#This Row],[Colesterol]]&lt;240,"Alto","Muy Alto"))</f>
        <v>Alto</v>
      </c>
      <c r="X15770" s="1" t="s">
        <v>29</v>
      </c>
    </row>
    <row r="15771" spans="1:24" x14ac:dyDescent="0.25">
      <c r="A15771">
        <v>72</v>
      </c>
      <c r="B15771" t="str">
        <f>IF(A15772&lt;40,"Jovenes",IF(Proyecto_ataques_corazon_v3_xlsb[[#This Row],[Edad]]&lt;50,"Adultos","Mayores"))</f>
        <v>Mayores</v>
      </c>
      <c r="C15771">
        <v>15770</v>
      </c>
      <c r="D15771" s="1" t="s">
        <v>30</v>
      </c>
      <c r="E15771">
        <v>116</v>
      </c>
      <c r="F15771">
        <v>185</v>
      </c>
      <c r="G15771">
        <v>258</v>
      </c>
      <c r="H15771" s="1" t="s">
        <v>38</v>
      </c>
      <c r="I15771" s="1" t="s">
        <v>35</v>
      </c>
      <c r="J15771" s="1" t="s">
        <v>35</v>
      </c>
      <c r="K15771" s="1" t="s">
        <v>26</v>
      </c>
      <c r="L15771" s="1" t="s">
        <v>31</v>
      </c>
      <c r="M15771" s="1" t="s">
        <v>28</v>
      </c>
      <c r="N15771" s="1" t="s">
        <v>29</v>
      </c>
      <c r="O15771" s="1" t="s">
        <v>28</v>
      </c>
      <c r="P15771" s="1" t="s">
        <v>28</v>
      </c>
      <c r="Q15771" s="1" t="s">
        <v>28</v>
      </c>
      <c r="R15771">
        <v>122</v>
      </c>
      <c r="S15771">
        <v>101</v>
      </c>
      <c r="T15771">
        <v>68</v>
      </c>
      <c r="U15771">
        <v>86</v>
      </c>
      <c r="V15771">
        <v>196</v>
      </c>
      <c r="W15771" t="str">
        <f>IF(Proyecto_ataques_corazon_v3_xlsb[[#This Row],[Colesterol]]&lt;200,"Normal",IF(Proyecto_ataques_corazon_v3_xlsb[[#This Row],[Colesterol]]&lt;240,"Alto","Muy Alto"))</f>
        <v>Normal</v>
      </c>
      <c r="X15771" s="1" t="s">
        <v>29</v>
      </c>
    </row>
    <row r="15772" spans="1:24" x14ac:dyDescent="0.25">
      <c r="A15772">
        <v>44</v>
      </c>
      <c r="B15772" t="str">
        <f>IF(A15773&lt;40,"Jovenes",IF(Proyecto_ataques_corazon_v3_xlsb[[#This Row],[Edad]]&lt;50,"Adultos","Mayores"))</f>
        <v>Adultos</v>
      </c>
      <c r="C15772">
        <v>15771</v>
      </c>
      <c r="D15772" s="1" t="s">
        <v>22</v>
      </c>
      <c r="E15772">
        <v>82</v>
      </c>
      <c r="F15772">
        <v>194</v>
      </c>
      <c r="G15772">
        <v>228</v>
      </c>
      <c r="H15772" s="1" t="s">
        <v>36</v>
      </c>
      <c r="I15772" s="1" t="s">
        <v>35</v>
      </c>
      <c r="J15772" s="1" t="s">
        <v>32</v>
      </c>
      <c r="K15772" s="1" t="s">
        <v>33</v>
      </c>
      <c r="L15772" s="1" t="s">
        <v>31</v>
      </c>
      <c r="M15772" s="1" t="s">
        <v>28</v>
      </c>
      <c r="N15772" s="1" t="s">
        <v>28</v>
      </c>
      <c r="O15772" s="1" t="s">
        <v>28</v>
      </c>
      <c r="P15772" s="1" t="s">
        <v>29</v>
      </c>
      <c r="Q15772" s="1" t="s">
        <v>28</v>
      </c>
      <c r="R15772">
        <v>110</v>
      </c>
      <c r="S15772">
        <v>79</v>
      </c>
      <c r="T15772">
        <v>65</v>
      </c>
      <c r="U15772">
        <v>126</v>
      </c>
      <c r="V15772">
        <v>243</v>
      </c>
      <c r="W15772" t="str">
        <f>IF(Proyecto_ataques_corazon_v3_xlsb[[#This Row],[Colesterol]]&lt;200,"Normal",IF(Proyecto_ataques_corazon_v3_xlsb[[#This Row],[Colesterol]]&lt;240,"Alto","Muy Alto"))</f>
        <v>Muy Alto</v>
      </c>
      <c r="X15772" s="1" t="s">
        <v>28</v>
      </c>
    </row>
    <row r="15773" spans="1:24" x14ac:dyDescent="0.25">
      <c r="A15773">
        <v>58</v>
      </c>
      <c r="B15773" t="str">
        <f>IF(A15774&lt;40,"Jovenes",IF(Proyecto_ataques_corazon_v3_xlsb[[#This Row],[Edad]]&lt;50,"Adultos","Mayores"))</f>
        <v>Mayores</v>
      </c>
      <c r="C15773">
        <v>15772</v>
      </c>
      <c r="D15773" s="1" t="s">
        <v>22</v>
      </c>
      <c r="E15773">
        <v>63</v>
      </c>
      <c r="F15773">
        <v>160</v>
      </c>
      <c r="G15773">
        <v>188</v>
      </c>
      <c r="H15773" s="1" t="s">
        <v>36</v>
      </c>
      <c r="I15773" s="1" t="s">
        <v>35</v>
      </c>
      <c r="J15773" s="1" t="s">
        <v>35</v>
      </c>
      <c r="K15773" s="1" t="s">
        <v>33</v>
      </c>
      <c r="L15773" s="1" t="s">
        <v>31</v>
      </c>
      <c r="M15773" s="1" t="s">
        <v>28</v>
      </c>
      <c r="N15773" s="1" t="s">
        <v>28</v>
      </c>
      <c r="O15773" s="1" t="s">
        <v>29</v>
      </c>
      <c r="P15773" s="1" t="s">
        <v>28</v>
      </c>
      <c r="Q15773" s="1" t="s">
        <v>28</v>
      </c>
      <c r="R15773">
        <v>156</v>
      </c>
      <c r="S15773">
        <v>88</v>
      </c>
      <c r="T15773">
        <v>69</v>
      </c>
      <c r="U15773">
        <v>165</v>
      </c>
      <c r="V15773">
        <v>277</v>
      </c>
      <c r="W15773" t="str">
        <f>IF(Proyecto_ataques_corazon_v3_xlsb[[#This Row],[Colesterol]]&lt;200,"Normal",IF(Proyecto_ataques_corazon_v3_xlsb[[#This Row],[Colesterol]]&lt;240,"Alto","Muy Alto"))</f>
        <v>Muy Alto</v>
      </c>
      <c r="X15773" s="1" t="s">
        <v>29</v>
      </c>
    </row>
    <row r="15774" spans="1:24" x14ac:dyDescent="0.25">
      <c r="A15774">
        <v>65</v>
      </c>
      <c r="B15774" t="str">
        <f>IF(A15775&lt;40,"Jovenes",IF(Proyecto_ataques_corazon_v3_xlsb[[#This Row],[Edad]]&lt;50,"Adultos","Mayores"))</f>
        <v>Mayores</v>
      </c>
      <c r="C15774">
        <v>15773</v>
      </c>
      <c r="D15774" s="1" t="s">
        <v>22</v>
      </c>
      <c r="E15774">
        <v>107</v>
      </c>
      <c r="F15774">
        <v>155</v>
      </c>
      <c r="G15774">
        <v>228</v>
      </c>
      <c r="H15774" s="1" t="s">
        <v>38</v>
      </c>
      <c r="I15774" s="1" t="s">
        <v>31</v>
      </c>
      <c r="J15774" s="1" t="s">
        <v>35</v>
      </c>
      <c r="K15774" s="1" t="s">
        <v>33</v>
      </c>
      <c r="L15774" s="1" t="s">
        <v>34</v>
      </c>
      <c r="M15774" s="1" t="s">
        <v>28</v>
      </c>
      <c r="N15774" s="1" t="s">
        <v>28</v>
      </c>
      <c r="O15774" s="1" t="s">
        <v>29</v>
      </c>
      <c r="P15774" s="1" t="s">
        <v>29</v>
      </c>
      <c r="Q15774" s="1" t="s">
        <v>28</v>
      </c>
      <c r="R15774">
        <v>173</v>
      </c>
      <c r="S15774">
        <v>68</v>
      </c>
      <c r="T15774">
        <v>95</v>
      </c>
      <c r="U15774">
        <v>178</v>
      </c>
      <c r="V15774">
        <v>174</v>
      </c>
      <c r="W15774" t="str">
        <f>IF(Proyecto_ataques_corazon_v3_xlsb[[#This Row],[Colesterol]]&lt;200,"Normal",IF(Proyecto_ataques_corazon_v3_xlsb[[#This Row],[Colesterol]]&lt;240,"Alto","Muy Alto"))</f>
        <v>Normal</v>
      </c>
      <c r="X15774" s="1" t="s">
        <v>28</v>
      </c>
    </row>
    <row r="15775" spans="1:24" x14ac:dyDescent="0.25">
      <c r="A15775">
        <v>70</v>
      </c>
      <c r="B15775" t="str">
        <f>IF(A15776&lt;40,"Jovenes",IF(Proyecto_ataques_corazon_v3_xlsb[[#This Row],[Edad]]&lt;50,"Adultos","Mayores"))</f>
        <v>Mayores</v>
      </c>
      <c r="C15775">
        <v>15774</v>
      </c>
      <c r="D15775" s="1" t="s">
        <v>22</v>
      </c>
      <c r="E15775">
        <v>109</v>
      </c>
      <c r="F15775">
        <v>175</v>
      </c>
      <c r="G15775">
        <v>313</v>
      </c>
      <c r="H15775" s="1" t="s">
        <v>36</v>
      </c>
      <c r="I15775" s="1" t="s">
        <v>35</v>
      </c>
      <c r="J15775" s="1" t="s">
        <v>32</v>
      </c>
      <c r="K15775" s="1" t="s">
        <v>37</v>
      </c>
      <c r="L15775" s="1" t="s">
        <v>27</v>
      </c>
      <c r="M15775" s="1" t="s">
        <v>28</v>
      </c>
      <c r="N15775" s="1" t="s">
        <v>28</v>
      </c>
      <c r="O15775" s="1" t="s">
        <v>28</v>
      </c>
      <c r="P15775" s="1" t="s">
        <v>29</v>
      </c>
      <c r="Q15775" s="1" t="s">
        <v>28</v>
      </c>
      <c r="R15775">
        <v>109</v>
      </c>
      <c r="S15775">
        <v>113</v>
      </c>
      <c r="T15775">
        <v>97</v>
      </c>
      <c r="U15775">
        <v>85</v>
      </c>
      <c r="V15775">
        <v>192</v>
      </c>
      <c r="W15775" t="str">
        <f>IF(Proyecto_ataques_corazon_v3_xlsb[[#This Row],[Colesterol]]&lt;200,"Normal",IF(Proyecto_ataques_corazon_v3_xlsb[[#This Row],[Colesterol]]&lt;240,"Alto","Muy Alto"))</f>
        <v>Normal</v>
      </c>
      <c r="X15775" s="1" t="s">
        <v>28</v>
      </c>
    </row>
    <row r="15776" spans="1:24" x14ac:dyDescent="0.25">
      <c r="A15776">
        <v>61</v>
      </c>
      <c r="B15776" t="str">
        <f>IF(A15777&lt;40,"Jovenes",IF(Proyecto_ataques_corazon_v3_xlsb[[#This Row],[Edad]]&lt;50,"Adultos","Mayores"))</f>
        <v>Mayores</v>
      </c>
      <c r="C15776">
        <v>15775</v>
      </c>
      <c r="D15776" s="1" t="s">
        <v>30</v>
      </c>
      <c r="E15776">
        <v>79</v>
      </c>
      <c r="F15776">
        <v>158</v>
      </c>
      <c r="G15776">
        <v>388</v>
      </c>
      <c r="H15776" s="1" t="s">
        <v>23</v>
      </c>
      <c r="I15776" s="1" t="s">
        <v>31</v>
      </c>
      <c r="J15776" s="1" t="s">
        <v>35</v>
      </c>
      <c r="K15776" s="1" t="s">
        <v>26</v>
      </c>
      <c r="L15776" s="1" t="s">
        <v>27</v>
      </c>
      <c r="M15776" s="1" t="s">
        <v>28</v>
      </c>
      <c r="N15776" s="1" t="s">
        <v>29</v>
      </c>
      <c r="O15776" s="1" t="s">
        <v>29</v>
      </c>
      <c r="P15776" s="1" t="s">
        <v>28</v>
      </c>
      <c r="Q15776" s="1" t="s">
        <v>28</v>
      </c>
      <c r="R15776">
        <v>117</v>
      </c>
      <c r="S15776">
        <v>71</v>
      </c>
      <c r="T15776">
        <v>60</v>
      </c>
      <c r="U15776">
        <v>93</v>
      </c>
      <c r="V15776">
        <v>198</v>
      </c>
      <c r="W15776" t="str">
        <f>IF(Proyecto_ataques_corazon_v3_xlsb[[#This Row],[Colesterol]]&lt;200,"Normal",IF(Proyecto_ataques_corazon_v3_xlsb[[#This Row],[Colesterol]]&lt;240,"Alto","Muy Alto"))</f>
        <v>Normal</v>
      </c>
      <c r="X15776" s="1" t="s">
        <v>29</v>
      </c>
    </row>
    <row r="15777" spans="1:24" x14ac:dyDescent="0.25">
      <c r="A15777">
        <v>79</v>
      </c>
      <c r="B15777" t="str">
        <f>IF(A15778&lt;40,"Jovenes",IF(Proyecto_ataques_corazon_v3_xlsb[[#This Row],[Edad]]&lt;50,"Adultos","Mayores"))</f>
        <v>Mayores</v>
      </c>
      <c r="C15777">
        <v>15776</v>
      </c>
      <c r="D15777" s="1" t="s">
        <v>30</v>
      </c>
      <c r="E15777">
        <v>103</v>
      </c>
      <c r="F15777">
        <v>178</v>
      </c>
      <c r="G15777">
        <v>212</v>
      </c>
      <c r="H15777" s="1" t="s">
        <v>23</v>
      </c>
      <c r="I15777" s="1" t="s">
        <v>34</v>
      </c>
      <c r="J15777" s="1" t="s">
        <v>32</v>
      </c>
      <c r="K15777" s="1" t="s">
        <v>33</v>
      </c>
      <c r="L15777" s="1" t="s">
        <v>34</v>
      </c>
      <c r="M15777" s="1" t="s">
        <v>28</v>
      </c>
      <c r="N15777" s="1" t="s">
        <v>28</v>
      </c>
      <c r="O15777" s="1" t="s">
        <v>28</v>
      </c>
      <c r="P15777" s="1" t="s">
        <v>29</v>
      </c>
      <c r="Q15777" s="1" t="s">
        <v>28</v>
      </c>
      <c r="R15777">
        <v>125</v>
      </c>
      <c r="S15777">
        <v>69</v>
      </c>
      <c r="T15777">
        <v>81</v>
      </c>
      <c r="U15777">
        <v>86</v>
      </c>
      <c r="V15777">
        <v>155</v>
      </c>
      <c r="W15777" t="str">
        <f>IF(Proyecto_ataques_corazon_v3_xlsb[[#This Row],[Colesterol]]&lt;200,"Normal",IF(Proyecto_ataques_corazon_v3_xlsb[[#This Row],[Colesterol]]&lt;240,"Alto","Muy Alto"))</f>
        <v>Normal</v>
      </c>
      <c r="X15777" s="1" t="s">
        <v>28</v>
      </c>
    </row>
    <row r="15778" spans="1:24" x14ac:dyDescent="0.25">
      <c r="A15778">
        <v>53</v>
      </c>
      <c r="B15778" t="str">
        <f>IF(A15779&lt;40,"Jovenes",IF(Proyecto_ataques_corazon_v3_xlsb[[#This Row],[Edad]]&lt;50,"Adultos","Mayores"))</f>
        <v>Mayores</v>
      </c>
      <c r="C15778">
        <v>15777</v>
      </c>
      <c r="D15778" s="1" t="s">
        <v>22</v>
      </c>
      <c r="E15778">
        <v>105</v>
      </c>
      <c r="F15778">
        <v>154</v>
      </c>
      <c r="G15778">
        <v>365</v>
      </c>
      <c r="H15778" s="1" t="s">
        <v>23</v>
      </c>
      <c r="I15778" s="1" t="s">
        <v>24</v>
      </c>
      <c r="J15778" s="1" t="s">
        <v>25</v>
      </c>
      <c r="K15778" s="1" t="s">
        <v>33</v>
      </c>
      <c r="L15778" s="1" t="s">
        <v>34</v>
      </c>
      <c r="M15778" s="1" t="s">
        <v>28</v>
      </c>
      <c r="N15778" s="1" t="s">
        <v>28</v>
      </c>
      <c r="O15778" s="1" t="s">
        <v>28</v>
      </c>
      <c r="P15778" s="1" t="s">
        <v>28</v>
      </c>
      <c r="Q15778" s="1" t="s">
        <v>28</v>
      </c>
      <c r="R15778">
        <v>143</v>
      </c>
      <c r="S15778">
        <v>85</v>
      </c>
      <c r="T15778">
        <v>98</v>
      </c>
      <c r="U15778">
        <v>148</v>
      </c>
      <c r="V15778">
        <v>257</v>
      </c>
      <c r="W15778" t="str">
        <f>IF(Proyecto_ataques_corazon_v3_xlsb[[#This Row],[Colesterol]]&lt;200,"Normal",IF(Proyecto_ataques_corazon_v3_xlsb[[#This Row],[Colesterol]]&lt;240,"Alto","Muy Alto"))</f>
        <v>Muy Alto</v>
      </c>
      <c r="X15778" s="1" t="s">
        <v>28</v>
      </c>
    </row>
    <row r="15779" spans="1:24" x14ac:dyDescent="0.25">
      <c r="A15779">
        <v>68</v>
      </c>
      <c r="B15779" t="str">
        <f>IF(A15780&lt;40,"Jovenes",IF(Proyecto_ataques_corazon_v3_xlsb[[#This Row],[Edad]]&lt;50,"Adultos","Mayores"))</f>
        <v>Mayores</v>
      </c>
      <c r="C15779">
        <v>15778</v>
      </c>
      <c r="D15779" s="1" t="s">
        <v>22</v>
      </c>
      <c r="E15779">
        <v>65</v>
      </c>
      <c r="F15779">
        <v>186</v>
      </c>
      <c r="G15779">
        <v>214</v>
      </c>
      <c r="H15779" s="1" t="s">
        <v>23</v>
      </c>
      <c r="I15779" s="1" t="s">
        <v>24</v>
      </c>
      <c r="J15779" s="1" t="s">
        <v>25</v>
      </c>
      <c r="K15779" s="1" t="s">
        <v>26</v>
      </c>
      <c r="L15779" s="1" t="s">
        <v>27</v>
      </c>
      <c r="M15779" s="1" t="s">
        <v>28</v>
      </c>
      <c r="N15779" s="1" t="s">
        <v>28</v>
      </c>
      <c r="O15779" s="1" t="s">
        <v>28</v>
      </c>
      <c r="P15779" s="1" t="s">
        <v>29</v>
      </c>
      <c r="Q15779" s="1" t="s">
        <v>28</v>
      </c>
      <c r="R15779">
        <v>100</v>
      </c>
      <c r="S15779">
        <v>62</v>
      </c>
      <c r="T15779">
        <v>99</v>
      </c>
      <c r="U15779">
        <v>174</v>
      </c>
      <c r="V15779">
        <v>257</v>
      </c>
      <c r="W15779" t="str">
        <f>IF(Proyecto_ataques_corazon_v3_xlsb[[#This Row],[Colesterol]]&lt;200,"Normal",IF(Proyecto_ataques_corazon_v3_xlsb[[#This Row],[Colesterol]]&lt;240,"Alto","Muy Alto"))</f>
        <v>Muy Alto</v>
      </c>
      <c r="X15779" s="1" t="s">
        <v>29</v>
      </c>
    </row>
    <row r="15780" spans="1:24" x14ac:dyDescent="0.25">
      <c r="A15780">
        <v>64</v>
      </c>
      <c r="B15780" t="str">
        <f>IF(A15781&lt;40,"Jovenes",IF(Proyecto_ataques_corazon_v3_xlsb[[#This Row],[Edad]]&lt;50,"Adultos","Mayores"))</f>
        <v>Mayores</v>
      </c>
      <c r="C15780">
        <v>15779</v>
      </c>
      <c r="D15780" s="1" t="s">
        <v>30</v>
      </c>
      <c r="E15780">
        <v>92</v>
      </c>
      <c r="F15780">
        <v>195</v>
      </c>
      <c r="G15780">
        <v>214</v>
      </c>
      <c r="H15780" s="1" t="s">
        <v>23</v>
      </c>
      <c r="I15780" s="1" t="s">
        <v>24</v>
      </c>
      <c r="J15780" s="1" t="s">
        <v>25</v>
      </c>
      <c r="K15780" s="1" t="s">
        <v>37</v>
      </c>
      <c r="L15780" s="1" t="s">
        <v>34</v>
      </c>
      <c r="M15780" s="1" t="s">
        <v>28</v>
      </c>
      <c r="N15780" s="1" t="s">
        <v>28</v>
      </c>
      <c r="O15780" s="1" t="s">
        <v>28</v>
      </c>
      <c r="P15780" s="1" t="s">
        <v>28</v>
      </c>
      <c r="Q15780" s="1" t="s">
        <v>28</v>
      </c>
      <c r="R15780">
        <v>111</v>
      </c>
      <c r="S15780">
        <v>85</v>
      </c>
      <c r="T15780">
        <v>64</v>
      </c>
      <c r="U15780">
        <v>134</v>
      </c>
      <c r="V15780">
        <v>291</v>
      </c>
      <c r="W15780" t="str">
        <f>IF(Proyecto_ataques_corazon_v3_xlsb[[#This Row],[Colesterol]]&lt;200,"Normal",IF(Proyecto_ataques_corazon_v3_xlsb[[#This Row],[Colesterol]]&lt;240,"Alto","Muy Alto"))</f>
        <v>Muy Alto</v>
      </c>
      <c r="X15780" s="1" t="s">
        <v>29</v>
      </c>
    </row>
    <row r="15781" spans="1:24" x14ac:dyDescent="0.25">
      <c r="A15781">
        <v>44</v>
      </c>
      <c r="B15781" t="str">
        <f>IF(A15782&lt;40,"Jovenes",IF(Proyecto_ataques_corazon_v3_xlsb[[#This Row],[Edad]]&lt;50,"Adultos","Mayores"))</f>
        <v>Adultos</v>
      </c>
      <c r="C15781">
        <v>15780</v>
      </c>
      <c r="D15781" s="1" t="s">
        <v>30</v>
      </c>
      <c r="E15781">
        <v>108</v>
      </c>
      <c r="F15781">
        <v>166</v>
      </c>
      <c r="G15781">
        <v>288</v>
      </c>
      <c r="H15781" s="1" t="s">
        <v>23</v>
      </c>
      <c r="I15781" s="1" t="s">
        <v>31</v>
      </c>
      <c r="J15781" s="1" t="s">
        <v>35</v>
      </c>
      <c r="K15781" s="1" t="s">
        <v>33</v>
      </c>
      <c r="L15781" s="1" t="s">
        <v>27</v>
      </c>
      <c r="M15781" s="1" t="s">
        <v>28</v>
      </c>
      <c r="N15781" s="1" t="s">
        <v>29</v>
      </c>
      <c r="O15781" s="1" t="s">
        <v>28</v>
      </c>
      <c r="P15781" s="1" t="s">
        <v>28</v>
      </c>
      <c r="Q15781" s="1" t="s">
        <v>28</v>
      </c>
      <c r="R15781">
        <v>151</v>
      </c>
      <c r="S15781">
        <v>114</v>
      </c>
      <c r="T15781">
        <v>63</v>
      </c>
      <c r="U15781">
        <v>85</v>
      </c>
      <c r="V15781">
        <v>232</v>
      </c>
      <c r="W15781" t="str">
        <f>IF(Proyecto_ataques_corazon_v3_xlsb[[#This Row],[Colesterol]]&lt;200,"Normal",IF(Proyecto_ataques_corazon_v3_xlsb[[#This Row],[Colesterol]]&lt;240,"Alto","Muy Alto"))</f>
        <v>Alto</v>
      </c>
      <c r="X15781" s="1" t="s">
        <v>28</v>
      </c>
    </row>
    <row r="15782" spans="1:24" x14ac:dyDescent="0.25">
      <c r="A15782">
        <v>74</v>
      </c>
      <c r="B15782" t="str">
        <f>IF(A15783&lt;40,"Jovenes",IF(Proyecto_ataques_corazon_v3_xlsb[[#This Row],[Edad]]&lt;50,"Adultos","Mayores"))</f>
        <v>Mayores</v>
      </c>
      <c r="C15782">
        <v>15781</v>
      </c>
      <c r="D15782" s="1" t="s">
        <v>22</v>
      </c>
      <c r="E15782">
        <v>59</v>
      </c>
      <c r="F15782">
        <v>163</v>
      </c>
      <c r="G15782">
        <v>259</v>
      </c>
      <c r="H15782" s="1" t="s">
        <v>38</v>
      </c>
      <c r="I15782" s="1" t="s">
        <v>24</v>
      </c>
      <c r="J15782" s="1" t="s">
        <v>35</v>
      </c>
      <c r="K15782" s="1" t="s">
        <v>33</v>
      </c>
      <c r="L15782" s="1" t="s">
        <v>31</v>
      </c>
      <c r="M15782" s="1" t="s">
        <v>29</v>
      </c>
      <c r="N15782" s="1" t="s">
        <v>28</v>
      </c>
      <c r="O15782" s="1" t="s">
        <v>28</v>
      </c>
      <c r="P15782" s="1" t="s">
        <v>29</v>
      </c>
      <c r="Q15782" s="1" t="s">
        <v>28</v>
      </c>
      <c r="R15782">
        <v>174</v>
      </c>
      <c r="S15782">
        <v>92</v>
      </c>
      <c r="T15782">
        <v>92</v>
      </c>
      <c r="U15782">
        <v>148</v>
      </c>
      <c r="V15782">
        <v>231</v>
      </c>
      <c r="W15782" t="str">
        <f>IF(Proyecto_ataques_corazon_v3_xlsb[[#This Row],[Colesterol]]&lt;200,"Normal",IF(Proyecto_ataques_corazon_v3_xlsb[[#This Row],[Colesterol]]&lt;240,"Alto","Muy Alto"))</f>
        <v>Alto</v>
      </c>
      <c r="X15782" s="1" t="s">
        <v>29</v>
      </c>
    </row>
    <row r="15783" spans="1:24" x14ac:dyDescent="0.25">
      <c r="A15783">
        <v>46</v>
      </c>
      <c r="B15783" t="str">
        <f>IF(A15784&lt;40,"Jovenes",IF(Proyecto_ataques_corazon_v3_xlsb[[#This Row],[Edad]]&lt;50,"Adultos","Mayores"))</f>
        <v>Adultos</v>
      </c>
      <c r="C15783">
        <v>15782</v>
      </c>
      <c r="D15783" s="1" t="s">
        <v>30</v>
      </c>
      <c r="E15783">
        <v>76</v>
      </c>
      <c r="F15783">
        <v>179</v>
      </c>
      <c r="G15783">
        <v>234</v>
      </c>
      <c r="H15783" s="1" t="s">
        <v>23</v>
      </c>
      <c r="I15783" s="1" t="s">
        <v>31</v>
      </c>
      <c r="J15783" s="1" t="s">
        <v>25</v>
      </c>
      <c r="K15783" s="1" t="s">
        <v>26</v>
      </c>
      <c r="L15783" s="1" t="s">
        <v>31</v>
      </c>
      <c r="M15783" s="1" t="s">
        <v>29</v>
      </c>
      <c r="N15783" s="1" t="s">
        <v>29</v>
      </c>
      <c r="O15783" s="1" t="s">
        <v>28</v>
      </c>
      <c r="P15783" s="1" t="s">
        <v>29</v>
      </c>
      <c r="Q15783" s="1" t="s">
        <v>28</v>
      </c>
      <c r="R15783">
        <v>152</v>
      </c>
      <c r="S15783">
        <v>102</v>
      </c>
      <c r="T15783">
        <v>104</v>
      </c>
      <c r="U15783">
        <v>106</v>
      </c>
      <c r="V15783">
        <v>276</v>
      </c>
      <c r="W15783" t="str">
        <f>IF(Proyecto_ataques_corazon_v3_xlsb[[#This Row],[Colesterol]]&lt;200,"Normal",IF(Proyecto_ataques_corazon_v3_xlsb[[#This Row],[Colesterol]]&lt;240,"Alto","Muy Alto"))</f>
        <v>Muy Alto</v>
      </c>
      <c r="X15783" s="1" t="s">
        <v>29</v>
      </c>
    </row>
    <row r="15784" spans="1:24" x14ac:dyDescent="0.25">
      <c r="A15784">
        <v>76</v>
      </c>
      <c r="B15784" t="str">
        <f>IF(A15785&lt;40,"Jovenes",IF(Proyecto_ataques_corazon_v3_xlsb[[#This Row],[Edad]]&lt;50,"Adultos","Mayores"))</f>
        <v>Mayores</v>
      </c>
      <c r="C15784">
        <v>15783</v>
      </c>
      <c r="D15784" s="1" t="s">
        <v>22</v>
      </c>
      <c r="E15784">
        <v>110</v>
      </c>
      <c r="F15784">
        <v>175</v>
      </c>
      <c r="G15784">
        <v>317</v>
      </c>
      <c r="H15784" s="1" t="s">
        <v>36</v>
      </c>
      <c r="I15784" s="1" t="s">
        <v>34</v>
      </c>
      <c r="J15784" s="1" t="s">
        <v>32</v>
      </c>
      <c r="K15784" s="1" t="s">
        <v>37</v>
      </c>
      <c r="L15784" s="1" t="s">
        <v>27</v>
      </c>
      <c r="M15784" s="1" t="s">
        <v>29</v>
      </c>
      <c r="N15784" s="1" t="s">
        <v>28</v>
      </c>
      <c r="O15784" s="1" t="s">
        <v>28</v>
      </c>
      <c r="P15784" s="1" t="s">
        <v>28</v>
      </c>
      <c r="Q15784" s="1" t="s">
        <v>28</v>
      </c>
      <c r="R15784">
        <v>156</v>
      </c>
      <c r="S15784">
        <v>65</v>
      </c>
      <c r="T15784">
        <v>84</v>
      </c>
      <c r="U15784">
        <v>115</v>
      </c>
      <c r="V15784">
        <v>194</v>
      </c>
      <c r="W15784" t="str">
        <f>IF(Proyecto_ataques_corazon_v3_xlsb[[#This Row],[Colesterol]]&lt;200,"Normal",IF(Proyecto_ataques_corazon_v3_xlsb[[#This Row],[Colesterol]]&lt;240,"Alto","Muy Alto"))</f>
        <v>Normal</v>
      </c>
      <c r="X15784" s="1" t="s">
        <v>29</v>
      </c>
    </row>
    <row r="15785" spans="1:24" x14ac:dyDescent="0.25">
      <c r="A15785">
        <v>72</v>
      </c>
      <c r="B15785" t="str">
        <f>IF(A15786&lt;40,"Jovenes",IF(Proyecto_ataques_corazon_v3_xlsb[[#This Row],[Edad]]&lt;50,"Adultos","Mayores"))</f>
        <v>Mayores</v>
      </c>
      <c r="C15785">
        <v>15784</v>
      </c>
      <c r="D15785" s="1" t="s">
        <v>30</v>
      </c>
      <c r="E15785">
        <v>105</v>
      </c>
      <c r="F15785">
        <v>195</v>
      </c>
      <c r="G15785">
        <v>338</v>
      </c>
      <c r="H15785" s="1" t="s">
        <v>36</v>
      </c>
      <c r="I15785" s="1" t="s">
        <v>34</v>
      </c>
      <c r="J15785" s="1" t="s">
        <v>35</v>
      </c>
      <c r="K15785" s="1" t="s">
        <v>33</v>
      </c>
      <c r="L15785" s="1" t="s">
        <v>31</v>
      </c>
      <c r="M15785" s="1" t="s">
        <v>28</v>
      </c>
      <c r="N15785" s="1" t="s">
        <v>29</v>
      </c>
      <c r="O15785" s="1" t="s">
        <v>28</v>
      </c>
      <c r="P15785" s="1" t="s">
        <v>28</v>
      </c>
      <c r="Q15785" s="1" t="s">
        <v>28</v>
      </c>
      <c r="R15785">
        <v>119</v>
      </c>
      <c r="S15785">
        <v>66</v>
      </c>
      <c r="T15785">
        <v>81</v>
      </c>
      <c r="U15785">
        <v>92</v>
      </c>
      <c r="V15785">
        <v>261</v>
      </c>
      <c r="W15785" t="str">
        <f>IF(Proyecto_ataques_corazon_v3_xlsb[[#This Row],[Colesterol]]&lt;200,"Normal",IF(Proyecto_ataques_corazon_v3_xlsb[[#This Row],[Colesterol]]&lt;240,"Alto","Muy Alto"))</f>
        <v>Muy Alto</v>
      </c>
      <c r="X15785" s="1" t="s">
        <v>29</v>
      </c>
    </row>
    <row r="15786" spans="1:24" x14ac:dyDescent="0.25">
      <c r="A15786">
        <v>67</v>
      </c>
      <c r="B15786" t="str">
        <f>IF(A15787&lt;40,"Jovenes",IF(Proyecto_ataques_corazon_v3_xlsb[[#This Row],[Edad]]&lt;50,"Adultos","Mayores"))</f>
        <v>Mayores</v>
      </c>
      <c r="C15786">
        <v>15785</v>
      </c>
      <c r="D15786" s="1" t="s">
        <v>30</v>
      </c>
      <c r="E15786">
        <v>68</v>
      </c>
      <c r="F15786">
        <v>172</v>
      </c>
      <c r="G15786">
        <v>233</v>
      </c>
      <c r="H15786" s="1" t="s">
        <v>23</v>
      </c>
      <c r="I15786" s="1" t="s">
        <v>31</v>
      </c>
      <c r="J15786" s="1" t="s">
        <v>35</v>
      </c>
      <c r="K15786" s="1" t="s">
        <v>33</v>
      </c>
      <c r="L15786" s="1" t="s">
        <v>31</v>
      </c>
      <c r="M15786" s="1" t="s">
        <v>28</v>
      </c>
      <c r="N15786" s="1" t="s">
        <v>28</v>
      </c>
      <c r="O15786" s="1" t="s">
        <v>28</v>
      </c>
      <c r="P15786" s="1" t="s">
        <v>28</v>
      </c>
      <c r="Q15786" s="1" t="s">
        <v>28</v>
      </c>
      <c r="R15786">
        <v>142</v>
      </c>
      <c r="S15786">
        <v>110</v>
      </c>
      <c r="T15786">
        <v>75</v>
      </c>
      <c r="U15786">
        <v>76</v>
      </c>
      <c r="V15786">
        <v>190</v>
      </c>
      <c r="W15786" t="str">
        <f>IF(Proyecto_ataques_corazon_v3_xlsb[[#This Row],[Colesterol]]&lt;200,"Normal",IF(Proyecto_ataques_corazon_v3_xlsb[[#This Row],[Colesterol]]&lt;240,"Alto","Muy Alto"))</f>
        <v>Normal</v>
      </c>
      <c r="X15786" s="1" t="s">
        <v>28</v>
      </c>
    </row>
    <row r="15787" spans="1:24" x14ac:dyDescent="0.25">
      <c r="A15787">
        <v>42</v>
      </c>
      <c r="B15787" t="str">
        <f>IF(A15788&lt;40,"Jovenes",IF(Proyecto_ataques_corazon_v3_xlsb[[#This Row],[Edad]]&lt;50,"Adultos","Mayores"))</f>
        <v>Adultos</v>
      </c>
      <c r="C15787">
        <v>15786</v>
      </c>
      <c r="D15787" s="1" t="s">
        <v>22</v>
      </c>
      <c r="E15787">
        <v>58</v>
      </c>
      <c r="F15787">
        <v>150</v>
      </c>
      <c r="G15787">
        <v>195</v>
      </c>
      <c r="H15787" s="1" t="s">
        <v>23</v>
      </c>
      <c r="I15787" s="1" t="s">
        <v>31</v>
      </c>
      <c r="J15787" s="1" t="s">
        <v>35</v>
      </c>
      <c r="K15787" s="1" t="s">
        <v>37</v>
      </c>
      <c r="L15787" s="1" t="s">
        <v>27</v>
      </c>
      <c r="M15787" s="1" t="s">
        <v>28</v>
      </c>
      <c r="N15787" s="1" t="s">
        <v>29</v>
      </c>
      <c r="O15787" s="1" t="s">
        <v>28</v>
      </c>
      <c r="P15787" s="1" t="s">
        <v>29</v>
      </c>
      <c r="Q15787" s="1" t="s">
        <v>28</v>
      </c>
      <c r="R15787">
        <v>104</v>
      </c>
      <c r="S15787">
        <v>92</v>
      </c>
      <c r="T15787">
        <v>63</v>
      </c>
      <c r="U15787">
        <v>171</v>
      </c>
      <c r="V15787">
        <v>288</v>
      </c>
      <c r="W15787" t="str">
        <f>IF(Proyecto_ataques_corazon_v3_xlsb[[#This Row],[Colesterol]]&lt;200,"Normal",IF(Proyecto_ataques_corazon_v3_xlsb[[#This Row],[Colesterol]]&lt;240,"Alto","Muy Alto"))</f>
        <v>Muy Alto</v>
      </c>
      <c r="X15787" s="1" t="s">
        <v>29</v>
      </c>
    </row>
    <row r="15788" spans="1:24" x14ac:dyDescent="0.25">
      <c r="A15788">
        <v>65</v>
      </c>
      <c r="B15788" t="str">
        <f>IF(A15789&lt;40,"Jovenes",IF(Proyecto_ataques_corazon_v3_xlsb[[#This Row],[Edad]]&lt;50,"Adultos","Mayores"))</f>
        <v>Mayores</v>
      </c>
      <c r="C15788">
        <v>15787</v>
      </c>
      <c r="D15788" s="1" t="s">
        <v>22</v>
      </c>
      <c r="E15788">
        <v>63</v>
      </c>
      <c r="F15788">
        <v>166</v>
      </c>
      <c r="G15788">
        <v>268</v>
      </c>
      <c r="H15788" s="1" t="s">
        <v>23</v>
      </c>
      <c r="I15788" s="1" t="s">
        <v>24</v>
      </c>
      <c r="J15788" s="1" t="s">
        <v>25</v>
      </c>
      <c r="K15788" s="1" t="s">
        <v>26</v>
      </c>
      <c r="L15788" s="1" t="s">
        <v>31</v>
      </c>
      <c r="M15788" s="1" t="s">
        <v>28</v>
      </c>
      <c r="N15788" s="1" t="s">
        <v>28</v>
      </c>
      <c r="O15788" s="1" t="s">
        <v>28</v>
      </c>
      <c r="P15788" s="1" t="s">
        <v>28</v>
      </c>
      <c r="Q15788" s="1" t="s">
        <v>28</v>
      </c>
      <c r="R15788">
        <v>160</v>
      </c>
      <c r="S15788">
        <v>73</v>
      </c>
      <c r="T15788">
        <v>100</v>
      </c>
      <c r="U15788">
        <v>72</v>
      </c>
      <c r="V15788">
        <v>260</v>
      </c>
      <c r="W15788" t="str">
        <f>IF(Proyecto_ataques_corazon_v3_xlsb[[#This Row],[Colesterol]]&lt;200,"Normal",IF(Proyecto_ataques_corazon_v3_xlsb[[#This Row],[Colesterol]]&lt;240,"Alto","Muy Alto"))</f>
        <v>Muy Alto</v>
      </c>
      <c r="X15788" s="1" t="s">
        <v>29</v>
      </c>
    </row>
    <row r="15789" spans="1:24" x14ac:dyDescent="0.25">
      <c r="A15789">
        <v>48</v>
      </c>
      <c r="B15789" t="str">
        <f>IF(A15790&lt;40,"Jovenes",IF(Proyecto_ataques_corazon_v3_xlsb[[#This Row],[Edad]]&lt;50,"Adultos","Mayores"))</f>
        <v>Jovenes</v>
      </c>
      <c r="C15789">
        <v>15788</v>
      </c>
      <c r="D15789" s="1" t="s">
        <v>30</v>
      </c>
      <c r="E15789">
        <v>113</v>
      </c>
      <c r="F15789">
        <v>156</v>
      </c>
      <c r="G15789">
        <v>389</v>
      </c>
      <c r="H15789" s="1" t="s">
        <v>23</v>
      </c>
      <c r="I15789" s="1" t="s">
        <v>24</v>
      </c>
      <c r="J15789" s="1" t="s">
        <v>25</v>
      </c>
      <c r="K15789" s="1" t="s">
        <v>26</v>
      </c>
      <c r="L15789" s="1" t="s">
        <v>31</v>
      </c>
      <c r="M15789" s="1" t="s">
        <v>29</v>
      </c>
      <c r="N15789" s="1" t="s">
        <v>28</v>
      </c>
      <c r="O15789" s="1" t="s">
        <v>28</v>
      </c>
      <c r="P15789" s="1" t="s">
        <v>28</v>
      </c>
      <c r="Q15789" s="1" t="s">
        <v>28</v>
      </c>
      <c r="R15789">
        <v>115</v>
      </c>
      <c r="S15789">
        <v>97</v>
      </c>
      <c r="T15789">
        <v>75</v>
      </c>
      <c r="U15789">
        <v>87</v>
      </c>
      <c r="V15789">
        <v>285</v>
      </c>
      <c r="W15789" t="str">
        <f>IF(Proyecto_ataques_corazon_v3_xlsb[[#This Row],[Colesterol]]&lt;200,"Normal",IF(Proyecto_ataques_corazon_v3_xlsb[[#This Row],[Colesterol]]&lt;240,"Alto","Muy Alto"))</f>
        <v>Muy Alto</v>
      </c>
      <c r="X15789" s="1" t="s">
        <v>29</v>
      </c>
    </row>
    <row r="15790" spans="1:24" x14ac:dyDescent="0.25">
      <c r="A15790">
        <v>38</v>
      </c>
      <c r="B15790" t="str">
        <f>IF(A15791&lt;40,"Jovenes",IF(Proyecto_ataques_corazon_v3_xlsb[[#This Row],[Edad]]&lt;50,"Adultos","Mayores"))</f>
        <v>Adultos</v>
      </c>
      <c r="C15790">
        <v>15789</v>
      </c>
      <c r="D15790" s="1" t="s">
        <v>30</v>
      </c>
      <c r="E15790">
        <v>50</v>
      </c>
      <c r="F15790">
        <v>150</v>
      </c>
      <c r="G15790">
        <v>231</v>
      </c>
      <c r="H15790" s="1" t="s">
        <v>38</v>
      </c>
      <c r="I15790" s="1" t="s">
        <v>24</v>
      </c>
      <c r="J15790" s="1" t="s">
        <v>35</v>
      </c>
      <c r="K15790" s="1" t="s">
        <v>37</v>
      </c>
      <c r="L15790" s="1" t="s">
        <v>31</v>
      </c>
      <c r="M15790" s="1" t="s">
        <v>28</v>
      </c>
      <c r="N15790" s="1" t="s">
        <v>28</v>
      </c>
      <c r="O15790" s="1" t="s">
        <v>28</v>
      </c>
      <c r="P15790" s="1" t="s">
        <v>28</v>
      </c>
      <c r="Q15790" s="1" t="s">
        <v>28</v>
      </c>
      <c r="R15790">
        <v>164</v>
      </c>
      <c r="S15790">
        <v>100</v>
      </c>
      <c r="T15790">
        <v>74</v>
      </c>
      <c r="U15790">
        <v>96</v>
      </c>
      <c r="V15790">
        <v>158</v>
      </c>
      <c r="W15790" t="str">
        <f>IF(Proyecto_ataques_corazon_v3_xlsb[[#This Row],[Colesterol]]&lt;200,"Normal",IF(Proyecto_ataques_corazon_v3_xlsb[[#This Row],[Colesterol]]&lt;240,"Alto","Muy Alto"))</f>
        <v>Normal</v>
      </c>
      <c r="X15790" s="1" t="s">
        <v>28</v>
      </c>
    </row>
    <row r="15791" spans="1:24" x14ac:dyDescent="0.25">
      <c r="A15791">
        <v>59</v>
      </c>
      <c r="B15791" t="str">
        <f>IF(A15792&lt;40,"Jovenes",IF(Proyecto_ataques_corazon_v3_xlsb[[#This Row],[Edad]]&lt;50,"Adultos","Mayores"))</f>
        <v>Mayores</v>
      </c>
      <c r="C15791">
        <v>15790</v>
      </c>
      <c r="D15791" s="1" t="s">
        <v>30</v>
      </c>
      <c r="E15791">
        <v>75</v>
      </c>
      <c r="F15791">
        <v>158</v>
      </c>
      <c r="G15791">
        <v>376</v>
      </c>
      <c r="H15791" s="1" t="s">
        <v>23</v>
      </c>
      <c r="I15791" s="1" t="s">
        <v>24</v>
      </c>
      <c r="J15791" s="1" t="s">
        <v>35</v>
      </c>
      <c r="K15791" s="1" t="s">
        <v>26</v>
      </c>
      <c r="L15791" s="1" t="s">
        <v>31</v>
      </c>
      <c r="M15791" s="1" t="s">
        <v>28</v>
      </c>
      <c r="N15791" s="1" t="s">
        <v>28</v>
      </c>
      <c r="O15791" s="1" t="s">
        <v>28</v>
      </c>
      <c r="P15791" s="1" t="s">
        <v>28</v>
      </c>
      <c r="Q15791" s="1" t="s">
        <v>28</v>
      </c>
      <c r="R15791">
        <v>108</v>
      </c>
      <c r="S15791">
        <v>63</v>
      </c>
      <c r="T15791">
        <v>93</v>
      </c>
      <c r="U15791">
        <v>167</v>
      </c>
      <c r="V15791">
        <v>160</v>
      </c>
      <c r="W15791" t="str">
        <f>IF(Proyecto_ataques_corazon_v3_xlsb[[#This Row],[Colesterol]]&lt;200,"Normal",IF(Proyecto_ataques_corazon_v3_xlsb[[#This Row],[Colesterol]]&lt;240,"Alto","Muy Alto"))</f>
        <v>Normal</v>
      </c>
      <c r="X15791" s="1" t="s">
        <v>28</v>
      </c>
    </row>
    <row r="15792" spans="1:24" x14ac:dyDescent="0.25">
      <c r="A15792">
        <v>61</v>
      </c>
      <c r="B15792" t="str">
        <f>IF(A15793&lt;40,"Jovenes",IF(Proyecto_ataques_corazon_v3_xlsb[[#This Row],[Edad]]&lt;50,"Adultos","Mayores"))</f>
        <v>Mayores</v>
      </c>
      <c r="C15792">
        <v>15791</v>
      </c>
      <c r="D15792" s="1" t="s">
        <v>22</v>
      </c>
      <c r="E15792">
        <v>104</v>
      </c>
      <c r="F15792">
        <v>159</v>
      </c>
      <c r="G15792">
        <v>358</v>
      </c>
      <c r="H15792" s="1" t="s">
        <v>23</v>
      </c>
      <c r="I15792" s="1" t="s">
        <v>34</v>
      </c>
      <c r="J15792" s="1" t="s">
        <v>35</v>
      </c>
      <c r="K15792" s="1" t="s">
        <v>26</v>
      </c>
      <c r="L15792" s="1" t="s">
        <v>31</v>
      </c>
      <c r="M15792" s="1" t="s">
        <v>28</v>
      </c>
      <c r="N15792" s="1" t="s">
        <v>29</v>
      </c>
      <c r="O15792" s="1" t="s">
        <v>29</v>
      </c>
      <c r="P15792" s="1" t="s">
        <v>29</v>
      </c>
      <c r="Q15792" s="1" t="s">
        <v>28</v>
      </c>
      <c r="R15792">
        <v>135</v>
      </c>
      <c r="S15792">
        <v>78</v>
      </c>
      <c r="T15792">
        <v>86</v>
      </c>
      <c r="U15792">
        <v>123</v>
      </c>
      <c r="V15792">
        <v>228</v>
      </c>
      <c r="W15792" t="str">
        <f>IF(Proyecto_ataques_corazon_v3_xlsb[[#This Row],[Colesterol]]&lt;200,"Normal",IF(Proyecto_ataques_corazon_v3_xlsb[[#This Row],[Colesterol]]&lt;240,"Alto","Muy Alto"))</f>
        <v>Alto</v>
      </c>
      <c r="X15792" s="1" t="s">
        <v>29</v>
      </c>
    </row>
    <row r="15793" spans="1:24" x14ac:dyDescent="0.25">
      <c r="A15793">
        <v>40</v>
      </c>
      <c r="B15793" t="str">
        <f>IF(A15794&lt;40,"Jovenes",IF(Proyecto_ataques_corazon_v3_xlsb[[#This Row],[Edad]]&lt;50,"Adultos","Mayores"))</f>
        <v>Adultos</v>
      </c>
      <c r="C15793">
        <v>15792</v>
      </c>
      <c r="D15793" s="1" t="s">
        <v>22</v>
      </c>
      <c r="E15793">
        <v>98</v>
      </c>
      <c r="F15793">
        <v>187</v>
      </c>
      <c r="G15793">
        <v>291</v>
      </c>
      <c r="H15793" s="1" t="s">
        <v>23</v>
      </c>
      <c r="I15793" s="1" t="s">
        <v>34</v>
      </c>
      <c r="J15793" s="1" t="s">
        <v>32</v>
      </c>
      <c r="K15793" s="1" t="s">
        <v>26</v>
      </c>
      <c r="L15793" s="1" t="s">
        <v>31</v>
      </c>
      <c r="M15793" s="1" t="s">
        <v>29</v>
      </c>
      <c r="N15793" s="1" t="s">
        <v>28</v>
      </c>
      <c r="O15793" s="1" t="s">
        <v>29</v>
      </c>
      <c r="P15793" s="1" t="s">
        <v>28</v>
      </c>
      <c r="Q15793" s="1" t="s">
        <v>28</v>
      </c>
      <c r="R15793">
        <v>145</v>
      </c>
      <c r="S15793">
        <v>112</v>
      </c>
      <c r="T15793">
        <v>71</v>
      </c>
      <c r="U15793">
        <v>88</v>
      </c>
      <c r="V15793">
        <v>248</v>
      </c>
      <c r="W15793" t="str">
        <f>IF(Proyecto_ataques_corazon_v3_xlsb[[#This Row],[Colesterol]]&lt;200,"Normal",IF(Proyecto_ataques_corazon_v3_xlsb[[#This Row],[Colesterol]]&lt;240,"Alto","Muy Alto"))</f>
        <v>Muy Alto</v>
      </c>
      <c r="X15793" s="1" t="s">
        <v>29</v>
      </c>
    </row>
    <row r="15794" spans="1:24" x14ac:dyDescent="0.25">
      <c r="A15794">
        <v>67</v>
      </c>
      <c r="B15794" t="str">
        <f>IF(A15795&lt;40,"Jovenes",IF(Proyecto_ataques_corazon_v3_xlsb[[#This Row],[Edad]]&lt;50,"Adultos","Mayores"))</f>
        <v>Jovenes</v>
      </c>
      <c r="C15794">
        <v>15793</v>
      </c>
      <c r="D15794" s="1" t="s">
        <v>30</v>
      </c>
      <c r="E15794">
        <v>108</v>
      </c>
      <c r="F15794">
        <v>175</v>
      </c>
      <c r="G15794">
        <v>334</v>
      </c>
      <c r="H15794" s="1" t="s">
        <v>23</v>
      </c>
      <c r="I15794" s="1" t="s">
        <v>24</v>
      </c>
      <c r="J15794" s="1" t="s">
        <v>35</v>
      </c>
      <c r="K15794" s="1" t="s">
        <v>33</v>
      </c>
      <c r="L15794" s="1" t="s">
        <v>31</v>
      </c>
      <c r="M15794" s="1" t="s">
        <v>29</v>
      </c>
      <c r="N15794" s="1" t="s">
        <v>29</v>
      </c>
      <c r="O15794" s="1" t="s">
        <v>28</v>
      </c>
      <c r="P15794" s="1" t="s">
        <v>28</v>
      </c>
      <c r="Q15794" s="1" t="s">
        <v>28</v>
      </c>
      <c r="R15794">
        <v>175</v>
      </c>
      <c r="S15794">
        <v>99</v>
      </c>
      <c r="T15794">
        <v>105</v>
      </c>
      <c r="U15794">
        <v>86</v>
      </c>
      <c r="V15794">
        <v>268</v>
      </c>
      <c r="W15794" t="str">
        <f>IF(Proyecto_ataques_corazon_v3_xlsb[[#This Row],[Colesterol]]&lt;200,"Normal",IF(Proyecto_ataques_corazon_v3_xlsb[[#This Row],[Colesterol]]&lt;240,"Alto","Muy Alto"))</f>
        <v>Muy Alto</v>
      </c>
      <c r="X15794" s="1" t="s">
        <v>29</v>
      </c>
    </row>
    <row r="15795" spans="1:24" x14ac:dyDescent="0.25">
      <c r="A15795">
        <v>39</v>
      </c>
      <c r="B15795" t="str">
        <f>IF(A15796&lt;40,"Jovenes",IF(Proyecto_ataques_corazon_v3_xlsb[[#This Row],[Edad]]&lt;50,"Adultos","Mayores"))</f>
        <v>Jovenes</v>
      </c>
      <c r="C15795">
        <v>15794</v>
      </c>
      <c r="D15795" s="1" t="s">
        <v>22</v>
      </c>
      <c r="E15795">
        <v>55</v>
      </c>
      <c r="F15795">
        <v>160</v>
      </c>
      <c r="G15795">
        <v>382</v>
      </c>
      <c r="H15795" s="1" t="s">
        <v>23</v>
      </c>
      <c r="I15795" s="1" t="s">
        <v>24</v>
      </c>
      <c r="J15795" s="1" t="s">
        <v>25</v>
      </c>
      <c r="K15795" s="1" t="s">
        <v>33</v>
      </c>
      <c r="L15795" s="1" t="s">
        <v>31</v>
      </c>
      <c r="M15795" s="1" t="s">
        <v>28</v>
      </c>
      <c r="N15795" s="1" t="s">
        <v>28</v>
      </c>
      <c r="O15795" s="1" t="s">
        <v>28</v>
      </c>
      <c r="P15795" s="1" t="s">
        <v>28</v>
      </c>
      <c r="Q15795" s="1" t="s">
        <v>28</v>
      </c>
      <c r="R15795">
        <v>159</v>
      </c>
      <c r="S15795">
        <v>78</v>
      </c>
      <c r="T15795">
        <v>105</v>
      </c>
      <c r="U15795">
        <v>159</v>
      </c>
      <c r="V15795">
        <v>255</v>
      </c>
      <c r="W15795" t="str">
        <f>IF(Proyecto_ataques_corazon_v3_xlsb[[#This Row],[Colesterol]]&lt;200,"Normal",IF(Proyecto_ataques_corazon_v3_xlsb[[#This Row],[Colesterol]]&lt;240,"Alto","Muy Alto"))</f>
        <v>Muy Alto</v>
      </c>
      <c r="X15795" s="1" t="s">
        <v>28</v>
      </c>
    </row>
    <row r="15796" spans="1:24" x14ac:dyDescent="0.25">
      <c r="A15796">
        <v>31</v>
      </c>
      <c r="B15796" t="str">
        <f>IF(A15797&lt;40,"Jovenes",IF(Proyecto_ataques_corazon_v3_xlsb[[#This Row],[Edad]]&lt;50,"Adultos","Mayores"))</f>
        <v>Adultos</v>
      </c>
      <c r="C15796">
        <v>15795</v>
      </c>
      <c r="D15796" s="1" t="s">
        <v>22</v>
      </c>
      <c r="E15796">
        <v>116</v>
      </c>
      <c r="F15796">
        <v>176</v>
      </c>
      <c r="G15796">
        <v>244</v>
      </c>
      <c r="H15796" s="1" t="s">
        <v>36</v>
      </c>
      <c r="I15796" s="1" t="s">
        <v>34</v>
      </c>
      <c r="J15796" s="1" t="s">
        <v>35</v>
      </c>
      <c r="K15796" s="1" t="s">
        <v>37</v>
      </c>
      <c r="L15796" s="1" t="s">
        <v>31</v>
      </c>
      <c r="M15796" s="1" t="s">
        <v>29</v>
      </c>
      <c r="N15796" s="1" t="s">
        <v>28</v>
      </c>
      <c r="O15796" s="1" t="s">
        <v>28</v>
      </c>
      <c r="P15796" s="1" t="s">
        <v>28</v>
      </c>
      <c r="Q15796" s="1" t="s">
        <v>28</v>
      </c>
      <c r="R15796">
        <v>100</v>
      </c>
      <c r="S15796">
        <v>93</v>
      </c>
      <c r="T15796">
        <v>82</v>
      </c>
      <c r="U15796">
        <v>78</v>
      </c>
      <c r="V15796">
        <v>170</v>
      </c>
      <c r="W15796" t="str">
        <f>IF(Proyecto_ataques_corazon_v3_xlsb[[#This Row],[Colesterol]]&lt;200,"Normal",IF(Proyecto_ataques_corazon_v3_xlsb[[#This Row],[Colesterol]]&lt;240,"Alto","Muy Alto"))</f>
        <v>Normal</v>
      </c>
      <c r="X15796" s="1" t="s">
        <v>28</v>
      </c>
    </row>
    <row r="15797" spans="1:24" x14ac:dyDescent="0.25">
      <c r="A15797">
        <v>42</v>
      </c>
      <c r="B15797" t="str">
        <f>IF(A15798&lt;40,"Jovenes",IF(Proyecto_ataques_corazon_v3_xlsb[[#This Row],[Edad]]&lt;50,"Adultos","Mayores"))</f>
        <v>Adultos</v>
      </c>
      <c r="C15797">
        <v>15796</v>
      </c>
      <c r="D15797" s="1" t="s">
        <v>22</v>
      </c>
      <c r="E15797">
        <v>67</v>
      </c>
      <c r="F15797">
        <v>166</v>
      </c>
      <c r="G15797">
        <v>331</v>
      </c>
      <c r="H15797" s="1" t="s">
        <v>23</v>
      </c>
      <c r="I15797" s="1" t="s">
        <v>34</v>
      </c>
      <c r="J15797" s="1" t="s">
        <v>35</v>
      </c>
      <c r="K15797" s="1" t="s">
        <v>33</v>
      </c>
      <c r="L15797" s="1" t="s">
        <v>31</v>
      </c>
      <c r="M15797" s="1" t="s">
        <v>28</v>
      </c>
      <c r="N15797" s="1" t="s">
        <v>28</v>
      </c>
      <c r="O15797" s="1" t="s">
        <v>28</v>
      </c>
      <c r="P15797" s="1" t="s">
        <v>29</v>
      </c>
      <c r="Q15797" s="1" t="s">
        <v>28</v>
      </c>
      <c r="R15797">
        <v>176</v>
      </c>
      <c r="S15797">
        <v>83</v>
      </c>
      <c r="T15797">
        <v>89</v>
      </c>
      <c r="U15797">
        <v>116</v>
      </c>
      <c r="V15797">
        <v>275</v>
      </c>
      <c r="W15797" t="str">
        <f>IF(Proyecto_ataques_corazon_v3_xlsb[[#This Row],[Colesterol]]&lt;200,"Normal",IF(Proyecto_ataques_corazon_v3_xlsb[[#This Row],[Colesterol]]&lt;240,"Alto","Muy Alto"))</f>
        <v>Muy Alto</v>
      </c>
      <c r="X15797" s="1" t="s">
        <v>28</v>
      </c>
    </row>
    <row r="15798" spans="1:24" x14ac:dyDescent="0.25">
      <c r="A15798">
        <v>73</v>
      </c>
      <c r="B15798" t="str">
        <f>IF(A15799&lt;40,"Jovenes",IF(Proyecto_ataques_corazon_v3_xlsb[[#This Row],[Edad]]&lt;50,"Adultos","Mayores"))</f>
        <v>Mayores</v>
      </c>
      <c r="C15798">
        <v>15797</v>
      </c>
      <c r="D15798" s="1" t="s">
        <v>22</v>
      </c>
      <c r="E15798">
        <v>117</v>
      </c>
      <c r="F15798">
        <v>168</v>
      </c>
      <c r="G15798">
        <v>217</v>
      </c>
      <c r="H15798" s="1" t="s">
        <v>38</v>
      </c>
      <c r="I15798" s="1" t="s">
        <v>24</v>
      </c>
      <c r="J15798" s="1" t="s">
        <v>32</v>
      </c>
      <c r="K15798" s="1" t="s">
        <v>33</v>
      </c>
      <c r="L15798" s="1" t="s">
        <v>31</v>
      </c>
      <c r="M15798" s="1" t="s">
        <v>28</v>
      </c>
      <c r="N15798" s="1" t="s">
        <v>29</v>
      </c>
      <c r="O15798" s="1" t="s">
        <v>28</v>
      </c>
      <c r="P15798" s="1" t="s">
        <v>29</v>
      </c>
      <c r="Q15798" s="1" t="s">
        <v>28</v>
      </c>
      <c r="R15798">
        <v>143</v>
      </c>
      <c r="S15798">
        <v>94</v>
      </c>
      <c r="T15798">
        <v>103</v>
      </c>
      <c r="U15798">
        <v>175</v>
      </c>
      <c r="V15798">
        <v>181</v>
      </c>
      <c r="W15798" t="str">
        <f>IF(Proyecto_ataques_corazon_v3_xlsb[[#This Row],[Colesterol]]&lt;200,"Normal",IF(Proyecto_ataques_corazon_v3_xlsb[[#This Row],[Colesterol]]&lt;240,"Alto","Muy Alto"))</f>
        <v>Normal</v>
      </c>
      <c r="X15798" s="1" t="s">
        <v>29</v>
      </c>
    </row>
    <row r="15799" spans="1:24" x14ac:dyDescent="0.25">
      <c r="A15799">
        <v>55</v>
      </c>
      <c r="B15799" t="str">
        <f>IF(A15800&lt;40,"Jovenes",IF(Proyecto_ataques_corazon_v3_xlsb[[#This Row],[Edad]]&lt;50,"Adultos","Mayores"))</f>
        <v>Mayores</v>
      </c>
      <c r="C15799">
        <v>15798</v>
      </c>
      <c r="D15799" s="1" t="s">
        <v>22</v>
      </c>
      <c r="E15799">
        <v>103</v>
      </c>
      <c r="F15799">
        <v>163</v>
      </c>
      <c r="G15799">
        <v>355</v>
      </c>
      <c r="H15799" s="1" t="s">
        <v>36</v>
      </c>
      <c r="I15799" s="1" t="s">
        <v>35</v>
      </c>
      <c r="J15799" s="1" t="s">
        <v>25</v>
      </c>
      <c r="K15799" s="1" t="s">
        <v>26</v>
      </c>
      <c r="L15799" s="1" t="s">
        <v>27</v>
      </c>
      <c r="M15799" s="1" t="s">
        <v>28</v>
      </c>
      <c r="N15799" s="1" t="s">
        <v>28</v>
      </c>
      <c r="O15799" s="1" t="s">
        <v>28</v>
      </c>
      <c r="P15799" s="1" t="s">
        <v>28</v>
      </c>
      <c r="Q15799" s="1" t="s">
        <v>28</v>
      </c>
      <c r="R15799">
        <v>126</v>
      </c>
      <c r="S15799">
        <v>86</v>
      </c>
      <c r="T15799">
        <v>92</v>
      </c>
      <c r="U15799">
        <v>162</v>
      </c>
      <c r="V15799">
        <v>216</v>
      </c>
      <c r="W15799" t="str">
        <f>IF(Proyecto_ataques_corazon_v3_xlsb[[#This Row],[Colesterol]]&lt;200,"Normal",IF(Proyecto_ataques_corazon_v3_xlsb[[#This Row],[Colesterol]]&lt;240,"Alto","Muy Alto"))</f>
        <v>Alto</v>
      </c>
      <c r="X15799" s="1" t="s">
        <v>28</v>
      </c>
    </row>
    <row r="15800" spans="1:24" x14ac:dyDescent="0.25">
      <c r="A15800">
        <v>41</v>
      </c>
      <c r="B15800" t="str">
        <f>IF(A15801&lt;40,"Jovenes",IF(Proyecto_ataques_corazon_v3_xlsb[[#This Row],[Edad]]&lt;50,"Adultos","Mayores"))</f>
        <v>Adultos</v>
      </c>
      <c r="C15800">
        <v>15799</v>
      </c>
      <c r="D15800" s="1" t="s">
        <v>30</v>
      </c>
      <c r="E15800">
        <v>64</v>
      </c>
      <c r="F15800">
        <v>155</v>
      </c>
      <c r="G15800">
        <v>270</v>
      </c>
      <c r="H15800" s="1" t="s">
        <v>23</v>
      </c>
      <c r="I15800" s="1" t="s">
        <v>24</v>
      </c>
      <c r="J15800" s="1" t="s">
        <v>25</v>
      </c>
      <c r="K15800" s="1" t="s">
        <v>26</v>
      </c>
      <c r="L15800" s="1" t="s">
        <v>27</v>
      </c>
      <c r="M15800" s="1" t="s">
        <v>29</v>
      </c>
      <c r="N15800" s="1" t="s">
        <v>28</v>
      </c>
      <c r="O15800" s="1" t="s">
        <v>28</v>
      </c>
      <c r="P15800" s="1" t="s">
        <v>28</v>
      </c>
      <c r="Q15800" s="1" t="s">
        <v>28</v>
      </c>
      <c r="R15800">
        <v>132</v>
      </c>
      <c r="S15800">
        <v>83</v>
      </c>
      <c r="T15800">
        <v>80</v>
      </c>
      <c r="U15800">
        <v>84</v>
      </c>
      <c r="V15800">
        <v>290</v>
      </c>
      <c r="W15800" t="str">
        <f>IF(Proyecto_ataques_corazon_v3_xlsb[[#This Row],[Colesterol]]&lt;200,"Normal",IF(Proyecto_ataques_corazon_v3_xlsb[[#This Row],[Colesterol]]&lt;240,"Alto","Muy Alto"))</f>
        <v>Muy Alto</v>
      </c>
      <c r="X15800" s="1" t="s">
        <v>29</v>
      </c>
    </row>
    <row r="15801" spans="1:24" x14ac:dyDescent="0.25">
      <c r="A15801">
        <v>70</v>
      </c>
      <c r="B15801" t="str">
        <f>IF(A15802&lt;40,"Jovenes",IF(Proyecto_ataques_corazon_v3_xlsb[[#This Row],[Edad]]&lt;50,"Adultos","Mayores"))</f>
        <v>Mayores</v>
      </c>
      <c r="C15801">
        <v>15800</v>
      </c>
      <c r="D15801" s="1" t="s">
        <v>22</v>
      </c>
      <c r="E15801">
        <v>82</v>
      </c>
      <c r="F15801">
        <v>199</v>
      </c>
      <c r="G15801">
        <v>399</v>
      </c>
      <c r="H15801" s="1" t="s">
        <v>23</v>
      </c>
      <c r="I15801" s="1" t="s">
        <v>31</v>
      </c>
      <c r="J15801" s="1" t="s">
        <v>35</v>
      </c>
      <c r="K15801" s="1" t="s">
        <v>33</v>
      </c>
      <c r="L15801" s="1" t="s">
        <v>31</v>
      </c>
      <c r="M15801" s="1" t="s">
        <v>28</v>
      </c>
      <c r="N15801" s="1" t="s">
        <v>28</v>
      </c>
      <c r="O15801" s="1" t="s">
        <v>28</v>
      </c>
      <c r="P15801" s="1" t="s">
        <v>28</v>
      </c>
      <c r="Q15801" s="1" t="s">
        <v>29</v>
      </c>
      <c r="R15801">
        <v>108</v>
      </c>
      <c r="S15801">
        <v>77</v>
      </c>
      <c r="T15801">
        <v>98</v>
      </c>
      <c r="U15801">
        <v>77</v>
      </c>
      <c r="V15801">
        <v>166</v>
      </c>
      <c r="W15801" t="str">
        <f>IF(Proyecto_ataques_corazon_v3_xlsb[[#This Row],[Colesterol]]&lt;200,"Normal",IF(Proyecto_ataques_corazon_v3_xlsb[[#This Row],[Colesterol]]&lt;240,"Alto","Muy Alto"))</f>
        <v>Normal</v>
      </c>
      <c r="X15801" s="1" t="s">
        <v>29</v>
      </c>
    </row>
    <row r="15802" spans="1:24" x14ac:dyDescent="0.25">
      <c r="A15802">
        <v>59</v>
      </c>
      <c r="B15802" t="str">
        <f>IF(A15803&lt;40,"Jovenes",IF(Proyecto_ataques_corazon_v3_xlsb[[#This Row],[Edad]]&lt;50,"Adultos","Mayores"))</f>
        <v>Mayores</v>
      </c>
      <c r="C15802">
        <v>15801</v>
      </c>
      <c r="D15802" s="1" t="s">
        <v>30</v>
      </c>
      <c r="E15802">
        <v>54</v>
      </c>
      <c r="F15802">
        <v>161</v>
      </c>
      <c r="G15802">
        <v>394</v>
      </c>
      <c r="H15802" s="1" t="s">
        <v>23</v>
      </c>
      <c r="I15802" s="1" t="s">
        <v>35</v>
      </c>
      <c r="J15802" s="1" t="s">
        <v>25</v>
      </c>
      <c r="K15802" s="1" t="s">
        <v>26</v>
      </c>
      <c r="L15802" s="1" t="s">
        <v>31</v>
      </c>
      <c r="M15802" s="1" t="s">
        <v>28</v>
      </c>
      <c r="N15802" s="1" t="s">
        <v>28</v>
      </c>
      <c r="O15802" s="1" t="s">
        <v>29</v>
      </c>
      <c r="P15802" s="1" t="s">
        <v>28</v>
      </c>
      <c r="Q15802" s="1" t="s">
        <v>28</v>
      </c>
      <c r="R15802">
        <v>139</v>
      </c>
      <c r="S15802">
        <v>86</v>
      </c>
      <c r="T15802">
        <v>88</v>
      </c>
      <c r="U15802">
        <v>96</v>
      </c>
      <c r="V15802">
        <v>186</v>
      </c>
      <c r="W15802" t="str">
        <f>IF(Proyecto_ataques_corazon_v3_xlsb[[#This Row],[Colesterol]]&lt;200,"Normal",IF(Proyecto_ataques_corazon_v3_xlsb[[#This Row],[Colesterol]]&lt;240,"Alto","Muy Alto"))</f>
        <v>Normal</v>
      </c>
      <c r="X15802" s="1" t="s">
        <v>28</v>
      </c>
    </row>
    <row r="15803" spans="1:24" x14ac:dyDescent="0.25">
      <c r="A15803">
        <v>63</v>
      </c>
      <c r="B15803" t="str">
        <f>IF(A15804&lt;40,"Jovenes",IF(Proyecto_ataques_corazon_v3_xlsb[[#This Row],[Edad]]&lt;50,"Adultos","Mayores"))</f>
        <v>Mayores</v>
      </c>
      <c r="C15803">
        <v>15802</v>
      </c>
      <c r="D15803" s="1" t="s">
        <v>22</v>
      </c>
      <c r="E15803">
        <v>98</v>
      </c>
      <c r="F15803">
        <v>165</v>
      </c>
      <c r="G15803">
        <v>327</v>
      </c>
      <c r="H15803" s="1" t="s">
        <v>38</v>
      </c>
      <c r="I15803" s="1" t="s">
        <v>24</v>
      </c>
      <c r="J15803" s="1" t="s">
        <v>35</v>
      </c>
      <c r="K15803" s="1" t="s">
        <v>33</v>
      </c>
      <c r="L15803" s="1" t="s">
        <v>34</v>
      </c>
      <c r="M15803" s="1" t="s">
        <v>29</v>
      </c>
      <c r="N15803" s="1" t="s">
        <v>28</v>
      </c>
      <c r="O15803" s="1" t="s">
        <v>29</v>
      </c>
      <c r="P15803" s="1" t="s">
        <v>29</v>
      </c>
      <c r="Q15803" s="1" t="s">
        <v>28</v>
      </c>
      <c r="R15803">
        <v>175</v>
      </c>
      <c r="S15803">
        <v>80</v>
      </c>
      <c r="T15803">
        <v>75</v>
      </c>
      <c r="U15803">
        <v>161</v>
      </c>
      <c r="V15803">
        <v>189</v>
      </c>
      <c r="W15803" t="str">
        <f>IF(Proyecto_ataques_corazon_v3_xlsb[[#This Row],[Colesterol]]&lt;200,"Normal",IF(Proyecto_ataques_corazon_v3_xlsb[[#This Row],[Colesterol]]&lt;240,"Alto","Muy Alto"))</f>
        <v>Normal</v>
      </c>
      <c r="X15803" s="1" t="s">
        <v>29</v>
      </c>
    </row>
    <row r="15804" spans="1:24" x14ac:dyDescent="0.25">
      <c r="A15804">
        <v>49</v>
      </c>
      <c r="B15804" t="str">
        <f>IF(A15805&lt;40,"Jovenes",IF(Proyecto_ataques_corazon_v3_xlsb[[#This Row],[Edad]]&lt;50,"Adultos","Mayores"))</f>
        <v>Adultos</v>
      </c>
      <c r="C15804">
        <v>15803</v>
      </c>
      <c r="D15804" s="1" t="s">
        <v>30</v>
      </c>
      <c r="E15804">
        <v>101</v>
      </c>
      <c r="F15804">
        <v>181</v>
      </c>
      <c r="G15804">
        <v>238</v>
      </c>
      <c r="H15804" s="1" t="s">
        <v>23</v>
      </c>
      <c r="I15804" s="1" t="s">
        <v>35</v>
      </c>
      <c r="J15804" s="1" t="s">
        <v>35</v>
      </c>
      <c r="K15804" s="1" t="s">
        <v>26</v>
      </c>
      <c r="L15804" s="1" t="s">
        <v>31</v>
      </c>
      <c r="M15804" s="1" t="s">
        <v>29</v>
      </c>
      <c r="N15804" s="1" t="s">
        <v>28</v>
      </c>
      <c r="O15804" s="1" t="s">
        <v>28</v>
      </c>
      <c r="P15804" s="1" t="s">
        <v>28</v>
      </c>
      <c r="Q15804" s="1" t="s">
        <v>28</v>
      </c>
      <c r="R15804">
        <v>162</v>
      </c>
      <c r="S15804">
        <v>110</v>
      </c>
      <c r="T15804">
        <v>87</v>
      </c>
      <c r="U15804">
        <v>175</v>
      </c>
      <c r="V15804">
        <v>159</v>
      </c>
      <c r="W15804" t="str">
        <f>IF(Proyecto_ataques_corazon_v3_xlsb[[#This Row],[Colesterol]]&lt;200,"Normal",IF(Proyecto_ataques_corazon_v3_xlsb[[#This Row],[Colesterol]]&lt;240,"Alto","Muy Alto"))</f>
        <v>Normal</v>
      </c>
      <c r="X15804" s="1" t="s">
        <v>28</v>
      </c>
    </row>
    <row r="15805" spans="1:24" x14ac:dyDescent="0.25">
      <c r="A15805">
        <v>61</v>
      </c>
      <c r="B15805" t="str">
        <f>IF(A15806&lt;40,"Jovenes",IF(Proyecto_ataques_corazon_v3_xlsb[[#This Row],[Edad]]&lt;50,"Adultos","Mayores"))</f>
        <v>Mayores</v>
      </c>
      <c r="C15805">
        <v>15804</v>
      </c>
      <c r="D15805" s="1" t="s">
        <v>22</v>
      </c>
      <c r="E15805">
        <v>102</v>
      </c>
      <c r="F15805">
        <v>173</v>
      </c>
      <c r="G15805">
        <v>227</v>
      </c>
      <c r="H15805" s="1" t="s">
        <v>23</v>
      </c>
      <c r="I15805" s="1" t="s">
        <v>31</v>
      </c>
      <c r="J15805" s="1" t="s">
        <v>35</v>
      </c>
      <c r="K15805" s="1" t="s">
        <v>33</v>
      </c>
      <c r="L15805" s="1" t="s">
        <v>34</v>
      </c>
      <c r="M15805" s="1" t="s">
        <v>28</v>
      </c>
      <c r="N15805" s="1" t="s">
        <v>28</v>
      </c>
      <c r="O15805" s="1" t="s">
        <v>28</v>
      </c>
      <c r="P15805" s="1" t="s">
        <v>28</v>
      </c>
      <c r="Q15805" s="1" t="s">
        <v>28</v>
      </c>
      <c r="R15805">
        <v>104</v>
      </c>
      <c r="S15805">
        <v>95</v>
      </c>
      <c r="T15805">
        <v>98</v>
      </c>
      <c r="U15805">
        <v>169</v>
      </c>
      <c r="V15805">
        <v>184</v>
      </c>
      <c r="W15805" t="str">
        <f>IF(Proyecto_ataques_corazon_v3_xlsb[[#This Row],[Colesterol]]&lt;200,"Normal",IF(Proyecto_ataques_corazon_v3_xlsb[[#This Row],[Colesterol]]&lt;240,"Alto","Muy Alto"))</f>
        <v>Normal</v>
      </c>
      <c r="X15805" s="1" t="s">
        <v>28</v>
      </c>
    </row>
    <row r="15806" spans="1:24" x14ac:dyDescent="0.25">
      <c r="A15806">
        <v>61</v>
      </c>
      <c r="B15806" t="str">
        <f>IF(A15807&lt;40,"Jovenes",IF(Proyecto_ataques_corazon_v3_xlsb[[#This Row],[Edad]]&lt;50,"Adultos","Mayores"))</f>
        <v>Jovenes</v>
      </c>
      <c r="C15806">
        <v>15805</v>
      </c>
      <c r="D15806" s="1" t="s">
        <v>22</v>
      </c>
      <c r="E15806">
        <v>81</v>
      </c>
      <c r="F15806">
        <v>172</v>
      </c>
      <c r="G15806">
        <v>245</v>
      </c>
      <c r="H15806" s="1" t="s">
        <v>38</v>
      </c>
      <c r="I15806" s="1" t="s">
        <v>24</v>
      </c>
      <c r="J15806" s="1" t="s">
        <v>25</v>
      </c>
      <c r="K15806" s="1" t="s">
        <v>33</v>
      </c>
      <c r="L15806" s="1" t="s">
        <v>31</v>
      </c>
      <c r="M15806" s="1" t="s">
        <v>28</v>
      </c>
      <c r="N15806" s="1" t="s">
        <v>28</v>
      </c>
      <c r="O15806" s="1" t="s">
        <v>28</v>
      </c>
      <c r="P15806" s="1" t="s">
        <v>29</v>
      </c>
      <c r="Q15806" s="1" t="s">
        <v>28</v>
      </c>
      <c r="R15806">
        <v>154</v>
      </c>
      <c r="S15806">
        <v>98</v>
      </c>
      <c r="T15806">
        <v>91</v>
      </c>
      <c r="U15806">
        <v>150</v>
      </c>
      <c r="V15806">
        <v>166</v>
      </c>
      <c r="W15806" t="str">
        <f>IF(Proyecto_ataques_corazon_v3_xlsb[[#This Row],[Colesterol]]&lt;200,"Normal",IF(Proyecto_ataques_corazon_v3_xlsb[[#This Row],[Colesterol]]&lt;240,"Alto","Muy Alto"))</f>
        <v>Normal</v>
      </c>
      <c r="X15806" s="1" t="s">
        <v>28</v>
      </c>
    </row>
    <row r="15807" spans="1:24" x14ac:dyDescent="0.25">
      <c r="A15807">
        <v>32</v>
      </c>
      <c r="B15807" t="str">
        <f>IF(A15808&lt;40,"Jovenes",IF(Proyecto_ataques_corazon_v3_xlsb[[#This Row],[Edad]]&lt;50,"Adultos","Mayores"))</f>
        <v>Jovenes</v>
      </c>
      <c r="C15807">
        <v>15806</v>
      </c>
      <c r="D15807" s="1" t="s">
        <v>30</v>
      </c>
      <c r="E15807">
        <v>79</v>
      </c>
      <c r="F15807">
        <v>193</v>
      </c>
      <c r="G15807">
        <v>247</v>
      </c>
      <c r="H15807" s="1" t="s">
        <v>36</v>
      </c>
      <c r="I15807" s="1" t="s">
        <v>31</v>
      </c>
      <c r="J15807" s="1" t="s">
        <v>25</v>
      </c>
      <c r="K15807" s="1" t="s">
        <v>33</v>
      </c>
      <c r="L15807" s="1" t="s">
        <v>34</v>
      </c>
      <c r="M15807" s="1" t="s">
        <v>28</v>
      </c>
      <c r="N15807" s="1" t="s">
        <v>28</v>
      </c>
      <c r="O15807" s="1" t="s">
        <v>28</v>
      </c>
      <c r="P15807" s="1" t="s">
        <v>28</v>
      </c>
      <c r="Q15807" s="1" t="s">
        <v>28</v>
      </c>
      <c r="R15807">
        <v>142</v>
      </c>
      <c r="S15807">
        <v>88</v>
      </c>
      <c r="T15807">
        <v>78</v>
      </c>
      <c r="U15807">
        <v>93</v>
      </c>
      <c r="V15807">
        <v>211</v>
      </c>
      <c r="W15807" t="str">
        <f>IF(Proyecto_ataques_corazon_v3_xlsb[[#This Row],[Colesterol]]&lt;200,"Normal",IF(Proyecto_ataques_corazon_v3_xlsb[[#This Row],[Colesterol]]&lt;240,"Alto","Muy Alto"))</f>
        <v>Alto</v>
      </c>
      <c r="X15807" s="1" t="s">
        <v>28</v>
      </c>
    </row>
    <row r="15808" spans="1:24" x14ac:dyDescent="0.25">
      <c r="A15808">
        <v>30</v>
      </c>
      <c r="B15808" t="str">
        <f>IF(A15809&lt;40,"Jovenes",IF(Proyecto_ataques_corazon_v3_xlsb[[#This Row],[Edad]]&lt;50,"Adultos","Mayores"))</f>
        <v>Adultos</v>
      </c>
      <c r="C15808">
        <v>15807</v>
      </c>
      <c r="D15808" s="1" t="s">
        <v>22</v>
      </c>
      <c r="E15808">
        <v>76</v>
      </c>
      <c r="F15808">
        <v>188</v>
      </c>
      <c r="G15808">
        <v>255</v>
      </c>
      <c r="H15808" s="1" t="s">
        <v>23</v>
      </c>
      <c r="I15808" s="1" t="s">
        <v>31</v>
      </c>
      <c r="J15808" s="1" t="s">
        <v>35</v>
      </c>
      <c r="K15808" s="1" t="s">
        <v>37</v>
      </c>
      <c r="L15808" s="1" t="s">
        <v>27</v>
      </c>
      <c r="M15808" s="1" t="s">
        <v>29</v>
      </c>
      <c r="N15808" s="1" t="s">
        <v>29</v>
      </c>
      <c r="O15808" s="1" t="s">
        <v>29</v>
      </c>
      <c r="P15808" s="1" t="s">
        <v>29</v>
      </c>
      <c r="Q15808" s="1" t="s">
        <v>28</v>
      </c>
      <c r="R15808">
        <v>113</v>
      </c>
      <c r="S15808">
        <v>91</v>
      </c>
      <c r="T15808">
        <v>106</v>
      </c>
      <c r="U15808">
        <v>177</v>
      </c>
      <c r="V15808">
        <v>168</v>
      </c>
      <c r="W15808" t="str">
        <f>IF(Proyecto_ataques_corazon_v3_xlsb[[#This Row],[Colesterol]]&lt;200,"Normal",IF(Proyecto_ataques_corazon_v3_xlsb[[#This Row],[Colesterol]]&lt;240,"Alto","Muy Alto"))</f>
        <v>Normal</v>
      </c>
      <c r="X15808" s="1" t="s">
        <v>29</v>
      </c>
    </row>
    <row r="15809" spans="1:24" x14ac:dyDescent="0.25">
      <c r="A15809">
        <v>45</v>
      </c>
      <c r="B15809" t="str">
        <f>IF(A15810&lt;40,"Jovenes",IF(Proyecto_ataques_corazon_v3_xlsb[[#This Row],[Edad]]&lt;50,"Adultos","Mayores"))</f>
        <v>Adultos</v>
      </c>
      <c r="C15809">
        <v>15808</v>
      </c>
      <c r="D15809" s="1" t="s">
        <v>22</v>
      </c>
      <c r="E15809">
        <v>109</v>
      </c>
      <c r="F15809">
        <v>150</v>
      </c>
      <c r="G15809">
        <v>247</v>
      </c>
      <c r="H15809" s="1" t="s">
        <v>36</v>
      </c>
      <c r="I15809" s="1" t="s">
        <v>24</v>
      </c>
      <c r="J15809" s="1" t="s">
        <v>25</v>
      </c>
      <c r="K15809" s="1" t="s">
        <v>33</v>
      </c>
      <c r="L15809" s="1" t="s">
        <v>34</v>
      </c>
      <c r="M15809" s="1" t="s">
        <v>29</v>
      </c>
      <c r="N15809" s="1" t="s">
        <v>28</v>
      </c>
      <c r="O15809" s="1" t="s">
        <v>29</v>
      </c>
      <c r="P15809" s="1" t="s">
        <v>29</v>
      </c>
      <c r="Q15809" s="1" t="s">
        <v>28</v>
      </c>
      <c r="R15809">
        <v>171</v>
      </c>
      <c r="S15809">
        <v>91</v>
      </c>
      <c r="T15809">
        <v>104</v>
      </c>
      <c r="U15809">
        <v>155</v>
      </c>
      <c r="V15809">
        <v>298</v>
      </c>
      <c r="W15809" t="str">
        <f>IF(Proyecto_ataques_corazon_v3_xlsb[[#This Row],[Colesterol]]&lt;200,"Normal",IF(Proyecto_ataques_corazon_v3_xlsb[[#This Row],[Colesterol]]&lt;240,"Alto","Muy Alto"))</f>
        <v>Muy Alto</v>
      </c>
      <c r="X15809" s="1" t="s">
        <v>29</v>
      </c>
    </row>
    <row r="15810" spans="1:24" x14ac:dyDescent="0.25">
      <c r="A15810">
        <v>74</v>
      </c>
      <c r="B15810" t="str">
        <f>IF(A15811&lt;40,"Jovenes",IF(Proyecto_ataques_corazon_v3_xlsb[[#This Row],[Edad]]&lt;50,"Adultos","Mayores"))</f>
        <v>Mayores</v>
      </c>
      <c r="C15810">
        <v>15809</v>
      </c>
      <c r="D15810" s="1" t="s">
        <v>30</v>
      </c>
      <c r="E15810">
        <v>89</v>
      </c>
      <c r="F15810">
        <v>197</v>
      </c>
      <c r="G15810">
        <v>314</v>
      </c>
      <c r="H15810" s="1" t="s">
        <v>23</v>
      </c>
      <c r="I15810" s="1" t="s">
        <v>24</v>
      </c>
      <c r="J15810" s="1" t="s">
        <v>25</v>
      </c>
      <c r="K15810" s="1" t="s">
        <v>26</v>
      </c>
      <c r="L15810" s="1" t="s">
        <v>31</v>
      </c>
      <c r="M15810" s="1" t="s">
        <v>28</v>
      </c>
      <c r="N15810" s="1" t="s">
        <v>28</v>
      </c>
      <c r="O15810" s="1" t="s">
        <v>28</v>
      </c>
      <c r="P15810" s="1" t="s">
        <v>28</v>
      </c>
      <c r="Q15810" s="1" t="s">
        <v>28</v>
      </c>
      <c r="R15810">
        <v>147</v>
      </c>
      <c r="S15810">
        <v>85</v>
      </c>
      <c r="T15810">
        <v>97</v>
      </c>
      <c r="U15810">
        <v>71</v>
      </c>
      <c r="V15810">
        <v>260</v>
      </c>
      <c r="W15810" t="str">
        <f>IF(Proyecto_ataques_corazon_v3_xlsb[[#This Row],[Colesterol]]&lt;200,"Normal",IF(Proyecto_ataques_corazon_v3_xlsb[[#This Row],[Colesterol]]&lt;240,"Alto","Muy Alto"))</f>
        <v>Muy Alto</v>
      </c>
      <c r="X15810" s="1" t="s">
        <v>29</v>
      </c>
    </row>
    <row r="15811" spans="1:24" x14ac:dyDescent="0.25">
      <c r="A15811">
        <v>52</v>
      </c>
      <c r="B15811" t="str">
        <f>IF(A15812&lt;40,"Jovenes",IF(Proyecto_ataques_corazon_v3_xlsb[[#This Row],[Edad]]&lt;50,"Adultos","Mayores"))</f>
        <v>Mayores</v>
      </c>
      <c r="C15811">
        <v>15810</v>
      </c>
      <c r="D15811" s="1" t="s">
        <v>30</v>
      </c>
      <c r="E15811">
        <v>52</v>
      </c>
      <c r="F15811">
        <v>166</v>
      </c>
      <c r="G15811">
        <v>376</v>
      </c>
      <c r="H15811" s="1" t="s">
        <v>23</v>
      </c>
      <c r="I15811" s="1" t="s">
        <v>35</v>
      </c>
      <c r="J15811" s="1" t="s">
        <v>25</v>
      </c>
      <c r="K15811" s="1" t="s">
        <v>33</v>
      </c>
      <c r="L15811" s="1" t="s">
        <v>31</v>
      </c>
      <c r="M15811" s="1" t="s">
        <v>28</v>
      </c>
      <c r="N15811" s="1" t="s">
        <v>28</v>
      </c>
      <c r="O15811" s="1" t="s">
        <v>28</v>
      </c>
      <c r="P15811" s="1" t="s">
        <v>29</v>
      </c>
      <c r="Q15811" s="1" t="s">
        <v>28</v>
      </c>
      <c r="R15811">
        <v>126</v>
      </c>
      <c r="S15811">
        <v>113</v>
      </c>
      <c r="T15811">
        <v>104</v>
      </c>
      <c r="U15811">
        <v>158</v>
      </c>
      <c r="V15811">
        <v>235</v>
      </c>
      <c r="W15811" t="str">
        <f>IF(Proyecto_ataques_corazon_v3_xlsb[[#This Row],[Colesterol]]&lt;200,"Normal",IF(Proyecto_ataques_corazon_v3_xlsb[[#This Row],[Colesterol]]&lt;240,"Alto","Muy Alto"))</f>
        <v>Alto</v>
      </c>
      <c r="X15811" s="1" t="s">
        <v>28</v>
      </c>
    </row>
    <row r="15812" spans="1:24" x14ac:dyDescent="0.25">
      <c r="A15812">
        <v>42</v>
      </c>
      <c r="B15812" t="str">
        <f>IF(A15813&lt;40,"Jovenes",IF(Proyecto_ataques_corazon_v3_xlsb[[#This Row],[Edad]]&lt;50,"Adultos","Mayores"))</f>
        <v>Jovenes</v>
      </c>
      <c r="C15812">
        <v>15811</v>
      </c>
      <c r="D15812" s="1" t="s">
        <v>30</v>
      </c>
      <c r="E15812">
        <v>66</v>
      </c>
      <c r="F15812">
        <v>172</v>
      </c>
      <c r="G15812">
        <v>235</v>
      </c>
      <c r="H15812" s="1" t="s">
        <v>23</v>
      </c>
      <c r="I15812" s="1" t="s">
        <v>24</v>
      </c>
      <c r="J15812" s="1" t="s">
        <v>25</v>
      </c>
      <c r="K15812" s="1" t="s">
        <v>26</v>
      </c>
      <c r="L15812" s="1" t="s">
        <v>27</v>
      </c>
      <c r="M15812" s="1" t="s">
        <v>28</v>
      </c>
      <c r="N15812" s="1" t="s">
        <v>28</v>
      </c>
      <c r="O15812" s="1" t="s">
        <v>28</v>
      </c>
      <c r="P15812" s="1" t="s">
        <v>28</v>
      </c>
      <c r="Q15812" s="1" t="s">
        <v>28</v>
      </c>
      <c r="R15812">
        <v>163</v>
      </c>
      <c r="S15812">
        <v>85</v>
      </c>
      <c r="T15812">
        <v>102</v>
      </c>
      <c r="U15812">
        <v>81</v>
      </c>
      <c r="V15812">
        <v>227</v>
      </c>
      <c r="W15812" t="str">
        <f>IF(Proyecto_ataques_corazon_v3_xlsb[[#This Row],[Colesterol]]&lt;200,"Normal",IF(Proyecto_ataques_corazon_v3_xlsb[[#This Row],[Colesterol]]&lt;240,"Alto","Muy Alto"))</f>
        <v>Alto</v>
      </c>
      <c r="X15812" s="1" t="s">
        <v>28</v>
      </c>
    </row>
    <row r="15813" spans="1:24" x14ac:dyDescent="0.25">
      <c r="A15813">
        <v>34</v>
      </c>
      <c r="B15813" t="str">
        <f>IF(A15814&lt;40,"Jovenes",IF(Proyecto_ataques_corazon_v3_xlsb[[#This Row],[Edad]]&lt;50,"Adultos","Mayores"))</f>
        <v>Adultos</v>
      </c>
      <c r="C15813">
        <v>15812</v>
      </c>
      <c r="D15813" s="1" t="s">
        <v>22</v>
      </c>
      <c r="E15813">
        <v>116</v>
      </c>
      <c r="F15813">
        <v>196</v>
      </c>
      <c r="G15813">
        <v>249</v>
      </c>
      <c r="H15813" s="1" t="s">
        <v>23</v>
      </c>
      <c r="I15813" s="1" t="s">
        <v>31</v>
      </c>
      <c r="J15813" s="1" t="s">
        <v>25</v>
      </c>
      <c r="K15813" s="1" t="s">
        <v>33</v>
      </c>
      <c r="L15813" s="1" t="s">
        <v>31</v>
      </c>
      <c r="M15813" s="1" t="s">
        <v>28</v>
      </c>
      <c r="N15813" s="1" t="s">
        <v>28</v>
      </c>
      <c r="O15813" s="1" t="s">
        <v>28</v>
      </c>
      <c r="P15813" s="1" t="s">
        <v>28</v>
      </c>
      <c r="Q15813" s="1" t="s">
        <v>28</v>
      </c>
      <c r="R15813">
        <v>106</v>
      </c>
      <c r="S15813">
        <v>80</v>
      </c>
      <c r="T15813">
        <v>61</v>
      </c>
      <c r="U15813">
        <v>97</v>
      </c>
      <c r="V15813">
        <v>269</v>
      </c>
      <c r="W15813" t="str">
        <f>IF(Proyecto_ataques_corazon_v3_xlsb[[#This Row],[Colesterol]]&lt;200,"Normal",IF(Proyecto_ataques_corazon_v3_xlsb[[#This Row],[Colesterol]]&lt;240,"Alto","Muy Alto"))</f>
        <v>Muy Alto</v>
      </c>
      <c r="X15813" s="1" t="s">
        <v>28</v>
      </c>
    </row>
    <row r="15814" spans="1:24" x14ac:dyDescent="0.25">
      <c r="A15814">
        <v>61</v>
      </c>
      <c r="B15814" t="str">
        <f>IF(A15815&lt;40,"Jovenes",IF(Proyecto_ataques_corazon_v3_xlsb[[#This Row],[Edad]]&lt;50,"Adultos","Mayores"))</f>
        <v>Jovenes</v>
      </c>
      <c r="C15814">
        <v>15813</v>
      </c>
      <c r="D15814" s="1" t="s">
        <v>22</v>
      </c>
      <c r="E15814">
        <v>79</v>
      </c>
      <c r="F15814">
        <v>156</v>
      </c>
      <c r="G15814">
        <v>399</v>
      </c>
      <c r="H15814" s="1" t="s">
        <v>36</v>
      </c>
      <c r="I15814" s="1" t="s">
        <v>24</v>
      </c>
      <c r="J15814" s="1" t="s">
        <v>25</v>
      </c>
      <c r="K15814" s="1" t="s">
        <v>26</v>
      </c>
      <c r="L15814" s="1" t="s">
        <v>27</v>
      </c>
      <c r="M15814" s="1" t="s">
        <v>28</v>
      </c>
      <c r="N15814" s="1" t="s">
        <v>28</v>
      </c>
      <c r="O15814" s="1" t="s">
        <v>28</v>
      </c>
      <c r="P15814" s="1" t="s">
        <v>29</v>
      </c>
      <c r="Q15814" s="1" t="s">
        <v>28</v>
      </c>
      <c r="R15814">
        <v>161</v>
      </c>
      <c r="S15814">
        <v>89</v>
      </c>
      <c r="T15814">
        <v>75</v>
      </c>
      <c r="U15814">
        <v>158</v>
      </c>
      <c r="V15814">
        <v>260</v>
      </c>
      <c r="W15814" t="str">
        <f>IF(Proyecto_ataques_corazon_v3_xlsb[[#This Row],[Colesterol]]&lt;200,"Normal",IF(Proyecto_ataques_corazon_v3_xlsb[[#This Row],[Colesterol]]&lt;240,"Alto","Muy Alto"))</f>
        <v>Muy Alto</v>
      </c>
      <c r="X15814" s="1" t="s">
        <v>29</v>
      </c>
    </row>
    <row r="15815" spans="1:24" x14ac:dyDescent="0.25">
      <c r="A15815">
        <v>32</v>
      </c>
      <c r="B15815" t="str">
        <f>IF(A15816&lt;40,"Jovenes",IF(Proyecto_ataques_corazon_v3_xlsb[[#This Row],[Edad]]&lt;50,"Adultos","Mayores"))</f>
        <v>Adultos</v>
      </c>
      <c r="C15815">
        <v>15814</v>
      </c>
      <c r="D15815" s="1" t="s">
        <v>22</v>
      </c>
      <c r="E15815">
        <v>63</v>
      </c>
      <c r="F15815">
        <v>166</v>
      </c>
      <c r="G15815">
        <v>237</v>
      </c>
      <c r="H15815" s="1" t="s">
        <v>23</v>
      </c>
      <c r="I15815" s="1" t="s">
        <v>31</v>
      </c>
      <c r="J15815" s="1" t="s">
        <v>25</v>
      </c>
      <c r="K15815" s="1" t="s">
        <v>33</v>
      </c>
      <c r="L15815" s="1" t="s">
        <v>34</v>
      </c>
      <c r="M15815" s="1" t="s">
        <v>28</v>
      </c>
      <c r="N15815" s="1" t="s">
        <v>28</v>
      </c>
      <c r="O15815" s="1" t="s">
        <v>29</v>
      </c>
      <c r="P15815" s="1" t="s">
        <v>28</v>
      </c>
      <c r="Q15815" s="1" t="s">
        <v>28</v>
      </c>
      <c r="R15815">
        <v>159</v>
      </c>
      <c r="S15815">
        <v>61</v>
      </c>
      <c r="T15815">
        <v>70</v>
      </c>
      <c r="U15815">
        <v>125</v>
      </c>
      <c r="V15815">
        <v>269</v>
      </c>
      <c r="W15815" t="str">
        <f>IF(Proyecto_ataques_corazon_v3_xlsb[[#This Row],[Colesterol]]&lt;200,"Normal",IF(Proyecto_ataques_corazon_v3_xlsb[[#This Row],[Colesterol]]&lt;240,"Alto","Muy Alto"))</f>
        <v>Muy Alto</v>
      </c>
      <c r="X15815" s="1" t="s">
        <v>28</v>
      </c>
    </row>
    <row r="15816" spans="1:24" x14ac:dyDescent="0.25">
      <c r="A15816">
        <v>63</v>
      </c>
      <c r="B15816" t="str">
        <f>IF(A15817&lt;40,"Jovenes",IF(Proyecto_ataques_corazon_v3_xlsb[[#This Row],[Edad]]&lt;50,"Adultos","Mayores"))</f>
        <v>Mayores</v>
      </c>
      <c r="C15816">
        <v>15815</v>
      </c>
      <c r="D15816" s="1" t="s">
        <v>22</v>
      </c>
      <c r="E15816">
        <v>82</v>
      </c>
      <c r="F15816">
        <v>152</v>
      </c>
      <c r="G15816">
        <v>345</v>
      </c>
      <c r="H15816" s="1" t="s">
        <v>23</v>
      </c>
      <c r="I15816" s="1" t="s">
        <v>35</v>
      </c>
      <c r="J15816" s="1" t="s">
        <v>32</v>
      </c>
      <c r="K15816" s="1" t="s">
        <v>33</v>
      </c>
      <c r="L15816" s="1" t="s">
        <v>31</v>
      </c>
      <c r="M15816" s="1" t="s">
        <v>29</v>
      </c>
      <c r="N15816" s="1" t="s">
        <v>28</v>
      </c>
      <c r="O15816" s="1" t="s">
        <v>29</v>
      </c>
      <c r="P15816" s="1" t="s">
        <v>28</v>
      </c>
      <c r="Q15816" s="1" t="s">
        <v>28</v>
      </c>
      <c r="R15816">
        <v>150</v>
      </c>
      <c r="S15816">
        <v>67</v>
      </c>
      <c r="T15816">
        <v>101</v>
      </c>
      <c r="U15816">
        <v>80</v>
      </c>
      <c r="V15816">
        <v>204</v>
      </c>
      <c r="W15816" t="str">
        <f>IF(Proyecto_ataques_corazon_v3_xlsb[[#This Row],[Colesterol]]&lt;200,"Normal",IF(Proyecto_ataques_corazon_v3_xlsb[[#This Row],[Colesterol]]&lt;240,"Alto","Muy Alto"))</f>
        <v>Alto</v>
      </c>
      <c r="X15816" s="1" t="s">
        <v>29</v>
      </c>
    </row>
    <row r="15817" spans="1:24" x14ac:dyDescent="0.25">
      <c r="A15817">
        <v>60</v>
      </c>
      <c r="B15817" t="str">
        <f>IF(A15818&lt;40,"Jovenes",IF(Proyecto_ataques_corazon_v3_xlsb[[#This Row],[Edad]]&lt;50,"Adultos","Mayores"))</f>
        <v>Mayores</v>
      </c>
      <c r="C15817">
        <v>15816</v>
      </c>
      <c r="D15817" s="1" t="s">
        <v>22</v>
      </c>
      <c r="E15817">
        <v>114</v>
      </c>
      <c r="F15817">
        <v>197</v>
      </c>
      <c r="G15817">
        <v>333</v>
      </c>
      <c r="H15817" s="1" t="s">
        <v>36</v>
      </c>
      <c r="I15817" s="1" t="s">
        <v>35</v>
      </c>
      <c r="J15817" s="1" t="s">
        <v>35</v>
      </c>
      <c r="K15817" s="1" t="s">
        <v>33</v>
      </c>
      <c r="L15817" s="1" t="s">
        <v>31</v>
      </c>
      <c r="M15817" s="1" t="s">
        <v>28</v>
      </c>
      <c r="N15817" s="1" t="s">
        <v>29</v>
      </c>
      <c r="O15817" s="1" t="s">
        <v>28</v>
      </c>
      <c r="P15817" s="1" t="s">
        <v>28</v>
      </c>
      <c r="Q15817" s="1" t="s">
        <v>28</v>
      </c>
      <c r="R15817">
        <v>175</v>
      </c>
      <c r="S15817">
        <v>119</v>
      </c>
      <c r="T15817">
        <v>94</v>
      </c>
      <c r="U15817">
        <v>141</v>
      </c>
      <c r="V15817">
        <v>285</v>
      </c>
      <c r="W15817" t="str">
        <f>IF(Proyecto_ataques_corazon_v3_xlsb[[#This Row],[Colesterol]]&lt;200,"Normal",IF(Proyecto_ataques_corazon_v3_xlsb[[#This Row],[Colesterol]]&lt;240,"Alto","Muy Alto"))</f>
        <v>Muy Alto</v>
      </c>
      <c r="X15817" s="1" t="s">
        <v>29</v>
      </c>
    </row>
    <row r="15818" spans="1:24" x14ac:dyDescent="0.25">
      <c r="A15818">
        <v>48</v>
      </c>
      <c r="B15818" t="str">
        <f>IF(A15819&lt;40,"Jovenes",IF(Proyecto_ataques_corazon_v3_xlsb[[#This Row],[Edad]]&lt;50,"Adultos","Mayores"))</f>
        <v>Adultos</v>
      </c>
      <c r="C15818">
        <v>15817</v>
      </c>
      <c r="D15818" s="1" t="s">
        <v>22</v>
      </c>
      <c r="E15818">
        <v>114</v>
      </c>
      <c r="F15818">
        <v>188</v>
      </c>
      <c r="G15818">
        <v>400</v>
      </c>
      <c r="H15818" s="1" t="s">
        <v>38</v>
      </c>
      <c r="I15818" s="1" t="s">
        <v>24</v>
      </c>
      <c r="J15818" s="1" t="s">
        <v>32</v>
      </c>
      <c r="K15818" s="1" t="s">
        <v>26</v>
      </c>
      <c r="L15818" s="1" t="s">
        <v>31</v>
      </c>
      <c r="M15818" s="1" t="s">
        <v>28</v>
      </c>
      <c r="N15818" s="1" t="s">
        <v>28</v>
      </c>
      <c r="O15818" s="1" t="s">
        <v>28</v>
      </c>
      <c r="P15818" s="1" t="s">
        <v>28</v>
      </c>
      <c r="Q15818" s="1" t="s">
        <v>28</v>
      </c>
      <c r="R15818">
        <v>174</v>
      </c>
      <c r="S15818">
        <v>117</v>
      </c>
      <c r="T15818">
        <v>95</v>
      </c>
      <c r="U15818">
        <v>176</v>
      </c>
      <c r="V15818">
        <v>270</v>
      </c>
      <c r="W15818" t="str">
        <f>IF(Proyecto_ataques_corazon_v3_xlsb[[#This Row],[Colesterol]]&lt;200,"Normal",IF(Proyecto_ataques_corazon_v3_xlsb[[#This Row],[Colesterol]]&lt;240,"Alto","Muy Alto"))</f>
        <v>Muy Alto</v>
      </c>
      <c r="X15818" s="1" t="s">
        <v>28</v>
      </c>
    </row>
    <row r="15819" spans="1:24" x14ac:dyDescent="0.25">
      <c r="A15819">
        <v>52</v>
      </c>
      <c r="B15819" t="str">
        <f>IF(A15820&lt;40,"Jovenes",IF(Proyecto_ataques_corazon_v3_xlsb[[#This Row],[Edad]]&lt;50,"Adultos","Mayores"))</f>
        <v>Mayores</v>
      </c>
      <c r="C15819">
        <v>15818</v>
      </c>
      <c r="D15819" s="1" t="s">
        <v>30</v>
      </c>
      <c r="E15819">
        <v>86</v>
      </c>
      <c r="F15819">
        <v>184</v>
      </c>
      <c r="G15819">
        <v>357</v>
      </c>
      <c r="H15819" s="1" t="s">
        <v>23</v>
      </c>
      <c r="I15819" s="1" t="s">
        <v>31</v>
      </c>
      <c r="J15819" s="1" t="s">
        <v>35</v>
      </c>
      <c r="K15819" s="1" t="s">
        <v>33</v>
      </c>
      <c r="L15819" s="1" t="s">
        <v>31</v>
      </c>
      <c r="M15819" s="1" t="s">
        <v>28</v>
      </c>
      <c r="N15819" s="1" t="s">
        <v>28</v>
      </c>
      <c r="O15819" s="1" t="s">
        <v>28</v>
      </c>
      <c r="P15819" s="1" t="s">
        <v>29</v>
      </c>
      <c r="Q15819" s="1" t="s">
        <v>28</v>
      </c>
      <c r="R15819">
        <v>110</v>
      </c>
      <c r="S15819">
        <v>78</v>
      </c>
      <c r="T15819">
        <v>80</v>
      </c>
      <c r="U15819">
        <v>119</v>
      </c>
      <c r="V15819">
        <v>253</v>
      </c>
      <c r="W15819" t="str">
        <f>IF(Proyecto_ataques_corazon_v3_xlsb[[#This Row],[Colesterol]]&lt;200,"Normal",IF(Proyecto_ataques_corazon_v3_xlsb[[#This Row],[Colesterol]]&lt;240,"Alto","Muy Alto"))</f>
        <v>Muy Alto</v>
      </c>
      <c r="X15819" s="1" t="s">
        <v>28</v>
      </c>
    </row>
    <row r="15820" spans="1:24" x14ac:dyDescent="0.25">
      <c r="A15820">
        <v>71</v>
      </c>
      <c r="B15820" t="str">
        <f>IF(A15821&lt;40,"Jovenes",IF(Proyecto_ataques_corazon_v3_xlsb[[#This Row],[Edad]]&lt;50,"Adultos","Mayores"))</f>
        <v>Jovenes</v>
      </c>
      <c r="C15820">
        <v>15819</v>
      </c>
      <c r="D15820" s="1" t="s">
        <v>30</v>
      </c>
      <c r="E15820">
        <v>118</v>
      </c>
      <c r="F15820">
        <v>170</v>
      </c>
      <c r="G15820">
        <v>272</v>
      </c>
      <c r="H15820" s="1" t="s">
        <v>38</v>
      </c>
      <c r="I15820" s="1" t="s">
        <v>34</v>
      </c>
      <c r="J15820" s="1" t="s">
        <v>25</v>
      </c>
      <c r="K15820" s="1" t="s">
        <v>26</v>
      </c>
      <c r="L15820" s="1" t="s">
        <v>34</v>
      </c>
      <c r="M15820" s="1" t="s">
        <v>29</v>
      </c>
      <c r="N15820" s="1" t="s">
        <v>29</v>
      </c>
      <c r="O15820" s="1" t="s">
        <v>29</v>
      </c>
      <c r="P15820" s="1" t="s">
        <v>29</v>
      </c>
      <c r="Q15820" s="1" t="s">
        <v>28</v>
      </c>
      <c r="R15820">
        <v>174</v>
      </c>
      <c r="S15820">
        <v>67</v>
      </c>
      <c r="T15820">
        <v>67</v>
      </c>
      <c r="U15820">
        <v>159</v>
      </c>
      <c r="V15820">
        <v>201</v>
      </c>
      <c r="W15820" t="str">
        <f>IF(Proyecto_ataques_corazon_v3_xlsb[[#This Row],[Colesterol]]&lt;200,"Normal",IF(Proyecto_ataques_corazon_v3_xlsb[[#This Row],[Colesterol]]&lt;240,"Alto","Muy Alto"))</f>
        <v>Alto</v>
      </c>
      <c r="X15820" s="1" t="s">
        <v>29</v>
      </c>
    </row>
    <row r="15821" spans="1:24" x14ac:dyDescent="0.25">
      <c r="A15821">
        <v>37</v>
      </c>
      <c r="B15821" t="str">
        <f>IF(A15822&lt;40,"Jovenes",IF(Proyecto_ataques_corazon_v3_xlsb[[#This Row],[Edad]]&lt;50,"Adultos","Mayores"))</f>
        <v>Jovenes</v>
      </c>
      <c r="C15821">
        <v>15820</v>
      </c>
      <c r="D15821" s="1" t="s">
        <v>30</v>
      </c>
      <c r="E15821">
        <v>104</v>
      </c>
      <c r="F15821">
        <v>189</v>
      </c>
      <c r="G15821">
        <v>245</v>
      </c>
      <c r="H15821" s="1" t="s">
        <v>23</v>
      </c>
      <c r="I15821" s="1" t="s">
        <v>24</v>
      </c>
      <c r="J15821" s="1" t="s">
        <v>25</v>
      </c>
      <c r="K15821" s="1" t="s">
        <v>37</v>
      </c>
      <c r="L15821" s="1" t="s">
        <v>31</v>
      </c>
      <c r="M15821" s="1" t="s">
        <v>28</v>
      </c>
      <c r="N15821" s="1" t="s">
        <v>28</v>
      </c>
      <c r="O15821" s="1" t="s">
        <v>28</v>
      </c>
      <c r="P15821" s="1" t="s">
        <v>29</v>
      </c>
      <c r="Q15821" s="1" t="s">
        <v>28</v>
      </c>
      <c r="R15821">
        <v>166</v>
      </c>
      <c r="S15821">
        <v>81</v>
      </c>
      <c r="T15821">
        <v>95</v>
      </c>
      <c r="U15821">
        <v>72</v>
      </c>
      <c r="V15821">
        <v>273</v>
      </c>
      <c r="W15821" t="str">
        <f>IF(Proyecto_ataques_corazon_v3_xlsb[[#This Row],[Colesterol]]&lt;200,"Normal",IF(Proyecto_ataques_corazon_v3_xlsb[[#This Row],[Colesterol]]&lt;240,"Alto","Muy Alto"))</f>
        <v>Muy Alto</v>
      </c>
      <c r="X15821" s="1" t="s">
        <v>28</v>
      </c>
    </row>
    <row r="15822" spans="1:24" x14ac:dyDescent="0.25">
      <c r="A15822">
        <v>36</v>
      </c>
      <c r="B15822" t="str">
        <f>IF(A15823&lt;40,"Jovenes",IF(Proyecto_ataques_corazon_v3_xlsb[[#This Row],[Edad]]&lt;50,"Adultos","Mayores"))</f>
        <v>Adultos</v>
      </c>
      <c r="C15822">
        <v>15821</v>
      </c>
      <c r="D15822" s="1" t="s">
        <v>30</v>
      </c>
      <c r="E15822">
        <v>108</v>
      </c>
      <c r="F15822">
        <v>179</v>
      </c>
      <c r="G15822">
        <v>357</v>
      </c>
      <c r="H15822" s="1" t="s">
        <v>23</v>
      </c>
      <c r="I15822" s="1" t="s">
        <v>31</v>
      </c>
      <c r="J15822" s="1" t="s">
        <v>35</v>
      </c>
      <c r="K15822" s="1" t="s">
        <v>37</v>
      </c>
      <c r="L15822" s="1" t="s">
        <v>31</v>
      </c>
      <c r="M15822" s="1" t="s">
        <v>28</v>
      </c>
      <c r="N15822" s="1" t="s">
        <v>29</v>
      </c>
      <c r="O15822" s="1" t="s">
        <v>29</v>
      </c>
      <c r="P15822" s="1" t="s">
        <v>29</v>
      </c>
      <c r="Q15822" s="1" t="s">
        <v>28</v>
      </c>
      <c r="R15822">
        <v>155</v>
      </c>
      <c r="S15822">
        <v>101</v>
      </c>
      <c r="T15822">
        <v>61</v>
      </c>
      <c r="U15822">
        <v>102</v>
      </c>
      <c r="V15822">
        <v>189</v>
      </c>
      <c r="W15822" t="str">
        <f>IF(Proyecto_ataques_corazon_v3_xlsb[[#This Row],[Colesterol]]&lt;200,"Normal",IF(Proyecto_ataques_corazon_v3_xlsb[[#This Row],[Colesterol]]&lt;240,"Alto","Muy Alto"))</f>
        <v>Normal</v>
      </c>
      <c r="X15822" s="1" t="s">
        <v>28</v>
      </c>
    </row>
    <row r="15823" spans="1:24" x14ac:dyDescent="0.25">
      <c r="A15823">
        <v>40</v>
      </c>
      <c r="B15823" t="str">
        <f>IF(A15824&lt;40,"Jovenes",IF(Proyecto_ataques_corazon_v3_xlsb[[#This Row],[Edad]]&lt;50,"Adultos","Mayores"))</f>
        <v>Adultos</v>
      </c>
      <c r="C15823">
        <v>15822</v>
      </c>
      <c r="D15823" s="1" t="s">
        <v>30</v>
      </c>
      <c r="E15823">
        <v>51</v>
      </c>
      <c r="F15823">
        <v>164</v>
      </c>
      <c r="G15823">
        <v>234</v>
      </c>
      <c r="H15823" s="1" t="s">
        <v>23</v>
      </c>
      <c r="I15823" s="1" t="s">
        <v>24</v>
      </c>
      <c r="J15823" s="1" t="s">
        <v>25</v>
      </c>
      <c r="K15823" s="1" t="s">
        <v>33</v>
      </c>
      <c r="L15823" s="1" t="s">
        <v>27</v>
      </c>
      <c r="M15823" s="1" t="s">
        <v>28</v>
      </c>
      <c r="N15823" s="1" t="s">
        <v>28</v>
      </c>
      <c r="O15823" s="1" t="s">
        <v>28</v>
      </c>
      <c r="P15823" s="1" t="s">
        <v>28</v>
      </c>
      <c r="Q15823" s="1" t="s">
        <v>28</v>
      </c>
      <c r="R15823">
        <v>146</v>
      </c>
      <c r="S15823">
        <v>93</v>
      </c>
      <c r="T15823">
        <v>91</v>
      </c>
      <c r="U15823">
        <v>102</v>
      </c>
      <c r="V15823">
        <v>194</v>
      </c>
      <c r="W15823" t="str">
        <f>IF(Proyecto_ataques_corazon_v3_xlsb[[#This Row],[Colesterol]]&lt;200,"Normal",IF(Proyecto_ataques_corazon_v3_xlsb[[#This Row],[Colesterol]]&lt;240,"Alto","Muy Alto"))</f>
        <v>Normal</v>
      </c>
      <c r="X15823" s="1" t="s">
        <v>28</v>
      </c>
    </row>
    <row r="15824" spans="1:24" x14ac:dyDescent="0.25">
      <c r="A15824">
        <v>46</v>
      </c>
      <c r="B15824" t="str">
        <f>IF(A15825&lt;40,"Jovenes",IF(Proyecto_ataques_corazon_v3_xlsb[[#This Row],[Edad]]&lt;50,"Adultos","Mayores"))</f>
        <v>Adultos</v>
      </c>
      <c r="C15824">
        <v>15823</v>
      </c>
      <c r="D15824" s="1" t="s">
        <v>30</v>
      </c>
      <c r="E15824">
        <v>107</v>
      </c>
      <c r="F15824">
        <v>174</v>
      </c>
      <c r="G15824">
        <v>375</v>
      </c>
      <c r="H15824" s="1" t="s">
        <v>23</v>
      </c>
      <c r="I15824" s="1" t="s">
        <v>31</v>
      </c>
      <c r="J15824" s="1" t="s">
        <v>25</v>
      </c>
      <c r="K15824" s="1" t="s">
        <v>26</v>
      </c>
      <c r="L15824" s="1" t="s">
        <v>31</v>
      </c>
      <c r="M15824" s="1" t="s">
        <v>28</v>
      </c>
      <c r="N15824" s="1" t="s">
        <v>28</v>
      </c>
      <c r="O15824" s="1" t="s">
        <v>28</v>
      </c>
      <c r="P15824" s="1" t="s">
        <v>29</v>
      </c>
      <c r="Q15824" s="1" t="s">
        <v>28</v>
      </c>
      <c r="R15824">
        <v>164</v>
      </c>
      <c r="S15824">
        <v>116</v>
      </c>
      <c r="T15824">
        <v>74</v>
      </c>
      <c r="U15824">
        <v>92</v>
      </c>
      <c r="V15824">
        <v>217</v>
      </c>
      <c r="W15824" t="str">
        <f>IF(Proyecto_ataques_corazon_v3_xlsb[[#This Row],[Colesterol]]&lt;200,"Normal",IF(Proyecto_ataques_corazon_v3_xlsb[[#This Row],[Colesterol]]&lt;240,"Alto","Muy Alto"))</f>
        <v>Alto</v>
      </c>
      <c r="X15824" s="1" t="s">
        <v>28</v>
      </c>
    </row>
    <row r="15825" spans="1:24" x14ac:dyDescent="0.25">
      <c r="A15825">
        <v>49</v>
      </c>
      <c r="B15825" t="str">
        <f>IF(A15826&lt;40,"Jovenes",IF(Proyecto_ataques_corazon_v3_xlsb[[#This Row],[Edad]]&lt;50,"Adultos","Mayores"))</f>
        <v>Adultos</v>
      </c>
      <c r="C15825">
        <v>15824</v>
      </c>
      <c r="D15825" s="1" t="s">
        <v>22</v>
      </c>
      <c r="E15825">
        <v>52</v>
      </c>
      <c r="F15825">
        <v>185</v>
      </c>
      <c r="G15825">
        <v>273</v>
      </c>
      <c r="H15825" s="1" t="s">
        <v>38</v>
      </c>
      <c r="I15825" s="1" t="s">
        <v>34</v>
      </c>
      <c r="J15825" s="1" t="s">
        <v>35</v>
      </c>
      <c r="K15825" s="1" t="s">
        <v>33</v>
      </c>
      <c r="L15825" s="1" t="s">
        <v>27</v>
      </c>
      <c r="M15825" s="1" t="s">
        <v>28</v>
      </c>
      <c r="N15825" s="1" t="s">
        <v>28</v>
      </c>
      <c r="O15825" s="1" t="s">
        <v>28</v>
      </c>
      <c r="P15825" s="1" t="s">
        <v>29</v>
      </c>
      <c r="Q15825" s="1" t="s">
        <v>28</v>
      </c>
      <c r="R15825">
        <v>104</v>
      </c>
      <c r="S15825">
        <v>65</v>
      </c>
      <c r="T15825">
        <v>101</v>
      </c>
      <c r="U15825">
        <v>88</v>
      </c>
      <c r="V15825">
        <v>161</v>
      </c>
      <c r="W15825" t="str">
        <f>IF(Proyecto_ataques_corazon_v3_xlsb[[#This Row],[Colesterol]]&lt;200,"Normal",IF(Proyecto_ataques_corazon_v3_xlsb[[#This Row],[Colesterol]]&lt;240,"Alto","Muy Alto"))</f>
        <v>Normal</v>
      </c>
      <c r="X15825" s="1" t="s">
        <v>28</v>
      </c>
    </row>
    <row r="15826" spans="1:24" x14ac:dyDescent="0.25">
      <c r="A15826">
        <v>73</v>
      </c>
      <c r="B15826" t="str">
        <f>IF(A15827&lt;40,"Jovenes",IF(Proyecto_ataques_corazon_v3_xlsb[[#This Row],[Edad]]&lt;50,"Adultos","Mayores"))</f>
        <v>Jovenes</v>
      </c>
      <c r="C15826">
        <v>15825</v>
      </c>
      <c r="D15826" s="1" t="s">
        <v>30</v>
      </c>
      <c r="E15826">
        <v>52</v>
      </c>
      <c r="F15826">
        <v>180</v>
      </c>
      <c r="G15826">
        <v>213</v>
      </c>
      <c r="H15826" s="1" t="s">
        <v>38</v>
      </c>
      <c r="I15826" s="1" t="s">
        <v>24</v>
      </c>
      <c r="J15826" s="1" t="s">
        <v>25</v>
      </c>
      <c r="K15826" s="1" t="s">
        <v>26</v>
      </c>
      <c r="L15826" s="1" t="s">
        <v>27</v>
      </c>
      <c r="M15826" s="1" t="s">
        <v>29</v>
      </c>
      <c r="N15826" s="1" t="s">
        <v>29</v>
      </c>
      <c r="O15826" s="1" t="s">
        <v>28</v>
      </c>
      <c r="P15826" s="1" t="s">
        <v>29</v>
      </c>
      <c r="Q15826" s="1" t="s">
        <v>28</v>
      </c>
      <c r="R15826">
        <v>176</v>
      </c>
      <c r="S15826">
        <v>78</v>
      </c>
      <c r="T15826">
        <v>82</v>
      </c>
      <c r="U15826">
        <v>129</v>
      </c>
      <c r="V15826">
        <v>229</v>
      </c>
      <c r="W15826" t="str">
        <f>IF(Proyecto_ataques_corazon_v3_xlsb[[#This Row],[Colesterol]]&lt;200,"Normal",IF(Proyecto_ataques_corazon_v3_xlsb[[#This Row],[Colesterol]]&lt;240,"Alto","Muy Alto"))</f>
        <v>Alto</v>
      </c>
      <c r="X15826" s="1" t="s">
        <v>29</v>
      </c>
    </row>
    <row r="15827" spans="1:24" x14ac:dyDescent="0.25">
      <c r="A15827">
        <v>38</v>
      </c>
      <c r="B15827" t="str">
        <f>IF(A15828&lt;40,"Jovenes",IF(Proyecto_ataques_corazon_v3_xlsb[[#This Row],[Edad]]&lt;50,"Adultos","Mayores"))</f>
        <v>Jovenes</v>
      </c>
      <c r="C15827">
        <v>15826</v>
      </c>
      <c r="D15827" s="1" t="s">
        <v>30</v>
      </c>
      <c r="E15827">
        <v>58</v>
      </c>
      <c r="F15827">
        <v>161</v>
      </c>
      <c r="G15827">
        <v>361</v>
      </c>
      <c r="H15827" s="1" t="s">
        <v>23</v>
      </c>
      <c r="I15827" s="1" t="s">
        <v>24</v>
      </c>
      <c r="J15827" s="1" t="s">
        <v>35</v>
      </c>
      <c r="K15827" s="1" t="s">
        <v>37</v>
      </c>
      <c r="L15827" s="1" t="s">
        <v>27</v>
      </c>
      <c r="M15827" s="1" t="s">
        <v>28</v>
      </c>
      <c r="N15827" s="1" t="s">
        <v>28</v>
      </c>
      <c r="O15827" s="1" t="s">
        <v>28</v>
      </c>
      <c r="P15827" s="1" t="s">
        <v>29</v>
      </c>
      <c r="Q15827" s="1" t="s">
        <v>29</v>
      </c>
      <c r="R15827">
        <v>125</v>
      </c>
      <c r="S15827">
        <v>93</v>
      </c>
      <c r="T15827">
        <v>65</v>
      </c>
      <c r="U15827">
        <v>171</v>
      </c>
      <c r="V15827">
        <v>185</v>
      </c>
      <c r="W15827" t="str">
        <f>IF(Proyecto_ataques_corazon_v3_xlsb[[#This Row],[Colesterol]]&lt;200,"Normal",IF(Proyecto_ataques_corazon_v3_xlsb[[#This Row],[Colesterol]]&lt;240,"Alto","Muy Alto"))</f>
        <v>Normal</v>
      </c>
      <c r="X15827" s="1" t="s">
        <v>28</v>
      </c>
    </row>
    <row r="15828" spans="1:24" x14ac:dyDescent="0.25">
      <c r="A15828">
        <v>39</v>
      </c>
      <c r="B15828" t="str">
        <f>IF(A15829&lt;40,"Jovenes",IF(Proyecto_ataques_corazon_v3_xlsb[[#This Row],[Edad]]&lt;50,"Adultos","Mayores"))</f>
        <v>Adultos</v>
      </c>
      <c r="C15828">
        <v>15827</v>
      </c>
      <c r="D15828" s="1" t="s">
        <v>30</v>
      </c>
      <c r="E15828">
        <v>69</v>
      </c>
      <c r="F15828">
        <v>192</v>
      </c>
      <c r="G15828">
        <v>324</v>
      </c>
      <c r="H15828" s="1" t="s">
        <v>36</v>
      </c>
      <c r="I15828" s="1" t="s">
        <v>24</v>
      </c>
      <c r="J15828" s="1" t="s">
        <v>35</v>
      </c>
      <c r="K15828" s="1" t="s">
        <v>33</v>
      </c>
      <c r="L15828" s="1" t="s">
        <v>27</v>
      </c>
      <c r="M15828" s="1" t="s">
        <v>28</v>
      </c>
      <c r="N15828" s="1" t="s">
        <v>28</v>
      </c>
      <c r="O15828" s="1" t="s">
        <v>29</v>
      </c>
      <c r="P15828" s="1" t="s">
        <v>29</v>
      </c>
      <c r="Q15828" s="1" t="s">
        <v>28</v>
      </c>
      <c r="R15828">
        <v>150</v>
      </c>
      <c r="S15828">
        <v>72</v>
      </c>
      <c r="T15828">
        <v>104</v>
      </c>
      <c r="U15828">
        <v>76</v>
      </c>
      <c r="V15828">
        <v>233</v>
      </c>
      <c r="W15828" t="str">
        <f>IF(Proyecto_ataques_corazon_v3_xlsb[[#This Row],[Colesterol]]&lt;200,"Normal",IF(Proyecto_ataques_corazon_v3_xlsb[[#This Row],[Colesterol]]&lt;240,"Alto","Muy Alto"))</f>
        <v>Alto</v>
      </c>
      <c r="X15828" s="1" t="s">
        <v>28</v>
      </c>
    </row>
    <row r="15829" spans="1:24" x14ac:dyDescent="0.25">
      <c r="A15829">
        <v>60</v>
      </c>
      <c r="B15829" t="str">
        <f>IF(A15830&lt;40,"Jovenes",IF(Proyecto_ataques_corazon_v3_xlsb[[#This Row],[Edad]]&lt;50,"Adultos","Mayores"))</f>
        <v>Mayores</v>
      </c>
      <c r="C15829">
        <v>15828</v>
      </c>
      <c r="D15829" s="1" t="s">
        <v>30</v>
      </c>
      <c r="E15829">
        <v>59</v>
      </c>
      <c r="F15829">
        <v>189</v>
      </c>
      <c r="G15829">
        <v>263</v>
      </c>
      <c r="H15829" s="1" t="s">
        <v>23</v>
      </c>
      <c r="I15829" s="1" t="s">
        <v>24</v>
      </c>
      <c r="J15829" s="1" t="s">
        <v>32</v>
      </c>
      <c r="K15829" s="1" t="s">
        <v>37</v>
      </c>
      <c r="L15829" s="1" t="s">
        <v>31</v>
      </c>
      <c r="M15829" s="1" t="s">
        <v>28</v>
      </c>
      <c r="N15829" s="1" t="s">
        <v>28</v>
      </c>
      <c r="O15829" s="1" t="s">
        <v>28</v>
      </c>
      <c r="P15829" s="1" t="s">
        <v>28</v>
      </c>
      <c r="Q15829" s="1" t="s">
        <v>28</v>
      </c>
      <c r="R15829">
        <v>127</v>
      </c>
      <c r="S15829">
        <v>61</v>
      </c>
      <c r="T15829">
        <v>103</v>
      </c>
      <c r="U15829">
        <v>163</v>
      </c>
      <c r="V15829">
        <v>280</v>
      </c>
      <c r="W15829" t="str">
        <f>IF(Proyecto_ataques_corazon_v3_xlsb[[#This Row],[Colesterol]]&lt;200,"Normal",IF(Proyecto_ataques_corazon_v3_xlsb[[#This Row],[Colesterol]]&lt;240,"Alto","Muy Alto"))</f>
        <v>Muy Alto</v>
      </c>
      <c r="X15829" s="1" t="s">
        <v>29</v>
      </c>
    </row>
    <row r="15830" spans="1:24" x14ac:dyDescent="0.25">
      <c r="A15830">
        <v>51</v>
      </c>
      <c r="B15830" t="str">
        <f>IF(A15831&lt;40,"Jovenes",IF(Proyecto_ataques_corazon_v3_xlsb[[#This Row],[Edad]]&lt;50,"Adultos","Mayores"))</f>
        <v>Mayores</v>
      </c>
      <c r="C15830">
        <v>15829</v>
      </c>
      <c r="D15830" s="1" t="s">
        <v>30</v>
      </c>
      <c r="E15830">
        <v>81</v>
      </c>
      <c r="F15830">
        <v>198</v>
      </c>
      <c r="G15830">
        <v>349</v>
      </c>
      <c r="H15830" s="1" t="s">
        <v>38</v>
      </c>
      <c r="I15830" s="1" t="s">
        <v>35</v>
      </c>
      <c r="J15830" s="1" t="s">
        <v>35</v>
      </c>
      <c r="K15830" s="1" t="s">
        <v>37</v>
      </c>
      <c r="L15830" s="1" t="s">
        <v>27</v>
      </c>
      <c r="M15830" s="1" t="s">
        <v>28</v>
      </c>
      <c r="N15830" s="1" t="s">
        <v>28</v>
      </c>
      <c r="O15830" s="1" t="s">
        <v>29</v>
      </c>
      <c r="P15830" s="1" t="s">
        <v>28</v>
      </c>
      <c r="Q15830" s="1" t="s">
        <v>28</v>
      </c>
      <c r="R15830">
        <v>174</v>
      </c>
      <c r="S15830">
        <v>83</v>
      </c>
      <c r="T15830">
        <v>71</v>
      </c>
      <c r="U15830">
        <v>123</v>
      </c>
      <c r="V15830">
        <v>173</v>
      </c>
      <c r="W15830" t="str">
        <f>IF(Proyecto_ataques_corazon_v3_xlsb[[#This Row],[Colesterol]]&lt;200,"Normal",IF(Proyecto_ataques_corazon_v3_xlsb[[#This Row],[Colesterol]]&lt;240,"Alto","Muy Alto"))</f>
        <v>Normal</v>
      </c>
      <c r="X15830" s="1" t="s">
        <v>28</v>
      </c>
    </row>
    <row r="15831" spans="1:24" x14ac:dyDescent="0.25">
      <c r="A15831">
        <v>64</v>
      </c>
      <c r="B15831" t="str">
        <f>IF(A15832&lt;40,"Jovenes",IF(Proyecto_ataques_corazon_v3_xlsb[[#This Row],[Edad]]&lt;50,"Adultos","Mayores"))</f>
        <v>Mayores</v>
      </c>
      <c r="C15831">
        <v>15830</v>
      </c>
      <c r="D15831" s="1" t="s">
        <v>22</v>
      </c>
      <c r="E15831">
        <v>71</v>
      </c>
      <c r="F15831">
        <v>195</v>
      </c>
      <c r="G15831">
        <v>373</v>
      </c>
      <c r="H15831" s="1" t="s">
        <v>23</v>
      </c>
      <c r="I15831" s="1" t="s">
        <v>35</v>
      </c>
      <c r="J15831" s="1" t="s">
        <v>32</v>
      </c>
      <c r="K15831" s="1" t="s">
        <v>33</v>
      </c>
      <c r="L15831" s="1" t="s">
        <v>31</v>
      </c>
      <c r="M15831" s="1" t="s">
        <v>28</v>
      </c>
      <c r="N15831" s="1" t="s">
        <v>28</v>
      </c>
      <c r="O15831" s="1" t="s">
        <v>28</v>
      </c>
      <c r="P15831" s="1" t="s">
        <v>28</v>
      </c>
      <c r="Q15831" s="1" t="s">
        <v>29</v>
      </c>
      <c r="R15831">
        <v>120</v>
      </c>
      <c r="S15831">
        <v>61</v>
      </c>
      <c r="T15831">
        <v>99</v>
      </c>
      <c r="U15831">
        <v>174</v>
      </c>
      <c r="V15831">
        <v>194</v>
      </c>
      <c r="W15831" t="str">
        <f>IF(Proyecto_ataques_corazon_v3_xlsb[[#This Row],[Colesterol]]&lt;200,"Normal",IF(Proyecto_ataques_corazon_v3_xlsb[[#This Row],[Colesterol]]&lt;240,"Alto","Muy Alto"))</f>
        <v>Normal</v>
      </c>
      <c r="X15831" s="1" t="s">
        <v>29</v>
      </c>
    </row>
    <row r="15832" spans="1:24" x14ac:dyDescent="0.25">
      <c r="A15832">
        <v>47</v>
      </c>
      <c r="B15832" t="str">
        <f>IF(A15833&lt;40,"Jovenes",IF(Proyecto_ataques_corazon_v3_xlsb[[#This Row],[Edad]]&lt;50,"Adultos","Mayores"))</f>
        <v>Adultos</v>
      </c>
      <c r="C15832">
        <v>15831</v>
      </c>
      <c r="D15832" s="1" t="s">
        <v>30</v>
      </c>
      <c r="E15832">
        <v>59</v>
      </c>
      <c r="F15832">
        <v>166</v>
      </c>
      <c r="G15832">
        <v>340</v>
      </c>
      <c r="H15832" s="1" t="s">
        <v>23</v>
      </c>
      <c r="I15832" s="1" t="s">
        <v>24</v>
      </c>
      <c r="J15832" s="1" t="s">
        <v>35</v>
      </c>
      <c r="K15832" s="1" t="s">
        <v>33</v>
      </c>
      <c r="L15832" s="1" t="s">
        <v>27</v>
      </c>
      <c r="M15832" s="1" t="s">
        <v>28</v>
      </c>
      <c r="N15832" s="1" t="s">
        <v>28</v>
      </c>
      <c r="O15832" s="1" t="s">
        <v>28</v>
      </c>
      <c r="P15832" s="1" t="s">
        <v>28</v>
      </c>
      <c r="Q15832" s="1" t="s">
        <v>28</v>
      </c>
      <c r="R15832">
        <v>115</v>
      </c>
      <c r="S15832">
        <v>70</v>
      </c>
      <c r="T15832">
        <v>64</v>
      </c>
      <c r="U15832">
        <v>82</v>
      </c>
      <c r="V15832">
        <v>259</v>
      </c>
      <c r="W15832" t="str">
        <f>IF(Proyecto_ataques_corazon_v3_xlsb[[#This Row],[Colesterol]]&lt;200,"Normal",IF(Proyecto_ataques_corazon_v3_xlsb[[#This Row],[Colesterol]]&lt;240,"Alto","Muy Alto"))</f>
        <v>Muy Alto</v>
      </c>
      <c r="X15832" s="1" t="s">
        <v>28</v>
      </c>
    </row>
    <row r="15833" spans="1:24" x14ac:dyDescent="0.25">
      <c r="A15833">
        <v>65</v>
      </c>
      <c r="B15833" t="str">
        <f>IF(A15834&lt;40,"Jovenes",IF(Proyecto_ataques_corazon_v3_xlsb[[#This Row],[Edad]]&lt;50,"Adultos","Mayores"))</f>
        <v>Mayores</v>
      </c>
      <c r="C15833">
        <v>15832</v>
      </c>
      <c r="D15833" s="1" t="s">
        <v>22</v>
      </c>
      <c r="E15833">
        <v>61</v>
      </c>
      <c r="F15833">
        <v>183</v>
      </c>
      <c r="G15833">
        <v>257</v>
      </c>
      <c r="H15833" s="1" t="s">
        <v>23</v>
      </c>
      <c r="I15833" s="1" t="s">
        <v>35</v>
      </c>
      <c r="J15833" s="1" t="s">
        <v>35</v>
      </c>
      <c r="K15833" s="1" t="s">
        <v>26</v>
      </c>
      <c r="L15833" s="1" t="s">
        <v>31</v>
      </c>
      <c r="M15833" s="1" t="s">
        <v>28</v>
      </c>
      <c r="N15833" s="1" t="s">
        <v>28</v>
      </c>
      <c r="O15833" s="1" t="s">
        <v>28</v>
      </c>
      <c r="P15833" s="1" t="s">
        <v>28</v>
      </c>
      <c r="Q15833" s="1" t="s">
        <v>28</v>
      </c>
      <c r="R15833">
        <v>106</v>
      </c>
      <c r="S15833">
        <v>79</v>
      </c>
      <c r="T15833">
        <v>67</v>
      </c>
      <c r="U15833">
        <v>148</v>
      </c>
      <c r="V15833">
        <v>277</v>
      </c>
      <c r="W15833" t="str">
        <f>IF(Proyecto_ataques_corazon_v3_xlsb[[#This Row],[Colesterol]]&lt;200,"Normal",IF(Proyecto_ataques_corazon_v3_xlsb[[#This Row],[Colesterol]]&lt;240,"Alto","Muy Alto"))</f>
        <v>Muy Alto</v>
      </c>
      <c r="X15833" s="1" t="s">
        <v>29</v>
      </c>
    </row>
    <row r="15834" spans="1:24" x14ac:dyDescent="0.25">
      <c r="A15834">
        <v>54</v>
      </c>
      <c r="B15834" t="str">
        <f>IF(A15835&lt;40,"Jovenes",IF(Proyecto_ataques_corazon_v3_xlsb[[#This Row],[Edad]]&lt;50,"Adultos","Mayores"))</f>
        <v>Mayores</v>
      </c>
      <c r="C15834">
        <v>15833</v>
      </c>
      <c r="D15834" s="1" t="s">
        <v>22</v>
      </c>
      <c r="E15834">
        <v>64</v>
      </c>
      <c r="F15834">
        <v>163</v>
      </c>
      <c r="G15834">
        <v>382</v>
      </c>
      <c r="H15834" s="1" t="s">
        <v>36</v>
      </c>
      <c r="I15834" s="1" t="s">
        <v>31</v>
      </c>
      <c r="J15834" s="1" t="s">
        <v>32</v>
      </c>
      <c r="K15834" s="1" t="s">
        <v>33</v>
      </c>
      <c r="L15834" s="1" t="s">
        <v>34</v>
      </c>
      <c r="M15834" s="1" t="s">
        <v>28</v>
      </c>
      <c r="N15834" s="1" t="s">
        <v>28</v>
      </c>
      <c r="O15834" s="1" t="s">
        <v>28</v>
      </c>
      <c r="P15834" s="1" t="s">
        <v>28</v>
      </c>
      <c r="Q15834" s="1" t="s">
        <v>28</v>
      </c>
      <c r="R15834">
        <v>106</v>
      </c>
      <c r="S15834">
        <v>119</v>
      </c>
      <c r="T15834">
        <v>64</v>
      </c>
      <c r="U15834">
        <v>165</v>
      </c>
      <c r="V15834">
        <v>230</v>
      </c>
      <c r="W15834" t="str">
        <f>IF(Proyecto_ataques_corazon_v3_xlsb[[#This Row],[Colesterol]]&lt;200,"Normal",IF(Proyecto_ataques_corazon_v3_xlsb[[#This Row],[Colesterol]]&lt;240,"Alto","Muy Alto"))</f>
        <v>Alto</v>
      </c>
      <c r="X15834" s="1" t="s">
        <v>28</v>
      </c>
    </row>
    <row r="15835" spans="1:24" x14ac:dyDescent="0.25">
      <c r="A15835">
        <v>71</v>
      </c>
      <c r="B15835" t="str">
        <f>IF(A15836&lt;40,"Jovenes",IF(Proyecto_ataques_corazon_v3_xlsb[[#This Row],[Edad]]&lt;50,"Adultos","Mayores"))</f>
        <v>Mayores</v>
      </c>
      <c r="C15835">
        <v>15834</v>
      </c>
      <c r="D15835" s="1" t="s">
        <v>22</v>
      </c>
      <c r="E15835">
        <v>54</v>
      </c>
      <c r="F15835">
        <v>168</v>
      </c>
      <c r="G15835">
        <v>388</v>
      </c>
      <c r="H15835" s="1" t="s">
        <v>23</v>
      </c>
      <c r="I15835" s="1" t="s">
        <v>31</v>
      </c>
      <c r="J15835" s="1" t="s">
        <v>25</v>
      </c>
      <c r="K15835" s="1" t="s">
        <v>37</v>
      </c>
      <c r="L15835" s="1" t="s">
        <v>34</v>
      </c>
      <c r="M15835" s="1" t="s">
        <v>28</v>
      </c>
      <c r="N15835" s="1" t="s">
        <v>29</v>
      </c>
      <c r="O15835" s="1" t="s">
        <v>28</v>
      </c>
      <c r="P15835" s="1" t="s">
        <v>28</v>
      </c>
      <c r="Q15835" s="1" t="s">
        <v>28</v>
      </c>
      <c r="R15835">
        <v>124</v>
      </c>
      <c r="S15835">
        <v>94</v>
      </c>
      <c r="T15835">
        <v>85</v>
      </c>
      <c r="U15835">
        <v>159</v>
      </c>
      <c r="V15835">
        <v>215</v>
      </c>
      <c r="W15835" t="str">
        <f>IF(Proyecto_ataques_corazon_v3_xlsb[[#This Row],[Colesterol]]&lt;200,"Normal",IF(Proyecto_ataques_corazon_v3_xlsb[[#This Row],[Colesterol]]&lt;240,"Alto","Muy Alto"))</f>
        <v>Alto</v>
      </c>
      <c r="X15835" s="1" t="s">
        <v>29</v>
      </c>
    </row>
    <row r="15836" spans="1:24" x14ac:dyDescent="0.25">
      <c r="A15836">
        <v>47</v>
      </c>
      <c r="B15836" t="str">
        <f>IF(A15837&lt;40,"Jovenes",IF(Proyecto_ataques_corazon_v3_xlsb[[#This Row],[Edad]]&lt;50,"Adultos","Mayores"))</f>
        <v>Adultos</v>
      </c>
      <c r="C15836">
        <v>15835</v>
      </c>
      <c r="D15836" s="1" t="s">
        <v>30</v>
      </c>
      <c r="E15836">
        <v>60</v>
      </c>
      <c r="F15836">
        <v>171</v>
      </c>
      <c r="G15836">
        <v>255</v>
      </c>
      <c r="H15836" s="1" t="s">
        <v>38</v>
      </c>
      <c r="I15836" s="1" t="s">
        <v>24</v>
      </c>
      <c r="J15836" s="1" t="s">
        <v>35</v>
      </c>
      <c r="K15836" s="1" t="s">
        <v>26</v>
      </c>
      <c r="L15836" s="1" t="s">
        <v>27</v>
      </c>
      <c r="M15836" s="1" t="s">
        <v>28</v>
      </c>
      <c r="N15836" s="1" t="s">
        <v>28</v>
      </c>
      <c r="O15836" s="1" t="s">
        <v>29</v>
      </c>
      <c r="P15836" s="1" t="s">
        <v>29</v>
      </c>
      <c r="Q15836" s="1" t="s">
        <v>29</v>
      </c>
      <c r="R15836">
        <v>152</v>
      </c>
      <c r="S15836">
        <v>102</v>
      </c>
      <c r="T15836">
        <v>87</v>
      </c>
      <c r="U15836">
        <v>149</v>
      </c>
      <c r="V15836">
        <v>275</v>
      </c>
      <c r="W15836" t="str">
        <f>IF(Proyecto_ataques_corazon_v3_xlsb[[#This Row],[Colesterol]]&lt;200,"Normal",IF(Proyecto_ataques_corazon_v3_xlsb[[#This Row],[Colesterol]]&lt;240,"Alto","Muy Alto"))</f>
        <v>Muy Alto</v>
      </c>
      <c r="X15836" s="1" t="s">
        <v>29</v>
      </c>
    </row>
    <row r="15837" spans="1:24" x14ac:dyDescent="0.25">
      <c r="A15837">
        <v>71</v>
      </c>
      <c r="B15837" t="str">
        <f>IF(A15838&lt;40,"Jovenes",IF(Proyecto_ataques_corazon_v3_xlsb[[#This Row],[Edad]]&lt;50,"Adultos","Mayores"))</f>
        <v>Mayores</v>
      </c>
      <c r="C15837">
        <v>15836</v>
      </c>
      <c r="D15837" s="1" t="s">
        <v>22</v>
      </c>
      <c r="E15837">
        <v>118</v>
      </c>
      <c r="F15837">
        <v>184</v>
      </c>
      <c r="G15837">
        <v>213</v>
      </c>
      <c r="H15837" s="1" t="s">
        <v>23</v>
      </c>
      <c r="I15837" s="1" t="s">
        <v>24</v>
      </c>
      <c r="J15837" s="1" t="s">
        <v>35</v>
      </c>
      <c r="K15837" s="1" t="s">
        <v>33</v>
      </c>
      <c r="L15837" s="1" t="s">
        <v>27</v>
      </c>
      <c r="M15837" s="1" t="s">
        <v>29</v>
      </c>
      <c r="N15837" s="1" t="s">
        <v>28</v>
      </c>
      <c r="O15837" s="1" t="s">
        <v>28</v>
      </c>
      <c r="P15837" s="1" t="s">
        <v>28</v>
      </c>
      <c r="Q15837" s="1" t="s">
        <v>28</v>
      </c>
      <c r="R15837">
        <v>158</v>
      </c>
      <c r="S15837">
        <v>83</v>
      </c>
      <c r="T15837">
        <v>86</v>
      </c>
      <c r="U15837">
        <v>160</v>
      </c>
      <c r="V15837">
        <v>238</v>
      </c>
      <c r="W15837" t="str">
        <f>IF(Proyecto_ataques_corazon_v3_xlsb[[#This Row],[Colesterol]]&lt;200,"Normal",IF(Proyecto_ataques_corazon_v3_xlsb[[#This Row],[Colesterol]]&lt;240,"Alto","Muy Alto"))</f>
        <v>Alto</v>
      </c>
      <c r="X15837" s="1" t="s">
        <v>29</v>
      </c>
    </row>
    <row r="15838" spans="1:24" x14ac:dyDescent="0.25">
      <c r="A15838">
        <v>79</v>
      </c>
      <c r="B15838" t="str">
        <f>IF(A15839&lt;40,"Jovenes",IF(Proyecto_ataques_corazon_v3_xlsb[[#This Row],[Edad]]&lt;50,"Adultos","Mayores"))</f>
        <v>Mayores</v>
      </c>
      <c r="C15838">
        <v>15837</v>
      </c>
      <c r="D15838" s="1" t="s">
        <v>22</v>
      </c>
      <c r="E15838">
        <v>53</v>
      </c>
      <c r="F15838">
        <v>185</v>
      </c>
      <c r="G15838">
        <v>341</v>
      </c>
      <c r="H15838" s="1" t="s">
        <v>36</v>
      </c>
      <c r="I15838" s="1" t="s">
        <v>24</v>
      </c>
      <c r="J15838" s="1" t="s">
        <v>35</v>
      </c>
      <c r="K15838" s="1" t="s">
        <v>26</v>
      </c>
      <c r="L15838" s="1" t="s">
        <v>27</v>
      </c>
      <c r="M15838" s="1" t="s">
        <v>28</v>
      </c>
      <c r="N15838" s="1" t="s">
        <v>28</v>
      </c>
      <c r="O15838" s="1" t="s">
        <v>28</v>
      </c>
      <c r="P15838" s="1" t="s">
        <v>28</v>
      </c>
      <c r="Q15838" s="1" t="s">
        <v>28</v>
      </c>
      <c r="R15838">
        <v>143</v>
      </c>
      <c r="S15838">
        <v>73</v>
      </c>
      <c r="T15838">
        <v>83</v>
      </c>
      <c r="U15838">
        <v>144</v>
      </c>
      <c r="V15838">
        <v>218</v>
      </c>
      <c r="W15838" t="str">
        <f>IF(Proyecto_ataques_corazon_v3_xlsb[[#This Row],[Colesterol]]&lt;200,"Normal",IF(Proyecto_ataques_corazon_v3_xlsb[[#This Row],[Colesterol]]&lt;240,"Alto","Muy Alto"))</f>
        <v>Alto</v>
      </c>
      <c r="X15838" s="1" t="s">
        <v>28</v>
      </c>
    </row>
    <row r="15839" spans="1:24" x14ac:dyDescent="0.25">
      <c r="A15839">
        <v>46</v>
      </c>
      <c r="B15839" t="str">
        <f>IF(A15840&lt;40,"Jovenes",IF(Proyecto_ataques_corazon_v3_xlsb[[#This Row],[Edad]]&lt;50,"Adultos","Mayores"))</f>
        <v>Adultos</v>
      </c>
      <c r="C15839">
        <v>15838</v>
      </c>
      <c r="D15839" s="1" t="s">
        <v>30</v>
      </c>
      <c r="E15839">
        <v>51</v>
      </c>
      <c r="F15839">
        <v>198</v>
      </c>
      <c r="G15839">
        <v>207</v>
      </c>
      <c r="H15839" s="1" t="s">
        <v>36</v>
      </c>
      <c r="I15839" s="1" t="s">
        <v>31</v>
      </c>
      <c r="J15839" s="1" t="s">
        <v>35</v>
      </c>
      <c r="K15839" s="1" t="s">
        <v>37</v>
      </c>
      <c r="L15839" s="1" t="s">
        <v>34</v>
      </c>
      <c r="M15839" s="1" t="s">
        <v>29</v>
      </c>
      <c r="N15839" s="1" t="s">
        <v>28</v>
      </c>
      <c r="O15839" s="1" t="s">
        <v>28</v>
      </c>
      <c r="P15839" s="1" t="s">
        <v>28</v>
      </c>
      <c r="Q15839" s="1" t="s">
        <v>29</v>
      </c>
      <c r="R15839">
        <v>107</v>
      </c>
      <c r="S15839">
        <v>103</v>
      </c>
      <c r="T15839">
        <v>79</v>
      </c>
      <c r="U15839">
        <v>91</v>
      </c>
      <c r="V15839">
        <v>293</v>
      </c>
      <c r="W15839" t="str">
        <f>IF(Proyecto_ataques_corazon_v3_xlsb[[#This Row],[Colesterol]]&lt;200,"Normal",IF(Proyecto_ataques_corazon_v3_xlsb[[#This Row],[Colesterol]]&lt;240,"Alto","Muy Alto"))</f>
        <v>Muy Alto</v>
      </c>
      <c r="X15839" s="1" t="s">
        <v>29</v>
      </c>
    </row>
    <row r="15840" spans="1:24" x14ac:dyDescent="0.25">
      <c r="A15840">
        <v>78</v>
      </c>
      <c r="B15840" t="str">
        <f>IF(A15841&lt;40,"Jovenes",IF(Proyecto_ataques_corazon_v3_xlsb[[#This Row],[Edad]]&lt;50,"Adultos","Mayores"))</f>
        <v>Jovenes</v>
      </c>
      <c r="C15840">
        <v>15839</v>
      </c>
      <c r="D15840" s="1" t="s">
        <v>22</v>
      </c>
      <c r="E15840">
        <v>57</v>
      </c>
      <c r="F15840">
        <v>170</v>
      </c>
      <c r="G15840">
        <v>263</v>
      </c>
      <c r="H15840" s="1" t="s">
        <v>38</v>
      </c>
      <c r="I15840" s="1" t="s">
        <v>35</v>
      </c>
      <c r="J15840" s="1" t="s">
        <v>35</v>
      </c>
      <c r="K15840" s="1" t="s">
        <v>33</v>
      </c>
      <c r="L15840" s="1" t="s">
        <v>31</v>
      </c>
      <c r="M15840" s="1" t="s">
        <v>29</v>
      </c>
      <c r="N15840" s="1" t="s">
        <v>28</v>
      </c>
      <c r="O15840" s="1" t="s">
        <v>28</v>
      </c>
      <c r="P15840" s="1" t="s">
        <v>29</v>
      </c>
      <c r="Q15840" s="1" t="s">
        <v>29</v>
      </c>
      <c r="R15840">
        <v>108</v>
      </c>
      <c r="S15840">
        <v>94</v>
      </c>
      <c r="T15840">
        <v>75</v>
      </c>
      <c r="U15840">
        <v>135</v>
      </c>
      <c r="V15840">
        <v>273</v>
      </c>
      <c r="W15840" t="str">
        <f>IF(Proyecto_ataques_corazon_v3_xlsb[[#This Row],[Colesterol]]&lt;200,"Normal",IF(Proyecto_ataques_corazon_v3_xlsb[[#This Row],[Colesterol]]&lt;240,"Alto","Muy Alto"))</f>
        <v>Muy Alto</v>
      </c>
      <c r="X15840" s="1" t="s">
        <v>29</v>
      </c>
    </row>
    <row r="15841" spans="1:24" x14ac:dyDescent="0.25">
      <c r="A15841">
        <v>37</v>
      </c>
      <c r="B15841" t="str">
        <f>IF(A15842&lt;40,"Jovenes",IF(Proyecto_ataques_corazon_v3_xlsb[[#This Row],[Edad]]&lt;50,"Adultos","Mayores"))</f>
        <v>Adultos</v>
      </c>
      <c r="C15841">
        <v>15840</v>
      </c>
      <c r="D15841" s="1" t="s">
        <v>30</v>
      </c>
      <c r="E15841">
        <v>98</v>
      </c>
      <c r="F15841">
        <v>181</v>
      </c>
      <c r="G15841">
        <v>343</v>
      </c>
      <c r="H15841" s="1" t="s">
        <v>38</v>
      </c>
      <c r="I15841" s="1" t="s">
        <v>31</v>
      </c>
      <c r="J15841" s="1" t="s">
        <v>35</v>
      </c>
      <c r="K15841" s="1" t="s">
        <v>37</v>
      </c>
      <c r="L15841" s="1" t="s">
        <v>27</v>
      </c>
      <c r="M15841" s="1" t="s">
        <v>28</v>
      </c>
      <c r="N15841" s="1" t="s">
        <v>28</v>
      </c>
      <c r="O15841" s="1" t="s">
        <v>28</v>
      </c>
      <c r="P15841" s="1" t="s">
        <v>28</v>
      </c>
      <c r="Q15841" s="1" t="s">
        <v>28</v>
      </c>
      <c r="R15841">
        <v>131</v>
      </c>
      <c r="S15841">
        <v>110</v>
      </c>
      <c r="T15841">
        <v>78</v>
      </c>
      <c r="U15841">
        <v>164</v>
      </c>
      <c r="V15841">
        <v>161</v>
      </c>
      <c r="W15841" t="str">
        <f>IF(Proyecto_ataques_corazon_v3_xlsb[[#This Row],[Colesterol]]&lt;200,"Normal",IF(Proyecto_ataques_corazon_v3_xlsb[[#This Row],[Colesterol]]&lt;240,"Alto","Muy Alto"))</f>
        <v>Normal</v>
      </c>
      <c r="X15841" s="1" t="s">
        <v>28</v>
      </c>
    </row>
    <row r="15842" spans="1:24" x14ac:dyDescent="0.25">
      <c r="A15842">
        <v>50</v>
      </c>
      <c r="B15842" t="str">
        <f>IF(A15843&lt;40,"Jovenes",IF(Proyecto_ataques_corazon_v3_xlsb[[#This Row],[Edad]]&lt;50,"Adultos","Mayores"))</f>
        <v>Mayores</v>
      </c>
      <c r="C15842">
        <v>15841</v>
      </c>
      <c r="D15842" s="1" t="s">
        <v>22</v>
      </c>
      <c r="E15842">
        <v>56</v>
      </c>
      <c r="F15842">
        <v>159</v>
      </c>
      <c r="G15842">
        <v>356</v>
      </c>
      <c r="H15842" s="1" t="s">
        <v>23</v>
      </c>
      <c r="I15842" s="1" t="s">
        <v>31</v>
      </c>
      <c r="J15842" s="1" t="s">
        <v>25</v>
      </c>
      <c r="K15842" s="1" t="s">
        <v>33</v>
      </c>
      <c r="L15842" s="1" t="s">
        <v>34</v>
      </c>
      <c r="M15842" s="1" t="s">
        <v>29</v>
      </c>
      <c r="N15842" s="1" t="s">
        <v>28</v>
      </c>
      <c r="O15842" s="1" t="s">
        <v>28</v>
      </c>
      <c r="P15842" s="1" t="s">
        <v>28</v>
      </c>
      <c r="Q15842" s="1" t="s">
        <v>28</v>
      </c>
      <c r="R15842">
        <v>156</v>
      </c>
      <c r="S15842">
        <v>79</v>
      </c>
      <c r="T15842">
        <v>76</v>
      </c>
      <c r="U15842">
        <v>111</v>
      </c>
      <c r="V15842">
        <v>290</v>
      </c>
      <c r="W15842" t="str">
        <f>IF(Proyecto_ataques_corazon_v3_xlsb[[#This Row],[Colesterol]]&lt;200,"Normal",IF(Proyecto_ataques_corazon_v3_xlsb[[#This Row],[Colesterol]]&lt;240,"Alto","Muy Alto"))</f>
        <v>Muy Alto</v>
      </c>
      <c r="X15842" s="1" t="s">
        <v>29</v>
      </c>
    </row>
    <row r="15843" spans="1:24" x14ac:dyDescent="0.25">
      <c r="A15843">
        <v>46</v>
      </c>
      <c r="B15843" t="str">
        <f>IF(A15844&lt;40,"Jovenes",IF(Proyecto_ataques_corazon_v3_xlsb[[#This Row],[Edad]]&lt;50,"Adultos","Mayores"))</f>
        <v>Adultos</v>
      </c>
      <c r="C15843">
        <v>15842</v>
      </c>
      <c r="D15843" s="1" t="s">
        <v>30</v>
      </c>
      <c r="E15843">
        <v>81</v>
      </c>
      <c r="F15843">
        <v>151</v>
      </c>
      <c r="G15843">
        <v>213</v>
      </c>
      <c r="H15843" s="1" t="s">
        <v>23</v>
      </c>
      <c r="I15843" s="1" t="s">
        <v>24</v>
      </c>
      <c r="J15843" s="1" t="s">
        <v>35</v>
      </c>
      <c r="K15843" s="1" t="s">
        <v>26</v>
      </c>
      <c r="L15843" s="1" t="s">
        <v>31</v>
      </c>
      <c r="M15843" s="1" t="s">
        <v>29</v>
      </c>
      <c r="N15843" s="1" t="s">
        <v>29</v>
      </c>
      <c r="O15843" s="1" t="s">
        <v>28</v>
      </c>
      <c r="P15843" s="1" t="s">
        <v>29</v>
      </c>
      <c r="Q15843" s="1" t="s">
        <v>28</v>
      </c>
      <c r="R15843">
        <v>120</v>
      </c>
      <c r="S15843">
        <v>70</v>
      </c>
      <c r="T15843">
        <v>71</v>
      </c>
      <c r="U15843">
        <v>131</v>
      </c>
      <c r="V15843">
        <v>207</v>
      </c>
      <c r="W15843" t="str">
        <f>IF(Proyecto_ataques_corazon_v3_xlsb[[#This Row],[Colesterol]]&lt;200,"Normal",IF(Proyecto_ataques_corazon_v3_xlsb[[#This Row],[Colesterol]]&lt;240,"Alto","Muy Alto"))</f>
        <v>Alto</v>
      </c>
      <c r="X15843" s="1" t="s">
        <v>29</v>
      </c>
    </row>
    <row r="15844" spans="1:24" x14ac:dyDescent="0.25">
      <c r="A15844">
        <v>64</v>
      </c>
      <c r="B15844" t="str">
        <f>IF(A15845&lt;40,"Jovenes",IF(Proyecto_ataques_corazon_v3_xlsb[[#This Row],[Edad]]&lt;50,"Adultos","Mayores"))</f>
        <v>Jovenes</v>
      </c>
      <c r="C15844">
        <v>15843</v>
      </c>
      <c r="D15844" s="1" t="s">
        <v>22</v>
      </c>
      <c r="E15844">
        <v>67</v>
      </c>
      <c r="F15844">
        <v>186</v>
      </c>
      <c r="G15844">
        <v>339</v>
      </c>
      <c r="H15844" s="1" t="s">
        <v>38</v>
      </c>
      <c r="I15844" s="1" t="s">
        <v>34</v>
      </c>
      <c r="J15844" s="1" t="s">
        <v>32</v>
      </c>
      <c r="K15844" s="1" t="s">
        <v>37</v>
      </c>
      <c r="L15844" s="1" t="s">
        <v>27</v>
      </c>
      <c r="M15844" s="1" t="s">
        <v>28</v>
      </c>
      <c r="N15844" s="1" t="s">
        <v>28</v>
      </c>
      <c r="O15844" s="1" t="s">
        <v>29</v>
      </c>
      <c r="P15844" s="1" t="s">
        <v>28</v>
      </c>
      <c r="Q15844" s="1" t="s">
        <v>28</v>
      </c>
      <c r="R15844">
        <v>150</v>
      </c>
      <c r="S15844">
        <v>103</v>
      </c>
      <c r="T15844">
        <v>107</v>
      </c>
      <c r="U15844">
        <v>176</v>
      </c>
      <c r="V15844">
        <v>186</v>
      </c>
      <c r="W15844" t="str">
        <f>IF(Proyecto_ataques_corazon_v3_xlsb[[#This Row],[Colesterol]]&lt;200,"Normal",IF(Proyecto_ataques_corazon_v3_xlsb[[#This Row],[Colesterol]]&lt;240,"Alto","Muy Alto"))</f>
        <v>Normal</v>
      </c>
      <c r="X15844" s="1" t="s">
        <v>28</v>
      </c>
    </row>
    <row r="15845" spans="1:24" x14ac:dyDescent="0.25">
      <c r="A15845">
        <v>38</v>
      </c>
      <c r="B15845" t="str">
        <f>IF(A15846&lt;40,"Jovenes",IF(Proyecto_ataques_corazon_v3_xlsb[[#This Row],[Edad]]&lt;50,"Adultos","Mayores"))</f>
        <v>Adultos</v>
      </c>
      <c r="C15845">
        <v>15844</v>
      </c>
      <c r="D15845" s="1" t="s">
        <v>30</v>
      </c>
      <c r="E15845">
        <v>91</v>
      </c>
      <c r="F15845">
        <v>157</v>
      </c>
      <c r="G15845">
        <v>257</v>
      </c>
      <c r="H15845" s="1" t="s">
        <v>23</v>
      </c>
      <c r="I15845" s="1" t="s">
        <v>24</v>
      </c>
      <c r="J15845" s="1" t="s">
        <v>32</v>
      </c>
      <c r="K15845" s="1" t="s">
        <v>33</v>
      </c>
      <c r="L15845" s="1" t="s">
        <v>27</v>
      </c>
      <c r="M15845" s="1" t="s">
        <v>28</v>
      </c>
      <c r="N15845" s="1" t="s">
        <v>28</v>
      </c>
      <c r="O15845" s="1" t="s">
        <v>28</v>
      </c>
      <c r="P15845" s="1" t="s">
        <v>28</v>
      </c>
      <c r="Q15845" s="1" t="s">
        <v>28</v>
      </c>
      <c r="R15845">
        <v>137</v>
      </c>
      <c r="S15845">
        <v>63</v>
      </c>
      <c r="T15845">
        <v>98</v>
      </c>
      <c r="U15845">
        <v>169</v>
      </c>
      <c r="V15845">
        <v>199</v>
      </c>
      <c r="W15845" t="str">
        <f>IF(Proyecto_ataques_corazon_v3_xlsb[[#This Row],[Colesterol]]&lt;200,"Normal",IF(Proyecto_ataques_corazon_v3_xlsb[[#This Row],[Colesterol]]&lt;240,"Alto","Muy Alto"))</f>
        <v>Normal</v>
      </c>
      <c r="X15845" s="1" t="s">
        <v>28</v>
      </c>
    </row>
    <row r="15846" spans="1:24" x14ac:dyDescent="0.25">
      <c r="A15846">
        <v>44</v>
      </c>
      <c r="B15846" t="str">
        <f>IF(A15847&lt;40,"Jovenes",IF(Proyecto_ataques_corazon_v3_xlsb[[#This Row],[Edad]]&lt;50,"Adultos","Mayores"))</f>
        <v>Adultos</v>
      </c>
      <c r="C15846">
        <v>15845</v>
      </c>
      <c r="D15846" s="1" t="s">
        <v>22</v>
      </c>
      <c r="E15846">
        <v>77</v>
      </c>
      <c r="F15846">
        <v>168</v>
      </c>
      <c r="G15846">
        <v>316</v>
      </c>
      <c r="H15846" s="1" t="s">
        <v>23</v>
      </c>
      <c r="I15846" s="1" t="s">
        <v>35</v>
      </c>
      <c r="J15846" s="1" t="s">
        <v>35</v>
      </c>
      <c r="K15846" s="1" t="s">
        <v>37</v>
      </c>
      <c r="L15846" s="1" t="s">
        <v>34</v>
      </c>
      <c r="M15846" s="1" t="s">
        <v>28</v>
      </c>
      <c r="N15846" s="1" t="s">
        <v>28</v>
      </c>
      <c r="O15846" s="1" t="s">
        <v>29</v>
      </c>
      <c r="P15846" s="1" t="s">
        <v>28</v>
      </c>
      <c r="Q15846" s="1" t="s">
        <v>28</v>
      </c>
      <c r="R15846">
        <v>114</v>
      </c>
      <c r="S15846">
        <v>81</v>
      </c>
      <c r="T15846">
        <v>75</v>
      </c>
      <c r="U15846">
        <v>152</v>
      </c>
      <c r="V15846">
        <v>228</v>
      </c>
      <c r="W15846" t="str">
        <f>IF(Proyecto_ataques_corazon_v3_xlsb[[#This Row],[Colesterol]]&lt;200,"Normal",IF(Proyecto_ataques_corazon_v3_xlsb[[#This Row],[Colesterol]]&lt;240,"Alto","Muy Alto"))</f>
        <v>Alto</v>
      </c>
      <c r="X15846" s="1" t="s">
        <v>28</v>
      </c>
    </row>
    <row r="15847" spans="1:24" x14ac:dyDescent="0.25">
      <c r="A15847">
        <v>46</v>
      </c>
      <c r="B15847" t="str">
        <f>IF(A15848&lt;40,"Jovenes",IF(Proyecto_ataques_corazon_v3_xlsb[[#This Row],[Edad]]&lt;50,"Adultos","Mayores"))</f>
        <v>Adultos</v>
      </c>
      <c r="C15847">
        <v>15846</v>
      </c>
      <c r="D15847" s="1" t="s">
        <v>30</v>
      </c>
      <c r="E15847">
        <v>69</v>
      </c>
      <c r="F15847">
        <v>189</v>
      </c>
      <c r="G15847">
        <v>249</v>
      </c>
      <c r="H15847" s="1" t="s">
        <v>23</v>
      </c>
      <c r="I15847" s="1" t="s">
        <v>31</v>
      </c>
      <c r="J15847" s="1" t="s">
        <v>35</v>
      </c>
      <c r="K15847" s="1" t="s">
        <v>37</v>
      </c>
      <c r="L15847" s="1" t="s">
        <v>27</v>
      </c>
      <c r="M15847" s="1" t="s">
        <v>28</v>
      </c>
      <c r="N15847" s="1" t="s">
        <v>28</v>
      </c>
      <c r="O15847" s="1" t="s">
        <v>29</v>
      </c>
      <c r="P15847" s="1" t="s">
        <v>28</v>
      </c>
      <c r="Q15847" s="1" t="s">
        <v>28</v>
      </c>
      <c r="R15847">
        <v>113</v>
      </c>
      <c r="S15847">
        <v>72</v>
      </c>
      <c r="T15847">
        <v>61</v>
      </c>
      <c r="U15847">
        <v>129</v>
      </c>
      <c r="V15847">
        <v>255</v>
      </c>
      <c r="W15847" t="str">
        <f>IF(Proyecto_ataques_corazon_v3_xlsb[[#This Row],[Colesterol]]&lt;200,"Normal",IF(Proyecto_ataques_corazon_v3_xlsb[[#This Row],[Colesterol]]&lt;240,"Alto","Muy Alto"))</f>
        <v>Muy Alto</v>
      </c>
      <c r="X15847" s="1" t="s">
        <v>28</v>
      </c>
    </row>
    <row r="15848" spans="1:24" x14ac:dyDescent="0.25">
      <c r="A15848">
        <v>74</v>
      </c>
      <c r="B15848" t="str">
        <f>IF(A15849&lt;40,"Jovenes",IF(Proyecto_ataques_corazon_v3_xlsb[[#This Row],[Edad]]&lt;50,"Adultos","Mayores"))</f>
        <v>Mayores</v>
      </c>
      <c r="C15848">
        <v>15847</v>
      </c>
      <c r="D15848" s="1" t="s">
        <v>22</v>
      </c>
      <c r="E15848">
        <v>74</v>
      </c>
      <c r="F15848">
        <v>171</v>
      </c>
      <c r="G15848">
        <v>344</v>
      </c>
      <c r="H15848" s="1" t="s">
        <v>23</v>
      </c>
      <c r="I15848" s="1" t="s">
        <v>31</v>
      </c>
      <c r="J15848" s="1" t="s">
        <v>25</v>
      </c>
      <c r="K15848" s="1" t="s">
        <v>26</v>
      </c>
      <c r="L15848" s="1" t="s">
        <v>34</v>
      </c>
      <c r="M15848" s="1" t="s">
        <v>28</v>
      </c>
      <c r="N15848" s="1" t="s">
        <v>28</v>
      </c>
      <c r="O15848" s="1" t="s">
        <v>28</v>
      </c>
      <c r="P15848" s="1" t="s">
        <v>28</v>
      </c>
      <c r="Q15848" s="1" t="s">
        <v>28</v>
      </c>
      <c r="R15848">
        <v>110</v>
      </c>
      <c r="S15848">
        <v>110</v>
      </c>
      <c r="T15848">
        <v>91</v>
      </c>
      <c r="U15848">
        <v>138</v>
      </c>
      <c r="V15848">
        <v>216</v>
      </c>
      <c r="W15848" t="str">
        <f>IF(Proyecto_ataques_corazon_v3_xlsb[[#This Row],[Colesterol]]&lt;200,"Normal",IF(Proyecto_ataques_corazon_v3_xlsb[[#This Row],[Colesterol]]&lt;240,"Alto","Muy Alto"))</f>
        <v>Alto</v>
      </c>
      <c r="X15848" s="1" t="s">
        <v>28</v>
      </c>
    </row>
    <row r="15849" spans="1:24" x14ac:dyDescent="0.25">
      <c r="A15849">
        <v>58</v>
      </c>
      <c r="B15849" t="str">
        <f>IF(A15850&lt;40,"Jovenes",IF(Proyecto_ataques_corazon_v3_xlsb[[#This Row],[Edad]]&lt;50,"Adultos","Mayores"))</f>
        <v>Mayores</v>
      </c>
      <c r="C15849">
        <v>15848</v>
      </c>
      <c r="D15849" s="1" t="s">
        <v>30</v>
      </c>
      <c r="E15849">
        <v>97</v>
      </c>
      <c r="F15849">
        <v>180</v>
      </c>
      <c r="G15849">
        <v>268</v>
      </c>
      <c r="H15849" s="1" t="s">
        <v>23</v>
      </c>
      <c r="I15849" s="1" t="s">
        <v>24</v>
      </c>
      <c r="J15849" s="1" t="s">
        <v>25</v>
      </c>
      <c r="K15849" s="1" t="s">
        <v>33</v>
      </c>
      <c r="L15849" s="1" t="s">
        <v>27</v>
      </c>
      <c r="M15849" s="1" t="s">
        <v>28</v>
      </c>
      <c r="N15849" s="1" t="s">
        <v>29</v>
      </c>
      <c r="O15849" s="1" t="s">
        <v>29</v>
      </c>
      <c r="P15849" s="1" t="s">
        <v>28</v>
      </c>
      <c r="Q15849" s="1" t="s">
        <v>28</v>
      </c>
      <c r="R15849">
        <v>164</v>
      </c>
      <c r="S15849">
        <v>72</v>
      </c>
      <c r="T15849">
        <v>90</v>
      </c>
      <c r="U15849">
        <v>99</v>
      </c>
      <c r="V15849">
        <v>164</v>
      </c>
      <c r="W15849" t="str">
        <f>IF(Proyecto_ataques_corazon_v3_xlsb[[#This Row],[Colesterol]]&lt;200,"Normal",IF(Proyecto_ataques_corazon_v3_xlsb[[#This Row],[Colesterol]]&lt;240,"Alto","Muy Alto"))</f>
        <v>Normal</v>
      </c>
      <c r="X15849" s="1" t="s">
        <v>29</v>
      </c>
    </row>
    <row r="15850" spans="1:24" x14ac:dyDescent="0.25">
      <c r="A15850">
        <v>56</v>
      </c>
      <c r="B15850" t="str">
        <f>IF(A15851&lt;40,"Jovenes",IF(Proyecto_ataques_corazon_v3_xlsb[[#This Row],[Edad]]&lt;50,"Adultos","Mayores"))</f>
        <v>Jovenes</v>
      </c>
      <c r="C15850">
        <v>15849</v>
      </c>
      <c r="D15850" s="1" t="s">
        <v>30</v>
      </c>
      <c r="E15850">
        <v>58</v>
      </c>
      <c r="F15850">
        <v>150</v>
      </c>
      <c r="G15850">
        <v>184</v>
      </c>
      <c r="H15850" s="1" t="s">
        <v>23</v>
      </c>
      <c r="I15850" s="1" t="s">
        <v>31</v>
      </c>
      <c r="J15850" s="1" t="s">
        <v>35</v>
      </c>
      <c r="K15850" s="1" t="s">
        <v>26</v>
      </c>
      <c r="L15850" s="1" t="s">
        <v>31</v>
      </c>
      <c r="M15850" s="1" t="s">
        <v>28</v>
      </c>
      <c r="N15850" s="1" t="s">
        <v>28</v>
      </c>
      <c r="O15850" s="1" t="s">
        <v>28</v>
      </c>
      <c r="P15850" s="1" t="s">
        <v>29</v>
      </c>
      <c r="Q15850" s="1" t="s">
        <v>28</v>
      </c>
      <c r="R15850">
        <v>123</v>
      </c>
      <c r="S15850">
        <v>116</v>
      </c>
      <c r="T15850">
        <v>72</v>
      </c>
      <c r="U15850">
        <v>116</v>
      </c>
      <c r="V15850">
        <v>204</v>
      </c>
      <c r="W15850" t="str">
        <f>IF(Proyecto_ataques_corazon_v3_xlsb[[#This Row],[Colesterol]]&lt;200,"Normal",IF(Proyecto_ataques_corazon_v3_xlsb[[#This Row],[Colesterol]]&lt;240,"Alto","Muy Alto"))</f>
        <v>Alto</v>
      </c>
      <c r="X15850" s="1" t="s">
        <v>28</v>
      </c>
    </row>
    <row r="15851" spans="1:24" x14ac:dyDescent="0.25">
      <c r="A15851">
        <v>37</v>
      </c>
      <c r="B15851" t="str">
        <f>IF(A15852&lt;40,"Jovenes",IF(Proyecto_ataques_corazon_v3_xlsb[[#This Row],[Edad]]&lt;50,"Adultos","Mayores"))</f>
        <v>Adultos</v>
      </c>
      <c r="C15851">
        <v>15850</v>
      </c>
      <c r="D15851" s="1" t="s">
        <v>22</v>
      </c>
      <c r="E15851">
        <v>119</v>
      </c>
      <c r="F15851">
        <v>172</v>
      </c>
      <c r="G15851">
        <v>268</v>
      </c>
      <c r="H15851" s="1" t="s">
        <v>36</v>
      </c>
      <c r="I15851" s="1" t="s">
        <v>24</v>
      </c>
      <c r="J15851" s="1" t="s">
        <v>35</v>
      </c>
      <c r="K15851" s="1" t="s">
        <v>26</v>
      </c>
      <c r="L15851" s="1" t="s">
        <v>31</v>
      </c>
      <c r="M15851" s="1" t="s">
        <v>28</v>
      </c>
      <c r="N15851" s="1" t="s">
        <v>28</v>
      </c>
      <c r="O15851" s="1" t="s">
        <v>28</v>
      </c>
      <c r="P15851" s="1" t="s">
        <v>28</v>
      </c>
      <c r="Q15851" s="1" t="s">
        <v>28</v>
      </c>
      <c r="R15851">
        <v>160</v>
      </c>
      <c r="S15851">
        <v>90</v>
      </c>
      <c r="T15851">
        <v>62</v>
      </c>
      <c r="U15851">
        <v>105</v>
      </c>
      <c r="V15851">
        <v>174</v>
      </c>
      <c r="W15851" t="str">
        <f>IF(Proyecto_ataques_corazon_v3_xlsb[[#This Row],[Colesterol]]&lt;200,"Normal",IF(Proyecto_ataques_corazon_v3_xlsb[[#This Row],[Colesterol]]&lt;240,"Alto","Muy Alto"))</f>
        <v>Normal</v>
      </c>
      <c r="X15851" s="1" t="s">
        <v>28</v>
      </c>
    </row>
    <row r="15852" spans="1:24" x14ac:dyDescent="0.25">
      <c r="A15852">
        <v>45</v>
      </c>
      <c r="B15852" t="str">
        <f>IF(A15853&lt;40,"Jovenes",IF(Proyecto_ataques_corazon_v3_xlsb[[#This Row],[Edad]]&lt;50,"Adultos","Mayores"))</f>
        <v>Jovenes</v>
      </c>
      <c r="C15852">
        <v>15851</v>
      </c>
      <c r="D15852" s="1" t="s">
        <v>30</v>
      </c>
      <c r="E15852">
        <v>115</v>
      </c>
      <c r="F15852">
        <v>188</v>
      </c>
      <c r="G15852">
        <v>355</v>
      </c>
      <c r="H15852" s="1" t="s">
        <v>23</v>
      </c>
      <c r="I15852" s="1" t="s">
        <v>35</v>
      </c>
      <c r="J15852" s="1" t="s">
        <v>35</v>
      </c>
      <c r="K15852" s="1" t="s">
        <v>26</v>
      </c>
      <c r="L15852" s="1" t="s">
        <v>27</v>
      </c>
      <c r="M15852" s="1" t="s">
        <v>28</v>
      </c>
      <c r="N15852" s="1" t="s">
        <v>29</v>
      </c>
      <c r="O15852" s="1" t="s">
        <v>28</v>
      </c>
      <c r="P15852" s="1" t="s">
        <v>28</v>
      </c>
      <c r="Q15852" s="1" t="s">
        <v>28</v>
      </c>
      <c r="R15852">
        <v>121</v>
      </c>
      <c r="S15852">
        <v>66</v>
      </c>
      <c r="T15852">
        <v>94</v>
      </c>
      <c r="U15852">
        <v>107</v>
      </c>
      <c r="V15852">
        <v>184</v>
      </c>
      <c r="W15852" t="str">
        <f>IF(Proyecto_ataques_corazon_v3_xlsb[[#This Row],[Colesterol]]&lt;200,"Normal",IF(Proyecto_ataques_corazon_v3_xlsb[[#This Row],[Colesterol]]&lt;240,"Alto","Muy Alto"))</f>
        <v>Normal</v>
      </c>
      <c r="X15852" s="1" t="s">
        <v>28</v>
      </c>
    </row>
    <row r="15853" spans="1:24" x14ac:dyDescent="0.25">
      <c r="A15853">
        <v>34</v>
      </c>
      <c r="B15853" t="str">
        <f>IF(A15854&lt;40,"Jovenes",IF(Proyecto_ataques_corazon_v3_xlsb[[#This Row],[Edad]]&lt;50,"Adultos","Mayores"))</f>
        <v>Adultos</v>
      </c>
      <c r="C15853">
        <v>15852</v>
      </c>
      <c r="D15853" s="1" t="s">
        <v>22</v>
      </c>
      <c r="E15853">
        <v>73</v>
      </c>
      <c r="F15853">
        <v>166</v>
      </c>
      <c r="G15853">
        <v>378</v>
      </c>
      <c r="H15853" s="1" t="s">
        <v>23</v>
      </c>
      <c r="I15853" s="1" t="s">
        <v>24</v>
      </c>
      <c r="J15853" s="1" t="s">
        <v>35</v>
      </c>
      <c r="K15853" s="1" t="s">
        <v>26</v>
      </c>
      <c r="L15853" s="1" t="s">
        <v>31</v>
      </c>
      <c r="M15853" s="1" t="s">
        <v>28</v>
      </c>
      <c r="N15853" s="1" t="s">
        <v>28</v>
      </c>
      <c r="O15853" s="1" t="s">
        <v>28</v>
      </c>
      <c r="P15853" s="1" t="s">
        <v>28</v>
      </c>
      <c r="Q15853" s="1" t="s">
        <v>28</v>
      </c>
      <c r="R15853">
        <v>102</v>
      </c>
      <c r="S15853">
        <v>105</v>
      </c>
      <c r="T15853">
        <v>83</v>
      </c>
      <c r="U15853">
        <v>176</v>
      </c>
      <c r="V15853">
        <v>219</v>
      </c>
      <c r="W15853" t="str">
        <f>IF(Proyecto_ataques_corazon_v3_xlsb[[#This Row],[Colesterol]]&lt;200,"Normal",IF(Proyecto_ataques_corazon_v3_xlsb[[#This Row],[Colesterol]]&lt;240,"Alto","Muy Alto"))</f>
        <v>Alto</v>
      </c>
      <c r="X15853" s="1" t="s">
        <v>28</v>
      </c>
    </row>
    <row r="15854" spans="1:24" x14ac:dyDescent="0.25">
      <c r="A15854">
        <v>44</v>
      </c>
      <c r="B15854" t="str">
        <f>IF(A15855&lt;40,"Jovenes",IF(Proyecto_ataques_corazon_v3_xlsb[[#This Row],[Edad]]&lt;50,"Adultos","Mayores"))</f>
        <v>Adultos</v>
      </c>
      <c r="C15854">
        <v>15853</v>
      </c>
      <c r="D15854" s="1" t="s">
        <v>30</v>
      </c>
      <c r="E15854">
        <v>61</v>
      </c>
      <c r="F15854">
        <v>152</v>
      </c>
      <c r="G15854">
        <v>222</v>
      </c>
      <c r="H15854" s="1" t="s">
        <v>36</v>
      </c>
      <c r="I15854" s="1" t="s">
        <v>24</v>
      </c>
      <c r="J15854" s="1" t="s">
        <v>25</v>
      </c>
      <c r="K15854" s="1" t="s">
        <v>33</v>
      </c>
      <c r="L15854" s="1" t="s">
        <v>31</v>
      </c>
      <c r="M15854" s="1" t="s">
        <v>28</v>
      </c>
      <c r="N15854" s="1" t="s">
        <v>29</v>
      </c>
      <c r="O15854" s="1" t="s">
        <v>29</v>
      </c>
      <c r="P15854" s="1" t="s">
        <v>28</v>
      </c>
      <c r="Q15854" s="1" t="s">
        <v>28</v>
      </c>
      <c r="R15854">
        <v>133</v>
      </c>
      <c r="S15854">
        <v>72</v>
      </c>
      <c r="T15854">
        <v>95</v>
      </c>
      <c r="U15854">
        <v>142</v>
      </c>
      <c r="V15854">
        <v>293</v>
      </c>
      <c r="W15854" t="str">
        <f>IF(Proyecto_ataques_corazon_v3_xlsb[[#This Row],[Colesterol]]&lt;200,"Normal",IF(Proyecto_ataques_corazon_v3_xlsb[[#This Row],[Colesterol]]&lt;240,"Alto","Muy Alto"))</f>
        <v>Muy Alto</v>
      </c>
      <c r="X15854" s="1" t="s">
        <v>29</v>
      </c>
    </row>
    <row r="15855" spans="1:24" x14ac:dyDescent="0.25">
      <c r="A15855">
        <v>75</v>
      </c>
      <c r="B15855" t="str">
        <f>IF(A15856&lt;40,"Jovenes",IF(Proyecto_ataques_corazon_v3_xlsb[[#This Row],[Edad]]&lt;50,"Adultos","Mayores"))</f>
        <v>Jovenes</v>
      </c>
      <c r="C15855">
        <v>15854</v>
      </c>
      <c r="D15855" s="1" t="s">
        <v>30</v>
      </c>
      <c r="E15855">
        <v>118</v>
      </c>
      <c r="F15855">
        <v>153</v>
      </c>
      <c r="G15855">
        <v>190</v>
      </c>
      <c r="H15855" s="1" t="s">
        <v>36</v>
      </c>
      <c r="I15855" s="1" t="s">
        <v>35</v>
      </c>
      <c r="J15855" s="1" t="s">
        <v>35</v>
      </c>
      <c r="K15855" s="1" t="s">
        <v>33</v>
      </c>
      <c r="L15855" s="1" t="s">
        <v>27</v>
      </c>
      <c r="M15855" s="1" t="s">
        <v>28</v>
      </c>
      <c r="N15855" s="1" t="s">
        <v>28</v>
      </c>
      <c r="O15855" s="1" t="s">
        <v>28</v>
      </c>
      <c r="P15855" s="1" t="s">
        <v>29</v>
      </c>
      <c r="Q15855" s="1" t="s">
        <v>28</v>
      </c>
      <c r="R15855">
        <v>164</v>
      </c>
      <c r="S15855">
        <v>70</v>
      </c>
      <c r="T15855">
        <v>98</v>
      </c>
      <c r="U15855">
        <v>106</v>
      </c>
      <c r="V15855">
        <v>296</v>
      </c>
      <c r="W15855" t="str">
        <f>IF(Proyecto_ataques_corazon_v3_xlsb[[#This Row],[Colesterol]]&lt;200,"Normal",IF(Proyecto_ataques_corazon_v3_xlsb[[#This Row],[Colesterol]]&lt;240,"Alto","Muy Alto"))</f>
        <v>Muy Alto</v>
      </c>
      <c r="X15855" s="1" t="s">
        <v>29</v>
      </c>
    </row>
    <row r="15856" spans="1:24" x14ac:dyDescent="0.25">
      <c r="A15856">
        <v>30</v>
      </c>
      <c r="B15856" t="str">
        <f>IF(A15857&lt;40,"Jovenes",IF(Proyecto_ataques_corazon_v3_xlsb[[#This Row],[Edad]]&lt;50,"Adultos","Mayores"))</f>
        <v>Adultos</v>
      </c>
      <c r="C15856">
        <v>15855</v>
      </c>
      <c r="D15856" s="1" t="s">
        <v>22</v>
      </c>
      <c r="E15856">
        <v>106</v>
      </c>
      <c r="F15856">
        <v>187</v>
      </c>
      <c r="G15856">
        <v>285</v>
      </c>
      <c r="H15856" s="1" t="s">
        <v>23</v>
      </c>
      <c r="I15856" s="1" t="s">
        <v>31</v>
      </c>
      <c r="J15856" s="1" t="s">
        <v>35</v>
      </c>
      <c r="K15856" s="1" t="s">
        <v>26</v>
      </c>
      <c r="L15856" s="1" t="s">
        <v>31</v>
      </c>
      <c r="M15856" s="1" t="s">
        <v>29</v>
      </c>
      <c r="N15856" s="1" t="s">
        <v>28</v>
      </c>
      <c r="O15856" s="1" t="s">
        <v>28</v>
      </c>
      <c r="P15856" s="1" t="s">
        <v>28</v>
      </c>
      <c r="Q15856" s="1" t="s">
        <v>28</v>
      </c>
      <c r="R15856">
        <v>150</v>
      </c>
      <c r="S15856">
        <v>101</v>
      </c>
      <c r="T15856">
        <v>62</v>
      </c>
      <c r="U15856">
        <v>76</v>
      </c>
      <c r="V15856">
        <v>178</v>
      </c>
      <c r="W15856" t="str">
        <f>IF(Proyecto_ataques_corazon_v3_xlsb[[#This Row],[Colesterol]]&lt;200,"Normal",IF(Proyecto_ataques_corazon_v3_xlsb[[#This Row],[Colesterol]]&lt;240,"Alto","Muy Alto"))</f>
        <v>Normal</v>
      </c>
      <c r="X15856" s="1" t="s">
        <v>28</v>
      </c>
    </row>
    <row r="15857" spans="1:24" x14ac:dyDescent="0.25">
      <c r="A15857">
        <v>57</v>
      </c>
      <c r="B15857" t="str">
        <f>IF(A15858&lt;40,"Jovenes",IF(Proyecto_ataques_corazon_v3_xlsb[[#This Row],[Edad]]&lt;50,"Adultos","Mayores"))</f>
        <v>Mayores</v>
      </c>
      <c r="C15857">
        <v>15856</v>
      </c>
      <c r="D15857" s="1" t="s">
        <v>30</v>
      </c>
      <c r="E15857">
        <v>92</v>
      </c>
      <c r="F15857">
        <v>185</v>
      </c>
      <c r="G15857">
        <v>361</v>
      </c>
      <c r="H15857" s="1" t="s">
        <v>23</v>
      </c>
      <c r="I15857" s="1" t="s">
        <v>24</v>
      </c>
      <c r="J15857" s="1" t="s">
        <v>35</v>
      </c>
      <c r="K15857" s="1" t="s">
        <v>37</v>
      </c>
      <c r="L15857" s="1" t="s">
        <v>31</v>
      </c>
      <c r="M15857" s="1" t="s">
        <v>28</v>
      </c>
      <c r="N15857" s="1" t="s">
        <v>28</v>
      </c>
      <c r="O15857" s="1" t="s">
        <v>28</v>
      </c>
      <c r="P15857" s="1" t="s">
        <v>28</v>
      </c>
      <c r="Q15857" s="1" t="s">
        <v>28</v>
      </c>
      <c r="R15857">
        <v>179</v>
      </c>
      <c r="S15857">
        <v>105</v>
      </c>
      <c r="T15857">
        <v>82</v>
      </c>
      <c r="U15857">
        <v>162</v>
      </c>
      <c r="V15857">
        <v>252</v>
      </c>
      <c r="W15857" t="str">
        <f>IF(Proyecto_ataques_corazon_v3_xlsb[[#This Row],[Colesterol]]&lt;200,"Normal",IF(Proyecto_ataques_corazon_v3_xlsb[[#This Row],[Colesterol]]&lt;240,"Alto","Muy Alto"))</f>
        <v>Muy Alto</v>
      </c>
      <c r="X15857" s="1" t="s">
        <v>29</v>
      </c>
    </row>
    <row r="15858" spans="1:24" x14ac:dyDescent="0.25">
      <c r="A15858">
        <v>59</v>
      </c>
      <c r="B15858" t="str">
        <f>IF(A15859&lt;40,"Jovenes",IF(Proyecto_ataques_corazon_v3_xlsb[[#This Row],[Edad]]&lt;50,"Adultos","Mayores"))</f>
        <v>Mayores</v>
      </c>
      <c r="C15858">
        <v>15857</v>
      </c>
      <c r="D15858" s="1" t="s">
        <v>30</v>
      </c>
      <c r="E15858">
        <v>111</v>
      </c>
      <c r="F15858">
        <v>184</v>
      </c>
      <c r="G15858">
        <v>339</v>
      </c>
      <c r="H15858" s="1" t="s">
        <v>38</v>
      </c>
      <c r="I15858" s="1" t="s">
        <v>24</v>
      </c>
      <c r="J15858" s="1" t="s">
        <v>25</v>
      </c>
      <c r="K15858" s="1" t="s">
        <v>33</v>
      </c>
      <c r="L15858" s="1" t="s">
        <v>27</v>
      </c>
      <c r="M15858" s="1" t="s">
        <v>28</v>
      </c>
      <c r="N15858" s="1" t="s">
        <v>28</v>
      </c>
      <c r="O15858" s="1" t="s">
        <v>28</v>
      </c>
      <c r="P15858" s="1" t="s">
        <v>29</v>
      </c>
      <c r="Q15858" s="1" t="s">
        <v>28</v>
      </c>
      <c r="R15858">
        <v>143</v>
      </c>
      <c r="S15858">
        <v>96</v>
      </c>
      <c r="T15858">
        <v>64</v>
      </c>
      <c r="U15858">
        <v>152</v>
      </c>
      <c r="V15858">
        <v>183</v>
      </c>
      <c r="W15858" t="str">
        <f>IF(Proyecto_ataques_corazon_v3_xlsb[[#This Row],[Colesterol]]&lt;200,"Normal",IF(Proyecto_ataques_corazon_v3_xlsb[[#This Row],[Colesterol]]&lt;240,"Alto","Muy Alto"))</f>
        <v>Normal</v>
      </c>
      <c r="X15858" s="1" t="s">
        <v>28</v>
      </c>
    </row>
    <row r="15859" spans="1:24" x14ac:dyDescent="0.25">
      <c r="A15859">
        <v>66</v>
      </c>
      <c r="B15859" t="str">
        <f>IF(A15860&lt;40,"Jovenes",IF(Proyecto_ataques_corazon_v3_xlsb[[#This Row],[Edad]]&lt;50,"Adultos","Mayores"))</f>
        <v>Mayores</v>
      </c>
      <c r="C15859">
        <v>15858</v>
      </c>
      <c r="D15859" s="1" t="s">
        <v>22</v>
      </c>
      <c r="E15859">
        <v>57</v>
      </c>
      <c r="F15859">
        <v>160</v>
      </c>
      <c r="G15859">
        <v>232</v>
      </c>
      <c r="H15859" s="1" t="s">
        <v>23</v>
      </c>
      <c r="I15859" s="1" t="s">
        <v>31</v>
      </c>
      <c r="J15859" s="1" t="s">
        <v>32</v>
      </c>
      <c r="K15859" s="1" t="s">
        <v>37</v>
      </c>
      <c r="L15859" s="1" t="s">
        <v>34</v>
      </c>
      <c r="M15859" s="1" t="s">
        <v>28</v>
      </c>
      <c r="N15859" s="1" t="s">
        <v>29</v>
      </c>
      <c r="O15859" s="1" t="s">
        <v>28</v>
      </c>
      <c r="P15859" s="1" t="s">
        <v>28</v>
      </c>
      <c r="Q15859" s="1" t="s">
        <v>28</v>
      </c>
      <c r="R15859">
        <v>134</v>
      </c>
      <c r="S15859">
        <v>79</v>
      </c>
      <c r="T15859">
        <v>102</v>
      </c>
      <c r="U15859">
        <v>81</v>
      </c>
      <c r="V15859">
        <v>153</v>
      </c>
      <c r="W15859" t="str">
        <f>IF(Proyecto_ataques_corazon_v3_xlsb[[#This Row],[Colesterol]]&lt;200,"Normal",IF(Proyecto_ataques_corazon_v3_xlsb[[#This Row],[Colesterol]]&lt;240,"Alto","Muy Alto"))</f>
        <v>Normal</v>
      </c>
      <c r="X15859" s="1" t="s">
        <v>29</v>
      </c>
    </row>
    <row r="15860" spans="1:24" x14ac:dyDescent="0.25">
      <c r="A15860">
        <v>56</v>
      </c>
      <c r="B15860" t="str">
        <f>IF(A15861&lt;40,"Jovenes",IF(Proyecto_ataques_corazon_v3_xlsb[[#This Row],[Edad]]&lt;50,"Adultos","Mayores"))</f>
        <v>Mayores</v>
      </c>
      <c r="C15860">
        <v>15859</v>
      </c>
      <c r="D15860" s="1" t="s">
        <v>22</v>
      </c>
      <c r="E15860">
        <v>108</v>
      </c>
      <c r="F15860">
        <v>157</v>
      </c>
      <c r="G15860">
        <v>282</v>
      </c>
      <c r="H15860" s="1" t="s">
        <v>38</v>
      </c>
      <c r="I15860" s="1" t="s">
        <v>24</v>
      </c>
      <c r="J15860" s="1" t="s">
        <v>25</v>
      </c>
      <c r="K15860" s="1" t="s">
        <v>33</v>
      </c>
      <c r="L15860" s="1" t="s">
        <v>31</v>
      </c>
      <c r="M15860" s="1" t="s">
        <v>28</v>
      </c>
      <c r="N15860" s="1" t="s">
        <v>28</v>
      </c>
      <c r="O15860" s="1" t="s">
        <v>28</v>
      </c>
      <c r="P15860" s="1" t="s">
        <v>29</v>
      </c>
      <c r="Q15860" s="1" t="s">
        <v>29</v>
      </c>
      <c r="R15860">
        <v>124</v>
      </c>
      <c r="S15860">
        <v>95</v>
      </c>
      <c r="T15860">
        <v>109</v>
      </c>
      <c r="U15860">
        <v>147</v>
      </c>
      <c r="V15860">
        <v>201</v>
      </c>
      <c r="W15860" t="str">
        <f>IF(Proyecto_ataques_corazon_v3_xlsb[[#This Row],[Colesterol]]&lt;200,"Normal",IF(Proyecto_ataques_corazon_v3_xlsb[[#This Row],[Colesterol]]&lt;240,"Alto","Muy Alto"))</f>
        <v>Alto</v>
      </c>
      <c r="X15860" s="1" t="s">
        <v>29</v>
      </c>
    </row>
    <row r="15861" spans="1:24" x14ac:dyDescent="0.25">
      <c r="A15861">
        <v>42</v>
      </c>
      <c r="B15861" t="str">
        <f>IF(A15862&lt;40,"Jovenes",IF(Proyecto_ataques_corazon_v3_xlsb[[#This Row],[Edad]]&lt;50,"Adultos","Mayores"))</f>
        <v>Adultos</v>
      </c>
      <c r="C15861">
        <v>15860</v>
      </c>
      <c r="D15861" s="1" t="s">
        <v>30</v>
      </c>
      <c r="E15861">
        <v>76</v>
      </c>
      <c r="F15861">
        <v>177</v>
      </c>
      <c r="G15861">
        <v>286</v>
      </c>
      <c r="H15861" s="1" t="s">
        <v>36</v>
      </c>
      <c r="I15861" s="1" t="s">
        <v>35</v>
      </c>
      <c r="J15861" s="1" t="s">
        <v>32</v>
      </c>
      <c r="K15861" s="1" t="s">
        <v>26</v>
      </c>
      <c r="L15861" s="1" t="s">
        <v>31</v>
      </c>
      <c r="M15861" s="1" t="s">
        <v>28</v>
      </c>
      <c r="N15861" s="1" t="s">
        <v>28</v>
      </c>
      <c r="O15861" s="1" t="s">
        <v>28</v>
      </c>
      <c r="P15861" s="1" t="s">
        <v>28</v>
      </c>
      <c r="Q15861" s="1" t="s">
        <v>28</v>
      </c>
      <c r="R15861">
        <v>124</v>
      </c>
      <c r="S15861">
        <v>86</v>
      </c>
      <c r="T15861">
        <v>83</v>
      </c>
      <c r="U15861">
        <v>92</v>
      </c>
      <c r="V15861">
        <v>230</v>
      </c>
      <c r="W15861" t="str">
        <f>IF(Proyecto_ataques_corazon_v3_xlsb[[#This Row],[Colesterol]]&lt;200,"Normal",IF(Proyecto_ataques_corazon_v3_xlsb[[#This Row],[Colesterol]]&lt;240,"Alto","Muy Alto"))</f>
        <v>Alto</v>
      </c>
      <c r="X15861" s="1" t="s">
        <v>28</v>
      </c>
    </row>
    <row r="15862" spans="1:24" x14ac:dyDescent="0.25">
      <c r="A15862">
        <v>53</v>
      </c>
      <c r="B15862" t="str">
        <f>IF(A15863&lt;40,"Jovenes",IF(Proyecto_ataques_corazon_v3_xlsb[[#This Row],[Edad]]&lt;50,"Adultos","Mayores"))</f>
        <v>Mayores</v>
      </c>
      <c r="C15862">
        <v>15861</v>
      </c>
      <c r="D15862" s="1" t="s">
        <v>22</v>
      </c>
      <c r="E15862">
        <v>61</v>
      </c>
      <c r="F15862">
        <v>157</v>
      </c>
      <c r="G15862">
        <v>297</v>
      </c>
      <c r="H15862" s="1" t="s">
        <v>23</v>
      </c>
      <c r="I15862" s="1" t="s">
        <v>24</v>
      </c>
      <c r="J15862" s="1" t="s">
        <v>25</v>
      </c>
      <c r="K15862" s="1" t="s">
        <v>33</v>
      </c>
      <c r="L15862" s="1" t="s">
        <v>34</v>
      </c>
      <c r="M15862" s="1" t="s">
        <v>28</v>
      </c>
      <c r="N15862" s="1" t="s">
        <v>28</v>
      </c>
      <c r="O15862" s="1" t="s">
        <v>28</v>
      </c>
      <c r="P15862" s="1" t="s">
        <v>28</v>
      </c>
      <c r="Q15862" s="1" t="s">
        <v>28</v>
      </c>
      <c r="R15862">
        <v>142</v>
      </c>
      <c r="S15862">
        <v>68</v>
      </c>
      <c r="T15862">
        <v>73</v>
      </c>
      <c r="U15862">
        <v>75</v>
      </c>
      <c r="V15862">
        <v>164</v>
      </c>
      <c r="W15862" t="str">
        <f>IF(Proyecto_ataques_corazon_v3_xlsb[[#This Row],[Colesterol]]&lt;200,"Normal",IF(Proyecto_ataques_corazon_v3_xlsb[[#This Row],[Colesterol]]&lt;240,"Alto","Muy Alto"))</f>
        <v>Normal</v>
      </c>
      <c r="X15862" s="1" t="s">
        <v>28</v>
      </c>
    </row>
    <row r="15863" spans="1:24" x14ac:dyDescent="0.25">
      <c r="A15863">
        <v>60</v>
      </c>
      <c r="B15863" t="str">
        <f>IF(A15864&lt;40,"Jovenes",IF(Proyecto_ataques_corazon_v3_xlsb[[#This Row],[Edad]]&lt;50,"Adultos","Mayores"))</f>
        <v>Mayores</v>
      </c>
      <c r="C15863">
        <v>15862</v>
      </c>
      <c r="D15863" s="1" t="s">
        <v>30</v>
      </c>
      <c r="E15863">
        <v>61</v>
      </c>
      <c r="F15863">
        <v>188</v>
      </c>
      <c r="G15863">
        <v>260</v>
      </c>
      <c r="H15863" s="1" t="s">
        <v>23</v>
      </c>
      <c r="I15863" s="1" t="s">
        <v>34</v>
      </c>
      <c r="J15863" s="1" t="s">
        <v>35</v>
      </c>
      <c r="K15863" s="1" t="s">
        <v>26</v>
      </c>
      <c r="L15863" s="1" t="s">
        <v>31</v>
      </c>
      <c r="M15863" s="1" t="s">
        <v>28</v>
      </c>
      <c r="N15863" s="1" t="s">
        <v>28</v>
      </c>
      <c r="O15863" s="1" t="s">
        <v>28</v>
      </c>
      <c r="P15863" s="1" t="s">
        <v>29</v>
      </c>
      <c r="Q15863" s="1" t="s">
        <v>28</v>
      </c>
      <c r="R15863">
        <v>103</v>
      </c>
      <c r="S15863">
        <v>117</v>
      </c>
      <c r="T15863">
        <v>105</v>
      </c>
      <c r="U15863">
        <v>142</v>
      </c>
      <c r="V15863">
        <v>221</v>
      </c>
      <c r="W15863" t="str">
        <f>IF(Proyecto_ataques_corazon_v3_xlsb[[#This Row],[Colesterol]]&lt;200,"Normal",IF(Proyecto_ataques_corazon_v3_xlsb[[#This Row],[Colesterol]]&lt;240,"Alto","Muy Alto"))</f>
        <v>Alto</v>
      </c>
      <c r="X15863" s="1" t="s">
        <v>28</v>
      </c>
    </row>
    <row r="15864" spans="1:24" x14ac:dyDescent="0.25">
      <c r="A15864">
        <v>57</v>
      </c>
      <c r="B15864" t="str">
        <f>IF(A15865&lt;40,"Jovenes",IF(Proyecto_ataques_corazon_v3_xlsb[[#This Row],[Edad]]&lt;50,"Adultos","Mayores"))</f>
        <v>Mayores</v>
      </c>
      <c r="C15864">
        <v>15863</v>
      </c>
      <c r="D15864" s="1" t="s">
        <v>30</v>
      </c>
      <c r="E15864">
        <v>61</v>
      </c>
      <c r="F15864">
        <v>172</v>
      </c>
      <c r="G15864">
        <v>331</v>
      </c>
      <c r="H15864" s="1" t="s">
        <v>23</v>
      </c>
      <c r="I15864" s="1" t="s">
        <v>31</v>
      </c>
      <c r="J15864" s="1" t="s">
        <v>25</v>
      </c>
      <c r="K15864" s="1" t="s">
        <v>33</v>
      </c>
      <c r="L15864" s="1" t="s">
        <v>31</v>
      </c>
      <c r="M15864" s="1" t="s">
        <v>28</v>
      </c>
      <c r="N15864" s="1" t="s">
        <v>28</v>
      </c>
      <c r="O15864" s="1" t="s">
        <v>28</v>
      </c>
      <c r="P15864" s="1" t="s">
        <v>28</v>
      </c>
      <c r="Q15864" s="1" t="s">
        <v>28</v>
      </c>
      <c r="R15864">
        <v>117</v>
      </c>
      <c r="S15864">
        <v>84</v>
      </c>
      <c r="T15864">
        <v>88</v>
      </c>
      <c r="U15864">
        <v>163</v>
      </c>
      <c r="V15864">
        <v>250</v>
      </c>
      <c r="W15864" t="str">
        <f>IF(Proyecto_ataques_corazon_v3_xlsb[[#This Row],[Colesterol]]&lt;200,"Normal",IF(Proyecto_ataques_corazon_v3_xlsb[[#This Row],[Colesterol]]&lt;240,"Alto","Muy Alto"))</f>
        <v>Muy Alto</v>
      </c>
      <c r="X15864" s="1" t="s">
        <v>29</v>
      </c>
    </row>
    <row r="15865" spans="1:24" x14ac:dyDescent="0.25">
      <c r="A15865">
        <v>59</v>
      </c>
      <c r="B15865" t="str">
        <f>IF(A15866&lt;40,"Jovenes",IF(Proyecto_ataques_corazon_v3_xlsb[[#This Row],[Edad]]&lt;50,"Adultos","Mayores"))</f>
        <v>Mayores</v>
      </c>
      <c r="C15865">
        <v>15864</v>
      </c>
      <c r="D15865" s="1" t="s">
        <v>30</v>
      </c>
      <c r="E15865">
        <v>110</v>
      </c>
      <c r="F15865">
        <v>167</v>
      </c>
      <c r="G15865">
        <v>322</v>
      </c>
      <c r="H15865" s="1" t="s">
        <v>23</v>
      </c>
      <c r="I15865" s="1" t="s">
        <v>24</v>
      </c>
      <c r="J15865" s="1" t="s">
        <v>35</v>
      </c>
      <c r="K15865" s="1" t="s">
        <v>33</v>
      </c>
      <c r="L15865" s="1" t="s">
        <v>31</v>
      </c>
      <c r="M15865" s="1" t="s">
        <v>28</v>
      </c>
      <c r="N15865" s="1" t="s">
        <v>28</v>
      </c>
      <c r="O15865" s="1" t="s">
        <v>28</v>
      </c>
      <c r="P15865" s="1" t="s">
        <v>29</v>
      </c>
      <c r="Q15865" s="1" t="s">
        <v>28</v>
      </c>
      <c r="R15865">
        <v>158</v>
      </c>
      <c r="S15865">
        <v>79</v>
      </c>
      <c r="T15865">
        <v>93</v>
      </c>
      <c r="U15865">
        <v>148</v>
      </c>
      <c r="V15865">
        <v>211</v>
      </c>
      <c r="W15865" t="str">
        <f>IF(Proyecto_ataques_corazon_v3_xlsb[[#This Row],[Colesterol]]&lt;200,"Normal",IF(Proyecto_ataques_corazon_v3_xlsb[[#This Row],[Colesterol]]&lt;240,"Alto","Muy Alto"))</f>
        <v>Alto</v>
      </c>
      <c r="X15865" s="1" t="s">
        <v>28</v>
      </c>
    </row>
    <row r="15866" spans="1:24" x14ac:dyDescent="0.25">
      <c r="A15866">
        <v>68</v>
      </c>
      <c r="B15866" t="str">
        <f>IF(A15867&lt;40,"Jovenes",IF(Proyecto_ataques_corazon_v3_xlsb[[#This Row],[Edad]]&lt;50,"Adultos","Mayores"))</f>
        <v>Mayores</v>
      </c>
      <c r="C15866">
        <v>15865</v>
      </c>
      <c r="D15866" s="1" t="s">
        <v>30</v>
      </c>
      <c r="E15866">
        <v>115</v>
      </c>
      <c r="F15866">
        <v>184</v>
      </c>
      <c r="G15866">
        <v>399</v>
      </c>
      <c r="H15866" s="1" t="s">
        <v>23</v>
      </c>
      <c r="I15866" s="1" t="s">
        <v>24</v>
      </c>
      <c r="J15866" s="1" t="s">
        <v>32</v>
      </c>
      <c r="K15866" s="1" t="s">
        <v>33</v>
      </c>
      <c r="L15866" s="1" t="s">
        <v>27</v>
      </c>
      <c r="M15866" s="1" t="s">
        <v>29</v>
      </c>
      <c r="N15866" s="1" t="s">
        <v>28</v>
      </c>
      <c r="O15866" s="1" t="s">
        <v>28</v>
      </c>
      <c r="P15866" s="1" t="s">
        <v>28</v>
      </c>
      <c r="Q15866" s="1" t="s">
        <v>28</v>
      </c>
      <c r="R15866">
        <v>152</v>
      </c>
      <c r="S15866">
        <v>76</v>
      </c>
      <c r="T15866">
        <v>108</v>
      </c>
      <c r="U15866">
        <v>171</v>
      </c>
      <c r="V15866">
        <v>258</v>
      </c>
      <c r="W15866" t="str">
        <f>IF(Proyecto_ataques_corazon_v3_xlsb[[#This Row],[Colesterol]]&lt;200,"Normal",IF(Proyecto_ataques_corazon_v3_xlsb[[#This Row],[Colesterol]]&lt;240,"Alto","Muy Alto"))</f>
        <v>Muy Alto</v>
      </c>
      <c r="X15866" s="1" t="s">
        <v>29</v>
      </c>
    </row>
    <row r="15867" spans="1:24" x14ac:dyDescent="0.25">
      <c r="A15867">
        <v>78</v>
      </c>
      <c r="B15867" t="str">
        <f>IF(A15868&lt;40,"Jovenes",IF(Proyecto_ataques_corazon_v3_xlsb[[#This Row],[Edad]]&lt;50,"Adultos","Mayores"))</f>
        <v>Mayores</v>
      </c>
      <c r="C15867">
        <v>15866</v>
      </c>
      <c r="D15867" s="1" t="s">
        <v>22</v>
      </c>
      <c r="E15867">
        <v>81</v>
      </c>
      <c r="F15867">
        <v>184</v>
      </c>
      <c r="G15867">
        <v>293</v>
      </c>
      <c r="H15867" s="1" t="s">
        <v>36</v>
      </c>
      <c r="I15867" s="1" t="s">
        <v>35</v>
      </c>
      <c r="J15867" s="1" t="s">
        <v>35</v>
      </c>
      <c r="K15867" s="1" t="s">
        <v>26</v>
      </c>
      <c r="L15867" s="1" t="s">
        <v>34</v>
      </c>
      <c r="M15867" s="1" t="s">
        <v>28</v>
      </c>
      <c r="N15867" s="1" t="s">
        <v>28</v>
      </c>
      <c r="O15867" s="1" t="s">
        <v>28</v>
      </c>
      <c r="P15867" s="1" t="s">
        <v>28</v>
      </c>
      <c r="Q15867" s="1" t="s">
        <v>28</v>
      </c>
      <c r="R15867">
        <v>128</v>
      </c>
      <c r="S15867">
        <v>66</v>
      </c>
      <c r="T15867">
        <v>67</v>
      </c>
      <c r="U15867">
        <v>156</v>
      </c>
      <c r="V15867">
        <v>154</v>
      </c>
      <c r="W15867" t="str">
        <f>IF(Proyecto_ataques_corazon_v3_xlsb[[#This Row],[Colesterol]]&lt;200,"Normal",IF(Proyecto_ataques_corazon_v3_xlsb[[#This Row],[Colesterol]]&lt;240,"Alto","Muy Alto"))</f>
        <v>Normal</v>
      </c>
      <c r="X15867" s="1" t="s">
        <v>28</v>
      </c>
    </row>
    <row r="15868" spans="1:24" x14ac:dyDescent="0.25">
      <c r="A15868">
        <v>60</v>
      </c>
      <c r="B15868" t="str">
        <f>IF(A15869&lt;40,"Jovenes",IF(Proyecto_ataques_corazon_v3_xlsb[[#This Row],[Edad]]&lt;50,"Adultos","Mayores"))</f>
        <v>Mayores</v>
      </c>
      <c r="C15868">
        <v>15867</v>
      </c>
      <c r="D15868" s="1" t="s">
        <v>30</v>
      </c>
      <c r="E15868">
        <v>81</v>
      </c>
      <c r="F15868">
        <v>161</v>
      </c>
      <c r="G15868">
        <v>256</v>
      </c>
      <c r="H15868" s="1" t="s">
        <v>23</v>
      </c>
      <c r="I15868" s="1" t="s">
        <v>24</v>
      </c>
      <c r="J15868" s="1" t="s">
        <v>35</v>
      </c>
      <c r="K15868" s="1" t="s">
        <v>26</v>
      </c>
      <c r="L15868" s="1" t="s">
        <v>27</v>
      </c>
      <c r="M15868" s="1" t="s">
        <v>28</v>
      </c>
      <c r="N15868" s="1" t="s">
        <v>28</v>
      </c>
      <c r="O15868" s="1" t="s">
        <v>28</v>
      </c>
      <c r="P15868" s="1" t="s">
        <v>28</v>
      </c>
      <c r="Q15868" s="1" t="s">
        <v>28</v>
      </c>
      <c r="R15868">
        <v>119</v>
      </c>
      <c r="S15868">
        <v>106</v>
      </c>
      <c r="T15868">
        <v>103</v>
      </c>
      <c r="U15868">
        <v>128</v>
      </c>
      <c r="V15868">
        <v>237</v>
      </c>
      <c r="W15868" t="str">
        <f>IF(Proyecto_ataques_corazon_v3_xlsb[[#This Row],[Colesterol]]&lt;200,"Normal",IF(Proyecto_ataques_corazon_v3_xlsb[[#This Row],[Colesterol]]&lt;240,"Alto","Muy Alto"))</f>
        <v>Alto</v>
      </c>
      <c r="X15868" s="1" t="s">
        <v>28</v>
      </c>
    </row>
    <row r="15869" spans="1:24" x14ac:dyDescent="0.25">
      <c r="A15869">
        <v>41</v>
      </c>
      <c r="B15869" t="str">
        <f>IF(A15870&lt;40,"Jovenes",IF(Proyecto_ataques_corazon_v3_xlsb[[#This Row],[Edad]]&lt;50,"Adultos","Mayores"))</f>
        <v>Jovenes</v>
      </c>
      <c r="C15869">
        <v>15868</v>
      </c>
      <c r="D15869" s="1" t="s">
        <v>22</v>
      </c>
      <c r="E15869">
        <v>111</v>
      </c>
      <c r="F15869">
        <v>184</v>
      </c>
      <c r="G15869">
        <v>302</v>
      </c>
      <c r="H15869" s="1" t="s">
        <v>38</v>
      </c>
      <c r="I15869" s="1" t="s">
        <v>24</v>
      </c>
      <c r="J15869" s="1" t="s">
        <v>35</v>
      </c>
      <c r="K15869" s="1" t="s">
        <v>26</v>
      </c>
      <c r="L15869" s="1" t="s">
        <v>34</v>
      </c>
      <c r="M15869" s="1" t="s">
        <v>29</v>
      </c>
      <c r="N15869" s="1" t="s">
        <v>28</v>
      </c>
      <c r="O15869" s="1" t="s">
        <v>29</v>
      </c>
      <c r="P15869" s="1" t="s">
        <v>28</v>
      </c>
      <c r="Q15869" s="1" t="s">
        <v>28</v>
      </c>
      <c r="R15869">
        <v>172</v>
      </c>
      <c r="S15869">
        <v>89</v>
      </c>
      <c r="T15869">
        <v>72</v>
      </c>
      <c r="U15869">
        <v>94</v>
      </c>
      <c r="V15869">
        <v>202</v>
      </c>
      <c r="W15869" t="str">
        <f>IF(Proyecto_ataques_corazon_v3_xlsb[[#This Row],[Colesterol]]&lt;200,"Normal",IF(Proyecto_ataques_corazon_v3_xlsb[[#This Row],[Colesterol]]&lt;240,"Alto","Muy Alto"))</f>
        <v>Alto</v>
      </c>
      <c r="X15869" s="1" t="s">
        <v>28</v>
      </c>
    </row>
    <row r="15870" spans="1:24" x14ac:dyDescent="0.25">
      <c r="A15870">
        <v>38</v>
      </c>
      <c r="B15870" t="str">
        <f>IF(A15871&lt;40,"Jovenes",IF(Proyecto_ataques_corazon_v3_xlsb[[#This Row],[Edad]]&lt;50,"Adultos","Mayores"))</f>
        <v>Adultos</v>
      </c>
      <c r="C15870">
        <v>15869</v>
      </c>
      <c r="D15870" s="1" t="s">
        <v>30</v>
      </c>
      <c r="E15870">
        <v>75</v>
      </c>
      <c r="F15870">
        <v>165</v>
      </c>
      <c r="G15870">
        <v>328</v>
      </c>
      <c r="H15870" s="1" t="s">
        <v>23</v>
      </c>
      <c r="I15870" s="1" t="s">
        <v>34</v>
      </c>
      <c r="J15870" s="1" t="s">
        <v>35</v>
      </c>
      <c r="K15870" s="1" t="s">
        <v>26</v>
      </c>
      <c r="L15870" s="1" t="s">
        <v>31</v>
      </c>
      <c r="M15870" s="1" t="s">
        <v>28</v>
      </c>
      <c r="N15870" s="1" t="s">
        <v>28</v>
      </c>
      <c r="O15870" s="1" t="s">
        <v>28</v>
      </c>
      <c r="P15870" s="1" t="s">
        <v>29</v>
      </c>
      <c r="Q15870" s="1" t="s">
        <v>29</v>
      </c>
      <c r="R15870">
        <v>150</v>
      </c>
      <c r="S15870">
        <v>80</v>
      </c>
      <c r="T15870">
        <v>94</v>
      </c>
      <c r="U15870">
        <v>176</v>
      </c>
      <c r="V15870">
        <v>151</v>
      </c>
      <c r="W15870" t="str">
        <f>IF(Proyecto_ataques_corazon_v3_xlsb[[#This Row],[Colesterol]]&lt;200,"Normal",IF(Proyecto_ataques_corazon_v3_xlsb[[#This Row],[Colesterol]]&lt;240,"Alto","Muy Alto"))</f>
        <v>Normal</v>
      </c>
      <c r="X15870" s="1" t="s">
        <v>28</v>
      </c>
    </row>
    <row r="15871" spans="1:24" x14ac:dyDescent="0.25">
      <c r="A15871">
        <v>58</v>
      </c>
      <c r="B15871" t="str">
        <f>IF(A15872&lt;40,"Jovenes",IF(Proyecto_ataques_corazon_v3_xlsb[[#This Row],[Edad]]&lt;50,"Adultos","Mayores"))</f>
        <v>Mayores</v>
      </c>
      <c r="C15871">
        <v>15870</v>
      </c>
      <c r="D15871" s="1" t="s">
        <v>22</v>
      </c>
      <c r="E15871">
        <v>98</v>
      </c>
      <c r="F15871">
        <v>199</v>
      </c>
      <c r="G15871">
        <v>397</v>
      </c>
      <c r="H15871" s="1" t="s">
        <v>23</v>
      </c>
      <c r="I15871" s="1" t="s">
        <v>35</v>
      </c>
      <c r="J15871" s="1" t="s">
        <v>32</v>
      </c>
      <c r="K15871" s="1" t="s">
        <v>26</v>
      </c>
      <c r="L15871" s="1" t="s">
        <v>27</v>
      </c>
      <c r="M15871" s="1" t="s">
        <v>28</v>
      </c>
      <c r="N15871" s="1" t="s">
        <v>28</v>
      </c>
      <c r="O15871" s="1" t="s">
        <v>28</v>
      </c>
      <c r="P15871" s="1" t="s">
        <v>28</v>
      </c>
      <c r="Q15871" s="1" t="s">
        <v>28</v>
      </c>
      <c r="R15871">
        <v>100</v>
      </c>
      <c r="S15871">
        <v>70</v>
      </c>
      <c r="T15871">
        <v>95</v>
      </c>
      <c r="U15871">
        <v>127</v>
      </c>
      <c r="V15871">
        <v>269</v>
      </c>
      <c r="W15871" t="str">
        <f>IF(Proyecto_ataques_corazon_v3_xlsb[[#This Row],[Colesterol]]&lt;200,"Normal",IF(Proyecto_ataques_corazon_v3_xlsb[[#This Row],[Colesterol]]&lt;240,"Alto","Muy Alto"))</f>
        <v>Muy Alto</v>
      </c>
      <c r="X15871" s="1" t="s">
        <v>29</v>
      </c>
    </row>
    <row r="15872" spans="1:24" x14ac:dyDescent="0.25">
      <c r="A15872">
        <v>51</v>
      </c>
      <c r="B15872" t="str">
        <f>IF(A15873&lt;40,"Jovenes",IF(Proyecto_ataques_corazon_v3_xlsb[[#This Row],[Edad]]&lt;50,"Adultos","Mayores"))</f>
        <v>Mayores</v>
      </c>
      <c r="C15872">
        <v>15871</v>
      </c>
      <c r="D15872" s="1" t="s">
        <v>30</v>
      </c>
      <c r="E15872">
        <v>57</v>
      </c>
      <c r="F15872">
        <v>193</v>
      </c>
      <c r="G15872">
        <v>384</v>
      </c>
      <c r="H15872" s="1" t="s">
        <v>23</v>
      </c>
      <c r="I15872" s="1" t="s">
        <v>24</v>
      </c>
      <c r="J15872" s="1" t="s">
        <v>35</v>
      </c>
      <c r="K15872" s="1" t="s">
        <v>33</v>
      </c>
      <c r="L15872" s="1" t="s">
        <v>31</v>
      </c>
      <c r="M15872" s="1" t="s">
        <v>28</v>
      </c>
      <c r="N15872" s="1" t="s">
        <v>28</v>
      </c>
      <c r="O15872" s="1" t="s">
        <v>28</v>
      </c>
      <c r="P15872" s="1" t="s">
        <v>28</v>
      </c>
      <c r="Q15872" s="1" t="s">
        <v>29</v>
      </c>
      <c r="R15872">
        <v>171</v>
      </c>
      <c r="S15872">
        <v>71</v>
      </c>
      <c r="T15872">
        <v>88</v>
      </c>
      <c r="U15872">
        <v>174</v>
      </c>
      <c r="V15872">
        <v>289</v>
      </c>
      <c r="W15872" t="str">
        <f>IF(Proyecto_ataques_corazon_v3_xlsb[[#This Row],[Colesterol]]&lt;200,"Normal",IF(Proyecto_ataques_corazon_v3_xlsb[[#This Row],[Colesterol]]&lt;240,"Alto","Muy Alto"))</f>
        <v>Muy Alto</v>
      </c>
      <c r="X15872" s="1" t="s">
        <v>29</v>
      </c>
    </row>
    <row r="15873" spans="1:24" x14ac:dyDescent="0.25">
      <c r="A15873">
        <v>73</v>
      </c>
      <c r="B15873" t="str">
        <f>IF(A15874&lt;40,"Jovenes",IF(Proyecto_ataques_corazon_v3_xlsb[[#This Row],[Edad]]&lt;50,"Adultos","Mayores"))</f>
        <v>Mayores</v>
      </c>
      <c r="C15873">
        <v>15872</v>
      </c>
      <c r="D15873" s="1" t="s">
        <v>30</v>
      </c>
      <c r="E15873">
        <v>62</v>
      </c>
      <c r="F15873">
        <v>183</v>
      </c>
      <c r="G15873">
        <v>319</v>
      </c>
      <c r="H15873" s="1" t="s">
        <v>23</v>
      </c>
      <c r="I15873" s="1" t="s">
        <v>31</v>
      </c>
      <c r="J15873" s="1" t="s">
        <v>35</v>
      </c>
      <c r="K15873" s="1" t="s">
        <v>33</v>
      </c>
      <c r="L15873" s="1" t="s">
        <v>27</v>
      </c>
      <c r="M15873" s="1" t="s">
        <v>29</v>
      </c>
      <c r="N15873" s="1" t="s">
        <v>29</v>
      </c>
      <c r="O15873" s="1" t="s">
        <v>29</v>
      </c>
      <c r="P15873" s="1" t="s">
        <v>29</v>
      </c>
      <c r="Q15873" s="1" t="s">
        <v>29</v>
      </c>
      <c r="R15873">
        <v>115</v>
      </c>
      <c r="S15873">
        <v>107</v>
      </c>
      <c r="T15873">
        <v>62</v>
      </c>
      <c r="U15873">
        <v>124</v>
      </c>
      <c r="V15873">
        <v>270</v>
      </c>
      <c r="W15873" t="str">
        <f>IF(Proyecto_ataques_corazon_v3_xlsb[[#This Row],[Colesterol]]&lt;200,"Normal",IF(Proyecto_ataques_corazon_v3_xlsb[[#This Row],[Colesterol]]&lt;240,"Alto","Muy Alto"))</f>
        <v>Muy Alto</v>
      </c>
      <c r="X15873" s="1" t="s">
        <v>29</v>
      </c>
    </row>
    <row r="15874" spans="1:24" x14ac:dyDescent="0.25">
      <c r="A15874">
        <v>55</v>
      </c>
      <c r="B15874" t="str">
        <f>IF(A15875&lt;40,"Jovenes",IF(Proyecto_ataques_corazon_v3_xlsb[[#This Row],[Edad]]&lt;50,"Adultos","Mayores"))</f>
        <v>Jovenes</v>
      </c>
      <c r="C15874">
        <v>15873</v>
      </c>
      <c r="D15874" s="1" t="s">
        <v>30</v>
      </c>
      <c r="E15874">
        <v>109</v>
      </c>
      <c r="F15874">
        <v>174</v>
      </c>
      <c r="G15874">
        <v>327</v>
      </c>
      <c r="H15874" s="1" t="s">
        <v>23</v>
      </c>
      <c r="I15874" s="1" t="s">
        <v>24</v>
      </c>
      <c r="J15874" s="1" t="s">
        <v>25</v>
      </c>
      <c r="K15874" s="1" t="s">
        <v>33</v>
      </c>
      <c r="L15874" s="1" t="s">
        <v>31</v>
      </c>
      <c r="M15874" s="1" t="s">
        <v>28</v>
      </c>
      <c r="N15874" s="1" t="s">
        <v>28</v>
      </c>
      <c r="O15874" s="1" t="s">
        <v>29</v>
      </c>
      <c r="P15874" s="1" t="s">
        <v>29</v>
      </c>
      <c r="Q15874" s="1" t="s">
        <v>29</v>
      </c>
      <c r="R15874">
        <v>148</v>
      </c>
      <c r="S15874">
        <v>101</v>
      </c>
      <c r="T15874">
        <v>63</v>
      </c>
      <c r="U15874">
        <v>162</v>
      </c>
      <c r="V15874">
        <v>282</v>
      </c>
      <c r="W15874" t="str">
        <f>IF(Proyecto_ataques_corazon_v3_xlsb[[#This Row],[Colesterol]]&lt;200,"Normal",IF(Proyecto_ataques_corazon_v3_xlsb[[#This Row],[Colesterol]]&lt;240,"Alto","Muy Alto"))</f>
        <v>Muy Alto</v>
      </c>
      <c r="X15874" s="1" t="s">
        <v>29</v>
      </c>
    </row>
    <row r="15875" spans="1:24" x14ac:dyDescent="0.25">
      <c r="A15875">
        <v>32</v>
      </c>
      <c r="B15875" t="str">
        <f>IF(A15876&lt;40,"Jovenes",IF(Proyecto_ataques_corazon_v3_xlsb[[#This Row],[Edad]]&lt;50,"Adultos","Mayores"))</f>
        <v>Adultos</v>
      </c>
      <c r="C15875">
        <v>15874</v>
      </c>
      <c r="D15875" s="1" t="s">
        <v>22</v>
      </c>
      <c r="E15875">
        <v>117</v>
      </c>
      <c r="F15875">
        <v>161</v>
      </c>
      <c r="G15875">
        <v>236</v>
      </c>
      <c r="H15875" s="1" t="s">
        <v>36</v>
      </c>
      <c r="I15875" s="1" t="s">
        <v>35</v>
      </c>
      <c r="J15875" s="1" t="s">
        <v>32</v>
      </c>
      <c r="K15875" s="1" t="s">
        <v>37</v>
      </c>
      <c r="L15875" s="1" t="s">
        <v>31</v>
      </c>
      <c r="M15875" s="1" t="s">
        <v>29</v>
      </c>
      <c r="N15875" s="1" t="s">
        <v>28</v>
      </c>
      <c r="O15875" s="1" t="s">
        <v>28</v>
      </c>
      <c r="P15875" s="1" t="s">
        <v>28</v>
      </c>
      <c r="Q15875" s="1" t="s">
        <v>28</v>
      </c>
      <c r="R15875">
        <v>152</v>
      </c>
      <c r="S15875">
        <v>101</v>
      </c>
      <c r="T15875">
        <v>74</v>
      </c>
      <c r="U15875">
        <v>98</v>
      </c>
      <c r="V15875">
        <v>171</v>
      </c>
      <c r="W15875" t="str">
        <f>IF(Proyecto_ataques_corazon_v3_xlsb[[#This Row],[Colesterol]]&lt;200,"Normal",IF(Proyecto_ataques_corazon_v3_xlsb[[#This Row],[Colesterol]]&lt;240,"Alto","Muy Alto"))</f>
        <v>Normal</v>
      </c>
      <c r="X15875" s="1" t="s">
        <v>28</v>
      </c>
    </row>
    <row r="15876" spans="1:24" x14ac:dyDescent="0.25">
      <c r="A15876">
        <v>46</v>
      </c>
      <c r="B15876" t="str">
        <f>IF(A15877&lt;40,"Jovenes",IF(Proyecto_ataques_corazon_v3_xlsb[[#This Row],[Edad]]&lt;50,"Adultos","Mayores"))</f>
        <v>Adultos</v>
      </c>
      <c r="C15876">
        <v>15875</v>
      </c>
      <c r="D15876" s="1" t="s">
        <v>22</v>
      </c>
      <c r="E15876">
        <v>104</v>
      </c>
      <c r="F15876">
        <v>175</v>
      </c>
      <c r="G15876">
        <v>209</v>
      </c>
      <c r="H15876" s="1" t="s">
        <v>23</v>
      </c>
      <c r="I15876" s="1" t="s">
        <v>31</v>
      </c>
      <c r="J15876" s="1" t="s">
        <v>25</v>
      </c>
      <c r="K15876" s="1" t="s">
        <v>33</v>
      </c>
      <c r="L15876" s="1" t="s">
        <v>27</v>
      </c>
      <c r="M15876" s="1" t="s">
        <v>28</v>
      </c>
      <c r="N15876" s="1" t="s">
        <v>28</v>
      </c>
      <c r="O15876" s="1" t="s">
        <v>28</v>
      </c>
      <c r="P15876" s="1" t="s">
        <v>28</v>
      </c>
      <c r="Q15876" s="1" t="s">
        <v>28</v>
      </c>
      <c r="R15876">
        <v>127</v>
      </c>
      <c r="S15876">
        <v>102</v>
      </c>
      <c r="T15876">
        <v>66</v>
      </c>
      <c r="U15876">
        <v>160</v>
      </c>
      <c r="V15876">
        <v>243</v>
      </c>
      <c r="W15876" t="str">
        <f>IF(Proyecto_ataques_corazon_v3_xlsb[[#This Row],[Colesterol]]&lt;200,"Normal",IF(Proyecto_ataques_corazon_v3_xlsb[[#This Row],[Colesterol]]&lt;240,"Alto","Muy Alto"))</f>
        <v>Muy Alto</v>
      </c>
      <c r="X15876" s="1" t="s">
        <v>28</v>
      </c>
    </row>
    <row r="15877" spans="1:24" x14ac:dyDescent="0.25">
      <c r="A15877">
        <v>40</v>
      </c>
      <c r="B15877" t="str">
        <f>IF(A15878&lt;40,"Jovenes",IF(Proyecto_ataques_corazon_v3_xlsb[[#This Row],[Edad]]&lt;50,"Adultos","Mayores"))</f>
        <v>Adultos</v>
      </c>
      <c r="C15877">
        <v>15876</v>
      </c>
      <c r="D15877" s="1" t="s">
        <v>30</v>
      </c>
      <c r="E15877">
        <v>73</v>
      </c>
      <c r="F15877">
        <v>151</v>
      </c>
      <c r="G15877">
        <v>227</v>
      </c>
      <c r="H15877" s="1" t="s">
        <v>38</v>
      </c>
      <c r="I15877" s="1" t="s">
        <v>31</v>
      </c>
      <c r="J15877" s="1" t="s">
        <v>35</v>
      </c>
      <c r="K15877" s="1" t="s">
        <v>33</v>
      </c>
      <c r="L15877" s="1" t="s">
        <v>34</v>
      </c>
      <c r="M15877" s="1" t="s">
        <v>28</v>
      </c>
      <c r="N15877" s="1" t="s">
        <v>28</v>
      </c>
      <c r="O15877" s="1" t="s">
        <v>28</v>
      </c>
      <c r="P15877" s="1" t="s">
        <v>28</v>
      </c>
      <c r="Q15877" s="1" t="s">
        <v>28</v>
      </c>
      <c r="R15877">
        <v>158</v>
      </c>
      <c r="S15877">
        <v>68</v>
      </c>
      <c r="T15877">
        <v>99</v>
      </c>
      <c r="U15877">
        <v>126</v>
      </c>
      <c r="V15877">
        <v>221</v>
      </c>
      <c r="W15877" t="str">
        <f>IF(Proyecto_ataques_corazon_v3_xlsb[[#This Row],[Colesterol]]&lt;200,"Normal",IF(Proyecto_ataques_corazon_v3_xlsb[[#This Row],[Colesterol]]&lt;240,"Alto","Muy Alto"))</f>
        <v>Alto</v>
      </c>
      <c r="X15877" s="1" t="s">
        <v>28</v>
      </c>
    </row>
    <row r="15878" spans="1:24" x14ac:dyDescent="0.25">
      <c r="A15878">
        <v>68</v>
      </c>
      <c r="B15878" t="str">
        <f>IF(A15879&lt;40,"Jovenes",IF(Proyecto_ataques_corazon_v3_xlsb[[#This Row],[Edad]]&lt;50,"Adultos","Mayores"))</f>
        <v>Mayores</v>
      </c>
      <c r="C15878">
        <v>15877</v>
      </c>
      <c r="D15878" s="1" t="s">
        <v>30</v>
      </c>
      <c r="E15878">
        <v>62</v>
      </c>
      <c r="F15878">
        <v>175</v>
      </c>
      <c r="G15878">
        <v>321</v>
      </c>
      <c r="H15878" s="1" t="s">
        <v>23</v>
      </c>
      <c r="I15878" s="1" t="s">
        <v>31</v>
      </c>
      <c r="J15878" s="1" t="s">
        <v>25</v>
      </c>
      <c r="K15878" s="1" t="s">
        <v>33</v>
      </c>
      <c r="L15878" s="1" t="s">
        <v>27</v>
      </c>
      <c r="M15878" s="1" t="s">
        <v>28</v>
      </c>
      <c r="N15878" s="1" t="s">
        <v>29</v>
      </c>
      <c r="O15878" s="1" t="s">
        <v>28</v>
      </c>
      <c r="P15878" s="1" t="s">
        <v>28</v>
      </c>
      <c r="Q15878" s="1" t="s">
        <v>28</v>
      </c>
      <c r="R15878">
        <v>173</v>
      </c>
      <c r="S15878">
        <v>90</v>
      </c>
      <c r="T15878">
        <v>102</v>
      </c>
      <c r="U15878">
        <v>84</v>
      </c>
      <c r="V15878">
        <v>219</v>
      </c>
      <c r="W15878" t="str">
        <f>IF(Proyecto_ataques_corazon_v3_xlsb[[#This Row],[Colesterol]]&lt;200,"Normal",IF(Proyecto_ataques_corazon_v3_xlsb[[#This Row],[Colesterol]]&lt;240,"Alto","Muy Alto"))</f>
        <v>Alto</v>
      </c>
      <c r="X15878" s="1" t="s">
        <v>29</v>
      </c>
    </row>
    <row r="15879" spans="1:24" x14ac:dyDescent="0.25">
      <c r="A15879">
        <v>55</v>
      </c>
      <c r="B15879" t="str">
        <f>IF(A15880&lt;40,"Jovenes",IF(Proyecto_ataques_corazon_v3_xlsb[[#This Row],[Edad]]&lt;50,"Adultos","Mayores"))</f>
        <v>Jovenes</v>
      </c>
      <c r="C15879">
        <v>15878</v>
      </c>
      <c r="D15879" s="1" t="s">
        <v>30</v>
      </c>
      <c r="E15879">
        <v>86</v>
      </c>
      <c r="F15879">
        <v>159</v>
      </c>
      <c r="G15879">
        <v>372</v>
      </c>
      <c r="H15879" s="1" t="s">
        <v>23</v>
      </c>
      <c r="I15879" s="1" t="s">
        <v>31</v>
      </c>
      <c r="J15879" s="1" t="s">
        <v>25</v>
      </c>
      <c r="K15879" s="1" t="s">
        <v>33</v>
      </c>
      <c r="L15879" s="1" t="s">
        <v>27</v>
      </c>
      <c r="M15879" s="1" t="s">
        <v>28</v>
      </c>
      <c r="N15879" s="1" t="s">
        <v>28</v>
      </c>
      <c r="O15879" s="1" t="s">
        <v>28</v>
      </c>
      <c r="P15879" s="1" t="s">
        <v>28</v>
      </c>
      <c r="Q15879" s="1" t="s">
        <v>28</v>
      </c>
      <c r="R15879">
        <v>126</v>
      </c>
      <c r="S15879">
        <v>117</v>
      </c>
      <c r="T15879">
        <v>102</v>
      </c>
      <c r="U15879">
        <v>105</v>
      </c>
      <c r="V15879">
        <v>232</v>
      </c>
      <c r="W15879" t="str">
        <f>IF(Proyecto_ataques_corazon_v3_xlsb[[#This Row],[Colesterol]]&lt;200,"Normal",IF(Proyecto_ataques_corazon_v3_xlsb[[#This Row],[Colesterol]]&lt;240,"Alto","Muy Alto"))</f>
        <v>Alto</v>
      </c>
      <c r="X15879" s="1" t="s">
        <v>28</v>
      </c>
    </row>
    <row r="15880" spans="1:24" x14ac:dyDescent="0.25">
      <c r="A15880">
        <v>37</v>
      </c>
      <c r="B15880" t="str">
        <f>IF(A15881&lt;40,"Jovenes",IF(Proyecto_ataques_corazon_v3_xlsb[[#This Row],[Edad]]&lt;50,"Adultos","Mayores"))</f>
        <v>Adultos</v>
      </c>
      <c r="C15880">
        <v>15879</v>
      </c>
      <c r="D15880" s="1" t="s">
        <v>22</v>
      </c>
      <c r="E15880">
        <v>107</v>
      </c>
      <c r="F15880">
        <v>178</v>
      </c>
      <c r="G15880">
        <v>400</v>
      </c>
      <c r="H15880" s="1" t="s">
        <v>23</v>
      </c>
      <c r="I15880" s="1" t="s">
        <v>35</v>
      </c>
      <c r="J15880" s="1" t="s">
        <v>35</v>
      </c>
      <c r="K15880" s="1" t="s">
        <v>37</v>
      </c>
      <c r="L15880" s="1" t="s">
        <v>31</v>
      </c>
      <c r="M15880" s="1" t="s">
        <v>28</v>
      </c>
      <c r="N15880" s="1" t="s">
        <v>29</v>
      </c>
      <c r="O15880" s="1" t="s">
        <v>28</v>
      </c>
      <c r="P15880" s="1" t="s">
        <v>28</v>
      </c>
      <c r="Q15880" s="1" t="s">
        <v>28</v>
      </c>
      <c r="R15880">
        <v>164</v>
      </c>
      <c r="S15880">
        <v>106</v>
      </c>
      <c r="T15880">
        <v>69</v>
      </c>
      <c r="U15880">
        <v>71</v>
      </c>
      <c r="V15880">
        <v>292</v>
      </c>
      <c r="W15880" t="str">
        <f>IF(Proyecto_ataques_corazon_v3_xlsb[[#This Row],[Colesterol]]&lt;200,"Normal",IF(Proyecto_ataques_corazon_v3_xlsb[[#This Row],[Colesterol]]&lt;240,"Alto","Muy Alto"))</f>
        <v>Muy Alto</v>
      </c>
      <c r="X15880" s="1" t="s">
        <v>29</v>
      </c>
    </row>
    <row r="15881" spans="1:24" x14ac:dyDescent="0.25">
      <c r="A15881">
        <v>59</v>
      </c>
      <c r="B15881" t="str">
        <f>IF(A15882&lt;40,"Jovenes",IF(Proyecto_ataques_corazon_v3_xlsb[[#This Row],[Edad]]&lt;50,"Adultos","Mayores"))</f>
        <v>Mayores</v>
      </c>
      <c r="C15881">
        <v>15880</v>
      </c>
      <c r="D15881" s="1" t="s">
        <v>30</v>
      </c>
      <c r="E15881">
        <v>66</v>
      </c>
      <c r="F15881">
        <v>155</v>
      </c>
      <c r="G15881">
        <v>335</v>
      </c>
      <c r="H15881" s="1" t="s">
        <v>23</v>
      </c>
      <c r="I15881" s="1" t="s">
        <v>35</v>
      </c>
      <c r="J15881" s="1" t="s">
        <v>32</v>
      </c>
      <c r="K15881" s="1" t="s">
        <v>33</v>
      </c>
      <c r="L15881" s="1" t="s">
        <v>31</v>
      </c>
      <c r="M15881" s="1" t="s">
        <v>29</v>
      </c>
      <c r="N15881" s="1" t="s">
        <v>28</v>
      </c>
      <c r="O15881" s="1" t="s">
        <v>28</v>
      </c>
      <c r="P15881" s="1" t="s">
        <v>28</v>
      </c>
      <c r="Q15881" s="1" t="s">
        <v>28</v>
      </c>
      <c r="R15881">
        <v>129</v>
      </c>
      <c r="S15881">
        <v>98</v>
      </c>
      <c r="T15881">
        <v>92</v>
      </c>
      <c r="U15881">
        <v>118</v>
      </c>
      <c r="V15881">
        <v>196</v>
      </c>
      <c r="W15881" t="str">
        <f>IF(Proyecto_ataques_corazon_v3_xlsb[[#This Row],[Colesterol]]&lt;200,"Normal",IF(Proyecto_ataques_corazon_v3_xlsb[[#This Row],[Colesterol]]&lt;240,"Alto","Muy Alto"))</f>
        <v>Normal</v>
      </c>
      <c r="X15881" s="1" t="s">
        <v>29</v>
      </c>
    </row>
    <row r="15882" spans="1:24" x14ac:dyDescent="0.25">
      <c r="A15882">
        <v>47</v>
      </c>
      <c r="B15882" t="str">
        <f>IF(A15883&lt;40,"Jovenes",IF(Proyecto_ataques_corazon_v3_xlsb[[#This Row],[Edad]]&lt;50,"Adultos","Mayores"))</f>
        <v>Adultos</v>
      </c>
      <c r="C15882">
        <v>15881</v>
      </c>
      <c r="D15882" s="1" t="s">
        <v>30</v>
      </c>
      <c r="E15882">
        <v>58</v>
      </c>
      <c r="F15882">
        <v>163</v>
      </c>
      <c r="G15882">
        <v>204</v>
      </c>
      <c r="H15882" s="1" t="s">
        <v>38</v>
      </c>
      <c r="I15882" s="1" t="s">
        <v>35</v>
      </c>
      <c r="J15882" s="1" t="s">
        <v>32</v>
      </c>
      <c r="K15882" s="1" t="s">
        <v>33</v>
      </c>
      <c r="L15882" s="1" t="s">
        <v>31</v>
      </c>
      <c r="M15882" s="1" t="s">
        <v>28</v>
      </c>
      <c r="N15882" s="1" t="s">
        <v>29</v>
      </c>
      <c r="O15882" s="1" t="s">
        <v>28</v>
      </c>
      <c r="P15882" s="1" t="s">
        <v>29</v>
      </c>
      <c r="Q15882" s="1" t="s">
        <v>28</v>
      </c>
      <c r="R15882">
        <v>164</v>
      </c>
      <c r="S15882">
        <v>93</v>
      </c>
      <c r="T15882">
        <v>102</v>
      </c>
      <c r="U15882">
        <v>177</v>
      </c>
      <c r="V15882">
        <v>270</v>
      </c>
      <c r="W15882" t="str">
        <f>IF(Proyecto_ataques_corazon_v3_xlsb[[#This Row],[Colesterol]]&lt;200,"Normal",IF(Proyecto_ataques_corazon_v3_xlsb[[#This Row],[Colesterol]]&lt;240,"Alto","Muy Alto"))</f>
        <v>Muy Alto</v>
      </c>
      <c r="X15882" s="1" t="s">
        <v>29</v>
      </c>
    </row>
    <row r="15883" spans="1:24" x14ac:dyDescent="0.25">
      <c r="A15883">
        <v>44</v>
      </c>
      <c r="B15883" t="str">
        <f>IF(A15884&lt;40,"Jovenes",IF(Proyecto_ataques_corazon_v3_xlsb[[#This Row],[Edad]]&lt;50,"Adultos","Mayores"))</f>
        <v>Adultos</v>
      </c>
      <c r="C15883">
        <v>15882</v>
      </c>
      <c r="D15883" s="1" t="s">
        <v>22</v>
      </c>
      <c r="E15883">
        <v>58</v>
      </c>
      <c r="F15883">
        <v>159</v>
      </c>
      <c r="G15883">
        <v>345</v>
      </c>
      <c r="H15883" s="1" t="s">
        <v>36</v>
      </c>
      <c r="I15883" s="1" t="s">
        <v>35</v>
      </c>
      <c r="J15883" s="1" t="s">
        <v>25</v>
      </c>
      <c r="K15883" s="1" t="s">
        <v>37</v>
      </c>
      <c r="L15883" s="1" t="s">
        <v>31</v>
      </c>
      <c r="M15883" s="1" t="s">
        <v>29</v>
      </c>
      <c r="N15883" s="1" t="s">
        <v>28</v>
      </c>
      <c r="O15883" s="1" t="s">
        <v>28</v>
      </c>
      <c r="P15883" s="1" t="s">
        <v>28</v>
      </c>
      <c r="Q15883" s="1" t="s">
        <v>28</v>
      </c>
      <c r="R15883">
        <v>128</v>
      </c>
      <c r="S15883">
        <v>116</v>
      </c>
      <c r="T15883">
        <v>83</v>
      </c>
      <c r="U15883">
        <v>154</v>
      </c>
      <c r="V15883">
        <v>242</v>
      </c>
      <c r="W15883" t="str">
        <f>IF(Proyecto_ataques_corazon_v3_xlsb[[#This Row],[Colesterol]]&lt;200,"Normal",IF(Proyecto_ataques_corazon_v3_xlsb[[#This Row],[Colesterol]]&lt;240,"Alto","Muy Alto"))</f>
        <v>Muy Alto</v>
      </c>
      <c r="X15883" s="1" t="s">
        <v>29</v>
      </c>
    </row>
    <row r="15884" spans="1:24" x14ac:dyDescent="0.25">
      <c r="A15884">
        <v>41</v>
      </c>
      <c r="B15884" t="str">
        <f>IF(A15885&lt;40,"Jovenes",IF(Proyecto_ataques_corazon_v3_xlsb[[#This Row],[Edad]]&lt;50,"Adultos","Mayores"))</f>
        <v>Jovenes</v>
      </c>
      <c r="C15884">
        <v>15883</v>
      </c>
      <c r="D15884" s="1" t="s">
        <v>22</v>
      </c>
      <c r="E15884">
        <v>67</v>
      </c>
      <c r="F15884">
        <v>163</v>
      </c>
      <c r="G15884">
        <v>182</v>
      </c>
      <c r="H15884" s="1" t="s">
        <v>23</v>
      </c>
      <c r="I15884" s="1" t="s">
        <v>24</v>
      </c>
      <c r="J15884" s="1" t="s">
        <v>35</v>
      </c>
      <c r="K15884" s="1" t="s">
        <v>37</v>
      </c>
      <c r="L15884" s="1" t="s">
        <v>27</v>
      </c>
      <c r="M15884" s="1" t="s">
        <v>29</v>
      </c>
      <c r="N15884" s="1" t="s">
        <v>28</v>
      </c>
      <c r="O15884" s="1" t="s">
        <v>29</v>
      </c>
      <c r="P15884" s="1" t="s">
        <v>28</v>
      </c>
      <c r="Q15884" s="1" t="s">
        <v>28</v>
      </c>
      <c r="R15884">
        <v>118</v>
      </c>
      <c r="S15884">
        <v>101</v>
      </c>
      <c r="T15884">
        <v>94</v>
      </c>
      <c r="U15884">
        <v>81</v>
      </c>
      <c r="V15884">
        <v>171</v>
      </c>
      <c r="W15884" t="str">
        <f>IF(Proyecto_ataques_corazon_v3_xlsb[[#This Row],[Colesterol]]&lt;200,"Normal",IF(Proyecto_ataques_corazon_v3_xlsb[[#This Row],[Colesterol]]&lt;240,"Alto","Muy Alto"))</f>
        <v>Normal</v>
      </c>
      <c r="X15884" s="1" t="s">
        <v>28</v>
      </c>
    </row>
    <row r="15885" spans="1:24" x14ac:dyDescent="0.25">
      <c r="A15885">
        <v>33</v>
      </c>
      <c r="B15885" t="str">
        <f>IF(A15886&lt;40,"Jovenes",IF(Proyecto_ataques_corazon_v3_xlsb[[#This Row],[Edad]]&lt;50,"Adultos","Mayores"))</f>
        <v>Jovenes</v>
      </c>
      <c r="C15885">
        <v>15884</v>
      </c>
      <c r="D15885" s="1" t="s">
        <v>22</v>
      </c>
      <c r="E15885">
        <v>86</v>
      </c>
      <c r="F15885">
        <v>165</v>
      </c>
      <c r="G15885">
        <v>182</v>
      </c>
      <c r="H15885" s="1" t="s">
        <v>23</v>
      </c>
      <c r="I15885" s="1" t="s">
        <v>24</v>
      </c>
      <c r="J15885" s="1" t="s">
        <v>25</v>
      </c>
      <c r="K15885" s="1" t="s">
        <v>26</v>
      </c>
      <c r="L15885" s="1" t="s">
        <v>31</v>
      </c>
      <c r="M15885" s="1" t="s">
        <v>28</v>
      </c>
      <c r="N15885" s="1" t="s">
        <v>28</v>
      </c>
      <c r="O15885" s="1" t="s">
        <v>28</v>
      </c>
      <c r="P15885" s="1" t="s">
        <v>28</v>
      </c>
      <c r="Q15885" s="1" t="s">
        <v>28</v>
      </c>
      <c r="R15885">
        <v>120</v>
      </c>
      <c r="S15885">
        <v>68</v>
      </c>
      <c r="T15885">
        <v>80</v>
      </c>
      <c r="U15885">
        <v>159</v>
      </c>
      <c r="V15885">
        <v>184</v>
      </c>
      <c r="W15885" t="str">
        <f>IF(Proyecto_ataques_corazon_v3_xlsb[[#This Row],[Colesterol]]&lt;200,"Normal",IF(Proyecto_ataques_corazon_v3_xlsb[[#This Row],[Colesterol]]&lt;240,"Alto","Muy Alto"))</f>
        <v>Normal</v>
      </c>
      <c r="X15885" s="1" t="s">
        <v>28</v>
      </c>
    </row>
    <row r="15886" spans="1:24" x14ac:dyDescent="0.25">
      <c r="A15886">
        <v>39</v>
      </c>
      <c r="B15886" t="str">
        <f>IF(A15887&lt;40,"Jovenes",IF(Proyecto_ataques_corazon_v3_xlsb[[#This Row],[Edad]]&lt;50,"Adultos","Mayores"))</f>
        <v>Adultos</v>
      </c>
      <c r="C15886">
        <v>15885</v>
      </c>
      <c r="D15886" s="1" t="s">
        <v>30</v>
      </c>
      <c r="E15886">
        <v>58</v>
      </c>
      <c r="F15886">
        <v>177</v>
      </c>
      <c r="G15886">
        <v>250</v>
      </c>
      <c r="H15886" s="1" t="s">
        <v>23</v>
      </c>
      <c r="I15886" s="1" t="s">
        <v>24</v>
      </c>
      <c r="J15886" s="1" t="s">
        <v>35</v>
      </c>
      <c r="K15886" s="1" t="s">
        <v>33</v>
      </c>
      <c r="L15886" s="1" t="s">
        <v>27</v>
      </c>
      <c r="M15886" s="1" t="s">
        <v>28</v>
      </c>
      <c r="N15886" s="1" t="s">
        <v>28</v>
      </c>
      <c r="O15886" s="1" t="s">
        <v>28</v>
      </c>
      <c r="P15886" s="1" t="s">
        <v>28</v>
      </c>
      <c r="Q15886" s="1" t="s">
        <v>28</v>
      </c>
      <c r="R15886">
        <v>145</v>
      </c>
      <c r="S15886">
        <v>109</v>
      </c>
      <c r="T15886">
        <v>84</v>
      </c>
      <c r="U15886">
        <v>149</v>
      </c>
      <c r="V15886">
        <v>212</v>
      </c>
      <c r="W15886" t="str">
        <f>IF(Proyecto_ataques_corazon_v3_xlsb[[#This Row],[Colesterol]]&lt;200,"Normal",IF(Proyecto_ataques_corazon_v3_xlsb[[#This Row],[Colesterol]]&lt;240,"Alto","Muy Alto"))</f>
        <v>Alto</v>
      </c>
      <c r="X15886" s="1" t="s">
        <v>28</v>
      </c>
    </row>
    <row r="15887" spans="1:24" x14ac:dyDescent="0.25">
      <c r="A15887">
        <v>49</v>
      </c>
      <c r="B15887" t="str">
        <f>IF(A15888&lt;40,"Jovenes",IF(Proyecto_ataques_corazon_v3_xlsb[[#This Row],[Edad]]&lt;50,"Adultos","Mayores"))</f>
        <v>Adultos</v>
      </c>
      <c r="C15887">
        <v>15886</v>
      </c>
      <c r="D15887" s="1" t="s">
        <v>30</v>
      </c>
      <c r="E15887">
        <v>53</v>
      </c>
      <c r="F15887">
        <v>162</v>
      </c>
      <c r="G15887">
        <v>350</v>
      </c>
      <c r="H15887" s="1" t="s">
        <v>36</v>
      </c>
      <c r="I15887" s="1" t="s">
        <v>24</v>
      </c>
      <c r="J15887" s="1" t="s">
        <v>35</v>
      </c>
      <c r="K15887" s="1" t="s">
        <v>37</v>
      </c>
      <c r="L15887" s="1" t="s">
        <v>27</v>
      </c>
      <c r="M15887" s="1" t="s">
        <v>28</v>
      </c>
      <c r="N15887" s="1" t="s">
        <v>28</v>
      </c>
      <c r="O15887" s="1" t="s">
        <v>28</v>
      </c>
      <c r="P15887" s="1" t="s">
        <v>28</v>
      </c>
      <c r="Q15887" s="1" t="s">
        <v>28</v>
      </c>
      <c r="R15887">
        <v>155</v>
      </c>
      <c r="S15887">
        <v>74</v>
      </c>
      <c r="T15887">
        <v>102</v>
      </c>
      <c r="U15887">
        <v>91</v>
      </c>
      <c r="V15887">
        <v>252</v>
      </c>
      <c r="W15887" t="str">
        <f>IF(Proyecto_ataques_corazon_v3_xlsb[[#This Row],[Colesterol]]&lt;200,"Normal",IF(Proyecto_ataques_corazon_v3_xlsb[[#This Row],[Colesterol]]&lt;240,"Alto","Muy Alto"))</f>
        <v>Muy Alto</v>
      </c>
      <c r="X15887" s="1" t="s">
        <v>28</v>
      </c>
    </row>
    <row r="15888" spans="1:24" x14ac:dyDescent="0.25">
      <c r="A15888">
        <v>77</v>
      </c>
      <c r="B15888" t="str">
        <f>IF(A15889&lt;40,"Jovenes",IF(Proyecto_ataques_corazon_v3_xlsb[[#This Row],[Edad]]&lt;50,"Adultos","Mayores"))</f>
        <v>Mayores</v>
      </c>
      <c r="C15888">
        <v>15887</v>
      </c>
      <c r="D15888" s="1" t="s">
        <v>22</v>
      </c>
      <c r="E15888">
        <v>72</v>
      </c>
      <c r="F15888">
        <v>198</v>
      </c>
      <c r="G15888">
        <v>217</v>
      </c>
      <c r="H15888" s="1" t="s">
        <v>23</v>
      </c>
      <c r="I15888" s="1" t="s">
        <v>31</v>
      </c>
      <c r="J15888" s="1" t="s">
        <v>25</v>
      </c>
      <c r="K15888" s="1" t="s">
        <v>33</v>
      </c>
      <c r="L15888" s="1" t="s">
        <v>27</v>
      </c>
      <c r="M15888" s="1" t="s">
        <v>29</v>
      </c>
      <c r="N15888" s="1" t="s">
        <v>29</v>
      </c>
      <c r="O15888" s="1" t="s">
        <v>29</v>
      </c>
      <c r="P15888" s="1" t="s">
        <v>28</v>
      </c>
      <c r="Q15888" s="1" t="s">
        <v>28</v>
      </c>
      <c r="R15888">
        <v>121</v>
      </c>
      <c r="S15888">
        <v>110</v>
      </c>
      <c r="T15888">
        <v>99</v>
      </c>
      <c r="U15888">
        <v>169</v>
      </c>
      <c r="V15888">
        <v>298</v>
      </c>
      <c r="W15888" t="str">
        <f>IF(Proyecto_ataques_corazon_v3_xlsb[[#This Row],[Colesterol]]&lt;200,"Normal",IF(Proyecto_ataques_corazon_v3_xlsb[[#This Row],[Colesterol]]&lt;240,"Alto","Muy Alto"))</f>
        <v>Muy Alto</v>
      </c>
      <c r="X15888" s="1" t="s">
        <v>29</v>
      </c>
    </row>
    <row r="15889" spans="1:24" x14ac:dyDescent="0.25">
      <c r="A15889">
        <v>41</v>
      </c>
      <c r="B15889" t="str">
        <f>IF(A15890&lt;40,"Jovenes",IF(Proyecto_ataques_corazon_v3_xlsb[[#This Row],[Edad]]&lt;50,"Adultos","Mayores"))</f>
        <v>Adultos</v>
      </c>
      <c r="C15889">
        <v>15888</v>
      </c>
      <c r="D15889" s="1" t="s">
        <v>30</v>
      </c>
      <c r="E15889">
        <v>115</v>
      </c>
      <c r="F15889">
        <v>173</v>
      </c>
      <c r="G15889">
        <v>234</v>
      </c>
      <c r="H15889" s="1" t="s">
        <v>36</v>
      </c>
      <c r="I15889" s="1" t="s">
        <v>31</v>
      </c>
      <c r="J15889" s="1" t="s">
        <v>25</v>
      </c>
      <c r="K15889" s="1" t="s">
        <v>26</v>
      </c>
      <c r="L15889" s="1" t="s">
        <v>34</v>
      </c>
      <c r="M15889" s="1" t="s">
        <v>28</v>
      </c>
      <c r="N15889" s="1" t="s">
        <v>28</v>
      </c>
      <c r="O15889" s="1" t="s">
        <v>28</v>
      </c>
      <c r="P15889" s="1" t="s">
        <v>28</v>
      </c>
      <c r="Q15889" s="1" t="s">
        <v>28</v>
      </c>
      <c r="R15889">
        <v>163</v>
      </c>
      <c r="S15889">
        <v>110</v>
      </c>
      <c r="T15889">
        <v>107</v>
      </c>
      <c r="U15889">
        <v>130</v>
      </c>
      <c r="V15889">
        <v>270</v>
      </c>
      <c r="W15889" t="str">
        <f>IF(Proyecto_ataques_corazon_v3_xlsb[[#This Row],[Colesterol]]&lt;200,"Normal",IF(Proyecto_ataques_corazon_v3_xlsb[[#This Row],[Colesterol]]&lt;240,"Alto","Muy Alto"))</f>
        <v>Muy Alto</v>
      </c>
      <c r="X15889" s="1" t="s">
        <v>28</v>
      </c>
    </row>
    <row r="15890" spans="1:24" x14ac:dyDescent="0.25">
      <c r="A15890">
        <v>77</v>
      </c>
      <c r="B15890" t="str">
        <f>IF(A15891&lt;40,"Jovenes",IF(Proyecto_ataques_corazon_v3_xlsb[[#This Row],[Edad]]&lt;50,"Adultos","Mayores"))</f>
        <v>Mayores</v>
      </c>
      <c r="C15890">
        <v>15889</v>
      </c>
      <c r="D15890" s="1" t="s">
        <v>22</v>
      </c>
      <c r="E15890">
        <v>105</v>
      </c>
      <c r="F15890">
        <v>161</v>
      </c>
      <c r="G15890">
        <v>258</v>
      </c>
      <c r="H15890" s="1" t="s">
        <v>23</v>
      </c>
      <c r="I15890" s="1" t="s">
        <v>35</v>
      </c>
      <c r="J15890" s="1" t="s">
        <v>35</v>
      </c>
      <c r="K15890" s="1" t="s">
        <v>33</v>
      </c>
      <c r="L15890" s="1" t="s">
        <v>34</v>
      </c>
      <c r="M15890" s="1" t="s">
        <v>28</v>
      </c>
      <c r="N15890" s="1" t="s">
        <v>28</v>
      </c>
      <c r="O15890" s="1" t="s">
        <v>29</v>
      </c>
      <c r="P15890" s="1" t="s">
        <v>28</v>
      </c>
      <c r="Q15890" s="1" t="s">
        <v>28</v>
      </c>
      <c r="R15890">
        <v>159</v>
      </c>
      <c r="S15890">
        <v>112</v>
      </c>
      <c r="T15890">
        <v>70</v>
      </c>
      <c r="U15890">
        <v>143</v>
      </c>
      <c r="V15890">
        <v>268</v>
      </c>
      <c r="W15890" t="str">
        <f>IF(Proyecto_ataques_corazon_v3_xlsb[[#This Row],[Colesterol]]&lt;200,"Normal",IF(Proyecto_ataques_corazon_v3_xlsb[[#This Row],[Colesterol]]&lt;240,"Alto","Muy Alto"))</f>
        <v>Muy Alto</v>
      </c>
      <c r="X15890" s="1" t="s">
        <v>29</v>
      </c>
    </row>
    <row r="15891" spans="1:24" x14ac:dyDescent="0.25">
      <c r="A15891">
        <v>63</v>
      </c>
      <c r="B15891" t="str">
        <f>IF(A15892&lt;40,"Jovenes",IF(Proyecto_ataques_corazon_v3_xlsb[[#This Row],[Edad]]&lt;50,"Adultos","Mayores"))</f>
        <v>Mayores</v>
      </c>
      <c r="C15891">
        <v>15890</v>
      </c>
      <c r="D15891" s="1" t="s">
        <v>22</v>
      </c>
      <c r="E15891">
        <v>69</v>
      </c>
      <c r="F15891">
        <v>173</v>
      </c>
      <c r="G15891">
        <v>377</v>
      </c>
      <c r="H15891" s="1" t="s">
        <v>38</v>
      </c>
      <c r="I15891" s="1" t="s">
        <v>35</v>
      </c>
      <c r="J15891" s="1" t="s">
        <v>32</v>
      </c>
      <c r="K15891" s="1" t="s">
        <v>33</v>
      </c>
      <c r="L15891" s="1" t="s">
        <v>31</v>
      </c>
      <c r="M15891" s="1" t="s">
        <v>28</v>
      </c>
      <c r="N15891" s="1" t="s">
        <v>28</v>
      </c>
      <c r="O15891" s="1" t="s">
        <v>28</v>
      </c>
      <c r="P15891" s="1" t="s">
        <v>28</v>
      </c>
      <c r="Q15891" s="1" t="s">
        <v>28</v>
      </c>
      <c r="R15891">
        <v>174</v>
      </c>
      <c r="S15891">
        <v>95</v>
      </c>
      <c r="T15891">
        <v>79</v>
      </c>
      <c r="U15891">
        <v>163</v>
      </c>
      <c r="V15891">
        <v>193</v>
      </c>
      <c r="W15891" t="str">
        <f>IF(Proyecto_ataques_corazon_v3_xlsb[[#This Row],[Colesterol]]&lt;200,"Normal",IF(Proyecto_ataques_corazon_v3_xlsb[[#This Row],[Colesterol]]&lt;240,"Alto","Muy Alto"))</f>
        <v>Normal</v>
      </c>
      <c r="X15891" s="1" t="s">
        <v>28</v>
      </c>
    </row>
    <row r="15892" spans="1:24" x14ac:dyDescent="0.25">
      <c r="A15892">
        <v>47</v>
      </c>
      <c r="B15892" t="str">
        <f>IF(A15893&lt;40,"Jovenes",IF(Proyecto_ataques_corazon_v3_xlsb[[#This Row],[Edad]]&lt;50,"Adultos","Mayores"))</f>
        <v>Adultos</v>
      </c>
      <c r="C15892">
        <v>15891</v>
      </c>
      <c r="D15892" s="1" t="s">
        <v>22</v>
      </c>
      <c r="E15892">
        <v>116</v>
      </c>
      <c r="F15892">
        <v>178</v>
      </c>
      <c r="G15892">
        <v>200</v>
      </c>
      <c r="H15892" s="1" t="s">
        <v>23</v>
      </c>
      <c r="I15892" s="1" t="s">
        <v>24</v>
      </c>
      <c r="J15892" s="1" t="s">
        <v>25</v>
      </c>
      <c r="K15892" s="1" t="s">
        <v>33</v>
      </c>
      <c r="L15892" s="1" t="s">
        <v>34</v>
      </c>
      <c r="M15892" s="1" t="s">
        <v>29</v>
      </c>
      <c r="N15892" s="1" t="s">
        <v>28</v>
      </c>
      <c r="O15892" s="1" t="s">
        <v>28</v>
      </c>
      <c r="P15892" s="1" t="s">
        <v>29</v>
      </c>
      <c r="Q15892" s="1" t="s">
        <v>28</v>
      </c>
      <c r="R15892">
        <v>171</v>
      </c>
      <c r="S15892">
        <v>108</v>
      </c>
      <c r="T15892">
        <v>99</v>
      </c>
      <c r="U15892">
        <v>143</v>
      </c>
      <c r="V15892">
        <v>294</v>
      </c>
      <c r="W15892" t="str">
        <f>IF(Proyecto_ataques_corazon_v3_xlsb[[#This Row],[Colesterol]]&lt;200,"Normal",IF(Proyecto_ataques_corazon_v3_xlsb[[#This Row],[Colesterol]]&lt;240,"Alto","Muy Alto"))</f>
        <v>Muy Alto</v>
      </c>
      <c r="X15892" s="1" t="s">
        <v>29</v>
      </c>
    </row>
    <row r="15893" spans="1:24" x14ac:dyDescent="0.25">
      <c r="A15893">
        <v>40</v>
      </c>
      <c r="B15893" t="str">
        <f>IF(A15894&lt;40,"Jovenes",IF(Proyecto_ataques_corazon_v3_xlsb[[#This Row],[Edad]]&lt;50,"Adultos","Mayores"))</f>
        <v>Jovenes</v>
      </c>
      <c r="C15893">
        <v>15892</v>
      </c>
      <c r="D15893" s="1" t="s">
        <v>30</v>
      </c>
      <c r="E15893">
        <v>95</v>
      </c>
      <c r="F15893">
        <v>184</v>
      </c>
      <c r="G15893">
        <v>232</v>
      </c>
      <c r="H15893" s="1" t="s">
        <v>23</v>
      </c>
      <c r="I15893" s="1" t="s">
        <v>31</v>
      </c>
      <c r="J15893" s="1" t="s">
        <v>25</v>
      </c>
      <c r="K15893" s="1" t="s">
        <v>37</v>
      </c>
      <c r="L15893" s="1" t="s">
        <v>31</v>
      </c>
      <c r="M15893" s="1" t="s">
        <v>29</v>
      </c>
      <c r="N15893" s="1" t="s">
        <v>29</v>
      </c>
      <c r="O15893" s="1" t="s">
        <v>28</v>
      </c>
      <c r="P15893" s="1" t="s">
        <v>28</v>
      </c>
      <c r="Q15893" s="1" t="s">
        <v>28</v>
      </c>
      <c r="R15893">
        <v>143</v>
      </c>
      <c r="S15893">
        <v>80</v>
      </c>
      <c r="T15893">
        <v>69</v>
      </c>
      <c r="U15893">
        <v>126</v>
      </c>
      <c r="V15893">
        <v>181</v>
      </c>
      <c r="W15893" t="str">
        <f>IF(Proyecto_ataques_corazon_v3_xlsb[[#This Row],[Colesterol]]&lt;200,"Normal",IF(Proyecto_ataques_corazon_v3_xlsb[[#This Row],[Colesterol]]&lt;240,"Alto","Muy Alto"))</f>
        <v>Normal</v>
      </c>
      <c r="X15893" s="1" t="s">
        <v>29</v>
      </c>
    </row>
    <row r="15894" spans="1:24" x14ac:dyDescent="0.25">
      <c r="A15894">
        <v>34</v>
      </c>
      <c r="B15894" t="str">
        <f>IF(A15895&lt;40,"Jovenes",IF(Proyecto_ataques_corazon_v3_xlsb[[#This Row],[Edad]]&lt;50,"Adultos","Mayores"))</f>
        <v>Adultos</v>
      </c>
      <c r="C15894">
        <v>15893</v>
      </c>
      <c r="D15894" s="1" t="s">
        <v>30</v>
      </c>
      <c r="E15894">
        <v>90</v>
      </c>
      <c r="F15894">
        <v>180</v>
      </c>
      <c r="G15894">
        <v>241</v>
      </c>
      <c r="H15894" s="1" t="s">
        <v>38</v>
      </c>
      <c r="I15894" s="1" t="s">
        <v>35</v>
      </c>
      <c r="J15894" s="1" t="s">
        <v>35</v>
      </c>
      <c r="K15894" s="1" t="s">
        <v>33</v>
      </c>
      <c r="L15894" s="1" t="s">
        <v>27</v>
      </c>
      <c r="M15894" s="1" t="s">
        <v>29</v>
      </c>
      <c r="N15894" s="1" t="s">
        <v>28</v>
      </c>
      <c r="O15894" s="1" t="s">
        <v>29</v>
      </c>
      <c r="P15894" s="1" t="s">
        <v>28</v>
      </c>
      <c r="Q15894" s="1" t="s">
        <v>28</v>
      </c>
      <c r="R15894">
        <v>174</v>
      </c>
      <c r="S15894">
        <v>92</v>
      </c>
      <c r="T15894">
        <v>80</v>
      </c>
      <c r="U15894">
        <v>133</v>
      </c>
      <c r="V15894">
        <v>150</v>
      </c>
      <c r="W15894" t="str">
        <f>IF(Proyecto_ataques_corazon_v3_xlsb[[#This Row],[Colesterol]]&lt;200,"Normal",IF(Proyecto_ataques_corazon_v3_xlsb[[#This Row],[Colesterol]]&lt;240,"Alto","Muy Alto"))</f>
        <v>Normal</v>
      </c>
      <c r="X15894" s="1" t="s">
        <v>28</v>
      </c>
    </row>
    <row r="15895" spans="1:24" x14ac:dyDescent="0.25">
      <c r="A15895">
        <v>69</v>
      </c>
      <c r="B15895" t="str">
        <f>IF(A15896&lt;40,"Jovenes",IF(Proyecto_ataques_corazon_v3_xlsb[[#This Row],[Edad]]&lt;50,"Adultos","Mayores"))</f>
        <v>Mayores</v>
      </c>
      <c r="C15895">
        <v>15894</v>
      </c>
      <c r="D15895" s="1" t="s">
        <v>22</v>
      </c>
      <c r="E15895">
        <v>68</v>
      </c>
      <c r="F15895">
        <v>151</v>
      </c>
      <c r="G15895">
        <v>366</v>
      </c>
      <c r="H15895" s="1" t="s">
        <v>23</v>
      </c>
      <c r="I15895" s="1" t="s">
        <v>31</v>
      </c>
      <c r="J15895" s="1" t="s">
        <v>32</v>
      </c>
      <c r="K15895" s="1" t="s">
        <v>26</v>
      </c>
      <c r="L15895" s="1" t="s">
        <v>31</v>
      </c>
      <c r="M15895" s="1" t="s">
        <v>28</v>
      </c>
      <c r="N15895" s="1" t="s">
        <v>28</v>
      </c>
      <c r="O15895" s="1" t="s">
        <v>28</v>
      </c>
      <c r="P15895" s="1" t="s">
        <v>28</v>
      </c>
      <c r="Q15895" s="1" t="s">
        <v>28</v>
      </c>
      <c r="R15895">
        <v>173</v>
      </c>
      <c r="S15895">
        <v>67</v>
      </c>
      <c r="T15895">
        <v>83</v>
      </c>
      <c r="U15895">
        <v>101</v>
      </c>
      <c r="V15895">
        <v>236</v>
      </c>
      <c r="W15895" t="str">
        <f>IF(Proyecto_ataques_corazon_v3_xlsb[[#This Row],[Colesterol]]&lt;200,"Normal",IF(Proyecto_ataques_corazon_v3_xlsb[[#This Row],[Colesterol]]&lt;240,"Alto","Muy Alto"))</f>
        <v>Alto</v>
      </c>
      <c r="X15895" s="1" t="s">
        <v>28</v>
      </c>
    </row>
    <row r="15896" spans="1:24" x14ac:dyDescent="0.25">
      <c r="A15896">
        <v>79</v>
      </c>
      <c r="B15896" t="str">
        <f>IF(A15897&lt;40,"Jovenes",IF(Proyecto_ataques_corazon_v3_xlsb[[#This Row],[Edad]]&lt;50,"Adultos","Mayores"))</f>
        <v>Jovenes</v>
      </c>
      <c r="C15896">
        <v>15895</v>
      </c>
      <c r="D15896" s="1" t="s">
        <v>30</v>
      </c>
      <c r="E15896">
        <v>99</v>
      </c>
      <c r="F15896">
        <v>161</v>
      </c>
      <c r="G15896">
        <v>214</v>
      </c>
      <c r="H15896" s="1" t="s">
        <v>23</v>
      </c>
      <c r="I15896" s="1" t="s">
        <v>24</v>
      </c>
      <c r="J15896" s="1" t="s">
        <v>35</v>
      </c>
      <c r="K15896" s="1" t="s">
        <v>37</v>
      </c>
      <c r="L15896" s="1" t="s">
        <v>27</v>
      </c>
      <c r="M15896" s="1" t="s">
        <v>28</v>
      </c>
      <c r="N15896" s="1" t="s">
        <v>29</v>
      </c>
      <c r="O15896" s="1" t="s">
        <v>28</v>
      </c>
      <c r="P15896" s="1" t="s">
        <v>29</v>
      </c>
      <c r="Q15896" s="1" t="s">
        <v>28</v>
      </c>
      <c r="R15896">
        <v>150</v>
      </c>
      <c r="S15896">
        <v>110</v>
      </c>
      <c r="T15896">
        <v>78</v>
      </c>
      <c r="U15896">
        <v>79</v>
      </c>
      <c r="V15896">
        <v>216</v>
      </c>
      <c r="W15896" t="str">
        <f>IF(Proyecto_ataques_corazon_v3_xlsb[[#This Row],[Colesterol]]&lt;200,"Normal",IF(Proyecto_ataques_corazon_v3_xlsb[[#This Row],[Colesterol]]&lt;240,"Alto","Muy Alto"))</f>
        <v>Alto</v>
      </c>
      <c r="X15896" s="1" t="s">
        <v>29</v>
      </c>
    </row>
    <row r="15897" spans="1:24" x14ac:dyDescent="0.25">
      <c r="A15897">
        <v>38</v>
      </c>
      <c r="B15897" t="str">
        <f>IF(A15898&lt;40,"Jovenes",IF(Proyecto_ataques_corazon_v3_xlsb[[#This Row],[Edad]]&lt;50,"Adultos","Mayores"))</f>
        <v>Adultos</v>
      </c>
      <c r="C15897">
        <v>15896</v>
      </c>
      <c r="D15897" s="1" t="s">
        <v>22</v>
      </c>
      <c r="E15897">
        <v>54</v>
      </c>
      <c r="F15897">
        <v>194</v>
      </c>
      <c r="G15897">
        <v>273</v>
      </c>
      <c r="H15897" s="1" t="s">
        <v>23</v>
      </c>
      <c r="I15897" s="1" t="s">
        <v>31</v>
      </c>
      <c r="J15897" s="1" t="s">
        <v>32</v>
      </c>
      <c r="K15897" s="1" t="s">
        <v>33</v>
      </c>
      <c r="L15897" s="1" t="s">
        <v>27</v>
      </c>
      <c r="M15897" s="1" t="s">
        <v>28</v>
      </c>
      <c r="N15897" s="1" t="s">
        <v>28</v>
      </c>
      <c r="O15897" s="1" t="s">
        <v>29</v>
      </c>
      <c r="P15897" s="1" t="s">
        <v>28</v>
      </c>
      <c r="Q15897" s="1" t="s">
        <v>28</v>
      </c>
      <c r="R15897">
        <v>104</v>
      </c>
      <c r="S15897">
        <v>72</v>
      </c>
      <c r="T15897">
        <v>99</v>
      </c>
      <c r="U15897">
        <v>98</v>
      </c>
      <c r="V15897">
        <v>274</v>
      </c>
      <c r="W15897" t="str">
        <f>IF(Proyecto_ataques_corazon_v3_xlsb[[#This Row],[Colesterol]]&lt;200,"Normal",IF(Proyecto_ataques_corazon_v3_xlsb[[#This Row],[Colesterol]]&lt;240,"Alto","Muy Alto"))</f>
        <v>Muy Alto</v>
      </c>
      <c r="X15897" s="1" t="s">
        <v>28</v>
      </c>
    </row>
    <row r="15898" spans="1:24" x14ac:dyDescent="0.25">
      <c r="A15898">
        <v>76</v>
      </c>
      <c r="B15898" t="str">
        <f>IF(A15899&lt;40,"Jovenes",IF(Proyecto_ataques_corazon_v3_xlsb[[#This Row],[Edad]]&lt;50,"Adultos","Mayores"))</f>
        <v>Mayores</v>
      </c>
      <c r="C15898">
        <v>15897</v>
      </c>
      <c r="D15898" s="1" t="s">
        <v>22</v>
      </c>
      <c r="E15898">
        <v>95</v>
      </c>
      <c r="F15898">
        <v>171</v>
      </c>
      <c r="G15898">
        <v>195</v>
      </c>
      <c r="H15898" s="1" t="s">
        <v>23</v>
      </c>
      <c r="I15898" s="1" t="s">
        <v>24</v>
      </c>
      <c r="J15898" s="1" t="s">
        <v>25</v>
      </c>
      <c r="K15898" s="1" t="s">
        <v>33</v>
      </c>
      <c r="L15898" s="1" t="s">
        <v>31</v>
      </c>
      <c r="M15898" s="1" t="s">
        <v>28</v>
      </c>
      <c r="N15898" s="1" t="s">
        <v>28</v>
      </c>
      <c r="O15898" s="1" t="s">
        <v>28</v>
      </c>
      <c r="P15898" s="1" t="s">
        <v>28</v>
      </c>
      <c r="Q15898" s="1" t="s">
        <v>28</v>
      </c>
      <c r="R15898">
        <v>133</v>
      </c>
      <c r="S15898">
        <v>75</v>
      </c>
      <c r="T15898">
        <v>60</v>
      </c>
      <c r="U15898">
        <v>108</v>
      </c>
      <c r="V15898">
        <v>156</v>
      </c>
      <c r="W15898" t="str">
        <f>IF(Proyecto_ataques_corazon_v3_xlsb[[#This Row],[Colesterol]]&lt;200,"Normal",IF(Proyecto_ataques_corazon_v3_xlsb[[#This Row],[Colesterol]]&lt;240,"Alto","Muy Alto"))</f>
        <v>Normal</v>
      </c>
      <c r="X15898" s="1" t="s">
        <v>28</v>
      </c>
    </row>
    <row r="15899" spans="1:24" x14ac:dyDescent="0.25">
      <c r="A15899">
        <v>63</v>
      </c>
      <c r="B15899" t="str">
        <f>IF(A15900&lt;40,"Jovenes",IF(Proyecto_ataques_corazon_v3_xlsb[[#This Row],[Edad]]&lt;50,"Adultos","Mayores"))</f>
        <v>Jovenes</v>
      </c>
      <c r="C15899">
        <v>15898</v>
      </c>
      <c r="D15899" s="1" t="s">
        <v>22</v>
      </c>
      <c r="E15899">
        <v>104</v>
      </c>
      <c r="F15899">
        <v>197</v>
      </c>
      <c r="G15899">
        <v>389</v>
      </c>
      <c r="H15899" s="1" t="s">
        <v>23</v>
      </c>
      <c r="I15899" s="1" t="s">
        <v>24</v>
      </c>
      <c r="J15899" s="1" t="s">
        <v>25</v>
      </c>
      <c r="K15899" s="1" t="s">
        <v>33</v>
      </c>
      <c r="L15899" s="1" t="s">
        <v>34</v>
      </c>
      <c r="M15899" s="1" t="s">
        <v>29</v>
      </c>
      <c r="N15899" s="1" t="s">
        <v>28</v>
      </c>
      <c r="O15899" s="1" t="s">
        <v>28</v>
      </c>
      <c r="P15899" s="1" t="s">
        <v>29</v>
      </c>
      <c r="Q15899" s="1" t="s">
        <v>28</v>
      </c>
      <c r="R15899">
        <v>113</v>
      </c>
      <c r="S15899">
        <v>86</v>
      </c>
      <c r="T15899">
        <v>71</v>
      </c>
      <c r="U15899">
        <v>149</v>
      </c>
      <c r="V15899">
        <v>167</v>
      </c>
      <c r="W15899" t="str">
        <f>IF(Proyecto_ataques_corazon_v3_xlsb[[#This Row],[Colesterol]]&lt;200,"Normal",IF(Proyecto_ataques_corazon_v3_xlsb[[#This Row],[Colesterol]]&lt;240,"Alto","Muy Alto"))</f>
        <v>Normal</v>
      </c>
      <c r="X15899" s="1" t="s">
        <v>29</v>
      </c>
    </row>
    <row r="15900" spans="1:24" x14ac:dyDescent="0.25">
      <c r="A15900">
        <v>32</v>
      </c>
      <c r="B15900" t="str">
        <f>IF(A15901&lt;40,"Jovenes",IF(Proyecto_ataques_corazon_v3_xlsb[[#This Row],[Edad]]&lt;50,"Adultos","Mayores"))</f>
        <v>Jovenes</v>
      </c>
      <c r="C15900">
        <v>15899</v>
      </c>
      <c r="D15900" s="1" t="s">
        <v>22</v>
      </c>
      <c r="E15900">
        <v>74</v>
      </c>
      <c r="F15900">
        <v>172</v>
      </c>
      <c r="G15900">
        <v>327</v>
      </c>
      <c r="H15900" s="1" t="s">
        <v>36</v>
      </c>
      <c r="I15900" s="1" t="s">
        <v>35</v>
      </c>
      <c r="J15900" s="1" t="s">
        <v>25</v>
      </c>
      <c r="K15900" s="1" t="s">
        <v>33</v>
      </c>
      <c r="L15900" s="1" t="s">
        <v>27</v>
      </c>
      <c r="M15900" s="1" t="s">
        <v>28</v>
      </c>
      <c r="N15900" s="1" t="s">
        <v>29</v>
      </c>
      <c r="O15900" s="1" t="s">
        <v>28</v>
      </c>
      <c r="P15900" s="1" t="s">
        <v>28</v>
      </c>
      <c r="Q15900" s="1" t="s">
        <v>28</v>
      </c>
      <c r="R15900">
        <v>110</v>
      </c>
      <c r="S15900">
        <v>89</v>
      </c>
      <c r="T15900">
        <v>87</v>
      </c>
      <c r="U15900">
        <v>152</v>
      </c>
      <c r="V15900">
        <v>247</v>
      </c>
      <c r="W15900" t="str">
        <f>IF(Proyecto_ataques_corazon_v3_xlsb[[#This Row],[Colesterol]]&lt;200,"Normal",IF(Proyecto_ataques_corazon_v3_xlsb[[#This Row],[Colesterol]]&lt;240,"Alto","Muy Alto"))</f>
        <v>Muy Alto</v>
      </c>
      <c r="X15900" s="1" t="s">
        <v>29</v>
      </c>
    </row>
    <row r="15901" spans="1:24" x14ac:dyDescent="0.25">
      <c r="A15901">
        <v>39</v>
      </c>
      <c r="B15901" t="str">
        <f>IF(A15902&lt;40,"Jovenes",IF(Proyecto_ataques_corazon_v3_xlsb[[#This Row],[Edad]]&lt;50,"Adultos","Mayores"))</f>
        <v>Adultos</v>
      </c>
      <c r="C15901">
        <v>15900</v>
      </c>
      <c r="D15901" s="1" t="s">
        <v>22</v>
      </c>
      <c r="E15901">
        <v>113</v>
      </c>
      <c r="F15901">
        <v>154</v>
      </c>
      <c r="G15901">
        <v>224</v>
      </c>
      <c r="H15901" s="1" t="s">
        <v>23</v>
      </c>
      <c r="I15901" s="1" t="s">
        <v>34</v>
      </c>
      <c r="J15901" s="1" t="s">
        <v>35</v>
      </c>
      <c r="K15901" s="1" t="s">
        <v>33</v>
      </c>
      <c r="L15901" s="1" t="s">
        <v>34</v>
      </c>
      <c r="M15901" s="1" t="s">
        <v>29</v>
      </c>
      <c r="N15901" s="1" t="s">
        <v>28</v>
      </c>
      <c r="O15901" s="1" t="s">
        <v>28</v>
      </c>
      <c r="P15901" s="1" t="s">
        <v>28</v>
      </c>
      <c r="Q15901" s="1" t="s">
        <v>28</v>
      </c>
      <c r="R15901">
        <v>166</v>
      </c>
      <c r="S15901">
        <v>109</v>
      </c>
      <c r="T15901">
        <v>107</v>
      </c>
      <c r="U15901">
        <v>108</v>
      </c>
      <c r="V15901">
        <v>159</v>
      </c>
      <c r="W15901" t="str">
        <f>IF(Proyecto_ataques_corazon_v3_xlsb[[#This Row],[Colesterol]]&lt;200,"Normal",IF(Proyecto_ataques_corazon_v3_xlsb[[#This Row],[Colesterol]]&lt;240,"Alto","Muy Alto"))</f>
        <v>Normal</v>
      </c>
      <c r="X15901" s="1" t="s">
        <v>28</v>
      </c>
    </row>
    <row r="15902" spans="1:24" x14ac:dyDescent="0.25">
      <c r="A15902">
        <v>59</v>
      </c>
      <c r="B15902" t="str">
        <f>IF(A15903&lt;40,"Jovenes",IF(Proyecto_ataques_corazon_v3_xlsb[[#This Row],[Edad]]&lt;50,"Adultos","Mayores"))</f>
        <v>Mayores</v>
      </c>
      <c r="C15902">
        <v>15901</v>
      </c>
      <c r="D15902" s="1" t="s">
        <v>30</v>
      </c>
      <c r="E15902">
        <v>77</v>
      </c>
      <c r="F15902">
        <v>170</v>
      </c>
      <c r="G15902">
        <v>203</v>
      </c>
      <c r="H15902" s="1" t="s">
        <v>38</v>
      </c>
      <c r="I15902" s="1" t="s">
        <v>24</v>
      </c>
      <c r="J15902" s="1" t="s">
        <v>35</v>
      </c>
      <c r="K15902" s="1" t="s">
        <v>33</v>
      </c>
      <c r="L15902" s="1" t="s">
        <v>27</v>
      </c>
      <c r="M15902" s="1" t="s">
        <v>28</v>
      </c>
      <c r="N15902" s="1" t="s">
        <v>28</v>
      </c>
      <c r="O15902" s="1" t="s">
        <v>28</v>
      </c>
      <c r="P15902" s="1" t="s">
        <v>28</v>
      </c>
      <c r="Q15902" s="1" t="s">
        <v>28</v>
      </c>
      <c r="R15902">
        <v>161</v>
      </c>
      <c r="S15902">
        <v>106</v>
      </c>
      <c r="T15902">
        <v>81</v>
      </c>
      <c r="U15902">
        <v>149</v>
      </c>
      <c r="V15902">
        <v>240</v>
      </c>
      <c r="W15902" t="str">
        <f>IF(Proyecto_ataques_corazon_v3_xlsb[[#This Row],[Colesterol]]&lt;200,"Normal",IF(Proyecto_ataques_corazon_v3_xlsb[[#This Row],[Colesterol]]&lt;240,"Alto","Muy Alto"))</f>
        <v>Muy Alto</v>
      </c>
      <c r="X15902" s="1" t="s">
        <v>28</v>
      </c>
    </row>
    <row r="15903" spans="1:24" x14ac:dyDescent="0.25">
      <c r="A15903">
        <v>78</v>
      </c>
      <c r="B15903" t="str">
        <f>IF(A15904&lt;40,"Jovenes",IF(Proyecto_ataques_corazon_v3_xlsb[[#This Row],[Edad]]&lt;50,"Adultos","Mayores"))</f>
        <v>Mayores</v>
      </c>
      <c r="C15903">
        <v>15902</v>
      </c>
      <c r="D15903" s="1" t="s">
        <v>30</v>
      </c>
      <c r="E15903">
        <v>72</v>
      </c>
      <c r="F15903">
        <v>175</v>
      </c>
      <c r="G15903">
        <v>378</v>
      </c>
      <c r="H15903" s="1" t="s">
        <v>23</v>
      </c>
      <c r="I15903" s="1" t="s">
        <v>31</v>
      </c>
      <c r="J15903" s="1" t="s">
        <v>35</v>
      </c>
      <c r="K15903" s="1" t="s">
        <v>33</v>
      </c>
      <c r="L15903" s="1" t="s">
        <v>31</v>
      </c>
      <c r="M15903" s="1" t="s">
        <v>29</v>
      </c>
      <c r="N15903" s="1" t="s">
        <v>28</v>
      </c>
      <c r="O15903" s="1" t="s">
        <v>28</v>
      </c>
      <c r="P15903" s="1" t="s">
        <v>29</v>
      </c>
      <c r="Q15903" s="1" t="s">
        <v>28</v>
      </c>
      <c r="R15903">
        <v>156</v>
      </c>
      <c r="S15903">
        <v>63</v>
      </c>
      <c r="T15903">
        <v>102</v>
      </c>
      <c r="U15903">
        <v>145</v>
      </c>
      <c r="V15903">
        <v>261</v>
      </c>
      <c r="W15903" t="str">
        <f>IF(Proyecto_ataques_corazon_v3_xlsb[[#This Row],[Colesterol]]&lt;200,"Normal",IF(Proyecto_ataques_corazon_v3_xlsb[[#This Row],[Colesterol]]&lt;240,"Alto","Muy Alto"))</f>
        <v>Muy Alto</v>
      </c>
      <c r="X15903" s="1" t="s">
        <v>29</v>
      </c>
    </row>
    <row r="15904" spans="1:24" x14ac:dyDescent="0.25">
      <c r="A15904">
        <v>59</v>
      </c>
      <c r="B15904" t="str">
        <f>IF(A15905&lt;40,"Jovenes",IF(Proyecto_ataques_corazon_v3_xlsb[[#This Row],[Edad]]&lt;50,"Adultos","Mayores"))</f>
        <v>Mayores</v>
      </c>
      <c r="C15904">
        <v>15903</v>
      </c>
      <c r="D15904" s="1" t="s">
        <v>22</v>
      </c>
      <c r="E15904">
        <v>110</v>
      </c>
      <c r="F15904">
        <v>169</v>
      </c>
      <c r="G15904">
        <v>196</v>
      </c>
      <c r="H15904" s="1" t="s">
        <v>23</v>
      </c>
      <c r="I15904" s="1" t="s">
        <v>34</v>
      </c>
      <c r="J15904" s="1" t="s">
        <v>25</v>
      </c>
      <c r="K15904" s="1" t="s">
        <v>33</v>
      </c>
      <c r="L15904" s="1" t="s">
        <v>34</v>
      </c>
      <c r="M15904" s="1" t="s">
        <v>29</v>
      </c>
      <c r="N15904" s="1" t="s">
        <v>28</v>
      </c>
      <c r="O15904" s="1" t="s">
        <v>29</v>
      </c>
      <c r="P15904" s="1" t="s">
        <v>28</v>
      </c>
      <c r="Q15904" s="1" t="s">
        <v>29</v>
      </c>
      <c r="R15904">
        <v>159</v>
      </c>
      <c r="S15904">
        <v>96</v>
      </c>
      <c r="T15904">
        <v>93</v>
      </c>
      <c r="U15904">
        <v>83</v>
      </c>
      <c r="V15904">
        <v>248</v>
      </c>
      <c r="W15904" t="str">
        <f>IF(Proyecto_ataques_corazon_v3_xlsb[[#This Row],[Colesterol]]&lt;200,"Normal",IF(Proyecto_ataques_corazon_v3_xlsb[[#This Row],[Colesterol]]&lt;240,"Alto","Muy Alto"))</f>
        <v>Muy Alto</v>
      </c>
      <c r="X15904" s="1" t="s">
        <v>29</v>
      </c>
    </row>
    <row r="15905" spans="1:24" x14ac:dyDescent="0.25">
      <c r="A15905">
        <v>41</v>
      </c>
      <c r="B15905" t="str">
        <f>IF(A15906&lt;40,"Jovenes",IF(Proyecto_ataques_corazon_v3_xlsb[[#This Row],[Edad]]&lt;50,"Adultos","Mayores"))</f>
        <v>Adultos</v>
      </c>
      <c r="C15905">
        <v>15904</v>
      </c>
      <c r="D15905" s="1" t="s">
        <v>22</v>
      </c>
      <c r="E15905">
        <v>96</v>
      </c>
      <c r="F15905">
        <v>154</v>
      </c>
      <c r="G15905">
        <v>331</v>
      </c>
      <c r="H15905" s="1" t="s">
        <v>36</v>
      </c>
      <c r="I15905" s="1" t="s">
        <v>31</v>
      </c>
      <c r="J15905" s="1" t="s">
        <v>35</v>
      </c>
      <c r="K15905" s="1" t="s">
        <v>26</v>
      </c>
      <c r="L15905" s="1" t="s">
        <v>27</v>
      </c>
      <c r="M15905" s="1" t="s">
        <v>28</v>
      </c>
      <c r="N15905" s="1" t="s">
        <v>28</v>
      </c>
      <c r="O15905" s="1" t="s">
        <v>28</v>
      </c>
      <c r="P15905" s="1" t="s">
        <v>29</v>
      </c>
      <c r="Q15905" s="1" t="s">
        <v>28</v>
      </c>
      <c r="R15905">
        <v>145</v>
      </c>
      <c r="S15905">
        <v>99</v>
      </c>
      <c r="T15905">
        <v>68</v>
      </c>
      <c r="U15905">
        <v>118</v>
      </c>
      <c r="V15905">
        <v>287</v>
      </c>
      <c r="W15905" t="str">
        <f>IF(Proyecto_ataques_corazon_v3_xlsb[[#This Row],[Colesterol]]&lt;200,"Normal",IF(Proyecto_ataques_corazon_v3_xlsb[[#This Row],[Colesterol]]&lt;240,"Alto","Muy Alto"))</f>
        <v>Muy Alto</v>
      </c>
      <c r="X15905" s="1" t="s">
        <v>28</v>
      </c>
    </row>
    <row r="15906" spans="1:24" x14ac:dyDescent="0.25">
      <c r="A15906">
        <v>57</v>
      </c>
      <c r="B15906" t="str">
        <f>IF(A15907&lt;40,"Jovenes",IF(Proyecto_ataques_corazon_v3_xlsb[[#This Row],[Edad]]&lt;50,"Adultos","Mayores"))</f>
        <v>Jovenes</v>
      </c>
      <c r="C15906">
        <v>15905</v>
      </c>
      <c r="D15906" s="1" t="s">
        <v>30</v>
      </c>
      <c r="E15906">
        <v>71</v>
      </c>
      <c r="F15906">
        <v>197</v>
      </c>
      <c r="G15906">
        <v>378</v>
      </c>
      <c r="H15906" s="1" t="s">
        <v>36</v>
      </c>
      <c r="I15906" s="1" t="s">
        <v>24</v>
      </c>
      <c r="J15906" s="1" t="s">
        <v>35</v>
      </c>
      <c r="K15906" s="1" t="s">
        <v>26</v>
      </c>
      <c r="L15906" s="1" t="s">
        <v>27</v>
      </c>
      <c r="M15906" s="1" t="s">
        <v>28</v>
      </c>
      <c r="N15906" s="1" t="s">
        <v>28</v>
      </c>
      <c r="O15906" s="1" t="s">
        <v>28</v>
      </c>
      <c r="P15906" s="1" t="s">
        <v>29</v>
      </c>
      <c r="Q15906" s="1" t="s">
        <v>28</v>
      </c>
      <c r="R15906">
        <v>108</v>
      </c>
      <c r="S15906">
        <v>76</v>
      </c>
      <c r="T15906">
        <v>86</v>
      </c>
      <c r="U15906">
        <v>145</v>
      </c>
      <c r="V15906">
        <v>189</v>
      </c>
      <c r="W15906" t="str">
        <f>IF(Proyecto_ataques_corazon_v3_xlsb[[#This Row],[Colesterol]]&lt;200,"Normal",IF(Proyecto_ataques_corazon_v3_xlsb[[#This Row],[Colesterol]]&lt;240,"Alto","Muy Alto"))</f>
        <v>Normal</v>
      </c>
      <c r="X15906" s="1" t="s">
        <v>28</v>
      </c>
    </row>
    <row r="15907" spans="1:24" x14ac:dyDescent="0.25">
      <c r="A15907">
        <v>35</v>
      </c>
      <c r="B15907" t="str">
        <f>IF(A15908&lt;40,"Jovenes",IF(Proyecto_ataques_corazon_v3_xlsb[[#This Row],[Edad]]&lt;50,"Adultos","Mayores"))</f>
        <v>Adultos</v>
      </c>
      <c r="C15907">
        <v>15906</v>
      </c>
      <c r="D15907" s="1" t="s">
        <v>30</v>
      </c>
      <c r="E15907">
        <v>108</v>
      </c>
      <c r="F15907">
        <v>188</v>
      </c>
      <c r="G15907">
        <v>223</v>
      </c>
      <c r="H15907" s="1" t="s">
        <v>38</v>
      </c>
      <c r="I15907" s="1" t="s">
        <v>24</v>
      </c>
      <c r="J15907" s="1" t="s">
        <v>32</v>
      </c>
      <c r="K15907" s="1" t="s">
        <v>33</v>
      </c>
      <c r="L15907" s="1" t="s">
        <v>27</v>
      </c>
      <c r="M15907" s="1" t="s">
        <v>28</v>
      </c>
      <c r="N15907" s="1" t="s">
        <v>29</v>
      </c>
      <c r="O15907" s="1" t="s">
        <v>29</v>
      </c>
      <c r="P15907" s="1" t="s">
        <v>29</v>
      </c>
      <c r="Q15907" s="1" t="s">
        <v>28</v>
      </c>
      <c r="R15907">
        <v>106</v>
      </c>
      <c r="S15907">
        <v>67</v>
      </c>
      <c r="T15907">
        <v>104</v>
      </c>
      <c r="U15907">
        <v>121</v>
      </c>
      <c r="V15907">
        <v>252</v>
      </c>
      <c r="W15907" t="str">
        <f>IF(Proyecto_ataques_corazon_v3_xlsb[[#This Row],[Colesterol]]&lt;200,"Normal",IF(Proyecto_ataques_corazon_v3_xlsb[[#This Row],[Colesterol]]&lt;240,"Alto","Muy Alto"))</f>
        <v>Muy Alto</v>
      </c>
      <c r="X15907" s="1" t="s">
        <v>29</v>
      </c>
    </row>
    <row r="15908" spans="1:24" x14ac:dyDescent="0.25">
      <c r="A15908">
        <v>65</v>
      </c>
      <c r="B15908" t="str">
        <f>IF(A15909&lt;40,"Jovenes",IF(Proyecto_ataques_corazon_v3_xlsb[[#This Row],[Edad]]&lt;50,"Adultos","Mayores"))</f>
        <v>Mayores</v>
      </c>
      <c r="C15908">
        <v>15907</v>
      </c>
      <c r="D15908" s="1" t="s">
        <v>22</v>
      </c>
      <c r="E15908">
        <v>82</v>
      </c>
      <c r="F15908">
        <v>155</v>
      </c>
      <c r="G15908">
        <v>341</v>
      </c>
      <c r="H15908" s="1" t="s">
        <v>23</v>
      </c>
      <c r="I15908" s="1" t="s">
        <v>31</v>
      </c>
      <c r="J15908" s="1" t="s">
        <v>25</v>
      </c>
      <c r="K15908" s="1" t="s">
        <v>26</v>
      </c>
      <c r="L15908" s="1" t="s">
        <v>31</v>
      </c>
      <c r="M15908" s="1" t="s">
        <v>28</v>
      </c>
      <c r="N15908" s="1" t="s">
        <v>28</v>
      </c>
      <c r="O15908" s="1" t="s">
        <v>28</v>
      </c>
      <c r="P15908" s="1" t="s">
        <v>29</v>
      </c>
      <c r="Q15908" s="1" t="s">
        <v>28</v>
      </c>
      <c r="R15908">
        <v>149</v>
      </c>
      <c r="S15908">
        <v>67</v>
      </c>
      <c r="T15908">
        <v>75</v>
      </c>
      <c r="U15908">
        <v>131</v>
      </c>
      <c r="V15908">
        <v>202</v>
      </c>
      <c r="W15908" t="str">
        <f>IF(Proyecto_ataques_corazon_v3_xlsb[[#This Row],[Colesterol]]&lt;200,"Normal",IF(Proyecto_ataques_corazon_v3_xlsb[[#This Row],[Colesterol]]&lt;240,"Alto","Muy Alto"))</f>
        <v>Alto</v>
      </c>
      <c r="X15908" s="1" t="s">
        <v>28</v>
      </c>
    </row>
    <row r="15909" spans="1:24" x14ac:dyDescent="0.25">
      <c r="A15909">
        <v>73</v>
      </c>
      <c r="B15909" t="str">
        <f>IF(A15910&lt;40,"Jovenes",IF(Proyecto_ataques_corazon_v3_xlsb[[#This Row],[Edad]]&lt;50,"Adultos","Mayores"))</f>
        <v>Mayores</v>
      </c>
      <c r="C15909">
        <v>15908</v>
      </c>
      <c r="D15909" s="1" t="s">
        <v>22</v>
      </c>
      <c r="E15909">
        <v>95</v>
      </c>
      <c r="F15909">
        <v>177</v>
      </c>
      <c r="G15909">
        <v>290</v>
      </c>
      <c r="H15909" s="1" t="s">
        <v>23</v>
      </c>
      <c r="I15909" s="1" t="s">
        <v>24</v>
      </c>
      <c r="J15909" s="1" t="s">
        <v>35</v>
      </c>
      <c r="K15909" s="1" t="s">
        <v>33</v>
      </c>
      <c r="L15909" s="1" t="s">
        <v>27</v>
      </c>
      <c r="M15909" s="1" t="s">
        <v>28</v>
      </c>
      <c r="N15909" s="1" t="s">
        <v>28</v>
      </c>
      <c r="O15909" s="1" t="s">
        <v>29</v>
      </c>
      <c r="P15909" s="1" t="s">
        <v>28</v>
      </c>
      <c r="Q15909" s="1" t="s">
        <v>28</v>
      </c>
      <c r="R15909">
        <v>119</v>
      </c>
      <c r="S15909">
        <v>97</v>
      </c>
      <c r="T15909">
        <v>104</v>
      </c>
      <c r="U15909">
        <v>112</v>
      </c>
      <c r="V15909">
        <v>173</v>
      </c>
      <c r="W15909" t="str">
        <f>IF(Proyecto_ataques_corazon_v3_xlsb[[#This Row],[Colesterol]]&lt;200,"Normal",IF(Proyecto_ataques_corazon_v3_xlsb[[#This Row],[Colesterol]]&lt;240,"Alto","Muy Alto"))</f>
        <v>Normal</v>
      </c>
      <c r="X15909" s="1" t="s">
        <v>28</v>
      </c>
    </row>
    <row r="15910" spans="1:24" x14ac:dyDescent="0.25">
      <c r="A15910">
        <v>74</v>
      </c>
      <c r="B15910" t="str">
        <f>IF(A15911&lt;40,"Jovenes",IF(Proyecto_ataques_corazon_v3_xlsb[[#This Row],[Edad]]&lt;50,"Adultos","Mayores"))</f>
        <v>Mayores</v>
      </c>
      <c r="C15910">
        <v>15909</v>
      </c>
      <c r="D15910" s="1" t="s">
        <v>30</v>
      </c>
      <c r="E15910">
        <v>109</v>
      </c>
      <c r="F15910">
        <v>151</v>
      </c>
      <c r="G15910">
        <v>357</v>
      </c>
      <c r="H15910" s="1" t="s">
        <v>23</v>
      </c>
      <c r="I15910" s="1" t="s">
        <v>24</v>
      </c>
      <c r="J15910" s="1" t="s">
        <v>25</v>
      </c>
      <c r="K15910" s="1" t="s">
        <v>26</v>
      </c>
      <c r="L15910" s="1" t="s">
        <v>31</v>
      </c>
      <c r="M15910" s="1" t="s">
        <v>28</v>
      </c>
      <c r="N15910" s="1" t="s">
        <v>28</v>
      </c>
      <c r="O15910" s="1" t="s">
        <v>28</v>
      </c>
      <c r="P15910" s="1" t="s">
        <v>29</v>
      </c>
      <c r="Q15910" s="1" t="s">
        <v>28</v>
      </c>
      <c r="R15910">
        <v>146</v>
      </c>
      <c r="S15910">
        <v>96</v>
      </c>
      <c r="T15910">
        <v>82</v>
      </c>
      <c r="U15910">
        <v>80</v>
      </c>
      <c r="V15910">
        <v>193</v>
      </c>
      <c r="W15910" t="str">
        <f>IF(Proyecto_ataques_corazon_v3_xlsb[[#This Row],[Colesterol]]&lt;200,"Normal",IF(Proyecto_ataques_corazon_v3_xlsb[[#This Row],[Colesterol]]&lt;240,"Alto","Muy Alto"))</f>
        <v>Normal</v>
      </c>
      <c r="X15910" s="1" t="s">
        <v>28</v>
      </c>
    </row>
    <row r="15911" spans="1:24" x14ac:dyDescent="0.25">
      <c r="A15911">
        <v>75</v>
      </c>
      <c r="B15911" t="str">
        <f>IF(A15912&lt;40,"Jovenes",IF(Proyecto_ataques_corazon_v3_xlsb[[#This Row],[Edad]]&lt;50,"Adultos","Mayores"))</f>
        <v>Mayores</v>
      </c>
      <c r="C15911">
        <v>15910</v>
      </c>
      <c r="D15911" s="1" t="s">
        <v>22</v>
      </c>
      <c r="E15911">
        <v>92</v>
      </c>
      <c r="F15911">
        <v>187</v>
      </c>
      <c r="G15911">
        <v>260</v>
      </c>
      <c r="H15911" s="1" t="s">
        <v>23</v>
      </c>
      <c r="I15911" s="1" t="s">
        <v>24</v>
      </c>
      <c r="J15911" s="1" t="s">
        <v>35</v>
      </c>
      <c r="K15911" s="1" t="s">
        <v>26</v>
      </c>
      <c r="L15911" s="1" t="s">
        <v>27</v>
      </c>
      <c r="M15911" s="1" t="s">
        <v>28</v>
      </c>
      <c r="N15911" s="1" t="s">
        <v>28</v>
      </c>
      <c r="O15911" s="1" t="s">
        <v>28</v>
      </c>
      <c r="P15911" s="1" t="s">
        <v>29</v>
      </c>
      <c r="Q15911" s="1" t="s">
        <v>28</v>
      </c>
      <c r="R15911">
        <v>123</v>
      </c>
      <c r="S15911">
        <v>111</v>
      </c>
      <c r="T15911">
        <v>100</v>
      </c>
      <c r="U15911">
        <v>156</v>
      </c>
      <c r="V15911">
        <v>182</v>
      </c>
      <c r="W15911" t="str">
        <f>IF(Proyecto_ataques_corazon_v3_xlsb[[#This Row],[Colesterol]]&lt;200,"Normal",IF(Proyecto_ataques_corazon_v3_xlsb[[#This Row],[Colesterol]]&lt;240,"Alto","Muy Alto"))</f>
        <v>Normal</v>
      </c>
      <c r="X15911" s="1" t="s">
        <v>28</v>
      </c>
    </row>
    <row r="15912" spans="1:24" x14ac:dyDescent="0.25">
      <c r="A15912">
        <v>62</v>
      </c>
      <c r="B15912" t="str">
        <f>IF(A15913&lt;40,"Jovenes",IF(Proyecto_ataques_corazon_v3_xlsb[[#This Row],[Edad]]&lt;50,"Adultos","Mayores"))</f>
        <v>Mayores</v>
      </c>
      <c r="C15912">
        <v>15911</v>
      </c>
      <c r="D15912" s="1" t="s">
        <v>22</v>
      </c>
      <c r="E15912">
        <v>76</v>
      </c>
      <c r="F15912">
        <v>158</v>
      </c>
      <c r="G15912">
        <v>352</v>
      </c>
      <c r="H15912" s="1" t="s">
        <v>23</v>
      </c>
      <c r="I15912" s="1" t="s">
        <v>24</v>
      </c>
      <c r="J15912" s="1" t="s">
        <v>25</v>
      </c>
      <c r="K15912" s="1" t="s">
        <v>26</v>
      </c>
      <c r="L15912" s="1" t="s">
        <v>34</v>
      </c>
      <c r="M15912" s="1" t="s">
        <v>28</v>
      </c>
      <c r="N15912" s="1" t="s">
        <v>28</v>
      </c>
      <c r="O15912" s="1" t="s">
        <v>28</v>
      </c>
      <c r="P15912" s="1" t="s">
        <v>28</v>
      </c>
      <c r="Q15912" s="1" t="s">
        <v>29</v>
      </c>
      <c r="R15912">
        <v>169</v>
      </c>
      <c r="S15912">
        <v>97</v>
      </c>
      <c r="T15912">
        <v>97</v>
      </c>
      <c r="U15912">
        <v>117</v>
      </c>
      <c r="V15912">
        <v>290</v>
      </c>
      <c r="W15912" t="str">
        <f>IF(Proyecto_ataques_corazon_v3_xlsb[[#This Row],[Colesterol]]&lt;200,"Normal",IF(Proyecto_ataques_corazon_v3_xlsb[[#This Row],[Colesterol]]&lt;240,"Alto","Muy Alto"))</f>
        <v>Muy Alto</v>
      </c>
      <c r="X15912" s="1" t="s">
        <v>29</v>
      </c>
    </row>
    <row r="15913" spans="1:24" x14ac:dyDescent="0.25">
      <c r="A15913">
        <v>46</v>
      </c>
      <c r="B15913" t="str">
        <f>IF(A15914&lt;40,"Jovenes",IF(Proyecto_ataques_corazon_v3_xlsb[[#This Row],[Edad]]&lt;50,"Adultos","Mayores"))</f>
        <v>Adultos</v>
      </c>
      <c r="C15913">
        <v>15912</v>
      </c>
      <c r="D15913" s="1" t="s">
        <v>22</v>
      </c>
      <c r="E15913">
        <v>102</v>
      </c>
      <c r="F15913">
        <v>194</v>
      </c>
      <c r="G15913">
        <v>208</v>
      </c>
      <c r="H15913" s="1" t="s">
        <v>23</v>
      </c>
      <c r="I15913" s="1" t="s">
        <v>24</v>
      </c>
      <c r="J15913" s="1" t="s">
        <v>25</v>
      </c>
      <c r="K15913" s="1" t="s">
        <v>33</v>
      </c>
      <c r="L15913" s="1" t="s">
        <v>27</v>
      </c>
      <c r="M15913" s="1" t="s">
        <v>28</v>
      </c>
      <c r="N15913" s="1" t="s">
        <v>28</v>
      </c>
      <c r="O15913" s="1" t="s">
        <v>29</v>
      </c>
      <c r="P15913" s="1" t="s">
        <v>29</v>
      </c>
      <c r="Q15913" s="1" t="s">
        <v>28</v>
      </c>
      <c r="R15913">
        <v>164</v>
      </c>
      <c r="S15913">
        <v>82</v>
      </c>
      <c r="T15913">
        <v>69</v>
      </c>
      <c r="U15913">
        <v>124</v>
      </c>
      <c r="V15913">
        <v>276</v>
      </c>
      <c r="W15913" t="str">
        <f>IF(Proyecto_ataques_corazon_v3_xlsb[[#This Row],[Colesterol]]&lt;200,"Normal",IF(Proyecto_ataques_corazon_v3_xlsb[[#This Row],[Colesterol]]&lt;240,"Alto","Muy Alto"))</f>
        <v>Muy Alto</v>
      </c>
      <c r="X15913" s="1" t="s">
        <v>28</v>
      </c>
    </row>
    <row r="15914" spans="1:24" x14ac:dyDescent="0.25">
      <c r="A15914">
        <v>73</v>
      </c>
      <c r="B15914" t="str">
        <f>IF(A15915&lt;40,"Jovenes",IF(Proyecto_ataques_corazon_v3_xlsb[[#This Row],[Edad]]&lt;50,"Adultos","Mayores"))</f>
        <v>Mayores</v>
      </c>
      <c r="C15914">
        <v>15913</v>
      </c>
      <c r="D15914" s="1" t="s">
        <v>22</v>
      </c>
      <c r="E15914">
        <v>110</v>
      </c>
      <c r="F15914">
        <v>198</v>
      </c>
      <c r="G15914">
        <v>288</v>
      </c>
      <c r="H15914" s="1" t="s">
        <v>23</v>
      </c>
      <c r="I15914" s="1" t="s">
        <v>31</v>
      </c>
      <c r="J15914" s="1" t="s">
        <v>35</v>
      </c>
      <c r="K15914" s="1" t="s">
        <v>37</v>
      </c>
      <c r="L15914" s="1" t="s">
        <v>27</v>
      </c>
      <c r="M15914" s="1" t="s">
        <v>28</v>
      </c>
      <c r="N15914" s="1" t="s">
        <v>28</v>
      </c>
      <c r="O15914" s="1" t="s">
        <v>29</v>
      </c>
      <c r="P15914" s="1" t="s">
        <v>29</v>
      </c>
      <c r="Q15914" s="1" t="s">
        <v>28</v>
      </c>
      <c r="R15914">
        <v>121</v>
      </c>
      <c r="S15914">
        <v>76</v>
      </c>
      <c r="T15914">
        <v>87</v>
      </c>
      <c r="U15914">
        <v>94</v>
      </c>
      <c r="V15914">
        <v>232</v>
      </c>
      <c r="W15914" t="str">
        <f>IF(Proyecto_ataques_corazon_v3_xlsb[[#This Row],[Colesterol]]&lt;200,"Normal",IF(Proyecto_ataques_corazon_v3_xlsb[[#This Row],[Colesterol]]&lt;240,"Alto","Muy Alto"))</f>
        <v>Alto</v>
      </c>
      <c r="X15914" s="1" t="s">
        <v>28</v>
      </c>
    </row>
    <row r="15915" spans="1:24" x14ac:dyDescent="0.25">
      <c r="A15915">
        <v>59</v>
      </c>
      <c r="B15915" t="str">
        <f>IF(A15916&lt;40,"Jovenes",IF(Proyecto_ataques_corazon_v3_xlsb[[#This Row],[Edad]]&lt;50,"Adultos","Mayores"))</f>
        <v>Mayores</v>
      </c>
      <c r="C15915">
        <v>15914</v>
      </c>
      <c r="D15915" s="1" t="s">
        <v>22</v>
      </c>
      <c r="E15915">
        <v>118</v>
      </c>
      <c r="F15915">
        <v>153</v>
      </c>
      <c r="G15915">
        <v>279</v>
      </c>
      <c r="H15915" s="1" t="s">
        <v>23</v>
      </c>
      <c r="I15915" s="1" t="s">
        <v>24</v>
      </c>
      <c r="J15915" s="1" t="s">
        <v>35</v>
      </c>
      <c r="K15915" s="1" t="s">
        <v>26</v>
      </c>
      <c r="L15915" s="1" t="s">
        <v>27</v>
      </c>
      <c r="M15915" s="1" t="s">
        <v>28</v>
      </c>
      <c r="N15915" s="1" t="s">
        <v>29</v>
      </c>
      <c r="O15915" s="1" t="s">
        <v>28</v>
      </c>
      <c r="P15915" s="1" t="s">
        <v>28</v>
      </c>
      <c r="Q15915" s="1" t="s">
        <v>28</v>
      </c>
      <c r="R15915">
        <v>122</v>
      </c>
      <c r="S15915">
        <v>72</v>
      </c>
      <c r="T15915">
        <v>75</v>
      </c>
      <c r="U15915">
        <v>85</v>
      </c>
      <c r="V15915">
        <v>154</v>
      </c>
      <c r="W15915" t="str">
        <f>IF(Proyecto_ataques_corazon_v3_xlsb[[#This Row],[Colesterol]]&lt;200,"Normal",IF(Proyecto_ataques_corazon_v3_xlsb[[#This Row],[Colesterol]]&lt;240,"Alto","Muy Alto"))</f>
        <v>Normal</v>
      </c>
      <c r="X15915" s="1" t="s">
        <v>29</v>
      </c>
    </row>
    <row r="15916" spans="1:24" x14ac:dyDescent="0.25">
      <c r="A15916">
        <v>47</v>
      </c>
      <c r="B15916" t="str">
        <f>IF(A15917&lt;40,"Jovenes",IF(Proyecto_ataques_corazon_v3_xlsb[[#This Row],[Edad]]&lt;50,"Adultos","Mayores"))</f>
        <v>Adultos</v>
      </c>
      <c r="C15916">
        <v>15915</v>
      </c>
      <c r="D15916" s="1" t="s">
        <v>22</v>
      </c>
      <c r="E15916">
        <v>87</v>
      </c>
      <c r="F15916">
        <v>157</v>
      </c>
      <c r="G15916">
        <v>255</v>
      </c>
      <c r="H15916" s="1" t="s">
        <v>23</v>
      </c>
      <c r="I15916" s="1" t="s">
        <v>31</v>
      </c>
      <c r="J15916" s="1" t="s">
        <v>35</v>
      </c>
      <c r="K15916" s="1" t="s">
        <v>26</v>
      </c>
      <c r="L15916" s="1" t="s">
        <v>34</v>
      </c>
      <c r="M15916" s="1" t="s">
        <v>28</v>
      </c>
      <c r="N15916" s="1" t="s">
        <v>28</v>
      </c>
      <c r="O15916" s="1" t="s">
        <v>28</v>
      </c>
      <c r="P15916" s="1" t="s">
        <v>29</v>
      </c>
      <c r="Q15916" s="1" t="s">
        <v>28</v>
      </c>
      <c r="R15916">
        <v>102</v>
      </c>
      <c r="S15916">
        <v>117</v>
      </c>
      <c r="T15916">
        <v>80</v>
      </c>
      <c r="U15916">
        <v>134</v>
      </c>
      <c r="V15916">
        <v>288</v>
      </c>
      <c r="W15916" t="str">
        <f>IF(Proyecto_ataques_corazon_v3_xlsb[[#This Row],[Colesterol]]&lt;200,"Normal",IF(Proyecto_ataques_corazon_v3_xlsb[[#This Row],[Colesterol]]&lt;240,"Alto","Muy Alto"))</f>
        <v>Muy Alto</v>
      </c>
      <c r="X15916" s="1" t="s">
        <v>28</v>
      </c>
    </row>
    <row r="15917" spans="1:24" x14ac:dyDescent="0.25">
      <c r="A15917">
        <v>43</v>
      </c>
      <c r="B15917" t="str">
        <f>IF(A15918&lt;40,"Jovenes",IF(Proyecto_ataques_corazon_v3_xlsb[[#This Row],[Edad]]&lt;50,"Adultos","Mayores"))</f>
        <v>Jovenes</v>
      </c>
      <c r="C15917">
        <v>15916</v>
      </c>
      <c r="D15917" s="1" t="s">
        <v>22</v>
      </c>
      <c r="E15917">
        <v>116</v>
      </c>
      <c r="F15917">
        <v>174</v>
      </c>
      <c r="G15917">
        <v>331</v>
      </c>
      <c r="H15917" s="1" t="s">
        <v>36</v>
      </c>
      <c r="I15917" s="1" t="s">
        <v>34</v>
      </c>
      <c r="J15917" s="1" t="s">
        <v>25</v>
      </c>
      <c r="K15917" s="1" t="s">
        <v>33</v>
      </c>
      <c r="L15917" s="1" t="s">
        <v>31</v>
      </c>
      <c r="M15917" s="1" t="s">
        <v>28</v>
      </c>
      <c r="N15917" s="1" t="s">
        <v>29</v>
      </c>
      <c r="O15917" s="1" t="s">
        <v>28</v>
      </c>
      <c r="P15917" s="1" t="s">
        <v>29</v>
      </c>
      <c r="Q15917" s="1" t="s">
        <v>28</v>
      </c>
      <c r="R15917">
        <v>120</v>
      </c>
      <c r="S15917">
        <v>94</v>
      </c>
      <c r="T15917">
        <v>61</v>
      </c>
      <c r="U15917">
        <v>132</v>
      </c>
      <c r="V15917">
        <v>292</v>
      </c>
      <c r="W15917" t="str">
        <f>IF(Proyecto_ataques_corazon_v3_xlsb[[#This Row],[Colesterol]]&lt;200,"Normal",IF(Proyecto_ataques_corazon_v3_xlsb[[#This Row],[Colesterol]]&lt;240,"Alto","Muy Alto"))</f>
        <v>Muy Alto</v>
      </c>
      <c r="X15917" s="1" t="s">
        <v>29</v>
      </c>
    </row>
    <row r="15918" spans="1:24" x14ac:dyDescent="0.25">
      <c r="A15918">
        <v>34</v>
      </c>
      <c r="B15918" t="str">
        <f>IF(A15919&lt;40,"Jovenes",IF(Proyecto_ataques_corazon_v3_xlsb[[#This Row],[Edad]]&lt;50,"Adultos","Mayores"))</f>
        <v>Adultos</v>
      </c>
      <c r="C15918">
        <v>15917</v>
      </c>
      <c r="D15918" s="1" t="s">
        <v>30</v>
      </c>
      <c r="E15918">
        <v>99</v>
      </c>
      <c r="F15918">
        <v>170</v>
      </c>
      <c r="G15918">
        <v>232</v>
      </c>
      <c r="H15918" s="1" t="s">
        <v>36</v>
      </c>
      <c r="I15918" s="1" t="s">
        <v>31</v>
      </c>
      <c r="J15918" s="1" t="s">
        <v>25</v>
      </c>
      <c r="K15918" s="1" t="s">
        <v>33</v>
      </c>
      <c r="L15918" s="1" t="s">
        <v>31</v>
      </c>
      <c r="M15918" s="1" t="s">
        <v>28</v>
      </c>
      <c r="N15918" s="1" t="s">
        <v>29</v>
      </c>
      <c r="O15918" s="1" t="s">
        <v>28</v>
      </c>
      <c r="P15918" s="1" t="s">
        <v>29</v>
      </c>
      <c r="Q15918" s="1" t="s">
        <v>28</v>
      </c>
      <c r="R15918">
        <v>159</v>
      </c>
      <c r="S15918">
        <v>94</v>
      </c>
      <c r="T15918">
        <v>75</v>
      </c>
      <c r="U15918">
        <v>160</v>
      </c>
      <c r="V15918">
        <v>299</v>
      </c>
      <c r="W15918" t="str">
        <f>IF(Proyecto_ataques_corazon_v3_xlsb[[#This Row],[Colesterol]]&lt;200,"Normal",IF(Proyecto_ataques_corazon_v3_xlsb[[#This Row],[Colesterol]]&lt;240,"Alto","Muy Alto"))</f>
        <v>Muy Alto</v>
      </c>
      <c r="X15918" s="1" t="s">
        <v>29</v>
      </c>
    </row>
    <row r="15919" spans="1:24" x14ac:dyDescent="0.25">
      <c r="A15919">
        <v>60</v>
      </c>
      <c r="B15919" t="str">
        <f>IF(A15920&lt;40,"Jovenes",IF(Proyecto_ataques_corazon_v3_xlsb[[#This Row],[Edad]]&lt;50,"Adultos","Mayores"))</f>
        <v>Mayores</v>
      </c>
      <c r="C15919">
        <v>15918</v>
      </c>
      <c r="D15919" s="1" t="s">
        <v>22</v>
      </c>
      <c r="E15919">
        <v>117</v>
      </c>
      <c r="F15919">
        <v>168</v>
      </c>
      <c r="G15919">
        <v>316</v>
      </c>
      <c r="H15919" s="1" t="s">
        <v>38</v>
      </c>
      <c r="I15919" s="1" t="s">
        <v>31</v>
      </c>
      <c r="J15919" s="1" t="s">
        <v>32</v>
      </c>
      <c r="K15919" s="1" t="s">
        <v>33</v>
      </c>
      <c r="L15919" s="1" t="s">
        <v>31</v>
      </c>
      <c r="M15919" s="1" t="s">
        <v>28</v>
      </c>
      <c r="N15919" s="1" t="s">
        <v>28</v>
      </c>
      <c r="O15919" s="1" t="s">
        <v>28</v>
      </c>
      <c r="P15919" s="1" t="s">
        <v>28</v>
      </c>
      <c r="Q15919" s="1" t="s">
        <v>28</v>
      </c>
      <c r="R15919">
        <v>117</v>
      </c>
      <c r="S15919">
        <v>70</v>
      </c>
      <c r="T15919">
        <v>61</v>
      </c>
      <c r="U15919">
        <v>148</v>
      </c>
      <c r="V15919">
        <v>217</v>
      </c>
      <c r="W15919" t="str">
        <f>IF(Proyecto_ataques_corazon_v3_xlsb[[#This Row],[Colesterol]]&lt;200,"Normal",IF(Proyecto_ataques_corazon_v3_xlsb[[#This Row],[Colesterol]]&lt;240,"Alto","Muy Alto"))</f>
        <v>Alto</v>
      </c>
      <c r="X15919" s="1" t="s">
        <v>28</v>
      </c>
    </row>
    <row r="15920" spans="1:24" x14ac:dyDescent="0.25">
      <c r="A15920">
        <v>75</v>
      </c>
      <c r="B15920" t="str">
        <f>IF(A15921&lt;40,"Jovenes",IF(Proyecto_ataques_corazon_v3_xlsb[[#This Row],[Edad]]&lt;50,"Adultos","Mayores"))</f>
        <v>Mayores</v>
      </c>
      <c r="C15920">
        <v>15919</v>
      </c>
      <c r="D15920" s="1" t="s">
        <v>30</v>
      </c>
      <c r="E15920">
        <v>55</v>
      </c>
      <c r="F15920">
        <v>187</v>
      </c>
      <c r="G15920">
        <v>203</v>
      </c>
      <c r="H15920" s="1" t="s">
        <v>23</v>
      </c>
      <c r="I15920" s="1" t="s">
        <v>35</v>
      </c>
      <c r="J15920" s="1" t="s">
        <v>35</v>
      </c>
      <c r="K15920" s="1" t="s">
        <v>26</v>
      </c>
      <c r="L15920" s="1" t="s">
        <v>31</v>
      </c>
      <c r="M15920" s="1" t="s">
        <v>29</v>
      </c>
      <c r="N15920" s="1" t="s">
        <v>28</v>
      </c>
      <c r="O15920" s="1" t="s">
        <v>29</v>
      </c>
      <c r="P15920" s="1" t="s">
        <v>28</v>
      </c>
      <c r="Q15920" s="1" t="s">
        <v>28</v>
      </c>
      <c r="R15920">
        <v>121</v>
      </c>
      <c r="S15920">
        <v>115</v>
      </c>
      <c r="T15920">
        <v>105</v>
      </c>
      <c r="U15920">
        <v>178</v>
      </c>
      <c r="V15920">
        <v>202</v>
      </c>
      <c r="W15920" t="str">
        <f>IF(Proyecto_ataques_corazon_v3_xlsb[[#This Row],[Colesterol]]&lt;200,"Normal",IF(Proyecto_ataques_corazon_v3_xlsb[[#This Row],[Colesterol]]&lt;240,"Alto","Muy Alto"))</f>
        <v>Alto</v>
      </c>
      <c r="X15920" s="1" t="s">
        <v>29</v>
      </c>
    </row>
    <row r="15921" spans="1:24" x14ac:dyDescent="0.25">
      <c r="A15921">
        <v>45</v>
      </c>
      <c r="B15921" t="str">
        <f>IF(A15922&lt;40,"Jovenes",IF(Proyecto_ataques_corazon_v3_xlsb[[#This Row],[Edad]]&lt;50,"Adultos","Mayores"))</f>
        <v>Adultos</v>
      </c>
      <c r="C15921">
        <v>15920</v>
      </c>
      <c r="D15921" s="1" t="s">
        <v>22</v>
      </c>
      <c r="E15921">
        <v>103</v>
      </c>
      <c r="F15921">
        <v>160</v>
      </c>
      <c r="G15921">
        <v>301</v>
      </c>
      <c r="H15921" s="1" t="s">
        <v>36</v>
      </c>
      <c r="I15921" s="1" t="s">
        <v>35</v>
      </c>
      <c r="J15921" s="1" t="s">
        <v>35</v>
      </c>
      <c r="K15921" s="1" t="s">
        <v>33</v>
      </c>
      <c r="L15921" s="1" t="s">
        <v>27</v>
      </c>
      <c r="M15921" s="1" t="s">
        <v>28</v>
      </c>
      <c r="N15921" s="1" t="s">
        <v>28</v>
      </c>
      <c r="O15921" s="1" t="s">
        <v>28</v>
      </c>
      <c r="P15921" s="1" t="s">
        <v>28</v>
      </c>
      <c r="Q15921" s="1" t="s">
        <v>28</v>
      </c>
      <c r="R15921">
        <v>132</v>
      </c>
      <c r="S15921">
        <v>118</v>
      </c>
      <c r="T15921">
        <v>103</v>
      </c>
      <c r="U15921">
        <v>96</v>
      </c>
      <c r="V15921">
        <v>202</v>
      </c>
      <c r="W15921" t="str">
        <f>IF(Proyecto_ataques_corazon_v3_xlsb[[#This Row],[Colesterol]]&lt;200,"Normal",IF(Proyecto_ataques_corazon_v3_xlsb[[#This Row],[Colesterol]]&lt;240,"Alto","Muy Alto"))</f>
        <v>Alto</v>
      </c>
      <c r="X15921" s="1" t="s">
        <v>28</v>
      </c>
    </row>
    <row r="15922" spans="1:24" x14ac:dyDescent="0.25">
      <c r="A15922">
        <v>50</v>
      </c>
      <c r="B15922" t="str">
        <f>IF(A15923&lt;40,"Jovenes",IF(Proyecto_ataques_corazon_v3_xlsb[[#This Row],[Edad]]&lt;50,"Adultos","Mayores"))</f>
        <v>Mayores</v>
      </c>
      <c r="C15922">
        <v>15921</v>
      </c>
      <c r="D15922" s="1" t="s">
        <v>30</v>
      </c>
      <c r="E15922">
        <v>50</v>
      </c>
      <c r="F15922">
        <v>176</v>
      </c>
      <c r="G15922">
        <v>289</v>
      </c>
      <c r="H15922" s="1" t="s">
        <v>23</v>
      </c>
      <c r="I15922" s="1" t="s">
        <v>24</v>
      </c>
      <c r="J15922" s="1" t="s">
        <v>25</v>
      </c>
      <c r="K15922" s="1" t="s">
        <v>26</v>
      </c>
      <c r="L15922" s="1" t="s">
        <v>31</v>
      </c>
      <c r="M15922" s="1" t="s">
        <v>28</v>
      </c>
      <c r="N15922" s="1" t="s">
        <v>29</v>
      </c>
      <c r="O15922" s="1" t="s">
        <v>28</v>
      </c>
      <c r="P15922" s="1" t="s">
        <v>28</v>
      </c>
      <c r="Q15922" s="1" t="s">
        <v>28</v>
      </c>
      <c r="R15922">
        <v>111</v>
      </c>
      <c r="S15922">
        <v>64</v>
      </c>
      <c r="T15922">
        <v>89</v>
      </c>
      <c r="U15922">
        <v>141</v>
      </c>
      <c r="V15922">
        <v>230</v>
      </c>
      <c r="W15922" t="str">
        <f>IF(Proyecto_ataques_corazon_v3_xlsb[[#This Row],[Colesterol]]&lt;200,"Normal",IF(Proyecto_ataques_corazon_v3_xlsb[[#This Row],[Colesterol]]&lt;240,"Alto","Muy Alto"))</f>
        <v>Alto</v>
      </c>
      <c r="X15922" s="1" t="s">
        <v>28</v>
      </c>
    </row>
    <row r="15923" spans="1:24" x14ac:dyDescent="0.25">
      <c r="A15923">
        <v>72</v>
      </c>
      <c r="B15923" t="str">
        <f>IF(A15924&lt;40,"Jovenes",IF(Proyecto_ataques_corazon_v3_xlsb[[#This Row],[Edad]]&lt;50,"Adultos","Mayores"))</f>
        <v>Mayores</v>
      </c>
      <c r="C15923">
        <v>15922</v>
      </c>
      <c r="D15923" s="1" t="s">
        <v>22</v>
      </c>
      <c r="E15923">
        <v>116</v>
      </c>
      <c r="F15923">
        <v>186</v>
      </c>
      <c r="G15923">
        <v>400</v>
      </c>
      <c r="H15923" s="1" t="s">
        <v>23</v>
      </c>
      <c r="I15923" s="1" t="s">
        <v>31</v>
      </c>
      <c r="J15923" s="1" t="s">
        <v>35</v>
      </c>
      <c r="K15923" s="1" t="s">
        <v>33</v>
      </c>
      <c r="L15923" s="1" t="s">
        <v>31</v>
      </c>
      <c r="M15923" s="1" t="s">
        <v>29</v>
      </c>
      <c r="N15923" s="1" t="s">
        <v>28</v>
      </c>
      <c r="O15923" s="1" t="s">
        <v>28</v>
      </c>
      <c r="P15923" s="1" t="s">
        <v>28</v>
      </c>
      <c r="Q15923" s="1" t="s">
        <v>29</v>
      </c>
      <c r="R15923">
        <v>113</v>
      </c>
      <c r="S15923">
        <v>67</v>
      </c>
      <c r="T15923">
        <v>63</v>
      </c>
      <c r="U15923">
        <v>114</v>
      </c>
      <c r="V15923">
        <v>232</v>
      </c>
      <c r="W15923" t="str">
        <f>IF(Proyecto_ataques_corazon_v3_xlsb[[#This Row],[Colesterol]]&lt;200,"Normal",IF(Proyecto_ataques_corazon_v3_xlsb[[#This Row],[Colesterol]]&lt;240,"Alto","Muy Alto"))</f>
        <v>Alto</v>
      </c>
      <c r="X15923" s="1" t="s">
        <v>29</v>
      </c>
    </row>
    <row r="15924" spans="1:24" x14ac:dyDescent="0.25">
      <c r="A15924">
        <v>64</v>
      </c>
      <c r="B15924" t="str">
        <f>IF(A15925&lt;40,"Jovenes",IF(Proyecto_ataques_corazon_v3_xlsb[[#This Row],[Edad]]&lt;50,"Adultos","Mayores"))</f>
        <v>Mayores</v>
      </c>
      <c r="C15924">
        <v>15923</v>
      </c>
      <c r="D15924" s="1" t="s">
        <v>22</v>
      </c>
      <c r="E15924">
        <v>73</v>
      </c>
      <c r="F15924">
        <v>161</v>
      </c>
      <c r="G15924">
        <v>285</v>
      </c>
      <c r="H15924" s="1" t="s">
        <v>38</v>
      </c>
      <c r="I15924" s="1" t="s">
        <v>31</v>
      </c>
      <c r="J15924" s="1" t="s">
        <v>25</v>
      </c>
      <c r="K15924" s="1" t="s">
        <v>33</v>
      </c>
      <c r="L15924" s="1" t="s">
        <v>34</v>
      </c>
      <c r="M15924" s="1" t="s">
        <v>28</v>
      </c>
      <c r="N15924" s="1" t="s">
        <v>28</v>
      </c>
      <c r="O15924" s="1" t="s">
        <v>28</v>
      </c>
      <c r="P15924" s="1" t="s">
        <v>28</v>
      </c>
      <c r="Q15924" s="1" t="s">
        <v>29</v>
      </c>
      <c r="R15924">
        <v>110</v>
      </c>
      <c r="S15924">
        <v>97</v>
      </c>
      <c r="T15924">
        <v>106</v>
      </c>
      <c r="U15924">
        <v>121</v>
      </c>
      <c r="V15924">
        <v>206</v>
      </c>
      <c r="W15924" t="str">
        <f>IF(Proyecto_ataques_corazon_v3_xlsb[[#This Row],[Colesterol]]&lt;200,"Normal",IF(Proyecto_ataques_corazon_v3_xlsb[[#This Row],[Colesterol]]&lt;240,"Alto","Muy Alto"))</f>
        <v>Alto</v>
      </c>
      <c r="X15924" s="1" t="s">
        <v>29</v>
      </c>
    </row>
    <row r="15925" spans="1:24" x14ac:dyDescent="0.25">
      <c r="A15925">
        <v>73</v>
      </c>
      <c r="B15925" t="str">
        <f>IF(A15926&lt;40,"Jovenes",IF(Proyecto_ataques_corazon_v3_xlsb[[#This Row],[Edad]]&lt;50,"Adultos","Mayores"))</f>
        <v>Jovenes</v>
      </c>
      <c r="C15925">
        <v>15924</v>
      </c>
      <c r="D15925" s="1" t="s">
        <v>22</v>
      </c>
      <c r="E15925">
        <v>64</v>
      </c>
      <c r="F15925">
        <v>186</v>
      </c>
      <c r="G15925">
        <v>238</v>
      </c>
      <c r="H15925" s="1" t="s">
        <v>23</v>
      </c>
      <c r="I15925" s="1" t="s">
        <v>24</v>
      </c>
      <c r="J15925" s="1" t="s">
        <v>25</v>
      </c>
      <c r="K15925" s="1" t="s">
        <v>33</v>
      </c>
      <c r="L15925" s="1" t="s">
        <v>27</v>
      </c>
      <c r="M15925" s="1" t="s">
        <v>28</v>
      </c>
      <c r="N15925" s="1" t="s">
        <v>29</v>
      </c>
      <c r="O15925" s="1" t="s">
        <v>29</v>
      </c>
      <c r="P15925" s="1" t="s">
        <v>29</v>
      </c>
      <c r="Q15925" s="1" t="s">
        <v>28</v>
      </c>
      <c r="R15925">
        <v>117</v>
      </c>
      <c r="S15925">
        <v>76</v>
      </c>
      <c r="T15925">
        <v>69</v>
      </c>
      <c r="U15925">
        <v>110</v>
      </c>
      <c r="V15925">
        <v>208</v>
      </c>
      <c r="W15925" t="str">
        <f>IF(Proyecto_ataques_corazon_v3_xlsb[[#This Row],[Colesterol]]&lt;200,"Normal",IF(Proyecto_ataques_corazon_v3_xlsb[[#This Row],[Colesterol]]&lt;240,"Alto","Muy Alto"))</f>
        <v>Alto</v>
      </c>
      <c r="X15925" s="1" t="s">
        <v>29</v>
      </c>
    </row>
    <row r="15926" spans="1:24" x14ac:dyDescent="0.25">
      <c r="A15926">
        <v>37</v>
      </c>
      <c r="B15926" t="str">
        <f>IF(A15927&lt;40,"Jovenes",IF(Proyecto_ataques_corazon_v3_xlsb[[#This Row],[Edad]]&lt;50,"Adultos","Mayores"))</f>
        <v>Adultos</v>
      </c>
      <c r="C15926">
        <v>15925</v>
      </c>
      <c r="D15926" s="1" t="s">
        <v>30</v>
      </c>
      <c r="E15926">
        <v>63</v>
      </c>
      <c r="F15926">
        <v>153</v>
      </c>
      <c r="G15926">
        <v>206</v>
      </c>
      <c r="H15926" s="1" t="s">
        <v>23</v>
      </c>
      <c r="I15926" s="1" t="s">
        <v>35</v>
      </c>
      <c r="J15926" s="1" t="s">
        <v>32</v>
      </c>
      <c r="K15926" s="1" t="s">
        <v>33</v>
      </c>
      <c r="L15926" s="1" t="s">
        <v>34</v>
      </c>
      <c r="M15926" s="1" t="s">
        <v>28</v>
      </c>
      <c r="N15926" s="1" t="s">
        <v>28</v>
      </c>
      <c r="O15926" s="1" t="s">
        <v>28</v>
      </c>
      <c r="P15926" s="1" t="s">
        <v>28</v>
      </c>
      <c r="Q15926" s="1" t="s">
        <v>29</v>
      </c>
      <c r="R15926">
        <v>179</v>
      </c>
      <c r="S15926">
        <v>73</v>
      </c>
      <c r="T15926">
        <v>60</v>
      </c>
      <c r="U15926">
        <v>142</v>
      </c>
      <c r="V15926">
        <v>219</v>
      </c>
      <c r="W15926" t="str">
        <f>IF(Proyecto_ataques_corazon_v3_xlsb[[#This Row],[Colesterol]]&lt;200,"Normal",IF(Proyecto_ataques_corazon_v3_xlsb[[#This Row],[Colesterol]]&lt;240,"Alto","Muy Alto"))</f>
        <v>Alto</v>
      </c>
      <c r="X15926" s="1" t="s">
        <v>28</v>
      </c>
    </row>
    <row r="15927" spans="1:24" x14ac:dyDescent="0.25">
      <c r="A15927">
        <v>52</v>
      </c>
      <c r="B15927" t="str">
        <f>IF(A15928&lt;40,"Jovenes",IF(Proyecto_ataques_corazon_v3_xlsb[[#This Row],[Edad]]&lt;50,"Adultos","Mayores"))</f>
        <v>Mayores</v>
      </c>
      <c r="C15927">
        <v>15926</v>
      </c>
      <c r="D15927" s="1" t="s">
        <v>22</v>
      </c>
      <c r="E15927">
        <v>96</v>
      </c>
      <c r="F15927">
        <v>150</v>
      </c>
      <c r="G15927">
        <v>278</v>
      </c>
      <c r="H15927" s="1" t="s">
        <v>23</v>
      </c>
      <c r="I15927" s="1" t="s">
        <v>24</v>
      </c>
      <c r="J15927" s="1" t="s">
        <v>25</v>
      </c>
      <c r="K15927" s="1" t="s">
        <v>26</v>
      </c>
      <c r="L15927" s="1" t="s">
        <v>31</v>
      </c>
      <c r="M15927" s="1" t="s">
        <v>28</v>
      </c>
      <c r="N15927" s="1" t="s">
        <v>28</v>
      </c>
      <c r="O15927" s="1" t="s">
        <v>28</v>
      </c>
      <c r="P15927" s="1" t="s">
        <v>28</v>
      </c>
      <c r="Q15927" s="1" t="s">
        <v>28</v>
      </c>
      <c r="R15927">
        <v>119</v>
      </c>
      <c r="S15927">
        <v>116</v>
      </c>
      <c r="T15927">
        <v>76</v>
      </c>
      <c r="U15927">
        <v>73</v>
      </c>
      <c r="V15927">
        <v>254</v>
      </c>
      <c r="W15927" t="str">
        <f>IF(Proyecto_ataques_corazon_v3_xlsb[[#This Row],[Colesterol]]&lt;200,"Normal",IF(Proyecto_ataques_corazon_v3_xlsb[[#This Row],[Colesterol]]&lt;240,"Alto","Muy Alto"))</f>
        <v>Muy Alto</v>
      </c>
      <c r="X15927" s="1" t="s">
        <v>28</v>
      </c>
    </row>
    <row r="15928" spans="1:24" x14ac:dyDescent="0.25">
      <c r="A15928">
        <v>49</v>
      </c>
      <c r="B15928" t="str">
        <f>IF(A15929&lt;40,"Jovenes",IF(Proyecto_ataques_corazon_v3_xlsb[[#This Row],[Edad]]&lt;50,"Adultos","Mayores"))</f>
        <v>Jovenes</v>
      </c>
      <c r="C15928">
        <v>15927</v>
      </c>
      <c r="D15928" s="1" t="s">
        <v>30</v>
      </c>
      <c r="E15928">
        <v>87</v>
      </c>
      <c r="F15928">
        <v>156</v>
      </c>
      <c r="G15928">
        <v>283</v>
      </c>
      <c r="H15928" s="1" t="s">
        <v>23</v>
      </c>
      <c r="I15928" s="1" t="s">
        <v>35</v>
      </c>
      <c r="J15928" s="1" t="s">
        <v>25</v>
      </c>
      <c r="K15928" s="1" t="s">
        <v>33</v>
      </c>
      <c r="L15928" s="1" t="s">
        <v>31</v>
      </c>
      <c r="M15928" s="1" t="s">
        <v>29</v>
      </c>
      <c r="N15928" s="1" t="s">
        <v>28</v>
      </c>
      <c r="O15928" s="1" t="s">
        <v>28</v>
      </c>
      <c r="P15928" s="1" t="s">
        <v>28</v>
      </c>
      <c r="Q15928" s="1" t="s">
        <v>28</v>
      </c>
      <c r="R15928">
        <v>130</v>
      </c>
      <c r="S15928">
        <v>61</v>
      </c>
      <c r="T15928">
        <v>92</v>
      </c>
      <c r="U15928">
        <v>165</v>
      </c>
      <c r="V15928">
        <v>187</v>
      </c>
      <c r="W15928" t="str">
        <f>IF(Proyecto_ataques_corazon_v3_xlsb[[#This Row],[Colesterol]]&lt;200,"Normal",IF(Proyecto_ataques_corazon_v3_xlsb[[#This Row],[Colesterol]]&lt;240,"Alto","Muy Alto"))</f>
        <v>Normal</v>
      </c>
      <c r="X15928" s="1" t="s">
        <v>28</v>
      </c>
    </row>
    <row r="15929" spans="1:24" x14ac:dyDescent="0.25">
      <c r="A15929">
        <v>31</v>
      </c>
      <c r="B15929" t="str">
        <f>IF(A15930&lt;40,"Jovenes",IF(Proyecto_ataques_corazon_v3_xlsb[[#This Row],[Edad]]&lt;50,"Adultos","Mayores"))</f>
        <v>Adultos</v>
      </c>
      <c r="C15929">
        <v>15928</v>
      </c>
      <c r="D15929" s="1" t="s">
        <v>22</v>
      </c>
      <c r="E15929">
        <v>64</v>
      </c>
      <c r="F15929">
        <v>173</v>
      </c>
      <c r="G15929">
        <v>390</v>
      </c>
      <c r="H15929" s="1" t="s">
        <v>38</v>
      </c>
      <c r="I15929" s="1" t="s">
        <v>24</v>
      </c>
      <c r="J15929" s="1" t="s">
        <v>35</v>
      </c>
      <c r="K15929" s="1" t="s">
        <v>26</v>
      </c>
      <c r="L15929" s="1" t="s">
        <v>34</v>
      </c>
      <c r="M15929" s="1" t="s">
        <v>28</v>
      </c>
      <c r="N15929" s="1" t="s">
        <v>28</v>
      </c>
      <c r="O15929" s="1" t="s">
        <v>28</v>
      </c>
      <c r="P15929" s="1" t="s">
        <v>29</v>
      </c>
      <c r="Q15929" s="1" t="s">
        <v>28</v>
      </c>
      <c r="R15929">
        <v>174</v>
      </c>
      <c r="S15929">
        <v>101</v>
      </c>
      <c r="T15929">
        <v>87</v>
      </c>
      <c r="U15929">
        <v>75</v>
      </c>
      <c r="V15929">
        <v>247</v>
      </c>
      <c r="W15929" t="str">
        <f>IF(Proyecto_ataques_corazon_v3_xlsb[[#This Row],[Colesterol]]&lt;200,"Normal",IF(Proyecto_ataques_corazon_v3_xlsb[[#This Row],[Colesterol]]&lt;240,"Alto","Muy Alto"))</f>
        <v>Muy Alto</v>
      </c>
      <c r="X15929" s="1" t="s">
        <v>28</v>
      </c>
    </row>
    <row r="15930" spans="1:24" x14ac:dyDescent="0.25">
      <c r="A15930">
        <v>60</v>
      </c>
      <c r="B15930" t="str">
        <f>IF(A15931&lt;40,"Jovenes",IF(Proyecto_ataques_corazon_v3_xlsb[[#This Row],[Edad]]&lt;50,"Adultos","Mayores"))</f>
        <v>Mayores</v>
      </c>
      <c r="C15930">
        <v>15929</v>
      </c>
      <c r="D15930" s="1" t="s">
        <v>22</v>
      </c>
      <c r="E15930">
        <v>50</v>
      </c>
      <c r="F15930">
        <v>187</v>
      </c>
      <c r="G15930">
        <v>251</v>
      </c>
      <c r="H15930" s="1" t="s">
        <v>38</v>
      </c>
      <c r="I15930" s="1" t="s">
        <v>31</v>
      </c>
      <c r="J15930" s="1" t="s">
        <v>35</v>
      </c>
      <c r="K15930" s="1" t="s">
        <v>33</v>
      </c>
      <c r="L15930" s="1" t="s">
        <v>34</v>
      </c>
      <c r="M15930" s="1" t="s">
        <v>28</v>
      </c>
      <c r="N15930" s="1" t="s">
        <v>28</v>
      </c>
      <c r="O15930" s="1" t="s">
        <v>28</v>
      </c>
      <c r="P15930" s="1" t="s">
        <v>28</v>
      </c>
      <c r="Q15930" s="1" t="s">
        <v>28</v>
      </c>
      <c r="R15930">
        <v>128</v>
      </c>
      <c r="S15930">
        <v>110</v>
      </c>
      <c r="T15930">
        <v>109</v>
      </c>
      <c r="U15930">
        <v>73</v>
      </c>
      <c r="V15930">
        <v>199</v>
      </c>
      <c r="W15930" t="str">
        <f>IF(Proyecto_ataques_corazon_v3_xlsb[[#This Row],[Colesterol]]&lt;200,"Normal",IF(Proyecto_ataques_corazon_v3_xlsb[[#This Row],[Colesterol]]&lt;240,"Alto","Muy Alto"))</f>
        <v>Normal</v>
      </c>
      <c r="X15930" s="1" t="s">
        <v>28</v>
      </c>
    </row>
    <row r="15931" spans="1:24" x14ac:dyDescent="0.25">
      <c r="A15931">
        <v>74</v>
      </c>
      <c r="B15931" t="str">
        <f>IF(A15932&lt;40,"Jovenes",IF(Proyecto_ataques_corazon_v3_xlsb[[#This Row],[Edad]]&lt;50,"Adultos","Mayores"))</f>
        <v>Mayores</v>
      </c>
      <c r="C15931">
        <v>15930</v>
      </c>
      <c r="D15931" s="1" t="s">
        <v>30</v>
      </c>
      <c r="E15931">
        <v>82</v>
      </c>
      <c r="F15931">
        <v>169</v>
      </c>
      <c r="G15931">
        <v>201</v>
      </c>
      <c r="H15931" s="1" t="s">
        <v>23</v>
      </c>
      <c r="I15931" s="1" t="s">
        <v>35</v>
      </c>
      <c r="J15931" s="1" t="s">
        <v>35</v>
      </c>
      <c r="K15931" s="1" t="s">
        <v>33</v>
      </c>
      <c r="L15931" s="1" t="s">
        <v>34</v>
      </c>
      <c r="M15931" s="1" t="s">
        <v>29</v>
      </c>
      <c r="N15931" s="1" t="s">
        <v>28</v>
      </c>
      <c r="O15931" s="1" t="s">
        <v>28</v>
      </c>
      <c r="P15931" s="1" t="s">
        <v>28</v>
      </c>
      <c r="Q15931" s="1" t="s">
        <v>28</v>
      </c>
      <c r="R15931">
        <v>106</v>
      </c>
      <c r="S15931">
        <v>80</v>
      </c>
      <c r="T15931">
        <v>91</v>
      </c>
      <c r="U15931">
        <v>135</v>
      </c>
      <c r="V15931">
        <v>222</v>
      </c>
      <c r="W15931" t="str">
        <f>IF(Proyecto_ataques_corazon_v3_xlsb[[#This Row],[Colesterol]]&lt;200,"Normal",IF(Proyecto_ataques_corazon_v3_xlsb[[#This Row],[Colesterol]]&lt;240,"Alto","Muy Alto"))</f>
        <v>Alto</v>
      </c>
      <c r="X15931" s="1" t="s">
        <v>29</v>
      </c>
    </row>
    <row r="15932" spans="1:24" x14ac:dyDescent="0.25">
      <c r="A15932">
        <v>51</v>
      </c>
      <c r="B15932" t="str">
        <f>IF(A15933&lt;40,"Jovenes",IF(Proyecto_ataques_corazon_v3_xlsb[[#This Row],[Edad]]&lt;50,"Adultos","Mayores"))</f>
        <v>Mayores</v>
      </c>
      <c r="C15932">
        <v>15931</v>
      </c>
      <c r="D15932" s="1" t="s">
        <v>30</v>
      </c>
      <c r="E15932">
        <v>86</v>
      </c>
      <c r="F15932">
        <v>168</v>
      </c>
      <c r="G15932">
        <v>314</v>
      </c>
      <c r="H15932" s="1" t="s">
        <v>38</v>
      </c>
      <c r="I15932" s="1" t="s">
        <v>34</v>
      </c>
      <c r="J15932" s="1" t="s">
        <v>35</v>
      </c>
      <c r="K15932" s="1" t="s">
        <v>33</v>
      </c>
      <c r="L15932" s="1" t="s">
        <v>27</v>
      </c>
      <c r="M15932" s="1" t="s">
        <v>28</v>
      </c>
      <c r="N15932" s="1" t="s">
        <v>28</v>
      </c>
      <c r="O15932" s="1" t="s">
        <v>29</v>
      </c>
      <c r="P15932" s="1" t="s">
        <v>28</v>
      </c>
      <c r="Q15932" s="1" t="s">
        <v>29</v>
      </c>
      <c r="R15932">
        <v>106</v>
      </c>
      <c r="S15932">
        <v>104</v>
      </c>
      <c r="T15932">
        <v>107</v>
      </c>
      <c r="U15932">
        <v>78</v>
      </c>
      <c r="V15932">
        <v>249</v>
      </c>
      <c r="W15932" t="str">
        <f>IF(Proyecto_ataques_corazon_v3_xlsb[[#This Row],[Colesterol]]&lt;200,"Normal",IF(Proyecto_ataques_corazon_v3_xlsb[[#This Row],[Colesterol]]&lt;240,"Alto","Muy Alto"))</f>
        <v>Muy Alto</v>
      </c>
      <c r="X15932" s="1" t="s">
        <v>29</v>
      </c>
    </row>
    <row r="15933" spans="1:24" x14ac:dyDescent="0.25">
      <c r="A15933">
        <v>73</v>
      </c>
      <c r="B15933" t="str">
        <f>IF(A15934&lt;40,"Jovenes",IF(Proyecto_ataques_corazon_v3_xlsb[[#This Row],[Edad]]&lt;50,"Adultos","Mayores"))</f>
        <v>Mayores</v>
      </c>
      <c r="C15933">
        <v>15932</v>
      </c>
      <c r="D15933" s="1" t="s">
        <v>30</v>
      </c>
      <c r="E15933">
        <v>53</v>
      </c>
      <c r="F15933">
        <v>183</v>
      </c>
      <c r="G15933">
        <v>381</v>
      </c>
      <c r="H15933" s="1" t="s">
        <v>23</v>
      </c>
      <c r="I15933" s="1" t="s">
        <v>35</v>
      </c>
      <c r="J15933" s="1" t="s">
        <v>25</v>
      </c>
      <c r="K15933" s="1" t="s">
        <v>37</v>
      </c>
      <c r="L15933" s="1" t="s">
        <v>31</v>
      </c>
      <c r="M15933" s="1" t="s">
        <v>28</v>
      </c>
      <c r="N15933" s="1" t="s">
        <v>28</v>
      </c>
      <c r="O15933" s="1" t="s">
        <v>28</v>
      </c>
      <c r="P15933" s="1" t="s">
        <v>29</v>
      </c>
      <c r="Q15933" s="1" t="s">
        <v>28</v>
      </c>
      <c r="R15933">
        <v>142</v>
      </c>
      <c r="S15933">
        <v>104</v>
      </c>
      <c r="T15933">
        <v>79</v>
      </c>
      <c r="U15933">
        <v>94</v>
      </c>
      <c r="V15933">
        <v>211</v>
      </c>
      <c r="W15933" t="str">
        <f>IF(Proyecto_ataques_corazon_v3_xlsb[[#This Row],[Colesterol]]&lt;200,"Normal",IF(Proyecto_ataques_corazon_v3_xlsb[[#This Row],[Colesterol]]&lt;240,"Alto","Muy Alto"))</f>
        <v>Alto</v>
      </c>
      <c r="X15933" s="1" t="s">
        <v>28</v>
      </c>
    </row>
    <row r="15934" spans="1:24" x14ac:dyDescent="0.25">
      <c r="A15934">
        <v>74</v>
      </c>
      <c r="B15934" t="str">
        <f>IF(A15935&lt;40,"Jovenes",IF(Proyecto_ataques_corazon_v3_xlsb[[#This Row],[Edad]]&lt;50,"Adultos","Mayores"))</f>
        <v>Mayores</v>
      </c>
      <c r="C15934">
        <v>15933</v>
      </c>
      <c r="D15934" s="1" t="s">
        <v>22</v>
      </c>
      <c r="E15934">
        <v>115</v>
      </c>
      <c r="F15934">
        <v>162</v>
      </c>
      <c r="G15934">
        <v>327</v>
      </c>
      <c r="H15934" s="1" t="s">
        <v>36</v>
      </c>
      <c r="I15934" s="1" t="s">
        <v>24</v>
      </c>
      <c r="J15934" s="1" t="s">
        <v>35</v>
      </c>
      <c r="K15934" s="1" t="s">
        <v>33</v>
      </c>
      <c r="L15934" s="1" t="s">
        <v>27</v>
      </c>
      <c r="M15934" s="1" t="s">
        <v>28</v>
      </c>
      <c r="N15934" s="1" t="s">
        <v>28</v>
      </c>
      <c r="O15934" s="1" t="s">
        <v>29</v>
      </c>
      <c r="P15934" s="1" t="s">
        <v>28</v>
      </c>
      <c r="Q15934" s="1" t="s">
        <v>28</v>
      </c>
      <c r="R15934">
        <v>173</v>
      </c>
      <c r="S15934">
        <v>94</v>
      </c>
      <c r="T15934">
        <v>79</v>
      </c>
      <c r="U15934">
        <v>131</v>
      </c>
      <c r="V15934">
        <v>226</v>
      </c>
      <c r="W15934" t="str">
        <f>IF(Proyecto_ataques_corazon_v3_xlsb[[#This Row],[Colesterol]]&lt;200,"Normal",IF(Proyecto_ataques_corazon_v3_xlsb[[#This Row],[Colesterol]]&lt;240,"Alto","Muy Alto"))</f>
        <v>Alto</v>
      </c>
      <c r="X15934" s="1" t="s">
        <v>28</v>
      </c>
    </row>
    <row r="15935" spans="1:24" x14ac:dyDescent="0.25">
      <c r="A15935">
        <v>47</v>
      </c>
      <c r="B15935" t="str">
        <f>IF(A15936&lt;40,"Jovenes",IF(Proyecto_ataques_corazon_v3_xlsb[[#This Row],[Edad]]&lt;50,"Adultos","Mayores"))</f>
        <v>Adultos</v>
      </c>
      <c r="C15935">
        <v>15934</v>
      </c>
      <c r="D15935" s="1" t="s">
        <v>30</v>
      </c>
      <c r="E15935">
        <v>107</v>
      </c>
      <c r="F15935">
        <v>170</v>
      </c>
      <c r="G15935">
        <v>227</v>
      </c>
      <c r="H15935" s="1" t="s">
        <v>23</v>
      </c>
      <c r="I15935" s="1" t="s">
        <v>34</v>
      </c>
      <c r="J15935" s="1" t="s">
        <v>35</v>
      </c>
      <c r="K15935" s="1" t="s">
        <v>33</v>
      </c>
      <c r="L15935" s="1" t="s">
        <v>34</v>
      </c>
      <c r="M15935" s="1" t="s">
        <v>28</v>
      </c>
      <c r="N15935" s="1" t="s">
        <v>28</v>
      </c>
      <c r="O15935" s="1" t="s">
        <v>28</v>
      </c>
      <c r="P15935" s="1" t="s">
        <v>29</v>
      </c>
      <c r="Q15935" s="1" t="s">
        <v>28</v>
      </c>
      <c r="R15935">
        <v>135</v>
      </c>
      <c r="S15935">
        <v>116</v>
      </c>
      <c r="T15935">
        <v>80</v>
      </c>
      <c r="U15935">
        <v>110</v>
      </c>
      <c r="V15935">
        <v>192</v>
      </c>
      <c r="W15935" t="str">
        <f>IF(Proyecto_ataques_corazon_v3_xlsb[[#This Row],[Colesterol]]&lt;200,"Normal",IF(Proyecto_ataques_corazon_v3_xlsb[[#This Row],[Colesterol]]&lt;240,"Alto","Muy Alto"))</f>
        <v>Normal</v>
      </c>
      <c r="X15935" s="1" t="s">
        <v>28</v>
      </c>
    </row>
    <row r="15936" spans="1:24" x14ac:dyDescent="0.25">
      <c r="A15936">
        <v>67</v>
      </c>
      <c r="B15936" t="str">
        <f>IF(A15937&lt;40,"Jovenes",IF(Proyecto_ataques_corazon_v3_xlsb[[#This Row],[Edad]]&lt;50,"Adultos","Mayores"))</f>
        <v>Mayores</v>
      </c>
      <c r="C15936">
        <v>15935</v>
      </c>
      <c r="D15936" s="1" t="s">
        <v>30</v>
      </c>
      <c r="E15936">
        <v>114</v>
      </c>
      <c r="F15936">
        <v>161</v>
      </c>
      <c r="G15936">
        <v>399</v>
      </c>
      <c r="H15936" s="1" t="s">
        <v>23</v>
      </c>
      <c r="I15936" s="1" t="s">
        <v>31</v>
      </c>
      <c r="J15936" s="1" t="s">
        <v>35</v>
      </c>
      <c r="K15936" s="1" t="s">
        <v>33</v>
      </c>
      <c r="L15936" s="1" t="s">
        <v>31</v>
      </c>
      <c r="M15936" s="1" t="s">
        <v>28</v>
      </c>
      <c r="N15936" s="1" t="s">
        <v>28</v>
      </c>
      <c r="O15936" s="1" t="s">
        <v>28</v>
      </c>
      <c r="P15936" s="1" t="s">
        <v>28</v>
      </c>
      <c r="Q15936" s="1" t="s">
        <v>28</v>
      </c>
      <c r="R15936">
        <v>128</v>
      </c>
      <c r="S15936">
        <v>82</v>
      </c>
      <c r="T15936">
        <v>105</v>
      </c>
      <c r="U15936">
        <v>123</v>
      </c>
      <c r="V15936">
        <v>161</v>
      </c>
      <c r="W15936" t="str">
        <f>IF(Proyecto_ataques_corazon_v3_xlsb[[#This Row],[Colesterol]]&lt;200,"Normal",IF(Proyecto_ataques_corazon_v3_xlsb[[#This Row],[Colesterol]]&lt;240,"Alto","Muy Alto"))</f>
        <v>Normal</v>
      </c>
      <c r="X15936" s="1" t="s">
        <v>28</v>
      </c>
    </row>
    <row r="15937" spans="1:24" x14ac:dyDescent="0.25">
      <c r="A15937">
        <v>48</v>
      </c>
      <c r="B15937" t="str">
        <f>IF(A15938&lt;40,"Jovenes",IF(Proyecto_ataques_corazon_v3_xlsb[[#This Row],[Edad]]&lt;50,"Adultos","Mayores"))</f>
        <v>Adultos</v>
      </c>
      <c r="C15937">
        <v>15936</v>
      </c>
      <c r="D15937" s="1" t="s">
        <v>30</v>
      </c>
      <c r="E15937">
        <v>99</v>
      </c>
      <c r="F15937">
        <v>172</v>
      </c>
      <c r="G15937">
        <v>281</v>
      </c>
      <c r="H15937" s="1" t="s">
        <v>23</v>
      </c>
      <c r="I15937" s="1" t="s">
        <v>31</v>
      </c>
      <c r="J15937" s="1" t="s">
        <v>25</v>
      </c>
      <c r="K15937" s="1" t="s">
        <v>37</v>
      </c>
      <c r="L15937" s="1" t="s">
        <v>31</v>
      </c>
      <c r="M15937" s="1" t="s">
        <v>29</v>
      </c>
      <c r="N15937" s="1" t="s">
        <v>28</v>
      </c>
      <c r="O15937" s="1" t="s">
        <v>28</v>
      </c>
      <c r="P15937" s="1" t="s">
        <v>29</v>
      </c>
      <c r="Q15937" s="1" t="s">
        <v>28</v>
      </c>
      <c r="R15937">
        <v>142</v>
      </c>
      <c r="S15937">
        <v>83</v>
      </c>
      <c r="T15937">
        <v>99</v>
      </c>
      <c r="U15937">
        <v>164</v>
      </c>
      <c r="V15937">
        <v>292</v>
      </c>
      <c r="W15937" t="str">
        <f>IF(Proyecto_ataques_corazon_v3_xlsb[[#This Row],[Colesterol]]&lt;200,"Normal",IF(Proyecto_ataques_corazon_v3_xlsb[[#This Row],[Colesterol]]&lt;240,"Alto","Muy Alto"))</f>
        <v>Muy Alto</v>
      </c>
      <c r="X15937" s="1" t="s">
        <v>29</v>
      </c>
    </row>
    <row r="15938" spans="1:24" x14ac:dyDescent="0.25">
      <c r="A15938">
        <v>66</v>
      </c>
      <c r="B15938" t="str">
        <f>IF(A15939&lt;40,"Jovenes",IF(Proyecto_ataques_corazon_v3_xlsb[[#This Row],[Edad]]&lt;50,"Adultos","Mayores"))</f>
        <v>Jovenes</v>
      </c>
      <c r="C15938">
        <v>15937</v>
      </c>
      <c r="D15938" s="1" t="s">
        <v>30</v>
      </c>
      <c r="E15938">
        <v>109</v>
      </c>
      <c r="F15938">
        <v>160</v>
      </c>
      <c r="G15938">
        <v>261</v>
      </c>
      <c r="H15938" s="1" t="s">
        <v>23</v>
      </c>
      <c r="I15938" s="1" t="s">
        <v>35</v>
      </c>
      <c r="J15938" s="1" t="s">
        <v>25</v>
      </c>
      <c r="K15938" s="1" t="s">
        <v>26</v>
      </c>
      <c r="L15938" s="1" t="s">
        <v>27</v>
      </c>
      <c r="M15938" s="1" t="s">
        <v>29</v>
      </c>
      <c r="N15938" s="1" t="s">
        <v>28</v>
      </c>
      <c r="O15938" s="1" t="s">
        <v>29</v>
      </c>
      <c r="P15938" s="1" t="s">
        <v>28</v>
      </c>
      <c r="Q15938" s="1" t="s">
        <v>28</v>
      </c>
      <c r="R15938">
        <v>177</v>
      </c>
      <c r="S15938">
        <v>66</v>
      </c>
      <c r="T15938">
        <v>98</v>
      </c>
      <c r="U15938">
        <v>130</v>
      </c>
      <c r="V15938">
        <v>281</v>
      </c>
      <c r="W15938" t="str">
        <f>IF(Proyecto_ataques_corazon_v3_xlsb[[#This Row],[Colesterol]]&lt;200,"Normal",IF(Proyecto_ataques_corazon_v3_xlsb[[#This Row],[Colesterol]]&lt;240,"Alto","Muy Alto"))</f>
        <v>Muy Alto</v>
      </c>
      <c r="X15938" s="1" t="s">
        <v>29</v>
      </c>
    </row>
    <row r="15939" spans="1:24" x14ac:dyDescent="0.25">
      <c r="A15939">
        <v>39</v>
      </c>
      <c r="B15939" t="str">
        <f>IF(A15940&lt;40,"Jovenes",IF(Proyecto_ataques_corazon_v3_xlsb[[#This Row],[Edad]]&lt;50,"Adultos","Mayores"))</f>
        <v>Adultos</v>
      </c>
      <c r="C15939">
        <v>15938</v>
      </c>
      <c r="D15939" s="1" t="s">
        <v>30</v>
      </c>
      <c r="E15939">
        <v>76</v>
      </c>
      <c r="F15939">
        <v>166</v>
      </c>
      <c r="G15939">
        <v>192</v>
      </c>
      <c r="H15939" s="1" t="s">
        <v>23</v>
      </c>
      <c r="I15939" s="1" t="s">
        <v>24</v>
      </c>
      <c r="J15939" s="1" t="s">
        <v>32</v>
      </c>
      <c r="K15939" s="1" t="s">
        <v>26</v>
      </c>
      <c r="L15939" s="1" t="s">
        <v>31</v>
      </c>
      <c r="M15939" s="1" t="s">
        <v>28</v>
      </c>
      <c r="N15939" s="1" t="s">
        <v>28</v>
      </c>
      <c r="O15939" s="1" t="s">
        <v>28</v>
      </c>
      <c r="P15939" s="1" t="s">
        <v>28</v>
      </c>
      <c r="Q15939" s="1" t="s">
        <v>28</v>
      </c>
      <c r="R15939">
        <v>175</v>
      </c>
      <c r="S15939">
        <v>83</v>
      </c>
      <c r="T15939">
        <v>89</v>
      </c>
      <c r="U15939">
        <v>115</v>
      </c>
      <c r="V15939">
        <v>186</v>
      </c>
      <c r="W15939" t="str">
        <f>IF(Proyecto_ataques_corazon_v3_xlsb[[#This Row],[Colesterol]]&lt;200,"Normal",IF(Proyecto_ataques_corazon_v3_xlsb[[#This Row],[Colesterol]]&lt;240,"Alto","Muy Alto"))</f>
        <v>Normal</v>
      </c>
      <c r="X15939" s="1" t="s">
        <v>28</v>
      </c>
    </row>
    <row r="15940" spans="1:24" x14ac:dyDescent="0.25">
      <c r="A15940">
        <v>49</v>
      </c>
      <c r="B15940" t="str">
        <f>IF(A15941&lt;40,"Jovenes",IF(Proyecto_ataques_corazon_v3_xlsb[[#This Row],[Edad]]&lt;50,"Adultos","Mayores"))</f>
        <v>Adultos</v>
      </c>
      <c r="C15940">
        <v>15939</v>
      </c>
      <c r="D15940" s="1" t="s">
        <v>30</v>
      </c>
      <c r="E15940">
        <v>119</v>
      </c>
      <c r="F15940">
        <v>155</v>
      </c>
      <c r="G15940">
        <v>350</v>
      </c>
      <c r="H15940" s="1" t="s">
        <v>38</v>
      </c>
      <c r="I15940" s="1" t="s">
        <v>24</v>
      </c>
      <c r="J15940" s="1" t="s">
        <v>25</v>
      </c>
      <c r="K15940" s="1" t="s">
        <v>26</v>
      </c>
      <c r="L15940" s="1" t="s">
        <v>27</v>
      </c>
      <c r="M15940" s="1" t="s">
        <v>28</v>
      </c>
      <c r="N15940" s="1" t="s">
        <v>29</v>
      </c>
      <c r="O15940" s="1" t="s">
        <v>28</v>
      </c>
      <c r="P15940" s="1" t="s">
        <v>28</v>
      </c>
      <c r="Q15940" s="1" t="s">
        <v>28</v>
      </c>
      <c r="R15940">
        <v>172</v>
      </c>
      <c r="S15940">
        <v>61</v>
      </c>
      <c r="T15940">
        <v>103</v>
      </c>
      <c r="U15940">
        <v>159</v>
      </c>
      <c r="V15940">
        <v>269</v>
      </c>
      <c r="W15940" t="str">
        <f>IF(Proyecto_ataques_corazon_v3_xlsb[[#This Row],[Colesterol]]&lt;200,"Normal",IF(Proyecto_ataques_corazon_v3_xlsb[[#This Row],[Colesterol]]&lt;240,"Alto","Muy Alto"))</f>
        <v>Muy Alto</v>
      </c>
      <c r="X15940" s="1" t="s">
        <v>29</v>
      </c>
    </row>
    <row r="15941" spans="1:24" x14ac:dyDescent="0.25">
      <c r="A15941">
        <v>49</v>
      </c>
      <c r="B15941" t="str">
        <f>IF(A15942&lt;40,"Jovenes",IF(Proyecto_ataques_corazon_v3_xlsb[[#This Row],[Edad]]&lt;50,"Adultos","Mayores"))</f>
        <v>Jovenes</v>
      </c>
      <c r="C15941">
        <v>15940</v>
      </c>
      <c r="D15941" s="1" t="s">
        <v>30</v>
      </c>
      <c r="E15941">
        <v>95</v>
      </c>
      <c r="F15941">
        <v>159</v>
      </c>
      <c r="G15941">
        <v>273</v>
      </c>
      <c r="H15941" s="1" t="s">
        <v>23</v>
      </c>
      <c r="I15941" s="1" t="s">
        <v>35</v>
      </c>
      <c r="J15941" s="1" t="s">
        <v>25</v>
      </c>
      <c r="K15941" s="1" t="s">
        <v>33</v>
      </c>
      <c r="L15941" s="1" t="s">
        <v>27</v>
      </c>
      <c r="M15941" s="1" t="s">
        <v>28</v>
      </c>
      <c r="N15941" s="1" t="s">
        <v>28</v>
      </c>
      <c r="O15941" s="1" t="s">
        <v>29</v>
      </c>
      <c r="P15941" s="1" t="s">
        <v>29</v>
      </c>
      <c r="Q15941" s="1" t="s">
        <v>28</v>
      </c>
      <c r="R15941">
        <v>160</v>
      </c>
      <c r="S15941">
        <v>70</v>
      </c>
      <c r="T15941">
        <v>89</v>
      </c>
      <c r="U15941">
        <v>137</v>
      </c>
      <c r="V15941">
        <v>153</v>
      </c>
      <c r="W15941" t="str">
        <f>IF(Proyecto_ataques_corazon_v3_xlsb[[#This Row],[Colesterol]]&lt;200,"Normal",IF(Proyecto_ataques_corazon_v3_xlsb[[#This Row],[Colesterol]]&lt;240,"Alto","Muy Alto"))</f>
        <v>Normal</v>
      </c>
      <c r="X15941" s="1" t="s">
        <v>28</v>
      </c>
    </row>
    <row r="15942" spans="1:24" x14ac:dyDescent="0.25">
      <c r="A15942">
        <v>39</v>
      </c>
      <c r="B15942" t="str">
        <f>IF(A15943&lt;40,"Jovenes",IF(Proyecto_ataques_corazon_v3_xlsb[[#This Row],[Edad]]&lt;50,"Adultos","Mayores"))</f>
        <v>Adultos</v>
      </c>
      <c r="C15942">
        <v>15941</v>
      </c>
      <c r="D15942" s="1" t="s">
        <v>22</v>
      </c>
      <c r="E15942">
        <v>107</v>
      </c>
      <c r="F15942">
        <v>199</v>
      </c>
      <c r="G15942">
        <v>358</v>
      </c>
      <c r="H15942" s="1" t="s">
        <v>23</v>
      </c>
      <c r="I15942" s="1" t="s">
        <v>35</v>
      </c>
      <c r="J15942" s="1" t="s">
        <v>25</v>
      </c>
      <c r="K15942" s="1" t="s">
        <v>26</v>
      </c>
      <c r="L15942" s="1" t="s">
        <v>27</v>
      </c>
      <c r="M15942" s="1" t="s">
        <v>28</v>
      </c>
      <c r="N15942" s="1" t="s">
        <v>28</v>
      </c>
      <c r="O15942" s="1" t="s">
        <v>28</v>
      </c>
      <c r="P15942" s="1" t="s">
        <v>28</v>
      </c>
      <c r="Q15942" s="1" t="s">
        <v>28</v>
      </c>
      <c r="R15942">
        <v>111</v>
      </c>
      <c r="S15942">
        <v>107</v>
      </c>
      <c r="T15942">
        <v>98</v>
      </c>
      <c r="U15942">
        <v>128</v>
      </c>
      <c r="V15942">
        <v>236</v>
      </c>
      <c r="W15942" t="str">
        <f>IF(Proyecto_ataques_corazon_v3_xlsb[[#This Row],[Colesterol]]&lt;200,"Normal",IF(Proyecto_ataques_corazon_v3_xlsb[[#This Row],[Colesterol]]&lt;240,"Alto","Muy Alto"))</f>
        <v>Alto</v>
      </c>
      <c r="X15942" s="1" t="s">
        <v>28</v>
      </c>
    </row>
    <row r="15943" spans="1:24" x14ac:dyDescent="0.25">
      <c r="A15943">
        <v>70</v>
      </c>
      <c r="B15943" t="str">
        <f>IF(A15944&lt;40,"Jovenes",IF(Proyecto_ataques_corazon_v3_xlsb[[#This Row],[Edad]]&lt;50,"Adultos","Mayores"))</f>
        <v>Mayores</v>
      </c>
      <c r="C15943">
        <v>15942</v>
      </c>
      <c r="D15943" s="1" t="s">
        <v>30</v>
      </c>
      <c r="E15943">
        <v>62</v>
      </c>
      <c r="F15943">
        <v>180</v>
      </c>
      <c r="G15943">
        <v>362</v>
      </c>
      <c r="H15943" s="1" t="s">
        <v>36</v>
      </c>
      <c r="I15943" s="1" t="s">
        <v>24</v>
      </c>
      <c r="J15943" s="1" t="s">
        <v>25</v>
      </c>
      <c r="K15943" s="1" t="s">
        <v>33</v>
      </c>
      <c r="L15943" s="1" t="s">
        <v>34</v>
      </c>
      <c r="M15943" s="1" t="s">
        <v>28</v>
      </c>
      <c r="N15943" s="1" t="s">
        <v>28</v>
      </c>
      <c r="O15943" s="1" t="s">
        <v>28</v>
      </c>
      <c r="P15943" s="1" t="s">
        <v>29</v>
      </c>
      <c r="Q15943" s="1" t="s">
        <v>28</v>
      </c>
      <c r="R15943">
        <v>173</v>
      </c>
      <c r="S15943">
        <v>113</v>
      </c>
      <c r="T15943">
        <v>85</v>
      </c>
      <c r="U15943">
        <v>173</v>
      </c>
      <c r="V15943">
        <v>201</v>
      </c>
      <c r="W15943" t="str">
        <f>IF(Proyecto_ataques_corazon_v3_xlsb[[#This Row],[Colesterol]]&lt;200,"Normal",IF(Proyecto_ataques_corazon_v3_xlsb[[#This Row],[Colesterol]]&lt;240,"Alto","Muy Alto"))</f>
        <v>Alto</v>
      </c>
      <c r="X15943" s="1" t="s">
        <v>28</v>
      </c>
    </row>
    <row r="15944" spans="1:24" x14ac:dyDescent="0.25">
      <c r="A15944">
        <v>51</v>
      </c>
      <c r="B15944" t="str">
        <f>IF(A15945&lt;40,"Jovenes",IF(Proyecto_ataques_corazon_v3_xlsb[[#This Row],[Edad]]&lt;50,"Adultos","Mayores"))</f>
        <v>Mayores</v>
      </c>
      <c r="C15944">
        <v>15943</v>
      </c>
      <c r="D15944" s="1" t="s">
        <v>22</v>
      </c>
      <c r="E15944">
        <v>93</v>
      </c>
      <c r="F15944">
        <v>161</v>
      </c>
      <c r="G15944">
        <v>345</v>
      </c>
      <c r="H15944" s="1" t="s">
        <v>23</v>
      </c>
      <c r="I15944" s="1" t="s">
        <v>35</v>
      </c>
      <c r="J15944" s="1" t="s">
        <v>25</v>
      </c>
      <c r="K15944" s="1" t="s">
        <v>33</v>
      </c>
      <c r="L15944" s="1" t="s">
        <v>31</v>
      </c>
      <c r="M15944" s="1" t="s">
        <v>28</v>
      </c>
      <c r="N15944" s="1" t="s">
        <v>29</v>
      </c>
      <c r="O15944" s="1" t="s">
        <v>28</v>
      </c>
      <c r="P15944" s="1" t="s">
        <v>28</v>
      </c>
      <c r="Q15944" s="1" t="s">
        <v>28</v>
      </c>
      <c r="R15944">
        <v>148</v>
      </c>
      <c r="S15944">
        <v>77</v>
      </c>
      <c r="T15944">
        <v>105</v>
      </c>
      <c r="U15944">
        <v>81</v>
      </c>
      <c r="V15944">
        <v>235</v>
      </c>
      <c r="W15944" t="str">
        <f>IF(Proyecto_ataques_corazon_v3_xlsb[[#This Row],[Colesterol]]&lt;200,"Normal",IF(Proyecto_ataques_corazon_v3_xlsb[[#This Row],[Colesterol]]&lt;240,"Alto","Muy Alto"))</f>
        <v>Alto</v>
      </c>
      <c r="X15944" s="1" t="s">
        <v>28</v>
      </c>
    </row>
    <row r="15945" spans="1:24" x14ac:dyDescent="0.25">
      <c r="A15945">
        <v>73</v>
      </c>
      <c r="B15945" t="str">
        <f>IF(A15946&lt;40,"Jovenes",IF(Proyecto_ataques_corazon_v3_xlsb[[#This Row],[Edad]]&lt;50,"Adultos","Mayores"))</f>
        <v>Mayores</v>
      </c>
      <c r="C15945">
        <v>15944</v>
      </c>
      <c r="D15945" s="1" t="s">
        <v>22</v>
      </c>
      <c r="E15945">
        <v>103</v>
      </c>
      <c r="F15945">
        <v>161</v>
      </c>
      <c r="G15945">
        <v>206</v>
      </c>
      <c r="H15945" s="1" t="s">
        <v>23</v>
      </c>
      <c r="I15945" s="1" t="s">
        <v>35</v>
      </c>
      <c r="J15945" s="1" t="s">
        <v>35</v>
      </c>
      <c r="K15945" s="1" t="s">
        <v>26</v>
      </c>
      <c r="L15945" s="1" t="s">
        <v>27</v>
      </c>
      <c r="M15945" s="1" t="s">
        <v>28</v>
      </c>
      <c r="N15945" s="1" t="s">
        <v>29</v>
      </c>
      <c r="O15945" s="1" t="s">
        <v>28</v>
      </c>
      <c r="P15945" s="1" t="s">
        <v>28</v>
      </c>
      <c r="Q15945" s="1" t="s">
        <v>28</v>
      </c>
      <c r="R15945">
        <v>126</v>
      </c>
      <c r="S15945">
        <v>94</v>
      </c>
      <c r="T15945">
        <v>102</v>
      </c>
      <c r="U15945">
        <v>170</v>
      </c>
      <c r="V15945">
        <v>201</v>
      </c>
      <c r="W15945" t="str">
        <f>IF(Proyecto_ataques_corazon_v3_xlsb[[#This Row],[Colesterol]]&lt;200,"Normal",IF(Proyecto_ataques_corazon_v3_xlsb[[#This Row],[Colesterol]]&lt;240,"Alto","Muy Alto"))</f>
        <v>Alto</v>
      </c>
      <c r="X15945" s="1" t="s">
        <v>29</v>
      </c>
    </row>
    <row r="15946" spans="1:24" x14ac:dyDescent="0.25">
      <c r="A15946">
        <v>56</v>
      </c>
      <c r="B15946" t="str">
        <f>IF(A15947&lt;40,"Jovenes",IF(Proyecto_ataques_corazon_v3_xlsb[[#This Row],[Edad]]&lt;50,"Adultos","Mayores"))</f>
        <v>Mayores</v>
      </c>
      <c r="C15946">
        <v>15945</v>
      </c>
      <c r="D15946" s="1" t="s">
        <v>22</v>
      </c>
      <c r="E15946">
        <v>66</v>
      </c>
      <c r="F15946">
        <v>174</v>
      </c>
      <c r="G15946">
        <v>201</v>
      </c>
      <c r="H15946" s="1" t="s">
        <v>36</v>
      </c>
      <c r="I15946" s="1" t="s">
        <v>24</v>
      </c>
      <c r="J15946" s="1" t="s">
        <v>35</v>
      </c>
      <c r="K15946" s="1" t="s">
        <v>26</v>
      </c>
      <c r="L15946" s="1" t="s">
        <v>31</v>
      </c>
      <c r="M15946" s="1" t="s">
        <v>28</v>
      </c>
      <c r="N15946" s="1" t="s">
        <v>28</v>
      </c>
      <c r="O15946" s="1" t="s">
        <v>28</v>
      </c>
      <c r="P15946" s="1" t="s">
        <v>28</v>
      </c>
      <c r="Q15946" s="1" t="s">
        <v>28</v>
      </c>
      <c r="R15946">
        <v>106</v>
      </c>
      <c r="S15946">
        <v>66</v>
      </c>
      <c r="T15946">
        <v>73</v>
      </c>
      <c r="U15946">
        <v>76</v>
      </c>
      <c r="V15946">
        <v>274</v>
      </c>
      <c r="W15946" t="str">
        <f>IF(Proyecto_ataques_corazon_v3_xlsb[[#This Row],[Colesterol]]&lt;200,"Normal",IF(Proyecto_ataques_corazon_v3_xlsb[[#This Row],[Colesterol]]&lt;240,"Alto","Muy Alto"))</f>
        <v>Muy Alto</v>
      </c>
      <c r="X15946" s="1" t="s">
        <v>29</v>
      </c>
    </row>
    <row r="15947" spans="1:24" x14ac:dyDescent="0.25">
      <c r="A15947">
        <v>43</v>
      </c>
      <c r="B15947" t="str">
        <f>IF(A15948&lt;40,"Jovenes",IF(Proyecto_ataques_corazon_v3_xlsb[[#This Row],[Edad]]&lt;50,"Adultos","Mayores"))</f>
        <v>Adultos</v>
      </c>
      <c r="C15947">
        <v>15946</v>
      </c>
      <c r="D15947" s="1" t="s">
        <v>22</v>
      </c>
      <c r="E15947">
        <v>97</v>
      </c>
      <c r="F15947">
        <v>181</v>
      </c>
      <c r="G15947">
        <v>325</v>
      </c>
      <c r="H15947" s="1" t="s">
        <v>23</v>
      </c>
      <c r="I15947" s="1" t="s">
        <v>24</v>
      </c>
      <c r="J15947" s="1" t="s">
        <v>25</v>
      </c>
      <c r="K15947" s="1" t="s">
        <v>37</v>
      </c>
      <c r="L15947" s="1" t="s">
        <v>27</v>
      </c>
      <c r="M15947" s="1" t="s">
        <v>28</v>
      </c>
      <c r="N15947" s="1" t="s">
        <v>28</v>
      </c>
      <c r="O15947" s="1" t="s">
        <v>28</v>
      </c>
      <c r="P15947" s="1" t="s">
        <v>29</v>
      </c>
      <c r="Q15947" s="1" t="s">
        <v>28</v>
      </c>
      <c r="R15947">
        <v>133</v>
      </c>
      <c r="S15947">
        <v>72</v>
      </c>
      <c r="T15947">
        <v>104</v>
      </c>
      <c r="U15947">
        <v>85</v>
      </c>
      <c r="V15947">
        <v>270</v>
      </c>
      <c r="W15947" t="str">
        <f>IF(Proyecto_ataques_corazon_v3_xlsb[[#This Row],[Colesterol]]&lt;200,"Normal",IF(Proyecto_ataques_corazon_v3_xlsb[[#This Row],[Colesterol]]&lt;240,"Alto","Muy Alto"))</f>
        <v>Muy Alto</v>
      </c>
      <c r="X15947" s="1" t="s">
        <v>28</v>
      </c>
    </row>
    <row r="15948" spans="1:24" x14ac:dyDescent="0.25">
      <c r="A15948">
        <v>52</v>
      </c>
      <c r="B15948" t="str">
        <f>IF(A15949&lt;40,"Jovenes",IF(Proyecto_ataques_corazon_v3_xlsb[[#This Row],[Edad]]&lt;50,"Adultos","Mayores"))</f>
        <v>Jovenes</v>
      </c>
      <c r="C15948">
        <v>15947</v>
      </c>
      <c r="D15948" s="1" t="s">
        <v>30</v>
      </c>
      <c r="E15948">
        <v>111</v>
      </c>
      <c r="F15948">
        <v>188</v>
      </c>
      <c r="G15948">
        <v>192</v>
      </c>
      <c r="H15948" s="1" t="s">
        <v>23</v>
      </c>
      <c r="I15948" s="1" t="s">
        <v>24</v>
      </c>
      <c r="J15948" s="1" t="s">
        <v>35</v>
      </c>
      <c r="K15948" s="1" t="s">
        <v>26</v>
      </c>
      <c r="L15948" s="1" t="s">
        <v>31</v>
      </c>
      <c r="M15948" s="1" t="s">
        <v>29</v>
      </c>
      <c r="N15948" s="1" t="s">
        <v>28</v>
      </c>
      <c r="O15948" s="1" t="s">
        <v>29</v>
      </c>
      <c r="P15948" s="1" t="s">
        <v>29</v>
      </c>
      <c r="Q15948" s="1" t="s">
        <v>28</v>
      </c>
      <c r="R15948">
        <v>102</v>
      </c>
      <c r="S15948">
        <v>60</v>
      </c>
      <c r="T15948">
        <v>66</v>
      </c>
      <c r="U15948">
        <v>172</v>
      </c>
      <c r="V15948">
        <v>282</v>
      </c>
      <c r="W15948" t="str">
        <f>IF(Proyecto_ataques_corazon_v3_xlsb[[#This Row],[Colesterol]]&lt;200,"Normal",IF(Proyecto_ataques_corazon_v3_xlsb[[#This Row],[Colesterol]]&lt;240,"Alto","Muy Alto"))</f>
        <v>Muy Alto</v>
      </c>
      <c r="X15948" s="1" t="s">
        <v>29</v>
      </c>
    </row>
    <row r="15949" spans="1:24" x14ac:dyDescent="0.25">
      <c r="A15949">
        <v>36</v>
      </c>
      <c r="B15949" t="str">
        <f>IF(A15950&lt;40,"Jovenes",IF(Proyecto_ataques_corazon_v3_xlsb[[#This Row],[Edad]]&lt;50,"Adultos","Mayores"))</f>
        <v>Adultos</v>
      </c>
      <c r="C15949">
        <v>15948</v>
      </c>
      <c r="D15949" s="1" t="s">
        <v>30</v>
      </c>
      <c r="E15949">
        <v>76</v>
      </c>
      <c r="F15949">
        <v>150</v>
      </c>
      <c r="G15949">
        <v>192</v>
      </c>
      <c r="H15949" s="1" t="s">
        <v>38</v>
      </c>
      <c r="I15949" s="1" t="s">
        <v>31</v>
      </c>
      <c r="J15949" s="1" t="s">
        <v>35</v>
      </c>
      <c r="K15949" s="1" t="s">
        <v>37</v>
      </c>
      <c r="L15949" s="1" t="s">
        <v>31</v>
      </c>
      <c r="M15949" s="1" t="s">
        <v>28</v>
      </c>
      <c r="N15949" s="1" t="s">
        <v>29</v>
      </c>
      <c r="O15949" s="1" t="s">
        <v>28</v>
      </c>
      <c r="P15949" s="1" t="s">
        <v>28</v>
      </c>
      <c r="Q15949" s="1" t="s">
        <v>28</v>
      </c>
      <c r="R15949">
        <v>162</v>
      </c>
      <c r="S15949">
        <v>112</v>
      </c>
      <c r="T15949">
        <v>81</v>
      </c>
      <c r="U15949">
        <v>77</v>
      </c>
      <c r="V15949">
        <v>161</v>
      </c>
      <c r="W15949" t="str">
        <f>IF(Proyecto_ataques_corazon_v3_xlsb[[#This Row],[Colesterol]]&lt;200,"Normal",IF(Proyecto_ataques_corazon_v3_xlsb[[#This Row],[Colesterol]]&lt;240,"Alto","Muy Alto"))</f>
        <v>Normal</v>
      </c>
      <c r="X15949" s="1" t="s">
        <v>28</v>
      </c>
    </row>
    <row r="15950" spans="1:24" x14ac:dyDescent="0.25">
      <c r="A15950">
        <v>70</v>
      </c>
      <c r="B15950" t="str">
        <f>IF(A15951&lt;40,"Jovenes",IF(Proyecto_ataques_corazon_v3_xlsb[[#This Row],[Edad]]&lt;50,"Adultos","Mayores"))</f>
        <v>Mayores</v>
      </c>
      <c r="C15950">
        <v>15949</v>
      </c>
      <c r="D15950" s="1" t="s">
        <v>22</v>
      </c>
      <c r="E15950">
        <v>77</v>
      </c>
      <c r="F15950">
        <v>189</v>
      </c>
      <c r="G15950">
        <v>191</v>
      </c>
      <c r="H15950" s="1" t="s">
        <v>36</v>
      </c>
      <c r="I15950" s="1" t="s">
        <v>35</v>
      </c>
      <c r="J15950" s="1" t="s">
        <v>25</v>
      </c>
      <c r="K15950" s="1" t="s">
        <v>33</v>
      </c>
      <c r="L15950" s="1" t="s">
        <v>31</v>
      </c>
      <c r="M15950" s="1" t="s">
        <v>29</v>
      </c>
      <c r="N15950" s="1" t="s">
        <v>28</v>
      </c>
      <c r="O15950" s="1" t="s">
        <v>28</v>
      </c>
      <c r="P15950" s="1" t="s">
        <v>29</v>
      </c>
      <c r="Q15950" s="1" t="s">
        <v>29</v>
      </c>
      <c r="R15950">
        <v>167</v>
      </c>
      <c r="S15950">
        <v>62</v>
      </c>
      <c r="T15950">
        <v>89</v>
      </c>
      <c r="U15950">
        <v>164</v>
      </c>
      <c r="V15950">
        <v>289</v>
      </c>
      <c r="W15950" t="str">
        <f>IF(Proyecto_ataques_corazon_v3_xlsb[[#This Row],[Colesterol]]&lt;200,"Normal",IF(Proyecto_ataques_corazon_v3_xlsb[[#This Row],[Colesterol]]&lt;240,"Alto","Muy Alto"))</f>
        <v>Muy Alto</v>
      </c>
      <c r="X15950" s="1" t="s">
        <v>29</v>
      </c>
    </row>
    <row r="15951" spans="1:24" x14ac:dyDescent="0.25">
      <c r="A15951">
        <v>64</v>
      </c>
      <c r="B15951" t="str">
        <f>IF(A15952&lt;40,"Jovenes",IF(Proyecto_ataques_corazon_v3_xlsb[[#This Row],[Edad]]&lt;50,"Adultos","Mayores"))</f>
        <v>Mayores</v>
      </c>
      <c r="C15951">
        <v>15950</v>
      </c>
      <c r="D15951" s="1" t="s">
        <v>30</v>
      </c>
      <c r="E15951">
        <v>93</v>
      </c>
      <c r="F15951">
        <v>190</v>
      </c>
      <c r="G15951">
        <v>329</v>
      </c>
      <c r="H15951" s="1" t="s">
        <v>38</v>
      </c>
      <c r="I15951" s="1" t="s">
        <v>31</v>
      </c>
      <c r="J15951" s="1" t="s">
        <v>32</v>
      </c>
      <c r="K15951" s="1" t="s">
        <v>33</v>
      </c>
      <c r="L15951" s="1" t="s">
        <v>27</v>
      </c>
      <c r="M15951" s="1" t="s">
        <v>29</v>
      </c>
      <c r="N15951" s="1" t="s">
        <v>28</v>
      </c>
      <c r="O15951" s="1" t="s">
        <v>28</v>
      </c>
      <c r="P15951" s="1" t="s">
        <v>28</v>
      </c>
      <c r="Q15951" s="1" t="s">
        <v>28</v>
      </c>
      <c r="R15951">
        <v>131</v>
      </c>
      <c r="S15951">
        <v>97</v>
      </c>
      <c r="T15951">
        <v>89</v>
      </c>
      <c r="U15951">
        <v>134</v>
      </c>
      <c r="V15951">
        <v>181</v>
      </c>
      <c r="W15951" t="str">
        <f>IF(Proyecto_ataques_corazon_v3_xlsb[[#This Row],[Colesterol]]&lt;200,"Normal",IF(Proyecto_ataques_corazon_v3_xlsb[[#This Row],[Colesterol]]&lt;240,"Alto","Muy Alto"))</f>
        <v>Normal</v>
      </c>
      <c r="X15951" s="1" t="s">
        <v>29</v>
      </c>
    </row>
    <row r="15952" spans="1:24" x14ac:dyDescent="0.25">
      <c r="A15952">
        <v>56</v>
      </c>
      <c r="B15952" t="str">
        <f>IF(A15953&lt;40,"Jovenes",IF(Proyecto_ataques_corazon_v3_xlsb[[#This Row],[Edad]]&lt;50,"Adultos","Mayores"))</f>
        <v>Mayores</v>
      </c>
      <c r="C15952">
        <v>15951</v>
      </c>
      <c r="D15952" s="1" t="s">
        <v>22</v>
      </c>
      <c r="E15952">
        <v>61</v>
      </c>
      <c r="F15952">
        <v>185</v>
      </c>
      <c r="G15952">
        <v>206</v>
      </c>
      <c r="H15952" s="1" t="s">
        <v>23</v>
      </c>
      <c r="I15952" s="1" t="s">
        <v>24</v>
      </c>
      <c r="J15952" s="1" t="s">
        <v>35</v>
      </c>
      <c r="K15952" s="1" t="s">
        <v>37</v>
      </c>
      <c r="L15952" s="1" t="s">
        <v>31</v>
      </c>
      <c r="M15952" s="1" t="s">
        <v>29</v>
      </c>
      <c r="N15952" s="1" t="s">
        <v>28</v>
      </c>
      <c r="O15952" s="1" t="s">
        <v>28</v>
      </c>
      <c r="P15952" s="1" t="s">
        <v>28</v>
      </c>
      <c r="Q15952" s="1" t="s">
        <v>28</v>
      </c>
      <c r="R15952">
        <v>120</v>
      </c>
      <c r="S15952">
        <v>67</v>
      </c>
      <c r="T15952">
        <v>103</v>
      </c>
      <c r="U15952">
        <v>150</v>
      </c>
      <c r="V15952">
        <v>230</v>
      </c>
      <c r="W15952" t="str">
        <f>IF(Proyecto_ataques_corazon_v3_xlsb[[#This Row],[Colesterol]]&lt;200,"Normal",IF(Proyecto_ataques_corazon_v3_xlsb[[#This Row],[Colesterol]]&lt;240,"Alto","Muy Alto"))</f>
        <v>Alto</v>
      </c>
      <c r="X15952" s="1" t="s">
        <v>29</v>
      </c>
    </row>
    <row r="15953" spans="1:24" x14ac:dyDescent="0.25">
      <c r="A15953">
        <v>43</v>
      </c>
      <c r="B15953" t="str">
        <f>IF(A15954&lt;40,"Jovenes",IF(Proyecto_ataques_corazon_v3_xlsb[[#This Row],[Edad]]&lt;50,"Adultos","Mayores"))</f>
        <v>Adultos</v>
      </c>
      <c r="C15953">
        <v>15952</v>
      </c>
      <c r="D15953" s="1" t="s">
        <v>30</v>
      </c>
      <c r="E15953">
        <v>65</v>
      </c>
      <c r="F15953">
        <v>188</v>
      </c>
      <c r="G15953">
        <v>296</v>
      </c>
      <c r="H15953" s="1" t="s">
        <v>23</v>
      </c>
      <c r="I15953" s="1" t="s">
        <v>24</v>
      </c>
      <c r="J15953" s="1" t="s">
        <v>32</v>
      </c>
      <c r="K15953" s="1" t="s">
        <v>26</v>
      </c>
      <c r="L15953" s="1" t="s">
        <v>27</v>
      </c>
      <c r="M15953" s="1" t="s">
        <v>28</v>
      </c>
      <c r="N15953" s="1" t="s">
        <v>29</v>
      </c>
      <c r="O15953" s="1" t="s">
        <v>28</v>
      </c>
      <c r="P15953" s="1" t="s">
        <v>28</v>
      </c>
      <c r="Q15953" s="1" t="s">
        <v>28</v>
      </c>
      <c r="R15953">
        <v>107</v>
      </c>
      <c r="S15953">
        <v>79</v>
      </c>
      <c r="T15953">
        <v>91</v>
      </c>
      <c r="U15953">
        <v>72</v>
      </c>
      <c r="V15953">
        <v>228</v>
      </c>
      <c r="W15953" t="str">
        <f>IF(Proyecto_ataques_corazon_v3_xlsb[[#This Row],[Colesterol]]&lt;200,"Normal",IF(Proyecto_ataques_corazon_v3_xlsb[[#This Row],[Colesterol]]&lt;240,"Alto","Muy Alto"))</f>
        <v>Alto</v>
      </c>
      <c r="X15953" s="1" t="s">
        <v>28</v>
      </c>
    </row>
    <row r="15954" spans="1:24" x14ac:dyDescent="0.25">
      <c r="A15954">
        <v>66</v>
      </c>
      <c r="B15954" t="str">
        <f>IF(A15955&lt;40,"Jovenes",IF(Proyecto_ataques_corazon_v3_xlsb[[#This Row],[Edad]]&lt;50,"Adultos","Mayores"))</f>
        <v>Mayores</v>
      </c>
      <c r="C15954">
        <v>15953</v>
      </c>
      <c r="D15954" s="1" t="s">
        <v>30</v>
      </c>
      <c r="E15954">
        <v>108</v>
      </c>
      <c r="F15954">
        <v>176</v>
      </c>
      <c r="G15954">
        <v>245</v>
      </c>
      <c r="H15954" s="1" t="s">
        <v>23</v>
      </c>
      <c r="I15954" s="1" t="s">
        <v>35</v>
      </c>
      <c r="J15954" s="1" t="s">
        <v>35</v>
      </c>
      <c r="K15954" s="1" t="s">
        <v>33</v>
      </c>
      <c r="L15954" s="1" t="s">
        <v>31</v>
      </c>
      <c r="M15954" s="1" t="s">
        <v>28</v>
      </c>
      <c r="N15954" s="1" t="s">
        <v>28</v>
      </c>
      <c r="O15954" s="1" t="s">
        <v>29</v>
      </c>
      <c r="P15954" s="1" t="s">
        <v>29</v>
      </c>
      <c r="Q15954" s="1" t="s">
        <v>28</v>
      </c>
      <c r="R15954">
        <v>163</v>
      </c>
      <c r="S15954">
        <v>99</v>
      </c>
      <c r="T15954">
        <v>68</v>
      </c>
      <c r="U15954">
        <v>135</v>
      </c>
      <c r="V15954">
        <v>219</v>
      </c>
      <c r="W15954" t="str">
        <f>IF(Proyecto_ataques_corazon_v3_xlsb[[#This Row],[Colesterol]]&lt;200,"Normal",IF(Proyecto_ataques_corazon_v3_xlsb[[#This Row],[Colesterol]]&lt;240,"Alto","Muy Alto"))</f>
        <v>Alto</v>
      </c>
      <c r="X15954" s="1" t="s">
        <v>28</v>
      </c>
    </row>
    <row r="15955" spans="1:24" x14ac:dyDescent="0.25">
      <c r="A15955">
        <v>69</v>
      </c>
      <c r="B15955" t="str">
        <f>IF(A15956&lt;40,"Jovenes",IF(Proyecto_ataques_corazon_v3_xlsb[[#This Row],[Edad]]&lt;50,"Adultos","Mayores"))</f>
        <v>Jovenes</v>
      </c>
      <c r="C15955">
        <v>15954</v>
      </c>
      <c r="D15955" s="1" t="s">
        <v>22</v>
      </c>
      <c r="E15955">
        <v>82</v>
      </c>
      <c r="F15955">
        <v>161</v>
      </c>
      <c r="G15955">
        <v>182</v>
      </c>
      <c r="H15955" s="1" t="s">
        <v>23</v>
      </c>
      <c r="I15955" s="1" t="s">
        <v>24</v>
      </c>
      <c r="J15955" s="1" t="s">
        <v>35</v>
      </c>
      <c r="K15955" s="1" t="s">
        <v>26</v>
      </c>
      <c r="L15955" s="1" t="s">
        <v>31</v>
      </c>
      <c r="M15955" s="1" t="s">
        <v>29</v>
      </c>
      <c r="N15955" s="1" t="s">
        <v>28</v>
      </c>
      <c r="O15955" s="1" t="s">
        <v>28</v>
      </c>
      <c r="P15955" s="1" t="s">
        <v>28</v>
      </c>
      <c r="Q15955" s="1" t="s">
        <v>28</v>
      </c>
      <c r="R15955">
        <v>168</v>
      </c>
      <c r="S15955">
        <v>108</v>
      </c>
      <c r="T15955">
        <v>61</v>
      </c>
      <c r="U15955">
        <v>174</v>
      </c>
      <c r="V15955">
        <v>204</v>
      </c>
      <c r="W15955" t="str">
        <f>IF(Proyecto_ataques_corazon_v3_xlsb[[#This Row],[Colesterol]]&lt;200,"Normal",IF(Proyecto_ataques_corazon_v3_xlsb[[#This Row],[Colesterol]]&lt;240,"Alto","Muy Alto"))</f>
        <v>Alto</v>
      </c>
      <c r="X15955" s="1" t="s">
        <v>29</v>
      </c>
    </row>
    <row r="15956" spans="1:24" x14ac:dyDescent="0.25">
      <c r="A15956">
        <v>31</v>
      </c>
      <c r="B15956" t="str">
        <f>IF(A15957&lt;40,"Jovenes",IF(Proyecto_ataques_corazon_v3_xlsb[[#This Row],[Edad]]&lt;50,"Adultos","Mayores"))</f>
        <v>Adultos</v>
      </c>
      <c r="C15956">
        <v>15955</v>
      </c>
      <c r="D15956" s="1" t="s">
        <v>30</v>
      </c>
      <c r="E15956">
        <v>54</v>
      </c>
      <c r="F15956">
        <v>183</v>
      </c>
      <c r="G15956">
        <v>268</v>
      </c>
      <c r="H15956" s="1" t="s">
        <v>23</v>
      </c>
      <c r="I15956" s="1" t="s">
        <v>24</v>
      </c>
      <c r="J15956" s="1" t="s">
        <v>32</v>
      </c>
      <c r="K15956" s="1" t="s">
        <v>33</v>
      </c>
      <c r="L15956" s="1" t="s">
        <v>31</v>
      </c>
      <c r="M15956" s="1" t="s">
        <v>28</v>
      </c>
      <c r="N15956" s="1" t="s">
        <v>28</v>
      </c>
      <c r="O15956" s="1" t="s">
        <v>28</v>
      </c>
      <c r="P15956" s="1" t="s">
        <v>29</v>
      </c>
      <c r="Q15956" s="1" t="s">
        <v>28</v>
      </c>
      <c r="R15956">
        <v>164</v>
      </c>
      <c r="S15956">
        <v>111</v>
      </c>
      <c r="T15956">
        <v>79</v>
      </c>
      <c r="U15956">
        <v>83</v>
      </c>
      <c r="V15956">
        <v>252</v>
      </c>
      <c r="W15956" t="str">
        <f>IF(Proyecto_ataques_corazon_v3_xlsb[[#This Row],[Colesterol]]&lt;200,"Normal",IF(Proyecto_ataques_corazon_v3_xlsb[[#This Row],[Colesterol]]&lt;240,"Alto","Muy Alto"))</f>
        <v>Muy Alto</v>
      </c>
      <c r="X15956" s="1" t="s">
        <v>28</v>
      </c>
    </row>
    <row r="15957" spans="1:24" x14ac:dyDescent="0.25">
      <c r="A15957">
        <v>76</v>
      </c>
      <c r="B15957" t="str">
        <f>IF(A15958&lt;40,"Jovenes",IF(Proyecto_ataques_corazon_v3_xlsb[[#This Row],[Edad]]&lt;50,"Adultos","Mayores"))</f>
        <v>Mayores</v>
      </c>
      <c r="C15957">
        <v>15956</v>
      </c>
      <c r="D15957" s="1" t="s">
        <v>22</v>
      </c>
      <c r="E15957">
        <v>110</v>
      </c>
      <c r="F15957">
        <v>187</v>
      </c>
      <c r="G15957">
        <v>379</v>
      </c>
      <c r="H15957" s="1" t="s">
        <v>36</v>
      </c>
      <c r="I15957" s="1" t="s">
        <v>24</v>
      </c>
      <c r="J15957" s="1" t="s">
        <v>35</v>
      </c>
      <c r="K15957" s="1" t="s">
        <v>33</v>
      </c>
      <c r="L15957" s="1" t="s">
        <v>27</v>
      </c>
      <c r="M15957" s="1" t="s">
        <v>28</v>
      </c>
      <c r="N15957" s="1" t="s">
        <v>28</v>
      </c>
      <c r="O15957" s="1" t="s">
        <v>28</v>
      </c>
      <c r="P15957" s="1" t="s">
        <v>29</v>
      </c>
      <c r="Q15957" s="1" t="s">
        <v>28</v>
      </c>
      <c r="R15957">
        <v>117</v>
      </c>
      <c r="S15957">
        <v>68</v>
      </c>
      <c r="T15957">
        <v>62</v>
      </c>
      <c r="U15957">
        <v>101</v>
      </c>
      <c r="V15957">
        <v>188</v>
      </c>
      <c r="W15957" t="str">
        <f>IF(Proyecto_ataques_corazon_v3_xlsb[[#This Row],[Colesterol]]&lt;200,"Normal",IF(Proyecto_ataques_corazon_v3_xlsb[[#This Row],[Colesterol]]&lt;240,"Alto","Muy Alto"))</f>
        <v>Normal</v>
      </c>
      <c r="X15957" s="1" t="s">
        <v>28</v>
      </c>
    </row>
    <row r="15958" spans="1:24" x14ac:dyDescent="0.25">
      <c r="A15958">
        <v>64</v>
      </c>
      <c r="B15958" t="str">
        <f>IF(A15959&lt;40,"Jovenes",IF(Proyecto_ataques_corazon_v3_xlsb[[#This Row],[Edad]]&lt;50,"Adultos","Mayores"))</f>
        <v>Mayores</v>
      </c>
      <c r="C15958">
        <v>15957</v>
      </c>
      <c r="D15958" s="1" t="s">
        <v>30</v>
      </c>
      <c r="E15958">
        <v>111</v>
      </c>
      <c r="F15958">
        <v>156</v>
      </c>
      <c r="G15958">
        <v>187</v>
      </c>
      <c r="H15958" s="1" t="s">
        <v>38</v>
      </c>
      <c r="I15958" s="1" t="s">
        <v>24</v>
      </c>
      <c r="J15958" s="1" t="s">
        <v>35</v>
      </c>
      <c r="K15958" s="1" t="s">
        <v>33</v>
      </c>
      <c r="L15958" s="1" t="s">
        <v>34</v>
      </c>
      <c r="M15958" s="1" t="s">
        <v>28</v>
      </c>
      <c r="N15958" s="1" t="s">
        <v>28</v>
      </c>
      <c r="O15958" s="1" t="s">
        <v>28</v>
      </c>
      <c r="P15958" s="1" t="s">
        <v>28</v>
      </c>
      <c r="Q15958" s="1" t="s">
        <v>28</v>
      </c>
      <c r="R15958">
        <v>131</v>
      </c>
      <c r="S15958">
        <v>118</v>
      </c>
      <c r="T15958">
        <v>87</v>
      </c>
      <c r="U15958">
        <v>108</v>
      </c>
      <c r="V15958">
        <v>160</v>
      </c>
      <c r="W15958" t="str">
        <f>IF(Proyecto_ataques_corazon_v3_xlsb[[#This Row],[Colesterol]]&lt;200,"Normal",IF(Proyecto_ataques_corazon_v3_xlsb[[#This Row],[Colesterol]]&lt;240,"Alto","Muy Alto"))</f>
        <v>Normal</v>
      </c>
      <c r="X15958" s="1" t="s">
        <v>28</v>
      </c>
    </row>
    <row r="15959" spans="1:24" x14ac:dyDescent="0.25">
      <c r="A15959">
        <v>50</v>
      </c>
      <c r="B15959" t="str">
        <f>IF(A15960&lt;40,"Jovenes",IF(Proyecto_ataques_corazon_v3_xlsb[[#This Row],[Edad]]&lt;50,"Adultos","Mayores"))</f>
        <v>Mayores</v>
      </c>
      <c r="C15959">
        <v>15958</v>
      </c>
      <c r="D15959" s="1" t="s">
        <v>22</v>
      </c>
      <c r="E15959">
        <v>109</v>
      </c>
      <c r="F15959">
        <v>180</v>
      </c>
      <c r="G15959">
        <v>327</v>
      </c>
      <c r="H15959" s="1" t="s">
        <v>23</v>
      </c>
      <c r="I15959" s="1" t="s">
        <v>31</v>
      </c>
      <c r="J15959" s="1" t="s">
        <v>32</v>
      </c>
      <c r="K15959" s="1" t="s">
        <v>33</v>
      </c>
      <c r="L15959" s="1" t="s">
        <v>31</v>
      </c>
      <c r="M15959" s="1" t="s">
        <v>29</v>
      </c>
      <c r="N15959" s="1" t="s">
        <v>28</v>
      </c>
      <c r="O15959" s="1" t="s">
        <v>29</v>
      </c>
      <c r="P15959" s="1" t="s">
        <v>28</v>
      </c>
      <c r="Q15959" s="1" t="s">
        <v>28</v>
      </c>
      <c r="R15959">
        <v>174</v>
      </c>
      <c r="S15959">
        <v>69</v>
      </c>
      <c r="T15959">
        <v>98</v>
      </c>
      <c r="U15959">
        <v>70</v>
      </c>
      <c r="V15959">
        <v>223</v>
      </c>
      <c r="W15959" t="str">
        <f>IF(Proyecto_ataques_corazon_v3_xlsb[[#This Row],[Colesterol]]&lt;200,"Normal",IF(Proyecto_ataques_corazon_v3_xlsb[[#This Row],[Colesterol]]&lt;240,"Alto","Muy Alto"))</f>
        <v>Alto</v>
      </c>
      <c r="X15959" s="1" t="s">
        <v>28</v>
      </c>
    </row>
    <row r="15960" spans="1:24" x14ac:dyDescent="0.25">
      <c r="A15960">
        <v>46</v>
      </c>
      <c r="B15960" t="str">
        <f>IF(A15961&lt;40,"Jovenes",IF(Proyecto_ataques_corazon_v3_xlsb[[#This Row],[Edad]]&lt;50,"Adultos","Mayores"))</f>
        <v>Jovenes</v>
      </c>
      <c r="C15960">
        <v>15959</v>
      </c>
      <c r="D15960" s="1" t="s">
        <v>30</v>
      </c>
      <c r="E15960">
        <v>88</v>
      </c>
      <c r="F15960">
        <v>158</v>
      </c>
      <c r="G15960">
        <v>254</v>
      </c>
      <c r="H15960" s="1" t="s">
        <v>23</v>
      </c>
      <c r="I15960" s="1" t="s">
        <v>24</v>
      </c>
      <c r="J15960" s="1" t="s">
        <v>32</v>
      </c>
      <c r="K15960" s="1" t="s">
        <v>33</v>
      </c>
      <c r="L15960" s="1" t="s">
        <v>31</v>
      </c>
      <c r="M15960" s="1" t="s">
        <v>28</v>
      </c>
      <c r="N15960" s="1" t="s">
        <v>28</v>
      </c>
      <c r="O15960" s="1" t="s">
        <v>29</v>
      </c>
      <c r="P15960" s="1" t="s">
        <v>28</v>
      </c>
      <c r="Q15960" s="1" t="s">
        <v>28</v>
      </c>
      <c r="R15960">
        <v>134</v>
      </c>
      <c r="S15960">
        <v>99</v>
      </c>
      <c r="T15960">
        <v>81</v>
      </c>
      <c r="U15960">
        <v>73</v>
      </c>
      <c r="V15960">
        <v>217</v>
      </c>
      <c r="W15960" t="str">
        <f>IF(Proyecto_ataques_corazon_v3_xlsb[[#This Row],[Colesterol]]&lt;200,"Normal",IF(Proyecto_ataques_corazon_v3_xlsb[[#This Row],[Colesterol]]&lt;240,"Alto","Muy Alto"))</f>
        <v>Alto</v>
      </c>
      <c r="X15960" s="1" t="s">
        <v>28</v>
      </c>
    </row>
    <row r="15961" spans="1:24" x14ac:dyDescent="0.25">
      <c r="A15961">
        <v>33</v>
      </c>
      <c r="B15961" t="str">
        <f>IF(A15962&lt;40,"Jovenes",IF(Proyecto_ataques_corazon_v3_xlsb[[#This Row],[Edad]]&lt;50,"Adultos","Mayores"))</f>
        <v>Adultos</v>
      </c>
      <c r="C15961">
        <v>15960</v>
      </c>
      <c r="D15961" s="1" t="s">
        <v>22</v>
      </c>
      <c r="E15961">
        <v>83</v>
      </c>
      <c r="F15961">
        <v>163</v>
      </c>
      <c r="G15961">
        <v>354</v>
      </c>
      <c r="H15961" s="1" t="s">
        <v>38</v>
      </c>
      <c r="I15961" s="1" t="s">
        <v>31</v>
      </c>
      <c r="J15961" s="1" t="s">
        <v>25</v>
      </c>
      <c r="K15961" s="1" t="s">
        <v>26</v>
      </c>
      <c r="L15961" s="1" t="s">
        <v>27</v>
      </c>
      <c r="M15961" s="1" t="s">
        <v>28</v>
      </c>
      <c r="N15961" s="1" t="s">
        <v>29</v>
      </c>
      <c r="O15961" s="1" t="s">
        <v>28</v>
      </c>
      <c r="P15961" s="1" t="s">
        <v>29</v>
      </c>
      <c r="Q15961" s="1" t="s">
        <v>28</v>
      </c>
      <c r="R15961">
        <v>141</v>
      </c>
      <c r="S15961">
        <v>76</v>
      </c>
      <c r="T15961">
        <v>108</v>
      </c>
      <c r="U15961">
        <v>87</v>
      </c>
      <c r="V15961">
        <v>252</v>
      </c>
      <c r="W15961" t="str">
        <f>IF(Proyecto_ataques_corazon_v3_xlsb[[#This Row],[Colesterol]]&lt;200,"Normal",IF(Proyecto_ataques_corazon_v3_xlsb[[#This Row],[Colesterol]]&lt;240,"Alto","Muy Alto"))</f>
        <v>Muy Alto</v>
      </c>
      <c r="X15961" s="1" t="s">
        <v>29</v>
      </c>
    </row>
    <row r="15962" spans="1:24" x14ac:dyDescent="0.25">
      <c r="A15962">
        <v>61</v>
      </c>
      <c r="B15962" t="str">
        <f>IF(A15963&lt;40,"Jovenes",IF(Proyecto_ataques_corazon_v3_xlsb[[#This Row],[Edad]]&lt;50,"Adultos","Mayores"))</f>
        <v>Mayores</v>
      </c>
      <c r="C15962">
        <v>15961</v>
      </c>
      <c r="D15962" s="1" t="s">
        <v>30</v>
      </c>
      <c r="E15962">
        <v>92</v>
      </c>
      <c r="F15962">
        <v>168</v>
      </c>
      <c r="G15962">
        <v>250</v>
      </c>
      <c r="H15962" s="1" t="s">
        <v>23</v>
      </c>
      <c r="I15962" s="1" t="s">
        <v>31</v>
      </c>
      <c r="J15962" s="1" t="s">
        <v>35</v>
      </c>
      <c r="K15962" s="1" t="s">
        <v>33</v>
      </c>
      <c r="L15962" s="1" t="s">
        <v>27</v>
      </c>
      <c r="M15962" s="1" t="s">
        <v>28</v>
      </c>
      <c r="N15962" s="1" t="s">
        <v>29</v>
      </c>
      <c r="O15962" s="1" t="s">
        <v>28</v>
      </c>
      <c r="P15962" s="1" t="s">
        <v>29</v>
      </c>
      <c r="Q15962" s="1" t="s">
        <v>29</v>
      </c>
      <c r="R15962">
        <v>176</v>
      </c>
      <c r="S15962">
        <v>84</v>
      </c>
      <c r="T15962">
        <v>70</v>
      </c>
      <c r="U15962">
        <v>111</v>
      </c>
      <c r="V15962">
        <v>182</v>
      </c>
      <c r="W15962" t="str">
        <f>IF(Proyecto_ataques_corazon_v3_xlsb[[#This Row],[Colesterol]]&lt;200,"Normal",IF(Proyecto_ataques_corazon_v3_xlsb[[#This Row],[Colesterol]]&lt;240,"Alto","Muy Alto"))</f>
        <v>Normal</v>
      </c>
      <c r="X15962" s="1" t="s">
        <v>29</v>
      </c>
    </row>
    <row r="15963" spans="1:24" x14ac:dyDescent="0.25">
      <c r="A15963">
        <v>74</v>
      </c>
      <c r="B15963" t="str">
        <f>IF(A15964&lt;40,"Jovenes",IF(Proyecto_ataques_corazon_v3_xlsb[[#This Row],[Edad]]&lt;50,"Adultos","Mayores"))</f>
        <v>Mayores</v>
      </c>
      <c r="C15963">
        <v>15962</v>
      </c>
      <c r="D15963" s="1" t="s">
        <v>30</v>
      </c>
      <c r="E15963">
        <v>97</v>
      </c>
      <c r="F15963">
        <v>188</v>
      </c>
      <c r="G15963">
        <v>361</v>
      </c>
      <c r="H15963" s="1" t="s">
        <v>23</v>
      </c>
      <c r="I15963" s="1" t="s">
        <v>35</v>
      </c>
      <c r="J15963" s="1" t="s">
        <v>35</v>
      </c>
      <c r="K15963" s="1" t="s">
        <v>37</v>
      </c>
      <c r="L15963" s="1" t="s">
        <v>31</v>
      </c>
      <c r="M15963" s="1" t="s">
        <v>28</v>
      </c>
      <c r="N15963" s="1" t="s">
        <v>29</v>
      </c>
      <c r="O15963" s="1" t="s">
        <v>28</v>
      </c>
      <c r="P15963" s="1" t="s">
        <v>29</v>
      </c>
      <c r="Q15963" s="1" t="s">
        <v>28</v>
      </c>
      <c r="R15963">
        <v>120</v>
      </c>
      <c r="S15963">
        <v>90</v>
      </c>
      <c r="T15963">
        <v>108</v>
      </c>
      <c r="U15963">
        <v>160</v>
      </c>
      <c r="V15963">
        <v>212</v>
      </c>
      <c r="W15963" t="str">
        <f>IF(Proyecto_ataques_corazon_v3_xlsb[[#This Row],[Colesterol]]&lt;200,"Normal",IF(Proyecto_ataques_corazon_v3_xlsb[[#This Row],[Colesterol]]&lt;240,"Alto","Muy Alto"))</f>
        <v>Alto</v>
      </c>
      <c r="X15963" s="1" t="s">
        <v>29</v>
      </c>
    </row>
    <row r="15964" spans="1:24" x14ac:dyDescent="0.25">
      <c r="A15964">
        <v>64</v>
      </c>
      <c r="B15964" t="str">
        <f>IF(A15965&lt;40,"Jovenes",IF(Proyecto_ataques_corazon_v3_xlsb[[#This Row],[Edad]]&lt;50,"Adultos","Mayores"))</f>
        <v>Mayores</v>
      </c>
      <c r="C15964">
        <v>15963</v>
      </c>
      <c r="D15964" s="1" t="s">
        <v>22</v>
      </c>
      <c r="E15964">
        <v>118</v>
      </c>
      <c r="F15964">
        <v>158</v>
      </c>
      <c r="G15964">
        <v>230</v>
      </c>
      <c r="H15964" s="1" t="s">
        <v>23</v>
      </c>
      <c r="I15964" s="1" t="s">
        <v>35</v>
      </c>
      <c r="J15964" s="1" t="s">
        <v>35</v>
      </c>
      <c r="K15964" s="1" t="s">
        <v>33</v>
      </c>
      <c r="L15964" s="1" t="s">
        <v>27</v>
      </c>
      <c r="M15964" s="1" t="s">
        <v>28</v>
      </c>
      <c r="N15964" s="1" t="s">
        <v>29</v>
      </c>
      <c r="O15964" s="1" t="s">
        <v>28</v>
      </c>
      <c r="P15964" s="1" t="s">
        <v>29</v>
      </c>
      <c r="Q15964" s="1" t="s">
        <v>28</v>
      </c>
      <c r="R15964">
        <v>147</v>
      </c>
      <c r="S15964">
        <v>110</v>
      </c>
      <c r="T15964">
        <v>68</v>
      </c>
      <c r="U15964">
        <v>92</v>
      </c>
      <c r="V15964">
        <v>246</v>
      </c>
      <c r="W15964" t="str">
        <f>IF(Proyecto_ataques_corazon_v3_xlsb[[#This Row],[Colesterol]]&lt;200,"Normal",IF(Proyecto_ataques_corazon_v3_xlsb[[#This Row],[Colesterol]]&lt;240,"Alto","Muy Alto"))</f>
        <v>Muy Alto</v>
      </c>
      <c r="X15964" s="1" t="s">
        <v>29</v>
      </c>
    </row>
    <row r="15965" spans="1:24" x14ac:dyDescent="0.25">
      <c r="A15965">
        <v>49</v>
      </c>
      <c r="B15965" t="str">
        <f>IF(A15966&lt;40,"Jovenes",IF(Proyecto_ataques_corazon_v3_xlsb[[#This Row],[Edad]]&lt;50,"Adultos","Mayores"))</f>
        <v>Jovenes</v>
      </c>
      <c r="C15965">
        <v>15964</v>
      </c>
      <c r="D15965" s="1" t="s">
        <v>30</v>
      </c>
      <c r="E15965">
        <v>64</v>
      </c>
      <c r="F15965">
        <v>167</v>
      </c>
      <c r="G15965">
        <v>302</v>
      </c>
      <c r="H15965" s="1" t="s">
        <v>23</v>
      </c>
      <c r="I15965" s="1" t="s">
        <v>24</v>
      </c>
      <c r="J15965" s="1" t="s">
        <v>35</v>
      </c>
      <c r="K15965" s="1" t="s">
        <v>26</v>
      </c>
      <c r="L15965" s="1" t="s">
        <v>31</v>
      </c>
      <c r="M15965" s="1" t="s">
        <v>28</v>
      </c>
      <c r="N15965" s="1" t="s">
        <v>29</v>
      </c>
      <c r="O15965" s="1" t="s">
        <v>29</v>
      </c>
      <c r="P15965" s="1" t="s">
        <v>29</v>
      </c>
      <c r="Q15965" s="1" t="s">
        <v>28</v>
      </c>
      <c r="R15965">
        <v>135</v>
      </c>
      <c r="S15965">
        <v>116</v>
      </c>
      <c r="T15965">
        <v>103</v>
      </c>
      <c r="U15965">
        <v>173</v>
      </c>
      <c r="V15965">
        <v>179</v>
      </c>
      <c r="W15965" t="str">
        <f>IF(Proyecto_ataques_corazon_v3_xlsb[[#This Row],[Colesterol]]&lt;200,"Normal",IF(Proyecto_ataques_corazon_v3_xlsb[[#This Row],[Colesterol]]&lt;240,"Alto","Muy Alto"))</f>
        <v>Normal</v>
      </c>
      <c r="X15965" s="1" t="s">
        <v>28</v>
      </c>
    </row>
    <row r="15966" spans="1:24" x14ac:dyDescent="0.25">
      <c r="A15966">
        <v>30</v>
      </c>
      <c r="B15966" t="str">
        <f>IF(A15967&lt;40,"Jovenes",IF(Proyecto_ataques_corazon_v3_xlsb[[#This Row],[Edad]]&lt;50,"Adultos","Mayores"))</f>
        <v>Adultos</v>
      </c>
      <c r="C15966">
        <v>15965</v>
      </c>
      <c r="D15966" s="1" t="s">
        <v>30</v>
      </c>
      <c r="E15966">
        <v>86</v>
      </c>
      <c r="F15966">
        <v>169</v>
      </c>
      <c r="G15966">
        <v>284</v>
      </c>
      <c r="H15966" s="1" t="s">
        <v>36</v>
      </c>
      <c r="I15966" s="1" t="s">
        <v>24</v>
      </c>
      <c r="J15966" s="1" t="s">
        <v>32</v>
      </c>
      <c r="K15966" s="1" t="s">
        <v>33</v>
      </c>
      <c r="L15966" s="1" t="s">
        <v>31</v>
      </c>
      <c r="M15966" s="1" t="s">
        <v>28</v>
      </c>
      <c r="N15966" s="1" t="s">
        <v>28</v>
      </c>
      <c r="O15966" s="1" t="s">
        <v>29</v>
      </c>
      <c r="P15966" s="1" t="s">
        <v>29</v>
      </c>
      <c r="Q15966" s="1" t="s">
        <v>28</v>
      </c>
      <c r="R15966">
        <v>169</v>
      </c>
      <c r="S15966">
        <v>86</v>
      </c>
      <c r="T15966">
        <v>90</v>
      </c>
      <c r="U15966">
        <v>100</v>
      </c>
      <c r="V15966">
        <v>245</v>
      </c>
      <c r="W15966" t="str">
        <f>IF(Proyecto_ataques_corazon_v3_xlsb[[#This Row],[Colesterol]]&lt;200,"Normal",IF(Proyecto_ataques_corazon_v3_xlsb[[#This Row],[Colesterol]]&lt;240,"Alto","Muy Alto"))</f>
        <v>Muy Alto</v>
      </c>
      <c r="X15966" s="1" t="s">
        <v>28</v>
      </c>
    </row>
    <row r="15967" spans="1:24" x14ac:dyDescent="0.25">
      <c r="A15967">
        <v>61</v>
      </c>
      <c r="B15967" t="str">
        <f>IF(A15968&lt;40,"Jovenes",IF(Proyecto_ataques_corazon_v3_xlsb[[#This Row],[Edad]]&lt;50,"Adultos","Mayores"))</f>
        <v>Mayores</v>
      </c>
      <c r="C15967">
        <v>15966</v>
      </c>
      <c r="D15967" s="1" t="s">
        <v>30</v>
      </c>
      <c r="E15967">
        <v>50</v>
      </c>
      <c r="F15967">
        <v>183</v>
      </c>
      <c r="G15967">
        <v>197</v>
      </c>
      <c r="H15967" s="1" t="s">
        <v>38</v>
      </c>
      <c r="I15967" s="1" t="s">
        <v>24</v>
      </c>
      <c r="J15967" s="1" t="s">
        <v>35</v>
      </c>
      <c r="K15967" s="1" t="s">
        <v>26</v>
      </c>
      <c r="L15967" s="1" t="s">
        <v>31</v>
      </c>
      <c r="M15967" s="1" t="s">
        <v>29</v>
      </c>
      <c r="N15967" s="1" t="s">
        <v>28</v>
      </c>
      <c r="O15967" s="1" t="s">
        <v>29</v>
      </c>
      <c r="P15967" s="1" t="s">
        <v>28</v>
      </c>
      <c r="Q15967" s="1" t="s">
        <v>28</v>
      </c>
      <c r="R15967">
        <v>136</v>
      </c>
      <c r="S15967">
        <v>103</v>
      </c>
      <c r="T15967">
        <v>85</v>
      </c>
      <c r="U15967">
        <v>173</v>
      </c>
      <c r="V15967">
        <v>283</v>
      </c>
      <c r="W15967" t="str">
        <f>IF(Proyecto_ataques_corazon_v3_xlsb[[#This Row],[Colesterol]]&lt;200,"Normal",IF(Proyecto_ataques_corazon_v3_xlsb[[#This Row],[Colesterol]]&lt;240,"Alto","Muy Alto"))</f>
        <v>Muy Alto</v>
      </c>
      <c r="X15967" s="1" t="s">
        <v>29</v>
      </c>
    </row>
    <row r="15968" spans="1:24" x14ac:dyDescent="0.25">
      <c r="A15968">
        <v>67</v>
      </c>
      <c r="B15968" t="str">
        <f>IF(A15969&lt;40,"Jovenes",IF(Proyecto_ataques_corazon_v3_xlsb[[#This Row],[Edad]]&lt;50,"Adultos","Mayores"))</f>
        <v>Mayores</v>
      </c>
      <c r="C15968">
        <v>15967</v>
      </c>
      <c r="D15968" s="1" t="s">
        <v>22</v>
      </c>
      <c r="E15968">
        <v>82</v>
      </c>
      <c r="F15968">
        <v>159</v>
      </c>
      <c r="G15968">
        <v>223</v>
      </c>
      <c r="H15968" s="1" t="s">
        <v>23</v>
      </c>
      <c r="I15968" s="1" t="s">
        <v>35</v>
      </c>
      <c r="J15968" s="1" t="s">
        <v>35</v>
      </c>
      <c r="K15968" s="1" t="s">
        <v>26</v>
      </c>
      <c r="L15968" s="1" t="s">
        <v>27</v>
      </c>
      <c r="M15968" s="1" t="s">
        <v>29</v>
      </c>
      <c r="N15968" s="1" t="s">
        <v>28</v>
      </c>
      <c r="O15968" s="1" t="s">
        <v>29</v>
      </c>
      <c r="P15968" s="1" t="s">
        <v>29</v>
      </c>
      <c r="Q15968" s="1" t="s">
        <v>28</v>
      </c>
      <c r="R15968">
        <v>141</v>
      </c>
      <c r="S15968">
        <v>99</v>
      </c>
      <c r="T15968">
        <v>75</v>
      </c>
      <c r="U15968">
        <v>96</v>
      </c>
      <c r="V15968">
        <v>256</v>
      </c>
      <c r="W15968" t="str">
        <f>IF(Proyecto_ataques_corazon_v3_xlsb[[#This Row],[Colesterol]]&lt;200,"Normal",IF(Proyecto_ataques_corazon_v3_xlsb[[#This Row],[Colesterol]]&lt;240,"Alto","Muy Alto"))</f>
        <v>Muy Alto</v>
      </c>
      <c r="X15968" s="1" t="s">
        <v>29</v>
      </c>
    </row>
    <row r="15969" spans="1:24" x14ac:dyDescent="0.25">
      <c r="A15969">
        <v>55</v>
      </c>
      <c r="B15969" t="str">
        <f>IF(A15970&lt;40,"Jovenes",IF(Proyecto_ataques_corazon_v3_xlsb[[#This Row],[Edad]]&lt;50,"Adultos","Mayores"))</f>
        <v>Mayores</v>
      </c>
      <c r="C15969">
        <v>15968</v>
      </c>
      <c r="D15969" s="1" t="s">
        <v>22</v>
      </c>
      <c r="E15969">
        <v>83</v>
      </c>
      <c r="F15969">
        <v>178</v>
      </c>
      <c r="G15969">
        <v>398</v>
      </c>
      <c r="H15969" s="1" t="s">
        <v>23</v>
      </c>
      <c r="I15969" s="1" t="s">
        <v>35</v>
      </c>
      <c r="J15969" s="1" t="s">
        <v>35</v>
      </c>
      <c r="K15969" s="1" t="s">
        <v>33</v>
      </c>
      <c r="L15969" s="1" t="s">
        <v>27</v>
      </c>
      <c r="M15969" s="1" t="s">
        <v>29</v>
      </c>
      <c r="N15969" s="1" t="s">
        <v>28</v>
      </c>
      <c r="O15969" s="1" t="s">
        <v>28</v>
      </c>
      <c r="P15969" s="1" t="s">
        <v>28</v>
      </c>
      <c r="Q15969" s="1" t="s">
        <v>28</v>
      </c>
      <c r="R15969">
        <v>152</v>
      </c>
      <c r="S15969">
        <v>113</v>
      </c>
      <c r="T15969">
        <v>81</v>
      </c>
      <c r="U15969">
        <v>150</v>
      </c>
      <c r="V15969">
        <v>207</v>
      </c>
      <c r="W15969" t="str">
        <f>IF(Proyecto_ataques_corazon_v3_xlsb[[#This Row],[Colesterol]]&lt;200,"Normal",IF(Proyecto_ataques_corazon_v3_xlsb[[#This Row],[Colesterol]]&lt;240,"Alto","Muy Alto"))</f>
        <v>Alto</v>
      </c>
      <c r="X15969" s="1" t="s">
        <v>28</v>
      </c>
    </row>
    <row r="15970" spans="1:24" x14ac:dyDescent="0.25">
      <c r="A15970">
        <v>75</v>
      </c>
      <c r="B15970" t="str">
        <f>IF(A15971&lt;40,"Jovenes",IF(Proyecto_ataques_corazon_v3_xlsb[[#This Row],[Edad]]&lt;50,"Adultos","Mayores"))</f>
        <v>Mayores</v>
      </c>
      <c r="C15970">
        <v>15969</v>
      </c>
      <c r="D15970" s="1" t="s">
        <v>22</v>
      </c>
      <c r="E15970">
        <v>106</v>
      </c>
      <c r="F15970">
        <v>159</v>
      </c>
      <c r="G15970">
        <v>329</v>
      </c>
      <c r="H15970" s="1" t="s">
        <v>23</v>
      </c>
      <c r="I15970" s="1" t="s">
        <v>34</v>
      </c>
      <c r="J15970" s="1" t="s">
        <v>32</v>
      </c>
      <c r="K15970" s="1" t="s">
        <v>33</v>
      </c>
      <c r="L15970" s="1" t="s">
        <v>31</v>
      </c>
      <c r="M15970" s="1" t="s">
        <v>29</v>
      </c>
      <c r="N15970" s="1" t="s">
        <v>28</v>
      </c>
      <c r="O15970" s="1" t="s">
        <v>28</v>
      </c>
      <c r="P15970" s="1" t="s">
        <v>29</v>
      </c>
      <c r="Q15970" s="1" t="s">
        <v>28</v>
      </c>
      <c r="R15970">
        <v>124</v>
      </c>
      <c r="S15970">
        <v>102</v>
      </c>
      <c r="T15970">
        <v>87</v>
      </c>
      <c r="U15970">
        <v>172</v>
      </c>
      <c r="V15970">
        <v>213</v>
      </c>
      <c r="W15970" t="str">
        <f>IF(Proyecto_ataques_corazon_v3_xlsb[[#This Row],[Colesterol]]&lt;200,"Normal",IF(Proyecto_ataques_corazon_v3_xlsb[[#This Row],[Colesterol]]&lt;240,"Alto","Muy Alto"))</f>
        <v>Alto</v>
      </c>
      <c r="X15970" s="1" t="s">
        <v>29</v>
      </c>
    </row>
    <row r="15971" spans="1:24" x14ac:dyDescent="0.25">
      <c r="A15971">
        <v>55</v>
      </c>
      <c r="B15971" t="str">
        <f>IF(A15972&lt;40,"Jovenes",IF(Proyecto_ataques_corazon_v3_xlsb[[#This Row],[Edad]]&lt;50,"Adultos","Mayores"))</f>
        <v>Mayores</v>
      </c>
      <c r="C15971">
        <v>15970</v>
      </c>
      <c r="D15971" s="1" t="s">
        <v>30</v>
      </c>
      <c r="E15971">
        <v>105</v>
      </c>
      <c r="F15971">
        <v>195</v>
      </c>
      <c r="G15971">
        <v>201</v>
      </c>
      <c r="H15971" s="1" t="s">
        <v>38</v>
      </c>
      <c r="I15971" s="1" t="s">
        <v>31</v>
      </c>
      <c r="J15971" s="1" t="s">
        <v>35</v>
      </c>
      <c r="K15971" s="1" t="s">
        <v>33</v>
      </c>
      <c r="L15971" s="1" t="s">
        <v>34</v>
      </c>
      <c r="M15971" s="1" t="s">
        <v>28</v>
      </c>
      <c r="N15971" s="1" t="s">
        <v>28</v>
      </c>
      <c r="O15971" s="1" t="s">
        <v>28</v>
      </c>
      <c r="P15971" s="1" t="s">
        <v>28</v>
      </c>
      <c r="Q15971" s="1" t="s">
        <v>28</v>
      </c>
      <c r="R15971">
        <v>118</v>
      </c>
      <c r="S15971">
        <v>79</v>
      </c>
      <c r="T15971">
        <v>93</v>
      </c>
      <c r="U15971">
        <v>98</v>
      </c>
      <c r="V15971">
        <v>291</v>
      </c>
      <c r="W15971" t="str">
        <f>IF(Proyecto_ataques_corazon_v3_xlsb[[#This Row],[Colesterol]]&lt;200,"Normal",IF(Proyecto_ataques_corazon_v3_xlsb[[#This Row],[Colesterol]]&lt;240,"Alto","Muy Alto"))</f>
        <v>Muy Alto</v>
      </c>
      <c r="X15971" s="1" t="s">
        <v>28</v>
      </c>
    </row>
    <row r="15972" spans="1:24" x14ac:dyDescent="0.25">
      <c r="A15972">
        <v>40</v>
      </c>
      <c r="B15972" t="str">
        <f>IF(A15973&lt;40,"Jovenes",IF(Proyecto_ataques_corazon_v3_xlsb[[#This Row],[Edad]]&lt;50,"Adultos","Mayores"))</f>
        <v>Adultos</v>
      </c>
      <c r="C15972">
        <v>15971</v>
      </c>
      <c r="D15972" s="1" t="s">
        <v>22</v>
      </c>
      <c r="E15972">
        <v>51</v>
      </c>
      <c r="F15972">
        <v>160</v>
      </c>
      <c r="G15972">
        <v>288</v>
      </c>
      <c r="H15972" s="1" t="s">
        <v>23</v>
      </c>
      <c r="I15972" s="1" t="s">
        <v>31</v>
      </c>
      <c r="J15972" s="1" t="s">
        <v>25</v>
      </c>
      <c r="K15972" s="1" t="s">
        <v>33</v>
      </c>
      <c r="L15972" s="1" t="s">
        <v>27</v>
      </c>
      <c r="M15972" s="1" t="s">
        <v>28</v>
      </c>
      <c r="N15972" s="1" t="s">
        <v>28</v>
      </c>
      <c r="O15972" s="1" t="s">
        <v>29</v>
      </c>
      <c r="P15972" s="1" t="s">
        <v>29</v>
      </c>
      <c r="Q15972" s="1" t="s">
        <v>28</v>
      </c>
      <c r="R15972">
        <v>114</v>
      </c>
      <c r="S15972">
        <v>74</v>
      </c>
      <c r="T15972">
        <v>79</v>
      </c>
      <c r="U15972">
        <v>94</v>
      </c>
      <c r="V15972">
        <v>192</v>
      </c>
      <c r="W15972" t="str">
        <f>IF(Proyecto_ataques_corazon_v3_xlsb[[#This Row],[Colesterol]]&lt;200,"Normal",IF(Proyecto_ataques_corazon_v3_xlsb[[#This Row],[Colesterol]]&lt;240,"Alto","Muy Alto"))</f>
        <v>Normal</v>
      </c>
      <c r="X15972" s="1" t="s">
        <v>28</v>
      </c>
    </row>
    <row r="15973" spans="1:24" x14ac:dyDescent="0.25">
      <c r="A15973">
        <v>52</v>
      </c>
      <c r="B15973" t="str">
        <f>IF(A15974&lt;40,"Jovenes",IF(Proyecto_ataques_corazon_v3_xlsb[[#This Row],[Edad]]&lt;50,"Adultos","Mayores"))</f>
        <v>Mayores</v>
      </c>
      <c r="C15973">
        <v>15972</v>
      </c>
      <c r="D15973" s="1" t="s">
        <v>22</v>
      </c>
      <c r="E15973">
        <v>92</v>
      </c>
      <c r="F15973">
        <v>195</v>
      </c>
      <c r="G15973">
        <v>201</v>
      </c>
      <c r="H15973" s="1" t="s">
        <v>38</v>
      </c>
      <c r="I15973" s="1" t="s">
        <v>31</v>
      </c>
      <c r="J15973" s="1" t="s">
        <v>35</v>
      </c>
      <c r="K15973" s="1" t="s">
        <v>26</v>
      </c>
      <c r="L15973" s="1" t="s">
        <v>34</v>
      </c>
      <c r="M15973" s="1" t="s">
        <v>28</v>
      </c>
      <c r="N15973" s="1" t="s">
        <v>28</v>
      </c>
      <c r="O15973" s="1" t="s">
        <v>29</v>
      </c>
      <c r="P15973" s="1" t="s">
        <v>28</v>
      </c>
      <c r="Q15973" s="1" t="s">
        <v>28</v>
      </c>
      <c r="R15973">
        <v>174</v>
      </c>
      <c r="S15973">
        <v>94</v>
      </c>
      <c r="T15973">
        <v>65</v>
      </c>
      <c r="U15973">
        <v>110</v>
      </c>
      <c r="V15973">
        <v>277</v>
      </c>
      <c r="W15973" t="str">
        <f>IF(Proyecto_ataques_corazon_v3_xlsb[[#This Row],[Colesterol]]&lt;200,"Normal",IF(Proyecto_ataques_corazon_v3_xlsb[[#This Row],[Colesterol]]&lt;240,"Alto","Muy Alto"))</f>
        <v>Muy Alto</v>
      </c>
      <c r="X15973" s="1" t="s">
        <v>28</v>
      </c>
    </row>
    <row r="15974" spans="1:24" x14ac:dyDescent="0.25">
      <c r="A15974">
        <v>78</v>
      </c>
      <c r="B15974" t="str">
        <f>IF(A15975&lt;40,"Jovenes",IF(Proyecto_ataques_corazon_v3_xlsb[[#This Row],[Edad]]&lt;50,"Adultos","Mayores"))</f>
        <v>Jovenes</v>
      </c>
      <c r="C15974">
        <v>15973</v>
      </c>
      <c r="D15974" s="1" t="s">
        <v>22</v>
      </c>
      <c r="E15974">
        <v>118</v>
      </c>
      <c r="F15974">
        <v>166</v>
      </c>
      <c r="G15974">
        <v>257</v>
      </c>
      <c r="H15974" s="1" t="s">
        <v>23</v>
      </c>
      <c r="I15974" s="1" t="s">
        <v>35</v>
      </c>
      <c r="J15974" s="1" t="s">
        <v>25</v>
      </c>
      <c r="K15974" s="1" t="s">
        <v>33</v>
      </c>
      <c r="L15974" s="1" t="s">
        <v>27</v>
      </c>
      <c r="M15974" s="1" t="s">
        <v>28</v>
      </c>
      <c r="N15974" s="1" t="s">
        <v>29</v>
      </c>
      <c r="O15974" s="1" t="s">
        <v>28</v>
      </c>
      <c r="P15974" s="1" t="s">
        <v>28</v>
      </c>
      <c r="Q15974" s="1" t="s">
        <v>28</v>
      </c>
      <c r="R15974">
        <v>121</v>
      </c>
      <c r="S15974">
        <v>86</v>
      </c>
      <c r="T15974">
        <v>97</v>
      </c>
      <c r="U15974">
        <v>112</v>
      </c>
      <c r="V15974">
        <v>214</v>
      </c>
      <c r="W15974" t="str">
        <f>IF(Proyecto_ataques_corazon_v3_xlsb[[#This Row],[Colesterol]]&lt;200,"Normal",IF(Proyecto_ataques_corazon_v3_xlsb[[#This Row],[Colesterol]]&lt;240,"Alto","Muy Alto"))</f>
        <v>Alto</v>
      </c>
      <c r="X15974" s="1" t="s">
        <v>29</v>
      </c>
    </row>
    <row r="15975" spans="1:24" x14ac:dyDescent="0.25">
      <c r="A15975">
        <v>39</v>
      </c>
      <c r="B15975" t="str">
        <f>IF(A15976&lt;40,"Jovenes",IF(Proyecto_ataques_corazon_v3_xlsb[[#This Row],[Edad]]&lt;50,"Adultos","Mayores"))</f>
        <v>Jovenes</v>
      </c>
      <c r="C15975">
        <v>15974</v>
      </c>
      <c r="D15975" s="1" t="s">
        <v>30</v>
      </c>
      <c r="E15975">
        <v>103</v>
      </c>
      <c r="F15975">
        <v>162</v>
      </c>
      <c r="G15975">
        <v>334</v>
      </c>
      <c r="H15975" s="1" t="s">
        <v>23</v>
      </c>
      <c r="I15975" s="1" t="s">
        <v>24</v>
      </c>
      <c r="J15975" s="1" t="s">
        <v>35</v>
      </c>
      <c r="K15975" s="1" t="s">
        <v>33</v>
      </c>
      <c r="L15975" s="1" t="s">
        <v>27</v>
      </c>
      <c r="M15975" s="1" t="s">
        <v>28</v>
      </c>
      <c r="N15975" s="1" t="s">
        <v>28</v>
      </c>
      <c r="O15975" s="1" t="s">
        <v>28</v>
      </c>
      <c r="P15975" s="1" t="s">
        <v>28</v>
      </c>
      <c r="Q15975" s="1" t="s">
        <v>28</v>
      </c>
      <c r="R15975">
        <v>102</v>
      </c>
      <c r="S15975">
        <v>87</v>
      </c>
      <c r="T15975">
        <v>66</v>
      </c>
      <c r="U15975">
        <v>101</v>
      </c>
      <c r="V15975">
        <v>288</v>
      </c>
      <c r="W15975" t="str">
        <f>IF(Proyecto_ataques_corazon_v3_xlsb[[#This Row],[Colesterol]]&lt;200,"Normal",IF(Proyecto_ataques_corazon_v3_xlsb[[#This Row],[Colesterol]]&lt;240,"Alto","Muy Alto"))</f>
        <v>Muy Alto</v>
      </c>
      <c r="X15975" s="1" t="s">
        <v>28</v>
      </c>
    </row>
    <row r="15976" spans="1:24" x14ac:dyDescent="0.25">
      <c r="A15976">
        <v>35</v>
      </c>
      <c r="B15976" t="str">
        <f>IF(A15977&lt;40,"Jovenes",IF(Proyecto_ataques_corazon_v3_xlsb[[#This Row],[Edad]]&lt;50,"Adultos","Mayores"))</f>
        <v>Adultos</v>
      </c>
      <c r="C15976">
        <v>15975</v>
      </c>
      <c r="D15976" s="1" t="s">
        <v>22</v>
      </c>
      <c r="E15976">
        <v>77</v>
      </c>
      <c r="F15976">
        <v>171</v>
      </c>
      <c r="G15976">
        <v>343</v>
      </c>
      <c r="H15976" s="1" t="s">
        <v>23</v>
      </c>
      <c r="I15976" s="1" t="s">
        <v>31</v>
      </c>
      <c r="J15976" s="1" t="s">
        <v>32</v>
      </c>
      <c r="K15976" s="1" t="s">
        <v>26</v>
      </c>
      <c r="L15976" s="1" t="s">
        <v>27</v>
      </c>
      <c r="M15976" s="1" t="s">
        <v>28</v>
      </c>
      <c r="N15976" s="1" t="s">
        <v>28</v>
      </c>
      <c r="O15976" s="1" t="s">
        <v>29</v>
      </c>
      <c r="P15976" s="1" t="s">
        <v>29</v>
      </c>
      <c r="Q15976" s="1" t="s">
        <v>29</v>
      </c>
      <c r="R15976">
        <v>170</v>
      </c>
      <c r="S15976">
        <v>102</v>
      </c>
      <c r="T15976">
        <v>61</v>
      </c>
      <c r="U15976">
        <v>174</v>
      </c>
      <c r="V15976">
        <v>246</v>
      </c>
      <c r="W15976" t="str">
        <f>IF(Proyecto_ataques_corazon_v3_xlsb[[#This Row],[Colesterol]]&lt;200,"Normal",IF(Proyecto_ataques_corazon_v3_xlsb[[#This Row],[Colesterol]]&lt;240,"Alto","Muy Alto"))</f>
        <v>Muy Alto</v>
      </c>
      <c r="X15976" s="1" t="s">
        <v>29</v>
      </c>
    </row>
    <row r="15977" spans="1:24" x14ac:dyDescent="0.25">
      <c r="A15977">
        <v>52</v>
      </c>
      <c r="B15977" t="str">
        <f>IF(A15978&lt;40,"Jovenes",IF(Proyecto_ataques_corazon_v3_xlsb[[#This Row],[Edad]]&lt;50,"Adultos","Mayores"))</f>
        <v>Mayores</v>
      </c>
      <c r="C15977">
        <v>15976</v>
      </c>
      <c r="D15977" s="1" t="s">
        <v>22</v>
      </c>
      <c r="E15977">
        <v>118</v>
      </c>
      <c r="F15977">
        <v>192</v>
      </c>
      <c r="G15977">
        <v>275</v>
      </c>
      <c r="H15977" s="1" t="s">
        <v>23</v>
      </c>
      <c r="I15977" s="1" t="s">
        <v>34</v>
      </c>
      <c r="J15977" s="1" t="s">
        <v>25</v>
      </c>
      <c r="K15977" s="1" t="s">
        <v>33</v>
      </c>
      <c r="L15977" s="1" t="s">
        <v>34</v>
      </c>
      <c r="M15977" s="1" t="s">
        <v>28</v>
      </c>
      <c r="N15977" s="1" t="s">
        <v>28</v>
      </c>
      <c r="O15977" s="1" t="s">
        <v>28</v>
      </c>
      <c r="P15977" s="1" t="s">
        <v>28</v>
      </c>
      <c r="Q15977" s="1" t="s">
        <v>28</v>
      </c>
      <c r="R15977">
        <v>165</v>
      </c>
      <c r="S15977">
        <v>70</v>
      </c>
      <c r="T15977">
        <v>86</v>
      </c>
      <c r="U15977">
        <v>106</v>
      </c>
      <c r="V15977">
        <v>211</v>
      </c>
      <c r="W15977" t="str">
        <f>IF(Proyecto_ataques_corazon_v3_xlsb[[#This Row],[Colesterol]]&lt;200,"Normal",IF(Proyecto_ataques_corazon_v3_xlsb[[#This Row],[Colesterol]]&lt;240,"Alto","Muy Alto"))</f>
        <v>Alto</v>
      </c>
      <c r="X15977" s="1" t="s">
        <v>28</v>
      </c>
    </row>
    <row r="15978" spans="1:24" x14ac:dyDescent="0.25">
      <c r="A15978">
        <v>66</v>
      </c>
      <c r="B15978" t="str">
        <f>IF(A15979&lt;40,"Jovenes",IF(Proyecto_ataques_corazon_v3_xlsb[[#This Row],[Edad]]&lt;50,"Adultos","Mayores"))</f>
        <v>Mayores</v>
      </c>
      <c r="C15978">
        <v>15977</v>
      </c>
      <c r="D15978" s="1" t="s">
        <v>22</v>
      </c>
      <c r="E15978">
        <v>65</v>
      </c>
      <c r="F15978">
        <v>183</v>
      </c>
      <c r="G15978">
        <v>232</v>
      </c>
      <c r="H15978" s="1" t="s">
        <v>23</v>
      </c>
      <c r="I15978" s="1" t="s">
        <v>24</v>
      </c>
      <c r="J15978" s="1" t="s">
        <v>25</v>
      </c>
      <c r="K15978" s="1" t="s">
        <v>33</v>
      </c>
      <c r="L15978" s="1" t="s">
        <v>31</v>
      </c>
      <c r="M15978" s="1" t="s">
        <v>29</v>
      </c>
      <c r="N15978" s="1" t="s">
        <v>29</v>
      </c>
      <c r="O15978" s="1" t="s">
        <v>29</v>
      </c>
      <c r="P15978" s="1" t="s">
        <v>28</v>
      </c>
      <c r="Q15978" s="1" t="s">
        <v>28</v>
      </c>
      <c r="R15978">
        <v>171</v>
      </c>
      <c r="S15978">
        <v>101</v>
      </c>
      <c r="T15978">
        <v>62</v>
      </c>
      <c r="U15978">
        <v>116</v>
      </c>
      <c r="V15978">
        <v>151</v>
      </c>
      <c r="W15978" t="str">
        <f>IF(Proyecto_ataques_corazon_v3_xlsb[[#This Row],[Colesterol]]&lt;200,"Normal",IF(Proyecto_ataques_corazon_v3_xlsb[[#This Row],[Colesterol]]&lt;240,"Alto","Muy Alto"))</f>
        <v>Normal</v>
      </c>
      <c r="X15978" s="1" t="s">
        <v>29</v>
      </c>
    </row>
    <row r="15979" spans="1:24" x14ac:dyDescent="0.25">
      <c r="A15979">
        <v>61</v>
      </c>
      <c r="B15979" t="str">
        <f>IF(A15980&lt;40,"Jovenes",IF(Proyecto_ataques_corazon_v3_xlsb[[#This Row],[Edad]]&lt;50,"Adultos","Mayores"))</f>
        <v>Mayores</v>
      </c>
      <c r="C15979">
        <v>15978</v>
      </c>
      <c r="D15979" s="1" t="s">
        <v>22</v>
      </c>
      <c r="E15979">
        <v>101</v>
      </c>
      <c r="F15979">
        <v>155</v>
      </c>
      <c r="G15979">
        <v>323</v>
      </c>
      <c r="H15979" s="1" t="s">
        <v>23</v>
      </c>
      <c r="I15979" s="1" t="s">
        <v>35</v>
      </c>
      <c r="J15979" s="1" t="s">
        <v>35</v>
      </c>
      <c r="K15979" s="1" t="s">
        <v>33</v>
      </c>
      <c r="L15979" s="1" t="s">
        <v>31</v>
      </c>
      <c r="M15979" s="1" t="s">
        <v>29</v>
      </c>
      <c r="N15979" s="1" t="s">
        <v>28</v>
      </c>
      <c r="O15979" s="1" t="s">
        <v>28</v>
      </c>
      <c r="P15979" s="1" t="s">
        <v>29</v>
      </c>
      <c r="Q15979" s="1" t="s">
        <v>28</v>
      </c>
      <c r="R15979">
        <v>173</v>
      </c>
      <c r="S15979">
        <v>86</v>
      </c>
      <c r="T15979">
        <v>107</v>
      </c>
      <c r="U15979">
        <v>148</v>
      </c>
      <c r="V15979">
        <v>197</v>
      </c>
      <c r="W15979" t="str">
        <f>IF(Proyecto_ataques_corazon_v3_xlsb[[#This Row],[Colesterol]]&lt;200,"Normal",IF(Proyecto_ataques_corazon_v3_xlsb[[#This Row],[Colesterol]]&lt;240,"Alto","Muy Alto"))</f>
        <v>Normal</v>
      </c>
      <c r="X15979" s="1" t="s">
        <v>29</v>
      </c>
    </row>
    <row r="15980" spans="1:24" x14ac:dyDescent="0.25">
      <c r="A15980">
        <v>72</v>
      </c>
      <c r="B15980" t="str">
        <f>IF(A15981&lt;40,"Jovenes",IF(Proyecto_ataques_corazon_v3_xlsb[[#This Row],[Edad]]&lt;50,"Adultos","Mayores"))</f>
        <v>Mayores</v>
      </c>
      <c r="C15980">
        <v>15979</v>
      </c>
      <c r="D15980" s="1" t="s">
        <v>22</v>
      </c>
      <c r="E15980">
        <v>60</v>
      </c>
      <c r="F15980">
        <v>151</v>
      </c>
      <c r="G15980">
        <v>265</v>
      </c>
      <c r="H15980" s="1" t="s">
        <v>23</v>
      </c>
      <c r="I15980" s="1" t="s">
        <v>24</v>
      </c>
      <c r="J15980" s="1" t="s">
        <v>35</v>
      </c>
      <c r="K15980" s="1" t="s">
        <v>33</v>
      </c>
      <c r="L15980" s="1" t="s">
        <v>31</v>
      </c>
      <c r="M15980" s="1" t="s">
        <v>28</v>
      </c>
      <c r="N15980" s="1" t="s">
        <v>28</v>
      </c>
      <c r="O15980" s="1" t="s">
        <v>28</v>
      </c>
      <c r="P15980" s="1" t="s">
        <v>28</v>
      </c>
      <c r="Q15980" s="1" t="s">
        <v>29</v>
      </c>
      <c r="R15980">
        <v>169</v>
      </c>
      <c r="S15980">
        <v>107</v>
      </c>
      <c r="T15980">
        <v>102</v>
      </c>
      <c r="U15980">
        <v>116</v>
      </c>
      <c r="V15980">
        <v>219</v>
      </c>
      <c r="W15980" t="str">
        <f>IF(Proyecto_ataques_corazon_v3_xlsb[[#This Row],[Colesterol]]&lt;200,"Normal",IF(Proyecto_ataques_corazon_v3_xlsb[[#This Row],[Colesterol]]&lt;240,"Alto","Muy Alto"))</f>
        <v>Alto</v>
      </c>
      <c r="X15980" s="1" t="s">
        <v>29</v>
      </c>
    </row>
    <row r="15981" spans="1:24" x14ac:dyDescent="0.25">
      <c r="A15981">
        <v>68</v>
      </c>
      <c r="B15981" t="str">
        <f>IF(A15982&lt;40,"Jovenes",IF(Proyecto_ataques_corazon_v3_xlsb[[#This Row],[Edad]]&lt;50,"Adultos","Mayores"))</f>
        <v>Jovenes</v>
      </c>
      <c r="C15981">
        <v>15980</v>
      </c>
      <c r="D15981" s="1" t="s">
        <v>30</v>
      </c>
      <c r="E15981">
        <v>57</v>
      </c>
      <c r="F15981">
        <v>160</v>
      </c>
      <c r="G15981">
        <v>295</v>
      </c>
      <c r="H15981" s="1" t="s">
        <v>23</v>
      </c>
      <c r="I15981" s="1" t="s">
        <v>24</v>
      </c>
      <c r="J15981" s="1" t="s">
        <v>25</v>
      </c>
      <c r="K15981" s="1" t="s">
        <v>26</v>
      </c>
      <c r="L15981" s="1" t="s">
        <v>27</v>
      </c>
      <c r="M15981" s="1" t="s">
        <v>28</v>
      </c>
      <c r="N15981" s="1" t="s">
        <v>28</v>
      </c>
      <c r="O15981" s="1" t="s">
        <v>28</v>
      </c>
      <c r="P15981" s="1" t="s">
        <v>28</v>
      </c>
      <c r="Q15981" s="1" t="s">
        <v>28</v>
      </c>
      <c r="R15981">
        <v>124</v>
      </c>
      <c r="S15981">
        <v>62</v>
      </c>
      <c r="T15981">
        <v>95</v>
      </c>
      <c r="U15981">
        <v>134</v>
      </c>
      <c r="V15981">
        <v>292</v>
      </c>
      <c r="W15981" t="str">
        <f>IF(Proyecto_ataques_corazon_v3_xlsb[[#This Row],[Colesterol]]&lt;200,"Normal",IF(Proyecto_ataques_corazon_v3_xlsb[[#This Row],[Colesterol]]&lt;240,"Alto","Muy Alto"))</f>
        <v>Muy Alto</v>
      </c>
      <c r="X15981" s="1" t="s">
        <v>29</v>
      </c>
    </row>
    <row r="15982" spans="1:24" x14ac:dyDescent="0.25">
      <c r="A15982">
        <v>33</v>
      </c>
      <c r="B15982" t="str">
        <f>IF(A15983&lt;40,"Jovenes",IF(Proyecto_ataques_corazon_v3_xlsb[[#This Row],[Edad]]&lt;50,"Adultos","Mayores"))</f>
        <v>Adultos</v>
      </c>
      <c r="C15982">
        <v>15981</v>
      </c>
      <c r="D15982" s="1" t="s">
        <v>22</v>
      </c>
      <c r="E15982">
        <v>93</v>
      </c>
      <c r="F15982">
        <v>161</v>
      </c>
      <c r="G15982">
        <v>236</v>
      </c>
      <c r="H15982" s="1" t="s">
        <v>23</v>
      </c>
      <c r="I15982" s="1" t="s">
        <v>24</v>
      </c>
      <c r="J15982" s="1" t="s">
        <v>25</v>
      </c>
      <c r="K15982" s="1" t="s">
        <v>33</v>
      </c>
      <c r="L15982" s="1" t="s">
        <v>31</v>
      </c>
      <c r="M15982" s="1" t="s">
        <v>28</v>
      </c>
      <c r="N15982" s="1" t="s">
        <v>28</v>
      </c>
      <c r="O15982" s="1" t="s">
        <v>28</v>
      </c>
      <c r="P15982" s="1" t="s">
        <v>29</v>
      </c>
      <c r="Q15982" s="1" t="s">
        <v>28</v>
      </c>
      <c r="R15982">
        <v>111</v>
      </c>
      <c r="S15982">
        <v>116</v>
      </c>
      <c r="T15982">
        <v>97</v>
      </c>
      <c r="U15982">
        <v>155</v>
      </c>
      <c r="V15982">
        <v>195</v>
      </c>
      <c r="W15982" t="str">
        <f>IF(Proyecto_ataques_corazon_v3_xlsb[[#This Row],[Colesterol]]&lt;200,"Normal",IF(Proyecto_ataques_corazon_v3_xlsb[[#This Row],[Colesterol]]&lt;240,"Alto","Muy Alto"))</f>
        <v>Normal</v>
      </c>
      <c r="X15982" s="1" t="s">
        <v>28</v>
      </c>
    </row>
    <row r="15983" spans="1:24" x14ac:dyDescent="0.25">
      <c r="A15983">
        <v>47</v>
      </c>
      <c r="B15983" t="str">
        <f>IF(A15984&lt;40,"Jovenes",IF(Proyecto_ataques_corazon_v3_xlsb[[#This Row],[Edad]]&lt;50,"Adultos","Mayores"))</f>
        <v>Adultos</v>
      </c>
      <c r="C15983">
        <v>15982</v>
      </c>
      <c r="D15983" s="1" t="s">
        <v>22</v>
      </c>
      <c r="E15983">
        <v>65</v>
      </c>
      <c r="F15983">
        <v>177</v>
      </c>
      <c r="G15983">
        <v>361</v>
      </c>
      <c r="H15983" s="1" t="s">
        <v>36</v>
      </c>
      <c r="I15983" s="1" t="s">
        <v>31</v>
      </c>
      <c r="J15983" s="1" t="s">
        <v>35</v>
      </c>
      <c r="K15983" s="1" t="s">
        <v>33</v>
      </c>
      <c r="L15983" s="1" t="s">
        <v>31</v>
      </c>
      <c r="M15983" s="1" t="s">
        <v>28</v>
      </c>
      <c r="N15983" s="1" t="s">
        <v>29</v>
      </c>
      <c r="O15983" s="1" t="s">
        <v>28</v>
      </c>
      <c r="P15983" s="1" t="s">
        <v>28</v>
      </c>
      <c r="Q15983" s="1" t="s">
        <v>28</v>
      </c>
      <c r="R15983">
        <v>140</v>
      </c>
      <c r="S15983">
        <v>105</v>
      </c>
      <c r="T15983">
        <v>71</v>
      </c>
      <c r="U15983">
        <v>132</v>
      </c>
      <c r="V15983">
        <v>242</v>
      </c>
      <c r="W15983" t="str">
        <f>IF(Proyecto_ataques_corazon_v3_xlsb[[#This Row],[Colesterol]]&lt;200,"Normal",IF(Proyecto_ataques_corazon_v3_xlsb[[#This Row],[Colesterol]]&lt;240,"Alto","Muy Alto"))</f>
        <v>Muy Alto</v>
      </c>
      <c r="X15983" s="1" t="s">
        <v>29</v>
      </c>
    </row>
    <row r="15984" spans="1:24" x14ac:dyDescent="0.25">
      <c r="A15984">
        <v>49</v>
      </c>
      <c r="B15984" t="str">
        <f>IF(A15985&lt;40,"Jovenes",IF(Proyecto_ataques_corazon_v3_xlsb[[#This Row],[Edad]]&lt;50,"Adultos","Mayores"))</f>
        <v>Adultos</v>
      </c>
      <c r="C15984">
        <v>15983</v>
      </c>
      <c r="D15984" s="1" t="s">
        <v>30</v>
      </c>
      <c r="E15984">
        <v>75</v>
      </c>
      <c r="F15984">
        <v>190</v>
      </c>
      <c r="G15984">
        <v>196</v>
      </c>
      <c r="H15984" s="1" t="s">
        <v>36</v>
      </c>
      <c r="I15984" s="1" t="s">
        <v>35</v>
      </c>
      <c r="J15984" s="1" t="s">
        <v>32</v>
      </c>
      <c r="K15984" s="1" t="s">
        <v>33</v>
      </c>
      <c r="L15984" s="1" t="s">
        <v>31</v>
      </c>
      <c r="M15984" s="1" t="s">
        <v>29</v>
      </c>
      <c r="N15984" s="1" t="s">
        <v>28</v>
      </c>
      <c r="O15984" s="1" t="s">
        <v>29</v>
      </c>
      <c r="P15984" s="1" t="s">
        <v>28</v>
      </c>
      <c r="Q15984" s="1" t="s">
        <v>28</v>
      </c>
      <c r="R15984">
        <v>108</v>
      </c>
      <c r="S15984">
        <v>66</v>
      </c>
      <c r="T15984">
        <v>89</v>
      </c>
      <c r="U15984">
        <v>150</v>
      </c>
      <c r="V15984">
        <v>234</v>
      </c>
      <c r="W15984" t="str">
        <f>IF(Proyecto_ataques_corazon_v3_xlsb[[#This Row],[Colesterol]]&lt;200,"Normal",IF(Proyecto_ataques_corazon_v3_xlsb[[#This Row],[Colesterol]]&lt;240,"Alto","Muy Alto"))</f>
        <v>Alto</v>
      </c>
      <c r="X15984" s="1" t="s">
        <v>28</v>
      </c>
    </row>
    <row r="15985" spans="1:24" x14ac:dyDescent="0.25">
      <c r="A15985">
        <v>42</v>
      </c>
      <c r="B15985" t="str">
        <f>IF(A15986&lt;40,"Jovenes",IF(Proyecto_ataques_corazon_v3_xlsb[[#This Row],[Edad]]&lt;50,"Adultos","Mayores"))</f>
        <v>Adultos</v>
      </c>
      <c r="C15985">
        <v>15984</v>
      </c>
      <c r="D15985" s="1" t="s">
        <v>30</v>
      </c>
      <c r="E15985">
        <v>79</v>
      </c>
      <c r="F15985">
        <v>167</v>
      </c>
      <c r="G15985">
        <v>273</v>
      </c>
      <c r="H15985" s="1" t="s">
        <v>23</v>
      </c>
      <c r="I15985" s="1" t="s">
        <v>24</v>
      </c>
      <c r="J15985" s="1" t="s">
        <v>35</v>
      </c>
      <c r="K15985" s="1" t="s">
        <v>33</v>
      </c>
      <c r="L15985" s="1" t="s">
        <v>34</v>
      </c>
      <c r="M15985" s="1" t="s">
        <v>29</v>
      </c>
      <c r="N15985" s="1" t="s">
        <v>28</v>
      </c>
      <c r="O15985" s="1" t="s">
        <v>28</v>
      </c>
      <c r="P15985" s="1" t="s">
        <v>28</v>
      </c>
      <c r="Q15985" s="1" t="s">
        <v>28</v>
      </c>
      <c r="R15985">
        <v>116</v>
      </c>
      <c r="S15985">
        <v>87</v>
      </c>
      <c r="T15985">
        <v>69</v>
      </c>
      <c r="U15985">
        <v>101</v>
      </c>
      <c r="V15985">
        <v>169</v>
      </c>
      <c r="W15985" t="str">
        <f>IF(Proyecto_ataques_corazon_v3_xlsb[[#This Row],[Colesterol]]&lt;200,"Normal",IF(Proyecto_ataques_corazon_v3_xlsb[[#This Row],[Colesterol]]&lt;240,"Alto","Muy Alto"))</f>
        <v>Normal</v>
      </c>
      <c r="X15985" s="1" t="s">
        <v>28</v>
      </c>
    </row>
    <row r="15986" spans="1:24" x14ac:dyDescent="0.25">
      <c r="A15986">
        <v>63</v>
      </c>
      <c r="B15986" t="str">
        <f>IF(A15987&lt;40,"Jovenes",IF(Proyecto_ataques_corazon_v3_xlsb[[#This Row],[Edad]]&lt;50,"Adultos","Mayores"))</f>
        <v>Mayores</v>
      </c>
      <c r="C15986">
        <v>15985</v>
      </c>
      <c r="D15986" s="1" t="s">
        <v>30</v>
      </c>
      <c r="E15986">
        <v>98</v>
      </c>
      <c r="F15986">
        <v>165</v>
      </c>
      <c r="G15986">
        <v>341</v>
      </c>
      <c r="H15986" s="1" t="s">
        <v>36</v>
      </c>
      <c r="I15986" s="1" t="s">
        <v>35</v>
      </c>
      <c r="J15986" s="1" t="s">
        <v>35</v>
      </c>
      <c r="K15986" s="1" t="s">
        <v>37</v>
      </c>
      <c r="L15986" s="1" t="s">
        <v>27</v>
      </c>
      <c r="M15986" s="1" t="s">
        <v>29</v>
      </c>
      <c r="N15986" s="1" t="s">
        <v>28</v>
      </c>
      <c r="O15986" s="1" t="s">
        <v>29</v>
      </c>
      <c r="P15986" s="1" t="s">
        <v>28</v>
      </c>
      <c r="Q15986" s="1" t="s">
        <v>28</v>
      </c>
      <c r="R15986">
        <v>122</v>
      </c>
      <c r="S15986">
        <v>84</v>
      </c>
      <c r="T15986">
        <v>100</v>
      </c>
      <c r="U15986">
        <v>172</v>
      </c>
      <c r="V15986">
        <v>265</v>
      </c>
      <c r="W15986" t="str">
        <f>IF(Proyecto_ataques_corazon_v3_xlsb[[#This Row],[Colesterol]]&lt;200,"Normal",IF(Proyecto_ataques_corazon_v3_xlsb[[#This Row],[Colesterol]]&lt;240,"Alto","Muy Alto"))</f>
        <v>Muy Alto</v>
      </c>
      <c r="X15986" s="1" t="s">
        <v>29</v>
      </c>
    </row>
    <row r="15987" spans="1:24" x14ac:dyDescent="0.25">
      <c r="A15987">
        <v>42</v>
      </c>
      <c r="B15987" t="str">
        <f>IF(A15988&lt;40,"Jovenes",IF(Proyecto_ataques_corazon_v3_xlsb[[#This Row],[Edad]]&lt;50,"Adultos","Mayores"))</f>
        <v>Adultos</v>
      </c>
      <c r="C15987">
        <v>15986</v>
      </c>
      <c r="D15987" s="1" t="s">
        <v>22</v>
      </c>
      <c r="E15987">
        <v>113</v>
      </c>
      <c r="F15987">
        <v>170</v>
      </c>
      <c r="G15987">
        <v>272</v>
      </c>
      <c r="H15987" s="1" t="s">
        <v>23</v>
      </c>
      <c r="I15987" s="1" t="s">
        <v>24</v>
      </c>
      <c r="J15987" s="1" t="s">
        <v>35</v>
      </c>
      <c r="K15987" s="1" t="s">
        <v>33</v>
      </c>
      <c r="L15987" s="1" t="s">
        <v>27</v>
      </c>
      <c r="M15987" s="1" t="s">
        <v>28</v>
      </c>
      <c r="N15987" s="1" t="s">
        <v>28</v>
      </c>
      <c r="O15987" s="1" t="s">
        <v>29</v>
      </c>
      <c r="P15987" s="1" t="s">
        <v>29</v>
      </c>
      <c r="Q15987" s="1" t="s">
        <v>28</v>
      </c>
      <c r="R15987">
        <v>154</v>
      </c>
      <c r="S15987">
        <v>117</v>
      </c>
      <c r="T15987">
        <v>103</v>
      </c>
      <c r="U15987">
        <v>77</v>
      </c>
      <c r="V15987">
        <v>194</v>
      </c>
      <c r="W15987" t="str">
        <f>IF(Proyecto_ataques_corazon_v3_xlsb[[#This Row],[Colesterol]]&lt;200,"Normal",IF(Proyecto_ataques_corazon_v3_xlsb[[#This Row],[Colesterol]]&lt;240,"Alto","Muy Alto"))</f>
        <v>Normal</v>
      </c>
      <c r="X15987" s="1" t="s">
        <v>28</v>
      </c>
    </row>
    <row r="15988" spans="1:24" x14ac:dyDescent="0.25">
      <c r="A15988">
        <v>64</v>
      </c>
      <c r="B15988" t="str">
        <f>IF(A15989&lt;40,"Jovenes",IF(Proyecto_ataques_corazon_v3_xlsb[[#This Row],[Edad]]&lt;50,"Adultos","Mayores"))</f>
        <v>Mayores</v>
      </c>
      <c r="C15988">
        <v>15987</v>
      </c>
      <c r="D15988" s="1" t="s">
        <v>30</v>
      </c>
      <c r="E15988">
        <v>67</v>
      </c>
      <c r="F15988">
        <v>171</v>
      </c>
      <c r="G15988">
        <v>251</v>
      </c>
      <c r="H15988" s="1" t="s">
        <v>23</v>
      </c>
      <c r="I15988" s="1" t="s">
        <v>35</v>
      </c>
      <c r="J15988" s="1" t="s">
        <v>25</v>
      </c>
      <c r="K15988" s="1" t="s">
        <v>26</v>
      </c>
      <c r="L15988" s="1" t="s">
        <v>34</v>
      </c>
      <c r="M15988" s="1" t="s">
        <v>29</v>
      </c>
      <c r="N15988" s="1" t="s">
        <v>28</v>
      </c>
      <c r="O15988" s="1" t="s">
        <v>28</v>
      </c>
      <c r="P15988" s="1" t="s">
        <v>29</v>
      </c>
      <c r="Q15988" s="1" t="s">
        <v>28</v>
      </c>
      <c r="R15988">
        <v>162</v>
      </c>
      <c r="S15988">
        <v>106</v>
      </c>
      <c r="T15988">
        <v>99</v>
      </c>
      <c r="U15988">
        <v>138</v>
      </c>
      <c r="V15988">
        <v>165</v>
      </c>
      <c r="W15988" t="str">
        <f>IF(Proyecto_ataques_corazon_v3_xlsb[[#This Row],[Colesterol]]&lt;200,"Normal",IF(Proyecto_ataques_corazon_v3_xlsb[[#This Row],[Colesterol]]&lt;240,"Alto","Muy Alto"))</f>
        <v>Normal</v>
      </c>
      <c r="X15988" s="1" t="s">
        <v>29</v>
      </c>
    </row>
    <row r="15989" spans="1:24" x14ac:dyDescent="0.25">
      <c r="A15989">
        <v>70</v>
      </c>
      <c r="B15989" t="str">
        <f>IF(A15990&lt;40,"Jovenes",IF(Proyecto_ataques_corazon_v3_xlsb[[#This Row],[Edad]]&lt;50,"Adultos","Mayores"))</f>
        <v>Mayores</v>
      </c>
      <c r="C15989">
        <v>15988</v>
      </c>
      <c r="D15989" s="1" t="s">
        <v>30</v>
      </c>
      <c r="E15989">
        <v>89</v>
      </c>
      <c r="F15989">
        <v>151</v>
      </c>
      <c r="G15989">
        <v>317</v>
      </c>
      <c r="H15989" s="1" t="s">
        <v>23</v>
      </c>
      <c r="I15989" s="1" t="s">
        <v>24</v>
      </c>
      <c r="J15989" s="1" t="s">
        <v>25</v>
      </c>
      <c r="K15989" s="1" t="s">
        <v>37</v>
      </c>
      <c r="L15989" s="1" t="s">
        <v>27</v>
      </c>
      <c r="M15989" s="1" t="s">
        <v>28</v>
      </c>
      <c r="N15989" s="1" t="s">
        <v>29</v>
      </c>
      <c r="O15989" s="1" t="s">
        <v>29</v>
      </c>
      <c r="P15989" s="1" t="s">
        <v>28</v>
      </c>
      <c r="Q15989" s="1" t="s">
        <v>28</v>
      </c>
      <c r="R15989">
        <v>161</v>
      </c>
      <c r="S15989">
        <v>87</v>
      </c>
      <c r="T15989">
        <v>108</v>
      </c>
      <c r="U15989">
        <v>161</v>
      </c>
      <c r="V15989">
        <v>172</v>
      </c>
      <c r="W15989" t="str">
        <f>IF(Proyecto_ataques_corazon_v3_xlsb[[#This Row],[Colesterol]]&lt;200,"Normal",IF(Proyecto_ataques_corazon_v3_xlsb[[#This Row],[Colesterol]]&lt;240,"Alto","Muy Alto"))</f>
        <v>Normal</v>
      </c>
      <c r="X15989" s="1" t="s">
        <v>29</v>
      </c>
    </row>
    <row r="15990" spans="1:24" x14ac:dyDescent="0.25">
      <c r="A15990">
        <v>78</v>
      </c>
      <c r="B15990" t="str">
        <f>IF(A15991&lt;40,"Jovenes",IF(Proyecto_ataques_corazon_v3_xlsb[[#This Row],[Edad]]&lt;50,"Adultos","Mayores"))</f>
        <v>Mayores</v>
      </c>
      <c r="C15990">
        <v>15989</v>
      </c>
      <c r="D15990" s="1" t="s">
        <v>22</v>
      </c>
      <c r="E15990">
        <v>61</v>
      </c>
      <c r="F15990">
        <v>173</v>
      </c>
      <c r="G15990">
        <v>208</v>
      </c>
      <c r="H15990" s="1" t="s">
        <v>23</v>
      </c>
      <c r="I15990" s="1" t="s">
        <v>24</v>
      </c>
      <c r="J15990" s="1" t="s">
        <v>32</v>
      </c>
      <c r="K15990" s="1" t="s">
        <v>33</v>
      </c>
      <c r="L15990" s="1" t="s">
        <v>31</v>
      </c>
      <c r="M15990" s="1" t="s">
        <v>28</v>
      </c>
      <c r="N15990" s="1" t="s">
        <v>29</v>
      </c>
      <c r="O15990" s="1" t="s">
        <v>28</v>
      </c>
      <c r="P15990" s="1" t="s">
        <v>28</v>
      </c>
      <c r="Q15990" s="1" t="s">
        <v>28</v>
      </c>
      <c r="R15990">
        <v>156</v>
      </c>
      <c r="S15990">
        <v>82</v>
      </c>
      <c r="T15990">
        <v>78</v>
      </c>
      <c r="U15990">
        <v>158</v>
      </c>
      <c r="V15990">
        <v>242</v>
      </c>
      <c r="W15990" t="str">
        <f>IF(Proyecto_ataques_corazon_v3_xlsb[[#This Row],[Colesterol]]&lt;200,"Normal",IF(Proyecto_ataques_corazon_v3_xlsb[[#This Row],[Colesterol]]&lt;240,"Alto","Muy Alto"))</f>
        <v>Muy Alto</v>
      </c>
      <c r="X15990" s="1" t="s">
        <v>29</v>
      </c>
    </row>
    <row r="15991" spans="1:24" x14ac:dyDescent="0.25">
      <c r="A15991">
        <v>78</v>
      </c>
      <c r="B15991" t="str">
        <f>IF(A15992&lt;40,"Jovenes",IF(Proyecto_ataques_corazon_v3_xlsb[[#This Row],[Edad]]&lt;50,"Adultos","Mayores"))</f>
        <v>Mayores</v>
      </c>
      <c r="C15991">
        <v>15990</v>
      </c>
      <c r="D15991" s="1" t="s">
        <v>30</v>
      </c>
      <c r="E15991">
        <v>58</v>
      </c>
      <c r="F15991">
        <v>189</v>
      </c>
      <c r="G15991">
        <v>306</v>
      </c>
      <c r="H15991" s="1" t="s">
        <v>23</v>
      </c>
      <c r="I15991" s="1" t="s">
        <v>31</v>
      </c>
      <c r="J15991" s="1" t="s">
        <v>35</v>
      </c>
      <c r="K15991" s="1" t="s">
        <v>33</v>
      </c>
      <c r="L15991" s="1" t="s">
        <v>34</v>
      </c>
      <c r="M15991" s="1" t="s">
        <v>28</v>
      </c>
      <c r="N15991" s="1" t="s">
        <v>28</v>
      </c>
      <c r="O15991" s="1" t="s">
        <v>28</v>
      </c>
      <c r="P15991" s="1" t="s">
        <v>29</v>
      </c>
      <c r="Q15991" s="1" t="s">
        <v>28</v>
      </c>
      <c r="R15991">
        <v>175</v>
      </c>
      <c r="S15991">
        <v>105</v>
      </c>
      <c r="T15991">
        <v>75</v>
      </c>
      <c r="U15991">
        <v>106</v>
      </c>
      <c r="V15991">
        <v>224</v>
      </c>
      <c r="W15991" t="str">
        <f>IF(Proyecto_ataques_corazon_v3_xlsb[[#This Row],[Colesterol]]&lt;200,"Normal",IF(Proyecto_ataques_corazon_v3_xlsb[[#This Row],[Colesterol]]&lt;240,"Alto","Muy Alto"))</f>
        <v>Alto</v>
      </c>
      <c r="X15991" s="1" t="s">
        <v>28</v>
      </c>
    </row>
    <row r="15992" spans="1:24" x14ac:dyDescent="0.25">
      <c r="A15992">
        <v>61</v>
      </c>
      <c r="B15992" t="str">
        <f>IF(A15993&lt;40,"Jovenes",IF(Proyecto_ataques_corazon_v3_xlsb[[#This Row],[Edad]]&lt;50,"Adultos","Mayores"))</f>
        <v>Mayores</v>
      </c>
      <c r="C15992">
        <v>15991</v>
      </c>
      <c r="D15992" s="1" t="s">
        <v>22</v>
      </c>
      <c r="E15992">
        <v>104</v>
      </c>
      <c r="F15992">
        <v>189</v>
      </c>
      <c r="G15992">
        <v>246</v>
      </c>
      <c r="H15992" s="1" t="s">
        <v>36</v>
      </c>
      <c r="I15992" s="1" t="s">
        <v>24</v>
      </c>
      <c r="J15992" s="1" t="s">
        <v>35</v>
      </c>
      <c r="K15992" s="1" t="s">
        <v>37</v>
      </c>
      <c r="L15992" s="1" t="s">
        <v>31</v>
      </c>
      <c r="M15992" s="1" t="s">
        <v>28</v>
      </c>
      <c r="N15992" s="1" t="s">
        <v>29</v>
      </c>
      <c r="O15992" s="1" t="s">
        <v>28</v>
      </c>
      <c r="P15992" s="1" t="s">
        <v>29</v>
      </c>
      <c r="Q15992" s="1" t="s">
        <v>28</v>
      </c>
      <c r="R15992">
        <v>138</v>
      </c>
      <c r="S15992">
        <v>106</v>
      </c>
      <c r="T15992">
        <v>80</v>
      </c>
      <c r="U15992">
        <v>151</v>
      </c>
      <c r="V15992">
        <v>285</v>
      </c>
      <c r="W15992" t="str">
        <f>IF(Proyecto_ataques_corazon_v3_xlsb[[#This Row],[Colesterol]]&lt;200,"Normal",IF(Proyecto_ataques_corazon_v3_xlsb[[#This Row],[Colesterol]]&lt;240,"Alto","Muy Alto"))</f>
        <v>Muy Alto</v>
      </c>
      <c r="X15992" s="1" t="s">
        <v>29</v>
      </c>
    </row>
    <row r="15993" spans="1:24" x14ac:dyDescent="0.25">
      <c r="A15993">
        <v>43</v>
      </c>
      <c r="B15993" t="str">
        <f>IF(A15994&lt;40,"Jovenes",IF(Proyecto_ataques_corazon_v3_xlsb[[#This Row],[Edad]]&lt;50,"Adultos","Mayores"))</f>
        <v>Adultos</v>
      </c>
      <c r="C15993">
        <v>15992</v>
      </c>
      <c r="D15993" s="1" t="s">
        <v>30</v>
      </c>
      <c r="E15993">
        <v>105</v>
      </c>
      <c r="F15993">
        <v>162</v>
      </c>
      <c r="G15993">
        <v>208</v>
      </c>
      <c r="H15993" s="1" t="s">
        <v>38</v>
      </c>
      <c r="I15993" s="1" t="s">
        <v>31</v>
      </c>
      <c r="J15993" s="1" t="s">
        <v>32</v>
      </c>
      <c r="K15993" s="1" t="s">
        <v>33</v>
      </c>
      <c r="L15993" s="1" t="s">
        <v>27</v>
      </c>
      <c r="M15993" s="1" t="s">
        <v>28</v>
      </c>
      <c r="N15993" s="1" t="s">
        <v>28</v>
      </c>
      <c r="O15993" s="1" t="s">
        <v>28</v>
      </c>
      <c r="P15993" s="1" t="s">
        <v>28</v>
      </c>
      <c r="Q15993" s="1" t="s">
        <v>28</v>
      </c>
      <c r="R15993">
        <v>168</v>
      </c>
      <c r="S15993">
        <v>116</v>
      </c>
      <c r="T15993">
        <v>71</v>
      </c>
      <c r="U15993">
        <v>88</v>
      </c>
      <c r="V15993">
        <v>179</v>
      </c>
      <c r="W15993" t="str">
        <f>IF(Proyecto_ataques_corazon_v3_xlsb[[#This Row],[Colesterol]]&lt;200,"Normal",IF(Proyecto_ataques_corazon_v3_xlsb[[#This Row],[Colesterol]]&lt;240,"Alto","Muy Alto"))</f>
        <v>Normal</v>
      </c>
      <c r="X15993" s="1" t="s">
        <v>28</v>
      </c>
    </row>
    <row r="15994" spans="1:24" x14ac:dyDescent="0.25">
      <c r="A15994">
        <v>43</v>
      </c>
      <c r="B15994" t="str">
        <f>IF(A15995&lt;40,"Jovenes",IF(Proyecto_ataques_corazon_v3_xlsb[[#This Row],[Edad]]&lt;50,"Adultos","Mayores"))</f>
        <v>Adultos</v>
      </c>
      <c r="C15994">
        <v>15993</v>
      </c>
      <c r="D15994" s="1" t="s">
        <v>22</v>
      </c>
      <c r="E15994">
        <v>107</v>
      </c>
      <c r="F15994">
        <v>193</v>
      </c>
      <c r="G15994">
        <v>358</v>
      </c>
      <c r="H15994" s="1" t="s">
        <v>38</v>
      </c>
      <c r="I15994" s="1" t="s">
        <v>24</v>
      </c>
      <c r="J15994" s="1" t="s">
        <v>35</v>
      </c>
      <c r="K15994" s="1" t="s">
        <v>37</v>
      </c>
      <c r="L15994" s="1" t="s">
        <v>31</v>
      </c>
      <c r="M15994" s="1" t="s">
        <v>29</v>
      </c>
      <c r="N15994" s="1" t="s">
        <v>28</v>
      </c>
      <c r="O15994" s="1" t="s">
        <v>29</v>
      </c>
      <c r="P15994" s="1" t="s">
        <v>28</v>
      </c>
      <c r="Q15994" s="1" t="s">
        <v>28</v>
      </c>
      <c r="R15994">
        <v>107</v>
      </c>
      <c r="S15994">
        <v>78</v>
      </c>
      <c r="T15994">
        <v>70</v>
      </c>
      <c r="U15994">
        <v>145</v>
      </c>
      <c r="V15994">
        <v>271</v>
      </c>
      <c r="W15994" t="str">
        <f>IF(Proyecto_ataques_corazon_v3_xlsb[[#This Row],[Colesterol]]&lt;200,"Normal",IF(Proyecto_ataques_corazon_v3_xlsb[[#This Row],[Colesterol]]&lt;240,"Alto","Muy Alto"))</f>
        <v>Muy Alto</v>
      </c>
      <c r="X15994" s="1" t="s">
        <v>29</v>
      </c>
    </row>
    <row r="15995" spans="1:24" x14ac:dyDescent="0.25">
      <c r="A15995">
        <v>62</v>
      </c>
      <c r="B15995" t="str">
        <f>IF(A15996&lt;40,"Jovenes",IF(Proyecto_ataques_corazon_v3_xlsb[[#This Row],[Edad]]&lt;50,"Adultos","Mayores"))</f>
        <v>Mayores</v>
      </c>
      <c r="C15995">
        <v>15994</v>
      </c>
      <c r="D15995" s="1" t="s">
        <v>30</v>
      </c>
      <c r="E15995">
        <v>107</v>
      </c>
      <c r="F15995">
        <v>179</v>
      </c>
      <c r="G15995">
        <v>241</v>
      </c>
      <c r="H15995" s="1" t="s">
        <v>36</v>
      </c>
      <c r="I15995" s="1" t="s">
        <v>35</v>
      </c>
      <c r="J15995" s="1" t="s">
        <v>32</v>
      </c>
      <c r="K15995" s="1" t="s">
        <v>37</v>
      </c>
      <c r="L15995" s="1" t="s">
        <v>27</v>
      </c>
      <c r="M15995" s="1" t="s">
        <v>28</v>
      </c>
      <c r="N15995" s="1" t="s">
        <v>29</v>
      </c>
      <c r="O15995" s="1" t="s">
        <v>28</v>
      </c>
      <c r="P15995" s="1" t="s">
        <v>29</v>
      </c>
      <c r="Q15995" s="1" t="s">
        <v>28</v>
      </c>
      <c r="R15995">
        <v>164</v>
      </c>
      <c r="S15995">
        <v>99</v>
      </c>
      <c r="T15995">
        <v>63</v>
      </c>
      <c r="U15995">
        <v>133</v>
      </c>
      <c r="V15995">
        <v>193</v>
      </c>
      <c r="W15995" t="str">
        <f>IF(Proyecto_ataques_corazon_v3_xlsb[[#This Row],[Colesterol]]&lt;200,"Normal",IF(Proyecto_ataques_corazon_v3_xlsb[[#This Row],[Colesterol]]&lt;240,"Alto","Muy Alto"))</f>
        <v>Normal</v>
      </c>
      <c r="X15995" s="1" t="s">
        <v>29</v>
      </c>
    </row>
    <row r="15996" spans="1:24" x14ac:dyDescent="0.25">
      <c r="A15996">
        <v>49</v>
      </c>
      <c r="B15996" t="str">
        <f>IF(A15997&lt;40,"Jovenes",IF(Proyecto_ataques_corazon_v3_xlsb[[#This Row],[Edad]]&lt;50,"Adultos","Mayores"))</f>
        <v>Adultos</v>
      </c>
      <c r="C15996">
        <v>15995</v>
      </c>
      <c r="D15996" s="1" t="s">
        <v>30</v>
      </c>
      <c r="E15996">
        <v>71</v>
      </c>
      <c r="F15996">
        <v>164</v>
      </c>
      <c r="G15996">
        <v>184</v>
      </c>
      <c r="H15996" s="1" t="s">
        <v>23</v>
      </c>
      <c r="I15996" s="1" t="s">
        <v>35</v>
      </c>
      <c r="J15996" s="1" t="s">
        <v>32</v>
      </c>
      <c r="K15996" s="1" t="s">
        <v>37</v>
      </c>
      <c r="L15996" s="1" t="s">
        <v>27</v>
      </c>
      <c r="M15996" s="1" t="s">
        <v>29</v>
      </c>
      <c r="N15996" s="1" t="s">
        <v>29</v>
      </c>
      <c r="O15996" s="1" t="s">
        <v>28</v>
      </c>
      <c r="P15996" s="1" t="s">
        <v>28</v>
      </c>
      <c r="Q15996" s="1" t="s">
        <v>28</v>
      </c>
      <c r="R15996">
        <v>140</v>
      </c>
      <c r="S15996">
        <v>82</v>
      </c>
      <c r="T15996">
        <v>92</v>
      </c>
      <c r="U15996">
        <v>160</v>
      </c>
      <c r="V15996">
        <v>286</v>
      </c>
      <c r="W15996" t="str">
        <f>IF(Proyecto_ataques_corazon_v3_xlsb[[#This Row],[Colesterol]]&lt;200,"Normal",IF(Proyecto_ataques_corazon_v3_xlsb[[#This Row],[Colesterol]]&lt;240,"Alto","Muy Alto"))</f>
        <v>Muy Alto</v>
      </c>
      <c r="X15996" s="1" t="s">
        <v>29</v>
      </c>
    </row>
    <row r="15997" spans="1:24" x14ac:dyDescent="0.25">
      <c r="A15997">
        <v>45</v>
      </c>
      <c r="B15997" t="str">
        <f>IF(A15998&lt;40,"Jovenes",IF(Proyecto_ataques_corazon_v3_xlsb[[#This Row],[Edad]]&lt;50,"Adultos","Mayores"))</f>
        <v>Adultos</v>
      </c>
      <c r="C15997">
        <v>15996</v>
      </c>
      <c r="D15997" s="1" t="s">
        <v>30</v>
      </c>
      <c r="E15997">
        <v>86</v>
      </c>
      <c r="F15997">
        <v>163</v>
      </c>
      <c r="G15997">
        <v>240</v>
      </c>
      <c r="H15997" s="1" t="s">
        <v>23</v>
      </c>
      <c r="I15997" s="1" t="s">
        <v>24</v>
      </c>
      <c r="J15997" s="1" t="s">
        <v>35</v>
      </c>
      <c r="K15997" s="1" t="s">
        <v>33</v>
      </c>
      <c r="L15997" s="1" t="s">
        <v>27</v>
      </c>
      <c r="M15997" s="1" t="s">
        <v>29</v>
      </c>
      <c r="N15997" s="1" t="s">
        <v>29</v>
      </c>
      <c r="O15997" s="1" t="s">
        <v>28</v>
      </c>
      <c r="P15997" s="1" t="s">
        <v>28</v>
      </c>
      <c r="Q15997" s="1" t="s">
        <v>28</v>
      </c>
      <c r="R15997">
        <v>100</v>
      </c>
      <c r="S15997">
        <v>65</v>
      </c>
      <c r="T15997">
        <v>103</v>
      </c>
      <c r="U15997">
        <v>121</v>
      </c>
      <c r="V15997">
        <v>188</v>
      </c>
      <c r="W15997" t="str">
        <f>IF(Proyecto_ataques_corazon_v3_xlsb[[#This Row],[Colesterol]]&lt;200,"Normal",IF(Proyecto_ataques_corazon_v3_xlsb[[#This Row],[Colesterol]]&lt;240,"Alto","Muy Alto"))</f>
        <v>Normal</v>
      </c>
      <c r="X15997" s="1" t="s">
        <v>29</v>
      </c>
    </row>
    <row r="15998" spans="1:24" x14ac:dyDescent="0.25">
      <c r="A15998">
        <v>46</v>
      </c>
      <c r="B15998" t="str">
        <f>IF(A15999&lt;40,"Jovenes",IF(Proyecto_ataques_corazon_v3_xlsb[[#This Row],[Edad]]&lt;50,"Adultos","Mayores"))</f>
        <v>Adultos</v>
      </c>
      <c r="C15998">
        <v>15997</v>
      </c>
      <c r="D15998" s="1" t="s">
        <v>30</v>
      </c>
      <c r="E15998">
        <v>69</v>
      </c>
      <c r="F15998">
        <v>172</v>
      </c>
      <c r="G15998">
        <v>189</v>
      </c>
      <c r="H15998" s="1" t="s">
        <v>23</v>
      </c>
      <c r="I15998" s="1" t="s">
        <v>24</v>
      </c>
      <c r="J15998" s="1" t="s">
        <v>35</v>
      </c>
      <c r="K15998" s="1" t="s">
        <v>33</v>
      </c>
      <c r="L15998" s="1" t="s">
        <v>31</v>
      </c>
      <c r="M15998" s="1" t="s">
        <v>28</v>
      </c>
      <c r="N15998" s="1" t="s">
        <v>28</v>
      </c>
      <c r="O15998" s="1" t="s">
        <v>29</v>
      </c>
      <c r="P15998" s="1" t="s">
        <v>28</v>
      </c>
      <c r="Q15998" s="1" t="s">
        <v>28</v>
      </c>
      <c r="R15998">
        <v>175</v>
      </c>
      <c r="S15998">
        <v>101</v>
      </c>
      <c r="T15998">
        <v>105</v>
      </c>
      <c r="U15998">
        <v>112</v>
      </c>
      <c r="V15998">
        <v>222</v>
      </c>
      <c r="W15998" t="str">
        <f>IF(Proyecto_ataques_corazon_v3_xlsb[[#This Row],[Colesterol]]&lt;200,"Normal",IF(Proyecto_ataques_corazon_v3_xlsb[[#This Row],[Colesterol]]&lt;240,"Alto","Muy Alto"))</f>
        <v>Alto</v>
      </c>
      <c r="X15998" s="1" t="s">
        <v>28</v>
      </c>
    </row>
    <row r="15999" spans="1:24" x14ac:dyDescent="0.25">
      <c r="A15999">
        <v>75</v>
      </c>
      <c r="B15999" t="str">
        <f>IF(A16000&lt;40,"Jovenes",IF(Proyecto_ataques_corazon_v3_xlsb[[#This Row],[Edad]]&lt;50,"Adultos","Mayores"))</f>
        <v>Mayores</v>
      </c>
      <c r="C15999">
        <v>15998</v>
      </c>
      <c r="D15999" s="1" t="s">
        <v>30</v>
      </c>
      <c r="E15999">
        <v>82</v>
      </c>
      <c r="F15999">
        <v>162</v>
      </c>
      <c r="G15999">
        <v>329</v>
      </c>
      <c r="H15999" s="1" t="s">
        <v>23</v>
      </c>
      <c r="I15999" s="1" t="s">
        <v>24</v>
      </c>
      <c r="J15999" s="1" t="s">
        <v>25</v>
      </c>
      <c r="K15999" s="1" t="s">
        <v>33</v>
      </c>
      <c r="L15999" s="1" t="s">
        <v>31</v>
      </c>
      <c r="M15999" s="1" t="s">
        <v>28</v>
      </c>
      <c r="N15999" s="1" t="s">
        <v>28</v>
      </c>
      <c r="O15999" s="1" t="s">
        <v>28</v>
      </c>
      <c r="P15999" s="1" t="s">
        <v>28</v>
      </c>
      <c r="Q15999" s="1" t="s">
        <v>28</v>
      </c>
      <c r="R15999">
        <v>178</v>
      </c>
      <c r="S15999">
        <v>107</v>
      </c>
      <c r="T15999">
        <v>71</v>
      </c>
      <c r="U15999">
        <v>128</v>
      </c>
      <c r="V15999">
        <v>161</v>
      </c>
      <c r="W15999" t="str">
        <f>IF(Proyecto_ataques_corazon_v3_xlsb[[#This Row],[Colesterol]]&lt;200,"Normal",IF(Proyecto_ataques_corazon_v3_xlsb[[#This Row],[Colesterol]]&lt;240,"Alto","Muy Alto"))</f>
        <v>Normal</v>
      </c>
      <c r="X15999" s="1" t="s">
        <v>28</v>
      </c>
    </row>
    <row r="16000" spans="1:24" x14ac:dyDescent="0.25">
      <c r="A16000">
        <v>74</v>
      </c>
      <c r="B16000" t="str">
        <f>IF(A16001&lt;40,"Jovenes",IF(Proyecto_ataques_corazon_v3_xlsb[[#This Row],[Edad]]&lt;50,"Adultos","Mayores"))</f>
        <v>Mayores</v>
      </c>
      <c r="C16000">
        <v>15999</v>
      </c>
      <c r="D16000" s="1" t="s">
        <v>30</v>
      </c>
      <c r="E16000">
        <v>115</v>
      </c>
      <c r="F16000">
        <v>169</v>
      </c>
      <c r="G16000">
        <v>232</v>
      </c>
      <c r="H16000" s="1" t="s">
        <v>23</v>
      </c>
      <c r="I16000" s="1" t="s">
        <v>35</v>
      </c>
      <c r="J16000" s="1" t="s">
        <v>32</v>
      </c>
      <c r="K16000" s="1" t="s">
        <v>33</v>
      </c>
      <c r="L16000" s="1" t="s">
        <v>27</v>
      </c>
      <c r="M16000" s="1" t="s">
        <v>28</v>
      </c>
      <c r="N16000" s="1" t="s">
        <v>28</v>
      </c>
      <c r="O16000" s="1" t="s">
        <v>28</v>
      </c>
      <c r="P16000" s="1" t="s">
        <v>28</v>
      </c>
      <c r="Q16000" s="1" t="s">
        <v>28</v>
      </c>
      <c r="R16000">
        <v>133</v>
      </c>
      <c r="S16000">
        <v>65</v>
      </c>
      <c r="T16000">
        <v>98</v>
      </c>
      <c r="U16000">
        <v>173</v>
      </c>
      <c r="V16000">
        <v>290</v>
      </c>
      <c r="W16000" t="str">
        <f>IF(Proyecto_ataques_corazon_v3_xlsb[[#This Row],[Colesterol]]&lt;200,"Normal",IF(Proyecto_ataques_corazon_v3_xlsb[[#This Row],[Colesterol]]&lt;240,"Alto","Muy Alto"))</f>
        <v>Muy Alto</v>
      </c>
      <c r="X16000" s="1" t="s">
        <v>29</v>
      </c>
    </row>
    <row r="16001" spans="1:24" x14ac:dyDescent="0.25">
      <c r="A16001">
        <v>41</v>
      </c>
      <c r="B16001" t="str">
        <f>IF(A16002&lt;40,"Jovenes",IF(Proyecto_ataques_corazon_v3_xlsb[[#This Row],[Edad]]&lt;50,"Adultos","Mayores"))</f>
        <v>Adultos</v>
      </c>
      <c r="C16001">
        <v>16000</v>
      </c>
      <c r="D16001" s="1" t="s">
        <v>22</v>
      </c>
      <c r="E16001">
        <v>92</v>
      </c>
      <c r="F16001">
        <v>173</v>
      </c>
      <c r="G16001">
        <v>378</v>
      </c>
      <c r="H16001" s="1" t="s">
        <v>23</v>
      </c>
      <c r="I16001" s="1" t="s">
        <v>24</v>
      </c>
      <c r="J16001" s="1" t="s">
        <v>25</v>
      </c>
      <c r="K16001" s="1" t="s">
        <v>33</v>
      </c>
      <c r="L16001" s="1" t="s">
        <v>31</v>
      </c>
      <c r="M16001" s="1" t="s">
        <v>28</v>
      </c>
      <c r="N16001" s="1" t="s">
        <v>28</v>
      </c>
      <c r="O16001" s="1" t="s">
        <v>29</v>
      </c>
      <c r="P16001" s="1" t="s">
        <v>28</v>
      </c>
      <c r="Q16001" s="1" t="s">
        <v>28</v>
      </c>
      <c r="R16001">
        <v>143</v>
      </c>
      <c r="S16001">
        <v>60</v>
      </c>
      <c r="T16001">
        <v>90</v>
      </c>
      <c r="U16001">
        <v>105</v>
      </c>
      <c r="V16001">
        <v>211</v>
      </c>
      <c r="W16001" t="str">
        <f>IF(Proyecto_ataques_corazon_v3_xlsb[[#This Row],[Colesterol]]&lt;200,"Normal",IF(Proyecto_ataques_corazon_v3_xlsb[[#This Row],[Colesterol]]&lt;240,"Alto","Muy Alto"))</f>
        <v>Alto</v>
      </c>
      <c r="X16001" s="1" t="s">
        <v>28</v>
      </c>
    </row>
    <row r="16002" spans="1:24" x14ac:dyDescent="0.25">
      <c r="A16002">
        <v>75</v>
      </c>
      <c r="B16002" t="str">
        <f>IF(A16003&lt;40,"Jovenes",IF(Proyecto_ataques_corazon_v3_xlsb[[#This Row],[Edad]]&lt;50,"Adultos","Mayores"))</f>
        <v>Mayores</v>
      </c>
      <c r="C16002">
        <v>16001</v>
      </c>
      <c r="D16002" s="1" t="s">
        <v>22</v>
      </c>
      <c r="E16002">
        <v>82</v>
      </c>
      <c r="F16002">
        <v>174</v>
      </c>
      <c r="G16002">
        <v>317</v>
      </c>
      <c r="H16002" s="1" t="s">
        <v>23</v>
      </c>
      <c r="I16002" s="1" t="s">
        <v>24</v>
      </c>
      <c r="J16002" s="1" t="s">
        <v>32</v>
      </c>
      <c r="K16002" s="1" t="s">
        <v>37</v>
      </c>
      <c r="L16002" s="1" t="s">
        <v>31</v>
      </c>
      <c r="M16002" s="1" t="s">
        <v>28</v>
      </c>
      <c r="N16002" s="1" t="s">
        <v>28</v>
      </c>
      <c r="O16002" s="1" t="s">
        <v>28</v>
      </c>
      <c r="P16002" s="1" t="s">
        <v>28</v>
      </c>
      <c r="Q16002" s="1" t="s">
        <v>28</v>
      </c>
      <c r="R16002">
        <v>154</v>
      </c>
      <c r="S16002">
        <v>94</v>
      </c>
      <c r="T16002">
        <v>109</v>
      </c>
      <c r="U16002">
        <v>175</v>
      </c>
      <c r="V16002">
        <v>213</v>
      </c>
      <c r="W16002" t="str">
        <f>IF(Proyecto_ataques_corazon_v3_xlsb[[#This Row],[Colesterol]]&lt;200,"Normal",IF(Proyecto_ataques_corazon_v3_xlsb[[#This Row],[Colesterol]]&lt;240,"Alto","Muy Alto"))</f>
        <v>Alto</v>
      </c>
      <c r="X16002" s="1" t="s">
        <v>28</v>
      </c>
    </row>
    <row r="16003" spans="1:24" x14ac:dyDescent="0.25">
      <c r="A16003">
        <v>79</v>
      </c>
      <c r="B16003" t="str">
        <f>IF(A16004&lt;40,"Jovenes",IF(Proyecto_ataques_corazon_v3_xlsb[[#This Row],[Edad]]&lt;50,"Adultos","Mayores"))</f>
        <v>Mayores</v>
      </c>
      <c r="C16003">
        <v>16002</v>
      </c>
      <c r="D16003" s="1" t="s">
        <v>30</v>
      </c>
      <c r="E16003">
        <v>80</v>
      </c>
      <c r="F16003">
        <v>154</v>
      </c>
      <c r="G16003">
        <v>297</v>
      </c>
      <c r="H16003" s="1" t="s">
        <v>23</v>
      </c>
      <c r="I16003" s="1" t="s">
        <v>34</v>
      </c>
      <c r="J16003" s="1" t="s">
        <v>35</v>
      </c>
      <c r="K16003" s="1" t="s">
        <v>33</v>
      </c>
      <c r="L16003" s="1" t="s">
        <v>31</v>
      </c>
      <c r="M16003" s="1" t="s">
        <v>29</v>
      </c>
      <c r="N16003" s="1" t="s">
        <v>28</v>
      </c>
      <c r="O16003" s="1" t="s">
        <v>28</v>
      </c>
      <c r="P16003" s="1" t="s">
        <v>29</v>
      </c>
      <c r="Q16003" s="1" t="s">
        <v>28</v>
      </c>
      <c r="R16003">
        <v>118</v>
      </c>
      <c r="S16003">
        <v>62</v>
      </c>
      <c r="T16003">
        <v>78</v>
      </c>
      <c r="U16003">
        <v>172</v>
      </c>
      <c r="V16003">
        <v>178</v>
      </c>
      <c r="W16003" t="str">
        <f>IF(Proyecto_ataques_corazon_v3_xlsb[[#This Row],[Colesterol]]&lt;200,"Normal",IF(Proyecto_ataques_corazon_v3_xlsb[[#This Row],[Colesterol]]&lt;240,"Alto","Muy Alto"))</f>
        <v>Normal</v>
      </c>
      <c r="X16003" s="1" t="s">
        <v>29</v>
      </c>
    </row>
    <row r="16004" spans="1:24" x14ac:dyDescent="0.25">
      <c r="A16004">
        <v>51</v>
      </c>
      <c r="B16004" t="str">
        <f>IF(A16005&lt;40,"Jovenes",IF(Proyecto_ataques_corazon_v3_xlsb[[#This Row],[Edad]]&lt;50,"Adultos","Mayores"))</f>
        <v>Jovenes</v>
      </c>
      <c r="C16004">
        <v>16003</v>
      </c>
      <c r="D16004" s="1" t="s">
        <v>22</v>
      </c>
      <c r="E16004">
        <v>68</v>
      </c>
      <c r="F16004">
        <v>187</v>
      </c>
      <c r="G16004">
        <v>259</v>
      </c>
      <c r="H16004" s="1" t="s">
        <v>23</v>
      </c>
      <c r="I16004" s="1" t="s">
        <v>24</v>
      </c>
      <c r="J16004" s="1" t="s">
        <v>35</v>
      </c>
      <c r="K16004" s="1" t="s">
        <v>33</v>
      </c>
      <c r="L16004" s="1" t="s">
        <v>27</v>
      </c>
      <c r="M16004" s="1" t="s">
        <v>28</v>
      </c>
      <c r="N16004" s="1" t="s">
        <v>28</v>
      </c>
      <c r="O16004" s="1" t="s">
        <v>28</v>
      </c>
      <c r="P16004" s="1" t="s">
        <v>28</v>
      </c>
      <c r="Q16004" s="1" t="s">
        <v>28</v>
      </c>
      <c r="R16004">
        <v>152</v>
      </c>
      <c r="S16004">
        <v>83</v>
      </c>
      <c r="T16004">
        <v>98</v>
      </c>
      <c r="U16004">
        <v>169</v>
      </c>
      <c r="V16004">
        <v>182</v>
      </c>
      <c r="W16004" t="str">
        <f>IF(Proyecto_ataques_corazon_v3_xlsb[[#This Row],[Colesterol]]&lt;200,"Normal",IF(Proyecto_ataques_corazon_v3_xlsb[[#This Row],[Colesterol]]&lt;240,"Alto","Muy Alto"))</f>
        <v>Normal</v>
      </c>
      <c r="X16004" s="1" t="s">
        <v>28</v>
      </c>
    </row>
    <row r="16005" spans="1:24" x14ac:dyDescent="0.25">
      <c r="A16005">
        <v>30</v>
      </c>
      <c r="B16005" t="str">
        <f>IF(A16006&lt;40,"Jovenes",IF(Proyecto_ataques_corazon_v3_xlsb[[#This Row],[Edad]]&lt;50,"Adultos","Mayores"))</f>
        <v>Adultos</v>
      </c>
      <c r="C16005">
        <v>16004</v>
      </c>
      <c r="D16005" s="1" t="s">
        <v>30</v>
      </c>
      <c r="E16005">
        <v>68</v>
      </c>
      <c r="F16005">
        <v>160</v>
      </c>
      <c r="G16005">
        <v>380</v>
      </c>
      <c r="H16005" s="1" t="s">
        <v>23</v>
      </c>
      <c r="I16005" s="1" t="s">
        <v>24</v>
      </c>
      <c r="J16005" s="1" t="s">
        <v>35</v>
      </c>
      <c r="K16005" s="1" t="s">
        <v>33</v>
      </c>
      <c r="L16005" s="1" t="s">
        <v>27</v>
      </c>
      <c r="M16005" s="1" t="s">
        <v>29</v>
      </c>
      <c r="N16005" s="1" t="s">
        <v>28</v>
      </c>
      <c r="O16005" s="1" t="s">
        <v>28</v>
      </c>
      <c r="P16005" s="1" t="s">
        <v>29</v>
      </c>
      <c r="Q16005" s="1" t="s">
        <v>28</v>
      </c>
      <c r="R16005">
        <v>147</v>
      </c>
      <c r="S16005">
        <v>90</v>
      </c>
      <c r="T16005">
        <v>77</v>
      </c>
      <c r="U16005">
        <v>135</v>
      </c>
      <c r="V16005">
        <v>272</v>
      </c>
      <c r="W16005" t="str">
        <f>IF(Proyecto_ataques_corazon_v3_xlsb[[#This Row],[Colesterol]]&lt;200,"Normal",IF(Proyecto_ataques_corazon_v3_xlsb[[#This Row],[Colesterol]]&lt;240,"Alto","Muy Alto"))</f>
        <v>Muy Alto</v>
      </c>
      <c r="X16005" s="1" t="s">
        <v>29</v>
      </c>
    </row>
    <row r="16006" spans="1:24" x14ac:dyDescent="0.25">
      <c r="A16006">
        <v>66</v>
      </c>
      <c r="B16006" t="str">
        <f>IF(A16007&lt;40,"Jovenes",IF(Proyecto_ataques_corazon_v3_xlsb[[#This Row],[Edad]]&lt;50,"Adultos","Mayores"))</f>
        <v>Jovenes</v>
      </c>
      <c r="C16006">
        <v>16005</v>
      </c>
      <c r="D16006" s="1" t="s">
        <v>22</v>
      </c>
      <c r="E16006">
        <v>105</v>
      </c>
      <c r="F16006">
        <v>199</v>
      </c>
      <c r="G16006">
        <v>202</v>
      </c>
      <c r="H16006" s="1" t="s">
        <v>23</v>
      </c>
      <c r="I16006" s="1" t="s">
        <v>24</v>
      </c>
      <c r="J16006" s="1" t="s">
        <v>32</v>
      </c>
      <c r="K16006" s="1" t="s">
        <v>33</v>
      </c>
      <c r="L16006" s="1" t="s">
        <v>31</v>
      </c>
      <c r="M16006" s="1" t="s">
        <v>28</v>
      </c>
      <c r="N16006" s="1" t="s">
        <v>28</v>
      </c>
      <c r="O16006" s="1" t="s">
        <v>28</v>
      </c>
      <c r="P16006" s="1" t="s">
        <v>29</v>
      </c>
      <c r="Q16006" s="1" t="s">
        <v>28</v>
      </c>
      <c r="R16006">
        <v>127</v>
      </c>
      <c r="S16006">
        <v>66</v>
      </c>
      <c r="T16006">
        <v>100</v>
      </c>
      <c r="U16006">
        <v>164</v>
      </c>
      <c r="V16006">
        <v>289</v>
      </c>
      <c r="W16006" t="str">
        <f>IF(Proyecto_ataques_corazon_v3_xlsb[[#This Row],[Colesterol]]&lt;200,"Normal",IF(Proyecto_ataques_corazon_v3_xlsb[[#This Row],[Colesterol]]&lt;240,"Alto","Muy Alto"))</f>
        <v>Muy Alto</v>
      </c>
      <c r="X16006" s="1" t="s">
        <v>29</v>
      </c>
    </row>
    <row r="16007" spans="1:24" x14ac:dyDescent="0.25">
      <c r="A16007">
        <v>35</v>
      </c>
      <c r="B16007" t="str">
        <f>IF(A16008&lt;40,"Jovenes",IF(Proyecto_ataques_corazon_v3_xlsb[[#This Row],[Edad]]&lt;50,"Adultos","Mayores"))</f>
        <v>Adultos</v>
      </c>
      <c r="C16007">
        <v>16006</v>
      </c>
      <c r="D16007" s="1" t="s">
        <v>30</v>
      </c>
      <c r="E16007">
        <v>86</v>
      </c>
      <c r="F16007">
        <v>180</v>
      </c>
      <c r="G16007">
        <v>245</v>
      </c>
      <c r="H16007" s="1" t="s">
        <v>38</v>
      </c>
      <c r="I16007" s="1" t="s">
        <v>31</v>
      </c>
      <c r="J16007" s="1" t="s">
        <v>35</v>
      </c>
      <c r="K16007" s="1" t="s">
        <v>33</v>
      </c>
      <c r="L16007" s="1" t="s">
        <v>34</v>
      </c>
      <c r="M16007" s="1" t="s">
        <v>28</v>
      </c>
      <c r="N16007" s="1" t="s">
        <v>28</v>
      </c>
      <c r="O16007" s="1" t="s">
        <v>28</v>
      </c>
      <c r="P16007" s="1" t="s">
        <v>29</v>
      </c>
      <c r="Q16007" s="1" t="s">
        <v>28</v>
      </c>
      <c r="R16007">
        <v>139</v>
      </c>
      <c r="S16007">
        <v>75</v>
      </c>
      <c r="T16007">
        <v>64</v>
      </c>
      <c r="U16007">
        <v>83</v>
      </c>
      <c r="V16007">
        <v>283</v>
      </c>
      <c r="W16007" t="str">
        <f>IF(Proyecto_ataques_corazon_v3_xlsb[[#This Row],[Colesterol]]&lt;200,"Normal",IF(Proyecto_ataques_corazon_v3_xlsb[[#This Row],[Colesterol]]&lt;240,"Alto","Muy Alto"))</f>
        <v>Muy Alto</v>
      </c>
      <c r="X16007" s="1" t="s">
        <v>28</v>
      </c>
    </row>
    <row r="16008" spans="1:24" x14ac:dyDescent="0.25">
      <c r="A16008">
        <v>49</v>
      </c>
      <c r="B16008" t="str">
        <f>IF(A16009&lt;40,"Jovenes",IF(Proyecto_ataques_corazon_v3_xlsb[[#This Row],[Edad]]&lt;50,"Adultos","Mayores"))</f>
        <v>Adultos</v>
      </c>
      <c r="C16008">
        <v>16007</v>
      </c>
      <c r="D16008" s="1" t="s">
        <v>30</v>
      </c>
      <c r="E16008">
        <v>54</v>
      </c>
      <c r="F16008">
        <v>196</v>
      </c>
      <c r="G16008">
        <v>194</v>
      </c>
      <c r="H16008" s="1" t="s">
        <v>38</v>
      </c>
      <c r="I16008" s="1" t="s">
        <v>31</v>
      </c>
      <c r="J16008" s="1" t="s">
        <v>32</v>
      </c>
      <c r="K16008" s="1" t="s">
        <v>26</v>
      </c>
      <c r="L16008" s="1" t="s">
        <v>27</v>
      </c>
      <c r="M16008" s="1" t="s">
        <v>29</v>
      </c>
      <c r="N16008" s="1" t="s">
        <v>28</v>
      </c>
      <c r="O16008" s="1" t="s">
        <v>28</v>
      </c>
      <c r="P16008" s="1" t="s">
        <v>28</v>
      </c>
      <c r="Q16008" s="1" t="s">
        <v>28</v>
      </c>
      <c r="R16008">
        <v>132</v>
      </c>
      <c r="S16008">
        <v>84</v>
      </c>
      <c r="T16008">
        <v>99</v>
      </c>
      <c r="U16008">
        <v>141</v>
      </c>
      <c r="V16008">
        <v>200</v>
      </c>
      <c r="W16008" t="str">
        <f>IF(Proyecto_ataques_corazon_v3_xlsb[[#This Row],[Colesterol]]&lt;200,"Normal",IF(Proyecto_ataques_corazon_v3_xlsb[[#This Row],[Colesterol]]&lt;240,"Alto","Muy Alto"))</f>
        <v>Alto</v>
      </c>
      <c r="X16008" s="1" t="s">
        <v>28</v>
      </c>
    </row>
    <row r="16009" spans="1:24" x14ac:dyDescent="0.25">
      <c r="A16009">
        <v>79</v>
      </c>
      <c r="B16009" t="str">
        <f>IF(A16010&lt;40,"Jovenes",IF(Proyecto_ataques_corazon_v3_xlsb[[#This Row],[Edad]]&lt;50,"Adultos","Mayores"))</f>
        <v>Jovenes</v>
      </c>
      <c r="C16009">
        <v>16008</v>
      </c>
      <c r="D16009" s="1" t="s">
        <v>30</v>
      </c>
      <c r="E16009">
        <v>103</v>
      </c>
      <c r="F16009">
        <v>167</v>
      </c>
      <c r="G16009">
        <v>278</v>
      </c>
      <c r="H16009" s="1" t="s">
        <v>23</v>
      </c>
      <c r="I16009" s="1" t="s">
        <v>24</v>
      </c>
      <c r="J16009" s="1" t="s">
        <v>35</v>
      </c>
      <c r="K16009" s="1" t="s">
        <v>33</v>
      </c>
      <c r="L16009" s="1" t="s">
        <v>27</v>
      </c>
      <c r="M16009" s="1" t="s">
        <v>28</v>
      </c>
      <c r="N16009" s="1" t="s">
        <v>28</v>
      </c>
      <c r="O16009" s="1" t="s">
        <v>29</v>
      </c>
      <c r="P16009" s="1" t="s">
        <v>29</v>
      </c>
      <c r="Q16009" s="1" t="s">
        <v>28</v>
      </c>
      <c r="R16009">
        <v>150</v>
      </c>
      <c r="S16009">
        <v>75</v>
      </c>
      <c r="T16009">
        <v>65</v>
      </c>
      <c r="U16009">
        <v>178</v>
      </c>
      <c r="V16009">
        <v>241</v>
      </c>
      <c r="W16009" t="str">
        <f>IF(Proyecto_ataques_corazon_v3_xlsb[[#This Row],[Colesterol]]&lt;200,"Normal",IF(Proyecto_ataques_corazon_v3_xlsb[[#This Row],[Colesterol]]&lt;240,"Alto","Muy Alto"))</f>
        <v>Muy Alto</v>
      </c>
      <c r="X16009" s="1" t="s">
        <v>29</v>
      </c>
    </row>
    <row r="16010" spans="1:24" x14ac:dyDescent="0.25">
      <c r="A16010">
        <v>31</v>
      </c>
      <c r="B16010" t="str">
        <f>IF(A16011&lt;40,"Jovenes",IF(Proyecto_ataques_corazon_v3_xlsb[[#This Row],[Edad]]&lt;50,"Adultos","Mayores"))</f>
        <v>Adultos</v>
      </c>
      <c r="C16010">
        <v>16009</v>
      </c>
      <c r="D16010" s="1" t="s">
        <v>22</v>
      </c>
      <c r="E16010">
        <v>118</v>
      </c>
      <c r="F16010">
        <v>168</v>
      </c>
      <c r="G16010">
        <v>340</v>
      </c>
      <c r="H16010" s="1" t="s">
        <v>36</v>
      </c>
      <c r="I16010" s="1" t="s">
        <v>31</v>
      </c>
      <c r="J16010" s="1" t="s">
        <v>25</v>
      </c>
      <c r="K16010" s="1" t="s">
        <v>33</v>
      </c>
      <c r="L16010" s="1" t="s">
        <v>27</v>
      </c>
      <c r="M16010" s="1" t="s">
        <v>28</v>
      </c>
      <c r="N16010" s="1" t="s">
        <v>28</v>
      </c>
      <c r="O16010" s="1" t="s">
        <v>29</v>
      </c>
      <c r="P16010" s="1" t="s">
        <v>29</v>
      </c>
      <c r="Q16010" s="1" t="s">
        <v>28</v>
      </c>
      <c r="R16010">
        <v>168</v>
      </c>
      <c r="S16010">
        <v>107</v>
      </c>
      <c r="T16010">
        <v>102</v>
      </c>
      <c r="U16010">
        <v>127</v>
      </c>
      <c r="V16010">
        <v>276</v>
      </c>
      <c r="W16010" t="str">
        <f>IF(Proyecto_ataques_corazon_v3_xlsb[[#This Row],[Colesterol]]&lt;200,"Normal",IF(Proyecto_ataques_corazon_v3_xlsb[[#This Row],[Colesterol]]&lt;240,"Alto","Muy Alto"))</f>
        <v>Muy Alto</v>
      </c>
      <c r="X16010" s="1" t="s">
        <v>28</v>
      </c>
    </row>
    <row r="16011" spans="1:24" x14ac:dyDescent="0.25">
      <c r="A16011">
        <v>57</v>
      </c>
      <c r="B16011" t="str">
        <f>IF(A16012&lt;40,"Jovenes",IF(Proyecto_ataques_corazon_v3_xlsb[[#This Row],[Edad]]&lt;50,"Adultos","Mayores"))</f>
        <v>Mayores</v>
      </c>
      <c r="C16011">
        <v>16010</v>
      </c>
      <c r="D16011" s="1" t="s">
        <v>30</v>
      </c>
      <c r="E16011">
        <v>107</v>
      </c>
      <c r="F16011">
        <v>159</v>
      </c>
      <c r="G16011">
        <v>340</v>
      </c>
      <c r="H16011" s="1" t="s">
        <v>23</v>
      </c>
      <c r="I16011" s="1" t="s">
        <v>35</v>
      </c>
      <c r="J16011" s="1" t="s">
        <v>35</v>
      </c>
      <c r="K16011" s="1" t="s">
        <v>33</v>
      </c>
      <c r="L16011" s="1" t="s">
        <v>31</v>
      </c>
      <c r="M16011" s="1" t="s">
        <v>28</v>
      </c>
      <c r="N16011" s="1" t="s">
        <v>28</v>
      </c>
      <c r="O16011" s="1" t="s">
        <v>29</v>
      </c>
      <c r="P16011" s="1" t="s">
        <v>28</v>
      </c>
      <c r="Q16011" s="1" t="s">
        <v>28</v>
      </c>
      <c r="R16011">
        <v>137</v>
      </c>
      <c r="S16011">
        <v>99</v>
      </c>
      <c r="T16011">
        <v>62</v>
      </c>
      <c r="U16011">
        <v>103</v>
      </c>
      <c r="V16011">
        <v>280</v>
      </c>
      <c r="W16011" t="str">
        <f>IF(Proyecto_ataques_corazon_v3_xlsb[[#This Row],[Colesterol]]&lt;200,"Normal",IF(Proyecto_ataques_corazon_v3_xlsb[[#This Row],[Colesterol]]&lt;240,"Alto","Muy Alto"))</f>
        <v>Muy Alto</v>
      </c>
      <c r="X16011" s="1" t="s">
        <v>29</v>
      </c>
    </row>
    <row r="16012" spans="1:24" x14ac:dyDescent="0.25">
      <c r="A16012">
        <v>41</v>
      </c>
      <c r="B16012" t="str">
        <f>IF(A16013&lt;40,"Jovenes",IF(Proyecto_ataques_corazon_v3_xlsb[[#This Row],[Edad]]&lt;50,"Adultos","Mayores"))</f>
        <v>Jovenes</v>
      </c>
      <c r="C16012">
        <v>16011</v>
      </c>
      <c r="D16012" s="1" t="s">
        <v>22</v>
      </c>
      <c r="E16012">
        <v>70</v>
      </c>
      <c r="F16012">
        <v>150</v>
      </c>
      <c r="G16012">
        <v>310</v>
      </c>
      <c r="H16012" s="1" t="s">
        <v>23</v>
      </c>
      <c r="I16012" s="1" t="s">
        <v>31</v>
      </c>
      <c r="J16012" s="1" t="s">
        <v>35</v>
      </c>
      <c r="K16012" s="1" t="s">
        <v>33</v>
      </c>
      <c r="L16012" s="1" t="s">
        <v>31</v>
      </c>
      <c r="M16012" s="1" t="s">
        <v>29</v>
      </c>
      <c r="N16012" s="1" t="s">
        <v>28</v>
      </c>
      <c r="O16012" s="1" t="s">
        <v>29</v>
      </c>
      <c r="P16012" s="1" t="s">
        <v>29</v>
      </c>
      <c r="Q16012" s="1" t="s">
        <v>28</v>
      </c>
      <c r="R16012">
        <v>101</v>
      </c>
      <c r="S16012">
        <v>97</v>
      </c>
      <c r="T16012">
        <v>77</v>
      </c>
      <c r="U16012">
        <v>154</v>
      </c>
      <c r="V16012">
        <v>175</v>
      </c>
      <c r="W16012" t="str">
        <f>IF(Proyecto_ataques_corazon_v3_xlsb[[#This Row],[Colesterol]]&lt;200,"Normal",IF(Proyecto_ataques_corazon_v3_xlsb[[#This Row],[Colesterol]]&lt;240,"Alto","Muy Alto"))</f>
        <v>Normal</v>
      </c>
      <c r="X16012" s="1" t="s">
        <v>28</v>
      </c>
    </row>
    <row r="16013" spans="1:24" x14ac:dyDescent="0.25">
      <c r="A16013">
        <v>38</v>
      </c>
      <c r="B16013" t="str">
        <f>IF(A16014&lt;40,"Jovenes",IF(Proyecto_ataques_corazon_v3_xlsb[[#This Row],[Edad]]&lt;50,"Adultos","Mayores"))</f>
        <v>Jovenes</v>
      </c>
      <c r="C16013">
        <v>16012</v>
      </c>
      <c r="D16013" s="1" t="s">
        <v>30</v>
      </c>
      <c r="E16013">
        <v>88</v>
      </c>
      <c r="F16013">
        <v>162</v>
      </c>
      <c r="G16013">
        <v>307</v>
      </c>
      <c r="H16013" s="1" t="s">
        <v>36</v>
      </c>
      <c r="I16013" s="1" t="s">
        <v>31</v>
      </c>
      <c r="J16013" s="1" t="s">
        <v>32</v>
      </c>
      <c r="K16013" s="1" t="s">
        <v>33</v>
      </c>
      <c r="L16013" s="1" t="s">
        <v>31</v>
      </c>
      <c r="M16013" s="1" t="s">
        <v>28</v>
      </c>
      <c r="N16013" s="1" t="s">
        <v>28</v>
      </c>
      <c r="O16013" s="1" t="s">
        <v>28</v>
      </c>
      <c r="P16013" s="1" t="s">
        <v>28</v>
      </c>
      <c r="Q16013" s="1" t="s">
        <v>29</v>
      </c>
      <c r="R16013">
        <v>131</v>
      </c>
      <c r="S16013">
        <v>75</v>
      </c>
      <c r="T16013">
        <v>94</v>
      </c>
      <c r="U16013">
        <v>94</v>
      </c>
      <c r="V16013">
        <v>179</v>
      </c>
      <c r="W16013" t="str">
        <f>IF(Proyecto_ataques_corazon_v3_xlsb[[#This Row],[Colesterol]]&lt;200,"Normal",IF(Proyecto_ataques_corazon_v3_xlsb[[#This Row],[Colesterol]]&lt;240,"Alto","Muy Alto"))</f>
        <v>Normal</v>
      </c>
      <c r="X16013" s="1" t="s">
        <v>28</v>
      </c>
    </row>
    <row r="16014" spans="1:24" x14ac:dyDescent="0.25">
      <c r="A16014">
        <v>36</v>
      </c>
      <c r="B16014" t="str">
        <f>IF(A16015&lt;40,"Jovenes",IF(Proyecto_ataques_corazon_v3_xlsb[[#This Row],[Edad]]&lt;50,"Adultos","Mayores"))</f>
        <v>Adultos</v>
      </c>
      <c r="C16014">
        <v>16013</v>
      </c>
      <c r="D16014" s="1" t="s">
        <v>30</v>
      </c>
      <c r="E16014">
        <v>87</v>
      </c>
      <c r="F16014">
        <v>187</v>
      </c>
      <c r="G16014">
        <v>335</v>
      </c>
      <c r="H16014" s="1" t="s">
        <v>23</v>
      </c>
      <c r="I16014" s="1" t="s">
        <v>31</v>
      </c>
      <c r="J16014" s="1" t="s">
        <v>25</v>
      </c>
      <c r="K16014" s="1" t="s">
        <v>33</v>
      </c>
      <c r="L16014" s="1" t="s">
        <v>27</v>
      </c>
      <c r="M16014" s="1" t="s">
        <v>29</v>
      </c>
      <c r="N16014" s="1" t="s">
        <v>29</v>
      </c>
      <c r="O16014" s="1" t="s">
        <v>28</v>
      </c>
      <c r="P16014" s="1" t="s">
        <v>28</v>
      </c>
      <c r="Q16014" s="1" t="s">
        <v>28</v>
      </c>
      <c r="R16014">
        <v>144</v>
      </c>
      <c r="S16014">
        <v>95</v>
      </c>
      <c r="T16014">
        <v>92</v>
      </c>
      <c r="U16014">
        <v>177</v>
      </c>
      <c r="V16014">
        <v>295</v>
      </c>
      <c r="W16014" t="str">
        <f>IF(Proyecto_ataques_corazon_v3_xlsb[[#This Row],[Colesterol]]&lt;200,"Normal",IF(Proyecto_ataques_corazon_v3_xlsb[[#This Row],[Colesterol]]&lt;240,"Alto","Muy Alto"))</f>
        <v>Muy Alto</v>
      </c>
      <c r="X16014" s="1" t="s">
        <v>29</v>
      </c>
    </row>
    <row r="16015" spans="1:24" x14ac:dyDescent="0.25">
      <c r="A16015">
        <v>55</v>
      </c>
      <c r="B16015" t="str">
        <f>IF(A16016&lt;40,"Jovenes",IF(Proyecto_ataques_corazon_v3_xlsb[[#This Row],[Edad]]&lt;50,"Adultos","Mayores"))</f>
        <v>Mayores</v>
      </c>
      <c r="C16015">
        <v>16014</v>
      </c>
      <c r="D16015" s="1" t="s">
        <v>30</v>
      </c>
      <c r="E16015">
        <v>91</v>
      </c>
      <c r="F16015">
        <v>162</v>
      </c>
      <c r="G16015">
        <v>395</v>
      </c>
      <c r="H16015" s="1" t="s">
        <v>36</v>
      </c>
      <c r="I16015" s="1" t="s">
        <v>24</v>
      </c>
      <c r="J16015" s="1" t="s">
        <v>35</v>
      </c>
      <c r="K16015" s="1" t="s">
        <v>33</v>
      </c>
      <c r="L16015" s="1" t="s">
        <v>31</v>
      </c>
      <c r="M16015" s="1" t="s">
        <v>29</v>
      </c>
      <c r="N16015" s="1" t="s">
        <v>28</v>
      </c>
      <c r="O16015" s="1" t="s">
        <v>28</v>
      </c>
      <c r="P16015" s="1" t="s">
        <v>28</v>
      </c>
      <c r="Q16015" s="1" t="s">
        <v>28</v>
      </c>
      <c r="R16015">
        <v>125</v>
      </c>
      <c r="S16015">
        <v>96</v>
      </c>
      <c r="T16015">
        <v>79</v>
      </c>
      <c r="U16015">
        <v>113</v>
      </c>
      <c r="V16015">
        <v>298</v>
      </c>
      <c r="W16015" t="str">
        <f>IF(Proyecto_ataques_corazon_v3_xlsb[[#This Row],[Colesterol]]&lt;200,"Normal",IF(Proyecto_ataques_corazon_v3_xlsb[[#This Row],[Colesterol]]&lt;240,"Alto","Muy Alto"))</f>
        <v>Muy Alto</v>
      </c>
      <c r="X16015" s="1" t="s">
        <v>29</v>
      </c>
    </row>
    <row r="16016" spans="1:24" x14ac:dyDescent="0.25">
      <c r="A16016">
        <v>52</v>
      </c>
      <c r="B16016" t="str">
        <f>IF(A16017&lt;40,"Jovenes",IF(Proyecto_ataques_corazon_v3_xlsb[[#This Row],[Edad]]&lt;50,"Adultos","Mayores"))</f>
        <v>Jovenes</v>
      </c>
      <c r="C16016">
        <v>16015</v>
      </c>
      <c r="D16016" s="1" t="s">
        <v>22</v>
      </c>
      <c r="E16016">
        <v>62</v>
      </c>
      <c r="F16016">
        <v>167</v>
      </c>
      <c r="G16016">
        <v>219</v>
      </c>
      <c r="H16016" s="1" t="s">
        <v>36</v>
      </c>
      <c r="I16016" s="1" t="s">
        <v>24</v>
      </c>
      <c r="J16016" s="1" t="s">
        <v>35</v>
      </c>
      <c r="K16016" s="1" t="s">
        <v>26</v>
      </c>
      <c r="L16016" s="1" t="s">
        <v>31</v>
      </c>
      <c r="M16016" s="1" t="s">
        <v>28</v>
      </c>
      <c r="N16016" s="1" t="s">
        <v>28</v>
      </c>
      <c r="O16016" s="1" t="s">
        <v>28</v>
      </c>
      <c r="P16016" s="1" t="s">
        <v>28</v>
      </c>
      <c r="Q16016" s="1" t="s">
        <v>28</v>
      </c>
      <c r="R16016">
        <v>106</v>
      </c>
      <c r="S16016">
        <v>96</v>
      </c>
      <c r="T16016">
        <v>95</v>
      </c>
      <c r="U16016">
        <v>75</v>
      </c>
      <c r="V16016">
        <v>296</v>
      </c>
      <c r="W16016" t="str">
        <f>IF(Proyecto_ataques_corazon_v3_xlsb[[#This Row],[Colesterol]]&lt;200,"Normal",IF(Proyecto_ataques_corazon_v3_xlsb[[#This Row],[Colesterol]]&lt;240,"Alto","Muy Alto"))</f>
        <v>Muy Alto</v>
      </c>
      <c r="X16016" s="1" t="s">
        <v>28</v>
      </c>
    </row>
    <row r="16017" spans="1:24" x14ac:dyDescent="0.25">
      <c r="A16017">
        <v>31</v>
      </c>
      <c r="B16017" t="str">
        <f>IF(A16018&lt;40,"Jovenes",IF(Proyecto_ataques_corazon_v3_xlsb[[#This Row],[Edad]]&lt;50,"Adultos","Mayores"))</f>
        <v>Adultos</v>
      </c>
      <c r="C16017">
        <v>16016</v>
      </c>
      <c r="D16017" s="1" t="s">
        <v>30</v>
      </c>
      <c r="E16017">
        <v>59</v>
      </c>
      <c r="F16017">
        <v>156</v>
      </c>
      <c r="G16017">
        <v>320</v>
      </c>
      <c r="H16017" s="1" t="s">
        <v>23</v>
      </c>
      <c r="I16017" s="1" t="s">
        <v>24</v>
      </c>
      <c r="J16017" s="1" t="s">
        <v>25</v>
      </c>
      <c r="K16017" s="1" t="s">
        <v>37</v>
      </c>
      <c r="L16017" s="1" t="s">
        <v>34</v>
      </c>
      <c r="M16017" s="1" t="s">
        <v>28</v>
      </c>
      <c r="N16017" s="1" t="s">
        <v>28</v>
      </c>
      <c r="O16017" s="1" t="s">
        <v>28</v>
      </c>
      <c r="P16017" s="1" t="s">
        <v>29</v>
      </c>
      <c r="Q16017" s="1" t="s">
        <v>29</v>
      </c>
      <c r="R16017">
        <v>107</v>
      </c>
      <c r="S16017">
        <v>118</v>
      </c>
      <c r="T16017">
        <v>80</v>
      </c>
      <c r="U16017">
        <v>113</v>
      </c>
      <c r="V16017">
        <v>288</v>
      </c>
      <c r="W16017" t="str">
        <f>IF(Proyecto_ataques_corazon_v3_xlsb[[#This Row],[Colesterol]]&lt;200,"Normal",IF(Proyecto_ataques_corazon_v3_xlsb[[#This Row],[Colesterol]]&lt;240,"Alto","Muy Alto"))</f>
        <v>Muy Alto</v>
      </c>
      <c r="X16017" s="1" t="s">
        <v>29</v>
      </c>
    </row>
    <row r="16018" spans="1:24" x14ac:dyDescent="0.25">
      <c r="A16018">
        <v>46</v>
      </c>
      <c r="B16018" t="str">
        <f>IF(A16019&lt;40,"Jovenes",IF(Proyecto_ataques_corazon_v3_xlsb[[#This Row],[Edad]]&lt;50,"Adultos","Mayores"))</f>
        <v>Adultos</v>
      </c>
      <c r="C16018">
        <v>16017</v>
      </c>
      <c r="D16018" s="1" t="s">
        <v>22</v>
      </c>
      <c r="E16018">
        <v>114</v>
      </c>
      <c r="F16018">
        <v>155</v>
      </c>
      <c r="G16018">
        <v>275</v>
      </c>
      <c r="H16018" s="1" t="s">
        <v>38</v>
      </c>
      <c r="I16018" s="1" t="s">
        <v>31</v>
      </c>
      <c r="J16018" s="1" t="s">
        <v>25</v>
      </c>
      <c r="K16018" s="1" t="s">
        <v>33</v>
      </c>
      <c r="L16018" s="1" t="s">
        <v>31</v>
      </c>
      <c r="M16018" s="1" t="s">
        <v>28</v>
      </c>
      <c r="N16018" s="1" t="s">
        <v>28</v>
      </c>
      <c r="O16018" s="1" t="s">
        <v>28</v>
      </c>
      <c r="P16018" s="1" t="s">
        <v>29</v>
      </c>
      <c r="Q16018" s="1" t="s">
        <v>28</v>
      </c>
      <c r="R16018">
        <v>103</v>
      </c>
      <c r="S16018">
        <v>65</v>
      </c>
      <c r="T16018">
        <v>88</v>
      </c>
      <c r="U16018">
        <v>100</v>
      </c>
      <c r="V16018">
        <v>198</v>
      </c>
      <c r="W16018" t="str">
        <f>IF(Proyecto_ataques_corazon_v3_xlsb[[#This Row],[Colesterol]]&lt;200,"Normal",IF(Proyecto_ataques_corazon_v3_xlsb[[#This Row],[Colesterol]]&lt;240,"Alto","Muy Alto"))</f>
        <v>Normal</v>
      </c>
      <c r="X16018" s="1" t="s">
        <v>28</v>
      </c>
    </row>
    <row r="16019" spans="1:24" x14ac:dyDescent="0.25">
      <c r="A16019">
        <v>75</v>
      </c>
      <c r="B16019" t="str">
        <f>IF(A16020&lt;40,"Jovenes",IF(Proyecto_ataques_corazon_v3_xlsb[[#This Row],[Edad]]&lt;50,"Adultos","Mayores"))</f>
        <v>Jovenes</v>
      </c>
      <c r="C16019">
        <v>16018</v>
      </c>
      <c r="D16019" s="1" t="s">
        <v>22</v>
      </c>
      <c r="E16019">
        <v>108</v>
      </c>
      <c r="F16019">
        <v>193</v>
      </c>
      <c r="G16019">
        <v>375</v>
      </c>
      <c r="H16019" s="1" t="s">
        <v>23</v>
      </c>
      <c r="I16019" s="1" t="s">
        <v>31</v>
      </c>
      <c r="J16019" s="1" t="s">
        <v>25</v>
      </c>
      <c r="K16019" s="1" t="s">
        <v>37</v>
      </c>
      <c r="L16019" s="1" t="s">
        <v>31</v>
      </c>
      <c r="M16019" s="1" t="s">
        <v>28</v>
      </c>
      <c r="N16019" s="1" t="s">
        <v>28</v>
      </c>
      <c r="O16019" s="1" t="s">
        <v>28</v>
      </c>
      <c r="P16019" s="1" t="s">
        <v>29</v>
      </c>
      <c r="Q16019" s="1" t="s">
        <v>28</v>
      </c>
      <c r="R16019">
        <v>171</v>
      </c>
      <c r="S16019">
        <v>115</v>
      </c>
      <c r="T16019">
        <v>76</v>
      </c>
      <c r="U16019">
        <v>95</v>
      </c>
      <c r="V16019">
        <v>290</v>
      </c>
      <c r="W16019" t="str">
        <f>IF(Proyecto_ataques_corazon_v3_xlsb[[#This Row],[Colesterol]]&lt;200,"Normal",IF(Proyecto_ataques_corazon_v3_xlsb[[#This Row],[Colesterol]]&lt;240,"Alto","Muy Alto"))</f>
        <v>Muy Alto</v>
      </c>
      <c r="X16019" s="1" t="s">
        <v>29</v>
      </c>
    </row>
    <row r="16020" spans="1:24" x14ac:dyDescent="0.25">
      <c r="A16020">
        <v>39</v>
      </c>
      <c r="B16020" t="str">
        <f>IF(A16021&lt;40,"Jovenes",IF(Proyecto_ataques_corazon_v3_xlsb[[#This Row],[Edad]]&lt;50,"Adultos","Mayores"))</f>
        <v>Adultos</v>
      </c>
      <c r="C16020">
        <v>16019</v>
      </c>
      <c r="D16020" s="1" t="s">
        <v>30</v>
      </c>
      <c r="E16020">
        <v>115</v>
      </c>
      <c r="F16020">
        <v>177</v>
      </c>
      <c r="G16020">
        <v>192</v>
      </c>
      <c r="H16020" s="1" t="s">
        <v>38</v>
      </c>
      <c r="I16020" s="1" t="s">
        <v>24</v>
      </c>
      <c r="J16020" s="1" t="s">
        <v>35</v>
      </c>
      <c r="K16020" s="1" t="s">
        <v>33</v>
      </c>
      <c r="L16020" s="1" t="s">
        <v>31</v>
      </c>
      <c r="M16020" s="1" t="s">
        <v>28</v>
      </c>
      <c r="N16020" s="1" t="s">
        <v>28</v>
      </c>
      <c r="O16020" s="1" t="s">
        <v>28</v>
      </c>
      <c r="P16020" s="1" t="s">
        <v>28</v>
      </c>
      <c r="Q16020" s="1" t="s">
        <v>28</v>
      </c>
      <c r="R16020">
        <v>135</v>
      </c>
      <c r="S16020">
        <v>113</v>
      </c>
      <c r="T16020">
        <v>106</v>
      </c>
      <c r="U16020">
        <v>83</v>
      </c>
      <c r="V16020">
        <v>196</v>
      </c>
      <c r="W16020" t="str">
        <f>IF(Proyecto_ataques_corazon_v3_xlsb[[#This Row],[Colesterol]]&lt;200,"Normal",IF(Proyecto_ataques_corazon_v3_xlsb[[#This Row],[Colesterol]]&lt;240,"Alto","Muy Alto"))</f>
        <v>Normal</v>
      </c>
      <c r="X16020" s="1" t="s">
        <v>28</v>
      </c>
    </row>
    <row r="16021" spans="1:24" x14ac:dyDescent="0.25">
      <c r="A16021">
        <v>70</v>
      </c>
      <c r="B16021" t="str">
        <f>IF(A16022&lt;40,"Jovenes",IF(Proyecto_ataques_corazon_v3_xlsb[[#This Row],[Edad]]&lt;50,"Adultos","Mayores"))</f>
        <v>Jovenes</v>
      </c>
      <c r="C16021">
        <v>16020</v>
      </c>
      <c r="D16021" s="1" t="s">
        <v>30</v>
      </c>
      <c r="E16021">
        <v>60</v>
      </c>
      <c r="F16021">
        <v>166</v>
      </c>
      <c r="G16021">
        <v>299</v>
      </c>
      <c r="H16021" s="1" t="s">
        <v>23</v>
      </c>
      <c r="I16021" s="1" t="s">
        <v>35</v>
      </c>
      <c r="J16021" s="1" t="s">
        <v>25</v>
      </c>
      <c r="K16021" s="1" t="s">
        <v>37</v>
      </c>
      <c r="L16021" s="1" t="s">
        <v>31</v>
      </c>
      <c r="M16021" s="1" t="s">
        <v>28</v>
      </c>
      <c r="N16021" s="1" t="s">
        <v>29</v>
      </c>
      <c r="O16021" s="1" t="s">
        <v>28</v>
      </c>
      <c r="P16021" s="1" t="s">
        <v>28</v>
      </c>
      <c r="Q16021" s="1" t="s">
        <v>28</v>
      </c>
      <c r="R16021">
        <v>130</v>
      </c>
      <c r="S16021">
        <v>85</v>
      </c>
      <c r="T16021">
        <v>83</v>
      </c>
      <c r="U16021">
        <v>170</v>
      </c>
      <c r="V16021">
        <v>292</v>
      </c>
      <c r="W16021" t="str">
        <f>IF(Proyecto_ataques_corazon_v3_xlsb[[#This Row],[Colesterol]]&lt;200,"Normal",IF(Proyecto_ataques_corazon_v3_xlsb[[#This Row],[Colesterol]]&lt;240,"Alto","Muy Alto"))</f>
        <v>Muy Alto</v>
      </c>
      <c r="X16021" s="1" t="s">
        <v>29</v>
      </c>
    </row>
    <row r="16022" spans="1:24" x14ac:dyDescent="0.25">
      <c r="A16022">
        <v>34</v>
      </c>
      <c r="B16022" t="str">
        <f>IF(A16023&lt;40,"Jovenes",IF(Proyecto_ataques_corazon_v3_xlsb[[#This Row],[Edad]]&lt;50,"Adultos","Mayores"))</f>
        <v>Adultos</v>
      </c>
      <c r="C16022">
        <v>16021</v>
      </c>
      <c r="D16022" s="1" t="s">
        <v>30</v>
      </c>
      <c r="E16022">
        <v>85</v>
      </c>
      <c r="F16022">
        <v>166</v>
      </c>
      <c r="G16022">
        <v>328</v>
      </c>
      <c r="H16022" s="1" t="s">
        <v>23</v>
      </c>
      <c r="I16022" s="1" t="s">
        <v>31</v>
      </c>
      <c r="J16022" s="1" t="s">
        <v>25</v>
      </c>
      <c r="K16022" s="1" t="s">
        <v>26</v>
      </c>
      <c r="L16022" s="1" t="s">
        <v>31</v>
      </c>
      <c r="M16022" s="1" t="s">
        <v>28</v>
      </c>
      <c r="N16022" s="1" t="s">
        <v>28</v>
      </c>
      <c r="O16022" s="1" t="s">
        <v>28</v>
      </c>
      <c r="P16022" s="1" t="s">
        <v>29</v>
      </c>
      <c r="Q16022" s="1" t="s">
        <v>28</v>
      </c>
      <c r="R16022">
        <v>136</v>
      </c>
      <c r="S16022">
        <v>70</v>
      </c>
      <c r="T16022">
        <v>74</v>
      </c>
      <c r="U16022">
        <v>120</v>
      </c>
      <c r="V16022">
        <v>267</v>
      </c>
      <c r="W16022" t="str">
        <f>IF(Proyecto_ataques_corazon_v3_xlsb[[#This Row],[Colesterol]]&lt;200,"Normal",IF(Proyecto_ataques_corazon_v3_xlsb[[#This Row],[Colesterol]]&lt;240,"Alto","Muy Alto"))</f>
        <v>Muy Alto</v>
      </c>
      <c r="X16022" s="1" t="s">
        <v>28</v>
      </c>
    </row>
    <row r="16023" spans="1:24" x14ac:dyDescent="0.25">
      <c r="A16023">
        <v>50</v>
      </c>
      <c r="B16023" t="str">
        <f>IF(A16024&lt;40,"Jovenes",IF(Proyecto_ataques_corazon_v3_xlsb[[#This Row],[Edad]]&lt;50,"Adultos","Mayores"))</f>
        <v>Jovenes</v>
      </c>
      <c r="C16023">
        <v>16022</v>
      </c>
      <c r="D16023" s="1" t="s">
        <v>30</v>
      </c>
      <c r="E16023">
        <v>57</v>
      </c>
      <c r="F16023">
        <v>165</v>
      </c>
      <c r="G16023">
        <v>319</v>
      </c>
      <c r="H16023" s="1" t="s">
        <v>23</v>
      </c>
      <c r="I16023" s="1" t="s">
        <v>31</v>
      </c>
      <c r="J16023" s="1" t="s">
        <v>25</v>
      </c>
      <c r="K16023" s="1" t="s">
        <v>33</v>
      </c>
      <c r="L16023" s="1" t="s">
        <v>34</v>
      </c>
      <c r="M16023" s="1" t="s">
        <v>29</v>
      </c>
      <c r="N16023" s="1" t="s">
        <v>29</v>
      </c>
      <c r="O16023" s="1" t="s">
        <v>28</v>
      </c>
      <c r="P16023" s="1" t="s">
        <v>29</v>
      </c>
      <c r="Q16023" s="1" t="s">
        <v>28</v>
      </c>
      <c r="R16023">
        <v>159</v>
      </c>
      <c r="S16023">
        <v>75</v>
      </c>
      <c r="T16023">
        <v>86</v>
      </c>
      <c r="U16023">
        <v>90</v>
      </c>
      <c r="V16023">
        <v>231</v>
      </c>
      <c r="W16023" t="str">
        <f>IF(Proyecto_ataques_corazon_v3_xlsb[[#This Row],[Colesterol]]&lt;200,"Normal",IF(Proyecto_ataques_corazon_v3_xlsb[[#This Row],[Colesterol]]&lt;240,"Alto","Muy Alto"))</f>
        <v>Alto</v>
      </c>
      <c r="X16023" s="1" t="s">
        <v>29</v>
      </c>
    </row>
    <row r="16024" spans="1:24" x14ac:dyDescent="0.25">
      <c r="A16024">
        <v>36</v>
      </c>
      <c r="B16024" t="str">
        <f>IF(A16025&lt;40,"Jovenes",IF(Proyecto_ataques_corazon_v3_xlsb[[#This Row],[Edad]]&lt;50,"Adultos","Mayores"))</f>
        <v>Jovenes</v>
      </c>
      <c r="C16024">
        <v>16023</v>
      </c>
      <c r="D16024" s="1" t="s">
        <v>30</v>
      </c>
      <c r="E16024">
        <v>75</v>
      </c>
      <c r="F16024">
        <v>161</v>
      </c>
      <c r="G16024">
        <v>252</v>
      </c>
      <c r="H16024" s="1" t="s">
        <v>36</v>
      </c>
      <c r="I16024" s="1" t="s">
        <v>24</v>
      </c>
      <c r="J16024" s="1" t="s">
        <v>32</v>
      </c>
      <c r="K16024" s="1" t="s">
        <v>37</v>
      </c>
      <c r="L16024" s="1" t="s">
        <v>34</v>
      </c>
      <c r="M16024" s="1" t="s">
        <v>28</v>
      </c>
      <c r="N16024" s="1" t="s">
        <v>28</v>
      </c>
      <c r="O16024" s="1" t="s">
        <v>28</v>
      </c>
      <c r="P16024" s="1" t="s">
        <v>29</v>
      </c>
      <c r="Q16024" s="1" t="s">
        <v>29</v>
      </c>
      <c r="R16024">
        <v>111</v>
      </c>
      <c r="S16024">
        <v>85</v>
      </c>
      <c r="T16024">
        <v>82</v>
      </c>
      <c r="U16024">
        <v>176</v>
      </c>
      <c r="V16024">
        <v>186</v>
      </c>
      <c r="W16024" t="str">
        <f>IF(Proyecto_ataques_corazon_v3_xlsb[[#This Row],[Colesterol]]&lt;200,"Normal",IF(Proyecto_ataques_corazon_v3_xlsb[[#This Row],[Colesterol]]&lt;240,"Alto","Muy Alto"))</f>
        <v>Normal</v>
      </c>
      <c r="X16024" s="1" t="s">
        <v>28</v>
      </c>
    </row>
    <row r="16025" spans="1:24" x14ac:dyDescent="0.25">
      <c r="A16025">
        <v>36</v>
      </c>
      <c r="B16025" t="str">
        <f>IF(A16026&lt;40,"Jovenes",IF(Proyecto_ataques_corazon_v3_xlsb[[#This Row],[Edad]]&lt;50,"Adultos","Mayores"))</f>
        <v>Adultos</v>
      </c>
      <c r="C16025">
        <v>16024</v>
      </c>
      <c r="D16025" s="1" t="s">
        <v>30</v>
      </c>
      <c r="E16025">
        <v>116</v>
      </c>
      <c r="F16025">
        <v>193</v>
      </c>
      <c r="G16025">
        <v>200</v>
      </c>
      <c r="H16025" s="1" t="s">
        <v>36</v>
      </c>
      <c r="I16025" s="1" t="s">
        <v>35</v>
      </c>
      <c r="J16025" s="1" t="s">
        <v>25</v>
      </c>
      <c r="K16025" s="1" t="s">
        <v>33</v>
      </c>
      <c r="L16025" s="1" t="s">
        <v>27</v>
      </c>
      <c r="M16025" s="1" t="s">
        <v>28</v>
      </c>
      <c r="N16025" s="1" t="s">
        <v>28</v>
      </c>
      <c r="O16025" s="1" t="s">
        <v>28</v>
      </c>
      <c r="P16025" s="1" t="s">
        <v>28</v>
      </c>
      <c r="Q16025" s="1" t="s">
        <v>28</v>
      </c>
      <c r="R16025">
        <v>109</v>
      </c>
      <c r="S16025">
        <v>93</v>
      </c>
      <c r="T16025">
        <v>94</v>
      </c>
      <c r="U16025">
        <v>179</v>
      </c>
      <c r="V16025">
        <v>253</v>
      </c>
      <c r="W16025" t="str">
        <f>IF(Proyecto_ataques_corazon_v3_xlsb[[#This Row],[Colesterol]]&lt;200,"Normal",IF(Proyecto_ataques_corazon_v3_xlsb[[#This Row],[Colesterol]]&lt;240,"Alto","Muy Alto"))</f>
        <v>Muy Alto</v>
      </c>
      <c r="X16025" s="1" t="s">
        <v>28</v>
      </c>
    </row>
    <row r="16026" spans="1:24" x14ac:dyDescent="0.25">
      <c r="A16026">
        <v>65</v>
      </c>
      <c r="B16026" t="str">
        <f>IF(A16027&lt;40,"Jovenes",IF(Proyecto_ataques_corazon_v3_xlsb[[#This Row],[Edad]]&lt;50,"Adultos","Mayores"))</f>
        <v>Jovenes</v>
      </c>
      <c r="C16026">
        <v>16025</v>
      </c>
      <c r="D16026" s="1" t="s">
        <v>30</v>
      </c>
      <c r="E16026">
        <v>52</v>
      </c>
      <c r="F16026">
        <v>165</v>
      </c>
      <c r="G16026">
        <v>250</v>
      </c>
      <c r="H16026" s="1" t="s">
        <v>23</v>
      </c>
      <c r="I16026" s="1" t="s">
        <v>24</v>
      </c>
      <c r="J16026" s="1" t="s">
        <v>35</v>
      </c>
      <c r="K16026" s="1" t="s">
        <v>33</v>
      </c>
      <c r="L16026" s="1" t="s">
        <v>31</v>
      </c>
      <c r="M16026" s="1" t="s">
        <v>28</v>
      </c>
      <c r="N16026" s="1" t="s">
        <v>28</v>
      </c>
      <c r="O16026" s="1" t="s">
        <v>28</v>
      </c>
      <c r="P16026" s="1" t="s">
        <v>29</v>
      </c>
      <c r="Q16026" s="1" t="s">
        <v>28</v>
      </c>
      <c r="R16026">
        <v>127</v>
      </c>
      <c r="S16026">
        <v>116</v>
      </c>
      <c r="T16026">
        <v>70</v>
      </c>
      <c r="U16026">
        <v>123</v>
      </c>
      <c r="V16026">
        <v>288</v>
      </c>
      <c r="W16026" t="str">
        <f>IF(Proyecto_ataques_corazon_v3_xlsb[[#This Row],[Colesterol]]&lt;200,"Normal",IF(Proyecto_ataques_corazon_v3_xlsb[[#This Row],[Colesterol]]&lt;240,"Alto","Muy Alto"))</f>
        <v>Muy Alto</v>
      </c>
      <c r="X16026" s="1" t="s">
        <v>29</v>
      </c>
    </row>
    <row r="16027" spans="1:24" x14ac:dyDescent="0.25">
      <c r="A16027">
        <v>32</v>
      </c>
      <c r="B16027" t="str">
        <f>IF(A16028&lt;40,"Jovenes",IF(Proyecto_ataques_corazon_v3_xlsb[[#This Row],[Edad]]&lt;50,"Adultos","Mayores"))</f>
        <v>Jovenes</v>
      </c>
      <c r="C16027">
        <v>16026</v>
      </c>
      <c r="D16027" s="1" t="s">
        <v>30</v>
      </c>
      <c r="E16027">
        <v>53</v>
      </c>
      <c r="F16027">
        <v>166</v>
      </c>
      <c r="G16027">
        <v>259</v>
      </c>
      <c r="H16027" s="1" t="s">
        <v>38</v>
      </c>
      <c r="I16027" s="1" t="s">
        <v>31</v>
      </c>
      <c r="J16027" s="1" t="s">
        <v>32</v>
      </c>
      <c r="K16027" s="1" t="s">
        <v>33</v>
      </c>
      <c r="L16027" s="1" t="s">
        <v>27</v>
      </c>
      <c r="M16027" s="1" t="s">
        <v>28</v>
      </c>
      <c r="N16027" s="1" t="s">
        <v>28</v>
      </c>
      <c r="O16027" s="1" t="s">
        <v>28</v>
      </c>
      <c r="P16027" s="1" t="s">
        <v>28</v>
      </c>
      <c r="Q16027" s="1" t="s">
        <v>28</v>
      </c>
      <c r="R16027">
        <v>117</v>
      </c>
      <c r="S16027">
        <v>110</v>
      </c>
      <c r="T16027">
        <v>61</v>
      </c>
      <c r="U16027">
        <v>134</v>
      </c>
      <c r="V16027">
        <v>291</v>
      </c>
      <c r="W16027" t="str">
        <f>IF(Proyecto_ataques_corazon_v3_xlsb[[#This Row],[Colesterol]]&lt;200,"Normal",IF(Proyecto_ataques_corazon_v3_xlsb[[#This Row],[Colesterol]]&lt;240,"Alto","Muy Alto"))</f>
        <v>Muy Alto</v>
      </c>
      <c r="X16027" s="1" t="s">
        <v>28</v>
      </c>
    </row>
    <row r="16028" spans="1:24" x14ac:dyDescent="0.25">
      <c r="A16028">
        <v>31</v>
      </c>
      <c r="B16028" t="str">
        <f>IF(A16029&lt;40,"Jovenes",IF(Proyecto_ataques_corazon_v3_xlsb[[#This Row],[Edad]]&lt;50,"Adultos","Mayores"))</f>
        <v>Adultos</v>
      </c>
      <c r="C16028">
        <v>16027</v>
      </c>
      <c r="D16028" s="1" t="s">
        <v>22</v>
      </c>
      <c r="E16028">
        <v>61</v>
      </c>
      <c r="F16028">
        <v>165</v>
      </c>
      <c r="G16028">
        <v>340</v>
      </c>
      <c r="H16028" s="1" t="s">
        <v>36</v>
      </c>
      <c r="I16028" s="1" t="s">
        <v>24</v>
      </c>
      <c r="J16028" s="1" t="s">
        <v>25</v>
      </c>
      <c r="K16028" s="1" t="s">
        <v>33</v>
      </c>
      <c r="L16028" s="1" t="s">
        <v>31</v>
      </c>
      <c r="M16028" s="1" t="s">
        <v>28</v>
      </c>
      <c r="N16028" s="1" t="s">
        <v>28</v>
      </c>
      <c r="O16028" s="1" t="s">
        <v>28</v>
      </c>
      <c r="P16028" s="1" t="s">
        <v>28</v>
      </c>
      <c r="Q16028" s="1" t="s">
        <v>28</v>
      </c>
      <c r="R16028">
        <v>100</v>
      </c>
      <c r="S16028">
        <v>72</v>
      </c>
      <c r="T16028">
        <v>92</v>
      </c>
      <c r="U16028">
        <v>123</v>
      </c>
      <c r="V16028">
        <v>194</v>
      </c>
      <c r="W16028" t="str">
        <f>IF(Proyecto_ataques_corazon_v3_xlsb[[#This Row],[Colesterol]]&lt;200,"Normal",IF(Proyecto_ataques_corazon_v3_xlsb[[#This Row],[Colesterol]]&lt;240,"Alto","Muy Alto"))</f>
        <v>Normal</v>
      </c>
      <c r="X16028" s="1" t="s">
        <v>28</v>
      </c>
    </row>
    <row r="16029" spans="1:24" x14ac:dyDescent="0.25">
      <c r="A16029">
        <v>76</v>
      </c>
      <c r="B16029" t="str">
        <f>IF(A16030&lt;40,"Jovenes",IF(Proyecto_ataques_corazon_v3_xlsb[[#This Row],[Edad]]&lt;50,"Adultos","Mayores"))</f>
        <v>Mayores</v>
      </c>
      <c r="C16029">
        <v>16028</v>
      </c>
      <c r="D16029" s="1" t="s">
        <v>30</v>
      </c>
      <c r="E16029">
        <v>64</v>
      </c>
      <c r="F16029">
        <v>181</v>
      </c>
      <c r="G16029">
        <v>361</v>
      </c>
      <c r="H16029" s="1" t="s">
        <v>23</v>
      </c>
      <c r="I16029" s="1" t="s">
        <v>24</v>
      </c>
      <c r="J16029" s="1" t="s">
        <v>25</v>
      </c>
      <c r="K16029" s="1" t="s">
        <v>33</v>
      </c>
      <c r="L16029" s="1" t="s">
        <v>31</v>
      </c>
      <c r="M16029" s="1" t="s">
        <v>28</v>
      </c>
      <c r="N16029" s="1" t="s">
        <v>28</v>
      </c>
      <c r="O16029" s="1" t="s">
        <v>28</v>
      </c>
      <c r="P16029" s="1" t="s">
        <v>29</v>
      </c>
      <c r="Q16029" s="1" t="s">
        <v>28</v>
      </c>
      <c r="R16029">
        <v>177</v>
      </c>
      <c r="S16029">
        <v>78</v>
      </c>
      <c r="T16029">
        <v>78</v>
      </c>
      <c r="U16029">
        <v>84</v>
      </c>
      <c r="V16029">
        <v>257</v>
      </c>
      <c r="W16029" t="str">
        <f>IF(Proyecto_ataques_corazon_v3_xlsb[[#This Row],[Colesterol]]&lt;200,"Normal",IF(Proyecto_ataques_corazon_v3_xlsb[[#This Row],[Colesterol]]&lt;240,"Alto","Muy Alto"))</f>
        <v>Muy Alto</v>
      </c>
      <c r="X16029" s="1" t="s">
        <v>29</v>
      </c>
    </row>
    <row r="16030" spans="1:24" x14ac:dyDescent="0.25">
      <c r="A16030">
        <v>66</v>
      </c>
      <c r="B16030" t="str">
        <f>IF(A16031&lt;40,"Jovenes",IF(Proyecto_ataques_corazon_v3_xlsb[[#This Row],[Edad]]&lt;50,"Adultos","Mayores"))</f>
        <v>Mayores</v>
      </c>
      <c r="C16030">
        <v>16029</v>
      </c>
      <c r="D16030" s="1" t="s">
        <v>30</v>
      </c>
      <c r="E16030">
        <v>88</v>
      </c>
      <c r="F16030">
        <v>168</v>
      </c>
      <c r="G16030">
        <v>387</v>
      </c>
      <c r="H16030" s="1" t="s">
        <v>23</v>
      </c>
      <c r="I16030" s="1" t="s">
        <v>35</v>
      </c>
      <c r="J16030" s="1" t="s">
        <v>35</v>
      </c>
      <c r="K16030" s="1" t="s">
        <v>33</v>
      </c>
      <c r="L16030" s="1" t="s">
        <v>31</v>
      </c>
      <c r="M16030" s="1" t="s">
        <v>28</v>
      </c>
      <c r="N16030" s="1" t="s">
        <v>28</v>
      </c>
      <c r="O16030" s="1" t="s">
        <v>29</v>
      </c>
      <c r="P16030" s="1" t="s">
        <v>29</v>
      </c>
      <c r="Q16030" s="1" t="s">
        <v>28</v>
      </c>
      <c r="R16030">
        <v>107</v>
      </c>
      <c r="S16030">
        <v>96</v>
      </c>
      <c r="T16030">
        <v>103</v>
      </c>
      <c r="U16030">
        <v>116</v>
      </c>
      <c r="V16030">
        <v>177</v>
      </c>
      <c r="W16030" t="str">
        <f>IF(Proyecto_ataques_corazon_v3_xlsb[[#This Row],[Colesterol]]&lt;200,"Normal",IF(Proyecto_ataques_corazon_v3_xlsb[[#This Row],[Colesterol]]&lt;240,"Alto","Muy Alto"))</f>
        <v>Normal</v>
      </c>
      <c r="X16030" s="1" t="s">
        <v>28</v>
      </c>
    </row>
    <row r="16031" spans="1:24" x14ac:dyDescent="0.25">
      <c r="A16031">
        <v>44</v>
      </c>
      <c r="B16031" t="str">
        <f>IF(A16032&lt;40,"Jovenes",IF(Proyecto_ataques_corazon_v3_xlsb[[#This Row],[Edad]]&lt;50,"Adultos","Mayores"))</f>
        <v>Adultos</v>
      </c>
      <c r="C16031">
        <v>16030</v>
      </c>
      <c r="D16031" s="1" t="s">
        <v>30</v>
      </c>
      <c r="E16031">
        <v>69</v>
      </c>
      <c r="F16031">
        <v>184</v>
      </c>
      <c r="G16031">
        <v>214</v>
      </c>
      <c r="H16031" s="1" t="s">
        <v>38</v>
      </c>
      <c r="I16031" s="1" t="s">
        <v>35</v>
      </c>
      <c r="J16031" s="1" t="s">
        <v>25</v>
      </c>
      <c r="K16031" s="1" t="s">
        <v>37</v>
      </c>
      <c r="L16031" s="1" t="s">
        <v>27</v>
      </c>
      <c r="M16031" s="1" t="s">
        <v>28</v>
      </c>
      <c r="N16031" s="1" t="s">
        <v>28</v>
      </c>
      <c r="O16031" s="1" t="s">
        <v>28</v>
      </c>
      <c r="P16031" s="1" t="s">
        <v>29</v>
      </c>
      <c r="Q16031" s="1" t="s">
        <v>28</v>
      </c>
      <c r="R16031">
        <v>117</v>
      </c>
      <c r="S16031">
        <v>99</v>
      </c>
      <c r="T16031">
        <v>94</v>
      </c>
      <c r="U16031">
        <v>134</v>
      </c>
      <c r="V16031">
        <v>271</v>
      </c>
      <c r="W16031" t="str">
        <f>IF(Proyecto_ataques_corazon_v3_xlsb[[#This Row],[Colesterol]]&lt;200,"Normal",IF(Proyecto_ataques_corazon_v3_xlsb[[#This Row],[Colesterol]]&lt;240,"Alto","Muy Alto"))</f>
        <v>Muy Alto</v>
      </c>
      <c r="X16031" s="1" t="s">
        <v>28</v>
      </c>
    </row>
    <row r="16032" spans="1:24" x14ac:dyDescent="0.25">
      <c r="A16032">
        <v>63</v>
      </c>
      <c r="B16032" t="str">
        <f>IF(A16033&lt;40,"Jovenes",IF(Proyecto_ataques_corazon_v3_xlsb[[#This Row],[Edad]]&lt;50,"Adultos","Mayores"))</f>
        <v>Jovenes</v>
      </c>
      <c r="C16032">
        <v>16031</v>
      </c>
      <c r="D16032" s="1" t="s">
        <v>22</v>
      </c>
      <c r="E16032">
        <v>60</v>
      </c>
      <c r="F16032">
        <v>190</v>
      </c>
      <c r="G16032">
        <v>283</v>
      </c>
      <c r="H16032" s="1" t="s">
        <v>36</v>
      </c>
      <c r="I16032" s="1" t="s">
        <v>31</v>
      </c>
      <c r="J16032" s="1" t="s">
        <v>35</v>
      </c>
      <c r="K16032" s="1" t="s">
        <v>37</v>
      </c>
      <c r="L16032" s="1" t="s">
        <v>31</v>
      </c>
      <c r="M16032" s="1" t="s">
        <v>28</v>
      </c>
      <c r="N16032" s="1" t="s">
        <v>28</v>
      </c>
      <c r="O16032" s="1" t="s">
        <v>29</v>
      </c>
      <c r="P16032" s="1" t="s">
        <v>29</v>
      </c>
      <c r="Q16032" s="1" t="s">
        <v>28</v>
      </c>
      <c r="R16032">
        <v>141</v>
      </c>
      <c r="S16032">
        <v>93</v>
      </c>
      <c r="T16032">
        <v>95</v>
      </c>
      <c r="U16032">
        <v>166</v>
      </c>
      <c r="V16032">
        <v>243</v>
      </c>
      <c r="W16032" t="str">
        <f>IF(Proyecto_ataques_corazon_v3_xlsb[[#This Row],[Colesterol]]&lt;200,"Normal",IF(Proyecto_ataques_corazon_v3_xlsb[[#This Row],[Colesterol]]&lt;240,"Alto","Muy Alto"))</f>
        <v>Muy Alto</v>
      </c>
      <c r="X16032" s="1" t="s">
        <v>29</v>
      </c>
    </row>
    <row r="16033" spans="1:24" x14ac:dyDescent="0.25">
      <c r="A16033">
        <v>33</v>
      </c>
      <c r="B16033" t="str">
        <f>IF(A16034&lt;40,"Jovenes",IF(Proyecto_ataques_corazon_v3_xlsb[[#This Row],[Edad]]&lt;50,"Adultos","Mayores"))</f>
        <v>Adultos</v>
      </c>
      <c r="C16033">
        <v>16032</v>
      </c>
      <c r="D16033" s="1" t="s">
        <v>30</v>
      </c>
      <c r="E16033">
        <v>97</v>
      </c>
      <c r="F16033">
        <v>186</v>
      </c>
      <c r="G16033">
        <v>267</v>
      </c>
      <c r="H16033" s="1" t="s">
        <v>38</v>
      </c>
      <c r="I16033" s="1" t="s">
        <v>24</v>
      </c>
      <c r="J16033" s="1" t="s">
        <v>25</v>
      </c>
      <c r="K16033" s="1" t="s">
        <v>33</v>
      </c>
      <c r="L16033" s="1" t="s">
        <v>27</v>
      </c>
      <c r="M16033" s="1" t="s">
        <v>28</v>
      </c>
      <c r="N16033" s="1" t="s">
        <v>28</v>
      </c>
      <c r="O16033" s="1" t="s">
        <v>29</v>
      </c>
      <c r="P16033" s="1" t="s">
        <v>28</v>
      </c>
      <c r="Q16033" s="1" t="s">
        <v>28</v>
      </c>
      <c r="R16033">
        <v>170</v>
      </c>
      <c r="S16033">
        <v>110</v>
      </c>
      <c r="T16033">
        <v>87</v>
      </c>
      <c r="U16033">
        <v>143</v>
      </c>
      <c r="V16033">
        <v>232</v>
      </c>
      <c r="W16033" t="str">
        <f>IF(Proyecto_ataques_corazon_v3_xlsb[[#This Row],[Colesterol]]&lt;200,"Normal",IF(Proyecto_ataques_corazon_v3_xlsb[[#This Row],[Colesterol]]&lt;240,"Alto","Muy Alto"))</f>
        <v>Alto</v>
      </c>
      <c r="X16033" s="1" t="s">
        <v>28</v>
      </c>
    </row>
    <row r="16034" spans="1:24" x14ac:dyDescent="0.25">
      <c r="A16034">
        <v>71</v>
      </c>
      <c r="B16034" t="str">
        <f>IF(A16035&lt;40,"Jovenes",IF(Proyecto_ataques_corazon_v3_xlsb[[#This Row],[Edad]]&lt;50,"Adultos","Mayores"))</f>
        <v>Jovenes</v>
      </c>
      <c r="C16034">
        <v>16033</v>
      </c>
      <c r="D16034" s="1" t="s">
        <v>30</v>
      </c>
      <c r="E16034">
        <v>87</v>
      </c>
      <c r="F16034">
        <v>192</v>
      </c>
      <c r="G16034">
        <v>187</v>
      </c>
      <c r="H16034" s="1" t="s">
        <v>23</v>
      </c>
      <c r="I16034" s="1" t="s">
        <v>31</v>
      </c>
      <c r="J16034" s="1" t="s">
        <v>32</v>
      </c>
      <c r="K16034" s="1" t="s">
        <v>33</v>
      </c>
      <c r="L16034" s="1" t="s">
        <v>27</v>
      </c>
      <c r="M16034" s="1" t="s">
        <v>28</v>
      </c>
      <c r="N16034" s="1" t="s">
        <v>29</v>
      </c>
      <c r="O16034" s="1" t="s">
        <v>28</v>
      </c>
      <c r="P16034" s="1" t="s">
        <v>28</v>
      </c>
      <c r="Q16034" s="1" t="s">
        <v>28</v>
      </c>
      <c r="R16034">
        <v>171</v>
      </c>
      <c r="S16034">
        <v>105</v>
      </c>
      <c r="T16034">
        <v>75</v>
      </c>
      <c r="U16034">
        <v>78</v>
      </c>
      <c r="V16034">
        <v>251</v>
      </c>
      <c r="W16034" t="str">
        <f>IF(Proyecto_ataques_corazon_v3_xlsb[[#This Row],[Colesterol]]&lt;200,"Normal",IF(Proyecto_ataques_corazon_v3_xlsb[[#This Row],[Colesterol]]&lt;240,"Alto","Muy Alto"))</f>
        <v>Muy Alto</v>
      </c>
      <c r="X16034" s="1" t="s">
        <v>29</v>
      </c>
    </row>
    <row r="16035" spans="1:24" x14ac:dyDescent="0.25">
      <c r="A16035">
        <v>31</v>
      </c>
      <c r="B16035" t="str">
        <f>IF(A16036&lt;40,"Jovenes",IF(Proyecto_ataques_corazon_v3_xlsb[[#This Row],[Edad]]&lt;50,"Adultos","Mayores"))</f>
        <v>Adultos</v>
      </c>
      <c r="C16035">
        <v>16034</v>
      </c>
      <c r="D16035" s="1" t="s">
        <v>30</v>
      </c>
      <c r="E16035">
        <v>50</v>
      </c>
      <c r="F16035">
        <v>170</v>
      </c>
      <c r="G16035">
        <v>344</v>
      </c>
      <c r="H16035" s="1" t="s">
        <v>23</v>
      </c>
      <c r="I16035" s="1" t="s">
        <v>24</v>
      </c>
      <c r="J16035" s="1" t="s">
        <v>35</v>
      </c>
      <c r="K16035" s="1" t="s">
        <v>26</v>
      </c>
      <c r="L16035" s="1" t="s">
        <v>34</v>
      </c>
      <c r="M16035" s="1" t="s">
        <v>28</v>
      </c>
      <c r="N16035" s="1" t="s">
        <v>28</v>
      </c>
      <c r="O16035" s="1" t="s">
        <v>28</v>
      </c>
      <c r="P16035" s="1" t="s">
        <v>29</v>
      </c>
      <c r="Q16035" s="1" t="s">
        <v>29</v>
      </c>
      <c r="R16035">
        <v>130</v>
      </c>
      <c r="S16035">
        <v>60</v>
      </c>
      <c r="T16035">
        <v>65</v>
      </c>
      <c r="U16035">
        <v>115</v>
      </c>
      <c r="V16035">
        <v>237</v>
      </c>
      <c r="W16035" t="str">
        <f>IF(Proyecto_ataques_corazon_v3_xlsb[[#This Row],[Colesterol]]&lt;200,"Normal",IF(Proyecto_ataques_corazon_v3_xlsb[[#This Row],[Colesterol]]&lt;240,"Alto","Muy Alto"))</f>
        <v>Alto</v>
      </c>
      <c r="X16035" s="1" t="s">
        <v>28</v>
      </c>
    </row>
    <row r="16036" spans="1:24" x14ac:dyDescent="0.25">
      <c r="A16036">
        <v>60</v>
      </c>
      <c r="B16036" t="str">
        <f>IF(A16037&lt;40,"Jovenes",IF(Proyecto_ataques_corazon_v3_xlsb[[#This Row],[Edad]]&lt;50,"Adultos","Mayores"))</f>
        <v>Jovenes</v>
      </c>
      <c r="C16036">
        <v>16035</v>
      </c>
      <c r="D16036" s="1" t="s">
        <v>30</v>
      </c>
      <c r="E16036">
        <v>63</v>
      </c>
      <c r="F16036">
        <v>177</v>
      </c>
      <c r="G16036">
        <v>254</v>
      </c>
      <c r="H16036" s="1" t="s">
        <v>36</v>
      </c>
      <c r="I16036" s="1" t="s">
        <v>34</v>
      </c>
      <c r="J16036" s="1" t="s">
        <v>35</v>
      </c>
      <c r="K16036" s="1" t="s">
        <v>33</v>
      </c>
      <c r="L16036" s="1" t="s">
        <v>31</v>
      </c>
      <c r="M16036" s="1" t="s">
        <v>28</v>
      </c>
      <c r="N16036" s="1" t="s">
        <v>28</v>
      </c>
      <c r="O16036" s="1" t="s">
        <v>28</v>
      </c>
      <c r="P16036" s="1" t="s">
        <v>28</v>
      </c>
      <c r="Q16036" s="1" t="s">
        <v>28</v>
      </c>
      <c r="R16036">
        <v>141</v>
      </c>
      <c r="S16036">
        <v>87</v>
      </c>
      <c r="T16036">
        <v>80</v>
      </c>
      <c r="U16036">
        <v>136</v>
      </c>
      <c r="V16036">
        <v>292</v>
      </c>
      <c r="W16036" t="str">
        <f>IF(Proyecto_ataques_corazon_v3_xlsb[[#This Row],[Colesterol]]&lt;200,"Normal",IF(Proyecto_ataques_corazon_v3_xlsb[[#This Row],[Colesterol]]&lt;240,"Alto","Muy Alto"))</f>
        <v>Muy Alto</v>
      </c>
      <c r="X16036" s="1" t="s">
        <v>29</v>
      </c>
    </row>
    <row r="16037" spans="1:24" x14ac:dyDescent="0.25">
      <c r="A16037">
        <v>31</v>
      </c>
      <c r="B16037" t="str">
        <f>IF(A16038&lt;40,"Jovenes",IF(Proyecto_ataques_corazon_v3_xlsb[[#This Row],[Edad]]&lt;50,"Adultos","Mayores"))</f>
        <v>Adultos</v>
      </c>
      <c r="C16037">
        <v>16036</v>
      </c>
      <c r="D16037" s="1" t="s">
        <v>22</v>
      </c>
      <c r="E16037">
        <v>82</v>
      </c>
      <c r="F16037">
        <v>196</v>
      </c>
      <c r="G16037">
        <v>316</v>
      </c>
      <c r="H16037" s="1" t="s">
        <v>23</v>
      </c>
      <c r="I16037" s="1" t="s">
        <v>34</v>
      </c>
      <c r="J16037" s="1" t="s">
        <v>35</v>
      </c>
      <c r="K16037" s="1" t="s">
        <v>37</v>
      </c>
      <c r="L16037" s="1" t="s">
        <v>27</v>
      </c>
      <c r="M16037" s="1" t="s">
        <v>28</v>
      </c>
      <c r="N16037" s="1" t="s">
        <v>28</v>
      </c>
      <c r="O16037" s="1" t="s">
        <v>28</v>
      </c>
      <c r="P16037" s="1" t="s">
        <v>28</v>
      </c>
      <c r="Q16037" s="1" t="s">
        <v>28</v>
      </c>
      <c r="R16037">
        <v>154</v>
      </c>
      <c r="S16037">
        <v>60</v>
      </c>
      <c r="T16037">
        <v>83</v>
      </c>
      <c r="U16037">
        <v>167</v>
      </c>
      <c r="V16037">
        <v>150</v>
      </c>
      <c r="W16037" t="str">
        <f>IF(Proyecto_ataques_corazon_v3_xlsb[[#This Row],[Colesterol]]&lt;200,"Normal",IF(Proyecto_ataques_corazon_v3_xlsb[[#This Row],[Colesterol]]&lt;240,"Alto","Muy Alto"))</f>
        <v>Normal</v>
      </c>
      <c r="X16037" s="1" t="s">
        <v>28</v>
      </c>
    </row>
    <row r="16038" spans="1:24" x14ac:dyDescent="0.25">
      <c r="A16038">
        <v>68</v>
      </c>
      <c r="B16038" t="str">
        <f>IF(A16039&lt;40,"Jovenes",IF(Proyecto_ataques_corazon_v3_xlsb[[#This Row],[Edad]]&lt;50,"Adultos","Mayores"))</f>
        <v>Jovenes</v>
      </c>
      <c r="C16038">
        <v>16037</v>
      </c>
      <c r="D16038" s="1" t="s">
        <v>22</v>
      </c>
      <c r="E16038">
        <v>52</v>
      </c>
      <c r="F16038">
        <v>192</v>
      </c>
      <c r="G16038">
        <v>261</v>
      </c>
      <c r="H16038" s="1" t="s">
        <v>23</v>
      </c>
      <c r="I16038" s="1" t="s">
        <v>31</v>
      </c>
      <c r="J16038" s="1" t="s">
        <v>32</v>
      </c>
      <c r="K16038" s="1" t="s">
        <v>37</v>
      </c>
      <c r="L16038" s="1" t="s">
        <v>31</v>
      </c>
      <c r="M16038" s="1" t="s">
        <v>29</v>
      </c>
      <c r="N16038" s="1" t="s">
        <v>28</v>
      </c>
      <c r="O16038" s="1" t="s">
        <v>29</v>
      </c>
      <c r="P16038" s="1" t="s">
        <v>28</v>
      </c>
      <c r="Q16038" s="1" t="s">
        <v>28</v>
      </c>
      <c r="R16038">
        <v>113</v>
      </c>
      <c r="S16038">
        <v>108</v>
      </c>
      <c r="T16038">
        <v>72</v>
      </c>
      <c r="U16038">
        <v>91</v>
      </c>
      <c r="V16038">
        <v>167</v>
      </c>
      <c r="W16038" t="str">
        <f>IF(Proyecto_ataques_corazon_v3_xlsb[[#This Row],[Colesterol]]&lt;200,"Normal",IF(Proyecto_ataques_corazon_v3_xlsb[[#This Row],[Colesterol]]&lt;240,"Alto","Muy Alto"))</f>
        <v>Normal</v>
      </c>
      <c r="X16038" s="1" t="s">
        <v>29</v>
      </c>
    </row>
    <row r="16039" spans="1:24" x14ac:dyDescent="0.25">
      <c r="A16039">
        <v>33</v>
      </c>
      <c r="B16039" t="str">
        <f>IF(A16040&lt;40,"Jovenes",IF(Proyecto_ataques_corazon_v3_xlsb[[#This Row],[Edad]]&lt;50,"Adultos","Mayores"))</f>
        <v>Adultos</v>
      </c>
      <c r="C16039">
        <v>16038</v>
      </c>
      <c r="D16039" s="1" t="s">
        <v>30</v>
      </c>
      <c r="E16039">
        <v>70</v>
      </c>
      <c r="F16039">
        <v>150</v>
      </c>
      <c r="G16039">
        <v>231</v>
      </c>
      <c r="H16039" s="1" t="s">
        <v>36</v>
      </c>
      <c r="I16039" s="1" t="s">
        <v>35</v>
      </c>
      <c r="J16039" s="1" t="s">
        <v>25</v>
      </c>
      <c r="K16039" s="1" t="s">
        <v>26</v>
      </c>
      <c r="L16039" s="1" t="s">
        <v>34</v>
      </c>
      <c r="M16039" s="1" t="s">
        <v>28</v>
      </c>
      <c r="N16039" s="1" t="s">
        <v>29</v>
      </c>
      <c r="O16039" s="1" t="s">
        <v>28</v>
      </c>
      <c r="P16039" s="1" t="s">
        <v>29</v>
      </c>
      <c r="Q16039" s="1" t="s">
        <v>29</v>
      </c>
      <c r="R16039">
        <v>101</v>
      </c>
      <c r="S16039">
        <v>78</v>
      </c>
      <c r="T16039">
        <v>95</v>
      </c>
      <c r="U16039">
        <v>95</v>
      </c>
      <c r="V16039">
        <v>290</v>
      </c>
      <c r="W16039" t="str">
        <f>IF(Proyecto_ataques_corazon_v3_xlsb[[#This Row],[Colesterol]]&lt;200,"Normal",IF(Proyecto_ataques_corazon_v3_xlsb[[#This Row],[Colesterol]]&lt;240,"Alto","Muy Alto"))</f>
        <v>Muy Alto</v>
      </c>
      <c r="X16039" s="1" t="s">
        <v>29</v>
      </c>
    </row>
    <row r="16040" spans="1:24" x14ac:dyDescent="0.25">
      <c r="A16040">
        <v>63</v>
      </c>
      <c r="B16040" t="str">
        <f>IF(A16041&lt;40,"Jovenes",IF(Proyecto_ataques_corazon_v3_xlsb[[#This Row],[Edad]]&lt;50,"Adultos","Mayores"))</f>
        <v>Mayores</v>
      </c>
      <c r="C16040">
        <v>16039</v>
      </c>
      <c r="D16040" s="1" t="s">
        <v>30</v>
      </c>
      <c r="E16040">
        <v>51</v>
      </c>
      <c r="F16040">
        <v>180</v>
      </c>
      <c r="G16040">
        <v>272</v>
      </c>
      <c r="H16040" s="1" t="s">
        <v>38</v>
      </c>
      <c r="I16040" s="1" t="s">
        <v>35</v>
      </c>
      <c r="J16040" s="1" t="s">
        <v>25</v>
      </c>
      <c r="K16040" s="1" t="s">
        <v>33</v>
      </c>
      <c r="L16040" s="1" t="s">
        <v>34</v>
      </c>
      <c r="M16040" s="1" t="s">
        <v>28</v>
      </c>
      <c r="N16040" s="1" t="s">
        <v>28</v>
      </c>
      <c r="O16040" s="1" t="s">
        <v>29</v>
      </c>
      <c r="P16040" s="1" t="s">
        <v>29</v>
      </c>
      <c r="Q16040" s="1" t="s">
        <v>28</v>
      </c>
      <c r="R16040">
        <v>157</v>
      </c>
      <c r="S16040">
        <v>91</v>
      </c>
      <c r="T16040">
        <v>88</v>
      </c>
      <c r="U16040">
        <v>126</v>
      </c>
      <c r="V16040">
        <v>282</v>
      </c>
      <c r="W16040" t="str">
        <f>IF(Proyecto_ataques_corazon_v3_xlsb[[#This Row],[Colesterol]]&lt;200,"Normal",IF(Proyecto_ataques_corazon_v3_xlsb[[#This Row],[Colesterol]]&lt;240,"Alto","Muy Alto"))</f>
        <v>Muy Alto</v>
      </c>
      <c r="X16040" s="1" t="s">
        <v>29</v>
      </c>
    </row>
    <row r="16041" spans="1:24" x14ac:dyDescent="0.25">
      <c r="A16041">
        <v>57</v>
      </c>
      <c r="B16041" t="str">
        <f>IF(A16042&lt;40,"Jovenes",IF(Proyecto_ataques_corazon_v3_xlsb[[#This Row],[Edad]]&lt;50,"Adultos","Mayores"))</f>
        <v>Mayores</v>
      </c>
      <c r="C16041">
        <v>16040</v>
      </c>
      <c r="D16041" s="1" t="s">
        <v>30</v>
      </c>
      <c r="E16041">
        <v>91</v>
      </c>
      <c r="F16041">
        <v>198</v>
      </c>
      <c r="G16041">
        <v>377</v>
      </c>
      <c r="H16041" s="1" t="s">
        <v>38</v>
      </c>
      <c r="I16041" s="1" t="s">
        <v>35</v>
      </c>
      <c r="J16041" s="1" t="s">
        <v>35</v>
      </c>
      <c r="K16041" s="1" t="s">
        <v>26</v>
      </c>
      <c r="L16041" s="1" t="s">
        <v>27</v>
      </c>
      <c r="M16041" s="1" t="s">
        <v>29</v>
      </c>
      <c r="N16041" s="1" t="s">
        <v>28</v>
      </c>
      <c r="O16041" s="1" t="s">
        <v>29</v>
      </c>
      <c r="P16041" s="1" t="s">
        <v>28</v>
      </c>
      <c r="Q16041" s="1" t="s">
        <v>28</v>
      </c>
      <c r="R16041">
        <v>102</v>
      </c>
      <c r="S16041">
        <v>77</v>
      </c>
      <c r="T16041">
        <v>108</v>
      </c>
      <c r="U16041">
        <v>77</v>
      </c>
      <c r="V16041">
        <v>167</v>
      </c>
      <c r="W16041" t="str">
        <f>IF(Proyecto_ataques_corazon_v3_xlsb[[#This Row],[Colesterol]]&lt;200,"Normal",IF(Proyecto_ataques_corazon_v3_xlsb[[#This Row],[Colesterol]]&lt;240,"Alto","Muy Alto"))</f>
        <v>Normal</v>
      </c>
      <c r="X16041" s="1" t="s">
        <v>29</v>
      </c>
    </row>
    <row r="16042" spans="1:24" x14ac:dyDescent="0.25">
      <c r="A16042">
        <v>64</v>
      </c>
      <c r="B16042" t="str">
        <f>IF(A16043&lt;40,"Jovenes",IF(Proyecto_ataques_corazon_v3_xlsb[[#This Row],[Edad]]&lt;50,"Adultos","Mayores"))</f>
        <v>Jovenes</v>
      </c>
      <c r="C16042">
        <v>16041</v>
      </c>
      <c r="D16042" s="1" t="s">
        <v>30</v>
      </c>
      <c r="E16042">
        <v>112</v>
      </c>
      <c r="F16042">
        <v>159</v>
      </c>
      <c r="G16042">
        <v>300</v>
      </c>
      <c r="H16042" s="1" t="s">
        <v>38</v>
      </c>
      <c r="I16042" s="1" t="s">
        <v>35</v>
      </c>
      <c r="J16042" s="1" t="s">
        <v>35</v>
      </c>
      <c r="K16042" s="1" t="s">
        <v>33</v>
      </c>
      <c r="L16042" s="1" t="s">
        <v>31</v>
      </c>
      <c r="M16042" s="1" t="s">
        <v>29</v>
      </c>
      <c r="N16042" s="1" t="s">
        <v>28</v>
      </c>
      <c r="O16042" s="1" t="s">
        <v>28</v>
      </c>
      <c r="P16042" s="1" t="s">
        <v>29</v>
      </c>
      <c r="Q16042" s="1" t="s">
        <v>28</v>
      </c>
      <c r="R16042">
        <v>139</v>
      </c>
      <c r="S16042">
        <v>102</v>
      </c>
      <c r="T16042">
        <v>70</v>
      </c>
      <c r="U16042">
        <v>93</v>
      </c>
      <c r="V16042">
        <v>215</v>
      </c>
      <c r="W16042" t="str">
        <f>IF(Proyecto_ataques_corazon_v3_xlsb[[#This Row],[Colesterol]]&lt;200,"Normal",IF(Proyecto_ataques_corazon_v3_xlsb[[#This Row],[Colesterol]]&lt;240,"Alto","Muy Alto"))</f>
        <v>Alto</v>
      </c>
      <c r="X16042" s="1" t="s">
        <v>29</v>
      </c>
    </row>
    <row r="16043" spans="1:24" x14ac:dyDescent="0.25">
      <c r="A16043">
        <v>35</v>
      </c>
      <c r="B16043" t="str">
        <f>IF(A16044&lt;40,"Jovenes",IF(Proyecto_ataques_corazon_v3_xlsb[[#This Row],[Edad]]&lt;50,"Adultos","Mayores"))</f>
        <v>Adultos</v>
      </c>
      <c r="C16043">
        <v>16042</v>
      </c>
      <c r="D16043" s="1" t="s">
        <v>22</v>
      </c>
      <c r="E16043">
        <v>63</v>
      </c>
      <c r="F16043">
        <v>153</v>
      </c>
      <c r="G16043">
        <v>311</v>
      </c>
      <c r="H16043" s="1" t="s">
        <v>23</v>
      </c>
      <c r="I16043" s="1" t="s">
        <v>24</v>
      </c>
      <c r="J16043" s="1" t="s">
        <v>35</v>
      </c>
      <c r="K16043" s="1" t="s">
        <v>33</v>
      </c>
      <c r="L16043" s="1" t="s">
        <v>31</v>
      </c>
      <c r="M16043" s="1" t="s">
        <v>29</v>
      </c>
      <c r="N16043" s="1" t="s">
        <v>28</v>
      </c>
      <c r="O16043" s="1" t="s">
        <v>28</v>
      </c>
      <c r="P16043" s="1" t="s">
        <v>28</v>
      </c>
      <c r="Q16043" s="1" t="s">
        <v>28</v>
      </c>
      <c r="R16043">
        <v>113</v>
      </c>
      <c r="S16043">
        <v>86</v>
      </c>
      <c r="T16043">
        <v>91</v>
      </c>
      <c r="U16043">
        <v>154</v>
      </c>
      <c r="V16043">
        <v>258</v>
      </c>
      <c r="W16043" t="str">
        <f>IF(Proyecto_ataques_corazon_v3_xlsb[[#This Row],[Colesterol]]&lt;200,"Normal",IF(Proyecto_ataques_corazon_v3_xlsb[[#This Row],[Colesterol]]&lt;240,"Alto","Muy Alto"))</f>
        <v>Muy Alto</v>
      </c>
      <c r="X16043" s="1" t="s">
        <v>29</v>
      </c>
    </row>
    <row r="16044" spans="1:24" x14ac:dyDescent="0.25">
      <c r="A16044">
        <v>64</v>
      </c>
      <c r="B16044" t="str">
        <f>IF(A16045&lt;40,"Jovenes",IF(Proyecto_ataques_corazon_v3_xlsb[[#This Row],[Edad]]&lt;50,"Adultos","Mayores"))</f>
        <v>Mayores</v>
      </c>
      <c r="C16044">
        <v>16043</v>
      </c>
      <c r="D16044" s="1" t="s">
        <v>30</v>
      </c>
      <c r="E16044">
        <v>54</v>
      </c>
      <c r="F16044">
        <v>180</v>
      </c>
      <c r="G16044">
        <v>388</v>
      </c>
      <c r="H16044" s="1" t="s">
        <v>36</v>
      </c>
      <c r="I16044" s="1" t="s">
        <v>24</v>
      </c>
      <c r="J16044" s="1" t="s">
        <v>35</v>
      </c>
      <c r="K16044" s="1" t="s">
        <v>26</v>
      </c>
      <c r="L16044" s="1" t="s">
        <v>27</v>
      </c>
      <c r="M16044" s="1" t="s">
        <v>28</v>
      </c>
      <c r="N16044" s="1" t="s">
        <v>28</v>
      </c>
      <c r="O16044" s="1" t="s">
        <v>28</v>
      </c>
      <c r="P16044" s="1" t="s">
        <v>28</v>
      </c>
      <c r="Q16044" s="1" t="s">
        <v>28</v>
      </c>
      <c r="R16044">
        <v>150</v>
      </c>
      <c r="S16044">
        <v>113</v>
      </c>
      <c r="T16044">
        <v>99</v>
      </c>
      <c r="U16044">
        <v>118</v>
      </c>
      <c r="V16044">
        <v>283</v>
      </c>
      <c r="W16044" t="str">
        <f>IF(Proyecto_ataques_corazon_v3_xlsb[[#This Row],[Colesterol]]&lt;200,"Normal",IF(Proyecto_ataques_corazon_v3_xlsb[[#This Row],[Colesterol]]&lt;240,"Alto","Muy Alto"))</f>
        <v>Muy Alto</v>
      </c>
      <c r="X16044" s="1" t="s">
        <v>29</v>
      </c>
    </row>
    <row r="16045" spans="1:24" x14ac:dyDescent="0.25">
      <c r="A16045">
        <v>75</v>
      </c>
      <c r="B16045" t="str">
        <f>IF(A16046&lt;40,"Jovenes",IF(Proyecto_ataques_corazon_v3_xlsb[[#This Row],[Edad]]&lt;50,"Adultos","Mayores"))</f>
        <v>Jovenes</v>
      </c>
      <c r="C16045">
        <v>16044</v>
      </c>
      <c r="D16045" s="1" t="s">
        <v>22</v>
      </c>
      <c r="E16045">
        <v>83</v>
      </c>
      <c r="F16045">
        <v>178</v>
      </c>
      <c r="G16045">
        <v>361</v>
      </c>
      <c r="H16045" s="1" t="s">
        <v>23</v>
      </c>
      <c r="I16045" s="1" t="s">
        <v>35</v>
      </c>
      <c r="J16045" s="1" t="s">
        <v>35</v>
      </c>
      <c r="K16045" s="1" t="s">
        <v>33</v>
      </c>
      <c r="L16045" s="1" t="s">
        <v>27</v>
      </c>
      <c r="M16045" s="1" t="s">
        <v>29</v>
      </c>
      <c r="N16045" s="1" t="s">
        <v>28</v>
      </c>
      <c r="O16045" s="1" t="s">
        <v>28</v>
      </c>
      <c r="P16045" s="1" t="s">
        <v>29</v>
      </c>
      <c r="Q16045" s="1" t="s">
        <v>28</v>
      </c>
      <c r="R16045">
        <v>175</v>
      </c>
      <c r="S16045">
        <v>94</v>
      </c>
      <c r="T16045">
        <v>91</v>
      </c>
      <c r="U16045">
        <v>91</v>
      </c>
      <c r="V16045">
        <v>224</v>
      </c>
      <c r="W16045" t="str">
        <f>IF(Proyecto_ataques_corazon_v3_xlsb[[#This Row],[Colesterol]]&lt;200,"Normal",IF(Proyecto_ataques_corazon_v3_xlsb[[#This Row],[Colesterol]]&lt;240,"Alto","Muy Alto"))</f>
        <v>Alto</v>
      </c>
      <c r="X16045" s="1" t="s">
        <v>29</v>
      </c>
    </row>
    <row r="16046" spans="1:24" x14ac:dyDescent="0.25">
      <c r="A16046">
        <v>37</v>
      </c>
      <c r="B16046" t="str">
        <f>IF(A16047&lt;40,"Jovenes",IF(Proyecto_ataques_corazon_v3_xlsb[[#This Row],[Edad]]&lt;50,"Adultos","Mayores"))</f>
        <v>Adultos</v>
      </c>
      <c r="C16046">
        <v>16045</v>
      </c>
      <c r="D16046" s="1" t="s">
        <v>22</v>
      </c>
      <c r="E16046">
        <v>74</v>
      </c>
      <c r="F16046">
        <v>179</v>
      </c>
      <c r="G16046">
        <v>338</v>
      </c>
      <c r="H16046" s="1" t="s">
        <v>36</v>
      </c>
      <c r="I16046" s="1" t="s">
        <v>35</v>
      </c>
      <c r="J16046" s="1" t="s">
        <v>25</v>
      </c>
      <c r="K16046" s="1" t="s">
        <v>33</v>
      </c>
      <c r="L16046" s="1" t="s">
        <v>31</v>
      </c>
      <c r="M16046" s="1" t="s">
        <v>28</v>
      </c>
      <c r="N16046" s="1" t="s">
        <v>28</v>
      </c>
      <c r="O16046" s="1" t="s">
        <v>28</v>
      </c>
      <c r="P16046" s="1" t="s">
        <v>29</v>
      </c>
      <c r="Q16046" s="1" t="s">
        <v>28</v>
      </c>
      <c r="R16046">
        <v>168</v>
      </c>
      <c r="S16046">
        <v>111</v>
      </c>
      <c r="T16046">
        <v>86</v>
      </c>
      <c r="U16046">
        <v>174</v>
      </c>
      <c r="V16046">
        <v>195</v>
      </c>
      <c r="W16046" t="str">
        <f>IF(Proyecto_ataques_corazon_v3_xlsb[[#This Row],[Colesterol]]&lt;200,"Normal",IF(Proyecto_ataques_corazon_v3_xlsb[[#This Row],[Colesterol]]&lt;240,"Alto","Muy Alto"))</f>
        <v>Normal</v>
      </c>
      <c r="X16046" s="1" t="s">
        <v>28</v>
      </c>
    </row>
    <row r="16047" spans="1:24" x14ac:dyDescent="0.25">
      <c r="A16047">
        <v>57</v>
      </c>
      <c r="B16047" t="str">
        <f>IF(A16048&lt;40,"Jovenes",IF(Proyecto_ataques_corazon_v3_xlsb[[#This Row],[Edad]]&lt;50,"Adultos","Mayores"))</f>
        <v>Mayores</v>
      </c>
      <c r="C16047">
        <v>16046</v>
      </c>
      <c r="D16047" s="1" t="s">
        <v>22</v>
      </c>
      <c r="E16047">
        <v>56</v>
      </c>
      <c r="F16047">
        <v>165</v>
      </c>
      <c r="G16047">
        <v>305</v>
      </c>
      <c r="H16047" s="1" t="s">
        <v>36</v>
      </c>
      <c r="I16047" s="1" t="s">
        <v>35</v>
      </c>
      <c r="J16047" s="1" t="s">
        <v>35</v>
      </c>
      <c r="K16047" s="1" t="s">
        <v>33</v>
      </c>
      <c r="L16047" s="1" t="s">
        <v>31</v>
      </c>
      <c r="M16047" s="1" t="s">
        <v>29</v>
      </c>
      <c r="N16047" s="1" t="s">
        <v>28</v>
      </c>
      <c r="O16047" s="1" t="s">
        <v>28</v>
      </c>
      <c r="P16047" s="1" t="s">
        <v>29</v>
      </c>
      <c r="Q16047" s="1" t="s">
        <v>29</v>
      </c>
      <c r="R16047">
        <v>104</v>
      </c>
      <c r="S16047">
        <v>83</v>
      </c>
      <c r="T16047">
        <v>70</v>
      </c>
      <c r="U16047">
        <v>72</v>
      </c>
      <c r="V16047">
        <v>265</v>
      </c>
      <c r="W16047" t="str">
        <f>IF(Proyecto_ataques_corazon_v3_xlsb[[#This Row],[Colesterol]]&lt;200,"Normal",IF(Proyecto_ataques_corazon_v3_xlsb[[#This Row],[Colesterol]]&lt;240,"Alto","Muy Alto"))</f>
        <v>Muy Alto</v>
      </c>
      <c r="X16047" s="1" t="s">
        <v>29</v>
      </c>
    </row>
    <row r="16048" spans="1:24" x14ac:dyDescent="0.25">
      <c r="A16048">
        <v>62</v>
      </c>
      <c r="B16048" t="str">
        <f>IF(A16049&lt;40,"Jovenes",IF(Proyecto_ataques_corazon_v3_xlsb[[#This Row],[Edad]]&lt;50,"Adultos","Mayores"))</f>
        <v>Mayores</v>
      </c>
      <c r="C16048">
        <v>16047</v>
      </c>
      <c r="D16048" s="1" t="s">
        <v>30</v>
      </c>
      <c r="E16048">
        <v>107</v>
      </c>
      <c r="F16048">
        <v>158</v>
      </c>
      <c r="G16048">
        <v>361</v>
      </c>
      <c r="H16048" s="1" t="s">
        <v>23</v>
      </c>
      <c r="I16048" s="1" t="s">
        <v>35</v>
      </c>
      <c r="J16048" s="1" t="s">
        <v>25</v>
      </c>
      <c r="K16048" s="1" t="s">
        <v>26</v>
      </c>
      <c r="L16048" s="1" t="s">
        <v>27</v>
      </c>
      <c r="M16048" s="1" t="s">
        <v>28</v>
      </c>
      <c r="N16048" s="1" t="s">
        <v>28</v>
      </c>
      <c r="O16048" s="1" t="s">
        <v>28</v>
      </c>
      <c r="P16048" s="1" t="s">
        <v>29</v>
      </c>
      <c r="Q16048" s="1" t="s">
        <v>28</v>
      </c>
      <c r="R16048">
        <v>158</v>
      </c>
      <c r="S16048">
        <v>102</v>
      </c>
      <c r="T16048">
        <v>88</v>
      </c>
      <c r="U16048">
        <v>111</v>
      </c>
      <c r="V16048">
        <v>225</v>
      </c>
      <c r="W16048" t="str">
        <f>IF(Proyecto_ataques_corazon_v3_xlsb[[#This Row],[Colesterol]]&lt;200,"Normal",IF(Proyecto_ataques_corazon_v3_xlsb[[#This Row],[Colesterol]]&lt;240,"Alto","Muy Alto"))</f>
        <v>Alto</v>
      </c>
      <c r="X16048" s="1" t="s">
        <v>28</v>
      </c>
    </row>
    <row r="16049" spans="1:24" x14ac:dyDescent="0.25">
      <c r="A16049">
        <v>73</v>
      </c>
      <c r="B16049" t="str">
        <f>IF(A16050&lt;40,"Jovenes",IF(Proyecto_ataques_corazon_v3_xlsb[[#This Row],[Edad]]&lt;50,"Adultos","Mayores"))</f>
        <v>Mayores</v>
      </c>
      <c r="C16049">
        <v>16048</v>
      </c>
      <c r="D16049" s="1" t="s">
        <v>22</v>
      </c>
      <c r="E16049">
        <v>89</v>
      </c>
      <c r="F16049">
        <v>190</v>
      </c>
      <c r="G16049">
        <v>300</v>
      </c>
      <c r="H16049" s="1" t="s">
        <v>38</v>
      </c>
      <c r="I16049" s="1" t="s">
        <v>31</v>
      </c>
      <c r="J16049" s="1" t="s">
        <v>32</v>
      </c>
      <c r="K16049" s="1" t="s">
        <v>26</v>
      </c>
      <c r="L16049" s="1" t="s">
        <v>34</v>
      </c>
      <c r="M16049" s="1" t="s">
        <v>29</v>
      </c>
      <c r="N16049" s="1" t="s">
        <v>28</v>
      </c>
      <c r="O16049" s="1" t="s">
        <v>29</v>
      </c>
      <c r="P16049" s="1" t="s">
        <v>29</v>
      </c>
      <c r="Q16049" s="1" t="s">
        <v>28</v>
      </c>
      <c r="R16049">
        <v>156</v>
      </c>
      <c r="S16049">
        <v>63</v>
      </c>
      <c r="T16049">
        <v>88</v>
      </c>
      <c r="U16049">
        <v>165</v>
      </c>
      <c r="V16049">
        <v>293</v>
      </c>
      <c r="W16049" t="str">
        <f>IF(Proyecto_ataques_corazon_v3_xlsb[[#This Row],[Colesterol]]&lt;200,"Normal",IF(Proyecto_ataques_corazon_v3_xlsb[[#This Row],[Colesterol]]&lt;240,"Alto","Muy Alto"))</f>
        <v>Muy Alto</v>
      </c>
      <c r="X16049" s="1" t="s">
        <v>29</v>
      </c>
    </row>
    <row r="16050" spans="1:24" x14ac:dyDescent="0.25">
      <c r="A16050">
        <v>64</v>
      </c>
      <c r="B16050" t="str">
        <f>IF(A16051&lt;40,"Jovenes",IF(Proyecto_ataques_corazon_v3_xlsb[[#This Row],[Edad]]&lt;50,"Adultos","Mayores"))</f>
        <v>Mayores</v>
      </c>
      <c r="C16050">
        <v>16049</v>
      </c>
      <c r="D16050" s="1" t="s">
        <v>30</v>
      </c>
      <c r="E16050">
        <v>50</v>
      </c>
      <c r="F16050">
        <v>163</v>
      </c>
      <c r="G16050">
        <v>390</v>
      </c>
      <c r="H16050" s="1" t="s">
        <v>23</v>
      </c>
      <c r="I16050" s="1" t="s">
        <v>24</v>
      </c>
      <c r="J16050" s="1" t="s">
        <v>32</v>
      </c>
      <c r="K16050" s="1" t="s">
        <v>33</v>
      </c>
      <c r="L16050" s="1" t="s">
        <v>27</v>
      </c>
      <c r="M16050" s="1" t="s">
        <v>28</v>
      </c>
      <c r="N16050" s="1" t="s">
        <v>28</v>
      </c>
      <c r="O16050" s="1" t="s">
        <v>28</v>
      </c>
      <c r="P16050" s="1" t="s">
        <v>29</v>
      </c>
      <c r="Q16050" s="1" t="s">
        <v>28</v>
      </c>
      <c r="R16050">
        <v>113</v>
      </c>
      <c r="S16050">
        <v>112</v>
      </c>
      <c r="T16050">
        <v>78</v>
      </c>
      <c r="U16050">
        <v>136</v>
      </c>
      <c r="V16050">
        <v>253</v>
      </c>
      <c r="W16050" t="str">
        <f>IF(Proyecto_ataques_corazon_v3_xlsb[[#This Row],[Colesterol]]&lt;200,"Normal",IF(Proyecto_ataques_corazon_v3_xlsb[[#This Row],[Colesterol]]&lt;240,"Alto","Muy Alto"))</f>
        <v>Muy Alto</v>
      </c>
      <c r="X16050" s="1" t="s">
        <v>29</v>
      </c>
    </row>
    <row r="16051" spans="1:24" x14ac:dyDescent="0.25">
      <c r="A16051">
        <v>40</v>
      </c>
      <c r="B16051" t="str">
        <f>IF(A16052&lt;40,"Jovenes",IF(Proyecto_ataques_corazon_v3_xlsb[[#This Row],[Edad]]&lt;50,"Adultos","Mayores"))</f>
        <v>Adultos</v>
      </c>
      <c r="C16051">
        <v>16050</v>
      </c>
      <c r="D16051" s="1" t="s">
        <v>30</v>
      </c>
      <c r="E16051">
        <v>57</v>
      </c>
      <c r="F16051">
        <v>167</v>
      </c>
      <c r="G16051">
        <v>279</v>
      </c>
      <c r="H16051" s="1" t="s">
        <v>36</v>
      </c>
      <c r="I16051" s="1" t="s">
        <v>31</v>
      </c>
      <c r="J16051" s="1" t="s">
        <v>35</v>
      </c>
      <c r="K16051" s="1" t="s">
        <v>26</v>
      </c>
      <c r="L16051" s="1" t="s">
        <v>31</v>
      </c>
      <c r="M16051" s="1" t="s">
        <v>28</v>
      </c>
      <c r="N16051" s="1" t="s">
        <v>29</v>
      </c>
      <c r="O16051" s="1" t="s">
        <v>29</v>
      </c>
      <c r="P16051" s="1" t="s">
        <v>28</v>
      </c>
      <c r="Q16051" s="1" t="s">
        <v>28</v>
      </c>
      <c r="R16051">
        <v>115</v>
      </c>
      <c r="S16051">
        <v>119</v>
      </c>
      <c r="T16051">
        <v>61</v>
      </c>
      <c r="U16051">
        <v>102</v>
      </c>
      <c r="V16051">
        <v>185</v>
      </c>
      <c r="W16051" t="str">
        <f>IF(Proyecto_ataques_corazon_v3_xlsb[[#This Row],[Colesterol]]&lt;200,"Normal",IF(Proyecto_ataques_corazon_v3_xlsb[[#This Row],[Colesterol]]&lt;240,"Alto","Muy Alto"))</f>
        <v>Normal</v>
      </c>
      <c r="X16051" s="1" t="s">
        <v>28</v>
      </c>
    </row>
    <row r="16052" spans="1:24" x14ac:dyDescent="0.25">
      <c r="A16052">
        <v>41</v>
      </c>
      <c r="B16052" t="str">
        <f>IF(A16053&lt;40,"Jovenes",IF(Proyecto_ataques_corazon_v3_xlsb[[#This Row],[Edad]]&lt;50,"Adultos","Mayores"))</f>
        <v>Adultos</v>
      </c>
      <c r="C16052">
        <v>16051</v>
      </c>
      <c r="D16052" s="1" t="s">
        <v>30</v>
      </c>
      <c r="E16052">
        <v>103</v>
      </c>
      <c r="F16052">
        <v>163</v>
      </c>
      <c r="G16052">
        <v>218</v>
      </c>
      <c r="H16052" s="1" t="s">
        <v>23</v>
      </c>
      <c r="I16052" s="1" t="s">
        <v>24</v>
      </c>
      <c r="J16052" s="1" t="s">
        <v>25</v>
      </c>
      <c r="K16052" s="1" t="s">
        <v>37</v>
      </c>
      <c r="L16052" s="1" t="s">
        <v>34</v>
      </c>
      <c r="M16052" s="1" t="s">
        <v>28</v>
      </c>
      <c r="N16052" s="1" t="s">
        <v>28</v>
      </c>
      <c r="O16052" s="1" t="s">
        <v>29</v>
      </c>
      <c r="P16052" s="1" t="s">
        <v>28</v>
      </c>
      <c r="Q16052" s="1" t="s">
        <v>28</v>
      </c>
      <c r="R16052">
        <v>120</v>
      </c>
      <c r="S16052">
        <v>106</v>
      </c>
      <c r="T16052">
        <v>60</v>
      </c>
      <c r="U16052">
        <v>154</v>
      </c>
      <c r="V16052">
        <v>284</v>
      </c>
      <c r="W16052" t="str">
        <f>IF(Proyecto_ataques_corazon_v3_xlsb[[#This Row],[Colesterol]]&lt;200,"Normal",IF(Proyecto_ataques_corazon_v3_xlsb[[#This Row],[Colesterol]]&lt;240,"Alto","Muy Alto"))</f>
        <v>Muy Alto</v>
      </c>
      <c r="X16052" s="1" t="s">
        <v>28</v>
      </c>
    </row>
    <row r="16053" spans="1:24" x14ac:dyDescent="0.25">
      <c r="A16053">
        <v>70</v>
      </c>
      <c r="B16053" t="str">
        <f>IF(A16054&lt;40,"Jovenes",IF(Proyecto_ataques_corazon_v3_xlsb[[#This Row],[Edad]]&lt;50,"Adultos","Mayores"))</f>
        <v>Mayores</v>
      </c>
      <c r="C16053">
        <v>16052</v>
      </c>
      <c r="D16053" s="1" t="s">
        <v>22</v>
      </c>
      <c r="E16053">
        <v>54</v>
      </c>
      <c r="F16053">
        <v>188</v>
      </c>
      <c r="G16053">
        <v>316</v>
      </c>
      <c r="H16053" s="1" t="s">
        <v>23</v>
      </c>
      <c r="I16053" s="1" t="s">
        <v>24</v>
      </c>
      <c r="J16053" s="1" t="s">
        <v>35</v>
      </c>
      <c r="K16053" s="1" t="s">
        <v>26</v>
      </c>
      <c r="L16053" s="1" t="s">
        <v>27</v>
      </c>
      <c r="M16053" s="1" t="s">
        <v>28</v>
      </c>
      <c r="N16053" s="1" t="s">
        <v>28</v>
      </c>
      <c r="O16053" s="1" t="s">
        <v>29</v>
      </c>
      <c r="P16053" s="1" t="s">
        <v>29</v>
      </c>
      <c r="Q16053" s="1" t="s">
        <v>28</v>
      </c>
      <c r="R16053">
        <v>150</v>
      </c>
      <c r="S16053">
        <v>77</v>
      </c>
      <c r="T16053">
        <v>107</v>
      </c>
      <c r="U16053">
        <v>110</v>
      </c>
      <c r="V16053">
        <v>182</v>
      </c>
      <c r="W16053" t="str">
        <f>IF(Proyecto_ataques_corazon_v3_xlsb[[#This Row],[Colesterol]]&lt;200,"Normal",IF(Proyecto_ataques_corazon_v3_xlsb[[#This Row],[Colesterol]]&lt;240,"Alto","Muy Alto"))</f>
        <v>Normal</v>
      </c>
      <c r="X16053" s="1" t="s">
        <v>28</v>
      </c>
    </row>
    <row r="16054" spans="1:24" x14ac:dyDescent="0.25">
      <c r="A16054">
        <v>46</v>
      </c>
      <c r="B16054" t="str">
        <f>IF(A16055&lt;40,"Jovenes",IF(Proyecto_ataques_corazon_v3_xlsb[[#This Row],[Edad]]&lt;50,"Adultos","Mayores"))</f>
        <v>Adultos</v>
      </c>
      <c r="C16054">
        <v>16053</v>
      </c>
      <c r="D16054" s="1" t="s">
        <v>22</v>
      </c>
      <c r="E16054">
        <v>96</v>
      </c>
      <c r="F16054">
        <v>193</v>
      </c>
      <c r="G16054">
        <v>293</v>
      </c>
      <c r="H16054" s="1" t="s">
        <v>36</v>
      </c>
      <c r="I16054" s="1" t="s">
        <v>31</v>
      </c>
      <c r="J16054" s="1" t="s">
        <v>35</v>
      </c>
      <c r="K16054" s="1" t="s">
        <v>33</v>
      </c>
      <c r="L16054" s="1" t="s">
        <v>34</v>
      </c>
      <c r="M16054" s="1" t="s">
        <v>28</v>
      </c>
      <c r="N16054" s="1" t="s">
        <v>28</v>
      </c>
      <c r="O16054" s="1" t="s">
        <v>28</v>
      </c>
      <c r="P16054" s="1" t="s">
        <v>28</v>
      </c>
      <c r="Q16054" s="1" t="s">
        <v>28</v>
      </c>
      <c r="R16054">
        <v>150</v>
      </c>
      <c r="S16054">
        <v>96</v>
      </c>
      <c r="T16054">
        <v>97</v>
      </c>
      <c r="U16054">
        <v>179</v>
      </c>
      <c r="V16054">
        <v>171</v>
      </c>
      <c r="W16054" t="str">
        <f>IF(Proyecto_ataques_corazon_v3_xlsb[[#This Row],[Colesterol]]&lt;200,"Normal",IF(Proyecto_ataques_corazon_v3_xlsb[[#This Row],[Colesterol]]&lt;240,"Alto","Muy Alto"))</f>
        <v>Normal</v>
      </c>
      <c r="X16054" s="1" t="s">
        <v>28</v>
      </c>
    </row>
    <row r="16055" spans="1:24" x14ac:dyDescent="0.25">
      <c r="A16055">
        <v>50</v>
      </c>
      <c r="B16055" t="str">
        <f>IF(A16056&lt;40,"Jovenes",IF(Proyecto_ataques_corazon_v3_xlsb[[#This Row],[Edad]]&lt;50,"Adultos","Mayores"))</f>
        <v>Mayores</v>
      </c>
      <c r="C16055">
        <v>16054</v>
      </c>
      <c r="D16055" s="1" t="s">
        <v>30</v>
      </c>
      <c r="E16055">
        <v>62</v>
      </c>
      <c r="F16055">
        <v>196</v>
      </c>
      <c r="G16055">
        <v>311</v>
      </c>
      <c r="H16055" s="1" t="s">
        <v>38</v>
      </c>
      <c r="I16055" s="1" t="s">
        <v>31</v>
      </c>
      <c r="J16055" s="1" t="s">
        <v>25</v>
      </c>
      <c r="K16055" s="1" t="s">
        <v>37</v>
      </c>
      <c r="L16055" s="1" t="s">
        <v>34</v>
      </c>
      <c r="M16055" s="1" t="s">
        <v>28</v>
      </c>
      <c r="N16055" s="1" t="s">
        <v>28</v>
      </c>
      <c r="O16055" s="1" t="s">
        <v>28</v>
      </c>
      <c r="P16055" s="1" t="s">
        <v>28</v>
      </c>
      <c r="Q16055" s="1" t="s">
        <v>28</v>
      </c>
      <c r="R16055">
        <v>151</v>
      </c>
      <c r="S16055">
        <v>95</v>
      </c>
      <c r="T16055">
        <v>104</v>
      </c>
      <c r="U16055">
        <v>121</v>
      </c>
      <c r="V16055">
        <v>298</v>
      </c>
      <c r="W16055" t="str">
        <f>IF(Proyecto_ataques_corazon_v3_xlsb[[#This Row],[Colesterol]]&lt;200,"Normal",IF(Proyecto_ataques_corazon_v3_xlsb[[#This Row],[Colesterol]]&lt;240,"Alto","Muy Alto"))</f>
        <v>Muy Alto</v>
      </c>
      <c r="X16055" s="1" t="s">
        <v>28</v>
      </c>
    </row>
    <row r="16056" spans="1:24" x14ac:dyDescent="0.25">
      <c r="A16056">
        <v>64</v>
      </c>
      <c r="B16056" t="str">
        <f>IF(A16057&lt;40,"Jovenes",IF(Proyecto_ataques_corazon_v3_xlsb[[#This Row],[Edad]]&lt;50,"Adultos","Mayores"))</f>
        <v>Mayores</v>
      </c>
      <c r="C16056">
        <v>16055</v>
      </c>
      <c r="D16056" s="1" t="s">
        <v>22</v>
      </c>
      <c r="E16056">
        <v>75</v>
      </c>
      <c r="F16056">
        <v>196</v>
      </c>
      <c r="G16056">
        <v>282</v>
      </c>
      <c r="H16056" s="1" t="s">
        <v>23</v>
      </c>
      <c r="I16056" s="1" t="s">
        <v>34</v>
      </c>
      <c r="J16056" s="1" t="s">
        <v>32</v>
      </c>
      <c r="K16056" s="1" t="s">
        <v>37</v>
      </c>
      <c r="L16056" s="1" t="s">
        <v>31</v>
      </c>
      <c r="M16056" s="1" t="s">
        <v>28</v>
      </c>
      <c r="N16056" s="1" t="s">
        <v>29</v>
      </c>
      <c r="O16056" s="1" t="s">
        <v>28</v>
      </c>
      <c r="P16056" s="1" t="s">
        <v>28</v>
      </c>
      <c r="Q16056" s="1" t="s">
        <v>28</v>
      </c>
      <c r="R16056">
        <v>115</v>
      </c>
      <c r="S16056">
        <v>84</v>
      </c>
      <c r="T16056">
        <v>80</v>
      </c>
      <c r="U16056">
        <v>117</v>
      </c>
      <c r="V16056">
        <v>232</v>
      </c>
      <c r="W16056" t="str">
        <f>IF(Proyecto_ataques_corazon_v3_xlsb[[#This Row],[Colesterol]]&lt;200,"Normal",IF(Proyecto_ataques_corazon_v3_xlsb[[#This Row],[Colesterol]]&lt;240,"Alto","Muy Alto"))</f>
        <v>Alto</v>
      </c>
      <c r="X16056" s="1" t="s">
        <v>29</v>
      </c>
    </row>
    <row r="16057" spans="1:24" x14ac:dyDescent="0.25">
      <c r="A16057">
        <v>65</v>
      </c>
      <c r="B16057" t="str">
        <f>IF(A16058&lt;40,"Jovenes",IF(Proyecto_ataques_corazon_v3_xlsb[[#This Row],[Edad]]&lt;50,"Adultos","Mayores"))</f>
        <v>Mayores</v>
      </c>
      <c r="C16057">
        <v>16056</v>
      </c>
      <c r="D16057" s="1" t="s">
        <v>30</v>
      </c>
      <c r="E16057">
        <v>106</v>
      </c>
      <c r="F16057">
        <v>189</v>
      </c>
      <c r="G16057">
        <v>217</v>
      </c>
      <c r="H16057" s="1" t="s">
        <v>23</v>
      </c>
      <c r="I16057" s="1" t="s">
        <v>24</v>
      </c>
      <c r="J16057" s="1" t="s">
        <v>35</v>
      </c>
      <c r="K16057" s="1" t="s">
        <v>33</v>
      </c>
      <c r="L16057" s="1" t="s">
        <v>34</v>
      </c>
      <c r="M16057" s="1" t="s">
        <v>28</v>
      </c>
      <c r="N16057" s="1" t="s">
        <v>28</v>
      </c>
      <c r="O16057" s="1" t="s">
        <v>28</v>
      </c>
      <c r="P16057" s="1" t="s">
        <v>28</v>
      </c>
      <c r="Q16057" s="1" t="s">
        <v>28</v>
      </c>
      <c r="R16057">
        <v>105</v>
      </c>
      <c r="S16057">
        <v>80</v>
      </c>
      <c r="T16057">
        <v>109</v>
      </c>
      <c r="U16057">
        <v>138</v>
      </c>
      <c r="V16057">
        <v>199</v>
      </c>
      <c r="W16057" t="str">
        <f>IF(Proyecto_ataques_corazon_v3_xlsb[[#This Row],[Colesterol]]&lt;200,"Normal",IF(Proyecto_ataques_corazon_v3_xlsb[[#This Row],[Colesterol]]&lt;240,"Alto","Muy Alto"))</f>
        <v>Normal</v>
      </c>
      <c r="X16057" s="1" t="s">
        <v>28</v>
      </c>
    </row>
    <row r="16058" spans="1:24" x14ac:dyDescent="0.25">
      <c r="A16058">
        <v>68</v>
      </c>
      <c r="B16058" t="str">
        <f>IF(A16059&lt;40,"Jovenes",IF(Proyecto_ataques_corazon_v3_xlsb[[#This Row],[Edad]]&lt;50,"Adultos","Mayores"))</f>
        <v>Mayores</v>
      </c>
      <c r="C16058">
        <v>16057</v>
      </c>
      <c r="D16058" s="1" t="s">
        <v>30</v>
      </c>
      <c r="E16058">
        <v>118</v>
      </c>
      <c r="F16058">
        <v>177</v>
      </c>
      <c r="G16058">
        <v>214</v>
      </c>
      <c r="H16058" s="1" t="s">
        <v>36</v>
      </c>
      <c r="I16058" s="1" t="s">
        <v>31</v>
      </c>
      <c r="J16058" s="1" t="s">
        <v>25</v>
      </c>
      <c r="K16058" s="1" t="s">
        <v>33</v>
      </c>
      <c r="L16058" s="1" t="s">
        <v>31</v>
      </c>
      <c r="M16058" s="1" t="s">
        <v>28</v>
      </c>
      <c r="N16058" s="1" t="s">
        <v>28</v>
      </c>
      <c r="O16058" s="1" t="s">
        <v>29</v>
      </c>
      <c r="P16058" s="1" t="s">
        <v>28</v>
      </c>
      <c r="Q16058" s="1" t="s">
        <v>28</v>
      </c>
      <c r="R16058">
        <v>111</v>
      </c>
      <c r="S16058">
        <v>82</v>
      </c>
      <c r="T16058">
        <v>66</v>
      </c>
      <c r="U16058">
        <v>126</v>
      </c>
      <c r="V16058">
        <v>252</v>
      </c>
      <c r="W16058" t="str">
        <f>IF(Proyecto_ataques_corazon_v3_xlsb[[#This Row],[Colesterol]]&lt;200,"Normal",IF(Proyecto_ataques_corazon_v3_xlsb[[#This Row],[Colesterol]]&lt;240,"Alto","Muy Alto"))</f>
        <v>Muy Alto</v>
      </c>
      <c r="X16058" s="1" t="s">
        <v>29</v>
      </c>
    </row>
    <row r="16059" spans="1:24" x14ac:dyDescent="0.25">
      <c r="A16059">
        <v>64</v>
      </c>
      <c r="B16059" t="str">
        <f>IF(A16060&lt;40,"Jovenes",IF(Proyecto_ataques_corazon_v3_xlsb[[#This Row],[Edad]]&lt;50,"Adultos","Mayores"))</f>
        <v>Mayores</v>
      </c>
      <c r="C16059">
        <v>16058</v>
      </c>
      <c r="D16059" s="1" t="s">
        <v>22</v>
      </c>
      <c r="E16059">
        <v>77</v>
      </c>
      <c r="F16059">
        <v>164</v>
      </c>
      <c r="G16059">
        <v>315</v>
      </c>
      <c r="H16059" s="1" t="s">
        <v>23</v>
      </c>
      <c r="I16059" s="1" t="s">
        <v>24</v>
      </c>
      <c r="J16059" s="1" t="s">
        <v>25</v>
      </c>
      <c r="K16059" s="1" t="s">
        <v>26</v>
      </c>
      <c r="L16059" s="1" t="s">
        <v>31</v>
      </c>
      <c r="M16059" s="1" t="s">
        <v>28</v>
      </c>
      <c r="N16059" s="1" t="s">
        <v>29</v>
      </c>
      <c r="O16059" s="1" t="s">
        <v>28</v>
      </c>
      <c r="P16059" s="1" t="s">
        <v>28</v>
      </c>
      <c r="Q16059" s="1" t="s">
        <v>28</v>
      </c>
      <c r="R16059">
        <v>125</v>
      </c>
      <c r="S16059">
        <v>60</v>
      </c>
      <c r="T16059">
        <v>85</v>
      </c>
      <c r="U16059">
        <v>151</v>
      </c>
      <c r="V16059">
        <v>256</v>
      </c>
      <c r="W16059" t="str">
        <f>IF(Proyecto_ataques_corazon_v3_xlsb[[#This Row],[Colesterol]]&lt;200,"Normal",IF(Proyecto_ataques_corazon_v3_xlsb[[#This Row],[Colesterol]]&lt;240,"Alto","Muy Alto"))</f>
        <v>Muy Alto</v>
      </c>
      <c r="X16059" s="1" t="s">
        <v>29</v>
      </c>
    </row>
    <row r="16060" spans="1:24" x14ac:dyDescent="0.25">
      <c r="A16060">
        <v>77</v>
      </c>
      <c r="B16060" t="str">
        <f>IF(A16061&lt;40,"Jovenes",IF(Proyecto_ataques_corazon_v3_xlsb[[#This Row],[Edad]]&lt;50,"Adultos","Mayores"))</f>
        <v>Mayores</v>
      </c>
      <c r="C16060">
        <v>16059</v>
      </c>
      <c r="D16060" s="1" t="s">
        <v>22</v>
      </c>
      <c r="E16060">
        <v>104</v>
      </c>
      <c r="F16060">
        <v>183</v>
      </c>
      <c r="G16060">
        <v>260</v>
      </c>
      <c r="H16060" s="1" t="s">
        <v>23</v>
      </c>
      <c r="I16060" s="1" t="s">
        <v>35</v>
      </c>
      <c r="J16060" s="1" t="s">
        <v>32</v>
      </c>
      <c r="K16060" s="1" t="s">
        <v>26</v>
      </c>
      <c r="L16060" s="1" t="s">
        <v>34</v>
      </c>
      <c r="M16060" s="1" t="s">
        <v>29</v>
      </c>
      <c r="N16060" s="1" t="s">
        <v>28</v>
      </c>
      <c r="O16060" s="1" t="s">
        <v>28</v>
      </c>
      <c r="P16060" s="1" t="s">
        <v>29</v>
      </c>
      <c r="Q16060" s="1" t="s">
        <v>28</v>
      </c>
      <c r="R16060">
        <v>113</v>
      </c>
      <c r="S16060">
        <v>105</v>
      </c>
      <c r="T16060">
        <v>77</v>
      </c>
      <c r="U16060">
        <v>114</v>
      </c>
      <c r="V16060">
        <v>279</v>
      </c>
      <c r="W16060" t="str">
        <f>IF(Proyecto_ataques_corazon_v3_xlsb[[#This Row],[Colesterol]]&lt;200,"Normal",IF(Proyecto_ataques_corazon_v3_xlsb[[#This Row],[Colesterol]]&lt;240,"Alto","Muy Alto"))</f>
        <v>Muy Alto</v>
      </c>
      <c r="X16060" s="1" t="s">
        <v>29</v>
      </c>
    </row>
    <row r="16061" spans="1:24" x14ac:dyDescent="0.25">
      <c r="A16061">
        <v>61</v>
      </c>
      <c r="B16061" t="str">
        <f>IF(A16062&lt;40,"Jovenes",IF(Proyecto_ataques_corazon_v3_xlsb[[#This Row],[Edad]]&lt;50,"Adultos","Mayores"))</f>
        <v>Mayores</v>
      </c>
      <c r="C16061">
        <v>16060</v>
      </c>
      <c r="D16061" s="1" t="s">
        <v>22</v>
      </c>
      <c r="E16061">
        <v>61</v>
      </c>
      <c r="F16061">
        <v>185</v>
      </c>
      <c r="G16061">
        <v>240</v>
      </c>
      <c r="H16061" s="1" t="s">
        <v>23</v>
      </c>
      <c r="I16061" s="1" t="s">
        <v>24</v>
      </c>
      <c r="J16061" s="1" t="s">
        <v>25</v>
      </c>
      <c r="K16061" s="1" t="s">
        <v>33</v>
      </c>
      <c r="L16061" s="1" t="s">
        <v>31</v>
      </c>
      <c r="M16061" s="1" t="s">
        <v>28</v>
      </c>
      <c r="N16061" s="1" t="s">
        <v>28</v>
      </c>
      <c r="O16061" s="1" t="s">
        <v>28</v>
      </c>
      <c r="P16061" s="1" t="s">
        <v>29</v>
      </c>
      <c r="Q16061" s="1" t="s">
        <v>28</v>
      </c>
      <c r="R16061">
        <v>141</v>
      </c>
      <c r="S16061">
        <v>118</v>
      </c>
      <c r="T16061">
        <v>81</v>
      </c>
      <c r="U16061">
        <v>139</v>
      </c>
      <c r="V16061">
        <v>163</v>
      </c>
      <c r="W16061" t="str">
        <f>IF(Proyecto_ataques_corazon_v3_xlsb[[#This Row],[Colesterol]]&lt;200,"Normal",IF(Proyecto_ataques_corazon_v3_xlsb[[#This Row],[Colesterol]]&lt;240,"Alto","Muy Alto"))</f>
        <v>Normal</v>
      </c>
      <c r="X16061" s="1" t="s">
        <v>28</v>
      </c>
    </row>
    <row r="16062" spans="1:24" x14ac:dyDescent="0.25">
      <c r="A16062">
        <v>73</v>
      </c>
      <c r="B16062" t="str">
        <f>IF(A16063&lt;40,"Jovenes",IF(Proyecto_ataques_corazon_v3_xlsb[[#This Row],[Edad]]&lt;50,"Adultos","Mayores"))</f>
        <v>Mayores</v>
      </c>
      <c r="C16062">
        <v>16061</v>
      </c>
      <c r="D16062" s="1" t="s">
        <v>22</v>
      </c>
      <c r="E16062">
        <v>104</v>
      </c>
      <c r="F16062">
        <v>190</v>
      </c>
      <c r="G16062">
        <v>286</v>
      </c>
      <c r="H16062" s="1" t="s">
        <v>23</v>
      </c>
      <c r="I16062" s="1" t="s">
        <v>34</v>
      </c>
      <c r="J16062" s="1" t="s">
        <v>35</v>
      </c>
      <c r="K16062" s="1" t="s">
        <v>33</v>
      </c>
      <c r="L16062" s="1" t="s">
        <v>34</v>
      </c>
      <c r="M16062" s="1" t="s">
        <v>29</v>
      </c>
      <c r="N16062" s="1" t="s">
        <v>28</v>
      </c>
      <c r="O16062" s="1" t="s">
        <v>28</v>
      </c>
      <c r="P16062" s="1" t="s">
        <v>28</v>
      </c>
      <c r="Q16062" s="1" t="s">
        <v>28</v>
      </c>
      <c r="R16062">
        <v>126</v>
      </c>
      <c r="S16062">
        <v>73</v>
      </c>
      <c r="T16062">
        <v>65</v>
      </c>
      <c r="U16062">
        <v>170</v>
      </c>
      <c r="V16062">
        <v>232</v>
      </c>
      <c r="W16062" t="str">
        <f>IF(Proyecto_ataques_corazon_v3_xlsb[[#This Row],[Colesterol]]&lt;200,"Normal",IF(Proyecto_ataques_corazon_v3_xlsb[[#This Row],[Colesterol]]&lt;240,"Alto","Muy Alto"))</f>
        <v>Alto</v>
      </c>
      <c r="X16062" s="1" t="s">
        <v>29</v>
      </c>
    </row>
    <row r="16063" spans="1:24" x14ac:dyDescent="0.25">
      <c r="A16063">
        <v>47</v>
      </c>
      <c r="B16063" t="str">
        <f>IF(A16064&lt;40,"Jovenes",IF(Proyecto_ataques_corazon_v3_xlsb[[#This Row],[Edad]]&lt;50,"Adultos","Mayores"))</f>
        <v>Adultos</v>
      </c>
      <c r="C16063">
        <v>16062</v>
      </c>
      <c r="D16063" s="1" t="s">
        <v>22</v>
      </c>
      <c r="E16063">
        <v>53</v>
      </c>
      <c r="F16063">
        <v>174</v>
      </c>
      <c r="G16063">
        <v>223</v>
      </c>
      <c r="H16063" s="1" t="s">
        <v>23</v>
      </c>
      <c r="I16063" s="1" t="s">
        <v>31</v>
      </c>
      <c r="J16063" s="1" t="s">
        <v>25</v>
      </c>
      <c r="K16063" s="1" t="s">
        <v>33</v>
      </c>
      <c r="L16063" s="1" t="s">
        <v>31</v>
      </c>
      <c r="M16063" s="1" t="s">
        <v>28</v>
      </c>
      <c r="N16063" s="1" t="s">
        <v>29</v>
      </c>
      <c r="O16063" s="1" t="s">
        <v>28</v>
      </c>
      <c r="P16063" s="1" t="s">
        <v>28</v>
      </c>
      <c r="Q16063" s="1" t="s">
        <v>28</v>
      </c>
      <c r="R16063">
        <v>170</v>
      </c>
      <c r="S16063">
        <v>95</v>
      </c>
      <c r="T16063">
        <v>94</v>
      </c>
      <c r="U16063">
        <v>134</v>
      </c>
      <c r="V16063">
        <v>240</v>
      </c>
      <c r="W16063" t="str">
        <f>IF(Proyecto_ataques_corazon_v3_xlsb[[#This Row],[Colesterol]]&lt;200,"Normal",IF(Proyecto_ataques_corazon_v3_xlsb[[#This Row],[Colesterol]]&lt;240,"Alto","Muy Alto"))</f>
        <v>Muy Alto</v>
      </c>
      <c r="X16063" s="1" t="s">
        <v>28</v>
      </c>
    </row>
    <row r="16064" spans="1:24" x14ac:dyDescent="0.25">
      <c r="A16064">
        <v>57</v>
      </c>
      <c r="B16064" t="str">
        <f>IF(A16065&lt;40,"Jovenes",IF(Proyecto_ataques_corazon_v3_xlsb[[#This Row],[Edad]]&lt;50,"Adultos","Mayores"))</f>
        <v>Mayores</v>
      </c>
      <c r="C16064">
        <v>16063</v>
      </c>
      <c r="D16064" s="1" t="s">
        <v>30</v>
      </c>
      <c r="E16064">
        <v>65</v>
      </c>
      <c r="F16064">
        <v>163</v>
      </c>
      <c r="G16064">
        <v>264</v>
      </c>
      <c r="H16064" s="1" t="s">
        <v>23</v>
      </c>
      <c r="I16064" s="1" t="s">
        <v>35</v>
      </c>
      <c r="J16064" s="1" t="s">
        <v>25</v>
      </c>
      <c r="K16064" s="1" t="s">
        <v>33</v>
      </c>
      <c r="L16064" s="1" t="s">
        <v>34</v>
      </c>
      <c r="M16064" s="1" t="s">
        <v>28</v>
      </c>
      <c r="N16064" s="1" t="s">
        <v>29</v>
      </c>
      <c r="O16064" s="1" t="s">
        <v>28</v>
      </c>
      <c r="P16064" s="1" t="s">
        <v>28</v>
      </c>
      <c r="Q16064" s="1" t="s">
        <v>28</v>
      </c>
      <c r="R16064">
        <v>121</v>
      </c>
      <c r="S16064">
        <v>99</v>
      </c>
      <c r="T16064">
        <v>85</v>
      </c>
      <c r="U16064">
        <v>144</v>
      </c>
      <c r="V16064">
        <v>295</v>
      </c>
      <c r="W16064" t="str">
        <f>IF(Proyecto_ataques_corazon_v3_xlsb[[#This Row],[Colesterol]]&lt;200,"Normal",IF(Proyecto_ataques_corazon_v3_xlsb[[#This Row],[Colesterol]]&lt;240,"Alto","Muy Alto"))</f>
        <v>Muy Alto</v>
      </c>
      <c r="X16064" s="1" t="s">
        <v>29</v>
      </c>
    </row>
    <row r="16065" spans="1:24" x14ac:dyDescent="0.25">
      <c r="A16065">
        <v>45</v>
      </c>
      <c r="B16065" t="str">
        <f>IF(A16066&lt;40,"Jovenes",IF(Proyecto_ataques_corazon_v3_xlsb[[#This Row],[Edad]]&lt;50,"Adultos","Mayores"))</f>
        <v>Adultos</v>
      </c>
      <c r="C16065">
        <v>16064</v>
      </c>
      <c r="D16065" s="1" t="s">
        <v>22</v>
      </c>
      <c r="E16065">
        <v>112</v>
      </c>
      <c r="F16065">
        <v>195</v>
      </c>
      <c r="G16065">
        <v>358</v>
      </c>
      <c r="H16065" s="1" t="s">
        <v>23</v>
      </c>
      <c r="I16065" s="1" t="s">
        <v>24</v>
      </c>
      <c r="J16065" s="1" t="s">
        <v>32</v>
      </c>
      <c r="K16065" s="1" t="s">
        <v>33</v>
      </c>
      <c r="L16065" s="1" t="s">
        <v>31</v>
      </c>
      <c r="M16065" s="1" t="s">
        <v>28</v>
      </c>
      <c r="N16065" s="1" t="s">
        <v>29</v>
      </c>
      <c r="O16065" s="1" t="s">
        <v>29</v>
      </c>
      <c r="P16065" s="1" t="s">
        <v>28</v>
      </c>
      <c r="Q16065" s="1" t="s">
        <v>28</v>
      </c>
      <c r="R16065">
        <v>157</v>
      </c>
      <c r="S16065">
        <v>117</v>
      </c>
      <c r="T16065">
        <v>66</v>
      </c>
      <c r="U16065">
        <v>108</v>
      </c>
      <c r="V16065">
        <v>252</v>
      </c>
      <c r="W16065" t="str">
        <f>IF(Proyecto_ataques_corazon_v3_xlsb[[#This Row],[Colesterol]]&lt;200,"Normal",IF(Proyecto_ataques_corazon_v3_xlsb[[#This Row],[Colesterol]]&lt;240,"Alto","Muy Alto"))</f>
        <v>Muy Alto</v>
      </c>
      <c r="X16065" s="1" t="s">
        <v>29</v>
      </c>
    </row>
    <row r="16066" spans="1:24" x14ac:dyDescent="0.25">
      <c r="A16066">
        <v>55</v>
      </c>
      <c r="B16066" t="str">
        <f>IF(A16067&lt;40,"Jovenes",IF(Proyecto_ataques_corazon_v3_xlsb[[#This Row],[Edad]]&lt;50,"Adultos","Mayores"))</f>
        <v>Mayores</v>
      </c>
      <c r="C16066">
        <v>16065</v>
      </c>
      <c r="D16066" s="1" t="s">
        <v>30</v>
      </c>
      <c r="E16066">
        <v>82</v>
      </c>
      <c r="F16066">
        <v>172</v>
      </c>
      <c r="G16066">
        <v>392</v>
      </c>
      <c r="H16066" s="1" t="s">
        <v>23</v>
      </c>
      <c r="I16066" s="1" t="s">
        <v>24</v>
      </c>
      <c r="J16066" s="1" t="s">
        <v>35</v>
      </c>
      <c r="K16066" s="1" t="s">
        <v>33</v>
      </c>
      <c r="L16066" s="1" t="s">
        <v>34</v>
      </c>
      <c r="M16066" s="1" t="s">
        <v>29</v>
      </c>
      <c r="N16066" s="1" t="s">
        <v>28</v>
      </c>
      <c r="O16066" s="1" t="s">
        <v>28</v>
      </c>
      <c r="P16066" s="1" t="s">
        <v>28</v>
      </c>
      <c r="Q16066" s="1" t="s">
        <v>28</v>
      </c>
      <c r="R16066">
        <v>172</v>
      </c>
      <c r="S16066">
        <v>95</v>
      </c>
      <c r="T16066">
        <v>87</v>
      </c>
      <c r="U16066">
        <v>72</v>
      </c>
      <c r="V16066">
        <v>238</v>
      </c>
      <c r="W16066" t="str">
        <f>IF(Proyecto_ataques_corazon_v3_xlsb[[#This Row],[Colesterol]]&lt;200,"Normal",IF(Proyecto_ataques_corazon_v3_xlsb[[#This Row],[Colesterol]]&lt;240,"Alto","Muy Alto"))</f>
        <v>Alto</v>
      </c>
      <c r="X16066" s="1" t="s">
        <v>28</v>
      </c>
    </row>
    <row r="16067" spans="1:24" x14ac:dyDescent="0.25">
      <c r="A16067">
        <v>78</v>
      </c>
      <c r="B16067" t="str">
        <f>IF(A16068&lt;40,"Jovenes",IF(Proyecto_ataques_corazon_v3_xlsb[[#This Row],[Edad]]&lt;50,"Adultos","Mayores"))</f>
        <v>Mayores</v>
      </c>
      <c r="C16067">
        <v>16066</v>
      </c>
      <c r="D16067" s="1" t="s">
        <v>22</v>
      </c>
      <c r="E16067">
        <v>86</v>
      </c>
      <c r="F16067">
        <v>190</v>
      </c>
      <c r="G16067">
        <v>340</v>
      </c>
      <c r="H16067" s="1" t="s">
        <v>36</v>
      </c>
      <c r="I16067" s="1" t="s">
        <v>24</v>
      </c>
      <c r="J16067" s="1" t="s">
        <v>35</v>
      </c>
      <c r="K16067" s="1" t="s">
        <v>26</v>
      </c>
      <c r="L16067" s="1" t="s">
        <v>27</v>
      </c>
      <c r="M16067" s="1" t="s">
        <v>28</v>
      </c>
      <c r="N16067" s="1" t="s">
        <v>28</v>
      </c>
      <c r="O16067" s="1" t="s">
        <v>28</v>
      </c>
      <c r="P16067" s="1" t="s">
        <v>28</v>
      </c>
      <c r="Q16067" s="1" t="s">
        <v>28</v>
      </c>
      <c r="R16067">
        <v>125</v>
      </c>
      <c r="S16067">
        <v>65</v>
      </c>
      <c r="T16067">
        <v>79</v>
      </c>
      <c r="U16067">
        <v>131</v>
      </c>
      <c r="V16067">
        <v>183</v>
      </c>
      <c r="W16067" t="str">
        <f>IF(Proyecto_ataques_corazon_v3_xlsb[[#This Row],[Colesterol]]&lt;200,"Normal",IF(Proyecto_ataques_corazon_v3_xlsb[[#This Row],[Colesterol]]&lt;240,"Alto","Muy Alto"))</f>
        <v>Normal</v>
      </c>
      <c r="X16067" s="1" t="s">
        <v>28</v>
      </c>
    </row>
    <row r="16068" spans="1:24" x14ac:dyDescent="0.25">
      <c r="A16068">
        <v>70</v>
      </c>
      <c r="B16068" t="str">
        <f>IF(A16069&lt;40,"Jovenes",IF(Proyecto_ataques_corazon_v3_xlsb[[#This Row],[Edad]]&lt;50,"Adultos","Mayores"))</f>
        <v>Mayores</v>
      </c>
      <c r="C16068">
        <v>16067</v>
      </c>
      <c r="D16068" s="1" t="s">
        <v>22</v>
      </c>
      <c r="E16068">
        <v>102</v>
      </c>
      <c r="F16068">
        <v>184</v>
      </c>
      <c r="G16068">
        <v>378</v>
      </c>
      <c r="H16068" s="1" t="s">
        <v>38</v>
      </c>
      <c r="I16068" s="1" t="s">
        <v>24</v>
      </c>
      <c r="J16068" s="1" t="s">
        <v>25</v>
      </c>
      <c r="K16068" s="1" t="s">
        <v>37</v>
      </c>
      <c r="L16068" s="1" t="s">
        <v>27</v>
      </c>
      <c r="M16068" s="1" t="s">
        <v>28</v>
      </c>
      <c r="N16068" s="1" t="s">
        <v>28</v>
      </c>
      <c r="O16068" s="1" t="s">
        <v>29</v>
      </c>
      <c r="P16068" s="1" t="s">
        <v>28</v>
      </c>
      <c r="Q16068" s="1" t="s">
        <v>28</v>
      </c>
      <c r="R16068">
        <v>141</v>
      </c>
      <c r="S16068">
        <v>83</v>
      </c>
      <c r="T16068">
        <v>102</v>
      </c>
      <c r="U16068">
        <v>134</v>
      </c>
      <c r="V16068">
        <v>213</v>
      </c>
      <c r="W16068" t="str">
        <f>IF(Proyecto_ataques_corazon_v3_xlsb[[#This Row],[Colesterol]]&lt;200,"Normal",IF(Proyecto_ataques_corazon_v3_xlsb[[#This Row],[Colesterol]]&lt;240,"Alto","Muy Alto"))</f>
        <v>Alto</v>
      </c>
      <c r="X16068" s="1" t="s">
        <v>28</v>
      </c>
    </row>
    <row r="16069" spans="1:24" x14ac:dyDescent="0.25">
      <c r="A16069">
        <v>54</v>
      </c>
      <c r="B16069" t="str">
        <f>IF(A16070&lt;40,"Jovenes",IF(Proyecto_ataques_corazon_v3_xlsb[[#This Row],[Edad]]&lt;50,"Adultos","Mayores"))</f>
        <v>Mayores</v>
      </c>
      <c r="C16069">
        <v>16068</v>
      </c>
      <c r="D16069" s="1" t="s">
        <v>22</v>
      </c>
      <c r="E16069">
        <v>50</v>
      </c>
      <c r="F16069">
        <v>171</v>
      </c>
      <c r="G16069">
        <v>351</v>
      </c>
      <c r="H16069" s="1" t="s">
        <v>23</v>
      </c>
      <c r="I16069" s="1" t="s">
        <v>34</v>
      </c>
      <c r="J16069" s="1" t="s">
        <v>35</v>
      </c>
      <c r="K16069" s="1" t="s">
        <v>26</v>
      </c>
      <c r="L16069" s="1" t="s">
        <v>27</v>
      </c>
      <c r="M16069" s="1" t="s">
        <v>28</v>
      </c>
      <c r="N16069" s="1" t="s">
        <v>28</v>
      </c>
      <c r="O16069" s="1" t="s">
        <v>28</v>
      </c>
      <c r="P16069" s="1" t="s">
        <v>29</v>
      </c>
      <c r="Q16069" s="1" t="s">
        <v>28</v>
      </c>
      <c r="R16069">
        <v>132</v>
      </c>
      <c r="S16069">
        <v>87</v>
      </c>
      <c r="T16069">
        <v>98</v>
      </c>
      <c r="U16069">
        <v>126</v>
      </c>
      <c r="V16069">
        <v>171</v>
      </c>
      <c r="W16069" t="str">
        <f>IF(Proyecto_ataques_corazon_v3_xlsb[[#This Row],[Colesterol]]&lt;200,"Normal",IF(Proyecto_ataques_corazon_v3_xlsb[[#This Row],[Colesterol]]&lt;240,"Alto","Muy Alto"))</f>
        <v>Normal</v>
      </c>
      <c r="X16069" s="1" t="s">
        <v>28</v>
      </c>
    </row>
    <row r="16070" spans="1:24" x14ac:dyDescent="0.25">
      <c r="A16070">
        <v>42</v>
      </c>
      <c r="B16070" t="str">
        <f>IF(A16071&lt;40,"Jovenes",IF(Proyecto_ataques_corazon_v3_xlsb[[#This Row],[Edad]]&lt;50,"Adultos","Mayores"))</f>
        <v>Adultos</v>
      </c>
      <c r="C16070">
        <v>16069</v>
      </c>
      <c r="D16070" s="1" t="s">
        <v>22</v>
      </c>
      <c r="E16070">
        <v>68</v>
      </c>
      <c r="F16070">
        <v>158</v>
      </c>
      <c r="G16070">
        <v>208</v>
      </c>
      <c r="H16070" s="1" t="s">
        <v>38</v>
      </c>
      <c r="I16070" s="1" t="s">
        <v>24</v>
      </c>
      <c r="J16070" s="1" t="s">
        <v>25</v>
      </c>
      <c r="K16070" s="1" t="s">
        <v>37</v>
      </c>
      <c r="L16070" s="1" t="s">
        <v>27</v>
      </c>
      <c r="M16070" s="1" t="s">
        <v>29</v>
      </c>
      <c r="N16070" s="1" t="s">
        <v>28</v>
      </c>
      <c r="O16070" s="1" t="s">
        <v>28</v>
      </c>
      <c r="P16070" s="1" t="s">
        <v>28</v>
      </c>
      <c r="Q16070" s="1" t="s">
        <v>29</v>
      </c>
      <c r="R16070">
        <v>145</v>
      </c>
      <c r="S16070">
        <v>78</v>
      </c>
      <c r="T16070">
        <v>85</v>
      </c>
      <c r="U16070">
        <v>123</v>
      </c>
      <c r="V16070">
        <v>298</v>
      </c>
      <c r="W16070" t="str">
        <f>IF(Proyecto_ataques_corazon_v3_xlsb[[#This Row],[Colesterol]]&lt;200,"Normal",IF(Proyecto_ataques_corazon_v3_xlsb[[#This Row],[Colesterol]]&lt;240,"Alto","Muy Alto"))</f>
        <v>Muy Alto</v>
      </c>
      <c r="X16070" s="1" t="s">
        <v>29</v>
      </c>
    </row>
    <row r="16071" spans="1:24" x14ac:dyDescent="0.25">
      <c r="A16071">
        <v>54</v>
      </c>
      <c r="B16071" t="str">
        <f>IF(A16072&lt;40,"Jovenes",IF(Proyecto_ataques_corazon_v3_xlsb[[#This Row],[Edad]]&lt;50,"Adultos","Mayores"))</f>
        <v>Mayores</v>
      </c>
      <c r="C16071">
        <v>16070</v>
      </c>
      <c r="D16071" s="1" t="s">
        <v>30</v>
      </c>
      <c r="E16071">
        <v>82</v>
      </c>
      <c r="F16071">
        <v>161</v>
      </c>
      <c r="G16071">
        <v>252</v>
      </c>
      <c r="H16071" s="1" t="s">
        <v>23</v>
      </c>
      <c r="I16071" s="1" t="s">
        <v>24</v>
      </c>
      <c r="J16071" s="1" t="s">
        <v>35</v>
      </c>
      <c r="K16071" s="1" t="s">
        <v>33</v>
      </c>
      <c r="L16071" s="1" t="s">
        <v>31</v>
      </c>
      <c r="M16071" s="1" t="s">
        <v>29</v>
      </c>
      <c r="N16071" s="1" t="s">
        <v>28</v>
      </c>
      <c r="O16071" s="1" t="s">
        <v>29</v>
      </c>
      <c r="P16071" s="1" t="s">
        <v>28</v>
      </c>
      <c r="Q16071" s="1" t="s">
        <v>28</v>
      </c>
      <c r="R16071">
        <v>121</v>
      </c>
      <c r="S16071">
        <v>81</v>
      </c>
      <c r="T16071">
        <v>65</v>
      </c>
      <c r="U16071">
        <v>138</v>
      </c>
      <c r="V16071">
        <v>170</v>
      </c>
      <c r="W16071" t="str">
        <f>IF(Proyecto_ataques_corazon_v3_xlsb[[#This Row],[Colesterol]]&lt;200,"Normal",IF(Proyecto_ataques_corazon_v3_xlsb[[#This Row],[Colesterol]]&lt;240,"Alto","Muy Alto"))</f>
        <v>Normal</v>
      </c>
      <c r="X16071" s="1" t="s">
        <v>28</v>
      </c>
    </row>
    <row r="16072" spans="1:24" x14ac:dyDescent="0.25">
      <c r="A16072">
        <v>59</v>
      </c>
      <c r="B16072" t="str">
        <f>IF(A16073&lt;40,"Jovenes",IF(Proyecto_ataques_corazon_v3_xlsb[[#This Row],[Edad]]&lt;50,"Adultos","Mayores"))</f>
        <v>Mayores</v>
      </c>
      <c r="C16072">
        <v>16071</v>
      </c>
      <c r="D16072" s="1" t="s">
        <v>30</v>
      </c>
      <c r="E16072">
        <v>118</v>
      </c>
      <c r="F16072">
        <v>173</v>
      </c>
      <c r="G16072">
        <v>311</v>
      </c>
      <c r="H16072" s="1" t="s">
        <v>23</v>
      </c>
      <c r="I16072" s="1" t="s">
        <v>24</v>
      </c>
      <c r="J16072" s="1" t="s">
        <v>32</v>
      </c>
      <c r="K16072" s="1" t="s">
        <v>37</v>
      </c>
      <c r="L16072" s="1" t="s">
        <v>34</v>
      </c>
      <c r="M16072" s="1" t="s">
        <v>28</v>
      </c>
      <c r="N16072" s="1" t="s">
        <v>28</v>
      </c>
      <c r="O16072" s="1" t="s">
        <v>28</v>
      </c>
      <c r="P16072" s="1" t="s">
        <v>29</v>
      </c>
      <c r="Q16072" s="1" t="s">
        <v>28</v>
      </c>
      <c r="R16072">
        <v>133</v>
      </c>
      <c r="S16072">
        <v>99</v>
      </c>
      <c r="T16072">
        <v>99</v>
      </c>
      <c r="U16072">
        <v>73</v>
      </c>
      <c r="V16072">
        <v>199</v>
      </c>
      <c r="W16072" t="str">
        <f>IF(Proyecto_ataques_corazon_v3_xlsb[[#This Row],[Colesterol]]&lt;200,"Normal",IF(Proyecto_ataques_corazon_v3_xlsb[[#This Row],[Colesterol]]&lt;240,"Alto","Muy Alto"))</f>
        <v>Normal</v>
      </c>
      <c r="X16072" s="1" t="s">
        <v>28</v>
      </c>
    </row>
    <row r="16073" spans="1:24" x14ac:dyDescent="0.25">
      <c r="A16073">
        <v>59</v>
      </c>
      <c r="B16073" t="str">
        <f>IF(A16074&lt;40,"Jovenes",IF(Proyecto_ataques_corazon_v3_xlsb[[#This Row],[Edad]]&lt;50,"Adultos","Mayores"))</f>
        <v>Mayores</v>
      </c>
      <c r="C16073">
        <v>16072</v>
      </c>
      <c r="D16073" s="1" t="s">
        <v>30</v>
      </c>
      <c r="E16073">
        <v>61</v>
      </c>
      <c r="F16073">
        <v>195</v>
      </c>
      <c r="G16073">
        <v>261</v>
      </c>
      <c r="H16073" s="1" t="s">
        <v>23</v>
      </c>
      <c r="I16073" s="1" t="s">
        <v>35</v>
      </c>
      <c r="J16073" s="1" t="s">
        <v>32</v>
      </c>
      <c r="K16073" s="1" t="s">
        <v>33</v>
      </c>
      <c r="L16073" s="1" t="s">
        <v>31</v>
      </c>
      <c r="M16073" s="1" t="s">
        <v>28</v>
      </c>
      <c r="N16073" s="1" t="s">
        <v>28</v>
      </c>
      <c r="O16073" s="1" t="s">
        <v>28</v>
      </c>
      <c r="P16073" s="1" t="s">
        <v>29</v>
      </c>
      <c r="Q16073" s="1" t="s">
        <v>28</v>
      </c>
      <c r="R16073">
        <v>138</v>
      </c>
      <c r="S16073">
        <v>76</v>
      </c>
      <c r="T16073">
        <v>84</v>
      </c>
      <c r="U16073">
        <v>75</v>
      </c>
      <c r="V16073">
        <v>170</v>
      </c>
      <c r="W16073" t="str">
        <f>IF(Proyecto_ataques_corazon_v3_xlsb[[#This Row],[Colesterol]]&lt;200,"Normal",IF(Proyecto_ataques_corazon_v3_xlsb[[#This Row],[Colesterol]]&lt;240,"Alto","Muy Alto"))</f>
        <v>Normal</v>
      </c>
      <c r="X16073" s="1" t="s">
        <v>28</v>
      </c>
    </row>
    <row r="16074" spans="1:24" x14ac:dyDescent="0.25">
      <c r="A16074">
        <v>48</v>
      </c>
      <c r="B16074" t="str">
        <f>IF(A16075&lt;40,"Jovenes",IF(Proyecto_ataques_corazon_v3_xlsb[[#This Row],[Edad]]&lt;50,"Adultos","Mayores"))</f>
        <v>Jovenes</v>
      </c>
      <c r="C16074">
        <v>16073</v>
      </c>
      <c r="D16074" s="1" t="s">
        <v>30</v>
      </c>
      <c r="E16074">
        <v>96</v>
      </c>
      <c r="F16074">
        <v>153</v>
      </c>
      <c r="G16074">
        <v>226</v>
      </c>
      <c r="H16074" s="1" t="s">
        <v>23</v>
      </c>
      <c r="I16074" s="1" t="s">
        <v>24</v>
      </c>
      <c r="J16074" s="1" t="s">
        <v>25</v>
      </c>
      <c r="K16074" s="1" t="s">
        <v>33</v>
      </c>
      <c r="L16074" s="1" t="s">
        <v>31</v>
      </c>
      <c r="M16074" s="1" t="s">
        <v>28</v>
      </c>
      <c r="N16074" s="1" t="s">
        <v>28</v>
      </c>
      <c r="O16074" s="1" t="s">
        <v>29</v>
      </c>
      <c r="P16074" s="1" t="s">
        <v>28</v>
      </c>
      <c r="Q16074" s="1" t="s">
        <v>28</v>
      </c>
      <c r="R16074">
        <v>158</v>
      </c>
      <c r="S16074">
        <v>75</v>
      </c>
      <c r="T16074">
        <v>96</v>
      </c>
      <c r="U16074">
        <v>73</v>
      </c>
      <c r="V16074">
        <v>207</v>
      </c>
      <c r="W16074" t="str">
        <f>IF(Proyecto_ataques_corazon_v3_xlsb[[#This Row],[Colesterol]]&lt;200,"Normal",IF(Proyecto_ataques_corazon_v3_xlsb[[#This Row],[Colesterol]]&lt;240,"Alto","Muy Alto"))</f>
        <v>Alto</v>
      </c>
      <c r="X16074" s="1" t="s">
        <v>28</v>
      </c>
    </row>
    <row r="16075" spans="1:24" x14ac:dyDescent="0.25">
      <c r="A16075">
        <v>32</v>
      </c>
      <c r="B16075" t="str">
        <f>IF(A16076&lt;40,"Jovenes",IF(Proyecto_ataques_corazon_v3_xlsb[[#This Row],[Edad]]&lt;50,"Adultos","Mayores"))</f>
        <v>Adultos</v>
      </c>
      <c r="C16075">
        <v>16074</v>
      </c>
      <c r="D16075" s="1" t="s">
        <v>30</v>
      </c>
      <c r="E16075">
        <v>106</v>
      </c>
      <c r="F16075">
        <v>176</v>
      </c>
      <c r="G16075">
        <v>295</v>
      </c>
      <c r="H16075" s="1" t="s">
        <v>36</v>
      </c>
      <c r="I16075" s="1" t="s">
        <v>31</v>
      </c>
      <c r="J16075" s="1" t="s">
        <v>25</v>
      </c>
      <c r="K16075" s="1" t="s">
        <v>33</v>
      </c>
      <c r="L16075" s="1" t="s">
        <v>34</v>
      </c>
      <c r="M16075" s="1" t="s">
        <v>28</v>
      </c>
      <c r="N16075" s="1" t="s">
        <v>28</v>
      </c>
      <c r="O16075" s="1" t="s">
        <v>29</v>
      </c>
      <c r="P16075" s="1" t="s">
        <v>28</v>
      </c>
      <c r="Q16075" s="1" t="s">
        <v>28</v>
      </c>
      <c r="R16075">
        <v>105</v>
      </c>
      <c r="S16075">
        <v>107</v>
      </c>
      <c r="T16075">
        <v>104</v>
      </c>
      <c r="U16075">
        <v>91</v>
      </c>
      <c r="V16075">
        <v>166</v>
      </c>
      <c r="W16075" t="str">
        <f>IF(Proyecto_ataques_corazon_v3_xlsb[[#This Row],[Colesterol]]&lt;200,"Normal",IF(Proyecto_ataques_corazon_v3_xlsb[[#This Row],[Colesterol]]&lt;240,"Alto","Muy Alto"))</f>
        <v>Normal</v>
      </c>
      <c r="X16075" s="1" t="s">
        <v>28</v>
      </c>
    </row>
    <row r="16076" spans="1:24" x14ac:dyDescent="0.25">
      <c r="A16076">
        <v>55</v>
      </c>
      <c r="B16076" t="str">
        <f>IF(A16077&lt;40,"Jovenes",IF(Proyecto_ataques_corazon_v3_xlsb[[#This Row],[Edad]]&lt;50,"Adultos","Mayores"))</f>
        <v>Mayores</v>
      </c>
      <c r="C16076">
        <v>16075</v>
      </c>
      <c r="D16076" s="1" t="s">
        <v>22</v>
      </c>
      <c r="E16076">
        <v>73</v>
      </c>
      <c r="F16076">
        <v>179</v>
      </c>
      <c r="G16076">
        <v>275</v>
      </c>
      <c r="H16076" s="1" t="s">
        <v>38</v>
      </c>
      <c r="I16076" s="1" t="s">
        <v>31</v>
      </c>
      <c r="J16076" s="1" t="s">
        <v>35</v>
      </c>
      <c r="K16076" s="1" t="s">
        <v>26</v>
      </c>
      <c r="L16076" s="1" t="s">
        <v>34</v>
      </c>
      <c r="M16076" s="1" t="s">
        <v>29</v>
      </c>
      <c r="N16076" s="1" t="s">
        <v>28</v>
      </c>
      <c r="O16076" s="1" t="s">
        <v>28</v>
      </c>
      <c r="P16076" s="1" t="s">
        <v>28</v>
      </c>
      <c r="Q16076" s="1" t="s">
        <v>29</v>
      </c>
      <c r="R16076">
        <v>105</v>
      </c>
      <c r="S16076">
        <v>64</v>
      </c>
      <c r="T16076">
        <v>81</v>
      </c>
      <c r="U16076">
        <v>124</v>
      </c>
      <c r="V16076">
        <v>290</v>
      </c>
      <c r="W16076" t="str">
        <f>IF(Proyecto_ataques_corazon_v3_xlsb[[#This Row],[Colesterol]]&lt;200,"Normal",IF(Proyecto_ataques_corazon_v3_xlsb[[#This Row],[Colesterol]]&lt;240,"Alto","Muy Alto"))</f>
        <v>Muy Alto</v>
      </c>
      <c r="X16076" s="1" t="s">
        <v>29</v>
      </c>
    </row>
    <row r="16077" spans="1:24" x14ac:dyDescent="0.25">
      <c r="A16077">
        <v>47</v>
      </c>
      <c r="B16077" t="str">
        <f>IF(A16078&lt;40,"Jovenes",IF(Proyecto_ataques_corazon_v3_xlsb[[#This Row],[Edad]]&lt;50,"Adultos","Mayores"))</f>
        <v>Adultos</v>
      </c>
      <c r="C16077">
        <v>16076</v>
      </c>
      <c r="D16077" s="1" t="s">
        <v>22</v>
      </c>
      <c r="E16077">
        <v>71</v>
      </c>
      <c r="F16077">
        <v>164</v>
      </c>
      <c r="G16077">
        <v>342</v>
      </c>
      <c r="H16077" s="1" t="s">
        <v>23</v>
      </c>
      <c r="I16077" s="1" t="s">
        <v>24</v>
      </c>
      <c r="J16077" s="1" t="s">
        <v>35</v>
      </c>
      <c r="K16077" s="1" t="s">
        <v>26</v>
      </c>
      <c r="L16077" s="1" t="s">
        <v>31</v>
      </c>
      <c r="M16077" s="1" t="s">
        <v>28</v>
      </c>
      <c r="N16077" s="1" t="s">
        <v>28</v>
      </c>
      <c r="O16077" s="1" t="s">
        <v>29</v>
      </c>
      <c r="P16077" s="1" t="s">
        <v>29</v>
      </c>
      <c r="Q16077" s="1" t="s">
        <v>28</v>
      </c>
      <c r="R16077">
        <v>121</v>
      </c>
      <c r="S16077">
        <v>93</v>
      </c>
      <c r="T16077">
        <v>94</v>
      </c>
      <c r="U16077">
        <v>119</v>
      </c>
      <c r="V16077">
        <v>286</v>
      </c>
      <c r="W16077" t="str">
        <f>IF(Proyecto_ataques_corazon_v3_xlsb[[#This Row],[Colesterol]]&lt;200,"Normal",IF(Proyecto_ataques_corazon_v3_xlsb[[#This Row],[Colesterol]]&lt;240,"Alto","Muy Alto"))</f>
        <v>Muy Alto</v>
      </c>
      <c r="X16077" s="1" t="s">
        <v>28</v>
      </c>
    </row>
    <row r="16078" spans="1:24" x14ac:dyDescent="0.25">
      <c r="A16078">
        <v>45</v>
      </c>
      <c r="B16078" t="str">
        <f>IF(A16079&lt;40,"Jovenes",IF(Proyecto_ataques_corazon_v3_xlsb[[#This Row],[Edad]]&lt;50,"Adultos","Mayores"))</f>
        <v>Adultos</v>
      </c>
      <c r="C16078">
        <v>16077</v>
      </c>
      <c r="D16078" s="1" t="s">
        <v>22</v>
      </c>
      <c r="E16078">
        <v>71</v>
      </c>
      <c r="F16078">
        <v>176</v>
      </c>
      <c r="G16078">
        <v>371</v>
      </c>
      <c r="H16078" s="1" t="s">
        <v>38</v>
      </c>
      <c r="I16078" s="1" t="s">
        <v>31</v>
      </c>
      <c r="J16078" s="1" t="s">
        <v>25</v>
      </c>
      <c r="K16078" s="1" t="s">
        <v>33</v>
      </c>
      <c r="L16078" s="1" t="s">
        <v>27</v>
      </c>
      <c r="M16078" s="1" t="s">
        <v>28</v>
      </c>
      <c r="N16078" s="1" t="s">
        <v>28</v>
      </c>
      <c r="O16078" s="1" t="s">
        <v>28</v>
      </c>
      <c r="P16078" s="1" t="s">
        <v>28</v>
      </c>
      <c r="Q16078" s="1" t="s">
        <v>28</v>
      </c>
      <c r="R16078">
        <v>161</v>
      </c>
      <c r="S16078">
        <v>89</v>
      </c>
      <c r="T16078">
        <v>62</v>
      </c>
      <c r="U16078">
        <v>83</v>
      </c>
      <c r="V16078">
        <v>178</v>
      </c>
      <c r="W16078" t="str">
        <f>IF(Proyecto_ataques_corazon_v3_xlsb[[#This Row],[Colesterol]]&lt;200,"Normal",IF(Proyecto_ataques_corazon_v3_xlsb[[#This Row],[Colesterol]]&lt;240,"Alto","Muy Alto"))</f>
        <v>Normal</v>
      </c>
      <c r="X16078" s="1" t="s">
        <v>28</v>
      </c>
    </row>
    <row r="16079" spans="1:24" x14ac:dyDescent="0.25">
      <c r="A16079">
        <v>59</v>
      </c>
      <c r="B16079" t="str">
        <f>IF(A16080&lt;40,"Jovenes",IF(Proyecto_ataques_corazon_v3_xlsb[[#This Row],[Edad]]&lt;50,"Adultos","Mayores"))</f>
        <v>Mayores</v>
      </c>
      <c r="C16079">
        <v>16078</v>
      </c>
      <c r="D16079" s="1" t="s">
        <v>22</v>
      </c>
      <c r="E16079">
        <v>73</v>
      </c>
      <c r="F16079">
        <v>189</v>
      </c>
      <c r="G16079">
        <v>200</v>
      </c>
      <c r="H16079" s="1" t="s">
        <v>23</v>
      </c>
      <c r="I16079" s="1" t="s">
        <v>24</v>
      </c>
      <c r="J16079" s="1" t="s">
        <v>25</v>
      </c>
      <c r="K16079" s="1" t="s">
        <v>33</v>
      </c>
      <c r="L16079" s="1" t="s">
        <v>27</v>
      </c>
      <c r="M16079" s="1" t="s">
        <v>28</v>
      </c>
      <c r="N16079" s="1" t="s">
        <v>28</v>
      </c>
      <c r="O16079" s="1" t="s">
        <v>28</v>
      </c>
      <c r="P16079" s="1" t="s">
        <v>29</v>
      </c>
      <c r="Q16079" s="1" t="s">
        <v>28</v>
      </c>
      <c r="R16079">
        <v>111</v>
      </c>
      <c r="S16079">
        <v>95</v>
      </c>
      <c r="T16079">
        <v>87</v>
      </c>
      <c r="U16079">
        <v>91</v>
      </c>
      <c r="V16079">
        <v>251</v>
      </c>
      <c r="W16079" t="str">
        <f>IF(Proyecto_ataques_corazon_v3_xlsb[[#This Row],[Colesterol]]&lt;200,"Normal",IF(Proyecto_ataques_corazon_v3_xlsb[[#This Row],[Colesterol]]&lt;240,"Alto","Muy Alto"))</f>
        <v>Muy Alto</v>
      </c>
      <c r="X16079" s="1" t="s">
        <v>29</v>
      </c>
    </row>
    <row r="16080" spans="1:24" x14ac:dyDescent="0.25">
      <c r="A16080">
        <v>72</v>
      </c>
      <c r="B16080" t="str">
        <f>IF(A16081&lt;40,"Jovenes",IF(Proyecto_ataques_corazon_v3_xlsb[[#This Row],[Edad]]&lt;50,"Adultos","Mayores"))</f>
        <v>Mayores</v>
      </c>
      <c r="C16080">
        <v>16079</v>
      </c>
      <c r="D16080" s="1" t="s">
        <v>30</v>
      </c>
      <c r="E16080">
        <v>57</v>
      </c>
      <c r="F16080">
        <v>174</v>
      </c>
      <c r="G16080">
        <v>269</v>
      </c>
      <c r="H16080" s="1" t="s">
        <v>38</v>
      </c>
      <c r="I16080" s="1" t="s">
        <v>24</v>
      </c>
      <c r="J16080" s="1" t="s">
        <v>35</v>
      </c>
      <c r="K16080" s="1" t="s">
        <v>33</v>
      </c>
      <c r="L16080" s="1" t="s">
        <v>31</v>
      </c>
      <c r="M16080" s="1" t="s">
        <v>28</v>
      </c>
      <c r="N16080" s="1" t="s">
        <v>28</v>
      </c>
      <c r="O16080" s="1" t="s">
        <v>28</v>
      </c>
      <c r="P16080" s="1" t="s">
        <v>28</v>
      </c>
      <c r="Q16080" s="1" t="s">
        <v>28</v>
      </c>
      <c r="R16080">
        <v>157</v>
      </c>
      <c r="S16080">
        <v>86</v>
      </c>
      <c r="T16080">
        <v>92</v>
      </c>
      <c r="U16080">
        <v>112</v>
      </c>
      <c r="V16080">
        <v>170</v>
      </c>
      <c r="W16080" t="str">
        <f>IF(Proyecto_ataques_corazon_v3_xlsb[[#This Row],[Colesterol]]&lt;200,"Normal",IF(Proyecto_ataques_corazon_v3_xlsb[[#This Row],[Colesterol]]&lt;240,"Alto","Muy Alto"))</f>
        <v>Normal</v>
      </c>
      <c r="X16080" s="1" t="s">
        <v>28</v>
      </c>
    </row>
    <row r="16081" spans="1:24" x14ac:dyDescent="0.25">
      <c r="A16081">
        <v>59</v>
      </c>
      <c r="B16081" t="str">
        <f>IF(A16082&lt;40,"Jovenes",IF(Proyecto_ataques_corazon_v3_xlsb[[#This Row],[Edad]]&lt;50,"Adultos","Mayores"))</f>
        <v>Mayores</v>
      </c>
      <c r="C16081">
        <v>16080</v>
      </c>
      <c r="D16081" s="1" t="s">
        <v>22</v>
      </c>
      <c r="E16081">
        <v>85</v>
      </c>
      <c r="F16081">
        <v>195</v>
      </c>
      <c r="G16081">
        <v>322</v>
      </c>
      <c r="H16081" s="1" t="s">
        <v>23</v>
      </c>
      <c r="I16081" s="1" t="s">
        <v>24</v>
      </c>
      <c r="J16081" s="1" t="s">
        <v>32</v>
      </c>
      <c r="K16081" s="1" t="s">
        <v>33</v>
      </c>
      <c r="L16081" s="1" t="s">
        <v>27</v>
      </c>
      <c r="M16081" s="1" t="s">
        <v>28</v>
      </c>
      <c r="N16081" s="1" t="s">
        <v>28</v>
      </c>
      <c r="O16081" s="1" t="s">
        <v>28</v>
      </c>
      <c r="P16081" s="1" t="s">
        <v>28</v>
      </c>
      <c r="Q16081" s="1" t="s">
        <v>28</v>
      </c>
      <c r="R16081">
        <v>165</v>
      </c>
      <c r="S16081">
        <v>111</v>
      </c>
      <c r="T16081">
        <v>97</v>
      </c>
      <c r="U16081">
        <v>105</v>
      </c>
      <c r="V16081">
        <v>156</v>
      </c>
      <c r="W16081" t="str">
        <f>IF(Proyecto_ataques_corazon_v3_xlsb[[#This Row],[Colesterol]]&lt;200,"Normal",IF(Proyecto_ataques_corazon_v3_xlsb[[#This Row],[Colesterol]]&lt;240,"Alto","Muy Alto"))</f>
        <v>Normal</v>
      </c>
      <c r="X16081" s="1" t="s">
        <v>28</v>
      </c>
    </row>
    <row r="16082" spans="1:24" x14ac:dyDescent="0.25">
      <c r="A16082">
        <v>57</v>
      </c>
      <c r="B16082" t="str">
        <f>IF(A16083&lt;40,"Jovenes",IF(Proyecto_ataques_corazon_v3_xlsb[[#This Row],[Edad]]&lt;50,"Adultos","Mayores"))</f>
        <v>Mayores</v>
      </c>
      <c r="C16082">
        <v>16081</v>
      </c>
      <c r="D16082" s="1" t="s">
        <v>22</v>
      </c>
      <c r="E16082">
        <v>78</v>
      </c>
      <c r="F16082">
        <v>184</v>
      </c>
      <c r="G16082">
        <v>235</v>
      </c>
      <c r="H16082" s="1" t="s">
        <v>23</v>
      </c>
      <c r="I16082" s="1" t="s">
        <v>34</v>
      </c>
      <c r="J16082" s="1" t="s">
        <v>35</v>
      </c>
      <c r="K16082" s="1" t="s">
        <v>26</v>
      </c>
      <c r="L16082" s="1" t="s">
        <v>34</v>
      </c>
      <c r="M16082" s="1" t="s">
        <v>28</v>
      </c>
      <c r="N16082" s="1" t="s">
        <v>28</v>
      </c>
      <c r="O16082" s="1" t="s">
        <v>28</v>
      </c>
      <c r="P16082" s="1" t="s">
        <v>28</v>
      </c>
      <c r="Q16082" s="1" t="s">
        <v>28</v>
      </c>
      <c r="R16082">
        <v>178</v>
      </c>
      <c r="S16082">
        <v>86</v>
      </c>
      <c r="T16082">
        <v>98</v>
      </c>
      <c r="U16082">
        <v>178</v>
      </c>
      <c r="V16082">
        <v>169</v>
      </c>
      <c r="W16082" t="str">
        <f>IF(Proyecto_ataques_corazon_v3_xlsb[[#This Row],[Colesterol]]&lt;200,"Normal",IF(Proyecto_ataques_corazon_v3_xlsb[[#This Row],[Colesterol]]&lt;240,"Alto","Muy Alto"))</f>
        <v>Normal</v>
      </c>
      <c r="X16082" s="1" t="s">
        <v>28</v>
      </c>
    </row>
    <row r="16083" spans="1:24" x14ac:dyDescent="0.25">
      <c r="A16083">
        <v>55</v>
      </c>
      <c r="B16083" t="str">
        <f>IF(A16084&lt;40,"Jovenes",IF(Proyecto_ataques_corazon_v3_xlsb[[#This Row],[Edad]]&lt;50,"Adultos","Mayores"))</f>
        <v>Jovenes</v>
      </c>
      <c r="C16083">
        <v>16082</v>
      </c>
      <c r="D16083" s="1" t="s">
        <v>30</v>
      </c>
      <c r="E16083">
        <v>108</v>
      </c>
      <c r="F16083">
        <v>181</v>
      </c>
      <c r="G16083">
        <v>311</v>
      </c>
      <c r="H16083" s="1" t="s">
        <v>36</v>
      </c>
      <c r="I16083" s="1" t="s">
        <v>31</v>
      </c>
      <c r="J16083" s="1" t="s">
        <v>35</v>
      </c>
      <c r="K16083" s="1" t="s">
        <v>33</v>
      </c>
      <c r="L16083" s="1" t="s">
        <v>31</v>
      </c>
      <c r="M16083" s="1" t="s">
        <v>28</v>
      </c>
      <c r="N16083" s="1" t="s">
        <v>28</v>
      </c>
      <c r="O16083" s="1" t="s">
        <v>28</v>
      </c>
      <c r="P16083" s="1" t="s">
        <v>28</v>
      </c>
      <c r="Q16083" s="1" t="s">
        <v>28</v>
      </c>
      <c r="R16083">
        <v>126</v>
      </c>
      <c r="S16083">
        <v>109</v>
      </c>
      <c r="T16083">
        <v>78</v>
      </c>
      <c r="U16083">
        <v>168</v>
      </c>
      <c r="V16083">
        <v>236</v>
      </c>
      <c r="W16083" t="str">
        <f>IF(Proyecto_ataques_corazon_v3_xlsb[[#This Row],[Colesterol]]&lt;200,"Normal",IF(Proyecto_ataques_corazon_v3_xlsb[[#This Row],[Colesterol]]&lt;240,"Alto","Muy Alto"))</f>
        <v>Alto</v>
      </c>
      <c r="X16083" s="1" t="s">
        <v>28</v>
      </c>
    </row>
    <row r="16084" spans="1:24" x14ac:dyDescent="0.25">
      <c r="A16084">
        <v>30</v>
      </c>
      <c r="B16084" t="str">
        <f>IF(A16085&lt;40,"Jovenes",IF(Proyecto_ataques_corazon_v3_xlsb[[#This Row],[Edad]]&lt;50,"Adultos","Mayores"))</f>
        <v>Adultos</v>
      </c>
      <c r="C16084">
        <v>16083</v>
      </c>
      <c r="D16084" s="1" t="s">
        <v>22</v>
      </c>
      <c r="E16084">
        <v>60</v>
      </c>
      <c r="F16084">
        <v>186</v>
      </c>
      <c r="G16084">
        <v>390</v>
      </c>
      <c r="H16084" s="1" t="s">
        <v>23</v>
      </c>
      <c r="I16084" s="1" t="s">
        <v>24</v>
      </c>
      <c r="J16084" s="1" t="s">
        <v>35</v>
      </c>
      <c r="K16084" s="1" t="s">
        <v>33</v>
      </c>
      <c r="L16084" s="1" t="s">
        <v>31</v>
      </c>
      <c r="M16084" s="1" t="s">
        <v>29</v>
      </c>
      <c r="N16084" s="1" t="s">
        <v>29</v>
      </c>
      <c r="O16084" s="1" t="s">
        <v>28</v>
      </c>
      <c r="P16084" s="1" t="s">
        <v>29</v>
      </c>
      <c r="Q16084" s="1" t="s">
        <v>28</v>
      </c>
      <c r="R16084">
        <v>102</v>
      </c>
      <c r="S16084">
        <v>63</v>
      </c>
      <c r="T16084">
        <v>95</v>
      </c>
      <c r="U16084">
        <v>119</v>
      </c>
      <c r="V16084">
        <v>278</v>
      </c>
      <c r="W16084" t="str">
        <f>IF(Proyecto_ataques_corazon_v3_xlsb[[#This Row],[Colesterol]]&lt;200,"Normal",IF(Proyecto_ataques_corazon_v3_xlsb[[#This Row],[Colesterol]]&lt;240,"Alto","Muy Alto"))</f>
        <v>Muy Alto</v>
      </c>
      <c r="X16084" s="1" t="s">
        <v>29</v>
      </c>
    </row>
    <row r="16085" spans="1:24" x14ac:dyDescent="0.25">
      <c r="A16085">
        <v>75</v>
      </c>
      <c r="B16085" t="str">
        <f>IF(A16086&lt;40,"Jovenes",IF(Proyecto_ataques_corazon_v3_xlsb[[#This Row],[Edad]]&lt;50,"Adultos","Mayores"))</f>
        <v>Mayores</v>
      </c>
      <c r="C16085">
        <v>16084</v>
      </c>
      <c r="D16085" s="1" t="s">
        <v>30</v>
      </c>
      <c r="E16085">
        <v>114</v>
      </c>
      <c r="F16085">
        <v>194</v>
      </c>
      <c r="G16085">
        <v>293</v>
      </c>
      <c r="H16085" s="1" t="s">
        <v>23</v>
      </c>
      <c r="I16085" s="1" t="s">
        <v>24</v>
      </c>
      <c r="J16085" s="1" t="s">
        <v>35</v>
      </c>
      <c r="K16085" s="1" t="s">
        <v>33</v>
      </c>
      <c r="L16085" s="1" t="s">
        <v>31</v>
      </c>
      <c r="M16085" s="1" t="s">
        <v>28</v>
      </c>
      <c r="N16085" s="1" t="s">
        <v>29</v>
      </c>
      <c r="O16085" s="1" t="s">
        <v>28</v>
      </c>
      <c r="P16085" s="1" t="s">
        <v>28</v>
      </c>
      <c r="Q16085" s="1" t="s">
        <v>29</v>
      </c>
      <c r="R16085">
        <v>172</v>
      </c>
      <c r="S16085">
        <v>71</v>
      </c>
      <c r="T16085">
        <v>60</v>
      </c>
      <c r="U16085">
        <v>124</v>
      </c>
      <c r="V16085">
        <v>258</v>
      </c>
      <c r="W16085" t="str">
        <f>IF(Proyecto_ataques_corazon_v3_xlsb[[#This Row],[Colesterol]]&lt;200,"Normal",IF(Proyecto_ataques_corazon_v3_xlsb[[#This Row],[Colesterol]]&lt;240,"Alto","Muy Alto"))</f>
        <v>Muy Alto</v>
      </c>
      <c r="X16085" s="1" t="s">
        <v>29</v>
      </c>
    </row>
    <row r="16086" spans="1:24" x14ac:dyDescent="0.25">
      <c r="A16086">
        <v>55</v>
      </c>
      <c r="B16086" t="str">
        <f>IF(A16087&lt;40,"Jovenes",IF(Proyecto_ataques_corazon_v3_xlsb[[#This Row],[Edad]]&lt;50,"Adultos","Mayores"))</f>
        <v>Mayores</v>
      </c>
      <c r="C16086">
        <v>16085</v>
      </c>
      <c r="D16086" s="1" t="s">
        <v>30</v>
      </c>
      <c r="E16086">
        <v>70</v>
      </c>
      <c r="F16086">
        <v>193</v>
      </c>
      <c r="G16086">
        <v>223</v>
      </c>
      <c r="H16086" s="1" t="s">
        <v>23</v>
      </c>
      <c r="I16086" s="1" t="s">
        <v>24</v>
      </c>
      <c r="J16086" s="1" t="s">
        <v>32</v>
      </c>
      <c r="K16086" s="1" t="s">
        <v>33</v>
      </c>
      <c r="L16086" s="1" t="s">
        <v>34</v>
      </c>
      <c r="M16086" s="1" t="s">
        <v>28</v>
      </c>
      <c r="N16086" s="1" t="s">
        <v>28</v>
      </c>
      <c r="O16086" s="1" t="s">
        <v>28</v>
      </c>
      <c r="P16086" s="1" t="s">
        <v>28</v>
      </c>
      <c r="Q16086" s="1" t="s">
        <v>28</v>
      </c>
      <c r="R16086">
        <v>131</v>
      </c>
      <c r="S16086">
        <v>86</v>
      </c>
      <c r="T16086">
        <v>102</v>
      </c>
      <c r="U16086">
        <v>115</v>
      </c>
      <c r="V16086">
        <v>165</v>
      </c>
      <c r="W16086" t="str">
        <f>IF(Proyecto_ataques_corazon_v3_xlsb[[#This Row],[Colesterol]]&lt;200,"Normal",IF(Proyecto_ataques_corazon_v3_xlsb[[#This Row],[Colesterol]]&lt;240,"Alto","Muy Alto"))</f>
        <v>Normal</v>
      </c>
      <c r="X16086" s="1" t="s">
        <v>28</v>
      </c>
    </row>
    <row r="16087" spans="1:24" x14ac:dyDescent="0.25">
      <c r="A16087">
        <v>71</v>
      </c>
      <c r="B16087" t="str">
        <f>IF(A16088&lt;40,"Jovenes",IF(Proyecto_ataques_corazon_v3_xlsb[[#This Row],[Edad]]&lt;50,"Adultos","Mayores"))</f>
        <v>Mayores</v>
      </c>
      <c r="C16087">
        <v>16086</v>
      </c>
      <c r="D16087" s="1" t="s">
        <v>30</v>
      </c>
      <c r="E16087">
        <v>87</v>
      </c>
      <c r="F16087">
        <v>178</v>
      </c>
      <c r="G16087">
        <v>380</v>
      </c>
      <c r="H16087" s="1" t="s">
        <v>38</v>
      </c>
      <c r="I16087" s="1" t="s">
        <v>35</v>
      </c>
      <c r="J16087" s="1" t="s">
        <v>35</v>
      </c>
      <c r="K16087" s="1" t="s">
        <v>26</v>
      </c>
      <c r="L16087" s="1" t="s">
        <v>27</v>
      </c>
      <c r="M16087" s="1" t="s">
        <v>28</v>
      </c>
      <c r="N16087" s="1" t="s">
        <v>28</v>
      </c>
      <c r="O16087" s="1" t="s">
        <v>28</v>
      </c>
      <c r="P16087" s="1" t="s">
        <v>28</v>
      </c>
      <c r="Q16087" s="1" t="s">
        <v>28</v>
      </c>
      <c r="R16087">
        <v>119</v>
      </c>
      <c r="S16087">
        <v>74</v>
      </c>
      <c r="T16087">
        <v>60</v>
      </c>
      <c r="U16087">
        <v>126</v>
      </c>
      <c r="V16087">
        <v>161</v>
      </c>
      <c r="W16087" t="str">
        <f>IF(Proyecto_ataques_corazon_v3_xlsb[[#This Row],[Colesterol]]&lt;200,"Normal",IF(Proyecto_ataques_corazon_v3_xlsb[[#This Row],[Colesterol]]&lt;240,"Alto","Muy Alto"))</f>
        <v>Normal</v>
      </c>
      <c r="X16087" s="1" t="s">
        <v>28</v>
      </c>
    </row>
    <row r="16088" spans="1:24" x14ac:dyDescent="0.25">
      <c r="A16088">
        <v>67</v>
      </c>
      <c r="B16088" t="str">
        <f>IF(A16089&lt;40,"Jovenes",IF(Proyecto_ataques_corazon_v3_xlsb[[#This Row],[Edad]]&lt;50,"Adultos","Mayores"))</f>
        <v>Mayores</v>
      </c>
      <c r="C16088">
        <v>16087</v>
      </c>
      <c r="D16088" s="1" t="s">
        <v>30</v>
      </c>
      <c r="E16088">
        <v>118</v>
      </c>
      <c r="F16088">
        <v>161</v>
      </c>
      <c r="G16088">
        <v>311</v>
      </c>
      <c r="H16088" s="1" t="s">
        <v>23</v>
      </c>
      <c r="I16088" s="1" t="s">
        <v>31</v>
      </c>
      <c r="J16088" s="1" t="s">
        <v>35</v>
      </c>
      <c r="K16088" s="1" t="s">
        <v>33</v>
      </c>
      <c r="L16088" s="1" t="s">
        <v>31</v>
      </c>
      <c r="M16088" s="1" t="s">
        <v>28</v>
      </c>
      <c r="N16088" s="1" t="s">
        <v>28</v>
      </c>
      <c r="O16088" s="1" t="s">
        <v>29</v>
      </c>
      <c r="P16088" s="1" t="s">
        <v>29</v>
      </c>
      <c r="Q16088" s="1" t="s">
        <v>29</v>
      </c>
      <c r="R16088">
        <v>145</v>
      </c>
      <c r="S16088">
        <v>74</v>
      </c>
      <c r="T16088">
        <v>73</v>
      </c>
      <c r="U16088">
        <v>152</v>
      </c>
      <c r="V16088">
        <v>156</v>
      </c>
      <c r="W16088" t="str">
        <f>IF(Proyecto_ataques_corazon_v3_xlsb[[#This Row],[Colesterol]]&lt;200,"Normal",IF(Proyecto_ataques_corazon_v3_xlsb[[#This Row],[Colesterol]]&lt;240,"Alto","Muy Alto"))</f>
        <v>Normal</v>
      </c>
      <c r="X16088" s="1" t="s">
        <v>29</v>
      </c>
    </row>
    <row r="16089" spans="1:24" x14ac:dyDescent="0.25">
      <c r="A16089">
        <v>52</v>
      </c>
      <c r="B16089" t="str">
        <f>IF(A16090&lt;40,"Jovenes",IF(Proyecto_ataques_corazon_v3_xlsb[[#This Row],[Edad]]&lt;50,"Adultos","Mayores"))</f>
        <v>Mayores</v>
      </c>
      <c r="C16089">
        <v>16088</v>
      </c>
      <c r="D16089" s="1" t="s">
        <v>22</v>
      </c>
      <c r="E16089">
        <v>71</v>
      </c>
      <c r="F16089">
        <v>197</v>
      </c>
      <c r="G16089">
        <v>348</v>
      </c>
      <c r="H16089" s="1" t="s">
        <v>36</v>
      </c>
      <c r="I16089" s="1" t="s">
        <v>24</v>
      </c>
      <c r="J16089" s="1" t="s">
        <v>35</v>
      </c>
      <c r="K16089" s="1" t="s">
        <v>33</v>
      </c>
      <c r="L16089" s="1" t="s">
        <v>27</v>
      </c>
      <c r="M16089" s="1" t="s">
        <v>29</v>
      </c>
      <c r="N16089" s="1" t="s">
        <v>28</v>
      </c>
      <c r="O16089" s="1" t="s">
        <v>28</v>
      </c>
      <c r="P16089" s="1" t="s">
        <v>28</v>
      </c>
      <c r="Q16089" s="1" t="s">
        <v>28</v>
      </c>
      <c r="R16089">
        <v>124</v>
      </c>
      <c r="S16089">
        <v>70</v>
      </c>
      <c r="T16089">
        <v>91</v>
      </c>
      <c r="U16089">
        <v>150</v>
      </c>
      <c r="V16089">
        <v>151</v>
      </c>
      <c r="W16089" t="str">
        <f>IF(Proyecto_ataques_corazon_v3_xlsb[[#This Row],[Colesterol]]&lt;200,"Normal",IF(Proyecto_ataques_corazon_v3_xlsb[[#This Row],[Colesterol]]&lt;240,"Alto","Muy Alto"))</f>
        <v>Normal</v>
      </c>
      <c r="X16089" s="1" t="s">
        <v>28</v>
      </c>
    </row>
    <row r="16090" spans="1:24" x14ac:dyDescent="0.25">
      <c r="A16090">
        <v>49</v>
      </c>
      <c r="B16090" t="str">
        <f>IF(A16091&lt;40,"Jovenes",IF(Proyecto_ataques_corazon_v3_xlsb[[#This Row],[Edad]]&lt;50,"Adultos","Mayores"))</f>
        <v>Adultos</v>
      </c>
      <c r="C16090">
        <v>16089</v>
      </c>
      <c r="D16090" s="1" t="s">
        <v>22</v>
      </c>
      <c r="E16090">
        <v>57</v>
      </c>
      <c r="F16090">
        <v>183</v>
      </c>
      <c r="G16090">
        <v>247</v>
      </c>
      <c r="H16090" s="1" t="s">
        <v>36</v>
      </c>
      <c r="I16090" s="1" t="s">
        <v>35</v>
      </c>
      <c r="J16090" s="1" t="s">
        <v>35</v>
      </c>
      <c r="K16090" s="1" t="s">
        <v>33</v>
      </c>
      <c r="L16090" s="1" t="s">
        <v>27</v>
      </c>
      <c r="M16090" s="1" t="s">
        <v>28</v>
      </c>
      <c r="N16090" s="1" t="s">
        <v>28</v>
      </c>
      <c r="O16090" s="1" t="s">
        <v>28</v>
      </c>
      <c r="P16090" s="1" t="s">
        <v>28</v>
      </c>
      <c r="Q16090" s="1" t="s">
        <v>28</v>
      </c>
      <c r="R16090">
        <v>110</v>
      </c>
      <c r="S16090">
        <v>83</v>
      </c>
      <c r="T16090">
        <v>83</v>
      </c>
      <c r="U16090">
        <v>77</v>
      </c>
      <c r="V16090">
        <v>262</v>
      </c>
      <c r="W16090" t="str">
        <f>IF(Proyecto_ataques_corazon_v3_xlsb[[#This Row],[Colesterol]]&lt;200,"Normal",IF(Proyecto_ataques_corazon_v3_xlsb[[#This Row],[Colesterol]]&lt;240,"Alto","Muy Alto"))</f>
        <v>Muy Alto</v>
      </c>
      <c r="X16090" s="1" t="s">
        <v>28</v>
      </c>
    </row>
    <row r="16091" spans="1:24" x14ac:dyDescent="0.25">
      <c r="A16091">
        <v>50</v>
      </c>
      <c r="B16091" t="str">
        <f>IF(A16092&lt;40,"Jovenes",IF(Proyecto_ataques_corazon_v3_xlsb[[#This Row],[Edad]]&lt;50,"Adultos","Mayores"))</f>
        <v>Mayores</v>
      </c>
      <c r="C16091">
        <v>16090</v>
      </c>
      <c r="D16091" s="1" t="s">
        <v>22</v>
      </c>
      <c r="E16091">
        <v>98</v>
      </c>
      <c r="F16091">
        <v>199</v>
      </c>
      <c r="G16091">
        <v>224</v>
      </c>
      <c r="H16091" s="1" t="s">
        <v>23</v>
      </c>
      <c r="I16091" s="1" t="s">
        <v>24</v>
      </c>
      <c r="J16091" s="1" t="s">
        <v>35</v>
      </c>
      <c r="K16091" s="1" t="s">
        <v>33</v>
      </c>
      <c r="L16091" s="1" t="s">
        <v>34</v>
      </c>
      <c r="M16091" s="1" t="s">
        <v>29</v>
      </c>
      <c r="N16091" s="1" t="s">
        <v>28</v>
      </c>
      <c r="O16091" s="1" t="s">
        <v>29</v>
      </c>
      <c r="P16091" s="1" t="s">
        <v>28</v>
      </c>
      <c r="Q16091" s="1" t="s">
        <v>28</v>
      </c>
      <c r="R16091">
        <v>175</v>
      </c>
      <c r="S16091">
        <v>105</v>
      </c>
      <c r="T16091">
        <v>65</v>
      </c>
      <c r="U16091">
        <v>168</v>
      </c>
      <c r="V16091">
        <v>233</v>
      </c>
      <c r="W16091" t="str">
        <f>IF(Proyecto_ataques_corazon_v3_xlsb[[#This Row],[Colesterol]]&lt;200,"Normal",IF(Proyecto_ataques_corazon_v3_xlsb[[#This Row],[Colesterol]]&lt;240,"Alto","Muy Alto"))</f>
        <v>Alto</v>
      </c>
      <c r="X16091" s="1" t="s">
        <v>28</v>
      </c>
    </row>
    <row r="16092" spans="1:24" x14ac:dyDescent="0.25">
      <c r="A16092">
        <v>72</v>
      </c>
      <c r="B16092" t="str">
        <f>IF(A16093&lt;40,"Jovenes",IF(Proyecto_ataques_corazon_v3_xlsb[[#This Row],[Edad]]&lt;50,"Adultos","Mayores"))</f>
        <v>Mayores</v>
      </c>
      <c r="C16092">
        <v>16091</v>
      </c>
      <c r="D16092" s="1" t="s">
        <v>22</v>
      </c>
      <c r="E16092">
        <v>62</v>
      </c>
      <c r="F16092">
        <v>179</v>
      </c>
      <c r="G16092">
        <v>221</v>
      </c>
      <c r="H16092" s="1" t="s">
        <v>23</v>
      </c>
      <c r="I16092" s="1" t="s">
        <v>24</v>
      </c>
      <c r="J16092" s="1" t="s">
        <v>35</v>
      </c>
      <c r="K16092" s="1" t="s">
        <v>33</v>
      </c>
      <c r="L16092" s="1" t="s">
        <v>34</v>
      </c>
      <c r="M16092" s="1" t="s">
        <v>29</v>
      </c>
      <c r="N16092" s="1" t="s">
        <v>28</v>
      </c>
      <c r="O16092" s="1" t="s">
        <v>28</v>
      </c>
      <c r="P16092" s="1" t="s">
        <v>28</v>
      </c>
      <c r="Q16092" s="1" t="s">
        <v>28</v>
      </c>
      <c r="R16092">
        <v>158</v>
      </c>
      <c r="S16092">
        <v>74</v>
      </c>
      <c r="T16092">
        <v>92</v>
      </c>
      <c r="U16092">
        <v>165</v>
      </c>
      <c r="V16092">
        <v>209</v>
      </c>
      <c r="W16092" t="str">
        <f>IF(Proyecto_ataques_corazon_v3_xlsb[[#This Row],[Colesterol]]&lt;200,"Normal",IF(Proyecto_ataques_corazon_v3_xlsb[[#This Row],[Colesterol]]&lt;240,"Alto","Muy Alto"))</f>
        <v>Alto</v>
      </c>
      <c r="X16092" s="1" t="s">
        <v>29</v>
      </c>
    </row>
    <row r="16093" spans="1:24" x14ac:dyDescent="0.25">
      <c r="A16093">
        <v>62</v>
      </c>
      <c r="B16093" t="str">
        <f>IF(A16094&lt;40,"Jovenes",IF(Proyecto_ataques_corazon_v3_xlsb[[#This Row],[Edad]]&lt;50,"Adultos","Mayores"))</f>
        <v>Mayores</v>
      </c>
      <c r="C16093">
        <v>16092</v>
      </c>
      <c r="D16093" s="1" t="s">
        <v>30</v>
      </c>
      <c r="E16093">
        <v>112</v>
      </c>
      <c r="F16093">
        <v>176</v>
      </c>
      <c r="G16093">
        <v>277</v>
      </c>
      <c r="H16093" s="1" t="s">
        <v>23</v>
      </c>
      <c r="I16093" s="1" t="s">
        <v>24</v>
      </c>
      <c r="J16093" s="1" t="s">
        <v>35</v>
      </c>
      <c r="K16093" s="1" t="s">
        <v>33</v>
      </c>
      <c r="L16093" s="1" t="s">
        <v>31</v>
      </c>
      <c r="M16093" s="1" t="s">
        <v>29</v>
      </c>
      <c r="N16093" s="1" t="s">
        <v>28</v>
      </c>
      <c r="O16093" s="1" t="s">
        <v>29</v>
      </c>
      <c r="P16093" s="1" t="s">
        <v>29</v>
      </c>
      <c r="Q16093" s="1" t="s">
        <v>28</v>
      </c>
      <c r="R16093">
        <v>106</v>
      </c>
      <c r="S16093">
        <v>109</v>
      </c>
      <c r="T16093">
        <v>67</v>
      </c>
      <c r="U16093">
        <v>146</v>
      </c>
      <c r="V16093">
        <v>236</v>
      </c>
      <c r="W16093" t="str">
        <f>IF(Proyecto_ataques_corazon_v3_xlsb[[#This Row],[Colesterol]]&lt;200,"Normal",IF(Proyecto_ataques_corazon_v3_xlsb[[#This Row],[Colesterol]]&lt;240,"Alto","Muy Alto"))</f>
        <v>Alto</v>
      </c>
      <c r="X16093" s="1" t="s">
        <v>29</v>
      </c>
    </row>
    <row r="16094" spans="1:24" x14ac:dyDescent="0.25">
      <c r="A16094">
        <v>51</v>
      </c>
      <c r="B16094" t="str">
        <f>IF(A16095&lt;40,"Jovenes",IF(Proyecto_ataques_corazon_v3_xlsb[[#This Row],[Edad]]&lt;50,"Adultos","Mayores"))</f>
        <v>Mayores</v>
      </c>
      <c r="C16094">
        <v>16093</v>
      </c>
      <c r="D16094" s="1" t="s">
        <v>30</v>
      </c>
      <c r="E16094">
        <v>58</v>
      </c>
      <c r="F16094">
        <v>167</v>
      </c>
      <c r="G16094">
        <v>242</v>
      </c>
      <c r="H16094" s="1" t="s">
        <v>23</v>
      </c>
      <c r="I16094" s="1" t="s">
        <v>24</v>
      </c>
      <c r="J16094" s="1" t="s">
        <v>35</v>
      </c>
      <c r="K16094" s="1" t="s">
        <v>26</v>
      </c>
      <c r="L16094" s="1" t="s">
        <v>31</v>
      </c>
      <c r="M16094" s="1" t="s">
        <v>28</v>
      </c>
      <c r="N16094" s="1" t="s">
        <v>28</v>
      </c>
      <c r="O16094" s="1" t="s">
        <v>28</v>
      </c>
      <c r="P16094" s="1" t="s">
        <v>28</v>
      </c>
      <c r="Q16094" s="1" t="s">
        <v>28</v>
      </c>
      <c r="R16094">
        <v>115</v>
      </c>
      <c r="S16094">
        <v>95</v>
      </c>
      <c r="T16094">
        <v>89</v>
      </c>
      <c r="U16094">
        <v>97</v>
      </c>
      <c r="V16094">
        <v>285</v>
      </c>
      <c r="W16094" t="str">
        <f>IF(Proyecto_ataques_corazon_v3_xlsb[[#This Row],[Colesterol]]&lt;200,"Normal",IF(Proyecto_ataques_corazon_v3_xlsb[[#This Row],[Colesterol]]&lt;240,"Alto","Muy Alto"))</f>
        <v>Muy Alto</v>
      </c>
      <c r="X16094" s="1" t="s">
        <v>28</v>
      </c>
    </row>
    <row r="16095" spans="1:24" x14ac:dyDescent="0.25">
      <c r="A16095">
        <v>47</v>
      </c>
      <c r="B16095" t="str">
        <f>IF(A16096&lt;40,"Jovenes",IF(Proyecto_ataques_corazon_v3_xlsb[[#This Row],[Edad]]&lt;50,"Adultos","Mayores"))</f>
        <v>Adultos</v>
      </c>
      <c r="C16095">
        <v>16094</v>
      </c>
      <c r="D16095" s="1" t="s">
        <v>22</v>
      </c>
      <c r="E16095">
        <v>81</v>
      </c>
      <c r="F16095">
        <v>170</v>
      </c>
      <c r="G16095">
        <v>367</v>
      </c>
      <c r="H16095" s="1" t="s">
        <v>23</v>
      </c>
      <c r="I16095" s="1" t="s">
        <v>34</v>
      </c>
      <c r="J16095" s="1" t="s">
        <v>35</v>
      </c>
      <c r="K16095" s="1" t="s">
        <v>37</v>
      </c>
      <c r="L16095" s="1" t="s">
        <v>27</v>
      </c>
      <c r="M16095" s="1" t="s">
        <v>28</v>
      </c>
      <c r="N16095" s="1" t="s">
        <v>28</v>
      </c>
      <c r="O16095" s="1" t="s">
        <v>28</v>
      </c>
      <c r="P16095" s="1" t="s">
        <v>28</v>
      </c>
      <c r="Q16095" s="1" t="s">
        <v>28</v>
      </c>
      <c r="R16095">
        <v>170</v>
      </c>
      <c r="S16095">
        <v>66</v>
      </c>
      <c r="T16095">
        <v>84</v>
      </c>
      <c r="U16095">
        <v>150</v>
      </c>
      <c r="V16095">
        <v>252</v>
      </c>
      <c r="W16095" t="str">
        <f>IF(Proyecto_ataques_corazon_v3_xlsb[[#This Row],[Colesterol]]&lt;200,"Normal",IF(Proyecto_ataques_corazon_v3_xlsb[[#This Row],[Colesterol]]&lt;240,"Alto","Muy Alto"))</f>
        <v>Muy Alto</v>
      </c>
      <c r="X16095" s="1" t="s">
        <v>28</v>
      </c>
    </row>
    <row r="16096" spans="1:24" x14ac:dyDescent="0.25">
      <c r="A16096">
        <v>60</v>
      </c>
      <c r="B16096" t="str">
        <f>IF(A16097&lt;40,"Jovenes",IF(Proyecto_ataques_corazon_v3_xlsb[[#This Row],[Edad]]&lt;50,"Adultos","Mayores"))</f>
        <v>Jovenes</v>
      </c>
      <c r="C16096">
        <v>16095</v>
      </c>
      <c r="D16096" s="1" t="s">
        <v>22</v>
      </c>
      <c r="E16096">
        <v>57</v>
      </c>
      <c r="F16096">
        <v>171</v>
      </c>
      <c r="G16096">
        <v>248</v>
      </c>
      <c r="H16096" s="1" t="s">
        <v>23</v>
      </c>
      <c r="I16096" s="1" t="s">
        <v>31</v>
      </c>
      <c r="J16096" s="1" t="s">
        <v>32</v>
      </c>
      <c r="K16096" s="1" t="s">
        <v>26</v>
      </c>
      <c r="L16096" s="1" t="s">
        <v>27</v>
      </c>
      <c r="M16096" s="1" t="s">
        <v>28</v>
      </c>
      <c r="N16096" s="1" t="s">
        <v>28</v>
      </c>
      <c r="O16096" s="1" t="s">
        <v>28</v>
      </c>
      <c r="P16096" s="1" t="s">
        <v>28</v>
      </c>
      <c r="Q16096" s="1" t="s">
        <v>28</v>
      </c>
      <c r="R16096">
        <v>142</v>
      </c>
      <c r="S16096">
        <v>117</v>
      </c>
      <c r="T16096">
        <v>63</v>
      </c>
      <c r="U16096">
        <v>116</v>
      </c>
      <c r="V16096">
        <v>228</v>
      </c>
      <c r="W16096" t="str">
        <f>IF(Proyecto_ataques_corazon_v3_xlsb[[#This Row],[Colesterol]]&lt;200,"Normal",IF(Proyecto_ataques_corazon_v3_xlsb[[#This Row],[Colesterol]]&lt;240,"Alto","Muy Alto"))</f>
        <v>Alto</v>
      </c>
      <c r="X16096" s="1" t="s">
        <v>28</v>
      </c>
    </row>
    <row r="16097" spans="1:24" x14ac:dyDescent="0.25">
      <c r="A16097">
        <v>38</v>
      </c>
      <c r="B16097" t="str">
        <f>IF(A16098&lt;40,"Jovenes",IF(Proyecto_ataques_corazon_v3_xlsb[[#This Row],[Edad]]&lt;50,"Adultos","Mayores"))</f>
        <v>Jovenes</v>
      </c>
      <c r="C16097">
        <v>16096</v>
      </c>
      <c r="D16097" s="1" t="s">
        <v>30</v>
      </c>
      <c r="E16097">
        <v>119</v>
      </c>
      <c r="F16097">
        <v>173</v>
      </c>
      <c r="G16097">
        <v>292</v>
      </c>
      <c r="H16097" s="1" t="s">
        <v>36</v>
      </c>
      <c r="I16097" s="1" t="s">
        <v>31</v>
      </c>
      <c r="J16097" s="1" t="s">
        <v>35</v>
      </c>
      <c r="K16097" s="1" t="s">
        <v>37</v>
      </c>
      <c r="L16097" s="1" t="s">
        <v>27</v>
      </c>
      <c r="M16097" s="1" t="s">
        <v>29</v>
      </c>
      <c r="N16097" s="1" t="s">
        <v>28</v>
      </c>
      <c r="O16097" s="1" t="s">
        <v>28</v>
      </c>
      <c r="P16097" s="1" t="s">
        <v>28</v>
      </c>
      <c r="Q16097" s="1" t="s">
        <v>28</v>
      </c>
      <c r="R16097">
        <v>145</v>
      </c>
      <c r="S16097">
        <v>119</v>
      </c>
      <c r="T16097">
        <v>104</v>
      </c>
      <c r="U16097">
        <v>83</v>
      </c>
      <c r="V16097">
        <v>195</v>
      </c>
      <c r="W16097" t="str">
        <f>IF(Proyecto_ataques_corazon_v3_xlsb[[#This Row],[Colesterol]]&lt;200,"Normal",IF(Proyecto_ataques_corazon_v3_xlsb[[#This Row],[Colesterol]]&lt;240,"Alto","Muy Alto"))</f>
        <v>Normal</v>
      </c>
      <c r="X16097" s="1" t="s">
        <v>28</v>
      </c>
    </row>
    <row r="16098" spans="1:24" x14ac:dyDescent="0.25">
      <c r="A16098">
        <v>30</v>
      </c>
      <c r="B16098" t="str">
        <f>IF(A16099&lt;40,"Jovenes",IF(Proyecto_ataques_corazon_v3_xlsb[[#This Row],[Edad]]&lt;50,"Adultos","Mayores"))</f>
        <v>Adultos</v>
      </c>
      <c r="C16098">
        <v>16097</v>
      </c>
      <c r="D16098" s="1" t="s">
        <v>30</v>
      </c>
      <c r="E16098">
        <v>89</v>
      </c>
      <c r="F16098">
        <v>182</v>
      </c>
      <c r="G16098">
        <v>235</v>
      </c>
      <c r="H16098" s="1" t="s">
        <v>23</v>
      </c>
      <c r="I16098" s="1" t="s">
        <v>35</v>
      </c>
      <c r="J16098" s="1" t="s">
        <v>32</v>
      </c>
      <c r="K16098" s="1" t="s">
        <v>33</v>
      </c>
      <c r="L16098" s="1" t="s">
        <v>27</v>
      </c>
      <c r="M16098" s="1" t="s">
        <v>28</v>
      </c>
      <c r="N16098" s="1" t="s">
        <v>28</v>
      </c>
      <c r="O16098" s="1" t="s">
        <v>28</v>
      </c>
      <c r="P16098" s="1" t="s">
        <v>28</v>
      </c>
      <c r="Q16098" s="1" t="s">
        <v>28</v>
      </c>
      <c r="R16098">
        <v>138</v>
      </c>
      <c r="S16098">
        <v>92</v>
      </c>
      <c r="T16098">
        <v>81</v>
      </c>
      <c r="U16098">
        <v>86</v>
      </c>
      <c r="V16098">
        <v>279</v>
      </c>
      <c r="W16098" t="str">
        <f>IF(Proyecto_ataques_corazon_v3_xlsb[[#This Row],[Colesterol]]&lt;200,"Normal",IF(Proyecto_ataques_corazon_v3_xlsb[[#This Row],[Colesterol]]&lt;240,"Alto","Muy Alto"))</f>
        <v>Muy Alto</v>
      </c>
      <c r="X16098" s="1" t="s">
        <v>28</v>
      </c>
    </row>
    <row r="16099" spans="1:24" x14ac:dyDescent="0.25">
      <c r="A16099">
        <v>45</v>
      </c>
      <c r="B16099" t="str">
        <f>IF(A16100&lt;40,"Jovenes",IF(Proyecto_ataques_corazon_v3_xlsb[[#This Row],[Edad]]&lt;50,"Adultos","Mayores"))</f>
        <v>Adultos</v>
      </c>
      <c r="C16099">
        <v>16098</v>
      </c>
      <c r="D16099" s="1" t="s">
        <v>22</v>
      </c>
      <c r="E16099">
        <v>50</v>
      </c>
      <c r="F16099">
        <v>173</v>
      </c>
      <c r="G16099">
        <v>241</v>
      </c>
      <c r="H16099" s="1" t="s">
        <v>23</v>
      </c>
      <c r="I16099" s="1" t="s">
        <v>31</v>
      </c>
      <c r="J16099" s="1" t="s">
        <v>35</v>
      </c>
      <c r="K16099" s="1" t="s">
        <v>26</v>
      </c>
      <c r="L16099" s="1" t="s">
        <v>27</v>
      </c>
      <c r="M16099" s="1" t="s">
        <v>28</v>
      </c>
      <c r="N16099" s="1" t="s">
        <v>28</v>
      </c>
      <c r="O16099" s="1" t="s">
        <v>28</v>
      </c>
      <c r="P16099" s="1" t="s">
        <v>28</v>
      </c>
      <c r="Q16099" s="1" t="s">
        <v>28</v>
      </c>
      <c r="R16099">
        <v>148</v>
      </c>
      <c r="S16099">
        <v>66</v>
      </c>
      <c r="T16099">
        <v>67</v>
      </c>
      <c r="U16099">
        <v>143</v>
      </c>
      <c r="V16099">
        <v>172</v>
      </c>
      <c r="W16099" t="str">
        <f>IF(Proyecto_ataques_corazon_v3_xlsb[[#This Row],[Colesterol]]&lt;200,"Normal",IF(Proyecto_ataques_corazon_v3_xlsb[[#This Row],[Colesterol]]&lt;240,"Alto","Muy Alto"))</f>
        <v>Normal</v>
      </c>
      <c r="X16099" s="1" t="s">
        <v>28</v>
      </c>
    </row>
    <row r="16100" spans="1:24" x14ac:dyDescent="0.25">
      <c r="A16100">
        <v>77</v>
      </c>
      <c r="B16100" t="str">
        <f>IF(A16101&lt;40,"Jovenes",IF(Proyecto_ataques_corazon_v3_xlsb[[#This Row],[Edad]]&lt;50,"Adultos","Mayores"))</f>
        <v>Mayores</v>
      </c>
      <c r="C16100">
        <v>16099</v>
      </c>
      <c r="D16100" s="1" t="s">
        <v>22</v>
      </c>
      <c r="E16100">
        <v>106</v>
      </c>
      <c r="F16100">
        <v>162</v>
      </c>
      <c r="G16100">
        <v>194</v>
      </c>
      <c r="H16100" s="1" t="s">
        <v>23</v>
      </c>
      <c r="I16100" s="1" t="s">
        <v>35</v>
      </c>
      <c r="J16100" s="1" t="s">
        <v>32</v>
      </c>
      <c r="K16100" s="1" t="s">
        <v>26</v>
      </c>
      <c r="L16100" s="1" t="s">
        <v>34</v>
      </c>
      <c r="M16100" s="1" t="s">
        <v>28</v>
      </c>
      <c r="N16100" s="1" t="s">
        <v>29</v>
      </c>
      <c r="O16100" s="1" t="s">
        <v>29</v>
      </c>
      <c r="P16100" s="1" t="s">
        <v>28</v>
      </c>
      <c r="Q16100" s="1" t="s">
        <v>29</v>
      </c>
      <c r="R16100">
        <v>110</v>
      </c>
      <c r="S16100">
        <v>107</v>
      </c>
      <c r="T16100">
        <v>68</v>
      </c>
      <c r="U16100">
        <v>72</v>
      </c>
      <c r="V16100">
        <v>271</v>
      </c>
      <c r="W16100" t="str">
        <f>IF(Proyecto_ataques_corazon_v3_xlsb[[#This Row],[Colesterol]]&lt;200,"Normal",IF(Proyecto_ataques_corazon_v3_xlsb[[#This Row],[Colesterol]]&lt;240,"Alto","Muy Alto"))</f>
        <v>Muy Alto</v>
      </c>
      <c r="X16100" s="1" t="s">
        <v>29</v>
      </c>
    </row>
    <row r="16101" spans="1:24" x14ac:dyDescent="0.25">
      <c r="A16101">
        <v>62</v>
      </c>
      <c r="B16101" t="str">
        <f>IF(A16102&lt;40,"Jovenes",IF(Proyecto_ataques_corazon_v3_xlsb[[#This Row],[Edad]]&lt;50,"Adultos","Mayores"))</f>
        <v>Mayores</v>
      </c>
      <c r="C16101">
        <v>16100</v>
      </c>
      <c r="D16101" s="1" t="s">
        <v>30</v>
      </c>
      <c r="E16101">
        <v>82</v>
      </c>
      <c r="F16101">
        <v>167</v>
      </c>
      <c r="G16101">
        <v>390</v>
      </c>
      <c r="H16101" s="1" t="s">
        <v>23</v>
      </c>
      <c r="I16101" s="1" t="s">
        <v>24</v>
      </c>
      <c r="J16101" s="1" t="s">
        <v>32</v>
      </c>
      <c r="K16101" s="1" t="s">
        <v>33</v>
      </c>
      <c r="L16101" s="1" t="s">
        <v>27</v>
      </c>
      <c r="M16101" s="1" t="s">
        <v>28</v>
      </c>
      <c r="N16101" s="1" t="s">
        <v>29</v>
      </c>
      <c r="O16101" s="1" t="s">
        <v>28</v>
      </c>
      <c r="P16101" s="1" t="s">
        <v>29</v>
      </c>
      <c r="Q16101" s="1" t="s">
        <v>28</v>
      </c>
      <c r="R16101">
        <v>170</v>
      </c>
      <c r="S16101">
        <v>106</v>
      </c>
      <c r="T16101">
        <v>106</v>
      </c>
      <c r="U16101">
        <v>155</v>
      </c>
      <c r="V16101">
        <v>255</v>
      </c>
      <c r="W16101" t="str">
        <f>IF(Proyecto_ataques_corazon_v3_xlsb[[#This Row],[Colesterol]]&lt;200,"Normal",IF(Proyecto_ataques_corazon_v3_xlsb[[#This Row],[Colesterol]]&lt;240,"Alto","Muy Alto"))</f>
        <v>Muy Alto</v>
      </c>
      <c r="X16101" s="1" t="s">
        <v>29</v>
      </c>
    </row>
    <row r="16102" spans="1:24" x14ac:dyDescent="0.25">
      <c r="A16102">
        <v>57</v>
      </c>
      <c r="B16102" t="str">
        <f>IF(A16103&lt;40,"Jovenes",IF(Proyecto_ataques_corazon_v3_xlsb[[#This Row],[Edad]]&lt;50,"Adultos","Mayores"))</f>
        <v>Mayores</v>
      </c>
      <c r="C16102">
        <v>16101</v>
      </c>
      <c r="D16102" s="1" t="s">
        <v>30</v>
      </c>
      <c r="E16102">
        <v>65</v>
      </c>
      <c r="F16102">
        <v>165</v>
      </c>
      <c r="G16102">
        <v>391</v>
      </c>
      <c r="H16102" s="1" t="s">
        <v>38</v>
      </c>
      <c r="I16102" s="1" t="s">
        <v>31</v>
      </c>
      <c r="J16102" s="1" t="s">
        <v>35</v>
      </c>
      <c r="K16102" s="1" t="s">
        <v>26</v>
      </c>
      <c r="L16102" s="1" t="s">
        <v>31</v>
      </c>
      <c r="M16102" s="1" t="s">
        <v>29</v>
      </c>
      <c r="N16102" s="1" t="s">
        <v>28</v>
      </c>
      <c r="O16102" s="1" t="s">
        <v>28</v>
      </c>
      <c r="P16102" s="1" t="s">
        <v>28</v>
      </c>
      <c r="Q16102" s="1" t="s">
        <v>28</v>
      </c>
      <c r="R16102">
        <v>107</v>
      </c>
      <c r="S16102">
        <v>83</v>
      </c>
      <c r="T16102">
        <v>82</v>
      </c>
      <c r="U16102">
        <v>109</v>
      </c>
      <c r="V16102">
        <v>290</v>
      </c>
      <c r="W16102" t="str">
        <f>IF(Proyecto_ataques_corazon_v3_xlsb[[#This Row],[Colesterol]]&lt;200,"Normal",IF(Proyecto_ataques_corazon_v3_xlsb[[#This Row],[Colesterol]]&lt;240,"Alto","Muy Alto"))</f>
        <v>Muy Alto</v>
      </c>
      <c r="X16102" s="1" t="s">
        <v>29</v>
      </c>
    </row>
    <row r="16103" spans="1:24" x14ac:dyDescent="0.25">
      <c r="A16103">
        <v>44</v>
      </c>
      <c r="B16103" t="str">
        <f>IF(A16104&lt;40,"Jovenes",IF(Proyecto_ataques_corazon_v3_xlsb[[#This Row],[Edad]]&lt;50,"Adultos","Mayores"))</f>
        <v>Adultos</v>
      </c>
      <c r="C16103">
        <v>16102</v>
      </c>
      <c r="D16103" s="1" t="s">
        <v>22</v>
      </c>
      <c r="E16103">
        <v>80</v>
      </c>
      <c r="F16103">
        <v>193</v>
      </c>
      <c r="G16103">
        <v>379</v>
      </c>
      <c r="H16103" s="1" t="s">
        <v>23</v>
      </c>
      <c r="I16103" s="1" t="s">
        <v>24</v>
      </c>
      <c r="J16103" s="1" t="s">
        <v>32</v>
      </c>
      <c r="K16103" s="1" t="s">
        <v>33</v>
      </c>
      <c r="L16103" s="1" t="s">
        <v>34</v>
      </c>
      <c r="M16103" s="1" t="s">
        <v>28</v>
      </c>
      <c r="N16103" s="1" t="s">
        <v>28</v>
      </c>
      <c r="O16103" s="1" t="s">
        <v>29</v>
      </c>
      <c r="P16103" s="1" t="s">
        <v>28</v>
      </c>
      <c r="Q16103" s="1" t="s">
        <v>28</v>
      </c>
      <c r="R16103">
        <v>111</v>
      </c>
      <c r="S16103">
        <v>89</v>
      </c>
      <c r="T16103">
        <v>106</v>
      </c>
      <c r="U16103">
        <v>152</v>
      </c>
      <c r="V16103">
        <v>233</v>
      </c>
      <c r="W16103" t="str">
        <f>IF(Proyecto_ataques_corazon_v3_xlsb[[#This Row],[Colesterol]]&lt;200,"Normal",IF(Proyecto_ataques_corazon_v3_xlsb[[#This Row],[Colesterol]]&lt;240,"Alto","Muy Alto"))</f>
        <v>Alto</v>
      </c>
      <c r="X16103" s="1" t="s">
        <v>28</v>
      </c>
    </row>
    <row r="16104" spans="1:24" x14ac:dyDescent="0.25">
      <c r="A16104">
        <v>51</v>
      </c>
      <c r="B16104" t="str">
        <f>IF(A16105&lt;40,"Jovenes",IF(Proyecto_ataques_corazon_v3_xlsb[[#This Row],[Edad]]&lt;50,"Adultos","Mayores"))</f>
        <v>Mayores</v>
      </c>
      <c r="C16104">
        <v>16103</v>
      </c>
      <c r="D16104" s="1" t="s">
        <v>30</v>
      </c>
      <c r="E16104">
        <v>100</v>
      </c>
      <c r="F16104">
        <v>157</v>
      </c>
      <c r="G16104">
        <v>201</v>
      </c>
      <c r="H16104" s="1" t="s">
        <v>23</v>
      </c>
      <c r="I16104" s="1" t="s">
        <v>31</v>
      </c>
      <c r="J16104" s="1" t="s">
        <v>25</v>
      </c>
      <c r="K16104" s="1" t="s">
        <v>33</v>
      </c>
      <c r="L16104" s="1" t="s">
        <v>34</v>
      </c>
      <c r="M16104" s="1" t="s">
        <v>28</v>
      </c>
      <c r="N16104" s="1" t="s">
        <v>28</v>
      </c>
      <c r="O16104" s="1" t="s">
        <v>28</v>
      </c>
      <c r="P16104" s="1" t="s">
        <v>28</v>
      </c>
      <c r="Q16104" s="1" t="s">
        <v>28</v>
      </c>
      <c r="R16104">
        <v>173</v>
      </c>
      <c r="S16104">
        <v>68</v>
      </c>
      <c r="T16104">
        <v>60</v>
      </c>
      <c r="U16104">
        <v>118</v>
      </c>
      <c r="V16104">
        <v>261</v>
      </c>
      <c r="W16104" t="str">
        <f>IF(Proyecto_ataques_corazon_v3_xlsb[[#This Row],[Colesterol]]&lt;200,"Normal",IF(Proyecto_ataques_corazon_v3_xlsb[[#This Row],[Colesterol]]&lt;240,"Alto","Muy Alto"))</f>
        <v>Muy Alto</v>
      </c>
      <c r="X16104" s="1" t="s">
        <v>28</v>
      </c>
    </row>
    <row r="16105" spans="1:24" x14ac:dyDescent="0.25">
      <c r="A16105">
        <v>53</v>
      </c>
      <c r="B16105" t="str">
        <f>IF(A16106&lt;40,"Jovenes",IF(Proyecto_ataques_corazon_v3_xlsb[[#This Row],[Edad]]&lt;50,"Adultos","Mayores"))</f>
        <v>Mayores</v>
      </c>
      <c r="C16105">
        <v>16104</v>
      </c>
      <c r="D16105" s="1" t="s">
        <v>30</v>
      </c>
      <c r="E16105">
        <v>85</v>
      </c>
      <c r="F16105">
        <v>157</v>
      </c>
      <c r="G16105">
        <v>353</v>
      </c>
      <c r="H16105" s="1" t="s">
        <v>36</v>
      </c>
      <c r="I16105" s="1" t="s">
        <v>24</v>
      </c>
      <c r="J16105" s="1" t="s">
        <v>25</v>
      </c>
      <c r="K16105" s="1" t="s">
        <v>26</v>
      </c>
      <c r="L16105" s="1" t="s">
        <v>34</v>
      </c>
      <c r="M16105" s="1" t="s">
        <v>28</v>
      </c>
      <c r="N16105" s="1" t="s">
        <v>29</v>
      </c>
      <c r="O16105" s="1" t="s">
        <v>28</v>
      </c>
      <c r="P16105" s="1" t="s">
        <v>28</v>
      </c>
      <c r="Q16105" s="1" t="s">
        <v>28</v>
      </c>
      <c r="R16105">
        <v>165</v>
      </c>
      <c r="S16105">
        <v>80</v>
      </c>
      <c r="T16105">
        <v>65</v>
      </c>
      <c r="U16105">
        <v>123</v>
      </c>
      <c r="V16105">
        <v>233</v>
      </c>
      <c r="W16105" t="str">
        <f>IF(Proyecto_ataques_corazon_v3_xlsb[[#This Row],[Colesterol]]&lt;200,"Normal",IF(Proyecto_ataques_corazon_v3_xlsb[[#This Row],[Colesterol]]&lt;240,"Alto","Muy Alto"))</f>
        <v>Alto</v>
      </c>
      <c r="X16105" s="1" t="s">
        <v>28</v>
      </c>
    </row>
    <row r="16106" spans="1:24" x14ac:dyDescent="0.25">
      <c r="A16106">
        <v>44</v>
      </c>
      <c r="B16106" t="str">
        <f>IF(A16107&lt;40,"Jovenes",IF(Proyecto_ataques_corazon_v3_xlsb[[#This Row],[Edad]]&lt;50,"Adultos","Mayores"))</f>
        <v>Adultos</v>
      </c>
      <c r="C16106">
        <v>16105</v>
      </c>
      <c r="D16106" s="1" t="s">
        <v>30</v>
      </c>
      <c r="E16106">
        <v>96</v>
      </c>
      <c r="F16106">
        <v>180</v>
      </c>
      <c r="G16106">
        <v>327</v>
      </c>
      <c r="H16106" s="1" t="s">
        <v>23</v>
      </c>
      <c r="I16106" s="1" t="s">
        <v>24</v>
      </c>
      <c r="J16106" s="1" t="s">
        <v>32</v>
      </c>
      <c r="K16106" s="1" t="s">
        <v>26</v>
      </c>
      <c r="L16106" s="1" t="s">
        <v>27</v>
      </c>
      <c r="M16106" s="1" t="s">
        <v>28</v>
      </c>
      <c r="N16106" s="1" t="s">
        <v>28</v>
      </c>
      <c r="O16106" s="1" t="s">
        <v>28</v>
      </c>
      <c r="P16106" s="1" t="s">
        <v>28</v>
      </c>
      <c r="Q16106" s="1" t="s">
        <v>28</v>
      </c>
      <c r="R16106">
        <v>173</v>
      </c>
      <c r="S16106">
        <v>102</v>
      </c>
      <c r="T16106">
        <v>71</v>
      </c>
      <c r="U16106">
        <v>130</v>
      </c>
      <c r="V16106">
        <v>218</v>
      </c>
      <c r="W16106" t="str">
        <f>IF(Proyecto_ataques_corazon_v3_xlsb[[#This Row],[Colesterol]]&lt;200,"Normal",IF(Proyecto_ataques_corazon_v3_xlsb[[#This Row],[Colesterol]]&lt;240,"Alto","Muy Alto"))</f>
        <v>Alto</v>
      </c>
      <c r="X16106" s="1" t="s">
        <v>28</v>
      </c>
    </row>
    <row r="16107" spans="1:24" x14ac:dyDescent="0.25">
      <c r="A16107">
        <v>54</v>
      </c>
      <c r="B16107" t="str">
        <f>IF(A16108&lt;40,"Jovenes",IF(Proyecto_ataques_corazon_v3_xlsb[[#This Row],[Edad]]&lt;50,"Adultos","Mayores"))</f>
        <v>Jovenes</v>
      </c>
      <c r="C16107">
        <v>16106</v>
      </c>
      <c r="D16107" s="1" t="s">
        <v>22</v>
      </c>
      <c r="E16107">
        <v>99</v>
      </c>
      <c r="F16107">
        <v>153</v>
      </c>
      <c r="G16107">
        <v>305</v>
      </c>
      <c r="H16107" s="1" t="s">
        <v>23</v>
      </c>
      <c r="I16107" s="1" t="s">
        <v>31</v>
      </c>
      <c r="J16107" s="1" t="s">
        <v>32</v>
      </c>
      <c r="K16107" s="1" t="s">
        <v>26</v>
      </c>
      <c r="L16107" s="1" t="s">
        <v>31</v>
      </c>
      <c r="M16107" s="1" t="s">
        <v>28</v>
      </c>
      <c r="N16107" s="1" t="s">
        <v>28</v>
      </c>
      <c r="O16107" s="1" t="s">
        <v>28</v>
      </c>
      <c r="P16107" s="1" t="s">
        <v>29</v>
      </c>
      <c r="Q16107" s="1" t="s">
        <v>28</v>
      </c>
      <c r="R16107">
        <v>134</v>
      </c>
      <c r="S16107">
        <v>99</v>
      </c>
      <c r="T16107">
        <v>68</v>
      </c>
      <c r="U16107">
        <v>123</v>
      </c>
      <c r="V16107">
        <v>250</v>
      </c>
      <c r="W16107" t="str">
        <f>IF(Proyecto_ataques_corazon_v3_xlsb[[#This Row],[Colesterol]]&lt;200,"Normal",IF(Proyecto_ataques_corazon_v3_xlsb[[#This Row],[Colesterol]]&lt;240,"Alto","Muy Alto"))</f>
        <v>Muy Alto</v>
      </c>
      <c r="X16107" s="1" t="s">
        <v>28</v>
      </c>
    </row>
    <row r="16108" spans="1:24" x14ac:dyDescent="0.25">
      <c r="A16108">
        <v>32</v>
      </c>
      <c r="B16108" t="str">
        <f>IF(A16109&lt;40,"Jovenes",IF(Proyecto_ataques_corazon_v3_xlsb[[#This Row],[Edad]]&lt;50,"Adultos","Mayores"))</f>
        <v>Adultos</v>
      </c>
      <c r="C16108">
        <v>16107</v>
      </c>
      <c r="D16108" s="1" t="s">
        <v>22</v>
      </c>
      <c r="E16108">
        <v>111</v>
      </c>
      <c r="F16108">
        <v>190</v>
      </c>
      <c r="G16108">
        <v>387</v>
      </c>
      <c r="H16108" s="1" t="s">
        <v>23</v>
      </c>
      <c r="I16108" s="1" t="s">
        <v>24</v>
      </c>
      <c r="J16108" s="1" t="s">
        <v>35</v>
      </c>
      <c r="K16108" s="1" t="s">
        <v>26</v>
      </c>
      <c r="L16108" s="1" t="s">
        <v>27</v>
      </c>
      <c r="M16108" s="1" t="s">
        <v>28</v>
      </c>
      <c r="N16108" s="1" t="s">
        <v>29</v>
      </c>
      <c r="O16108" s="1" t="s">
        <v>28</v>
      </c>
      <c r="P16108" s="1" t="s">
        <v>28</v>
      </c>
      <c r="Q16108" s="1" t="s">
        <v>28</v>
      </c>
      <c r="R16108">
        <v>171</v>
      </c>
      <c r="S16108">
        <v>65</v>
      </c>
      <c r="T16108">
        <v>63</v>
      </c>
      <c r="U16108">
        <v>71</v>
      </c>
      <c r="V16108">
        <v>150</v>
      </c>
      <c r="W16108" t="str">
        <f>IF(Proyecto_ataques_corazon_v3_xlsb[[#This Row],[Colesterol]]&lt;200,"Normal",IF(Proyecto_ataques_corazon_v3_xlsb[[#This Row],[Colesterol]]&lt;240,"Alto","Muy Alto"))</f>
        <v>Normal</v>
      </c>
      <c r="X16108" s="1" t="s">
        <v>28</v>
      </c>
    </row>
    <row r="16109" spans="1:24" x14ac:dyDescent="0.25">
      <c r="A16109">
        <v>41</v>
      </c>
      <c r="B16109" t="str">
        <f>IF(A16110&lt;40,"Jovenes",IF(Proyecto_ataques_corazon_v3_xlsb[[#This Row],[Edad]]&lt;50,"Adultos","Mayores"))</f>
        <v>Adultos</v>
      </c>
      <c r="C16109">
        <v>16108</v>
      </c>
      <c r="D16109" s="1" t="s">
        <v>22</v>
      </c>
      <c r="E16109">
        <v>73</v>
      </c>
      <c r="F16109">
        <v>191</v>
      </c>
      <c r="G16109">
        <v>204</v>
      </c>
      <c r="H16109" s="1" t="s">
        <v>23</v>
      </c>
      <c r="I16109" s="1" t="s">
        <v>24</v>
      </c>
      <c r="J16109" s="1" t="s">
        <v>35</v>
      </c>
      <c r="K16109" s="1" t="s">
        <v>26</v>
      </c>
      <c r="L16109" s="1" t="s">
        <v>27</v>
      </c>
      <c r="M16109" s="1" t="s">
        <v>28</v>
      </c>
      <c r="N16109" s="1" t="s">
        <v>28</v>
      </c>
      <c r="O16109" s="1" t="s">
        <v>28</v>
      </c>
      <c r="P16109" s="1" t="s">
        <v>29</v>
      </c>
      <c r="Q16109" s="1" t="s">
        <v>28</v>
      </c>
      <c r="R16109">
        <v>134</v>
      </c>
      <c r="S16109">
        <v>83</v>
      </c>
      <c r="T16109">
        <v>72</v>
      </c>
      <c r="U16109">
        <v>178</v>
      </c>
      <c r="V16109">
        <v>241</v>
      </c>
      <c r="W16109" t="str">
        <f>IF(Proyecto_ataques_corazon_v3_xlsb[[#This Row],[Colesterol]]&lt;200,"Normal",IF(Proyecto_ataques_corazon_v3_xlsb[[#This Row],[Colesterol]]&lt;240,"Alto","Muy Alto"))</f>
        <v>Muy Alto</v>
      </c>
      <c r="X16109" s="1" t="s">
        <v>28</v>
      </c>
    </row>
    <row r="16110" spans="1:24" x14ac:dyDescent="0.25">
      <c r="A16110">
        <v>48</v>
      </c>
      <c r="B16110" t="str">
        <f>IF(A16111&lt;40,"Jovenes",IF(Proyecto_ataques_corazon_v3_xlsb[[#This Row],[Edad]]&lt;50,"Adultos","Mayores"))</f>
        <v>Jovenes</v>
      </c>
      <c r="C16110">
        <v>16109</v>
      </c>
      <c r="D16110" s="1" t="s">
        <v>22</v>
      </c>
      <c r="E16110">
        <v>119</v>
      </c>
      <c r="F16110">
        <v>199</v>
      </c>
      <c r="G16110">
        <v>193</v>
      </c>
      <c r="H16110" s="1" t="s">
        <v>23</v>
      </c>
      <c r="I16110" s="1" t="s">
        <v>31</v>
      </c>
      <c r="J16110" s="1" t="s">
        <v>25</v>
      </c>
      <c r="K16110" s="1" t="s">
        <v>33</v>
      </c>
      <c r="L16110" s="1" t="s">
        <v>31</v>
      </c>
      <c r="M16110" s="1" t="s">
        <v>28</v>
      </c>
      <c r="N16110" s="1" t="s">
        <v>28</v>
      </c>
      <c r="O16110" s="1" t="s">
        <v>28</v>
      </c>
      <c r="P16110" s="1" t="s">
        <v>28</v>
      </c>
      <c r="Q16110" s="1" t="s">
        <v>28</v>
      </c>
      <c r="R16110">
        <v>131</v>
      </c>
      <c r="S16110">
        <v>84</v>
      </c>
      <c r="T16110">
        <v>102</v>
      </c>
      <c r="U16110">
        <v>128</v>
      </c>
      <c r="V16110">
        <v>188</v>
      </c>
      <c r="W16110" t="str">
        <f>IF(Proyecto_ataques_corazon_v3_xlsb[[#This Row],[Colesterol]]&lt;200,"Normal",IF(Proyecto_ataques_corazon_v3_xlsb[[#This Row],[Colesterol]]&lt;240,"Alto","Muy Alto"))</f>
        <v>Normal</v>
      </c>
      <c r="X16110" s="1" t="s">
        <v>28</v>
      </c>
    </row>
    <row r="16111" spans="1:24" x14ac:dyDescent="0.25">
      <c r="A16111">
        <v>31</v>
      </c>
      <c r="B16111" t="str">
        <f>IF(A16112&lt;40,"Jovenes",IF(Proyecto_ataques_corazon_v3_xlsb[[#This Row],[Edad]]&lt;50,"Adultos","Mayores"))</f>
        <v>Adultos</v>
      </c>
      <c r="C16111">
        <v>16110</v>
      </c>
      <c r="D16111" s="1" t="s">
        <v>30</v>
      </c>
      <c r="E16111">
        <v>55</v>
      </c>
      <c r="F16111">
        <v>195</v>
      </c>
      <c r="G16111">
        <v>314</v>
      </c>
      <c r="H16111" s="1" t="s">
        <v>38</v>
      </c>
      <c r="I16111" s="1" t="s">
        <v>24</v>
      </c>
      <c r="J16111" s="1" t="s">
        <v>32</v>
      </c>
      <c r="K16111" s="1" t="s">
        <v>26</v>
      </c>
      <c r="L16111" s="1" t="s">
        <v>27</v>
      </c>
      <c r="M16111" s="1" t="s">
        <v>28</v>
      </c>
      <c r="N16111" s="1" t="s">
        <v>29</v>
      </c>
      <c r="O16111" s="1" t="s">
        <v>28</v>
      </c>
      <c r="P16111" s="1" t="s">
        <v>28</v>
      </c>
      <c r="Q16111" s="1" t="s">
        <v>28</v>
      </c>
      <c r="R16111">
        <v>177</v>
      </c>
      <c r="S16111">
        <v>110</v>
      </c>
      <c r="T16111">
        <v>85</v>
      </c>
      <c r="U16111">
        <v>86</v>
      </c>
      <c r="V16111">
        <v>167</v>
      </c>
      <c r="W16111" t="str">
        <f>IF(Proyecto_ataques_corazon_v3_xlsb[[#This Row],[Colesterol]]&lt;200,"Normal",IF(Proyecto_ataques_corazon_v3_xlsb[[#This Row],[Colesterol]]&lt;240,"Alto","Muy Alto"))</f>
        <v>Normal</v>
      </c>
      <c r="X16111" s="1" t="s">
        <v>28</v>
      </c>
    </row>
    <row r="16112" spans="1:24" x14ac:dyDescent="0.25">
      <c r="A16112">
        <v>65</v>
      </c>
      <c r="B16112" t="str">
        <f>IF(A16113&lt;40,"Jovenes",IF(Proyecto_ataques_corazon_v3_xlsb[[#This Row],[Edad]]&lt;50,"Adultos","Mayores"))</f>
        <v>Mayores</v>
      </c>
      <c r="C16112">
        <v>16111</v>
      </c>
      <c r="D16112" s="1" t="s">
        <v>30</v>
      </c>
      <c r="E16112">
        <v>113</v>
      </c>
      <c r="F16112">
        <v>153</v>
      </c>
      <c r="G16112">
        <v>294</v>
      </c>
      <c r="H16112" s="1" t="s">
        <v>23</v>
      </c>
      <c r="I16112" s="1" t="s">
        <v>24</v>
      </c>
      <c r="J16112" s="1" t="s">
        <v>35</v>
      </c>
      <c r="K16112" s="1" t="s">
        <v>33</v>
      </c>
      <c r="L16112" s="1" t="s">
        <v>31</v>
      </c>
      <c r="M16112" s="1" t="s">
        <v>28</v>
      </c>
      <c r="N16112" s="1" t="s">
        <v>28</v>
      </c>
      <c r="O16112" s="1" t="s">
        <v>29</v>
      </c>
      <c r="P16112" s="1" t="s">
        <v>28</v>
      </c>
      <c r="Q16112" s="1" t="s">
        <v>28</v>
      </c>
      <c r="R16112">
        <v>106</v>
      </c>
      <c r="S16112">
        <v>68</v>
      </c>
      <c r="T16112">
        <v>103</v>
      </c>
      <c r="U16112">
        <v>77</v>
      </c>
      <c r="V16112">
        <v>184</v>
      </c>
      <c r="W16112" t="str">
        <f>IF(Proyecto_ataques_corazon_v3_xlsb[[#This Row],[Colesterol]]&lt;200,"Normal",IF(Proyecto_ataques_corazon_v3_xlsb[[#This Row],[Colesterol]]&lt;240,"Alto","Muy Alto"))</f>
        <v>Normal</v>
      </c>
      <c r="X16112" s="1" t="s">
        <v>28</v>
      </c>
    </row>
    <row r="16113" spans="1:24" x14ac:dyDescent="0.25">
      <c r="A16113">
        <v>55</v>
      </c>
      <c r="B16113" t="str">
        <f>IF(A16114&lt;40,"Jovenes",IF(Proyecto_ataques_corazon_v3_xlsb[[#This Row],[Edad]]&lt;50,"Adultos","Mayores"))</f>
        <v>Mayores</v>
      </c>
      <c r="C16113">
        <v>16112</v>
      </c>
      <c r="D16113" s="1" t="s">
        <v>30</v>
      </c>
      <c r="E16113">
        <v>101</v>
      </c>
      <c r="F16113">
        <v>199</v>
      </c>
      <c r="G16113">
        <v>273</v>
      </c>
      <c r="H16113" s="1" t="s">
        <v>23</v>
      </c>
      <c r="I16113" s="1" t="s">
        <v>35</v>
      </c>
      <c r="J16113" s="1" t="s">
        <v>35</v>
      </c>
      <c r="K16113" s="1" t="s">
        <v>33</v>
      </c>
      <c r="L16113" s="1" t="s">
        <v>31</v>
      </c>
      <c r="M16113" s="1" t="s">
        <v>28</v>
      </c>
      <c r="N16113" s="1" t="s">
        <v>28</v>
      </c>
      <c r="O16113" s="1" t="s">
        <v>28</v>
      </c>
      <c r="P16113" s="1" t="s">
        <v>29</v>
      </c>
      <c r="Q16113" s="1" t="s">
        <v>29</v>
      </c>
      <c r="R16113">
        <v>107</v>
      </c>
      <c r="S16113">
        <v>66</v>
      </c>
      <c r="T16113">
        <v>83</v>
      </c>
      <c r="U16113">
        <v>126</v>
      </c>
      <c r="V16113">
        <v>287</v>
      </c>
      <c r="W16113" t="str">
        <f>IF(Proyecto_ataques_corazon_v3_xlsb[[#This Row],[Colesterol]]&lt;200,"Normal",IF(Proyecto_ataques_corazon_v3_xlsb[[#This Row],[Colesterol]]&lt;240,"Alto","Muy Alto"))</f>
        <v>Muy Alto</v>
      </c>
      <c r="X16113" s="1" t="s">
        <v>29</v>
      </c>
    </row>
    <row r="16114" spans="1:24" x14ac:dyDescent="0.25">
      <c r="A16114">
        <v>60</v>
      </c>
      <c r="B16114" t="str">
        <f>IF(A16115&lt;40,"Jovenes",IF(Proyecto_ataques_corazon_v3_xlsb[[#This Row],[Edad]]&lt;50,"Adultos","Mayores"))</f>
        <v>Mayores</v>
      </c>
      <c r="C16114">
        <v>16113</v>
      </c>
      <c r="D16114" s="1" t="s">
        <v>22</v>
      </c>
      <c r="E16114">
        <v>107</v>
      </c>
      <c r="F16114">
        <v>198</v>
      </c>
      <c r="G16114">
        <v>325</v>
      </c>
      <c r="H16114" s="1" t="s">
        <v>38</v>
      </c>
      <c r="I16114" s="1" t="s">
        <v>24</v>
      </c>
      <c r="J16114" s="1" t="s">
        <v>32</v>
      </c>
      <c r="K16114" s="1" t="s">
        <v>33</v>
      </c>
      <c r="L16114" s="1" t="s">
        <v>31</v>
      </c>
      <c r="M16114" s="1" t="s">
        <v>28</v>
      </c>
      <c r="N16114" s="1" t="s">
        <v>28</v>
      </c>
      <c r="O16114" s="1" t="s">
        <v>28</v>
      </c>
      <c r="P16114" s="1" t="s">
        <v>29</v>
      </c>
      <c r="Q16114" s="1" t="s">
        <v>28</v>
      </c>
      <c r="R16114">
        <v>171</v>
      </c>
      <c r="S16114">
        <v>113</v>
      </c>
      <c r="T16114">
        <v>100</v>
      </c>
      <c r="U16114">
        <v>114</v>
      </c>
      <c r="V16114">
        <v>277</v>
      </c>
      <c r="W16114" t="str">
        <f>IF(Proyecto_ataques_corazon_v3_xlsb[[#This Row],[Colesterol]]&lt;200,"Normal",IF(Proyecto_ataques_corazon_v3_xlsb[[#This Row],[Colesterol]]&lt;240,"Alto","Muy Alto"))</f>
        <v>Muy Alto</v>
      </c>
      <c r="X16114" s="1" t="s">
        <v>29</v>
      </c>
    </row>
    <row r="16115" spans="1:24" x14ac:dyDescent="0.25">
      <c r="A16115">
        <v>55</v>
      </c>
      <c r="B16115" t="str">
        <f>IF(A16116&lt;40,"Jovenes",IF(Proyecto_ataques_corazon_v3_xlsb[[#This Row],[Edad]]&lt;50,"Adultos","Mayores"))</f>
        <v>Mayores</v>
      </c>
      <c r="C16115">
        <v>16114</v>
      </c>
      <c r="D16115" s="1" t="s">
        <v>22</v>
      </c>
      <c r="E16115">
        <v>93</v>
      </c>
      <c r="F16115">
        <v>178</v>
      </c>
      <c r="G16115">
        <v>222</v>
      </c>
      <c r="H16115" s="1" t="s">
        <v>23</v>
      </c>
      <c r="I16115" s="1" t="s">
        <v>24</v>
      </c>
      <c r="J16115" s="1" t="s">
        <v>35</v>
      </c>
      <c r="K16115" s="1" t="s">
        <v>33</v>
      </c>
      <c r="L16115" s="1" t="s">
        <v>31</v>
      </c>
      <c r="M16115" s="1" t="s">
        <v>28</v>
      </c>
      <c r="N16115" s="1" t="s">
        <v>28</v>
      </c>
      <c r="O16115" s="1" t="s">
        <v>28</v>
      </c>
      <c r="P16115" s="1" t="s">
        <v>29</v>
      </c>
      <c r="Q16115" s="1" t="s">
        <v>28</v>
      </c>
      <c r="R16115">
        <v>165</v>
      </c>
      <c r="S16115">
        <v>116</v>
      </c>
      <c r="T16115">
        <v>73</v>
      </c>
      <c r="U16115">
        <v>147</v>
      </c>
      <c r="V16115">
        <v>195</v>
      </c>
      <c r="W16115" t="str">
        <f>IF(Proyecto_ataques_corazon_v3_xlsb[[#This Row],[Colesterol]]&lt;200,"Normal",IF(Proyecto_ataques_corazon_v3_xlsb[[#This Row],[Colesterol]]&lt;240,"Alto","Muy Alto"))</f>
        <v>Normal</v>
      </c>
      <c r="X16115" s="1" t="s">
        <v>28</v>
      </c>
    </row>
    <row r="16116" spans="1:24" x14ac:dyDescent="0.25">
      <c r="A16116">
        <v>46</v>
      </c>
      <c r="B16116" t="str">
        <f>IF(A16117&lt;40,"Jovenes",IF(Proyecto_ataques_corazon_v3_xlsb[[#This Row],[Edad]]&lt;50,"Adultos","Mayores"))</f>
        <v>Adultos</v>
      </c>
      <c r="C16116">
        <v>16115</v>
      </c>
      <c r="D16116" s="1" t="s">
        <v>22</v>
      </c>
      <c r="E16116">
        <v>68</v>
      </c>
      <c r="F16116">
        <v>169</v>
      </c>
      <c r="G16116">
        <v>199</v>
      </c>
      <c r="H16116" s="1" t="s">
        <v>23</v>
      </c>
      <c r="I16116" s="1" t="s">
        <v>31</v>
      </c>
      <c r="J16116" s="1" t="s">
        <v>32</v>
      </c>
      <c r="K16116" s="1" t="s">
        <v>33</v>
      </c>
      <c r="L16116" s="1" t="s">
        <v>27</v>
      </c>
      <c r="M16116" s="1" t="s">
        <v>29</v>
      </c>
      <c r="N16116" s="1" t="s">
        <v>28</v>
      </c>
      <c r="O16116" s="1" t="s">
        <v>28</v>
      </c>
      <c r="P16116" s="1" t="s">
        <v>29</v>
      </c>
      <c r="Q16116" s="1" t="s">
        <v>28</v>
      </c>
      <c r="R16116">
        <v>120</v>
      </c>
      <c r="S16116">
        <v>99</v>
      </c>
      <c r="T16116">
        <v>93</v>
      </c>
      <c r="U16116">
        <v>135</v>
      </c>
      <c r="V16116">
        <v>288</v>
      </c>
      <c r="W16116" t="str">
        <f>IF(Proyecto_ataques_corazon_v3_xlsb[[#This Row],[Colesterol]]&lt;200,"Normal",IF(Proyecto_ataques_corazon_v3_xlsb[[#This Row],[Colesterol]]&lt;240,"Alto","Muy Alto"))</f>
        <v>Muy Alto</v>
      </c>
      <c r="X16116" s="1" t="s">
        <v>29</v>
      </c>
    </row>
    <row r="16117" spans="1:24" x14ac:dyDescent="0.25">
      <c r="A16117">
        <v>64</v>
      </c>
      <c r="B16117" t="str">
        <f>IF(A16118&lt;40,"Jovenes",IF(Proyecto_ataques_corazon_v3_xlsb[[#This Row],[Edad]]&lt;50,"Adultos","Mayores"))</f>
        <v>Mayores</v>
      </c>
      <c r="C16117">
        <v>16116</v>
      </c>
      <c r="D16117" s="1" t="s">
        <v>22</v>
      </c>
      <c r="E16117">
        <v>51</v>
      </c>
      <c r="F16117">
        <v>157</v>
      </c>
      <c r="G16117">
        <v>373</v>
      </c>
      <c r="H16117" s="1" t="s">
        <v>23</v>
      </c>
      <c r="I16117" s="1" t="s">
        <v>31</v>
      </c>
      <c r="J16117" s="1" t="s">
        <v>35</v>
      </c>
      <c r="K16117" s="1" t="s">
        <v>33</v>
      </c>
      <c r="L16117" s="1" t="s">
        <v>31</v>
      </c>
      <c r="M16117" s="1" t="s">
        <v>28</v>
      </c>
      <c r="N16117" s="1" t="s">
        <v>28</v>
      </c>
      <c r="O16117" s="1" t="s">
        <v>28</v>
      </c>
      <c r="P16117" s="1" t="s">
        <v>29</v>
      </c>
      <c r="Q16117" s="1" t="s">
        <v>28</v>
      </c>
      <c r="R16117">
        <v>149</v>
      </c>
      <c r="S16117">
        <v>76</v>
      </c>
      <c r="T16117">
        <v>69</v>
      </c>
      <c r="U16117">
        <v>164</v>
      </c>
      <c r="V16117">
        <v>295</v>
      </c>
      <c r="W16117" t="str">
        <f>IF(Proyecto_ataques_corazon_v3_xlsb[[#This Row],[Colesterol]]&lt;200,"Normal",IF(Proyecto_ataques_corazon_v3_xlsb[[#This Row],[Colesterol]]&lt;240,"Alto","Muy Alto"))</f>
        <v>Muy Alto</v>
      </c>
      <c r="X16117" s="1" t="s">
        <v>29</v>
      </c>
    </row>
    <row r="16118" spans="1:24" x14ac:dyDescent="0.25">
      <c r="A16118">
        <v>66</v>
      </c>
      <c r="B16118" t="str">
        <f>IF(A16119&lt;40,"Jovenes",IF(Proyecto_ataques_corazon_v3_xlsb[[#This Row],[Edad]]&lt;50,"Adultos","Mayores"))</f>
        <v>Jovenes</v>
      </c>
      <c r="C16118">
        <v>16117</v>
      </c>
      <c r="D16118" s="1" t="s">
        <v>22</v>
      </c>
      <c r="E16118">
        <v>98</v>
      </c>
      <c r="F16118">
        <v>178</v>
      </c>
      <c r="G16118">
        <v>301</v>
      </c>
      <c r="H16118" s="1" t="s">
        <v>23</v>
      </c>
      <c r="I16118" s="1" t="s">
        <v>35</v>
      </c>
      <c r="J16118" s="1" t="s">
        <v>35</v>
      </c>
      <c r="K16118" s="1" t="s">
        <v>33</v>
      </c>
      <c r="L16118" s="1" t="s">
        <v>34</v>
      </c>
      <c r="M16118" s="1" t="s">
        <v>28</v>
      </c>
      <c r="N16118" s="1" t="s">
        <v>28</v>
      </c>
      <c r="O16118" s="1" t="s">
        <v>28</v>
      </c>
      <c r="P16118" s="1" t="s">
        <v>28</v>
      </c>
      <c r="Q16118" s="1" t="s">
        <v>28</v>
      </c>
      <c r="R16118">
        <v>120</v>
      </c>
      <c r="S16118">
        <v>66</v>
      </c>
      <c r="T16118">
        <v>96</v>
      </c>
      <c r="U16118">
        <v>165</v>
      </c>
      <c r="V16118">
        <v>299</v>
      </c>
      <c r="W16118" t="str">
        <f>IF(Proyecto_ataques_corazon_v3_xlsb[[#This Row],[Colesterol]]&lt;200,"Normal",IF(Proyecto_ataques_corazon_v3_xlsb[[#This Row],[Colesterol]]&lt;240,"Alto","Muy Alto"))</f>
        <v>Muy Alto</v>
      </c>
      <c r="X16118" s="1" t="s">
        <v>29</v>
      </c>
    </row>
    <row r="16119" spans="1:24" x14ac:dyDescent="0.25">
      <c r="A16119">
        <v>35</v>
      </c>
      <c r="B16119" t="str">
        <f>IF(A16120&lt;40,"Jovenes",IF(Proyecto_ataques_corazon_v3_xlsb[[#This Row],[Edad]]&lt;50,"Adultos","Mayores"))</f>
        <v>Adultos</v>
      </c>
      <c r="C16119">
        <v>16118</v>
      </c>
      <c r="D16119" s="1" t="s">
        <v>30</v>
      </c>
      <c r="E16119">
        <v>68</v>
      </c>
      <c r="F16119">
        <v>188</v>
      </c>
      <c r="G16119">
        <v>234</v>
      </c>
      <c r="H16119" s="1" t="s">
        <v>38</v>
      </c>
      <c r="I16119" s="1" t="s">
        <v>24</v>
      </c>
      <c r="J16119" s="1" t="s">
        <v>32</v>
      </c>
      <c r="K16119" s="1" t="s">
        <v>33</v>
      </c>
      <c r="L16119" s="1" t="s">
        <v>31</v>
      </c>
      <c r="M16119" s="1" t="s">
        <v>28</v>
      </c>
      <c r="N16119" s="1" t="s">
        <v>28</v>
      </c>
      <c r="O16119" s="1" t="s">
        <v>28</v>
      </c>
      <c r="P16119" s="1" t="s">
        <v>29</v>
      </c>
      <c r="Q16119" s="1" t="s">
        <v>28</v>
      </c>
      <c r="R16119">
        <v>138</v>
      </c>
      <c r="S16119">
        <v>77</v>
      </c>
      <c r="T16119">
        <v>64</v>
      </c>
      <c r="U16119">
        <v>139</v>
      </c>
      <c r="V16119">
        <v>275</v>
      </c>
      <c r="W16119" t="str">
        <f>IF(Proyecto_ataques_corazon_v3_xlsb[[#This Row],[Colesterol]]&lt;200,"Normal",IF(Proyecto_ataques_corazon_v3_xlsb[[#This Row],[Colesterol]]&lt;240,"Alto","Muy Alto"))</f>
        <v>Muy Alto</v>
      </c>
      <c r="X16119" s="1" t="s">
        <v>28</v>
      </c>
    </row>
    <row r="16120" spans="1:24" x14ac:dyDescent="0.25">
      <c r="A16120">
        <v>77</v>
      </c>
      <c r="B16120" t="str">
        <f>IF(A16121&lt;40,"Jovenes",IF(Proyecto_ataques_corazon_v3_xlsb[[#This Row],[Edad]]&lt;50,"Adultos","Mayores"))</f>
        <v>Mayores</v>
      </c>
      <c r="C16120">
        <v>16119</v>
      </c>
      <c r="D16120" s="1" t="s">
        <v>30</v>
      </c>
      <c r="E16120">
        <v>61</v>
      </c>
      <c r="F16120">
        <v>184</v>
      </c>
      <c r="G16120">
        <v>356</v>
      </c>
      <c r="H16120" s="1" t="s">
        <v>23</v>
      </c>
      <c r="I16120" s="1" t="s">
        <v>24</v>
      </c>
      <c r="J16120" s="1" t="s">
        <v>35</v>
      </c>
      <c r="K16120" s="1" t="s">
        <v>26</v>
      </c>
      <c r="L16120" s="1" t="s">
        <v>27</v>
      </c>
      <c r="M16120" s="1" t="s">
        <v>28</v>
      </c>
      <c r="N16120" s="1" t="s">
        <v>28</v>
      </c>
      <c r="O16120" s="1" t="s">
        <v>28</v>
      </c>
      <c r="P16120" s="1" t="s">
        <v>29</v>
      </c>
      <c r="Q16120" s="1" t="s">
        <v>28</v>
      </c>
      <c r="R16120">
        <v>107</v>
      </c>
      <c r="S16120">
        <v>70</v>
      </c>
      <c r="T16120">
        <v>85</v>
      </c>
      <c r="U16120">
        <v>93</v>
      </c>
      <c r="V16120">
        <v>187</v>
      </c>
      <c r="W16120" t="str">
        <f>IF(Proyecto_ataques_corazon_v3_xlsb[[#This Row],[Colesterol]]&lt;200,"Normal",IF(Proyecto_ataques_corazon_v3_xlsb[[#This Row],[Colesterol]]&lt;240,"Alto","Muy Alto"))</f>
        <v>Normal</v>
      </c>
      <c r="X16120" s="1" t="s">
        <v>28</v>
      </c>
    </row>
    <row r="16121" spans="1:24" x14ac:dyDescent="0.25">
      <c r="A16121">
        <v>46</v>
      </c>
      <c r="B16121" t="str">
        <f>IF(A16122&lt;40,"Jovenes",IF(Proyecto_ataques_corazon_v3_xlsb[[#This Row],[Edad]]&lt;50,"Adultos","Mayores"))</f>
        <v>Adultos</v>
      </c>
      <c r="C16121">
        <v>16120</v>
      </c>
      <c r="D16121" s="1" t="s">
        <v>22</v>
      </c>
      <c r="E16121">
        <v>105</v>
      </c>
      <c r="F16121">
        <v>172</v>
      </c>
      <c r="G16121">
        <v>369</v>
      </c>
      <c r="H16121" s="1" t="s">
        <v>23</v>
      </c>
      <c r="I16121" s="1" t="s">
        <v>31</v>
      </c>
      <c r="J16121" s="1" t="s">
        <v>35</v>
      </c>
      <c r="K16121" s="1" t="s">
        <v>37</v>
      </c>
      <c r="L16121" s="1" t="s">
        <v>31</v>
      </c>
      <c r="M16121" s="1" t="s">
        <v>29</v>
      </c>
      <c r="N16121" s="1" t="s">
        <v>28</v>
      </c>
      <c r="O16121" s="1" t="s">
        <v>28</v>
      </c>
      <c r="P16121" s="1" t="s">
        <v>28</v>
      </c>
      <c r="Q16121" s="1" t="s">
        <v>28</v>
      </c>
      <c r="R16121">
        <v>140</v>
      </c>
      <c r="S16121">
        <v>71</v>
      </c>
      <c r="T16121">
        <v>79</v>
      </c>
      <c r="U16121">
        <v>163</v>
      </c>
      <c r="V16121">
        <v>287</v>
      </c>
      <c r="W16121" t="str">
        <f>IF(Proyecto_ataques_corazon_v3_xlsb[[#This Row],[Colesterol]]&lt;200,"Normal",IF(Proyecto_ataques_corazon_v3_xlsb[[#This Row],[Colesterol]]&lt;240,"Alto","Muy Alto"))</f>
        <v>Muy Alto</v>
      </c>
      <c r="X16121" s="1" t="s">
        <v>29</v>
      </c>
    </row>
    <row r="16122" spans="1:24" x14ac:dyDescent="0.25">
      <c r="A16122">
        <v>78</v>
      </c>
      <c r="B16122" t="str">
        <f>IF(A16123&lt;40,"Jovenes",IF(Proyecto_ataques_corazon_v3_xlsb[[#This Row],[Edad]]&lt;50,"Adultos","Mayores"))</f>
        <v>Mayores</v>
      </c>
      <c r="C16122">
        <v>16121</v>
      </c>
      <c r="D16122" s="1" t="s">
        <v>22</v>
      </c>
      <c r="E16122">
        <v>61</v>
      </c>
      <c r="F16122">
        <v>160</v>
      </c>
      <c r="G16122">
        <v>259</v>
      </c>
      <c r="H16122" s="1" t="s">
        <v>38</v>
      </c>
      <c r="I16122" s="1" t="s">
        <v>31</v>
      </c>
      <c r="J16122" s="1" t="s">
        <v>35</v>
      </c>
      <c r="K16122" s="1" t="s">
        <v>26</v>
      </c>
      <c r="L16122" s="1" t="s">
        <v>34</v>
      </c>
      <c r="M16122" s="1" t="s">
        <v>28</v>
      </c>
      <c r="N16122" s="1" t="s">
        <v>29</v>
      </c>
      <c r="O16122" s="1" t="s">
        <v>28</v>
      </c>
      <c r="P16122" s="1" t="s">
        <v>29</v>
      </c>
      <c r="Q16122" s="1" t="s">
        <v>28</v>
      </c>
      <c r="R16122">
        <v>105</v>
      </c>
      <c r="S16122">
        <v>73</v>
      </c>
      <c r="T16122">
        <v>109</v>
      </c>
      <c r="U16122">
        <v>99</v>
      </c>
      <c r="V16122">
        <v>190</v>
      </c>
      <c r="W16122" t="str">
        <f>IF(Proyecto_ataques_corazon_v3_xlsb[[#This Row],[Colesterol]]&lt;200,"Normal",IF(Proyecto_ataques_corazon_v3_xlsb[[#This Row],[Colesterol]]&lt;240,"Alto","Muy Alto"))</f>
        <v>Normal</v>
      </c>
      <c r="X16122" s="1" t="s">
        <v>29</v>
      </c>
    </row>
    <row r="16123" spans="1:24" x14ac:dyDescent="0.25">
      <c r="A16123">
        <v>76</v>
      </c>
      <c r="B16123" t="str">
        <f>IF(A16124&lt;40,"Jovenes",IF(Proyecto_ataques_corazon_v3_xlsb[[#This Row],[Edad]]&lt;50,"Adultos","Mayores"))</f>
        <v>Mayores</v>
      </c>
      <c r="C16123">
        <v>16122</v>
      </c>
      <c r="D16123" s="1" t="s">
        <v>22</v>
      </c>
      <c r="E16123">
        <v>58</v>
      </c>
      <c r="F16123">
        <v>167</v>
      </c>
      <c r="G16123">
        <v>311</v>
      </c>
      <c r="H16123" s="1" t="s">
        <v>23</v>
      </c>
      <c r="I16123" s="1" t="s">
        <v>24</v>
      </c>
      <c r="J16123" s="1" t="s">
        <v>35</v>
      </c>
      <c r="K16123" s="1" t="s">
        <v>33</v>
      </c>
      <c r="L16123" s="1" t="s">
        <v>31</v>
      </c>
      <c r="M16123" s="1" t="s">
        <v>29</v>
      </c>
      <c r="N16123" s="1" t="s">
        <v>28</v>
      </c>
      <c r="O16123" s="1" t="s">
        <v>28</v>
      </c>
      <c r="P16123" s="1" t="s">
        <v>28</v>
      </c>
      <c r="Q16123" s="1" t="s">
        <v>28</v>
      </c>
      <c r="R16123">
        <v>162</v>
      </c>
      <c r="S16123">
        <v>101</v>
      </c>
      <c r="T16123">
        <v>99</v>
      </c>
      <c r="U16123">
        <v>83</v>
      </c>
      <c r="V16123">
        <v>194</v>
      </c>
      <c r="W16123" t="str">
        <f>IF(Proyecto_ataques_corazon_v3_xlsb[[#This Row],[Colesterol]]&lt;200,"Normal",IF(Proyecto_ataques_corazon_v3_xlsb[[#This Row],[Colesterol]]&lt;240,"Alto","Muy Alto"))</f>
        <v>Normal</v>
      </c>
      <c r="X16123" s="1" t="s">
        <v>29</v>
      </c>
    </row>
    <row r="16124" spans="1:24" x14ac:dyDescent="0.25">
      <c r="A16124">
        <v>43</v>
      </c>
      <c r="B16124" t="str">
        <f>IF(A16125&lt;40,"Jovenes",IF(Proyecto_ataques_corazon_v3_xlsb[[#This Row],[Edad]]&lt;50,"Adultos","Mayores"))</f>
        <v>Adultos</v>
      </c>
      <c r="C16124">
        <v>16123</v>
      </c>
      <c r="D16124" s="1" t="s">
        <v>30</v>
      </c>
      <c r="E16124">
        <v>69</v>
      </c>
      <c r="F16124">
        <v>160</v>
      </c>
      <c r="G16124">
        <v>311</v>
      </c>
      <c r="H16124" s="1" t="s">
        <v>38</v>
      </c>
      <c r="I16124" s="1" t="s">
        <v>31</v>
      </c>
      <c r="J16124" s="1" t="s">
        <v>35</v>
      </c>
      <c r="K16124" s="1" t="s">
        <v>26</v>
      </c>
      <c r="L16124" s="1" t="s">
        <v>34</v>
      </c>
      <c r="M16124" s="1" t="s">
        <v>29</v>
      </c>
      <c r="N16124" s="1" t="s">
        <v>28</v>
      </c>
      <c r="O16124" s="1" t="s">
        <v>28</v>
      </c>
      <c r="P16124" s="1" t="s">
        <v>29</v>
      </c>
      <c r="Q16124" s="1" t="s">
        <v>28</v>
      </c>
      <c r="R16124">
        <v>176</v>
      </c>
      <c r="S16124">
        <v>106</v>
      </c>
      <c r="T16124">
        <v>68</v>
      </c>
      <c r="U16124">
        <v>92</v>
      </c>
      <c r="V16124">
        <v>171</v>
      </c>
      <c r="W16124" t="str">
        <f>IF(Proyecto_ataques_corazon_v3_xlsb[[#This Row],[Colesterol]]&lt;200,"Normal",IF(Proyecto_ataques_corazon_v3_xlsb[[#This Row],[Colesterol]]&lt;240,"Alto","Muy Alto"))</f>
        <v>Normal</v>
      </c>
      <c r="X16124" s="1" t="s">
        <v>28</v>
      </c>
    </row>
    <row r="16125" spans="1:24" x14ac:dyDescent="0.25">
      <c r="A16125">
        <v>43</v>
      </c>
      <c r="B16125" t="str">
        <f>IF(A16126&lt;40,"Jovenes",IF(Proyecto_ataques_corazon_v3_xlsb[[#This Row],[Edad]]&lt;50,"Adultos","Mayores"))</f>
        <v>Adultos</v>
      </c>
      <c r="C16125">
        <v>16124</v>
      </c>
      <c r="D16125" s="1" t="s">
        <v>30</v>
      </c>
      <c r="E16125">
        <v>51</v>
      </c>
      <c r="F16125">
        <v>175</v>
      </c>
      <c r="G16125">
        <v>196</v>
      </c>
      <c r="H16125" s="1" t="s">
        <v>36</v>
      </c>
      <c r="I16125" s="1" t="s">
        <v>31</v>
      </c>
      <c r="J16125" s="1" t="s">
        <v>35</v>
      </c>
      <c r="K16125" s="1" t="s">
        <v>33</v>
      </c>
      <c r="L16125" s="1" t="s">
        <v>34</v>
      </c>
      <c r="M16125" s="1" t="s">
        <v>28</v>
      </c>
      <c r="N16125" s="1" t="s">
        <v>28</v>
      </c>
      <c r="O16125" s="1" t="s">
        <v>28</v>
      </c>
      <c r="P16125" s="1" t="s">
        <v>29</v>
      </c>
      <c r="Q16125" s="1" t="s">
        <v>28</v>
      </c>
      <c r="R16125">
        <v>122</v>
      </c>
      <c r="S16125">
        <v>70</v>
      </c>
      <c r="T16125">
        <v>87</v>
      </c>
      <c r="U16125">
        <v>148</v>
      </c>
      <c r="V16125">
        <v>198</v>
      </c>
      <c r="W16125" t="str">
        <f>IF(Proyecto_ataques_corazon_v3_xlsb[[#This Row],[Colesterol]]&lt;200,"Normal",IF(Proyecto_ataques_corazon_v3_xlsb[[#This Row],[Colesterol]]&lt;240,"Alto","Muy Alto"))</f>
        <v>Normal</v>
      </c>
      <c r="X16125" s="1" t="s">
        <v>28</v>
      </c>
    </row>
    <row r="16126" spans="1:24" x14ac:dyDescent="0.25">
      <c r="A16126">
        <v>63</v>
      </c>
      <c r="B16126" t="str">
        <f>IF(A16127&lt;40,"Jovenes",IF(Proyecto_ataques_corazon_v3_xlsb[[#This Row],[Edad]]&lt;50,"Adultos","Mayores"))</f>
        <v>Mayores</v>
      </c>
      <c r="C16126">
        <v>16125</v>
      </c>
      <c r="D16126" s="1" t="s">
        <v>30</v>
      </c>
      <c r="E16126">
        <v>65</v>
      </c>
      <c r="F16126">
        <v>192</v>
      </c>
      <c r="G16126">
        <v>293</v>
      </c>
      <c r="H16126" s="1" t="s">
        <v>23</v>
      </c>
      <c r="I16126" s="1" t="s">
        <v>24</v>
      </c>
      <c r="J16126" s="1" t="s">
        <v>35</v>
      </c>
      <c r="K16126" s="1" t="s">
        <v>26</v>
      </c>
      <c r="L16126" s="1" t="s">
        <v>31</v>
      </c>
      <c r="M16126" s="1" t="s">
        <v>29</v>
      </c>
      <c r="N16126" s="1" t="s">
        <v>28</v>
      </c>
      <c r="O16126" s="1" t="s">
        <v>28</v>
      </c>
      <c r="P16126" s="1" t="s">
        <v>29</v>
      </c>
      <c r="Q16126" s="1" t="s">
        <v>28</v>
      </c>
      <c r="R16126">
        <v>164</v>
      </c>
      <c r="S16126">
        <v>116</v>
      </c>
      <c r="T16126">
        <v>62</v>
      </c>
      <c r="U16126">
        <v>85</v>
      </c>
      <c r="V16126">
        <v>279</v>
      </c>
      <c r="W16126" t="str">
        <f>IF(Proyecto_ataques_corazon_v3_xlsb[[#This Row],[Colesterol]]&lt;200,"Normal",IF(Proyecto_ataques_corazon_v3_xlsb[[#This Row],[Colesterol]]&lt;240,"Alto","Muy Alto"))</f>
        <v>Muy Alto</v>
      </c>
      <c r="X16126" s="1" t="s">
        <v>29</v>
      </c>
    </row>
    <row r="16127" spans="1:24" x14ac:dyDescent="0.25">
      <c r="A16127">
        <v>77</v>
      </c>
      <c r="B16127" t="str">
        <f>IF(A16128&lt;40,"Jovenes",IF(Proyecto_ataques_corazon_v3_xlsb[[#This Row],[Edad]]&lt;50,"Adultos","Mayores"))</f>
        <v>Mayores</v>
      </c>
      <c r="C16127">
        <v>16126</v>
      </c>
      <c r="D16127" s="1" t="s">
        <v>22</v>
      </c>
      <c r="E16127">
        <v>55</v>
      </c>
      <c r="F16127">
        <v>160</v>
      </c>
      <c r="G16127">
        <v>217</v>
      </c>
      <c r="H16127" s="1" t="s">
        <v>38</v>
      </c>
      <c r="I16127" s="1" t="s">
        <v>31</v>
      </c>
      <c r="J16127" s="1" t="s">
        <v>32</v>
      </c>
      <c r="K16127" s="1" t="s">
        <v>37</v>
      </c>
      <c r="L16127" s="1" t="s">
        <v>27</v>
      </c>
      <c r="M16127" s="1" t="s">
        <v>28</v>
      </c>
      <c r="N16127" s="1" t="s">
        <v>28</v>
      </c>
      <c r="O16127" s="1" t="s">
        <v>29</v>
      </c>
      <c r="P16127" s="1" t="s">
        <v>28</v>
      </c>
      <c r="Q16127" s="1" t="s">
        <v>29</v>
      </c>
      <c r="R16127">
        <v>121</v>
      </c>
      <c r="S16127">
        <v>87</v>
      </c>
      <c r="T16127">
        <v>65</v>
      </c>
      <c r="U16127">
        <v>114</v>
      </c>
      <c r="V16127">
        <v>234</v>
      </c>
      <c r="W16127" t="str">
        <f>IF(Proyecto_ataques_corazon_v3_xlsb[[#This Row],[Colesterol]]&lt;200,"Normal",IF(Proyecto_ataques_corazon_v3_xlsb[[#This Row],[Colesterol]]&lt;240,"Alto","Muy Alto"))</f>
        <v>Alto</v>
      </c>
      <c r="X16127" s="1" t="s">
        <v>29</v>
      </c>
    </row>
    <row r="16128" spans="1:24" x14ac:dyDescent="0.25">
      <c r="A16128">
        <v>76</v>
      </c>
      <c r="B16128" t="str">
        <f>IF(A16129&lt;40,"Jovenes",IF(Proyecto_ataques_corazon_v3_xlsb[[#This Row],[Edad]]&lt;50,"Adultos","Mayores"))</f>
        <v>Mayores</v>
      </c>
      <c r="C16128">
        <v>16127</v>
      </c>
      <c r="D16128" s="1" t="s">
        <v>22</v>
      </c>
      <c r="E16128">
        <v>84</v>
      </c>
      <c r="F16128">
        <v>170</v>
      </c>
      <c r="G16128">
        <v>319</v>
      </c>
      <c r="H16128" s="1" t="s">
        <v>36</v>
      </c>
      <c r="I16128" s="1" t="s">
        <v>35</v>
      </c>
      <c r="J16128" s="1" t="s">
        <v>25</v>
      </c>
      <c r="K16128" s="1" t="s">
        <v>33</v>
      </c>
      <c r="L16128" s="1" t="s">
        <v>31</v>
      </c>
      <c r="M16128" s="1" t="s">
        <v>29</v>
      </c>
      <c r="N16128" s="1" t="s">
        <v>28</v>
      </c>
      <c r="O16128" s="1" t="s">
        <v>29</v>
      </c>
      <c r="P16128" s="1" t="s">
        <v>28</v>
      </c>
      <c r="Q16128" s="1" t="s">
        <v>28</v>
      </c>
      <c r="R16128">
        <v>165</v>
      </c>
      <c r="S16128">
        <v>115</v>
      </c>
      <c r="T16128">
        <v>77</v>
      </c>
      <c r="U16128">
        <v>148</v>
      </c>
      <c r="V16128">
        <v>292</v>
      </c>
      <c r="W16128" t="str">
        <f>IF(Proyecto_ataques_corazon_v3_xlsb[[#This Row],[Colesterol]]&lt;200,"Normal",IF(Proyecto_ataques_corazon_v3_xlsb[[#This Row],[Colesterol]]&lt;240,"Alto","Muy Alto"))</f>
        <v>Muy Alto</v>
      </c>
      <c r="X16128" s="1" t="s">
        <v>29</v>
      </c>
    </row>
    <row r="16129" spans="1:24" x14ac:dyDescent="0.25">
      <c r="A16129">
        <v>72</v>
      </c>
      <c r="B16129" t="str">
        <f>IF(A16130&lt;40,"Jovenes",IF(Proyecto_ataques_corazon_v3_xlsb[[#This Row],[Edad]]&lt;50,"Adultos","Mayores"))</f>
        <v>Mayores</v>
      </c>
      <c r="C16129">
        <v>16128</v>
      </c>
      <c r="D16129" s="1" t="s">
        <v>30</v>
      </c>
      <c r="E16129">
        <v>92</v>
      </c>
      <c r="F16129">
        <v>189</v>
      </c>
      <c r="G16129">
        <v>215</v>
      </c>
      <c r="H16129" s="1" t="s">
        <v>23</v>
      </c>
      <c r="I16129" s="1" t="s">
        <v>24</v>
      </c>
      <c r="J16129" s="1" t="s">
        <v>35</v>
      </c>
      <c r="K16129" s="1" t="s">
        <v>33</v>
      </c>
      <c r="L16129" s="1" t="s">
        <v>31</v>
      </c>
      <c r="M16129" s="1" t="s">
        <v>29</v>
      </c>
      <c r="N16129" s="1" t="s">
        <v>29</v>
      </c>
      <c r="O16129" s="1" t="s">
        <v>29</v>
      </c>
      <c r="P16129" s="1" t="s">
        <v>28</v>
      </c>
      <c r="Q16129" s="1" t="s">
        <v>28</v>
      </c>
      <c r="R16129">
        <v>101</v>
      </c>
      <c r="S16129">
        <v>97</v>
      </c>
      <c r="T16129">
        <v>81</v>
      </c>
      <c r="U16129">
        <v>134</v>
      </c>
      <c r="V16129">
        <v>209</v>
      </c>
      <c r="W16129" t="str">
        <f>IF(Proyecto_ataques_corazon_v3_xlsb[[#This Row],[Colesterol]]&lt;200,"Normal",IF(Proyecto_ataques_corazon_v3_xlsb[[#This Row],[Colesterol]]&lt;240,"Alto","Muy Alto"))</f>
        <v>Alto</v>
      </c>
      <c r="X16129" s="1" t="s">
        <v>29</v>
      </c>
    </row>
    <row r="16130" spans="1:24" x14ac:dyDescent="0.25">
      <c r="A16130">
        <v>45</v>
      </c>
      <c r="B16130" t="str">
        <f>IF(A16131&lt;40,"Jovenes",IF(Proyecto_ataques_corazon_v3_xlsb[[#This Row],[Edad]]&lt;50,"Adultos","Mayores"))</f>
        <v>Adultos</v>
      </c>
      <c r="C16130">
        <v>16129</v>
      </c>
      <c r="D16130" s="1" t="s">
        <v>22</v>
      </c>
      <c r="E16130">
        <v>109</v>
      </c>
      <c r="F16130">
        <v>166</v>
      </c>
      <c r="G16130">
        <v>347</v>
      </c>
      <c r="H16130" s="1" t="s">
        <v>23</v>
      </c>
      <c r="I16130" s="1" t="s">
        <v>24</v>
      </c>
      <c r="J16130" s="1" t="s">
        <v>35</v>
      </c>
      <c r="K16130" s="1" t="s">
        <v>37</v>
      </c>
      <c r="L16130" s="1" t="s">
        <v>31</v>
      </c>
      <c r="M16130" s="1" t="s">
        <v>29</v>
      </c>
      <c r="N16130" s="1" t="s">
        <v>28</v>
      </c>
      <c r="O16130" s="1" t="s">
        <v>28</v>
      </c>
      <c r="P16130" s="1" t="s">
        <v>29</v>
      </c>
      <c r="Q16130" s="1" t="s">
        <v>28</v>
      </c>
      <c r="R16130">
        <v>145</v>
      </c>
      <c r="S16130">
        <v>118</v>
      </c>
      <c r="T16130">
        <v>98</v>
      </c>
      <c r="U16130">
        <v>163</v>
      </c>
      <c r="V16130">
        <v>210</v>
      </c>
      <c r="W16130" t="str">
        <f>IF(Proyecto_ataques_corazon_v3_xlsb[[#This Row],[Colesterol]]&lt;200,"Normal",IF(Proyecto_ataques_corazon_v3_xlsb[[#This Row],[Colesterol]]&lt;240,"Alto","Muy Alto"))</f>
        <v>Alto</v>
      </c>
      <c r="X16130" s="1" t="s">
        <v>28</v>
      </c>
    </row>
    <row r="16131" spans="1:24" x14ac:dyDescent="0.25">
      <c r="A16131">
        <v>43</v>
      </c>
      <c r="B16131" t="str">
        <f>IF(A16132&lt;40,"Jovenes",IF(Proyecto_ataques_corazon_v3_xlsb[[#This Row],[Edad]]&lt;50,"Adultos","Mayores"))</f>
        <v>Adultos</v>
      </c>
      <c r="C16131">
        <v>16130</v>
      </c>
      <c r="D16131" s="1" t="s">
        <v>30</v>
      </c>
      <c r="E16131">
        <v>65</v>
      </c>
      <c r="F16131">
        <v>166</v>
      </c>
      <c r="G16131">
        <v>197</v>
      </c>
      <c r="H16131" s="1" t="s">
        <v>23</v>
      </c>
      <c r="I16131" s="1" t="s">
        <v>24</v>
      </c>
      <c r="J16131" s="1" t="s">
        <v>25</v>
      </c>
      <c r="K16131" s="1" t="s">
        <v>26</v>
      </c>
      <c r="L16131" s="1" t="s">
        <v>31</v>
      </c>
      <c r="M16131" s="1" t="s">
        <v>28</v>
      </c>
      <c r="N16131" s="1" t="s">
        <v>28</v>
      </c>
      <c r="O16131" s="1" t="s">
        <v>28</v>
      </c>
      <c r="P16131" s="1" t="s">
        <v>28</v>
      </c>
      <c r="Q16131" s="1" t="s">
        <v>28</v>
      </c>
      <c r="R16131">
        <v>113</v>
      </c>
      <c r="S16131">
        <v>67</v>
      </c>
      <c r="T16131">
        <v>79</v>
      </c>
      <c r="U16131">
        <v>99</v>
      </c>
      <c r="V16131">
        <v>160</v>
      </c>
      <c r="W16131" t="str">
        <f>IF(Proyecto_ataques_corazon_v3_xlsb[[#This Row],[Colesterol]]&lt;200,"Normal",IF(Proyecto_ataques_corazon_v3_xlsb[[#This Row],[Colesterol]]&lt;240,"Alto","Muy Alto"))</f>
        <v>Normal</v>
      </c>
      <c r="X16131" s="1" t="s">
        <v>28</v>
      </c>
    </row>
    <row r="16132" spans="1:24" x14ac:dyDescent="0.25">
      <c r="A16132">
        <v>49</v>
      </c>
      <c r="B16132" t="str">
        <f>IF(A16133&lt;40,"Jovenes",IF(Proyecto_ataques_corazon_v3_xlsb[[#This Row],[Edad]]&lt;50,"Adultos","Mayores"))</f>
        <v>Adultos</v>
      </c>
      <c r="C16132">
        <v>16131</v>
      </c>
      <c r="D16132" s="1" t="s">
        <v>22</v>
      </c>
      <c r="E16132">
        <v>85</v>
      </c>
      <c r="F16132">
        <v>175</v>
      </c>
      <c r="G16132">
        <v>381</v>
      </c>
      <c r="H16132" s="1" t="s">
        <v>23</v>
      </c>
      <c r="I16132" s="1" t="s">
        <v>31</v>
      </c>
      <c r="J16132" s="1" t="s">
        <v>35</v>
      </c>
      <c r="K16132" s="1" t="s">
        <v>33</v>
      </c>
      <c r="L16132" s="1" t="s">
        <v>27</v>
      </c>
      <c r="M16132" s="1" t="s">
        <v>28</v>
      </c>
      <c r="N16132" s="1" t="s">
        <v>28</v>
      </c>
      <c r="O16132" s="1" t="s">
        <v>29</v>
      </c>
      <c r="P16132" s="1" t="s">
        <v>29</v>
      </c>
      <c r="Q16132" s="1" t="s">
        <v>28</v>
      </c>
      <c r="R16132">
        <v>157</v>
      </c>
      <c r="S16132">
        <v>88</v>
      </c>
      <c r="T16132">
        <v>107</v>
      </c>
      <c r="U16132">
        <v>98</v>
      </c>
      <c r="V16132">
        <v>230</v>
      </c>
      <c r="W16132" t="str">
        <f>IF(Proyecto_ataques_corazon_v3_xlsb[[#This Row],[Colesterol]]&lt;200,"Normal",IF(Proyecto_ataques_corazon_v3_xlsb[[#This Row],[Colesterol]]&lt;240,"Alto","Muy Alto"))</f>
        <v>Alto</v>
      </c>
      <c r="X16132" s="1" t="s">
        <v>28</v>
      </c>
    </row>
    <row r="16133" spans="1:24" x14ac:dyDescent="0.25">
      <c r="A16133">
        <v>71</v>
      </c>
      <c r="B16133" t="str">
        <f>IF(A16134&lt;40,"Jovenes",IF(Proyecto_ataques_corazon_v3_xlsb[[#This Row],[Edad]]&lt;50,"Adultos","Mayores"))</f>
        <v>Mayores</v>
      </c>
      <c r="C16133">
        <v>16132</v>
      </c>
      <c r="D16133" s="1" t="s">
        <v>22</v>
      </c>
      <c r="E16133">
        <v>55</v>
      </c>
      <c r="F16133">
        <v>160</v>
      </c>
      <c r="G16133">
        <v>380</v>
      </c>
      <c r="H16133" s="1" t="s">
        <v>38</v>
      </c>
      <c r="I16133" s="1" t="s">
        <v>35</v>
      </c>
      <c r="J16133" s="1" t="s">
        <v>32</v>
      </c>
      <c r="K16133" s="1" t="s">
        <v>26</v>
      </c>
      <c r="L16133" s="1" t="s">
        <v>34</v>
      </c>
      <c r="M16133" s="1" t="s">
        <v>28</v>
      </c>
      <c r="N16133" s="1" t="s">
        <v>28</v>
      </c>
      <c r="O16133" s="1" t="s">
        <v>28</v>
      </c>
      <c r="P16133" s="1" t="s">
        <v>28</v>
      </c>
      <c r="Q16133" s="1" t="s">
        <v>28</v>
      </c>
      <c r="R16133">
        <v>117</v>
      </c>
      <c r="S16133">
        <v>98</v>
      </c>
      <c r="T16133">
        <v>99</v>
      </c>
      <c r="U16133">
        <v>145</v>
      </c>
      <c r="V16133">
        <v>173</v>
      </c>
      <c r="W16133" t="str">
        <f>IF(Proyecto_ataques_corazon_v3_xlsb[[#This Row],[Colesterol]]&lt;200,"Normal",IF(Proyecto_ataques_corazon_v3_xlsb[[#This Row],[Colesterol]]&lt;240,"Alto","Muy Alto"))</f>
        <v>Normal</v>
      </c>
      <c r="X16133" s="1" t="s">
        <v>28</v>
      </c>
    </row>
    <row r="16134" spans="1:24" x14ac:dyDescent="0.25">
      <c r="A16134">
        <v>65</v>
      </c>
      <c r="B16134" t="str">
        <f>IF(A16135&lt;40,"Jovenes",IF(Proyecto_ataques_corazon_v3_xlsb[[#This Row],[Edad]]&lt;50,"Adultos","Mayores"))</f>
        <v>Jovenes</v>
      </c>
      <c r="C16134">
        <v>16133</v>
      </c>
      <c r="D16134" s="1" t="s">
        <v>30</v>
      </c>
      <c r="E16134">
        <v>98</v>
      </c>
      <c r="F16134">
        <v>177</v>
      </c>
      <c r="G16134">
        <v>220</v>
      </c>
      <c r="H16134" s="1" t="s">
        <v>38</v>
      </c>
      <c r="I16134" s="1" t="s">
        <v>24</v>
      </c>
      <c r="J16134" s="1" t="s">
        <v>32</v>
      </c>
      <c r="K16134" s="1" t="s">
        <v>33</v>
      </c>
      <c r="L16134" s="1" t="s">
        <v>31</v>
      </c>
      <c r="M16134" s="1" t="s">
        <v>28</v>
      </c>
      <c r="N16134" s="1" t="s">
        <v>28</v>
      </c>
      <c r="O16134" s="1" t="s">
        <v>28</v>
      </c>
      <c r="P16134" s="1" t="s">
        <v>29</v>
      </c>
      <c r="Q16134" s="1" t="s">
        <v>29</v>
      </c>
      <c r="R16134">
        <v>156</v>
      </c>
      <c r="S16134">
        <v>104</v>
      </c>
      <c r="T16134">
        <v>69</v>
      </c>
      <c r="U16134">
        <v>129</v>
      </c>
      <c r="V16134">
        <v>152</v>
      </c>
      <c r="W16134" t="str">
        <f>IF(Proyecto_ataques_corazon_v3_xlsb[[#This Row],[Colesterol]]&lt;200,"Normal",IF(Proyecto_ataques_corazon_v3_xlsb[[#This Row],[Colesterol]]&lt;240,"Alto","Muy Alto"))</f>
        <v>Normal</v>
      </c>
      <c r="X16134" s="1" t="s">
        <v>29</v>
      </c>
    </row>
    <row r="16135" spans="1:24" x14ac:dyDescent="0.25">
      <c r="A16135">
        <v>31</v>
      </c>
      <c r="B16135" t="str">
        <f>IF(A16136&lt;40,"Jovenes",IF(Proyecto_ataques_corazon_v3_xlsb[[#This Row],[Edad]]&lt;50,"Adultos","Mayores"))</f>
        <v>Adultos</v>
      </c>
      <c r="C16135">
        <v>16134</v>
      </c>
      <c r="D16135" s="1" t="s">
        <v>30</v>
      </c>
      <c r="E16135">
        <v>54</v>
      </c>
      <c r="F16135">
        <v>177</v>
      </c>
      <c r="G16135">
        <v>360</v>
      </c>
      <c r="H16135" s="1" t="s">
        <v>36</v>
      </c>
      <c r="I16135" s="1" t="s">
        <v>35</v>
      </c>
      <c r="J16135" s="1" t="s">
        <v>25</v>
      </c>
      <c r="K16135" s="1" t="s">
        <v>33</v>
      </c>
      <c r="L16135" s="1" t="s">
        <v>27</v>
      </c>
      <c r="M16135" s="1" t="s">
        <v>29</v>
      </c>
      <c r="N16135" s="1" t="s">
        <v>29</v>
      </c>
      <c r="O16135" s="1" t="s">
        <v>29</v>
      </c>
      <c r="P16135" s="1" t="s">
        <v>28</v>
      </c>
      <c r="Q16135" s="1" t="s">
        <v>28</v>
      </c>
      <c r="R16135">
        <v>160</v>
      </c>
      <c r="S16135">
        <v>77</v>
      </c>
      <c r="T16135">
        <v>104</v>
      </c>
      <c r="U16135">
        <v>110</v>
      </c>
      <c r="V16135">
        <v>281</v>
      </c>
      <c r="W16135" t="str">
        <f>IF(Proyecto_ataques_corazon_v3_xlsb[[#This Row],[Colesterol]]&lt;200,"Normal",IF(Proyecto_ataques_corazon_v3_xlsb[[#This Row],[Colesterol]]&lt;240,"Alto","Muy Alto"))</f>
        <v>Muy Alto</v>
      </c>
      <c r="X16135" s="1" t="s">
        <v>29</v>
      </c>
    </row>
    <row r="16136" spans="1:24" x14ac:dyDescent="0.25">
      <c r="A16136">
        <v>50</v>
      </c>
      <c r="B16136" t="str">
        <f>IF(A16137&lt;40,"Jovenes",IF(Proyecto_ataques_corazon_v3_xlsb[[#This Row],[Edad]]&lt;50,"Adultos","Mayores"))</f>
        <v>Mayores</v>
      </c>
      <c r="C16136">
        <v>16135</v>
      </c>
      <c r="D16136" s="1" t="s">
        <v>30</v>
      </c>
      <c r="E16136">
        <v>96</v>
      </c>
      <c r="F16136">
        <v>190</v>
      </c>
      <c r="G16136">
        <v>306</v>
      </c>
      <c r="H16136" s="1" t="s">
        <v>38</v>
      </c>
      <c r="I16136" s="1" t="s">
        <v>31</v>
      </c>
      <c r="J16136" s="1" t="s">
        <v>35</v>
      </c>
      <c r="K16136" s="1" t="s">
        <v>26</v>
      </c>
      <c r="L16136" s="1" t="s">
        <v>27</v>
      </c>
      <c r="M16136" s="1" t="s">
        <v>28</v>
      </c>
      <c r="N16136" s="1" t="s">
        <v>28</v>
      </c>
      <c r="O16136" s="1" t="s">
        <v>28</v>
      </c>
      <c r="P16136" s="1" t="s">
        <v>29</v>
      </c>
      <c r="Q16136" s="1" t="s">
        <v>28</v>
      </c>
      <c r="R16136">
        <v>175</v>
      </c>
      <c r="S16136">
        <v>65</v>
      </c>
      <c r="T16136">
        <v>101</v>
      </c>
      <c r="U16136">
        <v>151</v>
      </c>
      <c r="V16136">
        <v>217</v>
      </c>
      <c r="W16136" t="str">
        <f>IF(Proyecto_ataques_corazon_v3_xlsb[[#This Row],[Colesterol]]&lt;200,"Normal",IF(Proyecto_ataques_corazon_v3_xlsb[[#This Row],[Colesterol]]&lt;240,"Alto","Muy Alto"))</f>
        <v>Alto</v>
      </c>
      <c r="X16136" s="1" t="s">
        <v>28</v>
      </c>
    </row>
    <row r="16137" spans="1:24" x14ac:dyDescent="0.25">
      <c r="A16137">
        <v>65</v>
      </c>
      <c r="B16137" t="str">
        <f>IF(A16138&lt;40,"Jovenes",IF(Proyecto_ataques_corazon_v3_xlsb[[#This Row],[Edad]]&lt;50,"Adultos","Mayores"))</f>
        <v>Mayores</v>
      </c>
      <c r="C16137">
        <v>16136</v>
      </c>
      <c r="D16137" s="1" t="s">
        <v>22</v>
      </c>
      <c r="E16137">
        <v>92</v>
      </c>
      <c r="F16137">
        <v>172</v>
      </c>
      <c r="G16137">
        <v>334</v>
      </c>
      <c r="H16137" s="1" t="s">
        <v>23</v>
      </c>
      <c r="I16137" s="1" t="s">
        <v>24</v>
      </c>
      <c r="J16137" s="1" t="s">
        <v>32</v>
      </c>
      <c r="K16137" s="1" t="s">
        <v>26</v>
      </c>
      <c r="L16137" s="1" t="s">
        <v>31</v>
      </c>
      <c r="M16137" s="1" t="s">
        <v>29</v>
      </c>
      <c r="N16137" s="1" t="s">
        <v>28</v>
      </c>
      <c r="O16137" s="1" t="s">
        <v>28</v>
      </c>
      <c r="P16137" s="1" t="s">
        <v>28</v>
      </c>
      <c r="Q16137" s="1" t="s">
        <v>29</v>
      </c>
      <c r="R16137">
        <v>121</v>
      </c>
      <c r="S16137">
        <v>112</v>
      </c>
      <c r="T16137">
        <v>68</v>
      </c>
      <c r="U16137">
        <v>158</v>
      </c>
      <c r="V16137">
        <v>262</v>
      </c>
      <c r="W16137" t="str">
        <f>IF(Proyecto_ataques_corazon_v3_xlsb[[#This Row],[Colesterol]]&lt;200,"Normal",IF(Proyecto_ataques_corazon_v3_xlsb[[#This Row],[Colesterol]]&lt;240,"Alto","Muy Alto"))</f>
        <v>Muy Alto</v>
      </c>
      <c r="X16137" s="1" t="s">
        <v>29</v>
      </c>
    </row>
    <row r="16138" spans="1:24" x14ac:dyDescent="0.25">
      <c r="A16138">
        <v>46</v>
      </c>
      <c r="B16138" t="str">
        <f>IF(A16139&lt;40,"Jovenes",IF(Proyecto_ataques_corazon_v3_xlsb[[#This Row],[Edad]]&lt;50,"Adultos","Mayores"))</f>
        <v>Adultos</v>
      </c>
      <c r="C16138">
        <v>16137</v>
      </c>
      <c r="D16138" s="1" t="s">
        <v>30</v>
      </c>
      <c r="E16138">
        <v>69</v>
      </c>
      <c r="F16138">
        <v>196</v>
      </c>
      <c r="G16138">
        <v>316</v>
      </c>
      <c r="H16138" s="1" t="s">
        <v>23</v>
      </c>
      <c r="I16138" s="1" t="s">
        <v>31</v>
      </c>
      <c r="J16138" s="1" t="s">
        <v>25</v>
      </c>
      <c r="K16138" s="1" t="s">
        <v>33</v>
      </c>
      <c r="L16138" s="1" t="s">
        <v>27</v>
      </c>
      <c r="M16138" s="1" t="s">
        <v>29</v>
      </c>
      <c r="N16138" s="1" t="s">
        <v>28</v>
      </c>
      <c r="O16138" s="1" t="s">
        <v>28</v>
      </c>
      <c r="P16138" s="1" t="s">
        <v>29</v>
      </c>
      <c r="Q16138" s="1" t="s">
        <v>28</v>
      </c>
      <c r="R16138">
        <v>104</v>
      </c>
      <c r="S16138">
        <v>105</v>
      </c>
      <c r="T16138">
        <v>68</v>
      </c>
      <c r="U16138">
        <v>143</v>
      </c>
      <c r="V16138">
        <v>269</v>
      </c>
      <c r="W16138" t="str">
        <f>IF(Proyecto_ataques_corazon_v3_xlsb[[#This Row],[Colesterol]]&lt;200,"Normal",IF(Proyecto_ataques_corazon_v3_xlsb[[#This Row],[Colesterol]]&lt;240,"Alto","Muy Alto"))</f>
        <v>Muy Alto</v>
      </c>
      <c r="X16138" s="1" t="s">
        <v>29</v>
      </c>
    </row>
    <row r="16139" spans="1:24" x14ac:dyDescent="0.25">
      <c r="A16139">
        <v>57</v>
      </c>
      <c r="B16139" t="str">
        <f>IF(A16140&lt;40,"Jovenes",IF(Proyecto_ataques_corazon_v3_xlsb[[#This Row],[Edad]]&lt;50,"Adultos","Mayores"))</f>
        <v>Jovenes</v>
      </c>
      <c r="C16139">
        <v>16138</v>
      </c>
      <c r="D16139" s="1" t="s">
        <v>30</v>
      </c>
      <c r="E16139">
        <v>77</v>
      </c>
      <c r="F16139">
        <v>193</v>
      </c>
      <c r="G16139">
        <v>384</v>
      </c>
      <c r="H16139" s="1" t="s">
        <v>38</v>
      </c>
      <c r="I16139" s="1" t="s">
        <v>31</v>
      </c>
      <c r="J16139" s="1" t="s">
        <v>35</v>
      </c>
      <c r="K16139" s="1" t="s">
        <v>33</v>
      </c>
      <c r="L16139" s="1" t="s">
        <v>31</v>
      </c>
      <c r="M16139" s="1" t="s">
        <v>28</v>
      </c>
      <c r="N16139" s="1" t="s">
        <v>28</v>
      </c>
      <c r="O16139" s="1" t="s">
        <v>28</v>
      </c>
      <c r="P16139" s="1" t="s">
        <v>29</v>
      </c>
      <c r="Q16139" s="1" t="s">
        <v>29</v>
      </c>
      <c r="R16139">
        <v>173</v>
      </c>
      <c r="S16139">
        <v>102</v>
      </c>
      <c r="T16139">
        <v>81</v>
      </c>
      <c r="U16139">
        <v>114</v>
      </c>
      <c r="V16139">
        <v>259</v>
      </c>
      <c r="W16139" t="str">
        <f>IF(Proyecto_ataques_corazon_v3_xlsb[[#This Row],[Colesterol]]&lt;200,"Normal",IF(Proyecto_ataques_corazon_v3_xlsb[[#This Row],[Colesterol]]&lt;240,"Alto","Muy Alto"))</f>
        <v>Muy Alto</v>
      </c>
      <c r="X16139" s="1" t="s">
        <v>29</v>
      </c>
    </row>
    <row r="16140" spans="1:24" x14ac:dyDescent="0.25">
      <c r="A16140">
        <v>38</v>
      </c>
      <c r="B16140" t="str">
        <f>IF(A16141&lt;40,"Jovenes",IF(Proyecto_ataques_corazon_v3_xlsb[[#This Row],[Edad]]&lt;50,"Adultos","Mayores"))</f>
        <v>Jovenes</v>
      </c>
      <c r="C16140">
        <v>16139</v>
      </c>
      <c r="D16140" s="1" t="s">
        <v>22</v>
      </c>
      <c r="E16140">
        <v>90</v>
      </c>
      <c r="F16140">
        <v>161</v>
      </c>
      <c r="G16140">
        <v>333</v>
      </c>
      <c r="H16140" s="1" t="s">
        <v>38</v>
      </c>
      <c r="I16140" s="1" t="s">
        <v>24</v>
      </c>
      <c r="J16140" s="1" t="s">
        <v>35</v>
      </c>
      <c r="K16140" s="1" t="s">
        <v>33</v>
      </c>
      <c r="L16140" s="1" t="s">
        <v>27</v>
      </c>
      <c r="M16140" s="1" t="s">
        <v>28</v>
      </c>
      <c r="N16140" s="1" t="s">
        <v>28</v>
      </c>
      <c r="O16140" s="1" t="s">
        <v>29</v>
      </c>
      <c r="P16140" s="1" t="s">
        <v>29</v>
      </c>
      <c r="Q16140" s="1" t="s">
        <v>28</v>
      </c>
      <c r="R16140">
        <v>170</v>
      </c>
      <c r="S16140">
        <v>70</v>
      </c>
      <c r="T16140">
        <v>77</v>
      </c>
      <c r="U16140">
        <v>122</v>
      </c>
      <c r="V16140">
        <v>165</v>
      </c>
      <c r="W16140" t="str">
        <f>IF(Proyecto_ataques_corazon_v3_xlsb[[#This Row],[Colesterol]]&lt;200,"Normal",IF(Proyecto_ataques_corazon_v3_xlsb[[#This Row],[Colesterol]]&lt;240,"Alto","Muy Alto"))</f>
        <v>Normal</v>
      </c>
      <c r="X16140" s="1" t="s">
        <v>28</v>
      </c>
    </row>
    <row r="16141" spans="1:24" x14ac:dyDescent="0.25">
      <c r="A16141">
        <v>37</v>
      </c>
      <c r="B16141" t="str">
        <f>IF(A16142&lt;40,"Jovenes",IF(Proyecto_ataques_corazon_v3_xlsb[[#This Row],[Edad]]&lt;50,"Adultos","Mayores"))</f>
        <v>Adultos</v>
      </c>
      <c r="C16141">
        <v>16140</v>
      </c>
      <c r="D16141" s="1" t="s">
        <v>30</v>
      </c>
      <c r="E16141">
        <v>70</v>
      </c>
      <c r="F16141">
        <v>168</v>
      </c>
      <c r="G16141">
        <v>339</v>
      </c>
      <c r="H16141" s="1" t="s">
        <v>36</v>
      </c>
      <c r="I16141" s="1" t="s">
        <v>34</v>
      </c>
      <c r="J16141" s="1" t="s">
        <v>25</v>
      </c>
      <c r="K16141" s="1" t="s">
        <v>26</v>
      </c>
      <c r="L16141" s="1" t="s">
        <v>34</v>
      </c>
      <c r="M16141" s="1" t="s">
        <v>29</v>
      </c>
      <c r="N16141" s="1" t="s">
        <v>28</v>
      </c>
      <c r="O16141" s="1" t="s">
        <v>28</v>
      </c>
      <c r="P16141" s="1" t="s">
        <v>29</v>
      </c>
      <c r="Q16141" s="1" t="s">
        <v>28</v>
      </c>
      <c r="R16141">
        <v>107</v>
      </c>
      <c r="S16141">
        <v>89</v>
      </c>
      <c r="T16141">
        <v>107</v>
      </c>
      <c r="U16141">
        <v>115</v>
      </c>
      <c r="V16141">
        <v>192</v>
      </c>
      <c r="W16141" t="str">
        <f>IF(Proyecto_ataques_corazon_v3_xlsb[[#This Row],[Colesterol]]&lt;200,"Normal",IF(Proyecto_ataques_corazon_v3_xlsb[[#This Row],[Colesterol]]&lt;240,"Alto","Muy Alto"))</f>
        <v>Normal</v>
      </c>
      <c r="X16141" s="1" t="s">
        <v>28</v>
      </c>
    </row>
    <row r="16142" spans="1:24" x14ac:dyDescent="0.25">
      <c r="A16142">
        <v>76</v>
      </c>
      <c r="B16142" t="str">
        <f>IF(A16143&lt;40,"Jovenes",IF(Proyecto_ataques_corazon_v3_xlsb[[#This Row],[Edad]]&lt;50,"Adultos","Mayores"))</f>
        <v>Jovenes</v>
      </c>
      <c r="C16142">
        <v>16141</v>
      </c>
      <c r="D16142" s="1" t="s">
        <v>30</v>
      </c>
      <c r="E16142">
        <v>112</v>
      </c>
      <c r="F16142">
        <v>180</v>
      </c>
      <c r="G16142">
        <v>186</v>
      </c>
      <c r="H16142" s="1" t="s">
        <v>23</v>
      </c>
      <c r="I16142" s="1" t="s">
        <v>24</v>
      </c>
      <c r="J16142" s="1" t="s">
        <v>25</v>
      </c>
      <c r="K16142" s="1" t="s">
        <v>37</v>
      </c>
      <c r="L16142" s="1" t="s">
        <v>27</v>
      </c>
      <c r="M16142" s="1" t="s">
        <v>28</v>
      </c>
      <c r="N16142" s="1" t="s">
        <v>28</v>
      </c>
      <c r="O16142" s="1" t="s">
        <v>29</v>
      </c>
      <c r="P16142" s="1" t="s">
        <v>29</v>
      </c>
      <c r="Q16142" s="1" t="s">
        <v>28</v>
      </c>
      <c r="R16142">
        <v>117</v>
      </c>
      <c r="S16142">
        <v>115</v>
      </c>
      <c r="T16142">
        <v>100</v>
      </c>
      <c r="U16142">
        <v>73</v>
      </c>
      <c r="V16142">
        <v>183</v>
      </c>
      <c r="W16142" t="str">
        <f>IF(Proyecto_ataques_corazon_v3_xlsb[[#This Row],[Colesterol]]&lt;200,"Normal",IF(Proyecto_ataques_corazon_v3_xlsb[[#This Row],[Colesterol]]&lt;240,"Alto","Muy Alto"))</f>
        <v>Normal</v>
      </c>
      <c r="X16142" s="1" t="s">
        <v>28</v>
      </c>
    </row>
    <row r="16143" spans="1:24" x14ac:dyDescent="0.25">
      <c r="A16143">
        <v>39</v>
      </c>
      <c r="B16143" t="str">
        <f>IF(A16144&lt;40,"Jovenes",IF(Proyecto_ataques_corazon_v3_xlsb[[#This Row],[Edad]]&lt;50,"Adultos","Mayores"))</f>
        <v>Jovenes</v>
      </c>
      <c r="C16143">
        <v>16142</v>
      </c>
      <c r="D16143" s="1" t="s">
        <v>30</v>
      </c>
      <c r="E16143">
        <v>96</v>
      </c>
      <c r="F16143">
        <v>160</v>
      </c>
      <c r="G16143">
        <v>293</v>
      </c>
      <c r="H16143" s="1" t="s">
        <v>23</v>
      </c>
      <c r="I16143" s="1" t="s">
        <v>31</v>
      </c>
      <c r="J16143" s="1" t="s">
        <v>32</v>
      </c>
      <c r="K16143" s="1" t="s">
        <v>33</v>
      </c>
      <c r="L16143" s="1" t="s">
        <v>31</v>
      </c>
      <c r="M16143" s="1" t="s">
        <v>28</v>
      </c>
      <c r="N16143" s="1" t="s">
        <v>28</v>
      </c>
      <c r="O16143" s="1" t="s">
        <v>28</v>
      </c>
      <c r="P16143" s="1" t="s">
        <v>28</v>
      </c>
      <c r="Q16143" s="1" t="s">
        <v>28</v>
      </c>
      <c r="R16143">
        <v>137</v>
      </c>
      <c r="S16143">
        <v>100</v>
      </c>
      <c r="T16143">
        <v>95</v>
      </c>
      <c r="U16143">
        <v>90</v>
      </c>
      <c r="V16143">
        <v>183</v>
      </c>
      <c r="W16143" t="str">
        <f>IF(Proyecto_ataques_corazon_v3_xlsb[[#This Row],[Colesterol]]&lt;200,"Normal",IF(Proyecto_ataques_corazon_v3_xlsb[[#This Row],[Colesterol]]&lt;240,"Alto","Muy Alto"))</f>
        <v>Normal</v>
      </c>
      <c r="X16143" s="1" t="s">
        <v>28</v>
      </c>
    </row>
    <row r="16144" spans="1:24" x14ac:dyDescent="0.25">
      <c r="A16144">
        <v>31</v>
      </c>
      <c r="B16144" t="str">
        <f>IF(A16145&lt;40,"Jovenes",IF(Proyecto_ataques_corazon_v3_xlsb[[#This Row],[Edad]]&lt;50,"Adultos","Mayores"))</f>
        <v>Adultos</v>
      </c>
      <c r="C16144">
        <v>16143</v>
      </c>
      <c r="D16144" s="1" t="s">
        <v>22</v>
      </c>
      <c r="E16144">
        <v>88</v>
      </c>
      <c r="F16144">
        <v>163</v>
      </c>
      <c r="G16144">
        <v>353</v>
      </c>
      <c r="H16144" s="1" t="s">
        <v>23</v>
      </c>
      <c r="I16144" s="1" t="s">
        <v>24</v>
      </c>
      <c r="J16144" s="1" t="s">
        <v>35</v>
      </c>
      <c r="K16144" s="1" t="s">
        <v>33</v>
      </c>
      <c r="L16144" s="1" t="s">
        <v>27</v>
      </c>
      <c r="M16144" s="1" t="s">
        <v>29</v>
      </c>
      <c r="N16144" s="1" t="s">
        <v>28</v>
      </c>
      <c r="O16144" s="1" t="s">
        <v>28</v>
      </c>
      <c r="P16144" s="1" t="s">
        <v>28</v>
      </c>
      <c r="Q16144" s="1" t="s">
        <v>28</v>
      </c>
      <c r="R16144">
        <v>166</v>
      </c>
      <c r="S16144">
        <v>89</v>
      </c>
      <c r="T16144">
        <v>64</v>
      </c>
      <c r="U16144">
        <v>169</v>
      </c>
      <c r="V16144">
        <v>261</v>
      </c>
      <c r="W16144" t="str">
        <f>IF(Proyecto_ataques_corazon_v3_xlsb[[#This Row],[Colesterol]]&lt;200,"Normal",IF(Proyecto_ataques_corazon_v3_xlsb[[#This Row],[Colesterol]]&lt;240,"Alto","Muy Alto"))</f>
        <v>Muy Alto</v>
      </c>
      <c r="X16144" s="1" t="s">
        <v>29</v>
      </c>
    </row>
    <row r="16145" spans="1:24" x14ac:dyDescent="0.25">
      <c r="A16145">
        <v>74</v>
      </c>
      <c r="B16145" t="str">
        <f>IF(A16146&lt;40,"Jovenes",IF(Proyecto_ataques_corazon_v3_xlsb[[#This Row],[Edad]]&lt;50,"Adultos","Mayores"))</f>
        <v>Mayores</v>
      </c>
      <c r="C16145">
        <v>16144</v>
      </c>
      <c r="D16145" s="1" t="s">
        <v>22</v>
      </c>
      <c r="E16145">
        <v>55</v>
      </c>
      <c r="F16145">
        <v>173</v>
      </c>
      <c r="G16145">
        <v>349</v>
      </c>
      <c r="H16145" s="1" t="s">
        <v>23</v>
      </c>
      <c r="I16145" s="1" t="s">
        <v>24</v>
      </c>
      <c r="J16145" s="1" t="s">
        <v>35</v>
      </c>
      <c r="K16145" s="1" t="s">
        <v>33</v>
      </c>
      <c r="L16145" s="1" t="s">
        <v>31</v>
      </c>
      <c r="M16145" s="1" t="s">
        <v>28</v>
      </c>
      <c r="N16145" s="1" t="s">
        <v>29</v>
      </c>
      <c r="O16145" s="1" t="s">
        <v>29</v>
      </c>
      <c r="P16145" s="1" t="s">
        <v>29</v>
      </c>
      <c r="Q16145" s="1" t="s">
        <v>28</v>
      </c>
      <c r="R16145">
        <v>170</v>
      </c>
      <c r="S16145">
        <v>68</v>
      </c>
      <c r="T16145">
        <v>103</v>
      </c>
      <c r="U16145">
        <v>138</v>
      </c>
      <c r="V16145">
        <v>223</v>
      </c>
      <c r="W16145" t="str">
        <f>IF(Proyecto_ataques_corazon_v3_xlsb[[#This Row],[Colesterol]]&lt;200,"Normal",IF(Proyecto_ataques_corazon_v3_xlsb[[#This Row],[Colesterol]]&lt;240,"Alto","Muy Alto"))</f>
        <v>Alto</v>
      </c>
      <c r="X16145" s="1" t="s">
        <v>29</v>
      </c>
    </row>
    <row r="16146" spans="1:24" x14ac:dyDescent="0.25">
      <c r="A16146">
        <v>69</v>
      </c>
      <c r="B16146" t="str">
        <f>IF(A16147&lt;40,"Jovenes",IF(Proyecto_ataques_corazon_v3_xlsb[[#This Row],[Edad]]&lt;50,"Adultos","Mayores"))</f>
        <v>Mayores</v>
      </c>
      <c r="C16146">
        <v>16145</v>
      </c>
      <c r="D16146" s="1" t="s">
        <v>30</v>
      </c>
      <c r="E16146">
        <v>108</v>
      </c>
      <c r="F16146">
        <v>172</v>
      </c>
      <c r="G16146">
        <v>237</v>
      </c>
      <c r="H16146" s="1" t="s">
        <v>38</v>
      </c>
      <c r="I16146" s="1" t="s">
        <v>31</v>
      </c>
      <c r="J16146" s="1" t="s">
        <v>35</v>
      </c>
      <c r="K16146" s="1" t="s">
        <v>33</v>
      </c>
      <c r="L16146" s="1" t="s">
        <v>31</v>
      </c>
      <c r="M16146" s="1" t="s">
        <v>28</v>
      </c>
      <c r="N16146" s="1" t="s">
        <v>28</v>
      </c>
      <c r="O16146" s="1" t="s">
        <v>29</v>
      </c>
      <c r="P16146" s="1" t="s">
        <v>28</v>
      </c>
      <c r="Q16146" s="1" t="s">
        <v>28</v>
      </c>
      <c r="R16146">
        <v>103</v>
      </c>
      <c r="S16146">
        <v>67</v>
      </c>
      <c r="T16146">
        <v>69</v>
      </c>
      <c r="U16146">
        <v>167</v>
      </c>
      <c r="V16146">
        <v>181</v>
      </c>
      <c r="W16146" t="str">
        <f>IF(Proyecto_ataques_corazon_v3_xlsb[[#This Row],[Colesterol]]&lt;200,"Normal",IF(Proyecto_ataques_corazon_v3_xlsb[[#This Row],[Colesterol]]&lt;240,"Alto","Muy Alto"))</f>
        <v>Normal</v>
      </c>
      <c r="X16146" s="1" t="s">
        <v>28</v>
      </c>
    </row>
    <row r="16147" spans="1:24" x14ac:dyDescent="0.25">
      <c r="A16147">
        <v>53</v>
      </c>
      <c r="B16147" t="str">
        <f>IF(A16148&lt;40,"Jovenes",IF(Proyecto_ataques_corazon_v3_xlsb[[#This Row],[Edad]]&lt;50,"Adultos","Mayores"))</f>
        <v>Mayores</v>
      </c>
      <c r="C16147">
        <v>16146</v>
      </c>
      <c r="D16147" s="1" t="s">
        <v>30</v>
      </c>
      <c r="E16147">
        <v>82</v>
      </c>
      <c r="F16147">
        <v>195</v>
      </c>
      <c r="G16147">
        <v>391</v>
      </c>
      <c r="H16147" s="1" t="s">
        <v>36</v>
      </c>
      <c r="I16147" s="1" t="s">
        <v>31</v>
      </c>
      <c r="J16147" s="1" t="s">
        <v>25</v>
      </c>
      <c r="K16147" s="1" t="s">
        <v>26</v>
      </c>
      <c r="L16147" s="1" t="s">
        <v>31</v>
      </c>
      <c r="M16147" s="1" t="s">
        <v>29</v>
      </c>
      <c r="N16147" s="1" t="s">
        <v>28</v>
      </c>
      <c r="O16147" s="1" t="s">
        <v>28</v>
      </c>
      <c r="P16147" s="1" t="s">
        <v>28</v>
      </c>
      <c r="Q16147" s="1" t="s">
        <v>28</v>
      </c>
      <c r="R16147">
        <v>101</v>
      </c>
      <c r="S16147">
        <v>114</v>
      </c>
      <c r="T16147">
        <v>101</v>
      </c>
      <c r="U16147">
        <v>71</v>
      </c>
      <c r="V16147">
        <v>228</v>
      </c>
      <c r="W16147" t="str">
        <f>IF(Proyecto_ataques_corazon_v3_xlsb[[#This Row],[Colesterol]]&lt;200,"Normal",IF(Proyecto_ataques_corazon_v3_xlsb[[#This Row],[Colesterol]]&lt;240,"Alto","Muy Alto"))</f>
        <v>Alto</v>
      </c>
      <c r="X16147" s="1" t="s">
        <v>28</v>
      </c>
    </row>
    <row r="16148" spans="1:24" x14ac:dyDescent="0.25">
      <c r="A16148">
        <v>42</v>
      </c>
      <c r="B16148" t="str">
        <f>IF(A16149&lt;40,"Jovenes",IF(Proyecto_ataques_corazon_v3_xlsb[[#This Row],[Edad]]&lt;50,"Adultos","Mayores"))</f>
        <v>Jovenes</v>
      </c>
      <c r="C16148">
        <v>16147</v>
      </c>
      <c r="D16148" s="1" t="s">
        <v>30</v>
      </c>
      <c r="E16148">
        <v>57</v>
      </c>
      <c r="F16148">
        <v>189</v>
      </c>
      <c r="G16148">
        <v>197</v>
      </c>
      <c r="H16148" s="1" t="s">
        <v>36</v>
      </c>
      <c r="I16148" s="1" t="s">
        <v>24</v>
      </c>
      <c r="J16148" s="1" t="s">
        <v>35</v>
      </c>
      <c r="K16148" s="1" t="s">
        <v>33</v>
      </c>
      <c r="L16148" s="1" t="s">
        <v>27</v>
      </c>
      <c r="M16148" s="1" t="s">
        <v>28</v>
      </c>
      <c r="N16148" s="1" t="s">
        <v>28</v>
      </c>
      <c r="O16148" s="1" t="s">
        <v>29</v>
      </c>
      <c r="P16148" s="1" t="s">
        <v>29</v>
      </c>
      <c r="Q16148" s="1" t="s">
        <v>28</v>
      </c>
      <c r="R16148">
        <v>164</v>
      </c>
      <c r="S16148">
        <v>70</v>
      </c>
      <c r="T16148">
        <v>98</v>
      </c>
      <c r="U16148">
        <v>114</v>
      </c>
      <c r="V16148">
        <v>281</v>
      </c>
      <c r="W16148" t="str">
        <f>IF(Proyecto_ataques_corazon_v3_xlsb[[#This Row],[Colesterol]]&lt;200,"Normal",IF(Proyecto_ataques_corazon_v3_xlsb[[#This Row],[Colesterol]]&lt;240,"Alto","Muy Alto"))</f>
        <v>Muy Alto</v>
      </c>
      <c r="X16148" s="1" t="s">
        <v>28</v>
      </c>
    </row>
    <row r="16149" spans="1:24" x14ac:dyDescent="0.25">
      <c r="A16149">
        <v>37</v>
      </c>
      <c r="B16149" t="str">
        <f>IF(A16150&lt;40,"Jovenes",IF(Proyecto_ataques_corazon_v3_xlsb[[#This Row],[Edad]]&lt;50,"Adultos","Mayores"))</f>
        <v>Adultos</v>
      </c>
      <c r="C16149">
        <v>16148</v>
      </c>
      <c r="D16149" s="1" t="s">
        <v>30</v>
      </c>
      <c r="E16149">
        <v>53</v>
      </c>
      <c r="F16149">
        <v>171</v>
      </c>
      <c r="G16149">
        <v>255</v>
      </c>
      <c r="H16149" s="1" t="s">
        <v>23</v>
      </c>
      <c r="I16149" s="1" t="s">
        <v>31</v>
      </c>
      <c r="J16149" s="1" t="s">
        <v>32</v>
      </c>
      <c r="K16149" s="1" t="s">
        <v>26</v>
      </c>
      <c r="L16149" s="1" t="s">
        <v>31</v>
      </c>
      <c r="M16149" s="1" t="s">
        <v>28</v>
      </c>
      <c r="N16149" s="1" t="s">
        <v>28</v>
      </c>
      <c r="O16149" s="1" t="s">
        <v>28</v>
      </c>
      <c r="P16149" s="1" t="s">
        <v>28</v>
      </c>
      <c r="Q16149" s="1" t="s">
        <v>28</v>
      </c>
      <c r="R16149">
        <v>105</v>
      </c>
      <c r="S16149">
        <v>73</v>
      </c>
      <c r="T16149">
        <v>71</v>
      </c>
      <c r="U16149">
        <v>157</v>
      </c>
      <c r="V16149">
        <v>256</v>
      </c>
      <c r="W16149" t="str">
        <f>IF(Proyecto_ataques_corazon_v3_xlsb[[#This Row],[Colesterol]]&lt;200,"Normal",IF(Proyecto_ataques_corazon_v3_xlsb[[#This Row],[Colesterol]]&lt;240,"Alto","Muy Alto"))</f>
        <v>Muy Alto</v>
      </c>
      <c r="X16149" s="1" t="s">
        <v>28</v>
      </c>
    </row>
    <row r="16150" spans="1:24" x14ac:dyDescent="0.25">
      <c r="A16150">
        <v>58</v>
      </c>
      <c r="B16150" t="str">
        <f>IF(A16151&lt;40,"Jovenes",IF(Proyecto_ataques_corazon_v3_xlsb[[#This Row],[Edad]]&lt;50,"Adultos","Mayores"))</f>
        <v>Mayores</v>
      </c>
      <c r="C16150">
        <v>16149</v>
      </c>
      <c r="D16150" s="1" t="s">
        <v>22</v>
      </c>
      <c r="E16150">
        <v>60</v>
      </c>
      <c r="F16150">
        <v>157</v>
      </c>
      <c r="G16150">
        <v>343</v>
      </c>
      <c r="H16150" s="1" t="s">
        <v>23</v>
      </c>
      <c r="I16150" s="1" t="s">
        <v>24</v>
      </c>
      <c r="J16150" s="1" t="s">
        <v>35</v>
      </c>
      <c r="K16150" s="1" t="s">
        <v>33</v>
      </c>
      <c r="L16150" s="1" t="s">
        <v>34</v>
      </c>
      <c r="M16150" s="1" t="s">
        <v>28</v>
      </c>
      <c r="N16150" s="1" t="s">
        <v>29</v>
      </c>
      <c r="O16150" s="1" t="s">
        <v>28</v>
      </c>
      <c r="P16150" s="1" t="s">
        <v>28</v>
      </c>
      <c r="Q16150" s="1" t="s">
        <v>28</v>
      </c>
      <c r="R16150">
        <v>141</v>
      </c>
      <c r="S16150">
        <v>89</v>
      </c>
      <c r="T16150">
        <v>68</v>
      </c>
      <c r="U16150">
        <v>115</v>
      </c>
      <c r="V16150">
        <v>261</v>
      </c>
      <c r="W16150" t="str">
        <f>IF(Proyecto_ataques_corazon_v3_xlsb[[#This Row],[Colesterol]]&lt;200,"Normal",IF(Proyecto_ataques_corazon_v3_xlsb[[#This Row],[Colesterol]]&lt;240,"Alto","Muy Alto"))</f>
        <v>Muy Alto</v>
      </c>
      <c r="X16150" s="1" t="s">
        <v>29</v>
      </c>
    </row>
    <row r="16151" spans="1:24" x14ac:dyDescent="0.25">
      <c r="A16151">
        <v>62</v>
      </c>
      <c r="B16151" t="str">
        <f>IF(A16152&lt;40,"Jovenes",IF(Proyecto_ataques_corazon_v3_xlsb[[#This Row],[Edad]]&lt;50,"Adultos","Mayores"))</f>
        <v>Mayores</v>
      </c>
      <c r="C16151">
        <v>16150</v>
      </c>
      <c r="D16151" s="1" t="s">
        <v>22</v>
      </c>
      <c r="E16151">
        <v>97</v>
      </c>
      <c r="F16151">
        <v>170</v>
      </c>
      <c r="G16151">
        <v>296</v>
      </c>
      <c r="H16151" s="1" t="s">
        <v>23</v>
      </c>
      <c r="I16151" s="1" t="s">
        <v>34</v>
      </c>
      <c r="J16151" s="1" t="s">
        <v>32</v>
      </c>
      <c r="K16151" s="1" t="s">
        <v>33</v>
      </c>
      <c r="L16151" s="1" t="s">
        <v>31</v>
      </c>
      <c r="M16151" s="1" t="s">
        <v>29</v>
      </c>
      <c r="N16151" s="1" t="s">
        <v>28</v>
      </c>
      <c r="O16151" s="1" t="s">
        <v>28</v>
      </c>
      <c r="P16151" s="1" t="s">
        <v>28</v>
      </c>
      <c r="Q16151" s="1" t="s">
        <v>28</v>
      </c>
      <c r="R16151">
        <v>100</v>
      </c>
      <c r="S16151">
        <v>64</v>
      </c>
      <c r="T16151">
        <v>77</v>
      </c>
      <c r="U16151">
        <v>104</v>
      </c>
      <c r="V16151">
        <v>199</v>
      </c>
      <c r="W16151" t="str">
        <f>IF(Proyecto_ataques_corazon_v3_xlsb[[#This Row],[Colesterol]]&lt;200,"Normal",IF(Proyecto_ataques_corazon_v3_xlsb[[#This Row],[Colesterol]]&lt;240,"Alto","Muy Alto"))</f>
        <v>Normal</v>
      </c>
      <c r="X16151" s="1" t="s">
        <v>29</v>
      </c>
    </row>
    <row r="16152" spans="1:24" x14ac:dyDescent="0.25">
      <c r="A16152">
        <v>77</v>
      </c>
      <c r="B16152" t="str">
        <f>IF(A16153&lt;40,"Jovenes",IF(Proyecto_ataques_corazon_v3_xlsb[[#This Row],[Edad]]&lt;50,"Adultos","Mayores"))</f>
        <v>Mayores</v>
      </c>
      <c r="C16152">
        <v>16151</v>
      </c>
      <c r="D16152" s="1" t="s">
        <v>30</v>
      </c>
      <c r="E16152">
        <v>118</v>
      </c>
      <c r="F16152">
        <v>186</v>
      </c>
      <c r="G16152">
        <v>257</v>
      </c>
      <c r="H16152" s="1" t="s">
        <v>23</v>
      </c>
      <c r="I16152" s="1" t="s">
        <v>31</v>
      </c>
      <c r="J16152" s="1" t="s">
        <v>32</v>
      </c>
      <c r="K16152" s="1" t="s">
        <v>26</v>
      </c>
      <c r="L16152" s="1" t="s">
        <v>34</v>
      </c>
      <c r="M16152" s="1" t="s">
        <v>28</v>
      </c>
      <c r="N16152" s="1" t="s">
        <v>29</v>
      </c>
      <c r="O16152" s="1" t="s">
        <v>29</v>
      </c>
      <c r="P16152" s="1" t="s">
        <v>28</v>
      </c>
      <c r="Q16152" s="1" t="s">
        <v>28</v>
      </c>
      <c r="R16152">
        <v>153</v>
      </c>
      <c r="S16152">
        <v>100</v>
      </c>
      <c r="T16152">
        <v>78</v>
      </c>
      <c r="U16152">
        <v>151</v>
      </c>
      <c r="V16152">
        <v>218</v>
      </c>
      <c r="W16152" t="str">
        <f>IF(Proyecto_ataques_corazon_v3_xlsb[[#This Row],[Colesterol]]&lt;200,"Normal",IF(Proyecto_ataques_corazon_v3_xlsb[[#This Row],[Colesterol]]&lt;240,"Alto","Muy Alto"))</f>
        <v>Alto</v>
      </c>
      <c r="X16152" s="1" t="s">
        <v>29</v>
      </c>
    </row>
    <row r="16153" spans="1:24" x14ac:dyDescent="0.25">
      <c r="A16153">
        <v>48</v>
      </c>
      <c r="B16153" t="str">
        <f>IF(A16154&lt;40,"Jovenes",IF(Proyecto_ataques_corazon_v3_xlsb[[#This Row],[Edad]]&lt;50,"Adultos","Mayores"))</f>
        <v>Adultos</v>
      </c>
      <c r="C16153">
        <v>16152</v>
      </c>
      <c r="D16153" s="1" t="s">
        <v>30</v>
      </c>
      <c r="E16153">
        <v>89</v>
      </c>
      <c r="F16153">
        <v>189</v>
      </c>
      <c r="G16153">
        <v>326</v>
      </c>
      <c r="H16153" s="1" t="s">
        <v>38</v>
      </c>
      <c r="I16153" s="1" t="s">
        <v>31</v>
      </c>
      <c r="J16153" s="1" t="s">
        <v>25</v>
      </c>
      <c r="K16153" s="1" t="s">
        <v>33</v>
      </c>
      <c r="L16153" s="1" t="s">
        <v>34</v>
      </c>
      <c r="M16153" s="1" t="s">
        <v>29</v>
      </c>
      <c r="N16153" s="1" t="s">
        <v>28</v>
      </c>
      <c r="O16153" s="1" t="s">
        <v>29</v>
      </c>
      <c r="P16153" s="1" t="s">
        <v>28</v>
      </c>
      <c r="Q16153" s="1" t="s">
        <v>28</v>
      </c>
      <c r="R16153">
        <v>176</v>
      </c>
      <c r="S16153">
        <v>90</v>
      </c>
      <c r="T16153">
        <v>90</v>
      </c>
      <c r="U16153">
        <v>79</v>
      </c>
      <c r="V16153">
        <v>208</v>
      </c>
      <c r="W16153" t="str">
        <f>IF(Proyecto_ataques_corazon_v3_xlsb[[#This Row],[Colesterol]]&lt;200,"Normal",IF(Proyecto_ataques_corazon_v3_xlsb[[#This Row],[Colesterol]]&lt;240,"Alto","Muy Alto"))</f>
        <v>Alto</v>
      </c>
      <c r="X16153" s="1" t="s">
        <v>28</v>
      </c>
    </row>
    <row r="16154" spans="1:24" x14ac:dyDescent="0.25">
      <c r="A16154">
        <v>52</v>
      </c>
      <c r="B16154" t="str">
        <f>IF(A16155&lt;40,"Jovenes",IF(Proyecto_ataques_corazon_v3_xlsb[[#This Row],[Edad]]&lt;50,"Adultos","Mayores"))</f>
        <v>Mayores</v>
      </c>
      <c r="C16154">
        <v>16153</v>
      </c>
      <c r="D16154" s="1" t="s">
        <v>30</v>
      </c>
      <c r="E16154">
        <v>50</v>
      </c>
      <c r="F16154">
        <v>177</v>
      </c>
      <c r="G16154">
        <v>323</v>
      </c>
      <c r="H16154" s="1" t="s">
        <v>23</v>
      </c>
      <c r="I16154" s="1" t="s">
        <v>31</v>
      </c>
      <c r="J16154" s="1" t="s">
        <v>25</v>
      </c>
      <c r="K16154" s="1" t="s">
        <v>37</v>
      </c>
      <c r="L16154" s="1" t="s">
        <v>31</v>
      </c>
      <c r="M16154" s="1" t="s">
        <v>28</v>
      </c>
      <c r="N16154" s="1" t="s">
        <v>28</v>
      </c>
      <c r="O16154" s="1" t="s">
        <v>28</v>
      </c>
      <c r="P16154" s="1" t="s">
        <v>28</v>
      </c>
      <c r="Q16154" s="1" t="s">
        <v>28</v>
      </c>
      <c r="R16154">
        <v>163</v>
      </c>
      <c r="S16154">
        <v>103</v>
      </c>
      <c r="T16154">
        <v>99</v>
      </c>
      <c r="U16154">
        <v>137</v>
      </c>
      <c r="V16154">
        <v>193</v>
      </c>
      <c r="W16154" t="str">
        <f>IF(Proyecto_ataques_corazon_v3_xlsb[[#This Row],[Colesterol]]&lt;200,"Normal",IF(Proyecto_ataques_corazon_v3_xlsb[[#This Row],[Colesterol]]&lt;240,"Alto","Muy Alto"))</f>
        <v>Normal</v>
      </c>
      <c r="X16154" s="1" t="s">
        <v>28</v>
      </c>
    </row>
    <row r="16155" spans="1:24" x14ac:dyDescent="0.25">
      <c r="A16155">
        <v>59</v>
      </c>
      <c r="B16155" t="str">
        <f>IF(A16156&lt;40,"Jovenes",IF(Proyecto_ataques_corazon_v3_xlsb[[#This Row],[Edad]]&lt;50,"Adultos","Mayores"))</f>
        <v>Mayores</v>
      </c>
      <c r="C16155">
        <v>16154</v>
      </c>
      <c r="D16155" s="1" t="s">
        <v>30</v>
      </c>
      <c r="E16155">
        <v>84</v>
      </c>
      <c r="F16155">
        <v>197</v>
      </c>
      <c r="G16155">
        <v>194</v>
      </c>
      <c r="H16155" s="1" t="s">
        <v>23</v>
      </c>
      <c r="I16155" s="1" t="s">
        <v>31</v>
      </c>
      <c r="J16155" s="1" t="s">
        <v>35</v>
      </c>
      <c r="K16155" s="1" t="s">
        <v>26</v>
      </c>
      <c r="L16155" s="1" t="s">
        <v>31</v>
      </c>
      <c r="M16155" s="1" t="s">
        <v>29</v>
      </c>
      <c r="N16155" s="1" t="s">
        <v>28</v>
      </c>
      <c r="O16155" s="1" t="s">
        <v>29</v>
      </c>
      <c r="P16155" s="1" t="s">
        <v>29</v>
      </c>
      <c r="Q16155" s="1" t="s">
        <v>28</v>
      </c>
      <c r="R16155">
        <v>147</v>
      </c>
      <c r="S16155">
        <v>107</v>
      </c>
      <c r="T16155">
        <v>87</v>
      </c>
      <c r="U16155">
        <v>140</v>
      </c>
      <c r="V16155">
        <v>210</v>
      </c>
      <c r="W16155" t="str">
        <f>IF(Proyecto_ataques_corazon_v3_xlsb[[#This Row],[Colesterol]]&lt;200,"Normal",IF(Proyecto_ataques_corazon_v3_xlsb[[#This Row],[Colesterol]]&lt;240,"Alto","Muy Alto"))</f>
        <v>Alto</v>
      </c>
      <c r="X16155" s="1" t="s">
        <v>29</v>
      </c>
    </row>
    <row r="16156" spans="1:24" x14ac:dyDescent="0.25">
      <c r="A16156">
        <v>51</v>
      </c>
      <c r="B16156" t="str">
        <f>IF(A16157&lt;40,"Jovenes",IF(Proyecto_ataques_corazon_v3_xlsb[[#This Row],[Edad]]&lt;50,"Adultos","Mayores"))</f>
        <v>Mayores</v>
      </c>
      <c r="C16156">
        <v>16155</v>
      </c>
      <c r="D16156" s="1" t="s">
        <v>22</v>
      </c>
      <c r="E16156">
        <v>87</v>
      </c>
      <c r="F16156">
        <v>172</v>
      </c>
      <c r="G16156">
        <v>303</v>
      </c>
      <c r="H16156" s="1" t="s">
        <v>36</v>
      </c>
      <c r="I16156" s="1" t="s">
        <v>35</v>
      </c>
      <c r="J16156" s="1" t="s">
        <v>35</v>
      </c>
      <c r="K16156" s="1" t="s">
        <v>37</v>
      </c>
      <c r="L16156" s="1" t="s">
        <v>27</v>
      </c>
      <c r="M16156" s="1" t="s">
        <v>28</v>
      </c>
      <c r="N16156" s="1" t="s">
        <v>29</v>
      </c>
      <c r="O16156" s="1" t="s">
        <v>29</v>
      </c>
      <c r="P16156" s="1" t="s">
        <v>28</v>
      </c>
      <c r="Q16156" s="1" t="s">
        <v>28</v>
      </c>
      <c r="R16156">
        <v>171</v>
      </c>
      <c r="S16156">
        <v>61</v>
      </c>
      <c r="T16156">
        <v>107</v>
      </c>
      <c r="U16156">
        <v>126</v>
      </c>
      <c r="V16156">
        <v>154</v>
      </c>
      <c r="W16156" t="str">
        <f>IF(Proyecto_ataques_corazon_v3_xlsb[[#This Row],[Colesterol]]&lt;200,"Normal",IF(Proyecto_ataques_corazon_v3_xlsb[[#This Row],[Colesterol]]&lt;240,"Alto","Muy Alto"))</f>
        <v>Normal</v>
      </c>
      <c r="X16156" s="1" t="s">
        <v>28</v>
      </c>
    </row>
    <row r="16157" spans="1:24" x14ac:dyDescent="0.25">
      <c r="A16157">
        <v>61</v>
      </c>
      <c r="B16157" t="str">
        <f>IF(A16158&lt;40,"Jovenes",IF(Proyecto_ataques_corazon_v3_xlsb[[#This Row],[Edad]]&lt;50,"Adultos","Mayores"))</f>
        <v>Mayores</v>
      </c>
      <c r="C16157">
        <v>16156</v>
      </c>
      <c r="D16157" s="1" t="s">
        <v>30</v>
      </c>
      <c r="E16157">
        <v>71</v>
      </c>
      <c r="F16157">
        <v>164</v>
      </c>
      <c r="G16157">
        <v>194</v>
      </c>
      <c r="H16157" s="1" t="s">
        <v>38</v>
      </c>
      <c r="I16157" s="1" t="s">
        <v>35</v>
      </c>
      <c r="J16157" s="1" t="s">
        <v>35</v>
      </c>
      <c r="K16157" s="1" t="s">
        <v>37</v>
      </c>
      <c r="L16157" s="1" t="s">
        <v>34</v>
      </c>
      <c r="M16157" s="1" t="s">
        <v>28</v>
      </c>
      <c r="N16157" s="1" t="s">
        <v>28</v>
      </c>
      <c r="O16157" s="1" t="s">
        <v>28</v>
      </c>
      <c r="P16157" s="1" t="s">
        <v>28</v>
      </c>
      <c r="Q16157" s="1" t="s">
        <v>28</v>
      </c>
      <c r="R16157">
        <v>175</v>
      </c>
      <c r="S16157">
        <v>77</v>
      </c>
      <c r="T16157">
        <v>101</v>
      </c>
      <c r="U16157">
        <v>157</v>
      </c>
      <c r="V16157">
        <v>164</v>
      </c>
      <c r="W16157" t="str">
        <f>IF(Proyecto_ataques_corazon_v3_xlsb[[#This Row],[Colesterol]]&lt;200,"Normal",IF(Proyecto_ataques_corazon_v3_xlsb[[#This Row],[Colesterol]]&lt;240,"Alto","Muy Alto"))</f>
        <v>Normal</v>
      </c>
      <c r="X16157" s="1" t="s">
        <v>28</v>
      </c>
    </row>
    <row r="16158" spans="1:24" x14ac:dyDescent="0.25">
      <c r="A16158">
        <v>46</v>
      </c>
      <c r="B16158" t="str">
        <f>IF(A16159&lt;40,"Jovenes",IF(Proyecto_ataques_corazon_v3_xlsb[[#This Row],[Edad]]&lt;50,"Adultos","Mayores"))</f>
        <v>Adultos</v>
      </c>
      <c r="C16158">
        <v>16157</v>
      </c>
      <c r="D16158" s="1" t="s">
        <v>22</v>
      </c>
      <c r="E16158">
        <v>91</v>
      </c>
      <c r="F16158">
        <v>174</v>
      </c>
      <c r="G16158">
        <v>243</v>
      </c>
      <c r="H16158" s="1" t="s">
        <v>38</v>
      </c>
      <c r="I16158" s="1" t="s">
        <v>31</v>
      </c>
      <c r="J16158" s="1" t="s">
        <v>35</v>
      </c>
      <c r="K16158" s="1" t="s">
        <v>33</v>
      </c>
      <c r="L16158" s="1" t="s">
        <v>34</v>
      </c>
      <c r="M16158" s="1" t="s">
        <v>29</v>
      </c>
      <c r="N16158" s="1" t="s">
        <v>28</v>
      </c>
      <c r="O16158" s="1" t="s">
        <v>28</v>
      </c>
      <c r="P16158" s="1" t="s">
        <v>29</v>
      </c>
      <c r="Q16158" s="1" t="s">
        <v>28</v>
      </c>
      <c r="R16158">
        <v>144</v>
      </c>
      <c r="S16158">
        <v>87</v>
      </c>
      <c r="T16158">
        <v>84</v>
      </c>
      <c r="U16158">
        <v>127</v>
      </c>
      <c r="V16158">
        <v>211</v>
      </c>
      <c r="W16158" t="str">
        <f>IF(Proyecto_ataques_corazon_v3_xlsb[[#This Row],[Colesterol]]&lt;200,"Normal",IF(Proyecto_ataques_corazon_v3_xlsb[[#This Row],[Colesterol]]&lt;240,"Alto","Muy Alto"))</f>
        <v>Alto</v>
      </c>
      <c r="X16158" s="1" t="s">
        <v>28</v>
      </c>
    </row>
    <row r="16159" spans="1:24" x14ac:dyDescent="0.25">
      <c r="A16159">
        <v>76</v>
      </c>
      <c r="B16159" t="str">
        <f>IF(A16160&lt;40,"Jovenes",IF(Proyecto_ataques_corazon_v3_xlsb[[#This Row],[Edad]]&lt;50,"Adultos","Mayores"))</f>
        <v>Mayores</v>
      </c>
      <c r="C16159">
        <v>16158</v>
      </c>
      <c r="D16159" s="1" t="s">
        <v>22</v>
      </c>
      <c r="E16159">
        <v>81</v>
      </c>
      <c r="F16159">
        <v>192</v>
      </c>
      <c r="G16159">
        <v>233</v>
      </c>
      <c r="H16159" s="1" t="s">
        <v>36</v>
      </c>
      <c r="I16159" s="1" t="s">
        <v>35</v>
      </c>
      <c r="J16159" s="1" t="s">
        <v>35</v>
      </c>
      <c r="K16159" s="1" t="s">
        <v>33</v>
      </c>
      <c r="L16159" s="1" t="s">
        <v>34</v>
      </c>
      <c r="M16159" s="1" t="s">
        <v>28</v>
      </c>
      <c r="N16159" s="1" t="s">
        <v>29</v>
      </c>
      <c r="O16159" s="1" t="s">
        <v>28</v>
      </c>
      <c r="P16159" s="1" t="s">
        <v>29</v>
      </c>
      <c r="Q16159" s="1" t="s">
        <v>28</v>
      </c>
      <c r="R16159">
        <v>169</v>
      </c>
      <c r="S16159">
        <v>76</v>
      </c>
      <c r="T16159">
        <v>81</v>
      </c>
      <c r="U16159">
        <v>99</v>
      </c>
      <c r="V16159">
        <v>250</v>
      </c>
      <c r="W16159" t="str">
        <f>IF(Proyecto_ataques_corazon_v3_xlsb[[#This Row],[Colesterol]]&lt;200,"Normal",IF(Proyecto_ataques_corazon_v3_xlsb[[#This Row],[Colesterol]]&lt;240,"Alto","Muy Alto"))</f>
        <v>Muy Alto</v>
      </c>
      <c r="X16159" s="1" t="s">
        <v>29</v>
      </c>
    </row>
    <row r="16160" spans="1:24" x14ac:dyDescent="0.25">
      <c r="A16160">
        <v>57</v>
      </c>
      <c r="B16160" t="str">
        <f>IF(A16161&lt;40,"Jovenes",IF(Proyecto_ataques_corazon_v3_xlsb[[#This Row],[Edad]]&lt;50,"Adultos","Mayores"))</f>
        <v>Mayores</v>
      </c>
      <c r="C16160">
        <v>16159</v>
      </c>
      <c r="D16160" s="1" t="s">
        <v>30</v>
      </c>
      <c r="E16160">
        <v>92</v>
      </c>
      <c r="F16160">
        <v>167</v>
      </c>
      <c r="G16160">
        <v>186</v>
      </c>
      <c r="H16160" s="1" t="s">
        <v>36</v>
      </c>
      <c r="I16160" s="1" t="s">
        <v>31</v>
      </c>
      <c r="J16160" s="1" t="s">
        <v>32</v>
      </c>
      <c r="K16160" s="1" t="s">
        <v>33</v>
      </c>
      <c r="L16160" s="1" t="s">
        <v>34</v>
      </c>
      <c r="M16160" s="1" t="s">
        <v>28</v>
      </c>
      <c r="N16160" s="1" t="s">
        <v>28</v>
      </c>
      <c r="O16160" s="1" t="s">
        <v>28</v>
      </c>
      <c r="P16160" s="1" t="s">
        <v>29</v>
      </c>
      <c r="Q16160" s="1" t="s">
        <v>28</v>
      </c>
      <c r="R16160">
        <v>164</v>
      </c>
      <c r="S16160">
        <v>83</v>
      </c>
      <c r="T16160">
        <v>69</v>
      </c>
      <c r="U16160">
        <v>129</v>
      </c>
      <c r="V16160">
        <v>285</v>
      </c>
      <c r="W16160" t="str">
        <f>IF(Proyecto_ataques_corazon_v3_xlsb[[#This Row],[Colesterol]]&lt;200,"Normal",IF(Proyecto_ataques_corazon_v3_xlsb[[#This Row],[Colesterol]]&lt;240,"Alto","Muy Alto"))</f>
        <v>Muy Alto</v>
      </c>
      <c r="X16160" s="1" t="s">
        <v>29</v>
      </c>
    </row>
    <row r="16161" spans="1:24" x14ac:dyDescent="0.25">
      <c r="A16161">
        <v>43</v>
      </c>
      <c r="B16161" t="str">
        <f>IF(A16162&lt;40,"Jovenes",IF(Proyecto_ataques_corazon_v3_xlsb[[#This Row],[Edad]]&lt;50,"Adultos","Mayores"))</f>
        <v>Adultos</v>
      </c>
      <c r="C16161">
        <v>16160</v>
      </c>
      <c r="D16161" s="1" t="s">
        <v>30</v>
      </c>
      <c r="E16161">
        <v>68</v>
      </c>
      <c r="F16161">
        <v>163</v>
      </c>
      <c r="G16161">
        <v>297</v>
      </c>
      <c r="H16161" s="1" t="s">
        <v>23</v>
      </c>
      <c r="I16161" s="1" t="s">
        <v>34</v>
      </c>
      <c r="J16161" s="1" t="s">
        <v>35</v>
      </c>
      <c r="K16161" s="1" t="s">
        <v>33</v>
      </c>
      <c r="L16161" s="1" t="s">
        <v>34</v>
      </c>
      <c r="M16161" s="1" t="s">
        <v>29</v>
      </c>
      <c r="N16161" s="1" t="s">
        <v>28</v>
      </c>
      <c r="O16161" s="1" t="s">
        <v>29</v>
      </c>
      <c r="P16161" s="1" t="s">
        <v>29</v>
      </c>
      <c r="Q16161" s="1" t="s">
        <v>28</v>
      </c>
      <c r="R16161">
        <v>120</v>
      </c>
      <c r="S16161">
        <v>64</v>
      </c>
      <c r="T16161">
        <v>83</v>
      </c>
      <c r="U16161">
        <v>117</v>
      </c>
      <c r="V16161">
        <v>152</v>
      </c>
      <c r="W16161" t="str">
        <f>IF(Proyecto_ataques_corazon_v3_xlsb[[#This Row],[Colesterol]]&lt;200,"Normal",IF(Proyecto_ataques_corazon_v3_xlsb[[#This Row],[Colesterol]]&lt;240,"Alto","Muy Alto"))</f>
        <v>Normal</v>
      </c>
      <c r="X16161" s="1" t="s">
        <v>28</v>
      </c>
    </row>
    <row r="16162" spans="1:24" x14ac:dyDescent="0.25">
      <c r="A16162">
        <v>55</v>
      </c>
      <c r="B16162" t="str">
        <f>IF(A16163&lt;40,"Jovenes",IF(Proyecto_ataques_corazon_v3_xlsb[[#This Row],[Edad]]&lt;50,"Adultos","Mayores"))</f>
        <v>Mayores</v>
      </c>
      <c r="C16162">
        <v>16161</v>
      </c>
      <c r="D16162" s="1" t="s">
        <v>22</v>
      </c>
      <c r="E16162">
        <v>118</v>
      </c>
      <c r="F16162">
        <v>192</v>
      </c>
      <c r="G16162">
        <v>213</v>
      </c>
      <c r="H16162" s="1" t="s">
        <v>38</v>
      </c>
      <c r="I16162" s="1" t="s">
        <v>35</v>
      </c>
      <c r="J16162" s="1" t="s">
        <v>32</v>
      </c>
      <c r="K16162" s="1" t="s">
        <v>37</v>
      </c>
      <c r="L16162" s="1" t="s">
        <v>31</v>
      </c>
      <c r="M16162" s="1" t="s">
        <v>28</v>
      </c>
      <c r="N16162" s="1" t="s">
        <v>28</v>
      </c>
      <c r="O16162" s="1" t="s">
        <v>28</v>
      </c>
      <c r="P16162" s="1" t="s">
        <v>28</v>
      </c>
      <c r="Q16162" s="1" t="s">
        <v>28</v>
      </c>
      <c r="R16162">
        <v>101</v>
      </c>
      <c r="S16162">
        <v>115</v>
      </c>
      <c r="T16162">
        <v>76</v>
      </c>
      <c r="U16162">
        <v>75</v>
      </c>
      <c r="V16162">
        <v>253</v>
      </c>
      <c r="W16162" t="str">
        <f>IF(Proyecto_ataques_corazon_v3_xlsb[[#This Row],[Colesterol]]&lt;200,"Normal",IF(Proyecto_ataques_corazon_v3_xlsb[[#This Row],[Colesterol]]&lt;240,"Alto","Muy Alto"))</f>
        <v>Muy Alto</v>
      </c>
      <c r="X16162" s="1" t="s">
        <v>28</v>
      </c>
    </row>
    <row r="16163" spans="1:24" x14ac:dyDescent="0.25">
      <c r="A16163">
        <v>53</v>
      </c>
      <c r="B16163" t="str">
        <f>IF(A16164&lt;40,"Jovenes",IF(Proyecto_ataques_corazon_v3_xlsb[[#This Row],[Edad]]&lt;50,"Adultos","Mayores"))</f>
        <v>Mayores</v>
      </c>
      <c r="C16163">
        <v>16162</v>
      </c>
      <c r="D16163" s="1" t="s">
        <v>30</v>
      </c>
      <c r="E16163">
        <v>106</v>
      </c>
      <c r="F16163">
        <v>159</v>
      </c>
      <c r="G16163">
        <v>299</v>
      </c>
      <c r="H16163" s="1" t="s">
        <v>23</v>
      </c>
      <c r="I16163" s="1" t="s">
        <v>24</v>
      </c>
      <c r="J16163" s="1" t="s">
        <v>25</v>
      </c>
      <c r="K16163" s="1" t="s">
        <v>26</v>
      </c>
      <c r="L16163" s="1" t="s">
        <v>27</v>
      </c>
      <c r="M16163" s="1" t="s">
        <v>28</v>
      </c>
      <c r="N16163" s="1" t="s">
        <v>29</v>
      </c>
      <c r="O16163" s="1" t="s">
        <v>29</v>
      </c>
      <c r="P16163" s="1" t="s">
        <v>28</v>
      </c>
      <c r="Q16163" s="1" t="s">
        <v>28</v>
      </c>
      <c r="R16163">
        <v>100</v>
      </c>
      <c r="S16163">
        <v>98</v>
      </c>
      <c r="T16163">
        <v>107</v>
      </c>
      <c r="U16163">
        <v>168</v>
      </c>
      <c r="V16163">
        <v>200</v>
      </c>
      <c r="W16163" t="str">
        <f>IF(Proyecto_ataques_corazon_v3_xlsb[[#This Row],[Colesterol]]&lt;200,"Normal",IF(Proyecto_ataques_corazon_v3_xlsb[[#This Row],[Colesterol]]&lt;240,"Alto","Muy Alto"))</f>
        <v>Alto</v>
      </c>
      <c r="X16163" s="1" t="s">
        <v>28</v>
      </c>
    </row>
    <row r="16164" spans="1:24" x14ac:dyDescent="0.25">
      <c r="A16164">
        <v>75</v>
      </c>
      <c r="B16164" t="str">
        <f>IF(A16165&lt;40,"Jovenes",IF(Proyecto_ataques_corazon_v3_xlsb[[#This Row],[Edad]]&lt;50,"Adultos","Mayores"))</f>
        <v>Mayores</v>
      </c>
      <c r="C16164">
        <v>16163</v>
      </c>
      <c r="D16164" s="1" t="s">
        <v>30</v>
      </c>
      <c r="E16164">
        <v>80</v>
      </c>
      <c r="F16164">
        <v>188</v>
      </c>
      <c r="G16164">
        <v>229</v>
      </c>
      <c r="H16164" s="1" t="s">
        <v>23</v>
      </c>
      <c r="I16164" s="1" t="s">
        <v>24</v>
      </c>
      <c r="J16164" s="1" t="s">
        <v>32</v>
      </c>
      <c r="K16164" s="1" t="s">
        <v>26</v>
      </c>
      <c r="L16164" s="1" t="s">
        <v>27</v>
      </c>
      <c r="M16164" s="1" t="s">
        <v>28</v>
      </c>
      <c r="N16164" s="1" t="s">
        <v>28</v>
      </c>
      <c r="O16164" s="1" t="s">
        <v>29</v>
      </c>
      <c r="P16164" s="1" t="s">
        <v>28</v>
      </c>
      <c r="Q16164" s="1" t="s">
        <v>28</v>
      </c>
      <c r="R16164">
        <v>144</v>
      </c>
      <c r="S16164">
        <v>61</v>
      </c>
      <c r="T16164">
        <v>108</v>
      </c>
      <c r="U16164">
        <v>132</v>
      </c>
      <c r="V16164">
        <v>159</v>
      </c>
      <c r="W16164" t="str">
        <f>IF(Proyecto_ataques_corazon_v3_xlsb[[#This Row],[Colesterol]]&lt;200,"Normal",IF(Proyecto_ataques_corazon_v3_xlsb[[#This Row],[Colesterol]]&lt;240,"Alto","Muy Alto"))</f>
        <v>Normal</v>
      </c>
      <c r="X16164" s="1" t="s">
        <v>28</v>
      </c>
    </row>
    <row r="16165" spans="1:24" x14ac:dyDescent="0.25">
      <c r="A16165">
        <v>48</v>
      </c>
      <c r="B16165" t="str">
        <f>IF(A16166&lt;40,"Jovenes",IF(Proyecto_ataques_corazon_v3_xlsb[[#This Row],[Edad]]&lt;50,"Adultos","Mayores"))</f>
        <v>Adultos</v>
      </c>
      <c r="C16165">
        <v>16164</v>
      </c>
      <c r="D16165" s="1" t="s">
        <v>22</v>
      </c>
      <c r="E16165">
        <v>73</v>
      </c>
      <c r="F16165">
        <v>159</v>
      </c>
      <c r="G16165">
        <v>218</v>
      </c>
      <c r="H16165" s="1" t="s">
        <v>23</v>
      </c>
      <c r="I16165" s="1" t="s">
        <v>24</v>
      </c>
      <c r="J16165" s="1" t="s">
        <v>35</v>
      </c>
      <c r="K16165" s="1" t="s">
        <v>37</v>
      </c>
      <c r="L16165" s="1" t="s">
        <v>31</v>
      </c>
      <c r="M16165" s="1" t="s">
        <v>28</v>
      </c>
      <c r="N16165" s="1" t="s">
        <v>28</v>
      </c>
      <c r="O16165" s="1" t="s">
        <v>28</v>
      </c>
      <c r="P16165" s="1" t="s">
        <v>29</v>
      </c>
      <c r="Q16165" s="1" t="s">
        <v>28</v>
      </c>
      <c r="R16165">
        <v>127</v>
      </c>
      <c r="S16165">
        <v>90</v>
      </c>
      <c r="T16165">
        <v>79</v>
      </c>
      <c r="U16165">
        <v>92</v>
      </c>
      <c r="V16165">
        <v>229</v>
      </c>
      <c r="W16165" t="str">
        <f>IF(Proyecto_ataques_corazon_v3_xlsb[[#This Row],[Colesterol]]&lt;200,"Normal",IF(Proyecto_ataques_corazon_v3_xlsb[[#This Row],[Colesterol]]&lt;240,"Alto","Muy Alto"))</f>
        <v>Alto</v>
      </c>
      <c r="X16165" s="1" t="s">
        <v>28</v>
      </c>
    </row>
    <row r="16166" spans="1:24" x14ac:dyDescent="0.25">
      <c r="A16166">
        <v>44</v>
      </c>
      <c r="B16166" t="str">
        <f>IF(A16167&lt;40,"Jovenes",IF(Proyecto_ataques_corazon_v3_xlsb[[#This Row],[Edad]]&lt;50,"Adultos","Mayores"))</f>
        <v>Adultos</v>
      </c>
      <c r="C16166">
        <v>16165</v>
      </c>
      <c r="D16166" s="1" t="s">
        <v>22</v>
      </c>
      <c r="E16166">
        <v>79</v>
      </c>
      <c r="F16166">
        <v>165</v>
      </c>
      <c r="G16166">
        <v>292</v>
      </c>
      <c r="H16166" s="1" t="s">
        <v>23</v>
      </c>
      <c r="I16166" s="1" t="s">
        <v>24</v>
      </c>
      <c r="J16166" s="1" t="s">
        <v>35</v>
      </c>
      <c r="K16166" s="1" t="s">
        <v>33</v>
      </c>
      <c r="L16166" s="1" t="s">
        <v>31</v>
      </c>
      <c r="M16166" s="1" t="s">
        <v>28</v>
      </c>
      <c r="N16166" s="1" t="s">
        <v>29</v>
      </c>
      <c r="O16166" s="1" t="s">
        <v>28</v>
      </c>
      <c r="P16166" s="1" t="s">
        <v>28</v>
      </c>
      <c r="Q16166" s="1" t="s">
        <v>28</v>
      </c>
      <c r="R16166">
        <v>161</v>
      </c>
      <c r="S16166">
        <v>85</v>
      </c>
      <c r="T16166">
        <v>96</v>
      </c>
      <c r="U16166">
        <v>155</v>
      </c>
      <c r="V16166">
        <v>251</v>
      </c>
      <c r="W16166" t="str">
        <f>IF(Proyecto_ataques_corazon_v3_xlsb[[#This Row],[Colesterol]]&lt;200,"Normal",IF(Proyecto_ataques_corazon_v3_xlsb[[#This Row],[Colesterol]]&lt;240,"Alto","Muy Alto"))</f>
        <v>Muy Alto</v>
      </c>
      <c r="X16166" s="1" t="s">
        <v>29</v>
      </c>
    </row>
    <row r="16167" spans="1:24" x14ac:dyDescent="0.25">
      <c r="A16167">
        <v>43</v>
      </c>
      <c r="B16167" t="str">
        <f>IF(A16168&lt;40,"Jovenes",IF(Proyecto_ataques_corazon_v3_xlsb[[#This Row],[Edad]]&lt;50,"Adultos","Mayores"))</f>
        <v>Adultos</v>
      </c>
      <c r="C16167">
        <v>16166</v>
      </c>
      <c r="D16167" s="1" t="s">
        <v>22</v>
      </c>
      <c r="E16167">
        <v>89</v>
      </c>
      <c r="F16167">
        <v>161</v>
      </c>
      <c r="G16167">
        <v>385</v>
      </c>
      <c r="H16167" s="1" t="s">
        <v>23</v>
      </c>
      <c r="I16167" s="1" t="s">
        <v>35</v>
      </c>
      <c r="J16167" s="1" t="s">
        <v>32</v>
      </c>
      <c r="K16167" s="1" t="s">
        <v>26</v>
      </c>
      <c r="L16167" s="1" t="s">
        <v>27</v>
      </c>
      <c r="M16167" s="1" t="s">
        <v>28</v>
      </c>
      <c r="N16167" s="1" t="s">
        <v>29</v>
      </c>
      <c r="O16167" s="1" t="s">
        <v>29</v>
      </c>
      <c r="P16167" s="1" t="s">
        <v>29</v>
      </c>
      <c r="Q16167" s="1" t="s">
        <v>28</v>
      </c>
      <c r="R16167">
        <v>172</v>
      </c>
      <c r="S16167">
        <v>117</v>
      </c>
      <c r="T16167">
        <v>65</v>
      </c>
      <c r="U16167">
        <v>99</v>
      </c>
      <c r="V16167">
        <v>244</v>
      </c>
      <c r="W16167" t="str">
        <f>IF(Proyecto_ataques_corazon_v3_xlsb[[#This Row],[Colesterol]]&lt;200,"Normal",IF(Proyecto_ataques_corazon_v3_xlsb[[#This Row],[Colesterol]]&lt;240,"Alto","Muy Alto"))</f>
        <v>Muy Alto</v>
      </c>
      <c r="X16167" s="1" t="s">
        <v>29</v>
      </c>
    </row>
    <row r="16168" spans="1:24" x14ac:dyDescent="0.25">
      <c r="A16168">
        <v>42</v>
      </c>
      <c r="B16168" t="str">
        <f>IF(A16169&lt;40,"Jovenes",IF(Proyecto_ataques_corazon_v3_xlsb[[#This Row],[Edad]]&lt;50,"Adultos","Mayores"))</f>
        <v>Adultos</v>
      </c>
      <c r="C16168">
        <v>16167</v>
      </c>
      <c r="D16168" s="1" t="s">
        <v>30</v>
      </c>
      <c r="E16168">
        <v>103</v>
      </c>
      <c r="F16168">
        <v>162</v>
      </c>
      <c r="G16168">
        <v>258</v>
      </c>
      <c r="H16168" s="1" t="s">
        <v>36</v>
      </c>
      <c r="I16168" s="1" t="s">
        <v>24</v>
      </c>
      <c r="J16168" s="1" t="s">
        <v>35</v>
      </c>
      <c r="K16168" s="1" t="s">
        <v>26</v>
      </c>
      <c r="L16168" s="1" t="s">
        <v>27</v>
      </c>
      <c r="M16168" s="1" t="s">
        <v>29</v>
      </c>
      <c r="N16168" s="1" t="s">
        <v>29</v>
      </c>
      <c r="O16168" s="1" t="s">
        <v>29</v>
      </c>
      <c r="P16168" s="1" t="s">
        <v>29</v>
      </c>
      <c r="Q16168" s="1" t="s">
        <v>28</v>
      </c>
      <c r="R16168">
        <v>161</v>
      </c>
      <c r="S16168">
        <v>100</v>
      </c>
      <c r="T16168">
        <v>108</v>
      </c>
      <c r="U16168">
        <v>71</v>
      </c>
      <c r="V16168">
        <v>229</v>
      </c>
      <c r="W16168" t="str">
        <f>IF(Proyecto_ataques_corazon_v3_xlsb[[#This Row],[Colesterol]]&lt;200,"Normal",IF(Proyecto_ataques_corazon_v3_xlsb[[#This Row],[Colesterol]]&lt;240,"Alto","Muy Alto"))</f>
        <v>Alto</v>
      </c>
      <c r="X16168" s="1" t="s">
        <v>29</v>
      </c>
    </row>
    <row r="16169" spans="1:24" x14ac:dyDescent="0.25">
      <c r="A16169">
        <v>64</v>
      </c>
      <c r="B16169" t="str">
        <f>IF(A16170&lt;40,"Jovenes",IF(Proyecto_ataques_corazon_v3_xlsb[[#This Row],[Edad]]&lt;50,"Adultos","Mayores"))</f>
        <v>Mayores</v>
      </c>
      <c r="C16169">
        <v>16168</v>
      </c>
      <c r="D16169" s="1" t="s">
        <v>22</v>
      </c>
      <c r="E16169">
        <v>113</v>
      </c>
      <c r="F16169">
        <v>168</v>
      </c>
      <c r="G16169">
        <v>389</v>
      </c>
      <c r="H16169" s="1" t="s">
        <v>36</v>
      </c>
      <c r="I16169" s="1" t="s">
        <v>31</v>
      </c>
      <c r="J16169" s="1" t="s">
        <v>35</v>
      </c>
      <c r="K16169" s="1" t="s">
        <v>37</v>
      </c>
      <c r="L16169" s="1" t="s">
        <v>27</v>
      </c>
      <c r="M16169" s="1" t="s">
        <v>28</v>
      </c>
      <c r="N16169" s="1" t="s">
        <v>28</v>
      </c>
      <c r="O16169" s="1" t="s">
        <v>29</v>
      </c>
      <c r="P16169" s="1" t="s">
        <v>29</v>
      </c>
      <c r="Q16169" s="1" t="s">
        <v>28</v>
      </c>
      <c r="R16169">
        <v>135</v>
      </c>
      <c r="S16169">
        <v>104</v>
      </c>
      <c r="T16169">
        <v>101</v>
      </c>
      <c r="U16169">
        <v>138</v>
      </c>
      <c r="V16169">
        <v>293</v>
      </c>
      <c r="W16169" t="str">
        <f>IF(Proyecto_ataques_corazon_v3_xlsb[[#This Row],[Colesterol]]&lt;200,"Normal",IF(Proyecto_ataques_corazon_v3_xlsb[[#This Row],[Colesterol]]&lt;240,"Alto","Muy Alto"))</f>
        <v>Muy Alto</v>
      </c>
      <c r="X16169" s="1" t="s">
        <v>29</v>
      </c>
    </row>
    <row r="16170" spans="1:24" x14ac:dyDescent="0.25">
      <c r="A16170">
        <v>70</v>
      </c>
      <c r="B16170" t="str">
        <f>IF(A16171&lt;40,"Jovenes",IF(Proyecto_ataques_corazon_v3_xlsb[[#This Row],[Edad]]&lt;50,"Adultos","Mayores"))</f>
        <v>Mayores</v>
      </c>
      <c r="C16170">
        <v>16169</v>
      </c>
      <c r="D16170" s="1" t="s">
        <v>30</v>
      </c>
      <c r="E16170">
        <v>89</v>
      </c>
      <c r="F16170">
        <v>158</v>
      </c>
      <c r="G16170">
        <v>330</v>
      </c>
      <c r="H16170" s="1" t="s">
        <v>23</v>
      </c>
      <c r="I16170" s="1" t="s">
        <v>24</v>
      </c>
      <c r="J16170" s="1" t="s">
        <v>25</v>
      </c>
      <c r="K16170" s="1" t="s">
        <v>37</v>
      </c>
      <c r="L16170" s="1" t="s">
        <v>31</v>
      </c>
      <c r="M16170" s="1" t="s">
        <v>28</v>
      </c>
      <c r="N16170" s="1" t="s">
        <v>28</v>
      </c>
      <c r="O16170" s="1" t="s">
        <v>28</v>
      </c>
      <c r="P16170" s="1" t="s">
        <v>29</v>
      </c>
      <c r="Q16170" s="1" t="s">
        <v>28</v>
      </c>
      <c r="R16170">
        <v>137</v>
      </c>
      <c r="S16170">
        <v>70</v>
      </c>
      <c r="T16170">
        <v>74</v>
      </c>
      <c r="U16170">
        <v>131</v>
      </c>
      <c r="V16170">
        <v>222</v>
      </c>
      <c r="W16170" t="str">
        <f>IF(Proyecto_ataques_corazon_v3_xlsb[[#This Row],[Colesterol]]&lt;200,"Normal",IF(Proyecto_ataques_corazon_v3_xlsb[[#This Row],[Colesterol]]&lt;240,"Alto","Muy Alto"))</f>
        <v>Alto</v>
      </c>
      <c r="X16170" s="1" t="s">
        <v>28</v>
      </c>
    </row>
    <row r="16171" spans="1:24" x14ac:dyDescent="0.25">
      <c r="A16171">
        <v>68</v>
      </c>
      <c r="B16171" t="str">
        <f>IF(A16172&lt;40,"Jovenes",IF(Proyecto_ataques_corazon_v3_xlsb[[#This Row],[Edad]]&lt;50,"Adultos","Mayores"))</f>
        <v>Mayores</v>
      </c>
      <c r="C16171">
        <v>16170</v>
      </c>
      <c r="D16171" s="1" t="s">
        <v>22</v>
      </c>
      <c r="E16171">
        <v>96</v>
      </c>
      <c r="F16171">
        <v>184</v>
      </c>
      <c r="G16171">
        <v>192</v>
      </c>
      <c r="H16171" s="1" t="s">
        <v>38</v>
      </c>
      <c r="I16171" s="1" t="s">
        <v>24</v>
      </c>
      <c r="J16171" s="1" t="s">
        <v>35</v>
      </c>
      <c r="K16171" s="1" t="s">
        <v>26</v>
      </c>
      <c r="L16171" s="1" t="s">
        <v>34</v>
      </c>
      <c r="M16171" s="1" t="s">
        <v>28</v>
      </c>
      <c r="N16171" s="1" t="s">
        <v>28</v>
      </c>
      <c r="O16171" s="1" t="s">
        <v>28</v>
      </c>
      <c r="P16171" s="1" t="s">
        <v>28</v>
      </c>
      <c r="Q16171" s="1" t="s">
        <v>28</v>
      </c>
      <c r="R16171">
        <v>117</v>
      </c>
      <c r="S16171">
        <v>119</v>
      </c>
      <c r="T16171">
        <v>83</v>
      </c>
      <c r="U16171">
        <v>112</v>
      </c>
      <c r="V16171">
        <v>153</v>
      </c>
      <c r="W16171" t="str">
        <f>IF(Proyecto_ataques_corazon_v3_xlsb[[#This Row],[Colesterol]]&lt;200,"Normal",IF(Proyecto_ataques_corazon_v3_xlsb[[#This Row],[Colesterol]]&lt;240,"Alto","Muy Alto"))</f>
        <v>Normal</v>
      </c>
      <c r="X16171" s="1" t="s">
        <v>28</v>
      </c>
    </row>
    <row r="16172" spans="1:24" x14ac:dyDescent="0.25">
      <c r="A16172">
        <v>58</v>
      </c>
      <c r="B16172" t="str">
        <f>IF(A16173&lt;40,"Jovenes",IF(Proyecto_ataques_corazon_v3_xlsb[[#This Row],[Edad]]&lt;50,"Adultos","Mayores"))</f>
        <v>Mayores</v>
      </c>
      <c r="C16172">
        <v>16171</v>
      </c>
      <c r="D16172" s="1" t="s">
        <v>22</v>
      </c>
      <c r="E16172">
        <v>58</v>
      </c>
      <c r="F16172">
        <v>154</v>
      </c>
      <c r="G16172">
        <v>341</v>
      </c>
      <c r="H16172" s="1" t="s">
        <v>36</v>
      </c>
      <c r="I16172" s="1" t="s">
        <v>31</v>
      </c>
      <c r="J16172" s="1" t="s">
        <v>35</v>
      </c>
      <c r="K16172" s="1" t="s">
        <v>33</v>
      </c>
      <c r="L16172" s="1" t="s">
        <v>34</v>
      </c>
      <c r="M16172" s="1" t="s">
        <v>28</v>
      </c>
      <c r="N16172" s="1" t="s">
        <v>28</v>
      </c>
      <c r="O16172" s="1" t="s">
        <v>28</v>
      </c>
      <c r="P16172" s="1" t="s">
        <v>28</v>
      </c>
      <c r="Q16172" s="1" t="s">
        <v>28</v>
      </c>
      <c r="R16172">
        <v>105</v>
      </c>
      <c r="S16172">
        <v>62</v>
      </c>
      <c r="T16172">
        <v>95</v>
      </c>
      <c r="U16172">
        <v>113</v>
      </c>
      <c r="V16172">
        <v>173</v>
      </c>
      <c r="W16172" t="str">
        <f>IF(Proyecto_ataques_corazon_v3_xlsb[[#This Row],[Colesterol]]&lt;200,"Normal",IF(Proyecto_ataques_corazon_v3_xlsb[[#This Row],[Colesterol]]&lt;240,"Alto","Muy Alto"))</f>
        <v>Normal</v>
      </c>
      <c r="X16172" s="1" t="s">
        <v>28</v>
      </c>
    </row>
    <row r="16173" spans="1:24" x14ac:dyDescent="0.25">
      <c r="A16173">
        <v>46</v>
      </c>
      <c r="B16173" t="str">
        <f>IF(A16174&lt;40,"Jovenes",IF(Proyecto_ataques_corazon_v3_xlsb[[#This Row],[Edad]]&lt;50,"Adultos","Mayores"))</f>
        <v>Jovenes</v>
      </c>
      <c r="C16173">
        <v>16172</v>
      </c>
      <c r="D16173" s="1" t="s">
        <v>22</v>
      </c>
      <c r="E16173">
        <v>104</v>
      </c>
      <c r="F16173">
        <v>162</v>
      </c>
      <c r="G16173">
        <v>209</v>
      </c>
      <c r="H16173" s="1" t="s">
        <v>23</v>
      </c>
      <c r="I16173" s="1" t="s">
        <v>24</v>
      </c>
      <c r="J16173" s="1" t="s">
        <v>35</v>
      </c>
      <c r="K16173" s="1" t="s">
        <v>33</v>
      </c>
      <c r="L16173" s="1" t="s">
        <v>27</v>
      </c>
      <c r="M16173" s="1" t="s">
        <v>28</v>
      </c>
      <c r="N16173" s="1" t="s">
        <v>28</v>
      </c>
      <c r="O16173" s="1" t="s">
        <v>28</v>
      </c>
      <c r="P16173" s="1" t="s">
        <v>29</v>
      </c>
      <c r="Q16173" s="1" t="s">
        <v>28</v>
      </c>
      <c r="R16173">
        <v>158</v>
      </c>
      <c r="S16173">
        <v>99</v>
      </c>
      <c r="T16173">
        <v>77</v>
      </c>
      <c r="U16173">
        <v>76</v>
      </c>
      <c r="V16173">
        <v>259</v>
      </c>
      <c r="W16173" t="str">
        <f>IF(Proyecto_ataques_corazon_v3_xlsb[[#This Row],[Colesterol]]&lt;200,"Normal",IF(Proyecto_ataques_corazon_v3_xlsb[[#This Row],[Colesterol]]&lt;240,"Alto","Muy Alto"))</f>
        <v>Muy Alto</v>
      </c>
      <c r="X16173" s="1" t="s">
        <v>28</v>
      </c>
    </row>
    <row r="16174" spans="1:24" x14ac:dyDescent="0.25">
      <c r="A16174">
        <v>31</v>
      </c>
      <c r="B16174" t="str">
        <f>IF(A16175&lt;40,"Jovenes",IF(Proyecto_ataques_corazon_v3_xlsb[[#This Row],[Edad]]&lt;50,"Adultos","Mayores"))</f>
        <v>Adultos</v>
      </c>
      <c r="C16174">
        <v>16173</v>
      </c>
      <c r="D16174" s="1" t="s">
        <v>30</v>
      </c>
      <c r="E16174">
        <v>82</v>
      </c>
      <c r="F16174">
        <v>153</v>
      </c>
      <c r="G16174">
        <v>350</v>
      </c>
      <c r="H16174" s="1" t="s">
        <v>23</v>
      </c>
      <c r="I16174" s="1" t="s">
        <v>24</v>
      </c>
      <c r="J16174" s="1" t="s">
        <v>35</v>
      </c>
      <c r="K16174" s="1" t="s">
        <v>33</v>
      </c>
      <c r="L16174" s="1" t="s">
        <v>27</v>
      </c>
      <c r="M16174" s="1" t="s">
        <v>28</v>
      </c>
      <c r="N16174" s="1" t="s">
        <v>28</v>
      </c>
      <c r="O16174" s="1" t="s">
        <v>29</v>
      </c>
      <c r="P16174" s="1" t="s">
        <v>28</v>
      </c>
      <c r="Q16174" s="1" t="s">
        <v>28</v>
      </c>
      <c r="R16174">
        <v>117</v>
      </c>
      <c r="S16174">
        <v>116</v>
      </c>
      <c r="T16174">
        <v>92</v>
      </c>
      <c r="U16174">
        <v>112</v>
      </c>
      <c r="V16174">
        <v>186</v>
      </c>
      <c r="W16174" t="str">
        <f>IF(Proyecto_ataques_corazon_v3_xlsb[[#This Row],[Colesterol]]&lt;200,"Normal",IF(Proyecto_ataques_corazon_v3_xlsb[[#This Row],[Colesterol]]&lt;240,"Alto","Muy Alto"))</f>
        <v>Normal</v>
      </c>
      <c r="X16174" s="1" t="s">
        <v>28</v>
      </c>
    </row>
    <row r="16175" spans="1:24" x14ac:dyDescent="0.25">
      <c r="A16175">
        <v>73</v>
      </c>
      <c r="B16175" t="str">
        <f>IF(A16176&lt;40,"Jovenes",IF(Proyecto_ataques_corazon_v3_xlsb[[#This Row],[Edad]]&lt;50,"Adultos","Mayores"))</f>
        <v>Mayores</v>
      </c>
      <c r="C16175">
        <v>16174</v>
      </c>
      <c r="D16175" s="1" t="s">
        <v>30</v>
      </c>
      <c r="E16175">
        <v>83</v>
      </c>
      <c r="F16175">
        <v>193</v>
      </c>
      <c r="G16175">
        <v>380</v>
      </c>
      <c r="H16175" s="1" t="s">
        <v>23</v>
      </c>
      <c r="I16175" s="1" t="s">
        <v>24</v>
      </c>
      <c r="J16175" s="1" t="s">
        <v>25</v>
      </c>
      <c r="K16175" s="1" t="s">
        <v>33</v>
      </c>
      <c r="L16175" s="1" t="s">
        <v>31</v>
      </c>
      <c r="M16175" s="1" t="s">
        <v>28</v>
      </c>
      <c r="N16175" s="1" t="s">
        <v>28</v>
      </c>
      <c r="O16175" s="1" t="s">
        <v>28</v>
      </c>
      <c r="P16175" s="1" t="s">
        <v>29</v>
      </c>
      <c r="Q16175" s="1" t="s">
        <v>28</v>
      </c>
      <c r="R16175">
        <v>144</v>
      </c>
      <c r="S16175">
        <v>72</v>
      </c>
      <c r="T16175">
        <v>107</v>
      </c>
      <c r="U16175">
        <v>169</v>
      </c>
      <c r="V16175">
        <v>224</v>
      </c>
      <c r="W16175" t="str">
        <f>IF(Proyecto_ataques_corazon_v3_xlsb[[#This Row],[Colesterol]]&lt;200,"Normal",IF(Proyecto_ataques_corazon_v3_xlsb[[#This Row],[Colesterol]]&lt;240,"Alto","Muy Alto"))</f>
        <v>Alto</v>
      </c>
      <c r="X16175" s="1" t="s">
        <v>28</v>
      </c>
    </row>
    <row r="16176" spans="1:24" x14ac:dyDescent="0.25">
      <c r="A16176">
        <v>53</v>
      </c>
      <c r="B16176" t="str">
        <f>IF(A16177&lt;40,"Jovenes",IF(Proyecto_ataques_corazon_v3_xlsb[[#This Row],[Edad]]&lt;50,"Adultos","Mayores"))</f>
        <v>Mayores</v>
      </c>
      <c r="C16176">
        <v>16175</v>
      </c>
      <c r="D16176" s="1" t="s">
        <v>22</v>
      </c>
      <c r="E16176">
        <v>68</v>
      </c>
      <c r="F16176">
        <v>158</v>
      </c>
      <c r="G16176">
        <v>307</v>
      </c>
      <c r="H16176" s="1" t="s">
        <v>36</v>
      </c>
      <c r="I16176" s="1" t="s">
        <v>35</v>
      </c>
      <c r="J16176" s="1" t="s">
        <v>35</v>
      </c>
      <c r="K16176" s="1" t="s">
        <v>26</v>
      </c>
      <c r="L16176" s="1" t="s">
        <v>27</v>
      </c>
      <c r="M16176" s="1" t="s">
        <v>29</v>
      </c>
      <c r="N16176" s="1" t="s">
        <v>29</v>
      </c>
      <c r="O16176" s="1" t="s">
        <v>28</v>
      </c>
      <c r="P16176" s="1" t="s">
        <v>28</v>
      </c>
      <c r="Q16176" s="1" t="s">
        <v>28</v>
      </c>
      <c r="R16176">
        <v>134</v>
      </c>
      <c r="S16176">
        <v>76</v>
      </c>
      <c r="T16176">
        <v>87</v>
      </c>
      <c r="U16176">
        <v>98</v>
      </c>
      <c r="V16176">
        <v>275</v>
      </c>
      <c r="W16176" t="str">
        <f>IF(Proyecto_ataques_corazon_v3_xlsb[[#This Row],[Colesterol]]&lt;200,"Normal",IF(Proyecto_ataques_corazon_v3_xlsb[[#This Row],[Colesterol]]&lt;240,"Alto","Muy Alto"))</f>
        <v>Muy Alto</v>
      </c>
      <c r="X16176" s="1" t="s">
        <v>29</v>
      </c>
    </row>
    <row r="16177" spans="1:24" x14ac:dyDescent="0.25">
      <c r="A16177">
        <v>51</v>
      </c>
      <c r="B16177" t="str">
        <f>IF(A16178&lt;40,"Jovenes",IF(Proyecto_ataques_corazon_v3_xlsb[[#This Row],[Edad]]&lt;50,"Adultos","Mayores"))</f>
        <v>Mayores</v>
      </c>
      <c r="C16177">
        <v>16176</v>
      </c>
      <c r="D16177" s="1" t="s">
        <v>30</v>
      </c>
      <c r="E16177">
        <v>102</v>
      </c>
      <c r="F16177">
        <v>175</v>
      </c>
      <c r="G16177">
        <v>356</v>
      </c>
      <c r="H16177" s="1" t="s">
        <v>38</v>
      </c>
      <c r="I16177" s="1" t="s">
        <v>31</v>
      </c>
      <c r="J16177" s="1" t="s">
        <v>35</v>
      </c>
      <c r="K16177" s="1" t="s">
        <v>33</v>
      </c>
      <c r="L16177" s="1" t="s">
        <v>34</v>
      </c>
      <c r="M16177" s="1" t="s">
        <v>28</v>
      </c>
      <c r="N16177" s="1" t="s">
        <v>29</v>
      </c>
      <c r="O16177" s="1" t="s">
        <v>28</v>
      </c>
      <c r="P16177" s="1" t="s">
        <v>28</v>
      </c>
      <c r="Q16177" s="1" t="s">
        <v>28</v>
      </c>
      <c r="R16177">
        <v>135</v>
      </c>
      <c r="S16177">
        <v>60</v>
      </c>
      <c r="T16177">
        <v>70</v>
      </c>
      <c r="U16177">
        <v>90</v>
      </c>
      <c r="V16177">
        <v>190</v>
      </c>
      <c r="W16177" t="str">
        <f>IF(Proyecto_ataques_corazon_v3_xlsb[[#This Row],[Colesterol]]&lt;200,"Normal",IF(Proyecto_ataques_corazon_v3_xlsb[[#This Row],[Colesterol]]&lt;240,"Alto","Muy Alto"))</f>
        <v>Normal</v>
      </c>
      <c r="X16177" s="1" t="s">
        <v>28</v>
      </c>
    </row>
    <row r="16178" spans="1:24" x14ac:dyDescent="0.25">
      <c r="A16178">
        <v>79</v>
      </c>
      <c r="B16178" t="str">
        <f>IF(A16179&lt;40,"Jovenes",IF(Proyecto_ataques_corazon_v3_xlsb[[#This Row],[Edad]]&lt;50,"Adultos","Mayores"))</f>
        <v>Mayores</v>
      </c>
      <c r="C16178">
        <v>16177</v>
      </c>
      <c r="D16178" s="1" t="s">
        <v>30</v>
      </c>
      <c r="E16178">
        <v>55</v>
      </c>
      <c r="F16178">
        <v>193</v>
      </c>
      <c r="G16178">
        <v>217</v>
      </c>
      <c r="H16178" s="1" t="s">
        <v>38</v>
      </c>
      <c r="I16178" s="1" t="s">
        <v>35</v>
      </c>
      <c r="J16178" s="1" t="s">
        <v>35</v>
      </c>
      <c r="K16178" s="1" t="s">
        <v>33</v>
      </c>
      <c r="L16178" s="1" t="s">
        <v>27</v>
      </c>
      <c r="M16178" s="1" t="s">
        <v>28</v>
      </c>
      <c r="N16178" s="1" t="s">
        <v>28</v>
      </c>
      <c r="O16178" s="1" t="s">
        <v>29</v>
      </c>
      <c r="P16178" s="1" t="s">
        <v>28</v>
      </c>
      <c r="Q16178" s="1" t="s">
        <v>28</v>
      </c>
      <c r="R16178">
        <v>123</v>
      </c>
      <c r="S16178">
        <v>103</v>
      </c>
      <c r="T16178">
        <v>78</v>
      </c>
      <c r="U16178">
        <v>128</v>
      </c>
      <c r="V16178">
        <v>156</v>
      </c>
      <c r="W16178" t="str">
        <f>IF(Proyecto_ataques_corazon_v3_xlsb[[#This Row],[Colesterol]]&lt;200,"Normal",IF(Proyecto_ataques_corazon_v3_xlsb[[#This Row],[Colesterol]]&lt;240,"Alto","Muy Alto"))</f>
        <v>Normal</v>
      </c>
      <c r="X16178" s="1" t="s">
        <v>28</v>
      </c>
    </row>
    <row r="16179" spans="1:24" x14ac:dyDescent="0.25">
      <c r="A16179">
        <v>71</v>
      </c>
      <c r="B16179" t="str">
        <f>IF(A16180&lt;40,"Jovenes",IF(Proyecto_ataques_corazon_v3_xlsb[[#This Row],[Edad]]&lt;50,"Adultos","Mayores"))</f>
        <v>Mayores</v>
      </c>
      <c r="C16179">
        <v>16178</v>
      </c>
      <c r="D16179" s="1" t="s">
        <v>30</v>
      </c>
      <c r="E16179">
        <v>65</v>
      </c>
      <c r="F16179">
        <v>178</v>
      </c>
      <c r="G16179">
        <v>313</v>
      </c>
      <c r="H16179" s="1" t="s">
        <v>23</v>
      </c>
      <c r="I16179" s="1" t="s">
        <v>24</v>
      </c>
      <c r="J16179" s="1" t="s">
        <v>25</v>
      </c>
      <c r="K16179" s="1" t="s">
        <v>33</v>
      </c>
      <c r="L16179" s="1" t="s">
        <v>31</v>
      </c>
      <c r="M16179" s="1" t="s">
        <v>28</v>
      </c>
      <c r="N16179" s="1" t="s">
        <v>29</v>
      </c>
      <c r="O16179" s="1" t="s">
        <v>28</v>
      </c>
      <c r="P16179" s="1" t="s">
        <v>28</v>
      </c>
      <c r="Q16179" s="1" t="s">
        <v>28</v>
      </c>
      <c r="R16179">
        <v>113</v>
      </c>
      <c r="S16179">
        <v>74</v>
      </c>
      <c r="T16179">
        <v>93</v>
      </c>
      <c r="U16179">
        <v>83</v>
      </c>
      <c r="V16179">
        <v>176</v>
      </c>
      <c r="W16179" t="str">
        <f>IF(Proyecto_ataques_corazon_v3_xlsb[[#This Row],[Colesterol]]&lt;200,"Normal",IF(Proyecto_ataques_corazon_v3_xlsb[[#This Row],[Colesterol]]&lt;240,"Alto","Muy Alto"))</f>
        <v>Normal</v>
      </c>
      <c r="X16179" s="1" t="s">
        <v>29</v>
      </c>
    </row>
    <row r="16180" spans="1:24" x14ac:dyDescent="0.25">
      <c r="A16180">
        <v>48</v>
      </c>
      <c r="B16180" t="str">
        <f>IF(A16181&lt;40,"Jovenes",IF(Proyecto_ataques_corazon_v3_xlsb[[#This Row],[Edad]]&lt;50,"Adultos","Mayores"))</f>
        <v>Adultos</v>
      </c>
      <c r="C16180">
        <v>16179</v>
      </c>
      <c r="D16180" s="1" t="s">
        <v>22</v>
      </c>
      <c r="E16180">
        <v>64</v>
      </c>
      <c r="F16180">
        <v>170</v>
      </c>
      <c r="G16180">
        <v>261</v>
      </c>
      <c r="H16180" s="1" t="s">
        <v>23</v>
      </c>
      <c r="I16180" s="1" t="s">
        <v>35</v>
      </c>
      <c r="J16180" s="1" t="s">
        <v>25</v>
      </c>
      <c r="K16180" s="1" t="s">
        <v>33</v>
      </c>
      <c r="L16180" s="1" t="s">
        <v>27</v>
      </c>
      <c r="M16180" s="1" t="s">
        <v>29</v>
      </c>
      <c r="N16180" s="1" t="s">
        <v>28</v>
      </c>
      <c r="O16180" s="1" t="s">
        <v>29</v>
      </c>
      <c r="P16180" s="1" t="s">
        <v>28</v>
      </c>
      <c r="Q16180" s="1" t="s">
        <v>28</v>
      </c>
      <c r="R16180">
        <v>149</v>
      </c>
      <c r="S16180">
        <v>99</v>
      </c>
      <c r="T16180">
        <v>98</v>
      </c>
      <c r="U16180">
        <v>109</v>
      </c>
      <c r="V16180">
        <v>160</v>
      </c>
      <c r="W16180" t="str">
        <f>IF(Proyecto_ataques_corazon_v3_xlsb[[#This Row],[Colesterol]]&lt;200,"Normal",IF(Proyecto_ataques_corazon_v3_xlsb[[#This Row],[Colesterol]]&lt;240,"Alto","Muy Alto"))</f>
        <v>Normal</v>
      </c>
      <c r="X16180" s="1" t="s">
        <v>28</v>
      </c>
    </row>
    <row r="16181" spans="1:24" x14ac:dyDescent="0.25">
      <c r="A16181">
        <v>40</v>
      </c>
      <c r="B16181" t="str">
        <f>IF(A16182&lt;40,"Jovenes",IF(Proyecto_ataques_corazon_v3_xlsb[[#This Row],[Edad]]&lt;50,"Adultos","Mayores"))</f>
        <v>Adultos</v>
      </c>
      <c r="C16181">
        <v>16180</v>
      </c>
      <c r="D16181" s="1" t="s">
        <v>22</v>
      </c>
      <c r="E16181">
        <v>87</v>
      </c>
      <c r="F16181">
        <v>159</v>
      </c>
      <c r="G16181">
        <v>379</v>
      </c>
      <c r="H16181" s="1" t="s">
        <v>36</v>
      </c>
      <c r="I16181" s="1" t="s">
        <v>24</v>
      </c>
      <c r="J16181" s="1" t="s">
        <v>35</v>
      </c>
      <c r="K16181" s="1" t="s">
        <v>37</v>
      </c>
      <c r="L16181" s="1" t="s">
        <v>31</v>
      </c>
      <c r="M16181" s="1" t="s">
        <v>28</v>
      </c>
      <c r="N16181" s="1" t="s">
        <v>28</v>
      </c>
      <c r="O16181" s="1" t="s">
        <v>28</v>
      </c>
      <c r="P16181" s="1" t="s">
        <v>28</v>
      </c>
      <c r="Q16181" s="1" t="s">
        <v>28</v>
      </c>
      <c r="R16181">
        <v>101</v>
      </c>
      <c r="S16181">
        <v>98</v>
      </c>
      <c r="T16181">
        <v>88</v>
      </c>
      <c r="U16181">
        <v>98</v>
      </c>
      <c r="V16181">
        <v>254</v>
      </c>
      <c r="W16181" t="str">
        <f>IF(Proyecto_ataques_corazon_v3_xlsb[[#This Row],[Colesterol]]&lt;200,"Normal",IF(Proyecto_ataques_corazon_v3_xlsb[[#This Row],[Colesterol]]&lt;240,"Alto","Muy Alto"))</f>
        <v>Muy Alto</v>
      </c>
      <c r="X16181" s="1" t="s">
        <v>28</v>
      </c>
    </row>
    <row r="16182" spans="1:24" x14ac:dyDescent="0.25">
      <c r="A16182">
        <v>61</v>
      </c>
      <c r="B16182" t="str">
        <f>IF(A16183&lt;40,"Jovenes",IF(Proyecto_ataques_corazon_v3_xlsb[[#This Row],[Edad]]&lt;50,"Adultos","Mayores"))</f>
        <v>Mayores</v>
      </c>
      <c r="C16182">
        <v>16181</v>
      </c>
      <c r="D16182" s="1" t="s">
        <v>30</v>
      </c>
      <c r="E16182">
        <v>74</v>
      </c>
      <c r="F16182">
        <v>155</v>
      </c>
      <c r="G16182">
        <v>287</v>
      </c>
      <c r="H16182" s="1" t="s">
        <v>23</v>
      </c>
      <c r="I16182" s="1" t="s">
        <v>24</v>
      </c>
      <c r="J16182" s="1" t="s">
        <v>32</v>
      </c>
      <c r="K16182" s="1" t="s">
        <v>37</v>
      </c>
      <c r="L16182" s="1" t="s">
        <v>31</v>
      </c>
      <c r="M16182" s="1" t="s">
        <v>28</v>
      </c>
      <c r="N16182" s="1" t="s">
        <v>28</v>
      </c>
      <c r="O16182" s="1" t="s">
        <v>29</v>
      </c>
      <c r="P16182" s="1" t="s">
        <v>29</v>
      </c>
      <c r="Q16182" s="1" t="s">
        <v>28</v>
      </c>
      <c r="R16182">
        <v>124</v>
      </c>
      <c r="S16182">
        <v>89</v>
      </c>
      <c r="T16182">
        <v>87</v>
      </c>
      <c r="U16182">
        <v>90</v>
      </c>
      <c r="V16182">
        <v>214</v>
      </c>
      <c r="W16182" t="str">
        <f>IF(Proyecto_ataques_corazon_v3_xlsb[[#This Row],[Colesterol]]&lt;200,"Normal",IF(Proyecto_ataques_corazon_v3_xlsb[[#This Row],[Colesterol]]&lt;240,"Alto","Muy Alto"))</f>
        <v>Alto</v>
      </c>
      <c r="X16182" s="1" t="s">
        <v>28</v>
      </c>
    </row>
    <row r="16183" spans="1:24" x14ac:dyDescent="0.25">
      <c r="A16183">
        <v>60</v>
      </c>
      <c r="B16183" t="str">
        <f>IF(A16184&lt;40,"Jovenes",IF(Proyecto_ataques_corazon_v3_xlsb[[#This Row],[Edad]]&lt;50,"Adultos","Mayores"))</f>
        <v>Mayores</v>
      </c>
      <c r="C16183">
        <v>16182</v>
      </c>
      <c r="D16183" s="1" t="s">
        <v>22</v>
      </c>
      <c r="E16183">
        <v>106</v>
      </c>
      <c r="F16183">
        <v>165</v>
      </c>
      <c r="G16183">
        <v>339</v>
      </c>
      <c r="H16183" s="1" t="s">
        <v>23</v>
      </c>
      <c r="I16183" s="1" t="s">
        <v>31</v>
      </c>
      <c r="J16183" s="1" t="s">
        <v>35</v>
      </c>
      <c r="K16183" s="1" t="s">
        <v>26</v>
      </c>
      <c r="L16183" s="1" t="s">
        <v>27</v>
      </c>
      <c r="M16183" s="1" t="s">
        <v>28</v>
      </c>
      <c r="N16183" s="1" t="s">
        <v>29</v>
      </c>
      <c r="O16183" s="1" t="s">
        <v>28</v>
      </c>
      <c r="P16183" s="1" t="s">
        <v>28</v>
      </c>
      <c r="Q16183" s="1" t="s">
        <v>28</v>
      </c>
      <c r="R16183">
        <v>114</v>
      </c>
      <c r="S16183">
        <v>65</v>
      </c>
      <c r="T16183">
        <v>107</v>
      </c>
      <c r="U16183">
        <v>75</v>
      </c>
      <c r="V16183">
        <v>285</v>
      </c>
      <c r="W16183" t="str">
        <f>IF(Proyecto_ataques_corazon_v3_xlsb[[#This Row],[Colesterol]]&lt;200,"Normal",IF(Proyecto_ataques_corazon_v3_xlsb[[#This Row],[Colesterol]]&lt;240,"Alto","Muy Alto"))</f>
        <v>Muy Alto</v>
      </c>
      <c r="X16183" s="1" t="s">
        <v>29</v>
      </c>
    </row>
    <row r="16184" spans="1:24" x14ac:dyDescent="0.25">
      <c r="A16184">
        <v>51</v>
      </c>
      <c r="B16184" t="str">
        <f>IF(A16185&lt;40,"Jovenes",IF(Proyecto_ataques_corazon_v3_xlsb[[#This Row],[Edad]]&lt;50,"Adultos","Mayores"))</f>
        <v>Mayores</v>
      </c>
      <c r="C16184">
        <v>16183</v>
      </c>
      <c r="D16184" s="1" t="s">
        <v>22</v>
      </c>
      <c r="E16184">
        <v>81</v>
      </c>
      <c r="F16184">
        <v>171</v>
      </c>
      <c r="G16184">
        <v>220</v>
      </c>
      <c r="H16184" s="1" t="s">
        <v>38</v>
      </c>
      <c r="I16184" s="1" t="s">
        <v>24</v>
      </c>
      <c r="J16184" s="1" t="s">
        <v>35</v>
      </c>
      <c r="K16184" s="1" t="s">
        <v>33</v>
      </c>
      <c r="L16184" s="1" t="s">
        <v>27</v>
      </c>
      <c r="M16184" s="1" t="s">
        <v>28</v>
      </c>
      <c r="N16184" s="1" t="s">
        <v>28</v>
      </c>
      <c r="O16184" s="1" t="s">
        <v>28</v>
      </c>
      <c r="P16184" s="1" t="s">
        <v>29</v>
      </c>
      <c r="Q16184" s="1" t="s">
        <v>28</v>
      </c>
      <c r="R16184">
        <v>175</v>
      </c>
      <c r="S16184">
        <v>92</v>
      </c>
      <c r="T16184">
        <v>85</v>
      </c>
      <c r="U16184">
        <v>144</v>
      </c>
      <c r="V16184">
        <v>247</v>
      </c>
      <c r="W16184" t="str">
        <f>IF(Proyecto_ataques_corazon_v3_xlsb[[#This Row],[Colesterol]]&lt;200,"Normal",IF(Proyecto_ataques_corazon_v3_xlsb[[#This Row],[Colesterol]]&lt;240,"Alto","Muy Alto"))</f>
        <v>Muy Alto</v>
      </c>
      <c r="X16184" s="1" t="s">
        <v>28</v>
      </c>
    </row>
    <row r="16185" spans="1:24" x14ac:dyDescent="0.25">
      <c r="A16185">
        <v>55</v>
      </c>
      <c r="B16185" t="str">
        <f>IF(A16186&lt;40,"Jovenes",IF(Proyecto_ataques_corazon_v3_xlsb[[#This Row],[Edad]]&lt;50,"Adultos","Mayores"))</f>
        <v>Mayores</v>
      </c>
      <c r="C16185">
        <v>16184</v>
      </c>
      <c r="D16185" s="1" t="s">
        <v>22</v>
      </c>
      <c r="E16185">
        <v>104</v>
      </c>
      <c r="F16185">
        <v>167</v>
      </c>
      <c r="G16185">
        <v>210</v>
      </c>
      <c r="H16185" s="1" t="s">
        <v>36</v>
      </c>
      <c r="I16185" s="1" t="s">
        <v>35</v>
      </c>
      <c r="J16185" s="1" t="s">
        <v>35</v>
      </c>
      <c r="K16185" s="1" t="s">
        <v>26</v>
      </c>
      <c r="L16185" s="1" t="s">
        <v>27</v>
      </c>
      <c r="M16185" s="1" t="s">
        <v>28</v>
      </c>
      <c r="N16185" s="1" t="s">
        <v>28</v>
      </c>
      <c r="O16185" s="1" t="s">
        <v>28</v>
      </c>
      <c r="P16185" s="1" t="s">
        <v>28</v>
      </c>
      <c r="Q16185" s="1" t="s">
        <v>28</v>
      </c>
      <c r="R16185">
        <v>101</v>
      </c>
      <c r="S16185">
        <v>63</v>
      </c>
      <c r="T16185">
        <v>103</v>
      </c>
      <c r="U16185">
        <v>108</v>
      </c>
      <c r="V16185">
        <v>208</v>
      </c>
      <c r="W16185" t="str">
        <f>IF(Proyecto_ataques_corazon_v3_xlsb[[#This Row],[Colesterol]]&lt;200,"Normal",IF(Proyecto_ataques_corazon_v3_xlsb[[#This Row],[Colesterol]]&lt;240,"Alto","Muy Alto"))</f>
        <v>Alto</v>
      </c>
      <c r="X16185" s="1" t="s">
        <v>28</v>
      </c>
    </row>
    <row r="16186" spans="1:24" x14ac:dyDescent="0.25">
      <c r="A16186">
        <v>78</v>
      </c>
      <c r="B16186" t="str">
        <f>IF(A16187&lt;40,"Jovenes",IF(Proyecto_ataques_corazon_v3_xlsb[[#This Row],[Edad]]&lt;50,"Adultos","Mayores"))</f>
        <v>Mayores</v>
      </c>
      <c r="C16186">
        <v>16185</v>
      </c>
      <c r="D16186" s="1" t="s">
        <v>30</v>
      </c>
      <c r="E16186">
        <v>105</v>
      </c>
      <c r="F16186">
        <v>188</v>
      </c>
      <c r="G16186">
        <v>205</v>
      </c>
      <c r="H16186" s="1" t="s">
        <v>23</v>
      </c>
      <c r="I16186" s="1" t="s">
        <v>31</v>
      </c>
      <c r="J16186" s="1" t="s">
        <v>32</v>
      </c>
      <c r="K16186" s="1" t="s">
        <v>26</v>
      </c>
      <c r="L16186" s="1" t="s">
        <v>31</v>
      </c>
      <c r="M16186" s="1" t="s">
        <v>28</v>
      </c>
      <c r="N16186" s="1" t="s">
        <v>28</v>
      </c>
      <c r="O16186" s="1" t="s">
        <v>29</v>
      </c>
      <c r="P16186" s="1" t="s">
        <v>28</v>
      </c>
      <c r="Q16186" s="1" t="s">
        <v>28</v>
      </c>
      <c r="R16186">
        <v>127</v>
      </c>
      <c r="S16186">
        <v>81</v>
      </c>
      <c r="T16186">
        <v>105</v>
      </c>
      <c r="U16186">
        <v>119</v>
      </c>
      <c r="V16186">
        <v>215</v>
      </c>
      <c r="W16186" t="str">
        <f>IF(Proyecto_ataques_corazon_v3_xlsb[[#This Row],[Colesterol]]&lt;200,"Normal",IF(Proyecto_ataques_corazon_v3_xlsb[[#This Row],[Colesterol]]&lt;240,"Alto","Muy Alto"))</f>
        <v>Alto</v>
      </c>
      <c r="X16186" s="1" t="s">
        <v>28</v>
      </c>
    </row>
    <row r="16187" spans="1:24" x14ac:dyDescent="0.25">
      <c r="A16187">
        <v>57</v>
      </c>
      <c r="B16187" t="str">
        <f>IF(A16188&lt;40,"Jovenes",IF(Proyecto_ataques_corazon_v3_xlsb[[#This Row],[Edad]]&lt;50,"Adultos","Mayores"))</f>
        <v>Jovenes</v>
      </c>
      <c r="C16187">
        <v>16186</v>
      </c>
      <c r="D16187" s="1" t="s">
        <v>30</v>
      </c>
      <c r="E16187">
        <v>81</v>
      </c>
      <c r="F16187">
        <v>151</v>
      </c>
      <c r="G16187">
        <v>386</v>
      </c>
      <c r="H16187" s="1" t="s">
        <v>38</v>
      </c>
      <c r="I16187" s="1" t="s">
        <v>31</v>
      </c>
      <c r="J16187" s="1" t="s">
        <v>35</v>
      </c>
      <c r="K16187" s="1" t="s">
        <v>33</v>
      </c>
      <c r="L16187" s="1" t="s">
        <v>31</v>
      </c>
      <c r="M16187" s="1" t="s">
        <v>28</v>
      </c>
      <c r="N16187" s="1" t="s">
        <v>28</v>
      </c>
      <c r="O16187" s="1" t="s">
        <v>28</v>
      </c>
      <c r="P16187" s="1" t="s">
        <v>28</v>
      </c>
      <c r="Q16187" s="1" t="s">
        <v>28</v>
      </c>
      <c r="R16187">
        <v>146</v>
      </c>
      <c r="S16187">
        <v>68</v>
      </c>
      <c r="T16187">
        <v>63</v>
      </c>
      <c r="U16187">
        <v>104</v>
      </c>
      <c r="V16187">
        <v>260</v>
      </c>
      <c r="W16187" t="str">
        <f>IF(Proyecto_ataques_corazon_v3_xlsb[[#This Row],[Colesterol]]&lt;200,"Normal",IF(Proyecto_ataques_corazon_v3_xlsb[[#This Row],[Colesterol]]&lt;240,"Alto","Muy Alto"))</f>
        <v>Muy Alto</v>
      </c>
      <c r="X16187" s="1" t="s">
        <v>29</v>
      </c>
    </row>
    <row r="16188" spans="1:24" x14ac:dyDescent="0.25">
      <c r="A16188">
        <v>32</v>
      </c>
      <c r="B16188" t="str">
        <f>IF(A16189&lt;40,"Jovenes",IF(Proyecto_ataques_corazon_v3_xlsb[[#This Row],[Edad]]&lt;50,"Adultos","Mayores"))</f>
        <v>Adultos</v>
      </c>
      <c r="C16188">
        <v>16187</v>
      </c>
      <c r="D16188" s="1" t="s">
        <v>30</v>
      </c>
      <c r="E16188">
        <v>97</v>
      </c>
      <c r="F16188">
        <v>198</v>
      </c>
      <c r="G16188">
        <v>190</v>
      </c>
      <c r="H16188" s="1" t="s">
        <v>23</v>
      </c>
      <c r="I16188" s="1" t="s">
        <v>24</v>
      </c>
      <c r="J16188" s="1" t="s">
        <v>35</v>
      </c>
      <c r="K16188" s="1" t="s">
        <v>33</v>
      </c>
      <c r="L16188" s="1" t="s">
        <v>27</v>
      </c>
      <c r="M16188" s="1" t="s">
        <v>28</v>
      </c>
      <c r="N16188" s="1" t="s">
        <v>28</v>
      </c>
      <c r="O16188" s="1" t="s">
        <v>29</v>
      </c>
      <c r="P16188" s="1" t="s">
        <v>29</v>
      </c>
      <c r="Q16188" s="1" t="s">
        <v>28</v>
      </c>
      <c r="R16188">
        <v>163</v>
      </c>
      <c r="S16188">
        <v>119</v>
      </c>
      <c r="T16188">
        <v>78</v>
      </c>
      <c r="U16188">
        <v>140</v>
      </c>
      <c r="V16188">
        <v>223</v>
      </c>
      <c r="W16188" t="str">
        <f>IF(Proyecto_ataques_corazon_v3_xlsb[[#This Row],[Colesterol]]&lt;200,"Normal",IF(Proyecto_ataques_corazon_v3_xlsb[[#This Row],[Colesterol]]&lt;240,"Alto","Muy Alto"))</f>
        <v>Alto</v>
      </c>
      <c r="X16188" s="1" t="s">
        <v>28</v>
      </c>
    </row>
    <row r="16189" spans="1:24" x14ac:dyDescent="0.25">
      <c r="A16189">
        <v>61</v>
      </c>
      <c r="B16189" t="str">
        <f>IF(A16190&lt;40,"Jovenes",IF(Proyecto_ataques_corazon_v3_xlsb[[#This Row],[Edad]]&lt;50,"Adultos","Mayores"))</f>
        <v>Mayores</v>
      </c>
      <c r="C16189">
        <v>16188</v>
      </c>
      <c r="D16189" s="1" t="s">
        <v>22</v>
      </c>
      <c r="E16189">
        <v>98</v>
      </c>
      <c r="F16189">
        <v>181</v>
      </c>
      <c r="G16189">
        <v>214</v>
      </c>
      <c r="H16189" s="1" t="s">
        <v>23</v>
      </c>
      <c r="I16189" s="1" t="s">
        <v>31</v>
      </c>
      <c r="J16189" s="1" t="s">
        <v>25</v>
      </c>
      <c r="K16189" s="1" t="s">
        <v>33</v>
      </c>
      <c r="L16189" s="1" t="s">
        <v>31</v>
      </c>
      <c r="M16189" s="1" t="s">
        <v>28</v>
      </c>
      <c r="N16189" s="1" t="s">
        <v>28</v>
      </c>
      <c r="O16189" s="1" t="s">
        <v>29</v>
      </c>
      <c r="P16189" s="1" t="s">
        <v>28</v>
      </c>
      <c r="Q16189" s="1" t="s">
        <v>28</v>
      </c>
      <c r="R16189">
        <v>116</v>
      </c>
      <c r="S16189">
        <v>107</v>
      </c>
      <c r="T16189">
        <v>103</v>
      </c>
      <c r="U16189">
        <v>74</v>
      </c>
      <c r="V16189">
        <v>293</v>
      </c>
      <c r="W16189" t="str">
        <f>IF(Proyecto_ataques_corazon_v3_xlsb[[#This Row],[Colesterol]]&lt;200,"Normal",IF(Proyecto_ataques_corazon_v3_xlsb[[#This Row],[Colesterol]]&lt;240,"Alto","Muy Alto"))</f>
        <v>Muy Alto</v>
      </c>
      <c r="X16189" s="1" t="s">
        <v>29</v>
      </c>
    </row>
    <row r="16190" spans="1:24" x14ac:dyDescent="0.25">
      <c r="A16190">
        <v>67</v>
      </c>
      <c r="B16190" t="str">
        <f>IF(A16191&lt;40,"Jovenes",IF(Proyecto_ataques_corazon_v3_xlsb[[#This Row],[Edad]]&lt;50,"Adultos","Mayores"))</f>
        <v>Mayores</v>
      </c>
      <c r="C16190">
        <v>16189</v>
      </c>
      <c r="D16190" s="1" t="s">
        <v>30</v>
      </c>
      <c r="E16190">
        <v>112</v>
      </c>
      <c r="F16190">
        <v>169</v>
      </c>
      <c r="G16190">
        <v>399</v>
      </c>
      <c r="H16190" s="1" t="s">
        <v>23</v>
      </c>
      <c r="I16190" s="1" t="s">
        <v>35</v>
      </c>
      <c r="J16190" s="1" t="s">
        <v>35</v>
      </c>
      <c r="K16190" s="1" t="s">
        <v>26</v>
      </c>
      <c r="L16190" s="1" t="s">
        <v>34</v>
      </c>
      <c r="M16190" s="1" t="s">
        <v>29</v>
      </c>
      <c r="N16190" s="1" t="s">
        <v>28</v>
      </c>
      <c r="O16190" s="1" t="s">
        <v>28</v>
      </c>
      <c r="P16190" s="1" t="s">
        <v>28</v>
      </c>
      <c r="Q16190" s="1" t="s">
        <v>28</v>
      </c>
      <c r="R16190">
        <v>149</v>
      </c>
      <c r="S16190">
        <v>70</v>
      </c>
      <c r="T16190">
        <v>68</v>
      </c>
      <c r="U16190">
        <v>135</v>
      </c>
      <c r="V16190">
        <v>235</v>
      </c>
      <c r="W16190" t="str">
        <f>IF(Proyecto_ataques_corazon_v3_xlsb[[#This Row],[Colesterol]]&lt;200,"Normal",IF(Proyecto_ataques_corazon_v3_xlsb[[#This Row],[Colesterol]]&lt;240,"Alto","Muy Alto"))</f>
        <v>Alto</v>
      </c>
      <c r="X16190" s="1" t="s">
        <v>29</v>
      </c>
    </row>
    <row r="16191" spans="1:24" x14ac:dyDescent="0.25">
      <c r="A16191">
        <v>68</v>
      </c>
      <c r="B16191" t="str">
        <f>IF(A16192&lt;40,"Jovenes",IF(Proyecto_ataques_corazon_v3_xlsb[[#This Row],[Edad]]&lt;50,"Adultos","Mayores"))</f>
        <v>Mayores</v>
      </c>
      <c r="C16191">
        <v>16190</v>
      </c>
      <c r="D16191" s="1" t="s">
        <v>22</v>
      </c>
      <c r="E16191">
        <v>101</v>
      </c>
      <c r="F16191">
        <v>189</v>
      </c>
      <c r="G16191">
        <v>278</v>
      </c>
      <c r="H16191" s="1" t="s">
        <v>23</v>
      </c>
      <c r="I16191" s="1" t="s">
        <v>35</v>
      </c>
      <c r="J16191" s="1" t="s">
        <v>35</v>
      </c>
      <c r="K16191" s="1" t="s">
        <v>37</v>
      </c>
      <c r="L16191" s="1" t="s">
        <v>31</v>
      </c>
      <c r="M16191" s="1" t="s">
        <v>29</v>
      </c>
      <c r="N16191" s="1" t="s">
        <v>28</v>
      </c>
      <c r="O16191" s="1" t="s">
        <v>29</v>
      </c>
      <c r="P16191" s="1" t="s">
        <v>28</v>
      </c>
      <c r="Q16191" s="1" t="s">
        <v>28</v>
      </c>
      <c r="R16191">
        <v>120</v>
      </c>
      <c r="S16191">
        <v>89</v>
      </c>
      <c r="T16191">
        <v>94</v>
      </c>
      <c r="U16191">
        <v>134</v>
      </c>
      <c r="V16191">
        <v>175</v>
      </c>
      <c r="W16191" t="str">
        <f>IF(Proyecto_ataques_corazon_v3_xlsb[[#This Row],[Colesterol]]&lt;200,"Normal",IF(Proyecto_ataques_corazon_v3_xlsb[[#This Row],[Colesterol]]&lt;240,"Alto","Muy Alto"))</f>
        <v>Normal</v>
      </c>
      <c r="X16191" s="1" t="s">
        <v>29</v>
      </c>
    </row>
    <row r="16192" spans="1:24" x14ac:dyDescent="0.25">
      <c r="A16192">
        <v>62</v>
      </c>
      <c r="B16192" t="str">
        <f>IF(A16193&lt;40,"Jovenes",IF(Proyecto_ataques_corazon_v3_xlsb[[#This Row],[Edad]]&lt;50,"Adultos","Mayores"))</f>
        <v>Jovenes</v>
      </c>
      <c r="C16192">
        <v>16191</v>
      </c>
      <c r="D16192" s="1" t="s">
        <v>22</v>
      </c>
      <c r="E16192">
        <v>80</v>
      </c>
      <c r="F16192">
        <v>160</v>
      </c>
      <c r="G16192">
        <v>206</v>
      </c>
      <c r="H16192" s="1" t="s">
        <v>23</v>
      </c>
      <c r="I16192" s="1" t="s">
        <v>31</v>
      </c>
      <c r="J16192" s="1" t="s">
        <v>35</v>
      </c>
      <c r="K16192" s="1" t="s">
        <v>33</v>
      </c>
      <c r="L16192" s="1" t="s">
        <v>27</v>
      </c>
      <c r="M16192" s="1" t="s">
        <v>28</v>
      </c>
      <c r="N16192" s="1" t="s">
        <v>29</v>
      </c>
      <c r="O16192" s="1" t="s">
        <v>28</v>
      </c>
      <c r="P16192" s="1" t="s">
        <v>28</v>
      </c>
      <c r="Q16192" s="1" t="s">
        <v>28</v>
      </c>
      <c r="R16192">
        <v>133</v>
      </c>
      <c r="S16192">
        <v>90</v>
      </c>
      <c r="T16192">
        <v>64</v>
      </c>
      <c r="U16192">
        <v>89</v>
      </c>
      <c r="V16192">
        <v>235</v>
      </c>
      <c r="W16192" t="str">
        <f>IF(Proyecto_ataques_corazon_v3_xlsb[[#This Row],[Colesterol]]&lt;200,"Normal",IF(Proyecto_ataques_corazon_v3_xlsb[[#This Row],[Colesterol]]&lt;240,"Alto","Muy Alto"))</f>
        <v>Alto</v>
      </c>
      <c r="X16192" s="1" t="s">
        <v>29</v>
      </c>
    </row>
    <row r="16193" spans="1:24" x14ac:dyDescent="0.25">
      <c r="A16193">
        <v>38</v>
      </c>
      <c r="B16193" t="str">
        <f>IF(A16194&lt;40,"Jovenes",IF(Proyecto_ataques_corazon_v3_xlsb[[#This Row],[Edad]]&lt;50,"Adultos","Mayores"))</f>
        <v>Adultos</v>
      </c>
      <c r="C16193">
        <v>16192</v>
      </c>
      <c r="D16193" s="1" t="s">
        <v>30</v>
      </c>
      <c r="E16193">
        <v>55</v>
      </c>
      <c r="F16193">
        <v>178</v>
      </c>
      <c r="G16193">
        <v>196</v>
      </c>
      <c r="H16193" s="1" t="s">
        <v>23</v>
      </c>
      <c r="I16193" s="1" t="s">
        <v>31</v>
      </c>
      <c r="J16193" s="1" t="s">
        <v>25</v>
      </c>
      <c r="K16193" s="1" t="s">
        <v>37</v>
      </c>
      <c r="L16193" s="1" t="s">
        <v>31</v>
      </c>
      <c r="M16193" s="1" t="s">
        <v>28</v>
      </c>
      <c r="N16193" s="1" t="s">
        <v>28</v>
      </c>
      <c r="O16193" s="1" t="s">
        <v>29</v>
      </c>
      <c r="P16193" s="1" t="s">
        <v>28</v>
      </c>
      <c r="Q16193" s="1" t="s">
        <v>29</v>
      </c>
      <c r="R16193">
        <v>108</v>
      </c>
      <c r="S16193">
        <v>98</v>
      </c>
      <c r="T16193">
        <v>80</v>
      </c>
      <c r="U16193">
        <v>173</v>
      </c>
      <c r="V16193">
        <v>276</v>
      </c>
      <c r="W16193" t="str">
        <f>IF(Proyecto_ataques_corazon_v3_xlsb[[#This Row],[Colesterol]]&lt;200,"Normal",IF(Proyecto_ataques_corazon_v3_xlsb[[#This Row],[Colesterol]]&lt;240,"Alto","Muy Alto"))</f>
        <v>Muy Alto</v>
      </c>
      <c r="X16193" s="1" t="s">
        <v>29</v>
      </c>
    </row>
    <row r="16194" spans="1:24" x14ac:dyDescent="0.25">
      <c r="A16194">
        <v>52</v>
      </c>
      <c r="B16194" t="str">
        <f>IF(A16195&lt;40,"Jovenes",IF(Proyecto_ataques_corazon_v3_xlsb[[#This Row],[Edad]]&lt;50,"Adultos","Mayores"))</f>
        <v>Mayores</v>
      </c>
      <c r="C16194">
        <v>16193</v>
      </c>
      <c r="D16194" s="1" t="s">
        <v>30</v>
      </c>
      <c r="E16194">
        <v>106</v>
      </c>
      <c r="F16194">
        <v>193</v>
      </c>
      <c r="G16194">
        <v>256</v>
      </c>
      <c r="H16194" s="1" t="s">
        <v>36</v>
      </c>
      <c r="I16194" s="1" t="s">
        <v>24</v>
      </c>
      <c r="J16194" s="1" t="s">
        <v>25</v>
      </c>
      <c r="K16194" s="1" t="s">
        <v>33</v>
      </c>
      <c r="L16194" s="1" t="s">
        <v>27</v>
      </c>
      <c r="M16194" s="1" t="s">
        <v>28</v>
      </c>
      <c r="N16194" s="1" t="s">
        <v>29</v>
      </c>
      <c r="O16194" s="1" t="s">
        <v>29</v>
      </c>
      <c r="P16194" s="1" t="s">
        <v>29</v>
      </c>
      <c r="Q16194" s="1" t="s">
        <v>28</v>
      </c>
      <c r="R16194">
        <v>151</v>
      </c>
      <c r="S16194">
        <v>63</v>
      </c>
      <c r="T16194">
        <v>70</v>
      </c>
      <c r="U16194">
        <v>173</v>
      </c>
      <c r="V16194">
        <v>210</v>
      </c>
      <c r="W16194" t="str">
        <f>IF(Proyecto_ataques_corazon_v3_xlsb[[#This Row],[Colesterol]]&lt;200,"Normal",IF(Proyecto_ataques_corazon_v3_xlsb[[#This Row],[Colesterol]]&lt;240,"Alto","Muy Alto"))</f>
        <v>Alto</v>
      </c>
      <c r="X16194" s="1" t="s">
        <v>28</v>
      </c>
    </row>
    <row r="16195" spans="1:24" x14ac:dyDescent="0.25">
      <c r="A16195">
        <v>72</v>
      </c>
      <c r="B16195" t="str">
        <f>IF(A16196&lt;40,"Jovenes",IF(Proyecto_ataques_corazon_v3_xlsb[[#This Row],[Edad]]&lt;50,"Adultos","Mayores"))</f>
        <v>Mayores</v>
      </c>
      <c r="C16195">
        <v>16194</v>
      </c>
      <c r="D16195" s="1" t="s">
        <v>30</v>
      </c>
      <c r="E16195">
        <v>87</v>
      </c>
      <c r="F16195">
        <v>171</v>
      </c>
      <c r="G16195">
        <v>205</v>
      </c>
      <c r="H16195" s="1" t="s">
        <v>38</v>
      </c>
      <c r="I16195" s="1" t="s">
        <v>35</v>
      </c>
      <c r="J16195" s="1" t="s">
        <v>25</v>
      </c>
      <c r="K16195" s="1" t="s">
        <v>33</v>
      </c>
      <c r="L16195" s="1" t="s">
        <v>27</v>
      </c>
      <c r="M16195" s="1" t="s">
        <v>28</v>
      </c>
      <c r="N16195" s="1" t="s">
        <v>28</v>
      </c>
      <c r="O16195" s="1" t="s">
        <v>28</v>
      </c>
      <c r="P16195" s="1" t="s">
        <v>28</v>
      </c>
      <c r="Q16195" s="1" t="s">
        <v>28</v>
      </c>
      <c r="R16195">
        <v>113</v>
      </c>
      <c r="S16195">
        <v>82</v>
      </c>
      <c r="T16195">
        <v>71</v>
      </c>
      <c r="U16195">
        <v>108</v>
      </c>
      <c r="V16195">
        <v>296</v>
      </c>
      <c r="W16195" t="str">
        <f>IF(Proyecto_ataques_corazon_v3_xlsb[[#This Row],[Colesterol]]&lt;200,"Normal",IF(Proyecto_ataques_corazon_v3_xlsb[[#This Row],[Colesterol]]&lt;240,"Alto","Muy Alto"))</f>
        <v>Muy Alto</v>
      </c>
      <c r="X16195" s="1" t="s">
        <v>29</v>
      </c>
    </row>
    <row r="16196" spans="1:24" x14ac:dyDescent="0.25">
      <c r="A16196">
        <v>68</v>
      </c>
      <c r="B16196" t="str">
        <f>IF(A16197&lt;40,"Jovenes",IF(Proyecto_ataques_corazon_v3_xlsb[[#This Row],[Edad]]&lt;50,"Adultos","Mayores"))</f>
        <v>Jovenes</v>
      </c>
      <c r="C16196">
        <v>16195</v>
      </c>
      <c r="D16196" s="1" t="s">
        <v>30</v>
      </c>
      <c r="E16196">
        <v>117</v>
      </c>
      <c r="F16196">
        <v>168</v>
      </c>
      <c r="G16196">
        <v>311</v>
      </c>
      <c r="H16196" s="1" t="s">
        <v>23</v>
      </c>
      <c r="I16196" s="1" t="s">
        <v>24</v>
      </c>
      <c r="J16196" s="1" t="s">
        <v>32</v>
      </c>
      <c r="K16196" s="1" t="s">
        <v>37</v>
      </c>
      <c r="L16196" s="1" t="s">
        <v>27</v>
      </c>
      <c r="M16196" s="1" t="s">
        <v>28</v>
      </c>
      <c r="N16196" s="1" t="s">
        <v>28</v>
      </c>
      <c r="O16196" s="1" t="s">
        <v>28</v>
      </c>
      <c r="P16196" s="1" t="s">
        <v>28</v>
      </c>
      <c r="Q16196" s="1" t="s">
        <v>28</v>
      </c>
      <c r="R16196">
        <v>165</v>
      </c>
      <c r="S16196">
        <v>113</v>
      </c>
      <c r="T16196">
        <v>108</v>
      </c>
      <c r="U16196">
        <v>164</v>
      </c>
      <c r="V16196">
        <v>298</v>
      </c>
      <c r="W16196" t="str">
        <f>IF(Proyecto_ataques_corazon_v3_xlsb[[#This Row],[Colesterol]]&lt;200,"Normal",IF(Proyecto_ataques_corazon_v3_xlsb[[#This Row],[Colesterol]]&lt;240,"Alto","Muy Alto"))</f>
        <v>Muy Alto</v>
      </c>
      <c r="X16196" s="1" t="s">
        <v>29</v>
      </c>
    </row>
    <row r="16197" spans="1:24" x14ac:dyDescent="0.25">
      <c r="A16197">
        <v>32</v>
      </c>
      <c r="B16197" t="str">
        <f>IF(A16198&lt;40,"Jovenes",IF(Proyecto_ataques_corazon_v3_xlsb[[#This Row],[Edad]]&lt;50,"Adultos","Mayores"))</f>
        <v>Adultos</v>
      </c>
      <c r="C16197">
        <v>16196</v>
      </c>
      <c r="D16197" s="1" t="s">
        <v>22</v>
      </c>
      <c r="E16197">
        <v>62</v>
      </c>
      <c r="F16197">
        <v>175</v>
      </c>
      <c r="G16197">
        <v>201</v>
      </c>
      <c r="H16197" s="1" t="s">
        <v>23</v>
      </c>
      <c r="I16197" s="1" t="s">
        <v>31</v>
      </c>
      <c r="J16197" s="1" t="s">
        <v>25</v>
      </c>
      <c r="K16197" s="1" t="s">
        <v>33</v>
      </c>
      <c r="L16197" s="1" t="s">
        <v>31</v>
      </c>
      <c r="M16197" s="1" t="s">
        <v>28</v>
      </c>
      <c r="N16197" s="1" t="s">
        <v>28</v>
      </c>
      <c r="O16197" s="1" t="s">
        <v>28</v>
      </c>
      <c r="P16197" s="1" t="s">
        <v>28</v>
      </c>
      <c r="Q16197" s="1" t="s">
        <v>28</v>
      </c>
      <c r="R16197">
        <v>160</v>
      </c>
      <c r="S16197">
        <v>88</v>
      </c>
      <c r="T16197">
        <v>94</v>
      </c>
      <c r="U16197">
        <v>142</v>
      </c>
      <c r="V16197">
        <v>243</v>
      </c>
      <c r="W16197" t="str">
        <f>IF(Proyecto_ataques_corazon_v3_xlsb[[#This Row],[Colesterol]]&lt;200,"Normal",IF(Proyecto_ataques_corazon_v3_xlsb[[#This Row],[Colesterol]]&lt;240,"Alto","Muy Alto"))</f>
        <v>Muy Alto</v>
      </c>
      <c r="X16197" s="1" t="s">
        <v>28</v>
      </c>
    </row>
    <row r="16198" spans="1:24" x14ac:dyDescent="0.25">
      <c r="A16198">
        <v>40</v>
      </c>
      <c r="B16198" t="str">
        <f>IF(A16199&lt;40,"Jovenes",IF(Proyecto_ataques_corazon_v3_xlsb[[#This Row],[Edad]]&lt;50,"Adultos","Mayores"))</f>
        <v>Adultos</v>
      </c>
      <c r="C16198">
        <v>16197</v>
      </c>
      <c r="D16198" s="1" t="s">
        <v>22</v>
      </c>
      <c r="E16198">
        <v>72</v>
      </c>
      <c r="F16198">
        <v>196</v>
      </c>
      <c r="G16198">
        <v>223</v>
      </c>
      <c r="H16198" s="1" t="s">
        <v>23</v>
      </c>
      <c r="I16198" s="1" t="s">
        <v>24</v>
      </c>
      <c r="J16198" s="1" t="s">
        <v>25</v>
      </c>
      <c r="K16198" s="1" t="s">
        <v>33</v>
      </c>
      <c r="L16198" s="1" t="s">
        <v>31</v>
      </c>
      <c r="M16198" s="1" t="s">
        <v>29</v>
      </c>
      <c r="N16198" s="1" t="s">
        <v>28</v>
      </c>
      <c r="O16198" s="1" t="s">
        <v>28</v>
      </c>
      <c r="P16198" s="1" t="s">
        <v>28</v>
      </c>
      <c r="Q16198" s="1" t="s">
        <v>28</v>
      </c>
      <c r="R16198">
        <v>162</v>
      </c>
      <c r="S16198">
        <v>107</v>
      </c>
      <c r="T16198">
        <v>71</v>
      </c>
      <c r="U16198">
        <v>140</v>
      </c>
      <c r="V16198">
        <v>259</v>
      </c>
      <c r="W16198" t="str">
        <f>IF(Proyecto_ataques_corazon_v3_xlsb[[#This Row],[Colesterol]]&lt;200,"Normal",IF(Proyecto_ataques_corazon_v3_xlsb[[#This Row],[Colesterol]]&lt;240,"Alto","Muy Alto"))</f>
        <v>Muy Alto</v>
      </c>
      <c r="X16198" s="1" t="s">
        <v>29</v>
      </c>
    </row>
    <row r="16199" spans="1:24" x14ac:dyDescent="0.25">
      <c r="A16199">
        <v>62</v>
      </c>
      <c r="B16199" t="str">
        <f>IF(A16200&lt;40,"Jovenes",IF(Proyecto_ataques_corazon_v3_xlsb[[#This Row],[Edad]]&lt;50,"Adultos","Mayores"))</f>
        <v>Mayores</v>
      </c>
      <c r="C16199">
        <v>16198</v>
      </c>
      <c r="D16199" s="1" t="s">
        <v>30</v>
      </c>
      <c r="E16199">
        <v>67</v>
      </c>
      <c r="F16199">
        <v>183</v>
      </c>
      <c r="G16199">
        <v>240</v>
      </c>
      <c r="H16199" s="1" t="s">
        <v>36</v>
      </c>
      <c r="I16199" s="1" t="s">
        <v>31</v>
      </c>
      <c r="J16199" s="1" t="s">
        <v>35</v>
      </c>
      <c r="K16199" s="1" t="s">
        <v>33</v>
      </c>
      <c r="L16199" s="1" t="s">
        <v>31</v>
      </c>
      <c r="M16199" s="1" t="s">
        <v>28</v>
      </c>
      <c r="N16199" s="1" t="s">
        <v>28</v>
      </c>
      <c r="O16199" s="1" t="s">
        <v>28</v>
      </c>
      <c r="P16199" s="1" t="s">
        <v>28</v>
      </c>
      <c r="Q16199" s="1" t="s">
        <v>29</v>
      </c>
      <c r="R16199">
        <v>164</v>
      </c>
      <c r="S16199">
        <v>88</v>
      </c>
      <c r="T16199">
        <v>87</v>
      </c>
      <c r="U16199">
        <v>79</v>
      </c>
      <c r="V16199">
        <v>242</v>
      </c>
      <c r="W16199" t="str">
        <f>IF(Proyecto_ataques_corazon_v3_xlsb[[#This Row],[Colesterol]]&lt;200,"Normal",IF(Proyecto_ataques_corazon_v3_xlsb[[#This Row],[Colesterol]]&lt;240,"Alto","Muy Alto"))</f>
        <v>Muy Alto</v>
      </c>
      <c r="X16199" s="1" t="s">
        <v>29</v>
      </c>
    </row>
    <row r="16200" spans="1:24" x14ac:dyDescent="0.25">
      <c r="A16200">
        <v>69</v>
      </c>
      <c r="B16200" t="str">
        <f>IF(A16201&lt;40,"Jovenes",IF(Proyecto_ataques_corazon_v3_xlsb[[#This Row],[Edad]]&lt;50,"Adultos","Mayores"))</f>
        <v>Mayores</v>
      </c>
      <c r="C16200">
        <v>16199</v>
      </c>
      <c r="D16200" s="1" t="s">
        <v>30</v>
      </c>
      <c r="E16200">
        <v>110</v>
      </c>
      <c r="F16200">
        <v>162</v>
      </c>
      <c r="G16200">
        <v>365</v>
      </c>
      <c r="H16200" s="1" t="s">
        <v>23</v>
      </c>
      <c r="I16200" s="1" t="s">
        <v>31</v>
      </c>
      <c r="J16200" s="1" t="s">
        <v>25</v>
      </c>
      <c r="K16200" s="1" t="s">
        <v>26</v>
      </c>
      <c r="L16200" s="1" t="s">
        <v>27</v>
      </c>
      <c r="M16200" s="1" t="s">
        <v>28</v>
      </c>
      <c r="N16200" s="1" t="s">
        <v>28</v>
      </c>
      <c r="O16200" s="1" t="s">
        <v>29</v>
      </c>
      <c r="P16200" s="1" t="s">
        <v>29</v>
      </c>
      <c r="Q16200" s="1" t="s">
        <v>28</v>
      </c>
      <c r="R16200">
        <v>136</v>
      </c>
      <c r="S16200">
        <v>69</v>
      </c>
      <c r="T16200">
        <v>65</v>
      </c>
      <c r="U16200">
        <v>111</v>
      </c>
      <c r="V16200">
        <v>221</v>
      </c>
      <c r="W16200" t="str">
        <f>IF(Proyecto_ataques_corazon_v3_xlsb[[#This Row],[Colesterol]]&lt;200,"Normal",IF(Proyecto_ataques_corazon_v3_xlsb[[#This Row],[Colesterol]]&lt;240,"Alto","Muy Alto"))</f>
        <v>Alto</v>
      </c>
      <c r="X16200" s="1" t="s">
        <v>28</v>
      </c>
    </row>
    <row r="16201" spans="1:24" x14ac:dyDescent="0.25">
      <c r="A16201">
        <v>79</v>
      </c>
      <c r="B16201" t="str">
        <f>IF(A16202&lt;40,"Jovenes",IF(Proyecto_ataques_corazon_v3_xlsb[[#This Row],[Edad]]&lt;50,"Adultos","Mayores"))</f>
        <v>Mayores</v>
      </c>
      <c r="C16201">
        <v>16200</v>
      </c>
      <c r="D16201" s="1" t="s">
        <v>22</v>
      </c>
      <c r="E16201">
        <v>114</v>
      </c>
      <c r="F16201">
        <v>179</v>
      </c>
      <c r="G16201">
        <v>396</v>
      </c>
      <c r="H16201" s="1" t="s">
        <v>36</v>
      </c>
      <c r="I16201" s="1" t="s">
        <v>31</v>
      </c>
      <c r="J16201" s="1" t="s">
        <v>25</v>
      </c>
      <c r="K16201" s="1" t="s">
        <v>33</v>
      </c>
      <c r="L16201" s="1" t="s">
        <v>27</v>
      </c>
      <c r="M16201" s="1" t="s">
        <v>28</v>
      </c>
      <c r="N16201" s="1" t="s">
        <v>29</v>
      </c>
      <c r="O16201" s="1" t="s">
        <v>28</v>
      </c>
      <c r="P16201" s="1" t="s">
        <v>28</v>
      </c>
      <c r="Q16201" s="1" t="s">
        <v>28</v>
      </c>
      <c r="R16201">
        <v>153</v>
      </c>
      <c r="S16201">
        <v>78</v>
      </c>
      <c r="T16201">
        <v>87</v>
      </c>
      <c r="U16201">
        <v>70</v>
      </c>
      <c r="V16201">
        <v>224</v>
      </c>
      <c r="W16201" t="str">
        <f>IF(Proyecto_ataques_corazon_v3_xlsb[[#This Row],[Colesterol]]&lt;200,"Normal",IF(Proyecto_ataques_corazon_v3_xlsb[[#This Row],[Colesterol]]&lt;240,"Alto","Muy Alto"))</f>
        <v>Alto</v>
      </c>
      <c r="X16201" s="1" t="s">
        <v>29</v>
      </c>
    </row>
    <row r="16202" spans="1:24" x14ac:dyDescent="0.25">
      <c r="A16202">
        <v>74</v>
      </c>
      <c r="B16202" t="str">
        <f>IF(A16203&lt;40,"Jovenes",IF(Proyecto_ataques_corazon_v3_xlsb[[#This Row],[Edad]]&lt;50,"Adultos","Mayores"))</f>
        <v>Jovenes</v>
      </c>
      <c r="C16202">
        <v>16201</v>
      </c>
      <c r="D16202" s="1" t="s">
        <v>22</v>
      </c>
      <c r="E16202">
        <v>110</v>
      </c>
      <c r="F16202">
        <v>194</v>
      </c>
      <c r="G16202">
        <v>183</v>
      </c>
      <c r="H16202" s="1" t="s">
        <v>38</v>
      </c>
      <c r="I16202" s="1" t="s">
        <v>34</v>
      </c>
      <c r="J16202" s="1" t="s">
        <v>35</v>
      </c>
      <c r="K16202" s="1" t="s">
        <v>37</v>
      </c>
      <c r="L16202" s="1" t="s">
        <v>27</v>
      </c>
      <c r="M16202" s="1" t="s">
        <v>28</v>
      </c>
      <c r="N16202" s="1" t="s">
        <v>28</v>
      </c>
      <c r="O16202" s="1" t="s">
        <v>28</v>
      </c>
      <c r="P16202" s="1" t="s">
        <v>28</v>
      </c>
      <c r="Q16202" s="1" t="s">
        <v>28</v>
      </c>
      <c r="R16202">
        <v>171</v>
      </c>
      <c r="S16202">
        <v>88</v>
      </c>
      <c r="T16202">
        <v>90</v>
      </c>
      <c r="U16202">
        <v>109</v>
      </c>
      <c r="V16202">
        <v>166</v>
      </c>
      <c r="W16202" t="str">
        <f>IF(Proyecto_ataques_corazon_v3_xlsb[[#This Row],[Colesterol]]&lt;200,"Normal",IF(Proyecto_ataques_corazon_v3_xlsb[[#This Row],[Colesterol]]&lt;240,"Alto","Muy Alto"))</f>
        <v>Normal</v>
      </c>
      <c r="X16202" s="1" t="s">
        <v>28</v>
      </c>
    </row>
    <row r="16203" spans="1:24" x14ac:dyDescent="0.25">
      <c r="A16203">
        <v>38</v>
      </c>
      <c r="B16203" t="str">
        <f>IF(A16204&lt;40,"Jovenes",IF(Proyecto_ataques_corazon_v3_xlsb[[#This Row],[Edad]]&lt;50,"Adultos","Mayores"))</f>
        <v>Jovenes</v>
      </c>
      <c r="C16203">
        <v>16202</v>
      </c>
      <c r="D16203" s="1" t="s">
        <v>30</v>
      </c>
      <c r="E16203">
        <v>70</v>
      </c>
      <c r="F16203">
        <v>180</v>
      </c>
      <c r="G16203">
        <v>248</v>
      </c>
      <c r="H16203" s="1" t="s">
        <v>36</v>
      </c>
      <c r="I16203" s="1" t="s">
        <v>24</v>
      </c>
      <c r="J16203" s="1" t="s">
        <v>25</v>
      </c>
      <c r="K16203" s="1" t="s">
        <v>33</v>
      </c>
      <c r="L16203" s="1" t="s">
        <v>27</v>
      </c>
      <c r="M16203" s="1" t="s">
        <v>28</v>
      </c>
      <c r="N16203" s="1" t="s">
        <v>28</v>
      </c>
      <c r="O16203" s="1" t="s">
        <v>28</v>
      </c>
      <c r="P16203" s="1" t="s">
        <v>29</v>
      </c>
      <c r="Q16203" s="1" t="s">
        <v>28</v>
      </c>
      <c r="R16203">
        <v>128</v>
      </c>
      <c r="S16203">
        <v>106</v>
      </c>
      <c r="T16203">
        <v>106</v>
      </c>
      <c r="U16203">
        <v>159</v>
      </c>
      <c r="V16203">
        <v>157</v>
      </c>
      <c r="W16203" t="str">
        <f>IF(Proyecto_ataques_corazon_v3_xlsb[[#This Row],[Colesterol]]&lt;200,"Normal",IF(Proyecto_ataques_corazon_v3_xlsb[[#This Row],[Colesterol]]&lt;240,"Alto","Muy Alto"))</f>
        <v>Normal</v>
      </c>
      <c r="X16203" s="1" t="s">
        <v>28</v>
      </c>
    </row>
    <row r="16204" spans="1:24" x14ac:dyDescent="0.25">
      <c r="A16204">
        <v>36</v>
      </c>
      <c r="B16204" t="str">
        <f>IF(A16205&lt;40,"Jovenes",IF(Proyecto_ataques_corazon_v3_xlsb[[#This Row],[Edad]]&lt;50,"Adultos","Mayores"))</f>
        <v>Adultos</v>
      </c>
      <c r="C16204">
        <v>16203</v>
      </c>
      <c r="D16204" s="1" t="s">
        <v>30</v>
      </c>
      <c r="E16204">
        <v>109</v>
      </c>
      <c r="F16204">
        <v>156</v>
      </c>
      <c r="G16204">
        <v>234</v>
      </c>
      <c r="H16204" s="1" t="s">
        <v>23</v>
      </c>
      <c r="I16204" s="1" t="s">
        <v>31</v>
      </c>
      <c r="J16204" s="1" t="s">
        <v>35</v>
      </c>
      <c r="K16204" s="1" t="s">
        <v>33</v>
      </c>
      <c r="L16204" s="1" t="s">
        <v>31</v>
      </c>
      <c r="M16204" s="1" t="s">
        <v>29</v>
      </c>
      <c r="N16204" s="1" t="s">
        <v>28</v>
      </c>
      <c r="O16204" s="1" t="s">
        <v>28</v>
      </c>
      <c r="P16204" s="1" t="s">
        <v>28</v>
      </c>
      <c r="Q16204" s="1" t="s">
        <v>28</v>
      </c>
      <c r="R16204">
        <v>113</v>
      </c>
      <c r="S16204">
        <v>79</v>
      </c>
      <c r="T16204">
        <v>94</v>
      </c>
      <c r="U16204">
        <v>111</v>
      </c>
      <c r="V16204">
        <v>246</v>
      </c>
      <c r="W16204" t="str">
        <f>IF(Proyecto_ataques_corazon_v3_xlsb[[#This Row],[Colesterol]]&lt;200,"Normal",IF(Proyecto_ataques_corazon_v3_xlsb[[#This Row],[Colesterol]]&lt;240,"Alto","Muy Alto"))</f>
        <v>Muy Alto</v>
      </c>
      <c r="X16204" s="1" t="s">
        <v>29</v>
      </c>
    </row>
    <row r="16205" spans="1:24" x14ac:dyDescent="0.25">
      <c r="A16205">
        <v>76</v>
      </c>
      <c r="B16205" t="str">
        <f>IF(A16206&lt;40,"Jovenes",IF(Proyecto_ataques_corazon_v3_xlsb[[#This Row],[Edad]]&lt;50,"Adultos","Mayores"))</f>
        <v>Mayores</v>
      </c>
      <c r="C16205">
        <v>16204</v>
      </c>
      <c r="D16205" s="1" t="s">
        <v>30</v>
      </c>
      <c r="E16205">
        <v>80</v>
      </c>
      <c r="F16205">
        <v>168</v>
      </c>
      <c r="G16205">
        <v>377</v>
      </c>
      <c r="H16205" s="1" t="s">
        <v>36</v>
      </c>
      <c r="I16205" s="1" t="s">
        <v>35</v>
      </c>
      <c r="J16205" s="1" t="s">
        <v>32</v>
      </c>
      <c r="K16205" s="1" t="s">
        <v>26</v>
      </c>
      <c r="L16205" s="1" t="s">
        <v>27</v>
      </c>
      <c r="M16205" s="1" t="s">
        <v>29</v>
      </c>
      <c r="N16205" s="1" t="s">
        <v>28</v>
      </c>
      <c r="O16205" s="1" t="s">
        <v>28</v>
      </c>
      <c r="P16205" s="1" t="s">
        <v>29</v>
      </c>
      <c r="Q16205" s="1" t="s">
        <v>28</v>
      </c>
      <c r="R16205">
        <v>166</v>
      </c>
      <c r="S16205">
        <v>93</v>
      </c>
      <c r="T16205">
        <v>75</v>
      </c>
      <c r="U16205">
        <v>70</v>
      </c>
      <c r="V16205">
        <v>229</v>
      </c>
      <c r="W16205" t="str">
        <f>IF(Proyecto_ataques_corazon_v3_xlsb[[#This Row],[Colesterol]]&lt;200,"Normal",IF(Proyecto_ataques_corazon_v3_xlsb[[#This Row],[Colesterol]]&lt;240,"Alto","Muy Alto"))</f>
        <v>Alto</v>
      </c>
      <c r="X16205" s="1" t="s">
        <v>29</v>
      </c>
    </row>
    <row r="16206" spans="1:24" x14ac:dyDescent="0.25">
      <c r="A16206">
        <v>74</v>
      </c>
      <c r="B16206" t="str">
        <f>IF(A16207&lt;40,"Jovenes",IF(Proyecto_ataques_corazon_v3_xlsb[[#This Row],[Edad]]&lt;50,"Adultos","Mayores"))</f>
        <v>Mayores</v>
      </c>
      <c r="C16206">
        <v>16205</v>
      </c>
      <c r="D16206" s="1" t="s">
        <v>22</v>
      </c>
      <c r="E16206">
        <v>107</v>
      </c>
      <c r="F16206">
        <v>198</v>
      </c>
      <c r="G16206">
        <v>207</v>
      </c>
      <c r="H16206" s="1" t="s">
        <v>23</v>
      </c>
      <c r="I16206" s="1" t="s">
        <v>31</v>
      </c>
      <c r="J16206" s="1" t="s">
        <v>25</v>
      </c>
      <c r="K16206" s="1" t="s">
        <v>37</v>
      </c>
      <c r="L16206" s="1" t="s">
        <v>31</v>
      </c>
      <c r="M16206" s="1" t="s">
        <v>28</v>
      </c>
      <c r="N16206" s="1" t="s">
        <v>28</v>
      </c>
      <c r="O16206" s="1" t="s">
        <v>28</v>
      </c>
      <c r="P16206" s="1" t="s">
        <v>28</v>
      </c>
      <c r="Q16206" s="1" t="s">
        <v>28</v>
      </c>
      <c r="R16206">
        <v>156</v>
      </c>
      <c r="S16206">
        <v>103</v>
      </c>
      <c r="T16206">
        <v>102</v>
      </c>
      <c r="U16206">
        <v>154</v>
      </c>
      <c r="V16206">
        <v>243</v>
      </c>
      <c r="W16206" t="str">
        <f>IF(Proyecto_ataques_corazon_v3_xlsb[[#This Row],[Colesterol]]&lt;200,"Normal",IF(Proyecto_ataques_corazon_v3_xlsb[[#This Row],[Colesterol]]&lt;240,"Alto","Muy Alto"))</f>
        <v>Muy Alto</v>
      </c>
      <c r="X16206" s="1" t="s">
        <v>29</v>
      </c>
    </row>
    <row r="16207" spans="1:24" x14ac:dyDescent="0.25">
      <c r="A16207">
        <v>68</v>
      </c>
      <c r="B16207" t="str">
        <f>IF(A16208&lt;40,"Jovenes",IF(Proyecto_ataques_corazon_v3_xlsb[[#This Row],[Edad]]&lt;50,"Adultos","Mayores"))</f>
        <v>Mayores</v>
      </c>
      <c r="C16207">
        <v>16206</v>
      </c>
      <c r="D16207" s="1" t="s">
        <v>30</v>
      </c>
      <c r="E16207">
        <v>66</v>
      </c>
      <c r="F16207">
        <v>156</v>
      </c>
      <c r="G16207">
        <v>282</v>
      </c>
      <c r="H16207" s="1" t="s">
        <v>23</v>
      </c>
      <c r="I16207" s="1" t="s">
        <v>34</v>
      </c>
      <c r="J16207" s="1" t="s">
        <v>35</v>
      </c>
      <c r="K16207" s="1" t="s">
        <v>26</v>
      </c>
      <c r="L16207" s="1" t="s">
        <v>31</v>
      </c>
      <c r="M16207" s="1" t="s">
        <v>29</v>
      </c>
      <c r="N16207" s="1" t="s">
        <v>28</v>
      </c>
      <c r="O16207" s="1" t="s">
        <v>29</v>
      </c>
      <c r="P16207" s="1" t="s">
        <v>28</v>
      </c>
      <c r="Q16207" s="1" t="s">
        <v>29</v>
      </c>
      <c r="R16207">
        <v>144</v>
      </c>
      <c r="S16207">
        <v>61</v>
      </c>
      <c r="T16207">
        <v>67</v>
      </c>
      <c r="U16207">
        <v>150</v>
      </c>
      <c r="V16207">
        <v>291</v>
      </c>
      <c r="W16207" t="str">
        <f>IF(Proyecto_ataques_corazon_v3_xlsb[[#This Row],[Colesterol]]&lt;200,"Normal",IF(Proyecto_ataques_corazon_v3_xlsb[[#This Row],[Colesterol]]&lt;240,"Alto","Muy Alto"))</f>
        <v>Muy Alto</v>
      </c>
      <c r="X16207" s="1" t="s">
        <v>29</v>
      </c>
    </row>
    <row r="16208" spans="1:24" x14ac:dyDescent="0.25">
      <c r="A16208">
        <v>64</v>
      </c>
      <c r="B16208" t="str">
        <f>IF(A16209&lt;40,"Jovenes",IF(Proyecto_ataques_corazon_v3_xlsb[[#This Row],[Edad]]&lt;50,"Adultos","Mayores"))</f>
        <v>Jovenes</v>
      </c>
      <c r="C16208">
        <v>16207</v>
      </c>
      <c r="D16208" s="1" t="s">
        <v>22</v>
      </c>
      <c r="E16208">
        <v>58</v>
      </c>
      <c r="F16208">
        <v>181</v>
      </c>
      <c r="G16208">
        <v>293</v>
      </c>
      <c r="H16208" s="1" t="s">
        <v>23</v>
      </c>
      <c r="I16208" s="1" t="s">
        <v>35</v>
      </c>
      <c r="J16208" s="1" t="s">
        <v>25</v>
      </c>
      <c r="K16208" s="1" t="s">
        <v>33</v>
      </c>
      <c r="L16208" s="1" t="s">
        <v>34</v>
      </c>
      <c r="M16208" s="1" t="s">
        <v>28</v>
      </c>
      <c r="N16208" s="1" t="s">
        <v>28</v>
      </c>
      <c r="O16208" s="1" t="s">
        <v>28</v>
      </c>
      <c r="P16208" s="1" t="s">
        <v>28</v>
      </c>
      <c r="Q16208" s="1" t="s">
        <v>29</v>
      </c>
      <c r="R16208">
        <v>114</v>
      </c>
      <c r="S16208">
        <v>86</v>
      </c>
      <c r="T16208">
        <v>83</v>
      </c>
      <c r="U16208">
        <v>109</v>
      </c>
      <c r="V16208">
        <v>168</v>
      </c>
      <c r="W16208" t="str">
        <f>IF(Proyecto_ataques_corazon_v3_xlsb[[#This Row],[Colesterol]]&lt;200,"Normal",IF(Proyecto_ataques_corazon_v3_xlsb[[#This Row],[Colesterol]]&lt;240,"Alto","Muy Alto"))</f>
        <v>Normal</v>
      </c>
      <c r="X16208" s="1" t="s">
        <v>29</v>
      </c>
    </row>
    <row r="16209" spans="1:24" x14ac:dyDescent="0.25">
      <c r="A16209">
        <v>39</v>
      </c>
      <c r="B16209" t="str">
        <f>IF(A16210&lt;40,"Jovenes",IF(Proyecto_ataques_corazon_v3_xlsb[[#This Row],[Edad]]&lt;50,"Adultos","Mayores"))</f>
        <v>Jovenes</v>
      </c>
      <c r="C16209">
        <v>16208</v>
      </c>
      <c r="D16209" s="1" t="s">
        <v>30</v>
      </c>
      <c r="E16209">
        <v>103</v>
      </c>
      <c r="F16209">
        <v>159</v>
      </c>
      <c r="G16209">
        <v>275</v>
      </c>
      <c r="H16209" s="1" t="s">
        <v>23</v>
      </c>
      <c r="I16209" s="1" t="s">
        <v>24</v>
      </c>
      <c r="J16209" s="1" t="s">
        <v>25</v>
      </c>
      <c r="K16209" s="1" t="s">
        <v>33</v>
      </c>
      <c r="L16209" s="1" t="s">
        <v>31</v>
      </c>
      <c r="M16209" s="1" t="s">
        <v>28</v>
      </c>
      <c r="N16209" s="1" t="s">
        <v>28</v>
      </c>
      <c r="O16209" s="1" t="s">
        <v>28</v>
      </c>
      <c r="P16209" s="1" t="s">
        <v>28</v>
      </c>
      <c r="Q16209" s="1" t="s">
        <v>29</v>
      </c>
      <c r="R16209">
        <v>158</v>
      </c>
      <c r="S16209">
        <v>102</v>
      </c>
      <c r="T16209">
        <v>83</v>
      </c>
      <c r="U16209">
        <v>85</v>
      </c>
      <c r="V16209">
        <v>245</v>
      </c>
      <c r="W16209" t="str">
        <f>IF(Proyecto_ataques_corazon_v3_xlsb[[#This Row],[Colesterol]]&lt;200,"Normal",IF(Proyecto_ataques_corazon_v3_xlsb[[#This Row],[Colesterol]]&lt;240,"Alto","Muy Alto"))</f>
        <v>Muy Alto</v>
      </c>
      <c r="X16209" s="1" t="s">
        <v>29</v>
      </c>
    </row>
    <row r="16210" spans="1:24" x14ac:dyDescent="0.25">
      <c r="A16210">
        <v>38</v>
      </c>
      <c r="B16210" t="str">
        <f>IF(A16211&lt;40,"Jovenes",IF(Proyecto_ataques_corazon_v3_xlsb[[#This Row],[Edad]]&lt;50,"Adultos","Mayores"))</f>
        <v>Jovenes</v>
      </c>
      <c r="C16210">
        <v>16209</v>
      </c>
      <c r="D16210" s="1" t="s">
        <v>22</v>
      </c>
      <c r="E16210">
        <v>50</v>
      </c>
      <c r="F16210">
        <v>151</v>
      </c>
      <c r="G16210">
        <v>328</v>
      </c>
      <c r="H16210" s="1" t="s">
        <v>23</v>
      </c>
      <c r="I16210" s="1" t="s">
        <v>24</v>
      </c>
      <c r="J16210" s="1" t="s">
        <v>35</v>
      </c>
      <c r="K16210" s="1" t="s">
        <v>26</v>
      </c>
      <c r="L16210" s="1" t="s">
        <v>27</v>
      </c>
      <c r="M16210" s="1" t="s">
        <v>28</v>
      </c>
      <c r="N16210" s="1" t="s">
        <v>28</v>
      </c>
      <c r="O16210" s="1" t="s">
        <v>28</v>
      </c>
      <c r="P16210" s="1" t="s">
        <v>29</v>
      </c>
      <c r="Q16210" s="1" t="s">
        <v>28</v>
      </c>
      <c r="R16210">
        <v>153</v>
      </c>
      <c r="S16210">
        <v>63</v>
      </c>
      <c r="T16210">
        <v>61</v>
      </c>
      <c r="U16210">
        <v>118</v>
      </c>
      <c r="V16210">
        <v>151</v>
      </c>
      <c r="W16210" t="str">
        <f>IF(Proyecto_ataques_corazon_v3_xlsb[[#This Row],[Colesterol]]&lt;200,"Normal",IF(Proyecto_ataques_corazon_v3_xlsb[[#This Row],[Colesterol]]&lt;240,"Alto","Muy Alto"))</f>
        <v>Normal</v>
      </c>
      <c r="X16210" s="1" t="s">
        <v>28</v>
      </c>
    </row>
    <row r="16211" spans="1:24" x14ac:dyDescent="0.25">
      <c r="A16211">
        <v>35</v>
      </c>
      <c r="B16211" t="str">
        <f>IF(A16212&lt;40,"Jovenes",IF(Proyecto_ataques_corazon_v3_xlsb[[#This Row],[Edad]]&lt;50,"Adultos","Mayores"))</f>
        <v>Adultos</v>
      </c>
      <c r="C16211">
        <v>16210</v>
      </c>
      <c r="D16211" s="1" t="s">
        <v>22</v>
      </c>
      <c r="E16211">
        <v>99</v>
      </c>
      <c r="F16211">
        <v>160</v>
      </c>
      <c r="G16211">
        <v>335</v>
      </c>
      <c r="H16211" s="1" t="s">
        <v>38</v>
      </c>
      <c r="I16211" s="1" t="s">
        <v>31</v>
      </c>
      <c r="J16211" s="1" t="s">
        <v>32</v>
      </c>
      <c r="K16211" s="1" t="s">
        <v>26</v>
      </c>
      <c r="L16211" s="1" t="s">
        <v>31</v>
      </c>
      <c r="M16211" s="1" t="s">
        <v>28</v>
      </c>
      <c r="N16211" s="1" t="s">
        <v>28</v>
      </c>
      <c r="O16211" s="1" t="s">
        <v>28</v>
      </c>
      <c r="P16211" s="1" t="s">
        <v>29</v>
      </c>
      <c r="Q16211" s="1" t="s">
        <v>28</v>
      </c>
      <c r="R16211">
        <v>104</v>
      </c>
      <c r="S16211">
        <v>97</v>
      </c>
      <c r="T16211">
        <v>60</v>
      </c>
      <c r="U16211">
        <v>93</v>
      </c>
      <c r="V16211">
        <v>191</v>
      </c>
      <c r="W16211" t="str">
        <f>IF(Proyecto_ataques_corazon_v3_xlsb[[#This Row],[Colesterol]]&lt;200,"Normal",IF(Proyecto_ataques_corazon_v3_xlsb[[#This Row],[Colesterol]]&lt;240,"Alto","Muy Alto"))</f>
        <v>Normal</v>
      </c>
      <c r="X16211" s="1" t="s">
        <v>28</v>
      </c>
    </row>
    <row r="16212" spans="1:24" x14ac:dyDescent="0.25">
      <c r="A16212">
        <v>63</v>
      </c>
      <c r="B16212" t="str">
        <f>IF(A16213&lt;40,"Jovenes",IF(Proyecto_ataques_corazon_v3_xlsb[[#This Row],[Edad]]&lt;50,"Adultos","Mayores"))</f>
        <v>Mayores</v>
      </c>
      <c r="C16212">
        <v>16211</v>
      </c>
      <c r="D16212" s="1" t="s">
        <v>30</v>
      </c>
      <c r="E16212">
        <v>83</v>
      </c>
      <c r="F16212">
        <v>165</v>
      </c>
      <c r="G16212">
        <v>222</v>
      </c>
      <c r="H16212" s="1" t="s">
        <v>23</v>
      </c>
      <c r="I16212" s="1" t="s">
        <v>31</v>
      </c>
      <c r="J16212" s="1" t="s">
        <v>32</v>
      </c>
      <c r="K16212" s="1" t="s">
        <v>26</v>
      </c>
      <c r="L16212" s="1" t="s">
        <v>31</v>
      </c>
      <c r="M16212" s="1" t="s">
        <v>28</v>
      </c>
      <c r="N16212" s="1" t="s">
        <v>28</v>
      </c>
      <c r="O16212" s="1" t="s">
        <v>28</v>
      </c>
      <c r="P16212" s="1" t="s">
        <v>28</v>
      </c>
      <c r="Q16212" s="1" t="s">
        <v>28</v>
      </c>
      <c r="R16212">
        <v>179</v>
      </c>
      <c r="S16212">
        <v>85</v>
      </c>
      <c r="T16212">
        <v>70</v>
      </c>
      <c r="U16212">
        <v>116</v>
      </c>
      <c r="V16212">
        <v>218</v>
      </c>
      <c r="W16212" t="str">
        <f>IF(Proyecto_ataques_corazon_v3_xlsb[[#This Row],[Colesterol]]&lt;200,"Normal",IF(Proyecto_ataques_corazon_v3_xlsb[[#This Row],[Colesterol]]&lt;240,"Alto","Muy Alto"))</f>
        <v>Alto</v>
      </c>
      <c r="X16212" s="1" t="s">
        <v>28</v>
      </c>
    </row>
    <row r="16213" spans="1:24" x14ac:dyDescent="0.25">
      <c r="A16213">
        <v>68</v>
      </c>
      <c r="B16213" t="str">
        <f>IF(A16214&lt;40,"Jovenes",IF(Proyecto_ataques_corazon_v3_xlsb[[#This Row],[Edad]]&lt;50,"Adultos","Mayores"))</f>
        <v>Jovenes</v>
      </c>
      <c r="C16213">
        <v>16212</v>
      </c>
      <c r="D16213" s="1" t="s">
        <v>22</v>
      </c>
      <c r="E16213">
        <v>92</v>
      </c>
      <c r="F16213">
        <v>157</v>
      </c>
      <c r="G16213">
        <v>356</v>
      </c>
      <c r="H16213" s="1" t="s">
        <v>36</v>
      </c>
      <c r="I16213" s="1" t="s">
        <v>35</v>
      </c>
      <c r="J16213" s="1" t="s">
        <v>35</v>
      </c>
      <c r="K16213" s="1" t="s">
        <v>33</v>
      </c>
      <c r="L16213" s="1" t="s">
        <v>31</v>
      </c>
      <c r="M16213" s="1" t="s">
        <v>28</v>
      </c>
      <c r="N16213" s="1" t="s">
        <v>29</v>
      </c>
      <c r="O16213" s="1" t="s">
        <v>28</v>
      </c>
      <c r="P16213" s="1" t="s">
        <v>28</v>
      </c>
      <c r="Q16213" s="1" t="s">
        <v>28</v>
      </c>
      <c r="R16213">
        <v>173</v>
      </c>
      <c r="S16213">
        <v>83</v>
      </c>
      <c r="T16213">
        <v>87</v>
      </c>
      <c r="U16213">
        <v>148</v>
      </c>
      <c r="V16213">
        <v>186</v>
      </c>
      <c r="W16213" t="str">
        <f>IF(Proyecto_ataques_corazon_v3_xlsb[[#This Row],[Colesterol]]&lt;200,"Normal",IF(Proyecto_ataques_corazon_v3_xlsb[[#This Row],[Colesterol]]&lt;240,"Alto","Muy Alto"))</f>
        <v>Normal</v>
      </c>
      <c r="X16213" s="1" t="s">
        <v>29</v>
      </c>
    </row>
    <row r="16214" spans="1:24" x14ac:dyDescent="0.25">
      <c r="A16214">
        <v>39</v>
      </c>
      <c r="B16214" t="str">
        <f>IF(A16215&lt;40,"Jovenes",IF(Proyecto_ataques_corazon_v3_xlsb[[#This Row],[Edad]]&lt;50,"Adultos","Mayores"))</f>
        <v>Jovenes</v>
      </c>
      <c r="C16214">
        <v>16213</v>
      </c>
      <c r="D16214" s="1" t="s">
        <v>30</v>
      </c>
      <c r="E16214">
        <v>107</v>
      </c>
      <c r="F16214">
        <v>197</v>
      </c>
      <c r="G16214">
        <v>312</v>
      </c>
      <c r="H16214" s="1" t="s">
        <v>23</v>
      </c>
      <c r="I16214" s="1" t="s">
        <v>31</v>
      </c>
      <c r="J16214" s="1" t="s">
        <v>25</v>
      </c>
      <c r="K16214" s="1" t="s">
        <v>33</v>
      </c>
      <c r="L16214" s="1" t="s">
        <v>31</v>
      </c>
      <c r="M16214" s="1" t="s">
        <v>29</v>
      </c>
      <c r="N16214" s="1" t="s">
        <v>28</v>
      </c>
      <c r="O16214" s="1" t="s">
        <v>28</v>
      </c>
      <c r="P16214" s="1" t="s">
        <v>29</v>
      </c>
      <c r="Q16214" s="1" t="s">
        <v>28</v>
      </c>
      <c r="R16214">
        <v>130</v>
      </c>
      <c r="S16214">
        <v>89</v>
      </c>
      <c r="T16214">
        <v>83</v>
      </c>
      <c r="U16214">
        <v>158</v>
      </c>
      <c r="V16214">
        <v>164</v>
      </c>
      <c r="W16214" t="str">
        <f>IF(Proyecto_ataques_corazon_v3_xlsb[[#This Row],[Colesterol]]&lt;200,"Normal",IF(Proyecto_ataques_corazon_v3_xlsb[[#This Row],[Colesterol]]&lt;240,"Alto","Muy Alto"))</f>
        <v>Normal</v>
      </c>
      <c r="X16214" s="1" t="s">
        <v>28</v>
      </c>
    </row>
    <row r="16215" spans="1:24" x14ac:dyDescent="0.25">
      <c r="A16215">
        <v>35</v>
      </c>
      <c r="B16215" t="str">
        <f>IF(A16216&lt;40,"Jovenes",IF(Proyecto_ataques_corazon_v3_xlsb[[#This Row],[Edad]]&lt;50,"Adultos","Mayores"))</f>
        <v>Adultos</v>
      </c>
      <c r="C16215">
        <v>16214</v>
      </c>
      <c r="D16215" s="1" t="s">
        <v>30</v>
      </c>
      <c r="E16215">
        <v>112</v>
      </c>
      <c r="F16215">
        <v>174</v>
      </c>
      <c r="G16215">
        <v>202</v>
      </c>
      <c r="H16215" s="1" t="s">
        <v>36</v>
      </c>
      <c r="I16215" s="1" t="s">
        <v>24</v>
      </c>
      <c r="J16215" s="1" t="s">
        <v>32</v>
      </c>
      <c r="K16215" s="1" t="s">
        <v>26</v>
      </c>
      <c r="L16215" s="1" t="s">
        <v>27</v>
      </c>
      <c r="M16215" s="1" t="s">
        <v>28</v>
      </c>
      <c r="N16215" s="1" t="s">
        <v>28</v>
      </c>
      <c r="O16215" s="1" t="s">
        <v>28</v>
      </c>
      <c r="P16215" s="1" t="s">
        <v>29</v>
      </c>
      <c r="Q16215" s="1" t="s">
        <v>28</v>
      </c>
      <c r="R16215">
        <v>126</v>
      </c>
      <c r="S16215">
        <v>76</v>
      </c>
      <c r="T16215">
        <v>106</v>
      </c>
      <c r="U16215">
        <v>131</v>
      </c>
      <c r="V16215">
        <v>255</v>
      </c>
      <c r="W16215" t="str">
        <f>IF(Proyecto_ataques_corazon_v3_xlsb[[#This Row],[Colesterol]]&lt;200,"Normal",IF(Proyecto_ataques_corazon_v3_xlsb[[#This Row],[Colesterol]]&lt;240,"Alto","Muy Alto"))</f>
        <v>Muy Alto</v>
      </c>
      <c r="X16215" s="1" t="s">
        <v>28</v>
      </c>
    </row>
    <row r="16216" spans="1:24" x14ac:dyDescent="0.25">
      <c r="A16216">
        <v>61</v>
      </c>
      <c r="B16216" t="str">
        <f>IF(A16217&lt;40,"Jovenes",IF(Proyecto_ataques_corazon_v3_xlsb[[#This Row],[Edad]]&lt;50,"Adultos","Mayores"))</f>
        <v>Mayores</v>
      </c>
      <c r="C16216">
        <v>16215</v>
      </c>
      <c r="D16216" s="1" t="s">
        <v>30</v>
      </c>
      <c r="E16216">
        <v>72</v>
      </c>
      <c r="F16216">
        <v>174</v>
      </c>
      <c r="G16216">
        <v>316</v>
      </c>
      <c r="H16216" s="1" t="s">
        <v>38</v>
      </c>
      <c r="I16216" s="1" t="s">
        <v>24</v>
      </c>
      <c r="J16216" s="1" t="s">
        <v>35</v>
      </c>
      <c r="K16216" s="1" t="s">
        <v>26</v>
      </c>
      <c r="L16216" s="1" t="s">
        <v>34</v>
      </c>
      <c r="M16216" s="1" t="s">
        <v>29</v>
      </c>
      <c r="N16216" s="1" t="s">
        <v>28</v>
      </c>
      <c r="O16216" s="1" t="s">
        <v>29</v>
      </c>
      <c r="P16216" s="1" t="s">
        <v>28</v>
      </c>
      <c r="Q16216" s="1" t="s">
        <v>28</v>
      </c>
      <c r="R16216">
        <v>144</v>
      </c>
      <c r="S16216">
        <v>90</v>
      </c>
      <c r="T16216">
        <v>95</v>
      </c>
      <c r="U16216">
        <v>174</v>
      </c>
      <c r="V16216">
        <v>253</v>
      </c>
      <c r="W16216" t="str">
        <f>IF(Proyecto_ataques_corazon_v3_xlsb[[#This Row],[Colesterol]]&lt;200,"Normal",IF(Proyecto_ataques_corazon_v3_xlsb[[#This Row],[Colesterol]]&lt;240,"Alto","Muy Alto"))</f>
        <v>Muy Alto</v>
      </c>
      <c r="X16216" s="1" t="s">
        <v>29</v>
      </c>
    </row>
    <row r="16217" spans="1:24" x14ac:dyDescent="0.25">
      <c r="A16217">
        <v>79</v>
      </c>
      <c r="B16217" t="str">
        <f>IF(A16218&lt;40,"Jovenes",IF(Proyecto_ataques_corazon_v3_xlsb[[#This Row],[Edad]]&lt;50,"Adultos","Mayores"))</f>
        <v>Jovenes</v>
      </c>
      <c r="C16217">
        <v>16216</v>
      </c>
      <c r="D16217" s="1" t="s">
        <v>22</v>
      </c>
      <c r="E16217">
        <v>105</v>
      </c>
      <c r="F16217">
        <v>155</v>
      </c>
      <c r="G16217">
        <v>329</v>
      </c>
      <c r="H16217" s="1" t="s">
        <v>23</v>
      </c>
      <c r="I16217" s="1" t="s">
        <v>35</v>
      </c>
      <c r="J16217" s="1" t="s">
        <v>35</v>
      </c>
      <c r="K16217" s="1" t="s">
        <v>37</v>
      </c>
      <c r="L16217" s="1" t="s">
        <v>27</v>
      </c>
      <c r="M16217" s="1" t="s">
        <v>28</v>
      </c>
      <c r="N16217" s="1" t="s">
        <v>28</v>
      </c>
      <c r="O16217" s="1" t="s">
        <v>28</v>
      </c>
      <c r="P16217" s="1" t="s">
        <v>28</v>
      </c>
      <c r="Q16217" s="1" t="s">
        <v>28</v>
      </c>
      <c r="R16217">
        <v>127</v>
      </c>
      <c r="S16217">
        <v>75</v>
      </c>
      <c r="T16217">
        <v>106</v>
      </c>
      <c r="U16217">
        <v>72</v>
      </c>
      <c r="V16217">
        <v>220</v>
      </c>
      <c r="W16217" t="str">
        <f>IF(Proyecto_ataques_corazon_v3_xlsb[[#This Row],[Colesterol]]&lt;200,"Normal",IF(Proyecto_ataques_corazon_v3_xlsb[[#This Row],[Colesterol]]&lt;240,"Alto","Muy Alto"))</f>
        <v>Alto</v>
      </c>
      <c r="X16217" s="1" t="s">
        <v>28</v>
      </c>
    </row>
    <row r="16218" spans="1:24" x14ac:dyDescent="0.25">
      <c r="A16218">
        <v>31</v>
      </c>
      <c r="B16218" t="str">
        <f>IF(A16219&lt;40,"Jovenes",IF(Proyecto_ataques_corazon_v3_xlsb[[#This Row],[Edad]]&lt;50,"Adultos","Mayores"))</f>
        <v>Adultos</v>
      </c>
      <c r="C16218">
        <v>16217</v>
      </c>
      <c r="D16218" s="1" t="s">
        <v>22</v>
      </c>
      <c r="E16218">
        <v>59</v>
      </c>
      <c r="F16218">
        <v>171</v>
      </c>
      <c r="G16218">
        <v>385</v>
      </c>
      <c r="H16218" s="1" t="s">
        <v>38</v>
      </c>
      <c r="I16218" s="1" t="s">
        <v>24</v>
      </c>
      <c r="J16218" s="1" t="s">
        <v>35</v>
      </c>
      <c r="K16218" s="1" t="s">
        <v>26</v>
      </c>
      <c r="L16218" s="1" t="s">
        <v>31</v>
      </c>
      <c r="M16218" s="1" t="s">
        <v>28</v>
      </c>
      <c r="N16218" s="1" t="s">
        <v>29</v>
      </c>
      <c r="O16218" s="1" t="s">
        <v>28</v>
      </c>
      <c r="P16218" s="1" t="s">
        <v>28</v>
      </c>
      <c r="Q16218" s="1" t="s">
        <v>28</v>
      </c>
      <c r="R16218">
        <v>110</v>
      </c>
      <c r="S16218">
        <v>72</v>
      </c>
      <c r="T16218">
        <v>83</v>
      </c>
      <c r="U16218">
        <v>177</v>
      </c>
      <c r="V16218">
        <v>274</v>
      </c>
      <c r="W16218" t="str">
        <f>IF(Proyecto_ataques_corazon_v3_xlsb[[#This Row],[Colesterol]]&lt;200,"Normal",IF(Proyecto_ataques_corazon_v3_xlsb[[#This Row],[Colesterol]]&lt;240,"Alto","Muy Alto"))</f>
        <v>Muy Alto</v>
      </c>
      <c r="X16218" s="1" t="s">
        <v>29</v>
      </c>
    </row>
    <row r="16219" spans="1:24" x14ac:dyDescent="0.25">
      <c r="A16219">
        <v>72</v>
      </c>
      <c r="B16219" t="str">
        <f>IF(A16220&lt;40,"Jovenes",IF(Proyecto_ataques_corazon_v3_xlsb[[#This Row],[Edad]]&lt;50,"Adultos","Mayores"))</f>
        <v>Jovenes</v>
      </c>
      <c r="C16219">
        <v>16218</v>
      </c>
      <c r="D16219" s="1" t="s">
        <v>22</v>
      </c>
      <c r="E16219">
        <v>85</v>
      </c>
      <c r="F16219">
        <v>166</v>
      </c>
      <c r="G16219">
        <v>382</v>
      </c>
      <c r="H16219" s="1" t="s">
        <v>23</v>
      </c>
      <c r="I16219" s="1" t="s">
        <v>31</v>
      </c>
      <c r="J16219" s="1" t="s">
        <v>25</v>
      </c>
      <c r="K16219" s="1" t="s">
        <v>26</v>
      </c>
      <c r="L16219" s="1" t="s">
        <v>27</v>
      </c>
      <c r="M16219" s="1" t="s">
        <v>28</v>
      </c>
      <c r="N16219" s="1" t="s">
        <v>29</v>
      </c>
      <c r="O16219" s="1" t="s">
        <v>28</v>
      </c>
      <c r="P16219" s="1" t="s">
        <v>29</v>
      </c>
      <c r="Q16219" s="1" t="s">
        <v>28</v>
      </c>
      <c r="R16219">
        <v>151</v>
      </c>
      <c r="S16219">
        <v>95</v>
      </c>
      <c r="T16219">
        <v>80</v>
      </c>
      <c r="U16219">
        <v>135</v>
      </c>
      <c r="V16219">
        <v>172</v>
      </c>
      <c r="W16219" t="str">
        <f>IF(Proyecto_ataques_corazon_v3_xlsb[[#This Row],[Colesterol]]&lt;200,"Normal",IF(Proyecto_ataques_corazon_v3_xlsb[[#This Row],[Colesterol]]&lt;240,"Alto","Muy Alto"))</f>
        <v>Normal</v>
      </c>
      <c r="X16219" s="1" t="s">
        <v>29</v>
      </c>
    </row>
    <row r="16220" spans="1:24" x14ac:dyDescent="0.25">
      <c r="A16220">
        <v>36</v>
      </c>
      <c r="B16220" t="str">
        <f>IF(A16221&lt;40,"Jovenes",IF(Proyecto_ataques_corazon_v3_xlsb[[#This Row],[Edad]]&lt;50,"Adultos","Mayores"))</f>
        <v>Adultos</v>
      </c>
      <c r="C16220">
        <v>16219</v>
      </c>
      <c r="D16220" s="1" t="s">
        <v>30</v>
      </c>
      <c r="E16220">
        <v>70</v>
      </c>
      <c r="F16220">
        <v>189</v>
      </c>
      <c r="G16220">
        <v>340</v>
      </c>
      <c r="H16220" s="1" t="s">
        <v>23</v>
      </c>
      <c r="I16220" s="1" t="s">
        <v>24</v>
      </c>
      <c r="J16220" s="1" t="s">
        <v>25</v>
      </c>
      <c r="K16220" s="1" t="s">
        <v>33</v>
      </c>
      <c r="L16220" s="1" t="s">
        <v>31</v>
      </c>
      <c r="M16220" s="1" t="s">
        <v>28</v>
      </c>
      <c r="N16220" s="1" t="s">
        <v>28</v>
      </c>
      <c r="O16220" s="1" t="s">
        <v>28</v>
      </c>
      <c r="P16220" s="1" t="s">
        <v>29</v>
      </c>
      <c r="Q16220" s="1" t="s">
        <v>28</v>
      </c>
      <c r="R16220">
        <v>140</v>
      </c>
      <c r="S16220">
        <v>79</v>
      </c>
      <c r="T16220">
        <v>71</v>
      </c>
      <c r="U16220">
        <v>149</v>
      </c>
      <c r="V16220">
        <v>232</v>
      </c>
      <c r="W16220" t="str">
        <f>IF(Proyecto_ataques_corazon_v3_xlsb[[#This Row],[Colesterol]]&lt;200,"Normal",IF(Proyecto_ataques_corazon_v3_xlsb[[#This Row],[Colesterol]]&lt;240,"Alto","Muy Alto"))</f>
        <v>Alto</v>
      </c>
      <c r="X16220" s="1" t="s">
        <v>28</v>
      </c>
    </row>
    <row r="16221" spans="1:24" x14ac:dyDescent="0.25">
      <c r="A16221">
        <v>69</v>
      </c>
      <c r="B16221" t="str">
        <f>IF(A16222&lt;40,"Jovenes",IF(Proyecto_ataques_corazon_v3_xlsb[[#This Row],[Edad]]&lt;50,"Adultos","Mayores"))</f>
        <v>Mayores</v>
      </c>
      <c r="C16221">
        <v>16220</v>
      </c>
      <c r="D16221" s="1" t="s">
        <v>30</v>
      </c>
      <c r="E16221">
        <v>64</v>
      </c>
      <c r="F16221">
        <v>173</v>
      </c>
      <c r="G16221">
        <v>305</v>
      </c>
      <c r="H16221" s="1" t="s">
        <v>38</v>
      </c>
      <c r="I16221" s="1" t="s">
        <v>24</v>
      </c>
      <c r="J16221" s="1" t="s">
        <v>35</v>
      </c>
      <c r="K16221" s="1" t="s">
        <v>37</v>
      </c>
      <c r="L16221" s="1" t="s">
        <v>27</v>
      </c>
      <c r="M16221" s="1" t="s">
        <v>28</v>
      </c>
      <c r="N16221" s="1" t="s">
        <v>28</v>
      </c>
      <c r="O16221" s="1" t="s">
        <v>28</v>
      </c>
      <c r="P16221" s="1" t="s">
        <v>29</v>
      </c>
      <c r="Q16221" s="1" t="s">
        <v>28</v>
      </c>
      <c r="R16221">
        <v>130</v>
      </c>
      <c r="S16221">
        <v>96</v>
      </c>
      <c r="T16221">
        <v>62</v>
      </c>
      <c r="U16221">
        <v>155</v>
      </c>
      <c r="V16221">
        <v>184</v>
      </c>
      <c r="W16221" t="str">
        <f>IF(Proyecto_ataques_corazon_v3_xlsb[[#This Row],[Colesterol]]&lt;200,"Normal",IF(Proyecto_ataques_corazon_v3_xlsb[[#This Row],[Colesterol]]&lt;240,"Alto","Muy Alto"))</f>
        <v>Normal</v>
      </c>
      <c r="X16221" s="1" t="s">
        <v>28</v>
      </c>
    </row>
    <row r="16222" spans="1:24" x14ac:dyDescent="0.25">
      <c r="A16222">
        <v>44</v>
      </c>
      <c r="B16222" t="str">
        <f>IF(A16223&lt;40,"Jovenes",IF(Proyecto_ataques_corazon_v3_xlsb[[#This Row],[Edad]]&lt;50,"Adultos","Mayores"))</f>
        <v>Adultos</v>
      </c>
      <c r="C16222">
        <v>16221</v>
      </c>
      <c r="D16222" s="1" t="s">
        <v>22</v>
      </c>
      <c r="E16222">
        <v>101</v>
      </c>
      <c r="F16222">
        <v>178</v>
      </c>
      <c r="G16222">
        <v>354</v>
      </c>
      <c r="H16222" s="1" t="s">
        <v>23</v>
      </c>
      <c r="I16222" s="1" t="s">
        <v>31</v>
      </c>
      <c r="J16222" s="1" t="s">
        <v>35</v>
      </c>
      <c r="K16222" s="1" t="s">
        <v>37</v>
      </c>
      <c r="L16222" s="1" t="s">
        <v>31</v>
      </c>
      <c r="M16222" s="1" t="s">
        <v>28</v>
      </c>
      <c r="N16222" s="1" t="s">
        <v>28</v>
      </c>
      <c r="O16222" s="1" t="s">
        <v>28</v>
      </c>
      <c r="P16222" s="1" t="s">
        <v>29</v>
      </c>
      <c r="Q16222" s="1" t="s">
        <v>28</v>
      </c>
      <c r="R16222">
        <v>161</v>
      </c>
      <c r="S16222">
        <v>85</v>
      </c>
      <c r="T16222">
        <v>109</v>
      </c>
      <c r="U16222">
        <v>169</v>
      </c>
      <c r="V16222">
        <v>218</v>
      </c>
      <c r="W16222" t="str">
        <f>IF(Proyecto_ataques_corazon_v3_xlsb[[#This Row],[Colesterol]]&lt;200,"Normal",IF(Proyecto_ataques_corazon_v3_xlsb[[#This Row],[Colesterol]]&lt;240,"Alto","Muy Alto"))</f>
        <v>Alto</v>
      </c>
      <c r="X16222" s="1" t="s">
        <v>28</v>
      </c>
    </row>
    <row r="16223" spans="1:24" x14ac:dyDescent="0.25">
      <c r="A16223">
        <v>73</v>
      </c>
      <c r="B16223" t="str">
        <f>IF(A16224&lt;40,"Jovenes",IF(Proyecto_ataques_corazon_v3_xlsb[[#This Row],[Edad]]&lt;50,"Adultos","Mayores"))</f>
        <v>Mayores</v>
      </c>
      <c r="C16223">
        <v>16222</v>
      </c>
      <c r="D16223" s="1" t="s">
        <v>22</v>
      </c>
      <c r="E16223">
        <v>104</v>
      </c>
      <c r="F16223">
        <v>160</v>
      </c>
      <c r="G16223">
        <v>274</v>
      </c>
      <c r="H16223" s="1" t="s">
        <v>23</v>
      </c>
      <c r="I16223" s="1" t="s">
        <v>24</v>
      </c>
      <c r="J16223" s="1" t="s">
        <v>35</v>
      </c>
      <c r="K16223" s="1" t="s">
        <v>33</v>
      </c>
      <c r="L16223" s="1" t="s">
        <v>31</v>
      </c>
      <c r="M16223" s="1" t="s">
        <v>28</v>
      </c>
      <c r="N16223" s="1" t="s">
        <v>28</v>
      </c>
      <c r="O16223" s="1" t="s">
        <v>28</v>
      </c>
      <c r="P16223" s="1" t="s">
        <v>29</v>
      </c>
      <c r="Q16223" s="1" t="s">
        <v>28</v>
      </c>
      <c r="R16223">
        <v>165</v>
      </c>
      <c r="S16223">
        <v>93</v>
      </c>
      <c r="T16223">
        <v>102</v>
      </c>
      <c r="U16223">
        <v>168</v>
      </c>
      <c r="V16223">
        <v>260</v>
      </c>
      <c r="W16223" t="str">
        <f>IF(Proyecto_ataques_corazon_v3_xlsb[[#This Row],[Colesterol]]&lt;200,"Normal",IF(Proyecto_ataques_corazon_v3_xlsb[[#This Row],[Colesterol]]&lt;240,"Alto","Muy Alto"))</f>
        <v>Muy Alto</v>
      </c>
      <c r="X16223" s="1" t="s">
        <v>29</v>
      </c>
    </row>
    <row r="16224" spans="1:24" x14ac:dyDescent="0.25">
      <c r="A16224">
        <v>76</v>
      </c>
      <c r="B16224" t="str">
        <f>IF(A16225&lt;40,"Jovenes",IF(Proyecto_ataques_corazon_v3_xlsb[[#This Row],[Edad]]&lt;50,"Adultos","Mayores"))</f>
        <v>Mayores</v>
      </c>
      <c r="C16224">
        <v>16223</v>
      </c>
      <c r="D16224" s="1" t="s">
        <v>30</v>
      </c>
      <c r="E16224">
        <v>75</v>
      </c>
      <c r="F16224">
        <v>179</v>
      </c>
      <c r="G16224">
        <v>380</v>
      </c>
      <c r="H16224" s="1" t="s">
        <v>23</v>
      </c>
      <c r="I16224" s="1" t="s">
        <v>31</v>
      </c>
      <c r="J16224" s="1" t="s">
        <v>25</v>
      </c>
      <c r="K16224" s="1" t="s">
        <v>33</v>
      </c>
      <c r="L16224" s="1" t="s">
        <v>27</v>
      </c>
      <c r="M16224" s="1" t="s">
        <v>28</v>
      </c>
      <c r="N16224" s="1" t="s">
        <v>28</v>
      </c>
      <c r="O16224" s="1" t="s">
        <v>28</v>
      </c>
      <c r="P16224" s="1" t="s">
        <v>28</v>
      </c>
      <c r="Q16224" s="1" t="s">
        <v>28</v>
      </c>
      <c r="R16224">
        <v>136</v>
      </c>
      <c r="S16224">
        <v>75</v>
      </c>
      <c r="T16224">
        <v>77</v>
      </c>
      <c r="U16224">
        <v>79</v>
      </c>
      <c r="V16224">
        <v>194</v>
      </c>
      <c r="W16224" t="str">
        <f>IF(Proyecto_ataques_corazon_v3_xlsb[[#This Row],[Colesterol]]&lt;200,"Normal",IF(Proyecto_ataques_corazon_v3_xlsb[[#This Row],[Colesterol]]&lt;240,"Alto","Muy Alto"))</f>
        <v>Normal</v>
      </c>
      <c r="X16224" s="1" t="s">
        <v>28</v>
      </c>
    </row>
    <row r="16225" spans="1:24" x14ac:dyDescent="0.25">
      <c r="A16225">
        <v>50</v>
      </c>
      <c r="B16225" t="str">
        <f>IF(A16226&lt;40,"Jovenes",IF(Proyecto_ataques_corazon_v3_xlsb[[#This Row],[Edad]]&lt;50,"Adultos","Mayores"))</f>
        <v>Mayores</v>
      </c>
      <c r="C16225">
        <v>16224</v>
      </c>
      <c r="D16225" s="1" t="s">
        <v>30</v>
      </c>
      <c r="E16225">
        <v>106</v>
      </c>
      <c r="F16225">
        <v>192</v>
      </c>
      <c r="G16225">
        <v>230</v>
      </c>
      <c r="H16225" s="1" t="s">
        <v>23</v>
      </c>
      <c r="I16225" s="1" t="s">
        <v>31</v>
      </c>
      <c r="J16225" s="1" t="s">
        <v>35</v>
      </c>
      <c r="K16225" s="1" t="s">
        <v>33</v>
      </c>
      <c r="L16225" s="1" t="s">
        <v>31</v>
      </c>
      <c r="M16225" s="1" t="s">
        <v>28</v>
      </c>
      <c r="N16225" s="1" t="s">
        <v>28</v>
      </c>
      <c r="O16225" s="1" t="s">
        <v>28</v>
      </c>
      <c r="P16225" s="1" t="s">
        <v>28</v>
      </c>
      <c r="Q16225" s="1" t="s">
        <v>28</v>
      </c>
      <c r="R16225">
        <v>138</v>
      </c>
      <c r="S16225">
        <v>66</v>
      </c>
      <c r="T16225">
        <v>107</v>
      </c>
      <c r="U16225">
        <v>124</v>
      </c>
      <c r="V16225">
        <v>244</v>
      </c>
      <c r="W16225" t="str">
        <f>IF(Proyecto_ataques_corazon_v3_xlsb[[#This Row],[Colesterol]]&lt;200,"Normal",IF(Proyecto_ataques_corazon_v3_xlsb[[#This Row],[Colesterol]]&lt;240,"Alto","Muy Alto"))</f>
        <v>Muy Alto</v>
      </c>
      <c r="X16225" s="1" t="s">
        <v>28</v>
      </c>
    </row>
    <row r="16226" spans="1:24" x14ac:dyDescent="0.25">
      <c r="A16226">
        <v>74</v>
      </c>
      <c r="B16226" t="str">
        <f>IF(A16227&lt;40,"Jovenes",IF(Proyecto_ataques_corazon_v3_xlsb[[#This Row],[Edad]]&lt;50,"Adultos","Mayores"))</f>
        <v>Mayores</v>
      </c>
      <c r="C16226">
        <v>16225</v>
      </c>
      <c r="D16226" s="1" t="s">
        <v>22</v>
      </c>
      <c r="E16226">
        <v>80</v>
      </c>
      <c r="F16226">
        <v>193</v>
      </c>
      <c r="G16226">
        <v>398</v>
      </c>
      <c r="H16226" s="1" t="s">
        <v>23</v>
      </c>
      <c r="I16226" s="1" t="s">
        <v>35</v>
      </c>
      <c r="J16226" s="1" t="s">
        <v>25</v>
      </c>
      <c r="K16226" s="1" t="s">
        <v>26</v>
      </c>
      <c r="L16226" s="1" t="s">
        <v>27</v>
      </c>
      <c r="M16226" s="1" t="s">
        <v>29</v>
      </c>
      <c r="N16226" s="1" t="s">
        <v>28</v>
      </c>
      <c r="O16226" s="1" t="s">
        <v>28</v>
      </c>
      <c r="P16226" s="1" t="s">
        <v>28</v>
      </c>
      <c r="Q16226" s="1" t="s">
        <v>28</v>
      </c>
      <c r="R16226">
        <v>173</v>
      </c>
      <c r="S16226">
        <v>94</v>
      </c>
      <c r="T16226">
        <v>61</v>
      </c>
      <c r="U16226">
        <v>84</v>
      </c>
      <c r="V16226">
        <v>258</v>
      </c>
      <c r="W16226" t="str">
        <f>IF(Proyecto_ataques_corazon_v3_xlsb[[#This Row],[Colesterol]]&lt;200,"Normal",IF(Proyecto_ataques_corazon_v3_xlsb[[#This Row],[Colesterol]]&lt;240,"Alto","Muy Alto"))</f>
        <v>Muy Alto</v>
      </c>
      <c r="X16226" s="1" t="s">
        <v>29</v>
      </c>
    </row>
    <row r="16227" spans="1:24" x14ac:dyDescent="0.25">
      <c r="A16227">
        <v>63</v>
      </c>
      <c r="B16227" t="str">
        <f>IF(A16228&lt;40,"Jovenes",IF(Proyecto_ataques_corazon_v3_xlsb[[#This Row],[Edad]]&lt;50,"Adultos","Mayores"))</f>
        <v>Mayores</v>
      </c>
      <c r="C16227">
        <v>16226</v>
      </c>
      <c r="D16227" s="1" t="s">
        <v>22</v>
      </c>
      <c r="E16227">
        <v>75</v>
      </c>
      <c r="F16227">
        <v>154</v>
      </c>
      <c r="G16227">
        <v>211</v>
      </c>
      <c r="H16227" s="1" t="s">
        <v>38</v>
      </c>
      <c r="I16227" s="1" t="s">
        <v>35</v>
      </c>
      <c r="J16227" s="1" t="s">
        <v>32</v>
      </c>
      <c r="K16227" s="1" t="s">
        <v>33</v>
      </c>
      <c r="L16227" s="1" t="s">
        <v>27</v>
      </c>
      <c r="M16227" s="1" t="s">
        <v>28</v>
      </c>
      <c r="N16227" s="1" t="s">
        <v>28</v>
      </c>
      <c r="O16227" s="1" t="s">
        <v>29</v>
      </c>
      <c r="P16227" s="1" t="s">
        <v>29</v>
      </c>
      <c r="Q16227" s="1" t="s">
        <v>28</v>
      </c>
      <c r="R16227">
        <v>169</v>
      </c>
      <c r="S16227">
        <v>83</v>
      </c>
      <c r="T16227">
        <v>100</v>
      </c>
      <c r="U16227">
        <v>101</v>
      </c>
      <c r="V16227">
        <v>192</v>
      </c>
      <c r="W16227" t="str">
        <f>IF(Proyecto_ataques_corazon_v3_xlsb[[#This Row],[Colesterol]]&lt;200,"Normal",IF(Proyecto_ataques_corazon_v3_xlsb[[#This Row],[Colesterol]]&lt;240,"Alto","Muy Alto"))</f>
        <v>Normal</v>
      </c>
      <c r="X16227" s="1" t="s">
        <v>28</v>
      </c>
    </row>
    <row r="16228" spans="1:24" x14ac:dyDescent="0.25">
      <c r="A16228">
        <v>78</v>
      </c>
      <c r="B16228" t="str">
        <f>IF(A16229&lt;40,"Jovenes",IF(Proyecto_ataques_corazon_v3_xlsb[[#This Row],[Edad]]&lt;50,"Adultos","Mayores"))</f>
        <v>Mayores</v>
      </c>
      <c r="C16228">
        <v>16227</v>
      </c>
      <c r="D16228" s="1" t="s">
        <v>30</v>
      </c>
      <c r="E16228">
        <v>68</v>
      </c>
      <c r="F16228">
        <v>184</v>
      </c>
      <c r="G16228">
        <v>239</v>
      </c>
      <c r="H16228" s="1" t="s">
        <v>38</v>
      </c>
      <c r="I16228" s="1" t="s">
        <v>31</v>
      </c>
      <c r="J16228" s="1" t="s">
        <v>35</v>
      </c>
      <c r="K16228" s="1" t="s">
        <v>33</v>
      </c>
      <c r="L16228" s="1" t="s">
        <v>27</v>
      </c>
      <c r="M16228" s="1" t="s">
        <v>28</v>
      </c>
      <c r="N16228" s="1" t="s">
        <v>28</v>
      </c>
      <c r="O16228" s="1" t="s">
        <v>29</v>
      </c>
      <c r="P16228" s="1" t="s">
        <v>29</v>
      </c>
      <c r="Q16228" s="1" t="s">
        <v>28</v>
      </c>
      <c r="R16228">
        <v>116</v>
      </c>
      <c r="S16228">
        <v>80</v>
      </c>
      <c r="T16228">
        <v>98</v>
      </c>
      <c r="U16228">
        <v>144</v>
      </c>
      <c r="V16228">
        <v>172</v>
      </c>
      <c r="W16228" t="str">
        <f>IF(Proyecto_ataques_corazon_v3_xlsb[[#This Row],[Colesterol]]&lt;200,"Normal",IF(Proyecto_ataques_corazon_v3_xlsb[[#This Row],[Colesterol]]&lt;240,"Alto","Muy Alto"))</f>
        <v>Normal</v>
      </c>
      <c r="X16228" s="1" t="s">
        <v>28</v>
      </c>
    </row>
    <row r="16229" spans="1:24" x14ac:dyDescent="0.25">
      <c r="A16229">
        <v>64</v>
      </c>
      <c r="B16229" t="str">
        <f>IF(A16230&lt;40,"Jovenes",IF(Proyecto_ataques_corazon_v3_xlsb[[#This Row],[Edad]]&lt;50,"Adultos","Mayores"))</f>
        <v>Mayores</v>
      </c>
      <c r="C16229">
        <v>16228</v>
      </c>
      <c r="D16229" s="1" t="s">
        <v>30</v>
      </c>
      <c r="E16229">
        <v>68</v>
      </c>
      <c r="F16229">
        <v>196</v>
      </c>
      <c r="G16229">
        <v>332</v>
      </c>
      <c r="H16229" s="1" t="s">
        <v>23</v>
      </c>
      <c r="I16229" s="1" t="s">
        <v>35</v>
      </c>
      <c r="J16229" s="1" t="s">
        <v>35</v>
      </c>
      <c r="K16229" s="1" t="s">
        <v>26</v>
      </c>
      <c r="L16229" s="1" t="s">
        <v>27</v>
      </c>
      <c r="M16229" s="1" t="s">
        <v>29</v>
      </c>
      <c r="N16229" s="1" t="s">
        <v>28</v>
      </c>
      <c r="O16229" s="1" t="s">
        <v>28</v>
      </c>
      <c r="P16229" s="1" t="s">
        <v>28</v>
      </c>
      <c r="Q16229" s="1" t="s">
        <v>28</v>
      </c>
      <c r="R16229">
        <v>152</v>
      </c>
      <c r="S16229">
        <v>98</v>
      </c>
      <c r="T16229">
        <v>96</v>
      </c>
      <c r="U16229">
        <v>156</v>
      </c>
      <c r="V16229">
        <v>257</v>
      </c>
      <c r="W16229" t="str">
        <f>IF(Proyecto_ataques_corazon_v3_xlsb[[#This Row],[Colesterol]]&lt;200,"Normal",IF(Proyecto_ataques_corazon_v3_xlsb[[#This Row],[Colesterol]]&lt;240,"Alto","Muy Alto"))</f>
        <v>Muy Alto</v>
      </c>
      <c r="X16229" s="1" t="s">
        <v>29</v>
      </c>
    </row>
    <row r="16230" spans="1:24" x14ac:dyDescent="0.25">
      <c r="A16230">
        <v>56</v>
      </c>
      <c r="B16230" t="str">
        <f>IF(A16231&lt;40,"Jovenes",IF(Proyecto_ataques_corazon_v3_xlsb[[#This Row],[Edad]]&lt;50,"Adultos","Mayores"))</f>
        <v>Mayores</v>
      </c>
      <c r="C16230">
        <v>16229</v>
      </c>
      <c r="D16230" s="1" t="s">
        <v>30</v>
      </c>
      <c r="E16230">
        <v>90</v>
      </c>
      <c r="F16230">
        <v>171</v>
      </c>
      <c r="G16230">
        <v>322</v>
      </c>
      <c r="H16230" s="1" t="s">
        <v>23</v>
      </c>
      <c r="I16230" s="1" t="s">
        <v>24</v>
      </c>
      <c r="J16230" s="1" t="s">
        <v>32</v>
      </c>
      <c r="K16230" s="1" t="s">
        <v>37</v>
      </c>
      <c r="L16230" s="1" t="s">
        <v>27</v>
      </c>
      <c r="M16230" s="1" t="s">
        <v>28</v>
      </c>
      <c r="N16230" s="1" t="s">
        <v>28</v>
      </c>
      <c r="O16230" s="1" t="s">
        <v>29</v>
      </c>
      <c r="P16230" s="1" t="s">
        <v>29</v>
      </c>
      <c r="Q16230" s="1" t="s">
        <v>29</v>
      </c>
      <c r="R16230">
        <v>143</v>
      </c>
      <c r="S16230">
        <v>79</v>
      </c>
      <c r="T16230">
        <v>64</v>
      </c>
      <c r="U16230">
        <v>165</v>
      </c>
      <c r="V16230">
        <v>191</v>
      </c>
      <c r="W16230" t="str">
        <f>IF(Proyecto_ataques_corazon_v3_xlsb[[#This Row],[Colesterol]]&lt;200,"Normal",IF(Proyecto_ataques_corazon_v3_xlsb[[#This Row],[Colesterol]]&lt;240,"Alto","Muy Alto"))</f>
        <v>Normal</v>
      </c>
      <c r="X16230" s="1" t="s">
        <v>29</v>
      </c>
    </row>
    <row r="16231" spans="1:24" x14ac:dyDescent="0.25">
      <c r="A16231">
        <v>61</v>
      </c>
      <c r="B16231" t="str">
        <f>IF(A16232&lt;40,"Jovenes",IF(Proyecto_ataques_corazon_v3_xlsb[[#This Row],[Edad]]&lt;50,"Adultos","Mayores"))</f>
        <v>Jovenes</v>
      </c>
      <c r="C16231">
        <v>16230</v>
      </c>
      <c r="D16231" s="1" t="s">
        <v>30</v>
      </c>
      <c r="E16231">
        <v>102</v>
      </c>
      <c r="F16231">
        <v>196</v>
      </c>
      <c r="G16231">
        <v>340</v>
      </c>
      <c r="H16231" s="1" t="s">
        <v>23</v>
      </c>
      <c r="I16231" s="1" t="s">
        <v>31</v>
      </c>
      <c r="J16231" s="1" t="s">
        <v>32</v>
      </c>
      <c r="K16231" s="1" t="s">
        <v>33</v>
      </c>
      <c r="L16231" s="1" t="s">
        <v>34</v>
      </c>
      <c r="M16231" s="1" t="s">
        <v>29</v>
      </c>
      <c r="N16231" s="1" t="s">
        <v>28</v>
      </c>
      <c r="O16231" s="1" t="s">
        <v>28</v>
      </c>
      <c r="P16231" s="1" t="s">
        <v>29</v>
      </c>
      <c r="Q16231" s="1" t="s">
        <v>28</v>
      </c>
      <c r="R16231">
        <v>157</v>
      </c>
      <c r="S16231">
        <v>93</v>
      </c>
      <c r="T16231">
        <v>80</v>
      </c>
      <c r="U16231">
        <v>178</v>
      </c>
      <c r="V16231">
        <v>284</v>
      </c>
      <c r="W16231" t="str">
        <f>IF(Proyecto_ataques_corazon_v3_xlsb[[#This Row],[Colesterol]]&lt;200,"Normal",IF(Proyecto_ataques_corazon_v3_xlsb[[#This Row],[Colesterol]]&lt;240,"Alto","Muy Alto"))</f>
        <v>Muy Alto</v>
      </c>
      <c r="X16231" s="1" t="s">
        <v>29</v>
      </c>
    </row>
    <row r="16232" spans="1:24" x14ac:dyDescent="0.25">
      <c r="A16232">
        <v>33</v>
      </c>
      <c r="B16232" t="str">
        <f>IF(A16233&lt;40,"Jovenes",IF(Proyecto_ataques_corazon_v3_xlsb[[#This Row],[Edad]]&lt;50,"Adultos","Mayores"))</f>
        <v>Adultos</v>
      </c>
      <c r="C16232">
        <v>16231</v>
      </c>
      <c r="D16232" s="1" t="s">
        <v>22</v>
      </c>
      <c r="E16232">
        <v>119</v>
      </c>
      <c r="F16232">
        <v>179</v>
      </c>
      <c r="G16232">
        <v>353</v>
      </c>
      <c r="H16232" s="1" t="s">
        <v>23</v>
      </c>
      <c r="I16232" s="1" t="s">
        <v>24</v>
      </c>
      <c r="J16232" s="1" t="s">
        <v>35</v>
      </c>
      <c r="K16232" s="1" t="s">
        <v>26</v>
      </c>
      <c r="L16232" s="1" t="s">
        <v>27</v>
      </c>
      <c r="M16232" s="1" t="s">
        <v>28</v>
      </c>
      <c r="N16232" s="1" t="s">
        <v>28</v>
      </c>
      <c r="O16232" s="1" t="s">
        <v>28</v>
      </c>
      <c r="P16232" s="1" t="s">
        <v>28</v>
      </c>
      <c r="Q16232" s="1" t="s">
        <v>28</v>
      </c>
      <c r="R16232">
        <v>129</v>
      </c>
      <c r="S16232">
        <v>75</v>
      </c>
      <c r="T16232">
        <v>88</v>
      </c>
      <c r="U16232">
        <v>120</v>
      </c>
      <c r="V16232">
        <v>172</v>
      </c>
      <c r="W16232" t="str">
        <f>IF(Proyecto_ataques_corazon_v3_xlsb[[#This Row],[Colesterol]]&lt;200,"Normal",IF(Proyecto_ataques_corazon_v3_xlsb[[#This Row],[Colesterol]]&lt;240,"Alto","Muy Alto"))</f>
        <v>Normal</v>
      </c>
      <c r="X16232" s="1" t="s">
        <v>28</v>
      </c>
    </row>
    <row r="16233" spans="1:24" x14ac:dyDescent="0.25">
      <c r="A16233">
        <v>76</v>
      </c>
      <c r="B16233" t="str">
        <f>IF(A16234&lt;40,"Jovenes",IF(Proyecto_ataques_corazon_v3_xlsb[[#This Row],[Edad]]&lt;50,"Adultos","Mayores"))</f>
        <v>Mayores</v>
      </c>
      <c r="C16233">
        <v>16232</v>
      </c>
      <c r="D16233" s="1" t="s">
        <v>30</v>
      </c>
      <c r="E16233">
        <v>93</v>
      </c>
      <c r="F16233">
        <v>150</v>
      </c>
      <c r="G16233">
        <v>312</v>
      </c>
      <c r="H16233" s="1" t="s">
        <v>38</v>
      </c>
      <c r="I16233" s="1" t="s">
        <v>35</v>
      </c>
      <c r="J16233" s="1" t="s">
        <v>35</v>
      </c>
      <c r="K16233" s="1" t="s">
        <v>33</v>
      </c>
      <c r="L16233" s="1" t="s">
        <v>27</v>
      </c>
      <c r="M16233" s="1" t="s">
        <v>28</v>
      </c>
      <c r="N16233" s="1" t="s">
        <v>28</v>
      </c>
      <c r="O16233" s="1" t="s">
        <v>28</v>
      </c>
      <c r="P16233" s="1" t="s">
        <v>29</v>
      </c>
      <c r="Q16233" s="1" t="s">
        <v>28</v>
      </c>
      <c r="R16233">
        <v>123</v>
      </c>
      <c r="S16233">
        <v>108</v>
      </c>
      <c r="T16233">
        <v>72</v>
      </c>
      <c r="U16233">
        <v>129</v>
      </c>
      <c r="V16233">
        <v>182</v>
      </c>
      <c r="W16233" t="str">
        <f>IF(Proyecto_ataques_corazon_v3_xlsb[[#This Row],[Colesterol]]&lt;200,"Normal",IF(Proyecto_ataques_corazon_v3_xlsb[[#This Row],[Colesterol]]&lt;240,"Alto","Muy Alto"))</f>
        <v>Normal</v>
      </c>
      <c r="X16233" s="1" t="s">
        <v>28</v>
      </c>
    </row>
    <row r="16234" spans="1:24" x14ac:dyDescent="0.25">
      <c r="A16234">
        <v>42</v>
      </c>
      <c r="B16234" t="str">
        <f>IF(A16235&lt;40,"Jovenes",IF(Proyecto_ataques_corazon_v3_xlsb[[#This Row],[Edad]]&lt;50,"Adultos","Mayores"))</f>
        <v>Adultos</v>
      </c>
      <c r="C16234">
        <v>16233</v>
      </c>
      <c r="D16234" s="1" t="s">
        <v>22</v>
      </c>
      <c r="E16234">
        <v>107</v>
      </c>
      <c r="F16234">
        <v>166</v>
      </c>
      <c r="G16234">
        <v>391</v>
      </c>
      <c r="H16234" s="1" t="s">
        <v>38</v>
      </c>
      <c r="I16234" s="1" t="s">
        <v>35</v>
      </c>
      <c r="J16234" s="1" t="s">
        <v>35</v>
      </c>
      <c r="K16234" s="1" t="s">
        <v>26</v>
      </c>
      <c r="L16234" s="1" t="s">
        <v>31</v>
      </c>
      <c r="M16234" s="1" t="s">
        <v>28</v>
      </c>
      <c r="N16234" s="1" t="s">
        <v>28</v>
      </c>
      <c r="O16234" s="1" t="s">
        <v>29</v>
      </c>
      <c r="P16234" s="1" t="s">
        <v>28</v>
      </c>
      <c r="Q16234" s="1" t="s">
        <v>28</v>
      </c>
      <c r="R16234">
        <v>112</v>
      </c>
      <c r="S16234">
        <v>111</v>
      </c>
      <c r="T16234">
        <v>95</v>
      </c>
      <c r="U16234">
        <v>80</v>
      </c>
      <c r="V16234">
        <v>227</v>
      </c>
      <c r="W16234" t="str">
        <f>IF(Proyecto_ataques_corazon_v3_xlsb[[#This Row],[Colesterol]]&lt;200,"Normal",IF(Proyecto_ataques_corazon_v3_xlsb[[#This Row],[Colesterol]]&lt;240,"Alto","Muy Alto"))</f>
        <v>Alto</v>
      </c>
      <c r="X16234" s="1" t="s">
        <v>28</v>
      </c>
    </row>
    <row r="16235" spans="1:24" x14ac:dyDescent="0.25">
      <c r="A16235">
        <v>78</v>
      </c>
      <c r="B16235" t="str">
        <f>IF(A16236&lt;40,"Jovenes",IF(Proyecto_ataques_corazon_v3_xlsb[[#This Row],[Edad]]&lt;50,"Adultos","Mayores"))</f>
        <v>Jovenes</v>
      </c>
      <c r="C16235">
        <v>16234</v>
      </c>
      <c r="D16235" s="1" t="s">
        <v>22</v>
      </c>
      <c r="E16235">
        <v>103</v>
      </c>
      <c r="F16235">
        <v>176</v>
      </c>
      <c r="G16235">
        <v>193</v>
      </c>
      <c r="H16235" s="1" t="s">
        <v>38</v>
      </c>
      <c r="I16235" s="1" t="s">
        <v>24</v>
      </c>
      <c r="J16235" s="1" t="s">
        <v>32</v>
      </c>
      <c r="K16235" s="1" t="s">
        <v>26</v>
      </c>
      <c r="L16235" s="1" t="s">
        <v>27</v>
      </c>
      <c r="M16235" s="1" t="s">
        <v>28</v>
      </c>
      <c r="N16235" s="1" t="s">
        <v>28</v>
      </c>
      <c r="O16235" s="1" t="s">
        <v>28</v>
      </c>
      <c r="P16235" s="1" t="s">
        <v>29</v>
      </c>
      <c r="Q16235" s="1" t="s">
        <v>28</v>
      </c>
      <c r="R16235">
        <v>149</v>
      </c>
      <c r="S16235">
        <v>89</v>
      </c>
      <c r="T16235">
        <v>101</v>
      </c>
      <c r="U16235">
        <v>120</v>
      </c>
      <c r="V16235">
        <v>208</v>
      </c>
      <c r="W16235" t="str">
        <f>IF(Proyecto_ataques_corazon_v3_xlsb[[#This Row],[Colesterol]]&lt;200,"Normal",IF(Proyecto_ataques_corazon_v3_xlsb[[#This Row],[Colesterol]]&lt;240,"Alto","Muy Alto"))</f>
        <v>Alto</v>
      </c>
      <c r="X16235" s="1" t="s">
        <v>28</v>
      </c>
    </row>
    <row r="16236" spans="1:24" x14ac:dyDescent="0.25">
      <c r="A16236">
        <v>34</v>
      </c>
      <c r="B16236" t="str">
        <f>IF(A16237&lt;40,"Jovenes",IF(Proyecto_ataques_corazon_v3_xlsb[[#This Row],[Edad]]&lt;50,"Adultos","Mayores"))</f>
        <v>Adultos</v>
      </c>
      <c r="C16236">
        <v>16235</v>
      </c>
      <c r="D16236" s="1" t="s">
        <v>30</v>
      </c>
      <c r="E16236">
        <v>108</v>
      </c>
      <c r="F16236">
        <v>161</v>
      </c>
      <c r="G16236">
        <v>248</v>
      </c>
      <c r="H16236" s="1" t="s">
        <v>23</v>
      </c>
      <c r="I16236" s="1" t="s">
        <v>24</v>
      </c>
      <c r="J16236" s="1" t="s">
        <v>35</v>
      </c>
      <c r="K16236" s="1" t="s">
        <v>33</v>
      </c>
      <c r="L16236" s="1" t="s">
        <v>34</v>
      </c>
      <c r="M16236" s="1" t="s">
        <v>29</v>
      </c>
      <c r="N16236" s="1" t="s">
        <v>28</v>
      </c>
      <c r="O16236" s="1" t="s">
        <v>28</v>
      </c>
      <c r="P16236" s="1" t="s">
        <v>28</v>
      </c>
      <c r="Q16236" s="1" t="s">
        <v>28</v>
      </c>
      <c r="R16236">
        <v>124</v>
      </c>
      <c r="S16236">
        <v>83</v>
      </c>
      <c r="T16236">
        <v>91</v>
      </c>
      <c r="U16236">
        <v>143</v>
      </c>
      <c r="V16236">
        <v>152</v>
      </c>
      <c r="W16236" t="str">
        <f>IF(Proyecto_ataques_corazon_v3_xlsb[[#This Row],[Colesterol]]&lt;200,"Normal",IF(Proyecto_ataques_corazon_v3_xlsb[[#This Row],[Colesterol]]&lt;240,"Alto","Muy Alto"))</f>
        <v>Normal</v>
      </c>
      <c r="X16236" s="1" t="s">
        <v>28</v>
      </c>
    </row>
    <row r="16237" spans="1:24" x14ac:dyDescent="0.25">
      <c r="A16237">
        <v>45</v>
      </c>
      <c r="B16237" t="str">
        <f>IF(A16238&lt;40,"Jovenes",IF(Proyecto_ataques_corazon_v3_xlsb[[#This Row],[Edad]]&lt;50,"Adultos","Mayores"))</f>
        <v>Adultos</v>
      </c>
      <c r="C16237">
        <v>16236</v>
      </c>
      <c r="D16237" s="1" t="s">
        <v>30</v>
      </c>
      <c r="E16237">
        <v>83</v>
      </c>
      <c r="F16237">
        <v>151</v>
      </c>
      <c r="G16237">
        <v>317</v>
      </c>
      <c r="H16237" s="1" t="s">
        <v>23</v>
      </c>
      <c r="I16237" s="1" t="s">
        <v>24</v>
      </c>
      <c r="J16237" s="1" t="s">
        <v>25</v>
      </c>
      <c r="K16237" s="1" t="s">
        <v>33</v>
      </c>
      <c r="L16237" s="1" t="s">
        <v>27</v>
      </c>
      <c r="M16237" s="1" t="s">
        <v>28</v>
      </c>
      <c r="N16237" s="1" t="s">
        <v>29</v>
      </c>
      <c r="O16237" s="1" t="s">
        <v>28</v>
      </c>
      <c r="P16237" s="1" t="s">
        <v>28</v>
      </c>
      <c r="Q16237" s="1" t="s">
        <v>28</v>
      </c>
      <c r="R16237">
        <v>163</v>
      </c>
      <c r="S16237">
        <v>84</v>
      </c>
      <c r="T16237">
        <v>80</v>
      </c>
      <c r="U16237">
        <v>75</v>
      </c>
      <c r="V16237">
        <v>292</v>
      </c>
      <c r="W16237" t="str">
        <f>IF(Proyecto_ataques_corazon_v3_xlsb[[#This Row],[Colesterol]]&lt;200,"Normal",IF(Proyecto_ataques_corazon_v3_xlsb[[#This Row],[Colesterol]]&lt;240,"Alto","Muy Alto"))</f>
        <v>Muy Alto</v>
      </c>
      <c r="X16237" s="1" t="s">
        <v>29</v>
      </c>
    </row>
    <row r="16238" spans="1:24" x14ac:dyDescent="0.25">
      <c r="A16238">
        <v>46</v>
      </c>
      <c r="B16238" t="str">
        <f>IF(A16239&lt;40,"Jovenes",IF(Proyecto_ataques_corazon_v3_xlsb[[#This Row],[Edad]]&lt;50,"Adultos","Mayores"))</f>
        <v>Adultos</v>
      </c>
      <c r="C16238">
        <v>16237</v>
      </c>
      <c r="D16238" s="1" t="s">
        <v>22</v>
      </c>
      <c r="E16238">
        <v>73</v>
      </c>
      <c r="F16238">
        <v>199</v>
      </c>
      <c r="G16238">
        <v>287</v>
      </c>
      <c r="H16238" s="1" t="s">
        <v>23</v>
      </c>
      <c r="I16238" s="1" t="s">
        <v>35</v>
      </c>
      <c r="J16238" s="1" t="s">
        <v>25</v>
      </c>
      <c r="K16238" s="1" t="s">
        <v>37</v>
      </c>
      <c r="L16238" s="1" t="s">
        <v>27</v>
      </c>
      <c r="M16238" s="1" t="s">
        <v>28</v>
      </c>
      <c r="N16238" s="1" t="s">
        <v>28</v>
      </c>
      <c r="O16238" s="1" t="s">
        <v>29</v>
      </c>
      <c r="P16238" s="1" t="s">
        <v>29</v>
      </c>
      <c r="Q16238" s="1" t="s">
        <v>29</v>
      </c>
      <c r="R16238">
        <v>165</v>
      </c>
      <c r="S16238">
        <v>84</v>
      </c>
      <c r="T16238">
        <v>92</v>
      </c>
      <c r="U16238">
        <v>83</v>
      </c>
      <c r="V16238">
        <v>250</v>
      </c>
      <c r="W16238" t="str">
        <f>IF(Proyecto_ataques_corazon_v3_xlsb[[#This Row],[Colesterol]]&lt;200,"Normal",IF(Proyecto_ataques_corazon_v3_xlsb[[#This Row],[Colesterol]]&lt;240,"Alto","Muy Alto"))</f>
        <v>Muy Alto</v>
      </c>
      <c r="X16238" s="1" t="s">
        <v>29</v>
      </c>
    </row>
    <row r="16239" spans="1:24" x14ac:dyDescent="0.25">
      <c r="A16239">
        <v>64</v>
      </c>
      <c r="B16239" t="str">
        <f>IF(A16240&lt;40,"Jovenes",IF(Proyecto_ataques_corazon_v3_xlsb[[#This Row],[Edad]]&lt;50,"Adultos","Mayores"))</f>
        <v>Mayores</v>
      </c>
      <c r="C16239">
        <v>16238</v>
      </c>
      <c r="D16239" s="1" t="s">
        <v>30</v>
      </c>
      <c r="E16239">
        <v>64</v>
      </c>
      <c r="F16239">
        <v>163</v>
      </c>
      <c r="G16239">
        <v>311</v>
      </c>
      <c r="H16239" s="1" t="s">
        <v>23</v>
      </c>
      <c r="I16239" s="1" t="s">
        <v>24</v>
      </c>
      <c r="J16239" s="1" t="s">
        <v>35</v>
      </c>
      <c r="K16239" s="1" t="s">
        <v>26</v>
      </c>
      <c r="L16239" s="1" t="s">
        <v>34</v>
      </c>
      <c r="M16239" s="1" t="s">
        <v>28</v>
      </c>
      <c r="N16239" s="1" t="s">
        <v>28</v>
      </c>
      <c r="O16239" s="1" t="s">
        <v>28</v>
      </c>
      <c r="P16239" s="1" t="s">
        <v>28</v>
      </c>
      <c r="Q16239" s="1" t="s">
        <v>28</v>
      </c>
      <c r="R16239">
        <v>114</v>
      </c>
      <c r="S16239">
        <v>94</v>
      </c>
      <c r="T16239">
        <v>68</v>
      </c>
      <c r="U16239">
        <v>100</v>
      </c>
      <c r="V16239">
        <v>219</v>
      </c>
      <c r="W16239" t="str">
        <f>IF(Proyecto_ataques_corazon_v3_xlsb[[#This Row],[Colesterol]]&lt;200,"Normal",IF(Proyecto_ataques_corazon_v3_xlsb[[#This Row],[Colesterol]]&lt;240,"Alto","Muy Alto"))</f>
        <v>Alto</v>
      </c>
      <c r="X16239" s="1" t="s">
        <v>28</v>
      </c>
    </row>
    <row r="16240" spans="1:24" x14ac:dyDescent="0.25">
      <c r="A16240">
        <v>50</v>
      </c>
      <c r="B16240" t="str">
        <f>IF(A16241&lt;40,"Jovenes",IF(Proyecto_ataques_corazon_v3_xlsb[[#This Row],[Edad]]&lt;50,"Adultos","Mayores"))</f>
        <v>Jovenes</v>
      </c>
      <c r="C16240">
        <v>16239</v>
      </c>
      <c r="D16240" s="1" t="s">
        <v>30</v>
      </c>
      <c r="E16240">
        <v>117</v>
      </c>
      <c r="F16240">
        <v>152</v>
      </c>
      <c r="G16240">
        <v>264</v>
      </c>
      <c r="H16240" s="1" t="s">
        <v>23</v>
      </c>
      <c r="I16240" s="1" t="s">
        <v>24</v>
      </c>
      <c r="J16240" s="1" t="s">
        <v>35</v>
      </c>
      <c r="K16240" s="1" t="s">
        <v>33</v>
      </c>
      <c r="L16240" s="1" t="s">
        <v>31</v>
      </c>
      <c r="M16240" s="1" t="s">
        <v>29</v>
      </c>
      <c r="N16240" s="1" t="s">
        <v>28</v>
      </c>
      <c r="O16240" s="1" t="s">
        <v>28</v>
      </c>
      <c r="P16240" s="1" t="s">
        <v>29</v>
      </c>
      <c r="Q16240" s="1" t="s">
        <v>29</v>
      </c>
      <c r="R16240">
        <v>150</v>
      </c>
      <c r="S16240">
        <v>101</v>
      </c>
      <c r="T16240">
        <v>73</v>
      </c>
      <c r="U16240">
        <v>73</v>
      </c>
      <c r="V16240">
        <v>250</v>
      </c>
      <c r="W16240" t="str">
        <f>IF(Proyecto_ataques_corazon_v3_xlsb[[#This Row],[Colesterol]]&lt;200,"Normal",IF(Proyecto_ataques_corazon_v3_xlsb[[#This Row],[Colesterol]]&lt;240,"Alto","Muy Alto"))</f>
        <v>Muy Alto</v>
      </c>
      <c r="X16240" s="1" t="s">
        <v>29</v>
      </c>
    </row>
    <row r="16241" spans="1:24" x14ac:dyDescent="0.25">
      <c r="A16241">
        <v>39</v>
      </c>
      <c r="B16241" t="str">
        <f>IF(A16242&lt;40,"Jovenes",IF(Proyecto_ataques_corazon_v3_xlsb[[#This Row],[Edad]]&lt;50,"Adultos","Mayores"))</f>
        <v>Adultos</v>
      </c>
      <c r="C16241">
        <v>16240</v>
      </c>
      <c r="D16241" s="1" t="s">
        <v>30</v>
      </c>
      <c r="E16241">
        <v>116</v>
      </c>
      <c r="F16241">
        <v>169</v>
      </c>
      <c r="G16241">
        <v>241</v>
      </c>
      <c r="H16241" s="1" t="s">
        <v>23</v>
      </c>
      <c r="I16241" s="1" t="s">
        <v>31</v>
      </c>
      <c r="J16241" s="1" t="s">
        <v>25</v>
      </c>
      <c r="K16241" s="1" t="s">
        <v>33</v>
      </c>
      <c r="L16241" s="1" t="s">
        <v>31</v>
      </c>
      <c r="M16241" s="1" t="s">
        <v>28</v>
      </c>
      <c r="N16241" s="1" t="s">
        <v>28</v>
      </c>
      <c r="O16241" s="1" t="s">
        <v>29</v>
      </c>
      <c r="P16241" s="1" t="s">
        <v>28</v>
      </c>
      <c r="Q16241" s="1" t="s">
        <v>28</v>
      </c>
      <c r="R16241">
        <v>176</v>
      </c>
      <c r="S16241">
        <v>85</v>
      </c>
      <c r="T16241">
        <v>73</v>
      </c>
      <c r="U16241">
        <v>74</v>
      </c>
      <c r="V16241">
        <v>211</v>
      </c>
      <c r="W16241" t="str">
        <f>IF(Proyecto_ataques_corazon_v3_xlsb[[#This Row],[Colesterol]]&lt;200,"Normal",IF(Proyecto_ataques_corazon_v3_xlsb[[#This Row],[Colesterol]]&lt;240,"Alto","Muy Alto"))</f>
        <v>Alto</v>
      </c>
      <c r="X16241" s="1" t="s">
        <v>28</v>
      </c>
    </row>
    <row r="16242" spans="1:24" x14ac:dyDescent="0.25">
      <c r="A16242">
        <v>70</v>
      </c>
      <c r="B16242" t="str">
        <f>IF(A16243&lt;40,"Jovenes",IF(Proyecto_ataques_corazon_v3_xlsb[[#This Row],[Edad]]&lt;50,"Adultos","Mayores"))</f>
        <v>Mayores</v>
      </c>
      <c r="C16242">
        <v>16241</v>
      </c>
      <c r="D16242" s="1" t="s">
        <v>30</v>
      </c>
      <c r="E16242">
        <v>57</v>
      </c>
      <c r="F16242">
        <v>167</v>
      </c>
      <c r="G16242">
        <v>291</v>
      </c>
      <c r="H16242" s="1" t="s">
        <v>38</v>
      </c>
      <c r="I16242" s="1" t="s">
        <v>31</v>
      </c>
      <c r="J16242" s="1" t="s">
        <v>25</v>
      </c>
      <c r="K16242" s="1" t="s">
        <v>33</v>
      </c>
      <c r="L16242" s="1" t="s">
        <v>27</v>
      </c>
      <c r="M16242" s="1" t="s">
        <v>28</v>
      </c>
      <c r="N16242" s="1" t="s">
        <v>28</v>
      </c>
      <c r="O16242" s="1" t="s">
        <v>28</v>
      </c>
      <c r="P16242" s="1" t="s">
        <v>28</v>
      </c>
      <c r="Q16242" s="1" t="s">
        <v>29</v>
      </c>
      <c r="R16242">
        <v>138</v>
      </c>
      <c r="S16242">
        <v>116</v>
      </c>
      <c r="T16242">
        <v>104</v>
      </c>
      <c r="U16242">
        <v>149</v>
      </c>
      <c r="V16242">
        <v>224</v>
      </c>
      <c r="W16242" t="str">
        <f>IF(Proyecto_ataques_corazon_v3_xlsb[[#This Row],[Colesterol]]&lt;200,"Normal",IF(Proyecto_ataques_corazon_v3_xlsb[[#This Row],[Colesterol]]&lt;240,"Alto","Muy Alto"))</f>
        <v>Alto</v>
      </c>
      <c r="X16242" s="1" t="s">
        <v>29</v>
      </c>
    </row>
    <row r="16243" spans="1:24" x14ac:dyDescent="0.25">
      <c r="A16243">
        <v>65</v>
      </c>
      <c r="B16243" t="str">
        <f>IF(A16244&lt;40,"Jovenes",IF(Proyecto_ataques_corazon_v3_xlsb[[#This Row],[Edad]]&lt;50,"Adultos","Mayores"))</f>
        <v>Mayores</v>
      </c>
      <c r="C16243">
        <v>16242</v>
      </c>
      <c r="D16243" s="1" t="s">
        <v>30</v>
      </c>
      <c r="E16243">
        <v>90</v>
      </c>
      <c r="F16243">
        <v>164</v>
      </c>
      <c r="G16243">
        <v>318</v>
      </c>
      <c r="H16243" s="1" t="s">
        <v>23</v>
      </c>
      <c r="I16243" s="1" t="s">
        <v>35</v>
      </c>
      <c r="J16243" s="1" t="s">
        <v>25</v>
      </c>
      <c r="K16243" s="1" t="s">
        <v>33</v>
      </c>
      <c r="L16243" s="1" t="s">
        <v>31</v>
      </c>
      <c r="M16243" s="1" t="s">
        <v>29</v>
      </c>
      <c r="N16243" s="1" t="s">
        <v>28</v>
      </c>
      <c r="O16243" s="1" t="s">
        <v>28</v>
      </c>
      <c r="P16243" s="1" t="s">
        <v>29</v>
      </c>
      <c r="Q16243" s="1" t="s">
        <v>28</v>
      </c>
      <c r="R16243">
        <v>129</v>
      </c>
      <c r="S16243">
        <v>60</v>
      </c>
      <c r="T16243">
        <v>84</v>
      </c>
      <c r="U16243">
        <v>107</v>
      </c>
      <c r="V16243">
        <v>227</v>
      </c>
      <c r="W16243" t="str">
        <f>IF(Proyecto_ataques_corazon_v3_xlsb[[#This Row],[Colesterol]]&lt;200,"Normal",IF(Proyecto_ataques_corazon_v3_xlsb[[#This Row],[Colesterol]]&lt;240,"Alto","Muy Alto"))</f>
        <v>Alto</v>
      </c>
      <c r="X16243" s="1" t="s">
        <v>29</v>
      </c>
    </row>
    <row r="16244" spans="1:24" x14ac:dyDescent="0.25">
      <c r="A16244">
        <v>50</v>
      </c>
      <c r="B16244" t="str">
        <f>IF(A16245&lt;40,"Jovenes",IF(Proyecto_ataques_corazon_v3_xlsb[[#This Row],[Edad]]&lt;50,"Adultos","Mayores"))</f>
        <v>Mayores</v>
      </c>
      <c r="C16244">
        <v>16243</v>
      </c>
      <c r="D16244" s="1" t="s">
        <v>22</v>
      </c>
      <c r="E16244">
        <v>72</v>
      </c>
      <c r="F16244">
        <v>158</v>
      </c>
      <c r="G16244">
        <v>319</v>
      </c>
      <c r="H16244" s="1" t="s">
        <v>38</v>
      </c>
      <c r="I16244" s="1" t="s">
        <v>35</v>
      </c>
      <c r="J16244" s="1" t="s">
        <v>35</v>
      </c>
      <c r="K16244" s="1" t="s">
        <v>37</v>
      </c>
      <c r="L16244" s="1" t="s">
        <v>27</v>
      </c>
      <c r="M16244" s="1" t="s">
        <v>28</v>
      </c>
      <c r="N16244" s="1" t="s">
        <v>28</v>
      </c>
      <c r="O16244" s="1" t="s">
        <v>29</v>
      </c>
      <c r="P16244" s="1" t="s">
        <v>29</v>
      </c>
      <c r="Q16244" s="1" t="s">
        <v>28</v>
      </c>
      <c r="R16244">
        <v>134</v>
      </c>
      <c r="S16244">
        <v>105</v>
      </c>
      <c r="T16244">
        <v>96</v>
      </c>
      <c r="U16244">
        <v>76</v>
      </c>
      <c r="V16244">
        <v>194</v>
      </c>
      <c r="W16244" t="str">
        <f>IF(Proyecto_ataques_corazon_v3_xlsb[[#This Row],[Colesterol]]&lt;200,"Normal",IF(Proyecto_ataques_corazon_v3_xlsb[[#This Row],[Colesterol]]&lt;240,"Alto","Muy Alto"))</f>
        <v>Normal</v>
      </c>
      <c r="X16244" s="1" t="s">
        <v>28</v>
      </c>
    </row>
    <row r="16245" spans="1:24" x14ac:dyDescent="0.25">
      <c r="A16245">
        <v>42</v>
      </c>
      <c r="B16245" t="str">
        <f>IF(A16246&lt;40,"Jovenes",IF(Proyecto_ataques_corazon_v3_xlsb[[#This Row],[Edad]]&lt;50,"Adultos","Mayores"))</f>
        <v>Adultos</v>
      </c>
      <c r="C16245">
        <v>16244</v>
      </c>
      <c r="D16245" s="1" t="s">
        <v>22</v>
      </c>
      <c r="E16245">
        <v>98</v>
      </c>
      <c r="F16245">
        <v>165</v>
      </c>
      <c r="G16245">
        <v>182</v>
      </c>
      <c r="H16245" s="1" t="s">
        <v>38</v>
      </c>
      <c r="I16245" s="1" t="s">
        <v>31</v>
      </c>
      <c r="J16245" s="1" t="s">
        <v>35</v>
      </c>
      <c r="K16245" s="1" t="s">
        <v>33</v>
      </c>
      <c r="L16245" s="1" t="s">
        <v>31</v>
      </c>
      <c r="M16245" s="1" t="s">
        <v>28</v>
      </c>
      <c r="N16245" s="1" t="s">
        <v>29</v>
      </c>
      <c r="O16245" s="1" t="s">
        <v>29</v>
      </c>
      <c r="P16245" s="1" t="s">
        <v>28</v>
      </c>
      <c r="Q16245" s="1" t="s">
        <v>28</v>
      </c>
      <c r="R16245">
        <v>127</v>
      </c>
      <c r="S16245">
        <v>69</v>
      </c>
      <c r="T16245">
        <v>73</v>
      </c>
      <c r="U16245">
        <v>148</v>
      </c>
      <c r="V16245">
        <v>185</v>
      </c>
      <c r="W16245" t="str">
        <f>IF(Proyecto_ataques_corazon_v3_xlsb[[#This Row],[Colesterol]]&lt;200,"Normal",IF(Proyecto_ataques_corazon_v3_xlsb[[#This Row],[Colesterol]]&lt;240,"Alto","Muy Alto"))</f>
        <v>Normal</v>
      </c>
      <c r="X16245" s="1" t="s">
        <v>28</v>
      </c>
    </row>
    <row r="16246" spans="1:24" x14ac:dyDescent="0.25">
      <c r="A16246">
        <v>74</v>
      </c>
      <c r="B16246" t="str">
        <f>IF(A16247&lt;40,"Jovenes",IF(Proyecto_ataques_corazon_v3_xlsb[[#This Row],[Edad]]&lt;50,"Adultos","Mayores"))</f>
        <v>Jovenes</v>
      </c>
      <c r="C16246">
        <v>16245</v>
      </c>
      <c r="D16246" s="1" t="s">
        <v>30</v>
      </c>
      <c r="E16246">
        <v>52</v>
      </c>
      <c r="F16246">
        <v>166</v>
      </c>
      <c r="G16246">
        <v>357</v>
      </c>
      <c r="H16246" s="1" t="s">
        <v>23</v>
      </c>
      <c r="I16246" s="1" t="s">
        <v>35</v>
      </c>
      <c r="J16246" s="1" t="s">
        <v>35</v>
      </c>
      <c r="K16246" s="1" t="s">
        <v>26</v>
      </c>
      <c r="L16246" s="1" t="s">
        <v>31</v>
      </c>
      <c r="M16246" s="1" t="s">
        <v>29</v>
      </c>
      <c r="N16246" s="1" t="s">
        <v>28</v>
      </c>
      <c r="O16246" s="1" t="s">
        <v>29</v>
      </c>
      <c r="P16246" s="1" t="s">
        <v>29</v>
      </c>
      <c r="Q16246" s="1" t="s">
        <v>28</v>
      </c>
      <c r="R16246">
        <v>100</v>
      </c>
      <c r="S16246">
        <v>61</v>
      </c>
      <c r="T16246">
        <v>84</v>
      </c>
      <c r="U16246">
        <v>157</v>
      </c>
      <c r="V16246">
        <v>205</v>
      </c>
      <c r="W16246" t="str">
        <f>IF(Proyecto_ataques_corazon_v3_xlsb[[#This Row],[Colesterol]]&lt;200,"Normal",IF(Proyecto_ataques_corazon_v3_xlsb[[#This Row],[Colesterol]]&lt;240,"Alto","Muy Alto"))</f>
        <v>Alto</v>
      </c>
      <c r="X16246" s="1" t="s">
        <v>29</v>
      </c>
    </row>
    <row r="16247" spans="1:24" x14ac:dyDescent="0.25">
      <c r="A16247">
        <v>31</v>
      </c>
      <c r="B16247" t="str">
        <f>IF(A16248&lt;40,"Jovenes",IF(Proyecto_ataques_corazon_v3_xlsb[[#This Row],[Edad]]&lt;50,"Adultos","Mayores"))</f>
        <v>Adultos</v>
      </c>
      <c r="C16247">
        <v>16246</v>
      </c>
      <c r="D16247" s="1" t="s">
        <v>22</v>
      </c>
      <c r="E16247">
        <v>86</v>
      </c>
      <c r="F16247">
        <v>170</v>
      </c>
      <c r="G16247">
        <v>323</v>
      </c>
      <c r="H16247" s="1" t="s">
        <v>23</v>
      </c>
      <c r="I16247" s="1" t="s">
        <v>35</v>
      </c>
      <c r="J16247" s="1" t="s">
        <v>35</v>
      </c>
      <c r="K16247" s="1" t="s">
        <v>26</v>
      </c>
      <c r="L16247" s="1" t="s">
        <v>31</v>
      </c>
      <c r="M16247" s="1" t="s">
        <v>28</v>
      </c>
      <c r="N16247" s="1" t="s">
        <v>28</v>
      </c>
      <c r="O16247" s="1" t="s">
        <v>28</v>
      </c>
      <c r="P16247" s="1" t="s">
        <v>29</v>
      </c>
      <c r="Q16247" s="1" t="s">
        <v>28</v>
      </c>
      <c r="R16247">
        <v>103</v>
      </c>
      <c r="S16247">
        <v>95</v>
      </c>
      <c r="T16247">
        <v>99</v>
      </c>
      <c r="U16247">
        <v>125</v>
      </c>
      <c r="V16247">
        <v>243</v>
      </c>
      <c r="W16247" t="str">
        <f>IF(Proyecto_ataques_corazon_v3_xlsb[[#This Row],[Colesterol]]&lt;200,"Normal",IF(Proyecto_ataques_corazon_v3_xlsb[[#This Row],[Colesterol]]&lt;240,"Alto","Muy Alto"))</f>
        <v>Muy Alto</v>
      </c>
      <c r="X16247" s="1" t="s">
        <v>28</v>
      </c>
    </row>
    <row r="16248" spans="1:24" x14ac:dyDescent="0.25">
      <c r="A16248">
        <v>44</v>
      </c>
      <c r="B16248" t="str">
        <f>IF(A16249&lt;40,"Jovenes",IF(Proyecto_ataques_corazon_v3_xlsb[[#This Row],[Edad]]&lt;50,"Adultos","Mayores"))</f>
        <v>Adultos</v>
      </c>
      <c r="C16248">
        <v>16247</v>
      </c>
      <c r="D16248" s="1" t="s">
        <v>22</v>
      </c>
      <c r="E16248">
        <v>65</v>
      </c>
      <c r="F16248">
        <v>193</v>
      </c>
      <c r="G16248">
        <v>326</v>
      </c>
      <c r="H16248" s="1" t="s">
        <v>23</v>
      </c>
      <c r="I16248" s="1" t="s">
        <v>31</v>
      </c>
      <c r="J16248" s="1" t="s">
        <v>35</v>
      </c>
      <c r="K16248" s="1" t="s">
        <v>26</v>
      </c>
      <c r="L16248" s="1" t="s">
        <v>27</v>
      </c>
      <c r="M16248" s="1" t="s">
        <v>28</v>
      </c>
      <c r="N16248" s="1" t="s">
        <v>28</v>
      </c>
      <c r="O16248" s="1" t="s">
        <v>29</v>
      </c>
      <c r="P16248" s="1" t="s">
        <v>29</v>
      </c>
      <c r="Q16248" s="1" t="s">
        <v>28</v>
      </c>
      <c r="R16248">
        <v>164</v>
      </c>
      <c r="S16248">
        <v>76</v>
      </c>
      <c r="T16248">
        <v>100</v>
      </c>
      <c r="U16248">
        <v>170</v>
      </c>
      <c r="V16248">
        <v>164</v>
      </c>
      <c r="W16248" t="str">
        <f>IF(Proyecto_ataques_corazon_v3_xlsb[[#This Row],[Colesterol]]&lt;200,"Normal",IF(Proyecto_ataques_corazon_v3_xlsb[[#This Row],[Colesterol]]&lt;240,"Alto","Muy Alto"))</f>
        <v>Normal</v>
      </c>
      <c r="X16248" s="1" t="s">
        <v>28</v>
      </c>
    </row>
    <row r="16249" spans="1:24" x14ac:dyDescent="0.25">
      <c r="A16249">
        <v>62</v>
      </c>
      <c r="B16249" t="str">
        <f>IF(A16250&lt;40,"Jovenes",IF(Proyecto_ataques_corazon_v3_xlsb[[#This Row],[Edad]]&lt;50,"Adultos","Mayores"))</f>
        <v>Jovenes</v>
      </c>
      <c r="C16249">
        <v>16248</v>
      </c>
      <c r="D16249" s="1" t="s">
        <v>30</v>
      </c>
      <c r="E16249">
        <v>74</v>
      </c>
      <c r="F16249">
        <v>181</v>
      </c>
      <c r="G16249">
        <v>189</v>
      </c>
      <c r="H16249" s="1" t="s">
        <v>23</v>
      </c>
      <c r="I16249" s="1" t="s">
        <v>31</v>
      </c>
      <c r="J16249" s="1" t="s">
        <v>35</v>
      </c>
      <c r="K16249" s="1" t="s">
        <v>33</v>
      </c>
      <c r="L16249" s="1" t="s">
        <v>31</v>
      </c>
      <c r="M16249" s="1" t="s">
        <v>28</v>
      </c>
      <c r="N16249" s="1" t="s">
        <v>28</v>
      </c>
      <c r="O16249" s="1" t="s">
        <v>29</v>
      </c>
      <c r="P16249" s="1" t="s">
        <v>28</v>
      </c>
      <c r="Q16249" s="1" t="s">
        <v>28</v>
      </c>
      <c r="R16249">
        <v>134</v>
      </c>
      <c r="S16249">
        <v>80</v>
      </c>
      <c r="T16249">
        <v>97</v>
      </c>
      <c r="U16249">
        <v>92</v>
      </c>
      <c r="V16249">
        <v>225</v>
      </c>
      <c r="W16249" t="str">
        <f>IF(Proyecto_ataques_corazon_v3_xlsb[[#This Row],[Colesterol]]&lt;200,"Normal",IF(Proyecto_ataques_corazon_v3_xlsb[[#This Row],[Colesterol]]&lt;240,"Alto","Muy Alto"))</f>
        <v>Alto</v>
      </c>
      <c r="X16249" s="1" t="s">
        <v>28</v>
      </c>
    </row>
    <row r="16250" spans="1:24" x14ac:dyDescent="0.25">
      <c r="A16250">
        <v>35</v>
      </c>
      <c r="B16250" t="str">
        <f>IF(A16251&lt;40,"Jovenes",IF(Proyecto_ataques_corazon_v3_xlsb[[#This Row],[Edad]]&lt;50,"Adultos","Mayores"))</f>
        <v>Adultos</v>
      </c>
      <c r="C16250">
        <v>16249</v>
      </c>
      <c r="D16250" s="1" t="s">
        <v>22</v>
      </c>
      <c r="E16250">
        <v>82</v>
      </c>
      <c r="F16250">
        <v>191</v>
      </c>
      <c r="G16250">
        <v>311</v>
      </c>
      <c r="H16250" s="1" t="s">
        <v>38</v>
      </c>
      <c r="I16250" s="1" t="s">
        <v>31</v>
      </c>
      <c r="J16250" s="1" t="s">
        <v>25</v>
      </c>
      <c r="K16250" s="1" t="s">
        <v>33</v>
      </c>
      <c r="L16250" s="1" t="s">
        <v>31</v>
      </c>
      <c r="M16250" s="1" t="s">
        <v>28</v>
      </c>
      <c r="N16250" s="1" t="s">
        <v>28</v>
      </c>
      <c r="O16250" s="1" t="s">
        <v>29</v>
      </c>
      <c r="P16250" s="1" t="s">
        <v>28</v>
      </c>
      <c r="Q16250" s="1" t="s">
        <v>28</v>
      </c>
      <c r="R16250">
        <v>177</v>
      </c>
      <c r="S16250">
        <v>78</v>
      </c>
      <c r="T16250">
        <v>103</v>
      </c>
      <c r="U16250">
        <v>131</v>
      </c>
      <c r="V16250">
        <v>209</v>
      </c>
      <c r="W16250" t="str">
        <f>IF(Proyecto_ataques_corazon_v3_xlsb[[#This Row],[Colesterol]]&lt;200,"Normal",IF(Proyecto_ataques_corazon_v3_xlsb[[#This Row],[Colesterol]]&lt;240,"Alto","Muy Alto"))</f>
        <v>Alto</v>
      </c>
      <c r="X16250" s="1" t="s">
        <v>28</v>
      </c>
    </row>
    <row r="16251" spans="1:24" x14ac:dyDescent="0.25">
      <c r="A16251">
        <v>73</v>
      </c>
      <c r="B16251" t="str">
        <f>IF(A16252&lt;40,"Jovenes",IF(Proyecto_ataques_corazon_v3_xlsb[[#This Row],[Edad]]&lt;50,"Adultos","Mayores"))</f>
        <v>Mayores</v>
      </c>
      <c r="C16251">
        <v>16250</v>
      </c>
      <c r="D16251" s="1" t="s">
        <v>30</v>
      </c>
      <c r="E16251">
        <v>59</v>
      </c>
      <c r="F16251">
        <v>158</v>
      </c>
      <c r="G16251">
        <v>266</v>
      </c>
      <c r="H16251" s="1" t="s">
        <v>36</v>
      </c>
      <c r="I16251" s="1" t="s">
        <v>24</v>
      </c>
      <c r="J16251" s="1" t="s">
        <v>25</v>
      </c>
      <c r="K16251" s="1" t="s">
        <v>33</v>
      </c>
      <c r="L16251" s="1" t="s">
        <v>27</v>
      </c>
      <c r="M16251" s="1" t="s">
        <v>28</v>
      </c>
      <c r="N16251" s="1" t="s">
        <v>28</v>
      </c>
      <c r="O16251" s="1" t="s">
        <v>29</v>
      </c>
      <c r="P16251" s="1" t="s">
        <v>28</v>
      </c>
      <c r="Q16251" s="1" t="s">
        <v>29</v>
      </c>
      <c r="R16251">
        <v>118</v>
      </c>
      <c r="S16251">
        <v>105</v>
      </c>
      <c r="T16251">
        <v>108</v>
      </c>
      <c r="U16251">
        <v>170</v>
      </c>
      <c r="V16251">
        <v>221</v>
      </c>
      <c r="W16251" t="str">
        <f>IF(Proyecto_ataques_corazon_v3_xlsb[[#This Row],[Colesterol]]&lt;200,"Normal",IF(Proyecto_ataques_corazon_v3_xlsb[[#This Row],[Colesterol]]&lt;240,"Alto","Muy Alto"))</f>
        <v>Alto</v>
      </c>
      <c r="X16251" s="1" t="s">
        <v>29</v>
      </c>
    </row>
    <row r="16252" spans="1:24" x14ac:dyDescent="0.25">
      <c r="A16252">
        <v>40</v>
      </c>
      <c r="B16252" t="str">
        <f>IF(A16253&lt;40,"Jovenes",IF(Proyecto_ataques_corazon_v3_xlsb[[#This Row],[Edad]]&lt;50,"Adultos","Mayores"))</f>
        <v>Jovenes</v>
      </c>
      <c r="C16252">
        <v>16251</v>
      </c>
      <c r="D16252" s="1" t="s">
        <v>30</v>
      </c>
      <c r="E16252">
        <v>86</v>
      </c>
      <c r="F16252">
        <v>196</v>
      </c>
      <c r="G16252">
        <v>189</v>
      </c>
      <c r="H16252" s="1" t="s">
        <v>36</v>
      </c>
      <c r="I16252" s="1" t="s">
        <v>31</v>
      </c>
      <c r="J16252" s="1" t="s">
        <v>25</v>
      </c>
      <c r="K16252" s="1" t="s">
        <v>37</v>
      </c>
      <c r="L16252" s="1" t="s">
        <v>27</v>
      </c>
      <c r="M16252" s="1" t="s">
        <v>29</v>
      </c>
      <c r="N16252" s="1" t="s">
        <v>28</v>
      </c>
      <c r="O16252" s="1" t="s">
        <v>28</v>
      </c>
      <c r="P16252" s="1" t="s">
        <v>28</v>
      </c>
      <c r="Q16252" s="1" t="s">
        <v>28</v>
      </c>
      <c r="R16252">
        <v>154</v>
      </c>
      <c r="S16252">
        <v>76</v>
      </c>
      <c r="T16252">
        <v>70</v>
      </c>
      <c r="U16252">
        <v>178</v>
      </c>
      <c r="V16252">
        <v>264</v>
      </c>
      <c r="W16252" t="str">
        <f>IF(Proyecto_ataques_corazon_v3_xlsb[[#This Row],[Colesterol]]&lt;200,"Normal",IF(Proyecto_ataques_corazon_v3_xlsb[[#This Row],[Colesterol]]&lt;240,"Alto","Muy Alto"))</f>
        <v>Muy Alto</v>
      </c>
      <c r="X16252" s="1" t="s">
        <v>29</v>
      </c>
    </row>
    <row r="16253" spans="1:24" x14ac:dyDescent="0.25">
      <c r="A16253">
        <v>38</v>
      </c>
      <c r="B16253" t="str">
        <f>IF(A16254&lt;40,"Jovenes",IF(Proyecto_ataques_corazon_v3_xlsb[[#This Row],[Edad]]&lt;50,"Adultos","Mayores"))</f>
        <v>Adultos</v>
      </c>
      <c r="C16253">
        <v>16252</v>
      </c>
      <c r="D16253" s="1" t="s">
        <v>30</v>
      </c>
      <c r="E16253">
        <v>62</v>
      </c>
      <c r="F16253">
        <v>161</v>
      </c>
      <c r="G16253">
        <v>225</v>
      </c>
      <c r="H16253" s="1" t="s">
        <v>23</v>
      </c>
      <c r="I16253" s="1" t="s">
        <v>31</v>
      </c>
      <c r="J16253" s="1" t="s">
        <v>32</v>
      </c>
      <c r="K16253" s="1" t="s">
        <v>33</v>
      </c>
      <c r="L16253" s="1" t="s">
        <v>31</v>
      </c>
      <c r="M16253" s="1" t="s">
        <v>28</v>
      </c>
      <c r="N16253" s="1" t="s">
        <v>29</v>
      </c>
      <c r="O16253" s="1" t="s">
        <v>28</v>
      </c>
      <c r="P16253" s="1" t="s">
        <v>28</v>
      </c>
      <c r="Q16253" s="1" t="s">
        <v>28</v>
      </c>
      <c r="R16253">
        <v>154</v>
      </c>
      <c r="S16253">
        <v>92</v>
      </c>
      <c r="T16253">
        <v>109</v>
      </c>
      <c r="U16253">
        <v>112</v>
      </c>
      <c r="V16253">
        <v>234</v>
      </c>
      <c r="W16253" t="str">
        <f>IF(Proyecto_ataques_corazon_v3_xlsb[[#This Row],[Colesterol]]&lt;200,"Normal",IF(Proyecto_ataques_corazon_v3_xlsb[[#This Row],[Colesterol]]&lt;240,"Alto","Muy Alto"))</f>
        <v>Alto</v>
      </c>
      <c r="X16253" s="1" t="s">
        <v>28</v>
      </c>
    </row>
    <row r="16254" spans="1:24" x14ac:dyDescent="0.25">
      <c r="A16254">
        <v>51</v>
      </c>
      <c r="B16254" t="str">
        <f>IF(A16255&lt;40,"Jovenes",IF(Proyecto_ataques_corazon_v3_xlsb[[#This Row],[Edad]]&lt;50,"Adultos","Mayores"))</f>
        <v>Jovenes</v>
      </c>
      <c r="C16254">
        <v>16253</v>
      </c>
      <c r="D16254" s="1" t="s">
        <v>22</v>
      </c>
      <c r="E16254">
        <v>54</v>
      </c>
      <c r="F16254">
        <v>192</v>
      </c>
      <c r="G16254">
        <v>324</v>
      </c>
      <c r="H16254" s="1" t="s">
        <v>23</v>
      </c>
      <c r="I16254" s="1" t="s">
        <v>24</v>
      </c>
      <c r="J16254" s="1" t="s">
        <v>32</v>
      </c>
      <c r="K16254" s="1" t="s">
        <v>37</v>
      </c>
      <c r="L16254" s="1" t="s">
        <v>31</v>
      </c>
      <c r="M16254" s="1" t="s">
        <v>28</v>
      </c>
      <c r="N16254" s="1" t="s">
        <v>28</v>
      </c>
      <c r="O16254" s="1" t="s">
        <v>28</v>
      </c>
      <c r="P16254" s="1" t="s">
        <v>29</v>
      </c>
      <c r="Q16254" s="1" t="s">
        <v>28</v>
      </c>
      <c r="R16254">
        <v>166</v>
      </c>
      <c r="S16254">
        <v>117</v>
      </c>
      <c r="T16254">
        <v>97</v>
      </c>
      <c r="U16254">
        <v>147</v>
      </c>
      <c r="V16254">
        <v>225</v>
      </c>
      <c r="W16254" t="str">
        <f>IF(Proyecto_ataques_corazon_v3_xlsb[[#This Row],[Colesterol]]&lt;200,"Normal",IF(Proyecto_ataques_corazon_v3_xlsb[[#This Row],[Colesterol]]&lt;240,"Alto","Muy Alto"))</f>
        <v>Alto</v>
      </c>
      <c r="X16254" s="1" t="s">
        <v>28</v>
      </c>
    </row>
    <row r="16255" spans="1:24" x14ac:dyDescent="0.25">
      <c r="A16255">
        <v>38</v>
      </c>
      <c r="B16255" t="str">
        <f>IF(A16256&lt;40,"Jovenes",IF(Proyecto_ataques_corazon_v3_xlsb[[#This Row],[Edad]]&lt;50,"Adultos","Mayores"))</f>
        <v>Adultos</v>
      </c>
      <c r="C16255">
        <v>16254</v>
      </c>
      <c r="D16255" s="1" t="s">
        <v>30</v>
      </c>
      <c r="E16255">
        <v>80</v>
      </c>
      <c r="F16255">
        <v>169</v>
      </c>
      <c r="G16255">
        <v>226</v>
      </c>
      <c r="H16255" s="1" t="s">
        <v>23</v>
      </c>
      <c r="I16255" s="1" t="s">
        <v>35</v>
      </c>
      <c r="J16255" s="1" t="s">
        <v>25</v>
      </c>
      <c r="K16255" s="1" t="s">
        <v>33</v>
      </c>
      <c r="L16255" s="1" t="s">
        <v>31</v>
      </c>
      <c r="M16255" s="1" t="s">
        <v>29</v>
      </c>
      <c r="N16255" s="1" t="s">
        <v>28</v>
      </c>
      <c r="O16255" s="1" t="s">
        <v>28</v>
      </c>
      <c r="P16255" s="1" t="s">
        <v>29</v>
      </c>
      <c r="Q16255" s="1" t="s">
        <v>28</v>
      </c>
      <c r="R16255">
        <v>145</v>
      </c>
      <c r="S16255">
        <v>109</v>
      </c>
      <c r="T16255">
        <v>97</v>
      </c>
      <c r="U16255">
        <v>103</v>
      </c>
      <c r="V16255">
        <v>268</v>
      </c>
      <c r="W16255" t="str">
        <f>IF(Proyecto_ataques_corazon_v3_xlsb[[#This Row],[Colesterol]]&lt;200,"Normal",IF(Proyecto_ataques_corazon_v3_xlsb[[#This Row],[Colesterol]]&lt;240,"Alto","Muy Alto"))</f>
        <v>Muy Alto</v>
      </c>
      <c r="X16255" s="1" t="s">
        <v>29</v>
      </c>
    </row>
    <row r="16256" spans="1:24" x14ac:dyDescent="0.25">
      <c r="A16256">
        <v>68</v>
      </c>
      <c r="B16256" t="str">
        <f>IF(A16257&lt;40,"Jovenes",IF(Proyecto_ataques_corazon_v3_xlsb[[#This Row],[Edad]]&lt;50,"Adultos","Mayores"))</f>
        <v>Mayores</v>
      </c>
      <c r="C16256">
        <v>16255</v>
      </c>
      <c r="D16256" s="1" t="s">
        <v>30</v>
      </c>
      <c r="E16256">
        <v>66</v>
      </c>
      <c r="F16256">
        <v>177</v>
      </c>
      <c r="G16256">
        <v>314</v>
      </c>
      <c r="H16256" s="1" t="s">
        <v>38</v>
      </c>
      <c r="I16256" s="1" t="s">
        <v>34</v>
      </c>
      <c r="J16256" s="1" t="s">
        <v>25</v>
      </c>
      <c r="K16256" s="1" t="s">
        <v>37</v>
      </c>
      <c r="L16256" s="1" t="s">
        <v>27</v>
      </c>
      <c r="M16256" s="1" t="s">
        <v>28</v>
      </c>
      <c r="N16256" s="1" t="s">
        <v>28</v>
      </c>
      <c r="O16256" s="1" t="s">
        <v>28</v>
      </c>
      <c r="P16256" s="1" t="s">
        <v>28</v>
      </c>
      <c r="Q16256" s="1" t="s">
        <v>28</v>
      </c>
      <c r="R16256">
        <v>146</v>
      </c>
      <c r="S16256">
        <v>61</v>
      </c>
      <c r="T16256">
        <v>61</v>
      </c>
      <c r="U16256">
        <v>73</v>
      </c>
      <c r="V16256">
        <v>266</v>
      </c>
      <c r="W16256" t="str">
        <f>IF(Proyecto_ataques_corazon_v3_xlsb[[#This Row],[Colesterol]]&lt;200,"Normal",IF(Proyecto_ataques_corazon_v3_xlsb[[#This Row],[Colesterol]]&lt;240,"Alto","Muy Alto"))</f>
        <v>Muy Alto</v>
      </c>
      <c r="X16256" s="1" t="s">
        <v>29</v>
      </c>
    </row>
    <row r="16257" spans="1:24" x14ac:dyDescent="0.25">
      <c r="A16257">
        <v>56</v>
      </c>
      <c r="B16257" t="str">
        <f>IF(A16258&lt;40,"Jovenes",IF(Proyecto_ataques_corazon_v3_xlsb[[#This Row],[Edad]]&lt;50,"Adultos","Mayores"))</f>
        <v>Mayores</v>
      </c>
      <c r="C16257">
        <v>16256</v>
      </c>
      <c r="D16257" s="1" t="s">
        <v>30</v>
      </c>
      <c r="E16257">
        <v>109</v>
      </c>
      <c r="F16257">
        <v>164</v>
      </c>
      <c r="G16257">
        <v>315</v>
      </c>
      <c r="H16257" s="1" t="s">
        <v>38</v>
      </c>
      <c r="I16257" s="1" t="s">
        <v>31</v>
      </c>
      <c r="J16257" s="1" t="s">
        <v>32</v>
      </c>
      <c r="K16257" s="1" t="s">
        <v>33</v>
      </c>
      <c r="L16257" s="1" t="s">
        <v>31</v>
      </c>
      <c r="M16257" s="1" t="s">
        <v>28</v>
      </c>
      <c r="N16257" s="1" t="s">
        <v>28</v>
      </c>
      <c r="O16257" s="1" t="s">
        <v>28</v>
      </c>
      <c r="P16257" s="1" t="s">
        <v>28</v>
      </c>
      <c r="Q16257" s="1" t="s">
        <v>29</v>
      </c>
      <c r="R16257">
        <v>121</v>
      </c>
      <c r="S16257">
        <v>106</v>
      </c>
      <c r="T16257">
        <v>78</v>
      </c>
      <c r="U16257">
        <v>123</v>
      </c>
      <c r="V16257">
        <v>244</v>
      </c>
      <c r="W16257" t="str">
        <f>IF(Proyecto_ataques_corazon_v3_xlsb[[#This Row],[Colesterol]]&lt;200,"Normal",IF(Proyecto_ataques_corazon_v3_xlsb[[#This Row],[Colesterol]]&lt;240,"Alto","Muy Alto"))</f>
        <v>Muy Alto</v>
      </c>
      <c r="X16257" s="1" t="s">
        <v>29</v>
      </c>
    </row>
    <row r="16258" spans="1:24" x14ac:dyDescent="0.25">
      <c r="A16258">
        <v>67</v>
      </c>
      <c r="B16258" t="str">
        <f>IF(A16259&lt;40,"Jovenes",IF(Proyecto_ataques_corazon_v3_xlsb[[#This Row],[Edad]]&lt;50,"Adultos","Mayores"))</f>
        <v>Mayores</v>
      </c>
      <c r="C16258">
        <v>16257</v>
      </c>
      <c r="D16258" s="1" t="s">
        <v>22</v>
      </c>
      <c r="E16258">
        <v>111</v>
      </c>
      <c r="F16258">
        <v>194</v>
      </c>
      <c r="G16258">
        <v>313</v>
      </c>
      <c r="H16258" s="1" t="s">
        <v>23</v>
      </c>
      <c r="I16258" s="1" t="s">
        <v>35</v>
      </c>
      <c r="J16258" s="1" t="s">
        <v>25</v>
      </c>
      <c r="K16258" s="1" t="s">
        <v>33</v>
      </c>
      <c r="L16258" s="1" t="s">
        <v>31</v>
      </c>
      <c r="M16258" s="1" t="s">
        <v>28</v>
      </c>
      <c r="N16258" s="1" t="s">
        <v>28</v>
      </c>
      <c r="O16258" s="1" t="s">
        <v>28</v>
      </c>
      <c r="P16258" s="1" t="s">
        <v>29</v>
      </c>
      <c r="Q16258" s="1" t="s">
        <v>28</v>
      </c>
      <c r="R16258">
        <v>123</v>
      </c>
      <c r="S16258">
        <v>86</v>
      </c>
      <c r="T16258">
        <v>61</v>
      </c>
      <c r="U16258">
        <v>146</v>
      </c>
      <c r="V16258">
        <v>192</v>
      </c>
      <c r="W16258" t="str">
        <f>IF(Proyecto_ataques_corazon_v3_xlsb[[#This Row],[Colesterol]]&lt;200,"Normal",IF(Proyecto_ataques_corazon_v3_xlsb[[#This Row],[Colesterol]]&lt;240,"Alto","Muy Alto"))</f>
        <v>Normal</v>
      </c>
      <c r="X16258" s="1" t="s">
        <v>28</v>
      </c>
    </row>
    <row r="16259" spans="1:24" x14ac:dyDescent="0.25">
      <c r="A16259">
        <v>51</v>
      </c>
      <c r="B16259" t="str">
        <f>IF(A16260&lt;40,"Jovenes",IF(Proyecto_ataques_corazon_v3_xlsb[[#This Row],[Edad]]&lt;50,"Adultos","Mayores"))</f>
        <v>Jovenes</v>
      </c>
      <c r="C16259">
        <v>16258</v>
      </c>
      <c r="D16259" s="1" t="s">
        <v>22</v>
      </c>
      <c r="E16259">
        <v>117</v>
      </c>
      <c r="F16259">
        <v>154</v>
      </c>
      <c r="G16259">
        <v>251</v>
      </c>
      <c r="H16259" s="1" t="s">
        <v>23</v>
      </c>
      <c r="I16259" s="1" t="s">
        <v>35</v>
      </c>
      <c r="J16259" s="1" t="s">
        <v>32</v>
      </c>
      <c r="K16259" s="1" t="s">
        <v>26</v>
      </c>
      <c r="L16259" s="1" t="s">
        <v>34</v>
      </c>
      <c r="M16259" s="1" t="s">
        <v>28</v>
      </c>
      <c r="N16259" s="1" t="s">
        <v>28</v>
      </c>
      <c r="O16259" s="1" t="s">
        <v>28</v>
      </c>
      <c r="P16259" s="1" t="s">
        <v>28</v>
      </c>
      <c r="Q16259" s="1" t="s">
        <v>29</v>
      </c>
      <c r="R16259">
        <v>104</v>
      </c>
      <c r="S16259">
        <v>107</v>
      </c>
      <c r="T16259">
        <v>71</v>
      </c>
      <c r="U16259">
        <v>139</v>
      </c>
      <c r="V16259">
        <v>263</v>
      </c>
      <c r="W16259" t="str">
        <f>IF(Proyecto_ataques_corazon_v3_xlsb[[#This Row],[Colesterol]]&lt;200,"Normal",IF(Proyecto_ataques_corazon_v3_xlsb[[#This Row],[Colesterol]]&lt;240,"Alto","Muy Alto"))</f>
        <v>Muy Alto</v>
      </c>
      <c r="X16259" s="1" t="s">
        <v>29</v>
      </c>
    </row>
    <row r="16260" spans="1:24" x14ac:dyDescent="0.25">
      <c r="A16260">
        <v>36</v>
      </c>
      <c r="B16260" t="str">
        <f>IF(A16261&lt;40,"Jovenes",IF(Proyecto_ataques_corazon_v3_xlsb[[#This Row],[Edad]]&lt;50,"Adultos","Mayores"))</f>
        <v>Adultos</v>
      </c>
      <c r="C16260">
        <v>16259</v>
      </c>
      <c r="D16260" s="1" t="s">
        <v>22</v>
      </c>
      <c r="E16260">
        <v>94</v>
      </c>
      <c r="F16260">
        <v>189</v>
      </c>
      <c r="G16260">
        <v>304</v>
      </c>
      <c r="H16260" s="1" t="s">
        <v>23</v>
      </c>
      <c r="I16260" s="1" t="s">
        <v>24</v>
      </c>
      <c r="J16260" s="1" t="s">
        <v>35</v>
      </c>
      <c r="K16260" s="1" t="s">
        <v>37</v>
      </c>
      <c r="L16260" s="1" t="s">
        <v>31</v>
      </c>
      <c r="M16260" s="1" t="s">
        <v>29</v>
      </c>
      <c r="N16260" s="1" t="s">
        <v>28</v>
      </c>
      <c r="O16260" s="1" t="s">
        <v>28</v>
      </c>
      <c r="P16260" s="1" t="s">
        <v>28</v>
      </c>
      <c r="Q16260" s="1" t="s">
        <v>28</v>
      </c>
      <c r="R16260">
        <v>143</v>
      </c>
      <c r="S16260">
        <v>77</v>
      </c>
      <c r="T16260">
        <v>64</v>
      </c>
      <c r="U16260">
        <v>146</v>
      </c>
      <c r="V16260">
        <v>291</v>
      </c>
      <c r="W16260" t="str">
        <f>IF(Proyecto_ataques_corazon_v3_xlsb[[#This Row],[Colesterol]]&lt;200,"Normal",IF(Proyecto_ataques_corazon_v3_xlsb[[#This Row],[Colesterol]]&lt;240,"Alto","Muy Alto"))</f>
        <v>Muy Alto</v>
      </c>
      <c r="X16260" s="1" t="s">
        <v>29</v>
      </c>
    </row>
    <row r="16261" spans="1:24" x14ac:dyDescent="0.25">
      <c r="A16261">
        <v>53</v>
      </c>
      <c r="B16261" t="str">
        <f>IF(A16262&lt;40,"Jovenes",IF(Proyecto_ataques_corazon_v3_xlsb[[#This Row],[Edad]]&lt;50,"Adultos","Mayores"))</f>
        <v>Mayores</v>
      </c>
      <c r="C16261">
        <v>16260</v>
      </c>
      <c r="D16261" s="1" t="s">
        <v>22</v>
      </c>
      <c r="E16261">
        <v>51</v>
      </c>
      <c r="F16261">
        <v>180</v>
      </c>
      <c r="G16261">
        <v>259</v>
      </c>
      <c r="H16261" s="1" t="s">
        <v>23</v>
      </c>
      <c r="I16261" s="1" t="s">
        <v>24</v>
      </c>
      <c r="J16261" s="1" t="s">
        <v>25</v>
      </c>
      <c r="K16261" s="1" t="s">
        <v>26</v>
      </c>
      <c r="L16261" s="1" t="s">
        <v>27</v>
      </c>
      <c r="M16261" s="1" t="s">
        <v>29</v>
      </c>
      <c r="N16261" s="1" t="s">
        <v>28</v>
      </c>
      <c r="O16261" s="1" t="s">
        <v>28</v>
      </c>
      <c r="P16261" s="1" t="s">
        <v>28</v>
      </c>
      <c r="Q16261" s="1" t="s">
        <v>28</v>
      </c>
      <c r="R16261">
        <v>118</v>
      </c>
      <c r="S16261">
        <v>116</v>
      </c>
      <c r="T16261">
        <v>89</v>
      </c>
      <c r="U16261">
        <v>134</v>
      </c>
      <c r="V16261">
        <v>253</v>
      </c>
      <c r="W16261" t="str">
        <f>IF(Proyecto_ataques_corazon_v3_xlsb[[#This Row],[Colesterol]]&lt;200,"Normal",IF(Proyecto_ataques_corazon_v3_xlsb[[#This Row],[Colesterol]]&lt;240,"Alto","Muy Alto"))</f>
        <v>Muy Alto</v>
      </c>
      <c r="X16261" s="1" t="s">
        <v>29</v>
      </c>
    </row>
    <row r="16262" spans="1:24" x14ac:dyDescent="0.25">
      <c r="A16262">
        <v>42</v>
      </c>
      <c r="B16262" t="str">
        <f>IF(A16263&lt;40,"Jovenes",IF(Proyecto_ataques_corazon_v3_xlsb[[#This Row],[Edad]]&lt;50,"Adultos","Mayores"))</f>
        <v>Jovenes</v>
      </c>
      <c r="C16262">
        <v>16261</v>
      </c>
      <c r="D16262" s="1" t="s">
        <v>30</v>
      </c>
      <c r="E16262">
        <v>88</v>
      </c>
      <c r="F16262">
        <v>187</v>
      </c>
      <c r="G16262">
        <v>240</v>
      </c>
      <c r="H16262" s="1" t="s">
        <v>38</v>
      </c>
      <c r="I16262" s="1" t="s">
        <v>24</v>
      </c>
      <c r="J16262" s="1" t="s">
        <v>35</v>
      </c>
      <c r="K16262" s="1" t="s">
        <v>33</v>
      </c>
      <c r="L16262" s="1" t="s">
        <v>31</v>
      </c>
      <c r="M16262" s="1" t="s">
        <v>28</v>
      </c>
      <c r="N16262" s="1" t="s">
        <v>28</v>
      </c>
      <c r="O16262" s="1" t="s">
        <v>28</v>
      </c>
      <c r="P16262" s="1" t="s">
        <v>28</v>
      </c>
      <c r="Q16262" s="1" t="s">
        <v>28</v>
      </c>
      <c r="R16262">
        <v>110</v>
      </c>
      <c r="S16262">
        <v>65</v>
      </c>
      <c r="T16262">
        <v>62</v>
      </c>
      <c r="U16262">
        <v>130</v>
      </c>
      <c r="V16262">
        <v>227</v>
      </c>
      <c r="W16262" t="str">
        <f>IF(Proyecto_ataques_corazon_v3_xlsb[[#This Row],[Colesterol]]&lt;200,"Normal",IF(Proyecto_ataques_corazon_v3_xlsb[[#This Row],[Colesterol]]&lt;240,"Alto","Muy Alto"))</f>
        <v>Alto</v>
      </c>
      <c r="X16262" s="1" t="s">
        <v>28</v>
      </c>
    </row>
    <row r="16263" spans="1:24" x14ac:dyDescent="0.25">
      <c r="A16263">
        <v>31</v>
      </c>
      <c r="B16263" t="str">
        <f>IF(A16264&lt;40,"Jovenes",IF(Proyecto_ataques_corazon_v3_xlsb[[#This Row],[Edad]]&lt;50,"Adultos","Mayores"))</f>
        <v>Adultos</v>
      </c>
      <c r="C16263">
        <v>16262</v>
      </c>
      <c r="D16263" s="1" t="s">
        <v>22</v>
      </c>
      <c r="E16263">
        <v>112</v>
      </c>
      <c r="F16263">
        <v>199</v>
      </c>
      <c r="G16263">
        <v>264</v>
      </c>
      <c r="H16263" s="1" t="s">
        <v>38</v>
      </c>
      <c r="I16263" s="1" t="s">
        <v>24</v>
      </c>
      <c r="J16263" s="1" t="s">
        <v>35</v>
      </c>
      <c r="K16263" s="1" t="s">
        <v>33</v>
      </c>
      <c r="L16263" s="1" t="s">
        <v>31</v>
      </c>
      <c r="M16263" s="1" t="s">
        <v>28</v>
      </c>
      <c r="N16263" s="1" t="s">
        <v>28</v>
      </c>
      <c r="O16263" s="1" t="s">
        <v>28</v>
      </c>
      <c r="P16263" s="1" t="s">
        <v>29</v>
      </c>
      <c r="Q16263" s="1" t="s">
        <v>28</v>
      </c>
      <c r="R16263">
        <v>116</v>
      </c>
      <c r="S16263">
        <v>116</v>
      </c>
      <c r="T16263">
        <v>60</v>
      </c>
      <c r="U16263">
        <v>119</v>
      </c>
      <c r="V16263">
        <v>211</v>
      </c>
      <c r="W16263" t="str">
        <f>IF(Proyecto_ataques_corazon_v3_xlsb[[#This Row],[Colesterol]]&lt;200,"Normal",IF(Proyecto_ataques_corazon_v3_xlsb[[#This Row],[Colesterol]]&lt;240,"Alto","Muy Alto"))</f>
        <v>Alto</v>
      </c>
      <c r="X16263" s="1" t="s">
        <v>28</v>
      </c>
    </row>
    <row r="16264" spans="1:24" x14ac:dyDescent="0.25">
      <c r="A16264">
        <v>65</v>
      </c>
      <c r="B16264" t="str">
        <f>IF(A16265&lt;40,"Jovenes",IF(Proyecto_ataques_corazon_v3_xlsb[[#This Row],[Edad]]&lt;50,"Adultos","Mayores"))</f>
        <v>Mayores</v>
      </c>
      <c r="C16264">
        <v>16263</v>
      </c>
      <c r="D16264" s="1" t="s">
        <v>22</v>
      </c>
      <c r="E16264">
        <v>69</v>
      </c>
      <c r="F16264">
        <v>168</v>
      </c>
      <c r="G16264">
        <v>282</v>
      </c>
      <c r="H16264" s="1" t="s">
        <v>36</v>
      </c>
      <c r="I16264" s="1" t="s">
        <v>31</v>
      </c>
      <c r="J16264" s="1" t="s">
        <v>32</v>
      </c>
      <c r="K16264" s="1" t="s">
        <v>33</v>
      </c>
      <c r="L16264" s="1" t="s">
        <v>27</v>
      </c>
      <c r="M16264" s="1" t="s">
        <v>28</v>
      </c>
      <c r="N16264" s="1" t="s">
        <v>28</v>
      </c>
      <c r="O16264" s="1" t="s">
        <v>29</v>
      </c>
      <c r="P16264" s="1" t="s">
        <v>28</v>
      </c>
      <c r="Q16264" s="1" t="s">
        <v>28</v>
      </c>
      <c r="R16264">
        <v>166</v>
      </c>
      <c r="S16264">
        <v>89</v>
      </c>
      <c r="T16264">
        <v>106</v>
      </c>
      <c r="U16264">
        <v>118</v>
      </c>
      <c r="V16264">
        <v>176</v>
      </c>
      <c r="W16264" t="str">
        <f>IF(Proyecto_ataques_corazon_v3_xlsb[[#This Row],[Colesterol]]&lt;200,"Normal",IF(Proyecto_ataques_corazon_v3_xlsb[[#This Row],[Colesterol]]&lt;240,"Alto","Muy Alto"))</f>
        <v>Normal</v>
      </c>
      <c r="X16264" s="1" t="s">
        <v>28</v>
      </c>
    </row>
    <row r="16265" spans="1:24" x14ac:dyDescent="0.25">
      <c r="A16265">
        <v>54</v>
      </c>
      <c r="B16265" t="str">
        <f>IF(A16266&lt;40,"Jovenes",IF(Proyecto_ataques_corazon_v3_xlsb[[#This Row],[Edad]]&lt;50,"Adultos","Mayores"))</f>
        <v>Jovenes</v>
      </c>
      <c r="C16265">
        <v>16264</v>
      </c>
      <c r="D16265" s="1" t="s">
        <v>22</v>
      </c>
      <c r="E16265">
        <v>71</v>
      </c>
      <c r="F16265">
        <v>182</v>
      </c>
      <c r="G16265">
        <v>356</v>
      </c>
      <c r="H16265" s="1" t="s">
        <v>23</v>
      </c>
      <c r="I16265" s="1" t="s">
        <v>31</v>
      </c>
      <c r="J16265" s="1" t="s">
        <v>35</v>
      </c>
      <c r="K16265" s="1" t="s">
        <v>33</v>
      </c>
      <c r="L16265" s="1" t="s">
        <v>31</v>
      </c>
      <c r="M16265" s="1" t="s">
        <v>28</v>
      </c>
      <c r="N16265" s="1" t="s">
        <v>28</v>
      </c>
      <c r="O16265" s="1" t="s">
        <v>28</v>
      </c>
      <c r="P16265" s="1" t="s">
        <v>29</v>
      </c>
      <c r="Q16265" s="1" t="s">
        <v>28</v>
      </c>
      <c r="R16265">
        <v>137</v>
      </c>
      <c r="S16265">
        <v>118</v>
      </c>
      <c r="T16265">
        <v>67</v>
      </c>
      <c r="U16265">
        <v>175</v>
      </c>
      <c r="V16265">
        <v>166</v>
      </c>
      <c r="W16265" t="str">
        <f>IF(Proyecto_ataques_corazon_v3_xlsb[[#This Row],[Colesterol]]&lt;200,"Normal",IF(Proyecto_ataques_corazon_v3_xlsb[[#This Row],[Colesterol]]&lt;240,"Alto","Muy Alto"))</f>
        <v>Normal</v>
      </c>
      <c r="X16265" s="1" t="s">
        <v>28</v>
      </c>
    </row>
    <row r="16266" spans="1:24" x14ac:dyDescent="0.25">
      <c r="A16266">
        <v>39</v>
      </c>
      <c r="B16266" t="str">
        <f>IF(A16267&lt;40,"Jovenes",IF(Proyecto_ataques_corazon_v3_xlsb[[#This Row],[Edad]]&lt;50,"Adultos","Mayores"))</f>
        <v>Adultos</v>
      </c>
      <c r="C16266">
        <v>16265</v>
      </c>
      <c r="D16266" s="1" t="s">
        <v>22</v>
      </c>
      <c r="E16266">
        <v>72</v>
      </c>
      <c r="F16266">
        <v>161</v>
      </c>
      <c r="G16266">
        <v>288</v>
      </c>
      <c r="H16266" s="1" t="s">
        <v>23</v>
      </c>
      <c r="I16266" s="1" t="s">
        <v>31</v>
      </c>
      <c r="J16266" s="1" t="s">
        <v>25</v>
      </c>
      <c r="K16266" s="1" t="s">
        <v>26</v>
      </c>
      <c r="L16266" s="1" t="s">
        <v>27</v>
      </c>
      <c r="M16266" s="1" t="s">
        <v>29</v>
      </c>
      <c r="N16266" s="1" t="s">
        <v>28</v>
      </c>
      <c r="O16266" s="1" t="s">
        <v>28</v>
      </c>
      <c r="P16266" s="1" t="s">
        <v>28</v>
      </c>
      <c r="Q16266" s="1" t="s">
        <v>28</v>
      </c>
      <c r="R16266">
        <v>159</v>
      </c>
      <c r="S16266">
        <v>103</v>
      </c>
      <c r="T16266">
        <v>92</v>
      </c>
      <c r="U16266">
        <v>148</v>
      </c>
      <c r="V16266">
        <v>204</v>
      </c>
      <c r="W16266" t="str">
        <f>IF(Proyecto_ataques_corazon_v3_xlsb[[#This Row],[Colesterol]]&lt;200,"Normal",IF(Proyecto_ataques_corazon_v3_xlsb[[#This Row],[Colesterol]]&lt;240,"Alto","Muy Alto"))</f>
        <v>Alto</v>
      </c>
      <c r="X16266" s="1" t="s">
        <v>28</v>
      </c>
    </row>
    <row r="16267" spans="1:24" x14ac:dyDescent="0.25">
      <c r="A16267">
        <v>43</v>
      </c>
      <c r="B16267" t="str">
        <f>IF(A16268&lt;40,"Jovenes",IF(Proyecto_ataques_corazon_v3_xlsb[[#This Row],[Edad]]&lt;50,"Adultos","Mayores"))</f>
        <v>Adultos</v>
      </c>
      <c r="C16267">
        <v>16266</v>
      </c>
      <c r="D16267" s="1" t="s">
        <v>22</v>
      </c>
      <c r="E16267">
        <v>72</v>
      </c>
      <c r="F16267">
        <v>192</v>
      </c>
      <c r="G16267">
        <v>325</v>
      </c>
      <c r="H16267" s="1" t="s">
        <v>23</v>
      </c>
      <c r="I16267" s="1" t="s">
        <v>31</v>
      </c>
      <c r="J16267" s="1" t="s">
        <v>35</v>
      </c>
      <c r="K16267" s="1" t="s">
        <v>26</v>
      </c>
      <c r="L16267" s="1" t="s">
        <v>27</v>
      </c>
      <c r="M16267" s="1" t="s">
        <v>29</v>
      </c>
      <c r="N16267" s="1" t="s">
        <v>28</v>
      </c>
      <c r="O16267" s="1" t="s">
        <v>28</v>
      </c>
      <c r="P16267" s="1" t="s">
        <v>29</v>
      </c>
      <c r="Q16267" s="1" t="s">
        <v>28</v>
      </c>
      <c r="R16267">
        <v>110</v>
      </c>
      <c r="S16267">
        <v>92</v>
      </c>
      <c r="T16267">
        <v>71</v>
      </c>
      <c r="U16267">
        <v>70</v>
      </c>
      <c r="V16267">
        <v>259</v>
      </c>
      <c r="W16267" t="str">
        <f>IF(Proyecto_ataques_corazon_v3_xlsb[[#This Row],[Colesterol]]&lt;200,"Normal",IF(Proyecto_ataques_corazon_v3_xlsb[[#This Row],[Colesterol]]&lt;240,"Alto","Muy Alto"))</f>
        <v>Muy Alto</v>
      </c>
      <c r="X16267" s="1" t="s">
        <v>29</v>
      </c>
    </row>
    <row r="16268" spans="1:24" x14ac:dyDescent="0.25">
      <c r="A16268">
        <v>58</v>
      </c>
      <c r="B16268" t="str">
        <f>IF(A16269&lt;40,"Jovenes",IF(Proyecto_ataques_corazon_v3_xlsb[[#This Row],[Edad]]&lt;50,"Adultos","Mayores"))</f>
        <v>Mayores</v>
      </c>
      <c r="C16268">
        <v>16267</v>
      </c>
      <c r="D16268" s="1" t="s">
        <v>22</v>
      </c>
      <c r="E16268">
        <v>113</v>
      </c>
      <c r="F16268">
        <v>190</v>
      </c>
      <c r="G16268">
        <v>254</v>
      </c>
      <c r="H16268" s="1" t="s">
        <v>38</v>
      </c>
      <c r="I16268" s="1" t="s">
        <v>35</v>
      </c>
      <c r="J16268" s="1" t="s">
        <v>25</v>
      </c>
      <c r="K16268" s="1" t="s">
        <v>33</v>
      </c>
      <c r="L16268" s="1" t="s">
        <v>34</v>
      </c>
      <c r="M16268" s="1" t="s">
        <v>29</v>
      </c>
      <c r="N16268" s="1" t="s">
        <v>28</v>
      </c>
      <c r="O16268" s="1" t="s">
        <v>29</v>
      </c>
      <c r="P16268" s="1" t="s">
        <v>28</v>
      </c>
      <c r="Q16268" s="1" t="s">
        <v>29</v>
      </c>
      <c r="R16268">
        <v>113</v>
      </c>
      <c r="S16268">
        <v>91</v>
      </c>
      <c r="T16268">
        <v>74</v>
      </c>
      <c r="U16268">
        <v>83</v>
      </c>
      <c r="V16268">
        <v>175</v>
      </c>
      <c r="W16268" t="str">
        <f>IF(Proyecto_ataques_corazon_v3_xlsb[[#This Row],[Colesterol]]&lt;200,"Normal",IF(Proyecto_ataques_corazon_v3_xlsb[[#This Row],[Colesterol]]&lt;240,"Alto","Muy Alto"))</f>
        <v>Normal</v>
      </c>
      <c r="X16268" s="1" t="s">
        <v>29</v>
      </c>
    </row>
    <row r="16269" spans="1:24" x14ac:dyDescent="0.25">
      <c r="A16269">
        <v>44</v>
      </c>
      <c r="B16269" t="str">
        <f>IF(A16270&lt;40,"Jovenes",IF(Proyecto_ataques_corazon_v3_xlsb[[#This Row],[Edad]]&lt;50,"Adultos","Mayores"))</f>
        <v>Adultos</v>
      </c>
      <c r="C16269">
        <v>16268</v>
      </c>
      <c r="D16269" s="1" t="s">
        <v>30</v>
      </c>
      <c r="E16269">
        <v>54</v>
      </c>
      <c r="F16269">
        <v>182</v>
      </c>
      <c r="G16269">
        <v>271</v>
      </c>
      <c r="H16269" s="1" t="s">
        <v>23</v>
      </c>
      <c r="I16269" s="1" t="s">
        <v>31</v>
      </c>
      <c r="J16269" s="1" t="s">
        <v>35</v>
      </c>
      <c r="K16269" s="1" t="s">
        <v>26</v>
      </c>
      <c r="L16269" s="1" t="s">
        <v>31</v>
      </c>
      <c r="M16269" s="1" t="s">
        <v>29</v>
      </c>
      <c r="N16269" s="1" t="s">
        <v>28</v>
      </c>
      <c r="O16269" s="1" t="s">
        <v>28</v>
      </c>
      <c r="P16269" s="1" t="s">
        <v>29</v>
      </c>
      <c r="Q16269" s="1" t="s">
        <v>28</v>
      </c>
      <c r="R16269">
        <v>175</v>
      </c>
      <c r="S16269">
        <v>80</v>
      </c>
      <c r="T16269">
        <v>97</v>
      </c>
      <c r="U16269">
        <v>132</v>
      </c>
      <c r="V16269">
        <v>296</v>
      </c>
      <c r="W16269" t="str">
        <f>IF(Proyecto_ataques_corazon_v3_xlsb[[#This Row],[Colesterol]]&lt;200,"Normal",IF(Proyecto_ataques_corazon_v3_xlsb[[#This Row],[Colesterol]]&lt;240,"Alto","Muy Alto"))</f>
        <v>Muy Alto</v>
      </c>
      <c r="X16269" s="1" t="s">
        <v>29</v>
      </c>
    </row>
    <row r="16270" spans="1:24" x14ac:dyDescent="0.25">
      <c r="A16270">
        <v>66</v>
      </c>
      <c r="B16270" t="str">
        <f>IF(A16271&lt;40,"Jovenes",IF(Proyecto_ataques_corazon_v3_xlsb[[#This Row],[Edad]]&lt;50,"Adultos","Mayores"))</f>
        <v>Mayores</v>
      </c>
      <c r="C16270">
        <v>16269</v>
      </c>
      <c r="D16270" s="1" t="s">
        <v>30</v>
      </c>
      <c r="E16270">
        <v>102</v>
      </c>
      <c r="F16270">
        <v>175</v>
      </c>
      <c r="G16270">
        <v>362</v>
      </c>
      <c r="H16270" s="1" t="s">
        <v>23</v>
      </c>
      <c r="I16270" s="1" t="s">
        <v>35</v>
      </c>
      <c r="J16270" s="1" t="s">
        <v>35</v>
      </c>
      <c r="K16270" s="1" t="s">
        <v>26</v>
      </c>
      <c r="L16270" s="1" t="s">
        <v>31</v>
      </c>
      <c r="M16270" s="1" t="s">
        <v>28</v>
      </c>
      <c r="N16270" s="1" t="s">
        <v>28</v>
      </c>
      <c r="O16270" s="1" t="s">
        <v>29</v>
      </c>
      <c r="P16270" s="1" t="s">
        <v>28</v>
      </c>
      <c r="Q16270" s="1" t="s">
        <v>28</v>
      </c>
      <c r="R16270">
        <v>147</v>
      </c>
      <c r="S16270">
        <v>116</v>
      </c>
      <c r="T16270">
        <v>72</v>
      </c>
      <c r="U16270">
        <v>140</v>
      </c>
      <c r="V16270">
        <v>201</v>
      </c>
      <c r="W16270" t="str">
        <f>IF(Proyecto_ataques_corazon_v3_xlsb[[#This Row],[Colesterol]]&lt;200,"Normal",IF(Proyecto_ataques_corazon_v3_xlsb[[#This Row],[Colesterol]]&lt;240,"Alto","Muy Alto"))</f>
        <v>Alto</v>
      </c>
      <c r="X16270" s="1" t="s">
        <v>28</v>
      </c>
    </row>
    <row r="16271" spans="1:24" x14ac:dyDescent="0.25">
      <c r="A16271">
        <v>45</v>
      </c>
      <c r="B16271" t="str">
        <f>IF(A16272&lt;40,"Jovenes",IF(Proyecto_ataques_corazon_v3_xlsb[[#This Row],[Edad]]&lt;50,"Adultos","Mayores"))</f>
        <v>Adultos</v>
      </c>
      <c r="C16271">
        <v>16270</v>
      </c>
      <c r="D16271" s="1" t="s">
        <v>30</v>
      </c>
      <c r="E16271">
        <v>76</v>
      </c>
      <c r="F16271">
        <v>152</v>
      </c>
      <c r="G16271">
        <v>274</v>
      </c>
      <c r="H16271" s="1" t="s">
        <v>23</v>
      </c>
      <c r="I16271" s="1" t="s">
        <v>34</v>
      </c>
      <c r="J16271" s="1" t="s">
        <v>35</v>
      </c>
      <c r="K16271" s="1" t="s">
        <v>33</v>
      </c>
      <c r="L16271" s="1" t="s">
        <v>27</v>
      </c>
      <c r="M16271" s="1" t="s">
        <v>28</v>
      </c>
      <c r="N16271" s="1" t="s">
        <v>28</v>
      </c>
      <c r="O16271" s="1" t="s">
        <v>28</v>
      </c>
      <c r="P16271" s="1" t="s">
        <v>28</v>
      </c>
      <c r="Q16271" s="1" t="s">
        <v>28</v>
      </c>
      <c r="R16271">
        <v>156</v>
      </c>
      <c r="S16271">
        <v>117</v>
      </c>
      <c r="T16271">
        <v>77</v>
      </c>
      <c r="U16271">
        <v>132</v>
      </c>
      <c r="V16271">
        <v>158</v>
      </c>
      <c r="W16271" t="str">
        <f>IF(Proyecto_ataques_corazon_v3_xlsb[[#This Row],[Colesterol]]&lt;200,"Normal",IF(Proyecto_ataques_corazon_v3_xlsb[[#This Row],[Colesterol]]&lt;240,"Alto","Muy Alto"))</f>
        <v>Normal</v>
      </c>
      <c r="X16271" s="1" t="s">
        <v>28</v>
      </c>
    </row>
    <row r="16272" spans="1:24" x14ac:dyDescent="0.25">
      <c r="A16272">
        <v>79</v>
      </c>
      <c r="B16272" t="str">
        <f>IF(A16273&lt;40,"Jovenes",IF(Proyecto_ataques_corazon_v3_xlsb[[#This Row],[Edad]]&lt;50,"Adultos","Mayores"))</f>
        <v>Mayores</v>
      </c>
      <c r="C16272">
        <v>16271</v>
      </c>
      <c r="D16272" s="1" t="s">
        <v>30</v>
      </c>
      <c r="E16272">
        <v>110</v>
      </c>
      <c r="F16272">
        <v>153</v>
      </c>
      <c r="G16272">
        <v>181</v>
      </c>
      <c r="H16272" s="1" t="s">
        <v>23</v>
      </c>
      <c r="I16272" s="1" t="s">
        <v>35</v>
      </c>
      <c r="J16272" s="1" t="s">
        <v>35</v>
      </c>
      <c r="K16272" s="1" t="s">
        <v>26</v>
      </c>
      <c r="L16272" s="1" t="s">
        <v>34</v>
      </c>
      <c r="M16272" s="1" t="s">
        <v>28</v>
      </c>
      <c r="N16272" s="1" t="s">
        <v>28</v>
      </c>
      <c r="O16272" s="1" t="s">
        <v>29</v>
      </c>
      <c r="P16272" s="1" t="s">
        <v>28</v>
      </c>
      <c r="Q16272" s="1" t="s">
        <v>28</v>
      </c>
      <c r="R16272">
        <v>137</v>
      </c>
      <c r="S16272">
        <v>100</v>
      </c>
      <c r="T16272">
        <v>99</v>
      </c>
      <c r="U16272">
        <v>167</v>
      </c>
      <c r="V16272">
        <v>236</v>
      </c>
      <c r="W16272" t="str">
        <f>IF(Proyecto_ataques_corazon_v3_xlsb[[#This Row],[Colesterol]]&lt;200,"Normal",IF(Proyecto_ataques_corazon_v3_xlsb[[#This Row],[Colesterol]]&lt;240,"Alto","Muy Alto"))</f>
        <v>Alto</v>
      </c>
      <c r="X16272" s="1" t="s">
        <v>28</v>
      </c>
    </row>
    <row r="16273" spans="1:24" x14ac:dyDescent="0.25">
      <c r="A16273">
        <v>78</v>
      </c>
      <c r="B16273" t="str">
        <f>IF(A16274&lt;40,"Jovenes",IF(Proyecto_ataques_corazon_v3_xlsb[[#This Row],[Edad]]&lt;50,"Adultos","Mayores"))</f>
        <v>Jovenes</v>
      </c>
      <c r="C16273">
        <v>16272</v>
      </c>
      <c r="D16273" s="1" t="s">
        <v>22</v>
      </c>
      <c r="E16273">
        <v>67</v>
      </c>
      <c r="F16273">
        <v>183</v>
      </c>
      <c r="G16273">
        <v>306</v>
      </c>
      <c r="H16273" s="1" t="s">
        <v>23</v>
      </c>
      <c r="I16273" s="1" t="s">
        <v>31</v>
      </c>
      <c r="J16273" s="1" t="s">
        <v>35</v>
      </c>
      <c r="K16273" s="1" t="s">
        <v>37</v>
      </c>
      <c r="L16273" s="1" t="s">
        <v>34</v>
      </c>
      <c r="M16273" s="1" t="s">
        <v>28</v>
      </c>
      <c r="N16273" s="1" t="s">
        <v>29</v>
      </c>
      <c r="O16273" s="1" t="s">
        <v>29</v>
      </c>
      <c r="P16273" s="1" t="s">
        <v>28</v>
      </c>
      <c r="Q16273" s="1" t="s">
        <v>28</v>
      </c>
      <c r="R16273">
        <v>135</v>
      </c>
      <c r="S16273">
        <v>88</v>
      </c>
      <c r="T16273">
        <v>104</v>
      </c>
      <c r="U16273">
        <v>95</v>
      </c>
      <c r="V16273">
        <v>153</v>
      </c>
      <c r="W16273" t="str">
        <f>IF(Proyecto_ataques_corazon_v3_xlsb[[#This Row],[Colesterol]]&lt;200,"Normal",IF(Proyecto_ataques_corazon_v3_xlsb[[#This Row],[Colesterol]]&lt;240,"Alto","Muy Alto"))</f>
        <v>Normal</v>
      </c>
      <c r="X16273" s="1" t="s">
        <v>29</v>
      </c>
    </row>
    <row r="16274" spans="1:24" x14ac:dyDescent="0.25">
      <c r="A16274">
        <v>30</v>
      </c>
      <c r="B16274" t="str">
        <f>IF(A16275&lt;40,"Jovenes",IF(Proyecto_ataques_corazon_v3_xlsb[[#This Row],[Edad]]&lt;50,"Adultos","Mayores"))</f>
        <v>Adultos</v>
      </c>
      <c r="C16274">
        <v>16273</v>
      </c>
      <c r="D16274" s="1" t="s">
        <v>22</v>
      </c>
      <c r="E16274">
        <v>100</v>
      </c>
      <c r="F16274">
        <v>197</v>
      </c>
      <c r="G16274">
        <v>361</v>
      </c>
      <c r="H16274" s="1" t="s">
        <v>38</v>
      </c>
      <c r="I16274" s="1" t="s">
        <v>24</v>
      </c>
      <c r="J16274" s="1" t="s">
        <v>35</v>
      </c>
      <c r="K16274" s="1" t="s">
        <v>26</v>
      </c>
      <c r="L16274" s="1" t="s">
        <v>34</v>
      </c>
      <c r="M16274" s="1" t="s">
        <v>28</v>
      </c>
      <c r="N16274" s="1" t="s">
        <v>28</v>
      </c>
      <c r="O16274" s="1" t="s">
        <v>29</v>
      </c>
      <c r="P16274" s="1" t="s">
        <v>28</v>
      </c>
      <c r="Q16274" s="1" t="s">
        <v>28</v>
      </c>
      <c r="R16274">
        <v>152</v>
      </c>
      <c r="S16274">
        <v>110</v>
      </c>
      <c r="T16274">
        <v>61</v>
      </c>
      <c r="U16274">
        <v>80</v>
      </c>
      <c r="V16274">
        <v>201</v>
      </c>
      <c r="W16274" t="str">
        <f>IF(Proyecto_ataques_corazon_v3_xlsb[[#This Row],[Colesterol]]&lt;200,"Normal",IF(Proyecto_ataques_corazon_v3_xlsb[[#This Row],[Colesterol]]&lt;240,"Alto","Muy Alto"))</f>
        <v>Alto</v>
      </c>
      <c r="X16274" s="1" t="s">
        <v>28</v>
      </c>
    </row>
    <row r="16275" spans="1:24" x14ac:dyDescent="0.25">
      <c r="A16275">
        <v>68</v>
      </c>
      <c r="B16275" t="str">
        <f>IF(A16276&lt;40,"Jovenes",IF(Proyecto_ataques_corazon_v3_xlsb[[#This Row],[Edad]]&lt;50,"Adultos","Mayores"))</f>
        <v>Jovenes</v>
      </c>
      <c r="C16275">
        <v>16274</v>
      </c>
      <c r="D16275" s="1" t="s">
        <v>22</v>
      </c>
      <c r="E16275">
        <v>112</v>
      </c>
      <c r="F16275">
        <v>171</v>
      </c>
      <c r="G16275">
        <v>272</v>
      </c>
      <c r="H16275" s="1" t="s">
        <v>36</v>
      </c>
      <c r="I16275" s="1" t="s">
        <v>35</v>
      </c>
      <c r="J16275" s="1" t="s">
        <v>25</v>
      </c>
      <c r="K16275" s="1" t="s">
        <v>26</v>
      </c>
      <c r="L16275" s="1" t="s">
        <v>27</v>
      </c>
      <c r="M16275" s="1" t="s">
        <v>28</v>
      </c>
      <c r="N16275" s="1" t="s">
        <v>28</v>
      </c>
      <c r="O16275" s="1" t="s">
        <v>28</v>
      </c>
      <c r="P16275" s="1" t="s">
        <v>29</v>
      </c>
      <c r="Q16275" s="1" t="s">
        <v>29</v>
      </c>
      <c r="R16275">
        <v>144</v>
      </c>
      <c r="S16275">
        <v>91</v>
      </c>
      <c r="T16275">
        <v>96</v>
      </c>
      <c r="U16275">
        <v>99</v>
      </c>
      <c r="V16275">
        <v>159</v>
      </c>
      <c r="W16275" t="str">
        <f>IF(Proyecto_ataques_corazon_v3_xlsb[[#This Row],[Colesterol]]&lt;200,"Normal",IF(Proyecto_ataques_corazon_v3_xlsb[[#This Row],[Colesterol]]&lt;240,"Alto","Muy Alto"))</f>
        <v>Normal</v>
      </c>
      <c r="X16275" s="1" t="s">
        <v>29</v>
      </c>
    </row>
    <row r="16276" spans="1:24" x14ac:dyDescent="0.25">
      <c r="A16276">
        <v>39</v>
      </c>
      <c r="B16276" t="str">
        <f>IF(A16277&lt;40,"Jovenes",IF(Proyecto_ataques_corazon_v3_xlsb[[#This Row],[Edad]]&lt;50,"Adultos","Mayores"))</f>
        <v>Adultos</v>
      </c>
      <c r="C16276">
        <v>16275</v>
      </c>
      <c r="D16276" s="1" t="s">
        <v>22</v>
      </c>
      <c r="E16276">
        <v>83</v>
      </c>
      <c r="F16276">
        <v>162</v>
      </c>
      <c r="G16276">
        <v>326</v>
      </c>
      <c r="H16276" s="1" t="s">
        <v>23</v>
      </c>
      <c r="I16276" s="1" t="s">
        <v>24</v>
      </c>
      <c r="J16276" s="1" t="s">
        <v>25</v>
      </c>
      <c r="K16276" s="1" t="s">
        <v>33</v>
      </c>
      <c r="L16276" s="1" t="s">
        <v>27</v>
      </c>
      <c r="M16276" s="1" t="s">
        <v>28</v>
      </c>
      <c r="N16276" s="1" t="s">
        <v>29</v>
      </c>
      <c r="O16276" s="1" t="s">
        <v>28</v>
      </c>
      <c r="P16276" s="1" t="s">
        <v>29</v>
      </c>
      <c r="Q16276" s="1" t="s">
        <v>29</v>
      </c>
      <c r="R16276">
        <v>178</v>
      </c>
      <c r="S16276">
        <v>77</v>
      </c>
      <c r="T16276">
        <v>107</v>
      </c>
      <c r="U16276">
        <v>99</v>
      </c>
      <c r="V16276">
        <v>230</v>
      </c>
      <c r="W16276" t="str">
        <f>IF(Proyecto_ataques_corazon_v3_xlsb[[#This Row],[Colesterol]]&lt;200,"Normal",IF(Proyecto_ataques_corazon_v3_xlsb[[#This Row],[Colesterol]]&lt;240,"Alto","Muy Alto"))</f>
        <v>Alto</v>
      </c>
      <c r="X16276" s="1" t="s">
        <v>29</v>
      </c>
    </row>
    <row r="16277" spans="1:24" x14ac:dyDescent="0.25">
      <c r="A16277">
        <v>67</v>
      </c>
      <c r="B16277" t="str">
        <f>IF(A16278&lt;40,"Jovenes",IF(Proyecto_ataques_corazon_v3_xlsb[[#This Row],[Edad]]&lt;50,"Adultos","Mayores"))</f>
        <v>Mayores</v>
      </c>
      <c r="C16277">
        <v>16276</v>
      </c>
      <c r="D16277" s="1" t="s">
        <v>22</v>
      </c>
      <c r="E16277">
        <v>51</v>
      </c>
      <c r="F16277">
        <v>155</v>
      </c>
      <c r="G16277">
        <v>249</v>
      </c>
      <c r="H16277" s="1" t="s">
        <v>36</v>
      </c>
      <c r="I16277" s="1" t="s">
        <v>24</v>
      </c>
      <c r="J16277" s="1" t="s">
        <v>35</v>
      </c>
      <c r="K16277" s="1" t="s">
        <v>33</v>
      </c>
      <c r="L16277" s="1" t="s">
        <v>31</v>
      </c>
      <c r="M16277" s="1" t="s">
        <v>28</v>
      </c>
      <c r="N16277" s="1" t="s">
        <v>29</v>
      </c>
      <c r="O16277" s="1" t="s">
        <v>28</v>
      </c>
      <c r="P16277" s="1" t="s">
        <v>29</v>
      </c>
      <c r="Q16277" s="1" t="s">
        <v>29</v>
      </c>
      <c r="R16277">
        <v>173</v>
      </c>
      <c r="S16277">
        <v>104</v>
      </c>
      <c r="T16277">
        <v>61</v>
      </c>
      <c r="U16277">
        <v>106</v>
      </c>
      <c r="V16277">
        <v>262</v>
      </c>
      <c r="W16277" t="str">
        <f>IF(Proyecto_ataques_corazon_v3_xlsb[[#This Row],[Colesterol]]&lt;200,"Normal",IF(Proyecto_ataques_corazon_v3_xlsb[[#This Row],[Colesterol]]&lt;240,"Alto","Muy Alto"))</f>
        <v>Muy Alto</v>
      </c>
      <c r="X16277" s="1" t="s">
        <v>29</v>
      </c>
    </row>
    <row r="16278" spans="1:24" x14ac:dyDescent="0.25">
      <c r="A16278">
        <v>58</v>
      </c>
      <c r="B16278" t="str">
        <f>IF(A16279&lt;40,"Jovenes",IF(Proyecto_ataques_corazon_v3_xlsb[[#This Row],[Edad]]&lt;50,"Adultos","Mayores"))</f>
        <v>Jovenes</v>
      </c>
      <c r="C16278">
        <v>16277</v>
      </c>
      <c r="D16278" s="1" t="s">
        <v>22</v>
      </c>
      <c r="E16278">
        <v>96</v>
      </c>
      <c r="F16278">
        <v>169</v>
      </c>
      <c r="G16278">
        <v>241</v>
      </c>
      <c r="H16278" s="1" t="s">
        <v>38</v>
      </c>
      <c r="I16278" s="1" t="s">
        <v>24</v>
      </c>
      <c r="J16278" s="1" t="s">
        <v>25</v>
      </c>
      <c r="K16278" s="1" t="s">
        <v>26</v>
      </c>
      <c r="L16278" s="1" t="s">
        <v>34</v>
      </c>
      <c r="M16278" s="1" t="s">
        <v>28</v>
      </c>
      <c r="N16278" s="1" t="s">
        <v>28</v>
      </c>
      <c r="O16278" s="1" t="s">
        <v>29</v>
      </c>
      <c r="P16278" s="1" t="s">
        <v>28</v>
      </c>
      <c r="Q16278" s="1" t="s">
        <v>28</v>
      </c>
      <c r="R16278">
        <v>172</v>
      </c>
      <c r="S16278">
        <v>111</v>
      </c>
      <c r="T16278">
        <v>98</v>
      </c>
      <c r="U16278">
        <v>95</v>
      </c>
      <c r="V16278">
        <v>153</v>
      </c>
      <c r="W16278" t="str">
        <f>IF(Proyecto_ataques_corazon_v3_xlsb[[#This Row],[Colesterol]]&lt;200,"Normal",IF(Proyecto_ataques_corazon_v3_xlsb[[#This Row],[Colesterol]]&lt;240,"Alto","Muy Alto"))</f>
        <v>Normal</v>
      </c>
      <c r="X16278" s="1" t="s">
        <v>28</v>
      </c>
    </row>
    <row r="16279" spans="1:24" x14ac:dyDescent="0.25">
      <c r="A16279">
        <v>30</v>
      </c>
      <c r="B16279" t="str">
        <f>IF(A16280&lt;40,"Jovenes",IF(Proyecto_ataques_corazon_v3_xlsb[[#This Row],[Edad]]&lt;50,"Adultos","Mayores"))</f>
        <v>Adultos</v>
      </c>
      <c r="C16279">
        <v>16278</v>
      </c>
      <c r="D16279" s="1" t="s">
        <v>22</v>
      </c>
      <c r="E16279">
        <v>80</v>
      </c>
      <c r="F16279">
        <v>181</v>
      </c>
      <c r="G16279">
        <v>376</v>
      </c>
      <c r="H16279" s="1" t="s">
        <v>23</v>
      </c>
      <c r="I16279" s="1" t="s">
        <v>31</v>
      </c>
      <c r="J16279" s="1" t="s">
        <v>35</v>
      </c>
      <c r="K16279" s="1" t="s">
        <v>33</v>
      </c>
      <c r="L16279" s="1" t="s">
        <v>31</v>
      </c>
      <c r="M16279" s="1" t="s">
        <v>28</v>
      </c>
      <c r="N16279" s="1" t="s">
        <v>29</v>
      </c>
      <c r="O16279" s="1" t="s">
        <v>28</v>
      </c>
      <c r="P16279" s="1" t="s">
        <v>28</v>
      </c>
      <c r="Q16279" s="1" t="s">
        <v>28</v>
      </c>
      <c r="R16279">
        <v>177</v>
      </c>
      <c r="S16279">
        <v>111</v>
      </c>
      <c r="T16279">
        <v>63</v>
      </c>
      <c r="U16279">
        <v>161</v>
      </c>
      <c r="V16279">
        <v>166</v>
      </c>
      <c r="W16279" t="str">
        <f>IF(Proyecto_ataques_corazon_v3_xlsb[[#This Row],[Colesterol]]&lt;200,"Normal",IF(Proyecto_ataques_corazon_v3_xlsb[[#This Row],[Colesterol]]&lt;240,"Alto","Muy Alto"))</f>
        <v>Normal</v>
      </c>
      <c r="X16279" s="1" t="s">
        <v>28</v>
      </c>
    </row>
    <row r="16280" spans="1:24" x14ac:dyDescent="0.25">
      <c r="A16280">
        <v>73</v>
      </c>
      <c r="B16280" t="str">
        <f>IF(A16281&lt;40,"Jovenes",IF(Proyecto_ataques_corazon_v3_xlsb[[#This Row],[Edad]]&lt;50,"Adultos","Mayores"))</f>
        <v>Mayores</v>
      </c>
      <c r="C16280">
        <v>16279</v>
      </c>
      <c r="D16280" s="1" t="s">
        <v>30</v>
      </c>
      <c r="E16280">
        <v>58</v>
      </c>
      <c r="F16280">
        <v>199</v>
      </c>
      <c r="G16280">
        <v>363</v>
      </c>
      <c r="H16280" s="1" t="s">
        <v>36</v>
      </c>
      <c r="I16280" s="1" t="s">
        <v>24</v>
      </c>
      <c r="J16280" s="1" t="s">
        <v>35</v>
      </c>
      <c r="K16280" s="1" t="s">
        <v>37</v>
      </c>
      <c r="L16280" s="1" t="s">
        <v>34</v>
      </c>
      <c r="M16280" s="1" t="s">
        <v>28</v>
      </c>
      <c r="N16280" s="1" t="s">
        <v>29</v>
      </c>
      <c r="O16280" s="1" t="s">
        <v>28</v>
      </c>
      <c r="P16280" s="1" t="s">
        <v>29</v>
      </c>
      <c r="Q16280" s="1" t="s">
        <v>28</v>
      </c>
      <c r="R16280">
        <v>122</v>
      </c>
      <c r="S16280">
        <v>82</v>
      </c>
      <c r="T16280">
        <v>70</v>
      </c>
      <c r="U16280">
        <v>130</v>
      </c>
      <c r="V16280">
        <v>163</v>
      </c>
      <c r="W16280" t="str">
        <f>IF(Proyecto_ataques_corazon_v3_xlsb[[#This Row],[Colesterol]]&lt;200,"Normal",IF(Proyecto_ataques_corazon_v3_xlsb[[#This Row],[Colesterol]]&lt;240,"Alto","Muy Alto"))</f>
        <v>Normal</v>
      </c>
      <c r="X16280" s="1" t="s">
        <v>29</v>
      </c>
    </row>
    <row r="16281" spans="1:24" x14ac:dyDescent="0.25">
      <c r="A16281">
        <v>63</v>
      </c>
      <c r="B16281" t="str">
        <f>IF(A16282&lt;40,"Jovenes",IF(Proyecto_ataques_corazon_v3_xlsb[[#This Row],[Edad]]&lt;50,"Adultos","Mayores"))</f>
        <v>Mayores</v>
      </c>
      <c r="C16281">
        <v>16280</v>
      </c>
      <c r="D16281" s="1" t="s">
        <v>30</v>
      </c>
      <c r="E16281">
        <v>75</v>
      </c>
      <c r="F16281">
        <v>156</v>
      </c>
      <c r="G16281">
        <v>319</v>
      </c>
      <c r="H16281" s="1" t="s">
        <v>23</v>
      </c>
      <c r="I16281" s="1" t="s">
        <v>35</v>
      </c>
      <c r="J16281" s="1" t="s">
        <v>35</v>
      </c>
      <c r="K16281" s="1" t="s">
        <v>33</v>
      </c>
      <c r="L16281" s="1" t="s">
        <v>34</v>
      </c>
      <c r="M16281" s="1" t="s">
        <v>28</v>
      </c>
      <c r="N16281" s="1" t="s">
        <v>28</v>
      </c>
      <c r="O16281" s="1" t="s">
        <v>28</v>
      </c>
      <c r="P16281" s="1" t="s">
        <v>28</v>
      </c>
      <c r="Q16281" s="1" t="s">
        <v>28</v>
      </c>
      <c r="R16281">
        <v>122</v>
      </c>
      <c r="S16281">
        <v>105</v>
      </c>
      <c r="T16281">
        <v>88</v>
      </c>
      <c r="U16281">
        <v>81</v>
      </c>
      <c r="V16281">
        <v>157</v>
      </c>
      <c r="W16281" t="str">
        <f>IF(Proyecto_ataques_corazon_v3_xlsb[[#This Row],[Colesterol]]&lt;200,"Normal",IF(Proyecto_ataques_corazon_v3_xlsb[[#This Row],[Colesterol]]&lt;240,"Alto","Muy Alto"))</f>
        <v>Normal</v>
      </c>
      <c r="X16281" s="1" t="s">
        <v>28</v>
      </c>
    </row>
    <row r="16282" spans="1:24" x14ac:dyDescent="0.25">
      <c r="A16282">
        <v>61</v>
      </c>
      <c r="B16282" t="str">
        <f>IF(A16283&lt;40,"Jovenes",IF(Proyecto_ataques_corazon_v3_xlsb[[#This Row],[Edad]]&lt;50,"Adultos","Mayores"))</f>
        <v>Mayores</v>
      </c>
      <c r="C16282">
        <v>16281</v>
      </c>
      <c r="D16282" s="1" t="s">
        <v>22</v>
      </c>
      <c r="E16282">
        <v>93</v>
      </c>
      <c r="F16282">
        <v>167</v>
      </c>
      <c r="G16282">
        <v>188</v>
      </c>
      <c r="H16282" s="1" t="s">
        <v>38</v>
      </c>
      <c r="I16282" s="1" t="s">
        <v>35</v>
      </c>
      <c r="J16282" s="1" t="s">
        <v>35</v>
      </c>
      <c r="K16282" s="1" t="s">
        <v>33</v>
      </c>
      <c r="L16282" s="1" t="s">
        <v>27</v>
      </c>
      <c r="M16282" s="1" t="s">
        <v>28</v>
      </c>
      <c r="N16282" s="1" t="s">
        <v>28</v>
      </c>
      <c r="O16282" s="1" t="s">
        <v>28</v>
      </c>
      <c r="P16282" s="1" t="s">
        <v>29</v>
      </c>
      <c r="Q16282" s="1" t="s">
        <v>28</v>
      </c>
      <c r="R16282">
        <v>155</v>
      </c>
      <c r="S16282">
        <v>84</v>
      </c>
      <c r="T16282">
        <v>101</v>
      </c>
      <c r="U16282">
        <v>178</v>
      </c>
      <c r="V16282">
        <v>154</v>
      </c>
      <c r="W16282" t="str">
        <f>IF(Proyecto_ataques_corazon_v3_xlsb[[#This Row],[Colesterol]]&lt;200,"Normal",IF(Proyecto_ataques_corazon_v3_xlsb[[#This Row],[Colesterol]]&lt;240,"Alto","Muy Alto"))</f>
        <v>Normal</v>
      </c>
      <c r="X16282" s="1" t="s">
        <v>28</v>
      </c>
    </row>
    <row r="16283" spans="1:24" x14ac:dyDescent="0.25">
      <c r="A16283">
        <v>42</v>
      </c>
      <c r="B16283" t="str">
        <f>IF(A16284&lt;40,"Jovenes",IF(Proyecto_ataques_corazon_v3_xlsb[[#This Row],[Edad]]&lt;50,"Adultos","Mayores"))</f>
        <v>Adultos</v>
      </c>
      <c r="C16283">
        <v>16282</v>
      </c>
      <c r="D16283" s="1" t="s">
        <v>22</v>
      </c>
      <c r="E16283">
        <v>74</v>
      </c>
      <c r="F16283">
        <v>190</v>
      </c>
      <c r="G16283">
        <v>352</v>
      </c>
      <c r="H16283" s="1" t="s">
        <v>38</v>
      </c>
      <c r="I16283" s="1" t="s">
        <v>24</v>
      </c>
      <c r="J16283" s="1" t="s">
        <v>32</v>
      </c>
      <c r="K16283" s="1" t="s">
        <v>33</v>
      </c>
      <c r="L16283" s="1" t="s">
        <v>34</v>
      </c>
      <c r="M16283" s="1" t="s">
        <v>28</v>
      </c>
      <c r="N16283" s="1" t="s">
        <v>29</v>
      </c>
      <c r="O16283" s="1" t="s">
        <v>28</v>
      </c>
      <c r="P16283" s="1" t="s">
        <v>29</v>
      </c>
      <c r="Q16283" s="1" t="s">
        <v>28</v>
      </c>
      <c r="R16283">
        <v>158</v>
      </c>
      <c r="S16283">
        <v>76</v>
      </c>
      <c r="T16283">
        <v>82</v>
      </c>
      <c r="U16283">
        <v>117</v>
      </c>
      <c r="V16283">
        <v>193</v>
      </c>
      <c r="W16283" t="str">
        <f>IF(Proyecto_ataques_corazon_v3_xlsb[[#This Row],[Colesterol]]&lt;200,"Normal",IF(Proyecto_ataques_corazon_v3_xlsb[[#This Row],[Colesterol]]&lt;240,"Alto","Muy Alto"))</f>
        <v>Normal</v>
      </c>
      <c r="X16283" s="1" t="s">
        <v>28</v>
      </c>
    </row>
    <row r="16284" spans="1:24" x14ac:dyDescent="0.25">
      <c r="A16284">
        <v>60</v>
      </c>
      <c r="B16284" t="str">
        <f>IF(A16285&lt;40,"Jovenes",IF(Proyecto_ataques_corazon_v3_xlsb[[#This Row],[Edad]]&lt;50,"Adultos","Mayores"))</f>
        <v>Mayores</v>
      </c>
      <c r="C16284">
        <v>16283</v>
      </c>
      <c r="D16284" s="1" t="s">
        <v>30</v>
      </c>
      <c r="E16284">
        <v>93</v>
      </c>
      <c r="F16284">
        <v>155</v>
      </c>
      <c r="G16284">
        <v>338</v>
      </c>
      <c r="H16284" s="1" t="s">
        <v>38</v>
      </c>
      <c r="I16284" s="1" t="s">
        <v>35</v>
      </c>
      <c r="J16284" s="1" t="s">
        <v>25</v>
      </c>
      <c r="K16284" s="1" t="s">
        <v>33</v>
      </c>
      <c r="L16284" s="1" t="s">
        <v>31</v>
      </c>
      <c r="M16284" s="1" t="s">
        <v>29</v>
      </c>
      <c r="N16284" s="1" t="s">
        <v>28</v>
      </c>
      <c r="O16284" s="1" t="s">
        <v>29</v>
      </c>
      <c r="P16284" s="1" t="s">
        <v>28</v>
      </c>
      <c r="Q16284" s="1" t="s">
        <v>28</v>
      </c>
      <c r="R16284">
        <v>171</v>
      </c>
      <c r="S16284">
        <v>104</v>
      </c>
      <c r="T16284">
        <v>96</v>
      </c>
      <c r="U16284">
        <v>78</v>
      </c>
      <c r="V16284">
        <v>256</v>
      </c>
      <c r="W16284" t="str">
        <f>IF(Proyecto_ataques_corazon_v3_xlsb[[#This Row],[Colesterol]]&lt;200,"Normal",IF(Proyecto_ataques_corazon_v3_xlsb[[#This Row],[Colesterol]]&lt;240,"Alto","Muy Alto"))</f>
        <v>Muy Alto</v>
      </c>
      <c r="X16284" s="1" t="s">
        <v>29</v>
      </c>
    </row>
    <row r="16285" spans="1:24" x14ac:dyDescent="0.25">
      <c r="A16285">
        <v>64</v>
      </c>
      <c r="B16285" t="str">
        <f>IF(A16286&lt;40,"Jovenes",IF(Proyecto_ataques_corazon_v3_xlsb[[#This Row],[Edad]]&lt;50,"Adultos","Mayores"))</f>
        <v>Jovenes</v>
      </c>
      <c r="C16285">
        <v>16284</v>
      </c>
      <c r="D16285" s="1" t="s">
        <v>30</v>
      </c>
      <c r="E16285">
        <v>90</v>
      </c>
      <c r="F16285">
        <v>198</v>
      </c>
      <c r="G16285">
        <v>212</v>
      </c>
      <c r="H16285" s="1" t="s">
        <v>23</v>
      </c>
      <c r="I16285" s="1" t="s">
        <v>35</v>
      </c>
      <c r="J16285" s="1" t="s">
        <v>25</v>
      </c>
      <c r="K16285" s="1" t="s">
        <v>26</v>
      </c>
      <c r="L16285" s="1" t="s">
        <v>27</v>
      </c>
      <c r="M16285" s="1" t="s">
        <v>28</v>
      </c>
      <c r="N16285" s="1" t="s">
        <v>28</v>
      </c>
      <c r="O16285" s="1" t="s">
        <v>28</v>
      </c>
      <c r="P16285" s="1" t="s">
        <v>29</v>
      </c>
      <c r="Q16285" s="1" t="s">
        <v>29</v>
      </c>
      <c r="R16285">
        <v>101</v>
      </c>
      <c r="S16285">
        <v>100</v>
      </c>
      <c r="T16285">
        <v>73</v>
      </c>
      <c r="U16285">
        <v>72</v>
      </c>
      <c r="V16285">
        <v>284</v>
      </c>
      <c r="W16285" t="str">
        <f>IF(Proyecto_ataques_corazon_v3_xlsb[[#This Row],[Colesterol]]&lt;200,"Normal",IF(Proyecto_ataques_corazon_v3_xlsb[[#This Row],[Colesterol]]&lt;240,"Alto","Muy Alto"))</f>
        <v>Muy Alto</v>
      </c>
      <c r="X16285" s="1" t="s">
        <v>29</v>
      </c>
    </row>
    <row r="16286" spans="1:24" x14ac:dyDescent="0.25">
      <c r="A16286">
        <v>39</v>
      </c>
      <c r="B16286" t="str">
        <f>IF(A16287&lt;40,"Jovenes",IF(Proyecto_ataques_corazon_v3_xlsb[[#This Row],[Edad]]&lt;50,"Adultos","Mayores"))</f>
        <v>Adultos</v>
      </c>
      <c r="C16286">
        <v>16285</v>
      </c>
      <c r="D16286" s="1" t="s">
        <v>22</v>
      </c>
      <c r="E16286">
        <v>53</v>
      </c>
      <c r="F16286">
        <v>183</v>
      </c>
      <c r="G16286">
        <v>386</v>
      </c>
      <c r="H16286" s="1" t="s">
        <v>36</v>
      </c>
      <c r="I16286" s="1" t="s">
        <v>31</v>
      </c>
      <c r="J16286" s="1" t="s">
        <v>35</v>
      </c>
      <c r="K16286" s="1" t="s">
        <v>26</v>
      </c>
      <c r="L16286" s="1" t="s">
        <v>27</v>
      </c>
      <c r="M16286" s="1" t="s">
        <v>28</v>
      </c>
      <c r="N16286" s="1" t="s">
        <v>28</v>
      </c>
      <c r="O16286" s="1" t="s">
        <v>28</v>
      </c>
      <c r="P16286" s="1" t="s">
        <v>28</v>
      </c>
      <c r="Q16286" s="1" t="s">
        <v>28</v>
      </c>
      <c r="R16286">
        <v>107</v>
      </c>
      <c r="S16286">
        <v>94</v>
      </c>
      <c r="T16286">
        <v>68</v>
      </c>
      <c r="U16286">
        <v>74</v>
      </c>
      <c r="V16286">
        <v>204</v>
      </c>
      <c r="W16286" t="str">
        <f>IF(Proyecto_ataques_corazon_v3_xlsb[[#This Row],[Colesterol]]&lt;200,"Normal",IF(Proyecto_ataques_corazon_v3_xlsb[[#This Row],[Colesterol]]&lt;240,"Alto","Muy Alto"))</f>
        <v>Alto</v>
      </c>
      <c r="X16286" s="1" t="s">
        <v>28</v>
      </c>
    </row>
    <row r="16287" spans="1:24" x14ac:dyDescent="0.25">
      <c r="A16287">
        <v>57</v>
      </c>
      <c r="B16287" t="str">
        <f>IF(A16288&lt;40,"Jovenes",IF(Proyecto_ataques_corazon_v3_xlsb[[#This Row],[Edad]]&lt;50,"Adultos","Mayores"))</f>
        <v>Mayores</v>
      </c>
      <c r="C16287">
        <v>16286</v>
      </c>
      <c r="D16287" s="1" t="s">
        <v>30</v>
      </c>
      <c r="E16287">
        <v>51</v>
      </c>
      <c r="F16287">
        <v>195</v>
      </c>
      <c r="G16287">
        <v>287</v>
      </c>
      <c r="H16287" s="1" t="s">
        <v>23</v>
      </c>
      <c r="I16287" s="1" t="s">
        <v>35</v>
      </c>
      <c r="J16287" s="1" t="s">
        <v>35</v>
      </c>
      <c r="K16287" s="1" t="s">
        <v>37</v>
      </c>
      <c r="L16287" s="1" t="s">
        <v>31</v>
      </c>
      <c r="M16287" s="1" t="s">
        <v>28</v>
      </c>
      <c r="N16287" s="1" t="s">
        <v>28</v>
      </c>
      <c r="O16287" s="1" t="s">
        <v>28</v>
      </c>
      <c r="P16287" s="1" t="s">
        <v>28</v>
      </c>
      <c r="Q16287" s="1" t="s">
        <v>28</v>
      </c>
      <c r="R16287">
        <v>178</v>
      </c>
      <c r="S16287">
        <v>69</v>
      </c>
      <c r="T16287">
        <v>102</v>
      </c>
      <c r="U16287">
        <v>83</v>
      </c>
      <c r="V16287">
        <v>207</v>
      </c>
      <c r="W16287" t="str">
        <f>IF(Proyecto_ataques_corazon_v3_xlsb[[#This Row],[Colesterol]]&lt;200,"Normal",IF(Proyecto_ataques_corazon_v3_xlsb[[#This Row],[Colesterol]]&lt;240,"Alto","Muy Alto"))</f>
        <v>Alto</v>
      </c>
      <c r="X16287" s="1" t="s">
        <v>28</v>
      </c>
    </row>
    <row r="16288" spans="1:24" x14ac:dyDescent="0.25">
      <c r="A16288">
        <v>49</v>
      </c>
      <c r="B16288" t="str">
        <f>IF(A16289&lt;40,"Jovenes",IF(Proyecto_ataques_corazon_v3_xlsb[[#This Row],[Edad]]&lt;50,"Adultos","Mayores"))</f>
        <v>Adultos</v>
      </c>
      <c r="C16288">
        <v>16287</v>
      </c>
      <c r="D16288" s="1" t="s">
        <v>30</v>
      </c>
      <c r="E16288">
        <v>119</v>
      </c>
      <c r="F16288">
        <v>157</v>
      </c>
      <c r="G16288">
        <v>245</v>
      </c>
      <c r="H16288" s="1" t="s">
        <v>23</v>
      </c>
      <c r="I16288" s="1" t="s">
        <v>24</v>
      </c>
      <c r="J16288" s="1" t="s">
        <v>25</v>
      </c>
      <c r="K16288" s="1" t="s">
        <v>33</v>
      </c>
      <c r="L16288" s="1" t="s">
        <v>31</v>
      </c>
      <c r="M16288" s="1" t="s">
        <v>28</v>
      </c>
      <c r="N16288" s="1" t="s">
        <v>28</v>
      </c>
      <c r="O16288" s="1" t="s">
        <v>29</v>
      </c>
      <c r="P16288" s="1" t="s">
        <v>29</v>
      </c>
      <c r="Q16288" s="1" t="s">
        <v>28</v>
      </c>
      <c r="R16288">
        <v>113</v>
      </c>
      <c r="S16288">
        <v>74</v>
      </c>
      <c r="T16288">
        <v>61</v>
      </c>
      <c r="U16288">
        <v>131</v>
      </c>
      <c r="V16288">
        <v>150</v>
      </c>
      <c r="W16288" t="str">
        <f>IF(Proyecto_ataques_corazon_v3_xlsb[[#This Row],[Colesterol]]&lt;200,"Normal",IF(Proyecto_ataques_corazon_v3_xlsb[[#This Row],[Colesterol]]&lt;240,"Alto","Muy Alto"))</f>
        <v>Normal</v>
      </c>
      <c r="X16288" s="1" t="s">
        <v>28</v>
      </c>
    </row>
    <row r="16289" spans="1:24" x14ac:dyDescent="0.25">
      <c r="A16289">
        <v>54</v>
      </c>
      <c r="B16289" t="str">
        <f>IF(A16290&lt;40,"Jovenes",IF(Proyecto_ataques_corazon_v3_xlsb[[#This Row],[Edad]]&lt;50,"Adultos","Mayores"))</f>
        <v>Mayores</v>
      </c>
      <c r="C16289">
        <v>16288</v>
      </c>
      <c r="D16289" s="1" t="s">
        <v>30</v>
      </c>
      <c r="E16289">
        <v>64</v>
      </c>
      <c r="F16289">
        <v>172</v>
      </c>
      <c r="G16289">
        <v>187</v>
      </c>
      <c r="H16289" s="1" t="s">
        <v>38</v>
      </c>
      <c r="I16289" s="1" t="s">
        <v>35</v>
      </c>
      <c r="J16289" s="1" t="s">
        <v>25</v>
      </c>
      <c r="K16289" s="1" t="s">
        <v>26</v>
      </c>
      <c r="L16289" s="1" t="s">
        <v>27</v>
      </c>
      <c r="M16289" s="1" t="s">
        <v>28</v>
      </c>
      <c r="N16289" s="1" t="s">
        <v>28</v>
      </c>
      <c r="O16289" s="1" t="s">
        <v>29</v>
      </c>
      <c r="P16289" s="1" t="s">
        <v>28</v>
      </c>
      <c r="Q16289" s="1" t="s">
        <v>28</v>
      </c>
      <c r="R16289">
        <v>177</v>
      </c>
      <c r="S16289">
        <v>74</v>
      </c>
      <c r="T16289">
        <v>103</v>
      </c>
      <c r="U16289">
        <v>149</v>
      </c>
      <c r="V16289">
        <v>246</v>
      </c>
      <c r="W16289" t="str">
        <f>IF(Proyecto_ataques_corazon_v3_xlsb[[#This Row],[Colesterol]]&lt;200,"Normal",IF(Proyecto_ataques_corazon_v3_xlsb[[#This Row],[Colesterol]]&lt;240,"Alto","Muy Alto"))</f>
        <v>Muy Alto</v>
      </c>
      <c r="X16289" s="1" t="s">
        <v>28</v>
      </c>
    </row>
    <row r="16290" spans="1:24" x14ac:dyDescent="0.25">
      <c r="A16290">
        <v>41</v>
      </c>
      <c r="B16290" t="str">
        <f>IF(A16291&lt;40,"Jovenes",IF(Proyecto_ataques_corazon_v3_xlsb[[#This Row],[Edad]]&lt;50,"Adultos","Mayores"))</f>
        <v>Adultos</v>
      </c>
      <c r="C16290">
        <v>16289</v>
      </c>
      <c r="D16290" s="1" t="s">
        <v>22</v>
      </c>
      <c r="E16290">
        <v>113</v>
      </c>
      <c r="F16290">
        <v>163</v>
      </c>
      <c r="G16290">
        <v>336</v>
      </c>
      <c r="H16290" s="1" t="s">
        <v>38</v>
      </c>
      <c r="I16290" s="1" t="s">
        <v>24</v>
      </c>
      <c r="J16290" s="1" t="s">
        <v>25</v>
      </c>
      <c r="K16290" s="1" t="s">
        <v>26</v>
      </c>
      <c r="L16290" s="1" t="s">
        <v>31</v>
      </c>
      <c r="M16290" s="1" t="s">
        <v>29</v>
      </c>
      <c r="N16290" s="1" t="s">
        <v>28</v>
      </c>
      <c r="O16290" s="1" t="s">
        <v>28</v>
      </c>
      <c r="P16290" s="1" t="s">
        <v>28</v>
      </c>
      <c r="Q16290" s="1" t="s">
        <v>28</v>
      </c>
      <c r="R16290">
        <v>121</v>
      </c>
      <c r="S16290">
        <v>68</v>
      </c>
      <c r="T16290">
        <v>86</v>
      </c>
      <c r="U16290">
        <v>115</v>
      </c>
      <c r="V16290">
        <v>220</v>
      </c>
      <c r="W16290" t="str">
        <f>IF(Proyecto_ataques_corazon_v3_xlsb[[#This Row],[Colesterol]]&lt;200,"Normal",IF(Proyecto_ataques_corazon_v3_xlsb[[#This Row],[Colesterol]]&lt;240,"Alto","Muy Alto"))</f>
        <v>Alto</v>
      </c>
      <c r="X16290" s="1" t="s">
        <v>28</v>
      </c>
    </row>
    <row r="16291" spans="1:24" x14ac:dyDescent="0.25">
      <c r="A16291">
        <v>45</v>
      </c>
      <c r="B16291" t="str">
        <f>IF(A16292&lt;40,"Jovenes",IF(Proyecto_ataques_corazon_v3_xlsb[[#This Row],[Edad]]&lt;50,"Adultos","Mayores"))</f>
        <v>Adultos</v>
      </c>
      <c r="C16291">
        <v>16290</v>
      </c>
      <c r="D16291" s="1" t="s">
        <v>30</v>
      </c>
      <c r="E16291">
        <v>60</v>
      </c>
      <c r="F16291">
        <v>197</v>
      </c>
      <c r="G16291">
        <v>186</v>
      </c>
      <c r="H16291" s="1" t="s">
        <v>23</v>
      </c>
      <c r="I16291" s="1" t="s">
        <v>24</v>
      </c>
      <c r="J16291" s="1" t="s">
        <v>35</v>
      </c>
      <c r="K16291" s="1" t="s">
        <v>33</v>
      </c>
      <c r="L16291" s="1" t="s">
        <v>31</v>
      </c>
      <c r="M16291" s="1" t="s">
        <v>28</v>
      </c>
      <c r="N16291" s="1" t="s">
        <v>28</v>
      </c>
      <c r="O16291" s="1" t="s">
        <v>28</v>
      </c>
      <c r="P16291" s="1" t="s">
        <v>29</v>
      </c>
      <c r="Q16291" s="1" t="s">
        <v>28</v>
      </c>
      <c r="R16291">
        <v>161</v>
      </c>
      <c r="S16291">
        <v>109</v>
      </c>
      <c r="T16291">
        <v>98</v>
      </c>
      <c r="U16291">
        <v>131</v>
      </c>
      <c r="V16291">
        <v>291</v>
      </c>
      <c r="W16291" t="str">
        <f>IF(Proyecto_ataques_corazon_v3_xlsb[[#This Row],[Colesterol]]&lt;200,"Normal",IF(Proyecto_ataques_corazon_v3_xlsb[[#This Row],[Colesterol]]&lt;240,"Alto","Muy Alto"))</f>
        <v>Muy Alto</v>
      </c>
      <c r="X16291" s="1" t="s">
        <v>28</v>
      </c>
    </row>
    <row r="16292" spans="1:24" x14ac:dyDescent="0.25">
      <c r="A16292">
        <v>62</v>
      </c>
      <c r="B16292" t="str">
        <f>IF(A16293&lt;40,"Jovenes",IF(Proyecto_ataques_corazon_v3_xlsb[[#This Row],[Edad]]&lt;50,"Adultos","Mayores"))</f>
        <v>Jovenes</v>
      </c>
      <c r="C16292">
        <v>16291</v>
      </c>
      <c r="D16292" s="1" t="s">
        <v>30</v>
      </c>
      <c r="E16292">
        <v>89</v>
      </c>
      <c r="F16292">
        <v>167</v>
      </c>
      <c r="G16292">
        <v>293</v>
      </c>
      <c r="H16292" s="1" t="s">
        <v>23</v>
      </c>
      <c r="I16292" s="1" t="s">
        <v>35</v>
      </c>
      <c r="J16292" s="1" t="s">
        <v>32</v>
      </c>
      <c r="K16292" s="1" t="s">
        <v>33</v>
      </c>
      <c r="L16292" s="1" t="s">
        <v>31</v>
      </c>
      <c r="M16292" s="1" t="s">
        <v>28</v>
      </c>
      <c r="N16292" s="1" t="s">
        <v>28</v>
      </c>
      <c r="O16292" s="1" t="s">
        <v>28</v>
      </c>
      <c r="P16292" s="1" t="s">
        <v>28</v>
      </c>
      <c r="Q16292" s="1" t="s">
        <v>28</v>
      </c>
      <c r="R16292">
        <v>163</v>
      </c>
      <c r="S16292">
        <v>106</v>
      </c>
      <c r="T16292">
        <v>83</v>
      </c>
      <c r="U16292">
        <v>160</v>
      </c>
      <c r="V16292">
        <v>265</v>
      </c>
      <c r="W16292" t="str">
        <f>IF(Proyecto_ataques_corazon_v3_xlsb[[#This Row],[Colesterol]]&lt;200,"Normal",IF(Proyecto_ataques_corazon_v3_xlsb[[#This Row],[Colesterol]]&lt;240,"Alto","Muy Alto"))</f>
        <v>Muy Alto</v>
      </c>
      <c r="X16292" s="1" t="s">
        <v>29</v>
      </c>
    </row>
    <row r="16293" spans="1:24" x14ac:dyDescent="0.25">
      <c r="A16293">
        <v>33</v>
      </c>
      <c r="B16293" t="str">
        <f>IF(A16294&lt;40,"Jovenes",IF(Proyecto_ataques_corazon_v3_xlsb[[#This Row],[Edad]]&lt;50,"Adultos","Mayores"))</f>
        <v>Adultos</v>
      </c>
      <c r="C16293">
        <v>16292</v>
      </c>
      <c r="D16293" s="1" t="s">
        <v>30</v>
      </c>
      <c r="E16293">
        <v>83</v>
      </c>
      <c r="F16293">
        <v>179</v>
      </c>
      <c r="G16293">
        <v>259</v>
      </c>
      <c r="H16293" s="1" t="s">
        <v>36</v>
      </c>
      <c r="I16293" s="1" t="s">
        <v>31</v>
      </c>
      <c r="J16293" s="1" t="s">
        <v>25</v>
      </c>
      <c r="K16293" s="1" t="s">
        <v>26</v>
      </c>
      <c r="L16293" s="1" t="s">
        <v>31</v>
      </c>
      <c r="M16293" s="1" t="s">
        <v>28</v>
      </c>
      <c r="N16293" s="1" t="s">
        <v>29</v>
      </c>
      <c r="O16293" s="1" t="s">
        <v>28</v>
      </c>
      <c r="P16293" s="1" t="s">
        <v>28</v>
      </c>
      <c r="Q16293" s="1" t="s">
        <v>28</v>
      </c>
      <c r="R16293">
        <v>113</v>
      </c>
      <c r="S16293">
        <v>64</v>
      </c>
      <c r="T16293">
        <v>71</v>
      </c>
      <c r="U16293">
        <v>88</v>
      </c>
      <c r="V16293">
        <v>275</v>
      </c>
      <c r="W16293" t="str">
        <f>IF(Proyecto_ataques_corazon_v3_xlsb[[#This Row],[Colesterol]]&lt;200,"Normal",IF(Proyecto_ataques_corazon_v3_xlsb[[#This Row],[Colesterol]]&lt;240,"Alto","Muy Alto"))</f>
        <v>Muy Alto</v>
      </c>
      <c r="X16293" s="1" t="s">
        <v>29</v>
      </c>
    </row>
    <row r="16294" spans="1:24" x14ac:dyDescent="0.25">
      <c r="A16294">
        <v>51</v>
      </c>
      <c r="B16294" t="str">
        <f>IF(A16295&lt;40,"Jovenes",IF(Proyecto_ataques_corazon_v3_xlsb[[#This Row],[Edad]]&lt;50,"Adultos","Mayores"))</f>
        <v>Mayores</v>
      </c>
      <c r="C16294">
        <v>16293</v>
      </c>
      <c r="D16294" s="1" t="s">
        <v>22</v>
      </c>
      <c r="E16294">
        <v>59</v>
      </c>
      <c r="F16294">
        <v>197</v>
      </c>
      <c r="G16294">
        <v>225</v>
      </c>
      <c r="H16294" s="1" t="s">
        <v>23</v>
      </c>
      <c r="I16294" s="1" t="s">
        <v>24</v>
      </c>
      <c r="J16294" s="1" t="s">
        <v>35</v>
      </c>
      <c r="K16294" s="1" t="s">
        <v>33</v>
      </c>
      <c r="L16294" s="1" t="s">
        <v>31</v>
      </c>
      <c r="M16294" s="1" t="s">
        <v>29</v>
      </c>
      <c r="N16294" s="1" t="s">
        <v>28</v>
      </c>
      <c r="O16294" s="1" t="s">
        <v>28</v>
      </c>
      <c r="P16294" s="1" t="s">
        <v>29</v>
      </c>
      <c r="Q16294" s="1" t="s">
        <v>28</v>
      </c>
      <c r="R16294">
        <v>137</v>
      </c>
      <c r="S16294">
        <v>111</v>
      </c>
      <c r="T16294">
        <v>92</v>
      </c>
      <c r="U16294">
        <v>94</v>
      </c>
      <c r="V16294">
        <v>277</v>
      </c>
      <c r="W16294" t="str">
        <f>IF(Proyecto_ataques_corazon_v3_xlsb[[#This Row],[Colesterol]]&lt;200,"Normal",IF(Proyecto_ataques_corazon_v3_xlsb[[#This Row],[Colesterol]]&lt;240,"Alto","Muy Alto"))</f>
        <v>Muy Alto</v>
      </c>
      <c r="X16294" s="1" t="s">
        <v>29</v>
      </c>
    </row>
    <row r="16295" spans="1:24" x14ac:dyDescent="0.25">
      <c r="A16295">
        <v>66</v>
      </c>
      <c r="B16295" t="str">
        <f>IF(A16296&lt;40,"Jovenes",IF(Proyecto_ataques_corazon_v3_xlsb[[#This Row],[Edad]]&lt;50,"Adultos","Mayores"))</f>
        <v>Mayores</v>
      </c>
      <c r="C16295">
        <v>16294</v>
      </c>
      <c r="D16295" s="1" t="s">
        <v>30</v>
      </c>
      <c r="E16295">
        <v>74</v>
      </c>
      <c r="F16295">
        <v>193</v>
      </c>
      <c r="G16295">
        <v>256</v>
      </c>
      <c r="H16295" s="1" t="s">
        <v>38</v>
      </c>
      <c r="I16295" s="1" t="s">
        <v>31</v>
      </c>
      <c r="J16295" s="1" t="s">
        <v>32</v>
      </c>
      <c r="K16295" s="1" t="s">
        <v>26</v>
      </c>
      <c r="L16295" s="1" t="s">
        <v>31</v>
      </c>
      <c r="M16295" s="1" t="s">
        <v>28</v>
      </c>
      <c r="N16295" s="1" t="s">
        <v>29</v>
      </c>
      <c r="O16295" s="1" t="s">
        <v>28</v>
      </c>
      <c r="P16295" s="1" t="s">
        <v>29</v>
      </c>
      <c r="Q16295" s="1" t="s">
        <v>28</v>
      </c>
      <c r="R16295">
        <v>114</v>
      </c>
      <c r="S16295">
        <v>91</v>
      </c>
      <c r="T16295">
        <v>60</v>
      </c>
      <c r="U16295">
        <v>146</v>
      </c>
      <c r="V16295">
        <v>202</v>
      </c>
      <c r="W16295" t="str">
        <f>IF(Proyecto_ataques_corazon_v3_xlsb[[#This Row],[Colesterol]]&lt;200,"Normal",IF(Proyecto_ataques_corazon_v3_xlsb[[#This Row],[Colesterol]]&lt;240,"Alto","Muy Alto"))</f>
        <v>Alto</v>
      </c>
      <c r="X16295" s="1" t="s">
        <v>29</v>
      </c>
    </row>
    <row r="16296" spans="1:24" x14ac:dyDescent="0.25">
      <c r="A16296">
        <v>47</v>
      </c>
      <c r="B16296" t="str">
        <f>IF(A16297&lt;40,"Jovenes",IF(Proyecto_ataques_corazon_v3_xlsb[[#This Row],[Edad]]&lt;50,"Adultos","Mayores"))</f>
        <v>Jovenes</v>
      </c>
      <c r="C16296">
        <v>16295</v>
      </c>
      <c r="D16296" s="1" t="s">
        <v>22</v>
      </c>
      <c r="E16296">
        <v>64</v>
      </c>
      <c r="F16296">
        <v>178</v>
      </c>
      <c r="G16296">
        <v>198</v>
      </c>
      <c r="H16296" s="1" t="s">
        <v>23</v>
      </c>
      <c r="I16296" s="1" t="s">
        <v>24</v>
      </c>
      <c r="J16296" s="1" t="s">
        <v>32</v>
      </c>
      <c r="K16296" s="1" t="s">
        <v>33</v>
      </c>
      <c r="L16296" s="1" t="s">
        <v>31</v>
      </c>
      <c r="M16296" s="1" t="s">
        <v>28</v>
      </c>
      <c r="N16296" s="1" t="s">
        <v>28</v>
      </c>
      <c r="O16296" s="1" t="s">
        <v>28</v>
      </c>
      <c r="P16296" s="1" t="s">
        <v>28</v>
      </c>
      <c r="Q16296" s="1" t="s">
        <v>28</v>
      </c>
      <c r="R16296">
        <v>137</v>
      </c>
      <c r="S16296">
        <v>101</v>
      </c>
      <c r="T16296">
        <v>70</v>
      </c>
      <c r="U16296">
        <v>113</v>
      </c>
      <c r="V16296">
        <v>175</v>
      </c>
      <c r="W16296" t="str">
        <f>IF(Proyecto_ataques_corazon_v3_xlsb[[#This Row],[Colesterol]]&lt;200,"Normal",IF(Proyecto_ataques_corazon_v3_xlsb[[#This Row],[Colesterol]]&lt;240,"Alto","Muy Alto"))</f>
        <v>Normal</v>
      </c>
      <c r="X16296" s="1" t="s">
        <v>28</v>
      </c>
    </row>
    <row r="16297" spans="1:24" x14ac:dyDescent="0.25">
      <c r="A16297">
        <v>31</v>
      </c>
      <c r="B16297" t="str">
        <f>IF(A16298&lt;40,"Jovenes",IF(Proyecto_ataques_corazon_v3_xlsb[[#This Row],[Edad]]&lt;50,"Adultos","Mayores"))</f>
        <v>Jovenes</v>
      </c>
      <c r="C16297">
        <v>16296</v>
      </c>
      <c r="D16297" s="1" t="s">
        <v>30</v>
      </c>
      <c r="E16297">
        <v>102</v>
      </c>
      <c r="F16297">
        <v>155</v>
      </c>
      <c r="G16297">
        <v>382</v>
      </c>
      <c r="H16297" s="1" t="s">
        <v>38</v>
      </c>
      <c r="I16297" s="1" t="s">
        <v>24</v>
      </c>
      <c r="J16297" s="1" t="s">
        <v>35</v>
      </c>
      <c r="K16297" s="1" t="s">
        <v>26</v>
      </c>
      <c r="L16297" s="1" t="s">
        <v>27</v>
      </c>
      <c r="M16297" s="1" t="s">
        <v>28</v>
      </c>
      <c r="N16297" s="1" t="s">
        <v>29</v>
      </c>
      <c r="O16297" s="1" t="s">
        <v>28</v>
      </c>
      <c r="P16297" s="1" t="s">
        <v>28</v>
      </c>
      <c r="Q16297" s="1" t="s">
        <v>28</v>
      </c>
      <c r="R16297">
        <v>141</v>
      </c>
      <c r="S16297">
        <v>94</v>
      </c>
      <c r="T16297">
        <v>99</v>
      </c>
      <c r="U16297">
        <v>135</v>
      </c>
      <c r="V16297">
        <v>230</v>
      </c>
      <c r="W16297" t="str">
        <f>IF(Proyecto_ataques_corazon_v3_xlsb[[#This Row],[Colesterol]]&lt;200,"Normal",IF(Proyecto_ataques_corazon_v3_xlsb[[#This Row],[Colesterol]]&lt;240,"Alto","Muy Alto"))</f>
        <v>Alto</v>
      </c>
      <c r="X16297" s="1" t="s">
        <v>28</v>
      </c>
    </row>
    <row r="16298" spans="1:24" x14ac:dyDescent="0.25">
      <c r="A16298">
        <v>35</v>
      </c>
      <c r="B16298" t="str">
        <f>IF(A16299&lt;40,"Jovenes",IF(Proyecto_ataques_corazon_v3_xlsb[[#This Row],[Edad]]&lt;50,"Adultos","Mayores"))</f>
        <v>Adultos</v>
      </c>
      <c r="C16298">
        <v>16297</v>
      </c>
      <c r="D16298" s="1" t="s">
        <v>22</v>
      </c>
      <c r="E16298">
        <v>54</v>
      </c>
      <c r="F16298">
        <v>174</v>
      </c>
      <c r="G16298">
        <v>194</v>
      </c>
      <c r="H16298" s="1" t="s">
        <v>23</v>
      </c>
      <c r="I16298" s="1" t="s">
        <v>24</v>
      </c>
      <c r="J16298" s="1" t="s">
        <v>35</v>
      </c>
      <c r="K16298" s="1" t="s">
        <v>33</v>
      </c>
      <c r="L16298" s="1" t="s">
        <v>34</v>
      </c>
      <c r="M16298" s="1" t="s">
        <v>29</v>
      </c>
      <c r="N16298" s="1" t="s">
        <v>28</v>
      </c>
      <c r="O16298" s="1" t="s">
        <v>29</v>
      </c>
      <c r="P16298" s="1" t="s">
        <v>29</v>
      </c>
      <c r="Q16298" s="1" t="s">
        <v>28</v>
      </c>
      <c r="R16298">
        <v>160</v>
      </c>
      <c r="S16298">
        <v>101</v>
      </c>
      <c r="T16298">
        <v>102</v>
      </c>
      <c r="U16298">
        <v>131</v>
      </c>
      <c r="V16298">
        <v>288</v>
      </c>
      <c r="W16298" t="str">
        <f>IF(Proyecto_ataques_corazon_v3_xlsb[[#This Row],[Colesterol]]&lt;200,"Normal",IF(Proyecto_ataques_corazon_v3_xlsb[[#This Row],[Colesterol]]&lt;240,"Alto","Muy Alto"))</f>
        <v>Muy Alto</v>
      </c>
      <c r="X16298" s="1" t="s">
        <v>29</v>
      </c>
    </row>
    <row r="16299" spans="1:24" x14ac:dyDescent="0.25">
      <c r="A16299">
        <v>45</v>
      </c>
      <c r="B16299" t="str">
        <f>IF(A16300&lt;40,"Jovenes",IF(Proyecto_ataques_corazon_v3_xlsb[[#This Row],[Edad]]&lt;50,"Adultos","Mayores"))</f>
        <v>Adultos</v>
      </c>
      <c r="C16299">
        <v>16298</v>
      </c>
      <c r="D16299" s="1" t="s">
        <v>22</v>
      </c>
      <c r="E16299">
        <v>102</v>
      </c>
      <c r="F16299">
        <v>184</v>
      </c>
      <c r="G16299">
        <v>241</v>
      </c>
      <c r="H16299" s="1" t="s">
        <v>23</v>
      </c>
      <c r="I16299" s="1" t="s">
        <v>35</v>
      </c>
      <c r="J16299" s="1" t="s">
        <v>25</v>
      </c>
      <c r="K16299" s="1" t="s">
        <v>26</v>
      </c>
      <c r="L16299" s="1" t="s">
        <v>34</v>
      </c>
      <c r="M16299" s="1" t="s">
        <v>28</v>
      </c>
      <c r="N16299" s="1" t="s">
        <v>28</v>
      </c>
      <c r="O16299" s="1" t="s">
        <v>28</v>
      </c>
      <c r="P16299" s="1" t="s">
        <v>29</v>
      </c>
      <c r="Q16299" s="1" t="s">
        <v>28</v>
      </c>
      <c r="R16299">
        <v>135</v>
      </c>
      <c r="S16299">
        <v>82</v>
      </c>
      <c r="T16299">
        <v>73</v>
      </c>
      <c r="U16299">
        <v>155</v>
      </c>
      <c r="V16299">
        <v>292</v>
      </c>
      <c r="W16299" t="str">
        <f>IF(Proyecto_ataques_corazon_v3_xlsb[[#This Row],[Colesterol]]&lt;200,"Normal",IF(Proyecto_ataques_corazon_v3_xlsb[[#This Row],[Colesterol]]&lt;240,"Alto","Muy Alto"))</f>
        <v>Muy Alto</v>
      </c>
      <c r="X16299" s="1" t="s">
        <v>28</v>
      </c>
    </row>
    <row r="16300" spans="1:24" x14ac:dyDescent="0.25">
      <c r="A16300">
        <v>78</v>
      </c>
      <c r="B16300" t="str">
        <f>IF(A16301&lt;40,"Jovenes",IF(Proyecto_ataques_corazon_v3_xlsb[[#This Row],[Edad]]&lt;50,"Adultos","Mayores"))</f>
        <v>Mayores</v>
      </c>
      <c r="C16300">
        <v>16299</v>
      </c>
      <c r="D16300" s="1" t="s">
        <v>30</v>
      </c>
      <c r="E16300">
        <v>74</v>
      </c>
      <c r="F16300">
        <v>156</v>
      </c>
      <c r="G16300">
        <v>266</v>
      </c>
      <c r="H16300" s="1" t="s">
        <v>23</v>
      </c>
      <c r="I16300" s="1" t="s">
        <v>24</v>
      </c>
      <c r="J16300" s="1" t="s">
        <v>25</v>
      </c>
      <c r="K16300" s="1" t="s">
        <v>33</v>
      </c>
      <c r="L16300" s="1" t="s">
        <v>34</v>
      </c>
      <c r="M16300" s="1" t="s">
        <v>28</v>
      </c>
      <c r="N16300" s="1" t="s">
        <v>28</v>
      </c>
      <c r="O16300" s="1" t="s">
        <v>28</v>
      </c>
      <c r="P16300" s="1" t="s">
        <v>28</v>
      </c>
      <c r="Q16300" s="1" t="s">
        <v>28</v>
      </c>
      <c r="R16300">
        <v>152</v>
      </c>
      <c r="S16300">
        <v>96</v>
      </c>
      <c r="T16300">
        <v>93</v>
      </c>
      <c r="U16300">
        <v>173</v>
      </c>
      <c r="V16300">
        <v>258</v>
      </c>
      <c r="W16300" t="str">
        <f>IF(Proyecto_ataques_corazon_v3_xlsb[[#This Row],[Colesterol]]&lt;200,"Normal",IF(Proyecto_ataques_corazon_v3_xlsb[[#This Row],[Colesterol]]&lt;240,"Alto","Muy Alto"))</f>
        <v>Muy Alto</v>
      </c>
      <c r="X16300" s="1" t="s">
        <v>29</v>
      </c>
    </row>
    <row r="16301" spans="1:24" x14ac:dyDescent="0.25">
      <c r="A16301">
        <v>78</v>
      </c>
      <c r="B16301" t="str">
        <f>IF(A16302&lt;40,"Jovenes",IF(Proyecto_ataques_corazon_v3_xlsb[[#This Row],[Edad]]&lt;50,"Adultos","Mayores"))</f>
        <v>Mayores</v>
      </c>
      <c r="C16301">
        <v>16300</v>
      </c>
      <c r="D16301" s="1" t="s">
        <v>30</v>
      </c>
      <c r="E16301">
        <v>84</v>
      </c>
      <c r="F16301">
        <v>187</v>
      </c>
      <c r="G16301">
        <v>213</v>
      </c>
      <c r="H16301" s="1" t="s">
        <v>23</v>
      </c>
      <c r="I16301" s="1" t="s">
        <v>35</v>
      </c>
      <c r="J16301" s="1" t="s">
        <v>32</v>
      </c>
      <c r="K16301" s="1" t="s">
        <v>37</v>
      </c>
      <c r="L16301" s="1" t="s">
        <v>34</v>
      </c>
      <c r="M16301" s="1" t="s">
        <v>29</v>
      </c>
      <c r="N16301" s="1" t="s">
        <v>28</v>
      </c>
      <c r="O16301" s="1" t="s">
        <v>28</v>
      </c>
      <c r="P16301" s="1" t="s">
        <v>29</v>
      </c>
      <c r="Q16301" s="1" t="s">
        <v>28</v>
      </c>
      <c r="R16301">
        <v>168</v>
      </c>
      <c r="S16301">
        <v>114</v>
      </c>
      <c r="T16301">
        <v>91</v>
      </c>
      <c r="U16301">
        <v>127</v>
      </c>
      <c r="V16301">
        <v>254</v>
      </c>
      <c r="W16301" t="str">
        <f>IF(Proyecto_ataques_corazon_v3_xlsb[[#This Row],[Colesterol]]&lt;200,"Normal",IF(Proyecto_ataques_corazon_v3_xlsb[[#This Row],[Colesterol]]&lt;240,"Alto","Muy Alto"))</f>
        <v>Muy Alto</v>
      </c>
      <c r="X16301" s="1" t="s">
        <v>29</v>
      </c>
    </row>
    <row r="16302" spans="1:24" x14ac:dyDescent="0.25">
      <c r="A16302">
        <v>49</v>
      </c>
      <c r="B16302" t="str">
        <f>IF(A16303&lt;40,"Jovenes",IF(Proyecto_ataques_corazon_v3_xlsb[[#This Row],[Edad]]&lt;50,"Adultos","Mayores"))</f>
        <v>Adultos</v>
      </c>
      <c r="C16302">
        <v>16301</v>
      </c>
      <c r="D16302" s="1" t="s">
        <v>22</v>
      </c>
      <c r="E16302">
        <v>80</v>
      </c>
      <c r="F16302">
        <v>151</v>
      </c>
      <c r="G16302">
        <v>311</v>
      </c>
      <c r="H16302" s="1" t="s">
        <v>23</v>
      </c>
      <c r="I16302" s="1" t="s">
        <v>35</v>
      </c>
      <c r="J16302" s="1" t="s">
        <v>35</v>
      </c>
      <c r="K16302" s="1" t="s">
        <v>33</v>
      </c>
      <c r="L16302" s="1" t="s">
        <v>34</v>
      </c>
      <c r="M16302" s="1" t="s">
        <v>29</v>
      </c>
      <c r="N16302" s="1" t="s">
        <v>29</v>
      </c>
      <c r="O16302" s="1" t="s">
        <v>28</v>
      </c>
      <c r="P16302" s="1" t="s">
        <v>29</v>
      </c>
      <c r="Q16302" s="1" t="s">
        <v>28</v>
      </c>
      <c r="R16302">
        <v>162</v>
      </c>
      <c r="S16302">
        <v>118</v>
      </c>
      <c r="T16302">
        <v>74</v>
      </c>
      <c r="U16302">
        <v>164</v>
      </c>
      <c r="V16302">
        <v>235</v>
      </c>
      <c r="W16302" t="str">
        <f>IF(Proyecto_ataques_corazon_v3_xlsb[[#This Row],[Colesterol]]&lt;200,"Normal",IF(Proyecto_ataques_corazon_v3_xlsb[[#This Row],[Colesterol]]&lt;240,"Alto","Muy Alto"))</f>
        <v>Alto</v>
      </c>
      <c r="X16302" s="1" t="s">
        <v>29</v>
      </c>
    </row>
    <row r="16303" spans="1:24" x14ac:dyDescent="0.25">
      <c r="A16303">
        <v>53</v>
      </c>
      <c r="B16303" t="str">
        <f>IF(A16304&lt;40,"Jovenes",IF(Proyecto_ataques_corazon_v3_xlsb[[#This Row],[Edad]]&lt;50,"Adultos","Mayores"))</f>
        <v>Mayores</v>
      </c>
      <c r="C16303">
        <v>16302</v>
      </c>
      <c r="D16303" s="1" t="s">
        <v>22</v>
      </c>
      <c r="E16303">
        <v>96</v>
      </c>
      <c r="F16303">
        <v>198</v>
      </c>
      <c r="G16303">
        <v>274</v>
      </c>
      <c r="H16303" s="1" t="s">
        <v>23</v>
      </c>
      <c r="I16303" s="1" t="s">
        <v>35</v>
      </c>
      <c r="J16303" s="1" t="s">
        <v>32</v>
      </c>
      <c r="K16303" s="1" t="s">
        <v>26</v>
      </c>
      <c r="L16303" s="1" t="s">
        <v>27</v>
      </c>
      <c r="M16303" s="1" t="s">
        <v>28</v>
      </c>
      <c r="N16303" s="1" t="s">
        <v>29</v>
      </c>
      <c r="O16303" s="1" t="s">
        <v>28</v>
      </c>
      <c r="P16303" s="1" t="s">
        <v>28</v>
      </c>
      <c r="Q16303" s="1" t="s">
        <v>28</v>
      </c>
      <c r="R16303">
        <v>101</v>
      </c>
      <c r="S16303">
        <v>80</v>
      </c>
      <c r="T16303">
        <v>94</v>
      </c>
      <c r="U16303">
        <v>93</v>
      </c>
      <c r="V16303">
        <v>208</v>
      </c>
      <c r="W16303" t="str">
        <f>IF(Proyecto_ataques_corazon_v3_xlsb[[#This Row],[Colesterol]]&lt;200,"Normal",IF(Proyecto_ataques_corazon_v3_xlsb[[#This Row],[Colesterol]]&lt;240,"Alto","Muy Alto"))</f>
        <v>Alto</v>
      </c>
      <c r="X16303" s="1" t="s">
        <v>28</v>
      </c>
    </row>
    <row r="16304" spans="1:24" x14ac:dyDescent="0.25">
      <c r="A16304">
        <v>63</v>
      </c>
      <c r="B16304" t="str">
        <f>IF(A16305&lt;40,"Jovenes",IF(Proyecto_ataques_corazon_v3_xlsb[[#This Row],[Edad]]&lt;50,"Adultos","Mayores"))</f>
        <v>Mayores</v>
      </c>
      <c r="C16304">
        <v>16303</v>
      </c>
      <c r="D16304" s="1" t="s">
        <v>30</v>
      </c>
      <c r="E16304">
        <v>116</v>
      </c>
      <c r="F16304">
        <v>171</v>
      </c>
      <c r="G16304">
        <v>246</v>
      </c>
      <c r="H16304" s="1" t="s">
        <v>23</v>
      </c>
      <c r="I16304" s="1" t="s">
        <v>34</v>
      </c>
      <c r="J16304" s="1" t="s">
        <v>25</v>
      </c>
      <c r="K16304" s="1" t="s">
        <v>26</v>
      </c>
      <c r="L16304" s="1" t="s">
        <v>27</v>
      </c>
      <c r="M16304" s="1" t="s">
        <v>28</v>
      </c>
      <c r="N16304" s="1" t="s">
        <v>28</v>
      </c>
      <c r="O16304" s="1" t="s">
        <v>28</v>
      </c>
      <c r="P16304" s="1" t="s">
        <v>28</v>
      </c>
      <c r="Q16304" s="1" t="s">
        <v>28</v>
      </c>
      <c r="R16304">
        <v>172</v>
      </c>
      <c r="S16304">
        <v>91</v>
      </c>
      <c r="T16304">
        <v>107</v>
      </c>
      <c r="U16304">
        <v>151</v>
      </c>
      <c r="V16304">
        <v>200</v>
      </c>
      <c r="W16304" t="str">
        <f>IF(Proyecto_ataques_corazon_v3_xlsb[[#This Row],[Colesterol]]&lt;200,"Normal",IF(Proyecto_ataques_corazon_v3_xlsb[[#This Row],[Colesterol]]&lt;240,"Alto","Muy Alto"))</f>
        <v>Alto</v>
      </c>
      <c r="X16304" s="1" t="s">
        <v>28</v>
      </c>
    </row>
    <row r="16305" spans="1:24" x14ac:dyDescent="0.25">
      <c r="A16305">
        <v>77</v>
      </c>
      <c r="B16305" t="str">
        <f>IF(A16306&lt;40,"Jovenes",IF(Proyecto_ataques_corazon_v3_xlsb[[#This Row],[Edad]]&lt;50,"Adultos","Mayores"))</f>
        <v>Mayores</v>
      </c>
      <c r="C16305">
        <v>16304</v>
      </c>
      <c r="D16305" s="1" t="s">
        <v>22</v>
      </c>
      <c r="E16305">
        <v>115</v>
      </c>
      <c r="F16305">
        <v>197</v>
      </c>
      <c r="G16305">
        <v>333</v>
      </c>
      <c r="H16305" s="1" t="s">
        <v>23</v>
      </c>
      <c r="I16305" s="1" t="s">
        <v>34</v>
      </c>
      <c r="J16305" s="1" t="s">
        <v>35</v>
      </c>
      <c r="K16305" s="1" t="s">
        <v>26</v>
      </c>
      <c r="L16305" s="1" t="s">
        <v>27</v>
      </c>
      <c r="M16305" s="1" t="s">
        <v>28</v>
      </c>
      <c r="N16305" s="1" t="s">
        <v>28</v>
      </c>
      <c r="O16305" s="1" t="s">
        <v>29</v>
      </c>
      <c r="P16305" s="1" t="s">
        <v>28</v>
      </c>
      <c r="Q16305" s="1" t="s">
        <v>28</v>
      </c>
      <c r="R16305">
        <v>118</v>
      </c>
      <c r="S16305">
        <v>77</v>
      </c>
      <c r="T16305">
        <v>107</v>
      </c>
      <c r="U16305">
        <v>137</v>
      </c>
      <c r="V16305">
        <v>297</v>
      </c>
      <c r="W16305" t="str">
        <f>IF(Proyecto_ataques_corazon_v3_xlsb[[#This Row],[Colesterol]]&lt;200,"Normal",IF(Proyecto_ataques_corazon_v3_xlsb[[#This Row],[Colesterol]]&lt;240,"Alto","Muy Alto"))</f>
        <v>Muy Alto</v>
      </c>
      <c r="X16305" s="1" t="s">
        <v>29</v>
      </c>
    </row>
    <row r="16306" spans="1:24" x14ac:dyDescent="0.25">
      <c r="A16306">
        <v>65</v>
      </c>
      <c r="B16306" t="str">
        <f>IF(A16307&lt;40,"Jovenes",IF(Proyecto_ataques_corazon_v3_xlsb[[#This Row],[Edad]]&lt;50,"Adultos","Mayores"))</f>
        <v>Mayores</v>
      </c>
      <c r="C16306">
        <v>16305</v>
      </c>
      <c r="D16306" s="1" t="s">
        <v>22</v>
      </c>
      <c r="E16306">
        <v>96</v>
      </c>
      <c r="F16306">
        <v>190</v>
      </c>
      <c r="G16306">
        <v>219</v>
      </c>
      <c r="H16306" s="1" t="s">
        <v>38</v>
      </c>
      <c r="I16306" s="1" t="s">
        <v>31</v>
      </c>
      <c r="J16306" s="1" t="s">
        <v>25</v>
      </c>
      <c r="K16306" s="1" t="s">
        <v>33</v>
      </c>
      <c r="L16306" s="1" t="s">
        <v>31</v>
      </c>
      <c r="M16306" s="1" t="s">
        <v>29</v>
      </c>
      <c r="N16306" s="1" t="s">
        <v>28</v>
      </c>
      <c r="O16306" s="1" t="s">
        <v>28</v>
      </c>
      <c r="P16306" s="1" t="s">
        <v>28</v>
      </c>
      <c r="Q16306" s="1" t="s">
        <v>28</v>
      </c>
      <c r="R16306">
        <v>131</v>
      </c>
      <c r="S16306">
        <v>88</v>
      </c>
      <c r="T16306">
        <v>109</v>
      </c>
      <c r="U16306">
        <v>151</v>
      </c>
      <c r="V16306">
        <v>226</v>
      </c>
      <c r="W16306" t="str">
        <f>IF(Proyecto_ataques_corazon_v3_xlsb[[#This Row],[Colesterol]]&lt;200,"Normal",IF(Proyecto_ataques_corazon_v3_xlsb[[#This Row],[Colesterol]]&lt;240,"Alto","Muy Alto"))</f>
        <v>Alto</v>
      </c>
      <c r="X16306" s="1" t="s">
        <v>29</v>
      </c>
    </row>
    <row r="16307" spans="1:24" x14ac:dyDescent="0.25">
      <c r="A16307">
        <v>75</v>
      </c>
      <c r="B16307" t="str">
        <f>IF(A16308&lt;40,"Jovenes",IF(Proyecto_ataques_corazon_v3_xlsb[[#This Row],[Edad]]&lt;50,"Adultos","Mayores"))</f>
        <v>Mayores</v>
      </c>
      <c r="C16307">
        <v>16306</v>
      </c>
      <c r="D16307" s="1" t="s">
        <v>22</v>
      </c>
      <c r="E16307">
        <v>83</v>
      </c>
      <c r="F16307">
        <v>179</v>
      </c>
      <c r="G16307">
        <v>256</v>
      </c>
      <c r="H16307" s="1" t="s">
        <v>23</v>
      </c>
      <c r="I16307" s="1" t="s">
        <v>24</v>
      </c>
      <c r="J16307" s="1" t="s">
        <v>35</v>
      </c>
      <c r="K16307" s="1" t="s">
        <v>37</v>
      </c>
      <c r="L16307" s="1" t="s">
        <v>31</v>
      </c>
      <c r="M16307" s="1" t="s">
        <v>28</v>
      </c>
      <c r="N16307" s="1" t="s">
        <v>29</v>
      </c>
      <c r="O16307" s="1" t="s">
        <v>28</v>
      </c>
      <c r="P16307" s="1" t="s">
        <v>28</v>
      </c>
      <c r="Q16307" s="1" t="s">
        <v>28</v>
      </c>
      <c r="R16307">
        <v>159</v>
      </c>
      <c r="S16307">
        <v>107</v>
      </c>
      <c r="T16307">
        <v>94</v>
      </c>
      <c r="U16307">
        <v>72</v>
      </c>
      <c r="V16307">
        <v>205</v>
      </c>
      <c r="W16307" t="str">
        <f>IF(Proyecto_ataques_corazon_v3_xlsb[[#This Row],[Colesterol]]&lt;200,"Normal",IF(Proyecto_ataques_corazon_v3_xlsb[[#This Row],[Colesterol]]&lt;240,"Alto","Muy Alto"))</f>
        <v>Alto</v>
      </c>
      <c r="X16307" s="1" t="s">
        <v>29</v>
      </c>
    </row>
    <row r="16308" spans="1:24" x14ac:dyDescent="0.25">
      <c r="A16308">
        <v>48</v>
      </c>
      <c r="B16308" t="str">
        <f>IF(A16309&lt;40,"Jovenes",IF(Proyecto_ataques_corazon_v3_xlsb[[#This Row],[Edad]]&lt;50,"Adultos","Mayores"))</f>
        <v>Adultos</v>
      </c>
      <c r="C16308">
        <v>16307</v>
      </c>
      <c r="D16308" s="1" t="s">
        <v>30</v>
      </c>
      <c r="E16308">
        <v>67</v>
      </c>
      <c r="F16308">
        <v>187</v>
      </c>
      <c r="G16308">
        <v>238</v>
      </c>
      <c r="H16308" s="1" t="s">
        <v>38</v>
      </c>
      <c r="I16308" s="1" t="s">
        <v>24</v>
      </c>
      <c r="J16308" s="1" t="s">
        <v>35</v>
      </c>
      <c r="K16308" s="1" t="s">
        <v>37</v>
      </c>
      <c r="L16308" s="1" t="s">
        <v>31</v>
      </c>
      <c r="M16308" s="1" t="s">
        <v>28</v>
      </c>
      <c r="N16308" s="1" t="s">
        <v>28</v>
      </c>
      <c r="O16308" s="1" t="s">
        <v>28</v>
      </c>
      <c r="P16308" s="1" t="s">
        <v>28</v>
      </c>
      <c r="Q16308" s="1" t="s">
        <v>28</v>
      </c>
      <c r="R16308">
        <v>156</v>
      </c>
      <c r="S16308">
        <v>74</v>
      </c>
      <c r="T16308">
        <v>69</v>
      </c>
      <c r="U16308">
        <v>142</v>
      </c>
      <c r="V16308">
        <v>272</v>
      </c>
      <c r="W16308" t="str">
        <f>IF(Proyecto_ataques_corazon_v3_xlsb[[#This Row],[Colesterol]]&lt;200,"Normal",IF(Proyecto_ataques_corazon_v3_xlsb[[#This Row],[Colesterol]]&lt;240,"Alto","Muy Alto"))</f>
        <v>Muy Alto</v>
      </c>
      <c r="X16308" s="1" t="s">
        <v>28</v>
      </c>
    </row>
    <row r="16309" spans="1:24" x14ac:dyDescent="0.25">
      <c r="A16309">
        <v>48</v>
      </c>
      <c r="B16309" t="str">
        <f>IF(A16310&lt;40,"Jovenes",IF(Proyecto_ataques_corazon_v3_xlsb[[#This Row],[Edad]]&lt;50,"Adultos","Mayores"))</f>
        <v>Adultos</v>
      </c>
      <c r="C16309">
        <v>16308</v>
      </c>
      <c r="D16309" s="1" t="s">
        <v>30</v>
      </c>
      <c r="E16309">
        <v>66</v>
      </c>
      <c r="F16309">
        <v>171</v>
      </c>
      <c r="G16309">
        <v>390</v>
      </c>
      <c r="H16309" s="1" t="s">
        <v>38</v>
      </c>
      <c r="I16309" s="1" t="s">
        <v>31</v>
      </c>
      <c r="J16309" s="1" t="s">
        <v>32</v>
      </c>
      <c r="K16309" s="1" t="s">
        <v>37</v>
      </c>
      <c r="L16309" s="1" t="s">
        <v>27</v>
      </c>
      <c r="M16309" s="1" t="s">
        <v>28</v>
      </c>
      <c r="N16309" s="1" t="s">
        <v>28</v>
      </c>
      <c r="O16309" s="1" t="s">
        <v>28</v>
      </c>
      <c r="P16309" s="1" t="s">
        <v>29</v>
      </c>
      <c r="Q16309" s="1" t="s">
        <v>28</v>
      </c>
      <c r="R16309">
        <v>174</v>
      </c>
      <c r="S16309">
        <v>71</v>
      </c>
      <c r="T16309">
        <v>61</v>
      </c>
      <c r="U16309">
        <v>142</v>
      </c>
      <c r="V16309">
        <v>211</v>
      </c>
      <c r="W16309" t="str">
        <f>IF(Proyecto_ataques_corazon_v3_xlsb[[#This Row],[Colesterol]]&lt;200,"Normal",IF(Proyecto_ataques_corazon_v3_xlsb[[#This Row],[Colesterol]]&lt;240,"Alto","Muy Alto"))</f>
        <v>Alto</v>
      </c>
      <c r="X16309" s="1" t="s">
        <v>28</v>
      </c>
    </row>
    <row r="16310" spans="1:24" x14ac:dyDescent="0.25">
      <c r="A16310">
        <v>56</v>
      </c>
      <c r="B16310" t="str">
        <f>IF(A16311&lt;40,"Jovenes",IF(Proyecto_ataques_corazon_v3_xlsb[[#This Row],[Edad]]&lt;50,"Adultos","Mayores"))</f>
        <v>Mayores</v>
      </c>
      <c r="C16310">
        <v>16309</v>
      </c>
      <c r="D16310" s="1" t="s">
        <v>30</v>
      </c>
      <c r="E16310">
        <v>72</v>
      </c>
      <c r="F16310">
        <v>153</v>
      </c>
      <c r="G16310">
        <v>355</v>
      </c>
      <c r="H16310" s="1" t="s">
        <v>36</v>
      </c>
      <c r="I16310" s="1" t="s">
        <v>35</v>
      </c>
      <c r="J16310" s="1" t="s">
        <v>35</v>
      </c>
      <c r="K16310" s="1" t="s">
        <v>26</v>
      </c>
      <c r="L16310" s="1" t="s">
        <v>34</v>
      </c>
      <c r="M16310" s="1" t="s">
        <v>28</v>
      </c>
      <c r="N16310" s="1" t="s">
        <v>28</v>
      </c>
      <c r="O16310" s="1" t="s">
        <v>29</v>
      </c>
      <c r="P16310" s="1" t="s">
        <v>29</v>
      </c>
      <c r="Q16310" s="1" t="s">
        <v>28</v>
      </c>
      <c r="R16310">
        <v>137</v>
      </c>
      <c r="S16310">
        <v>95</v>
      </c>
      <c r="T16310">
        <v>84</v>
      </c>
      <c r="U16310">
        <v>77</v>
      </c>
      <c r="V16310">
        <v>252</v>
      </c>
      <c r="W16310" t="str">
        <f>IF(Proyecto_ataques_corazon_v3_xlsb[[#This Row],[Colesterol]]&lt;200,"Normal",IF(Proyecto_ataques_corazon_v3_xlsb[[#This Row],[Colesterol]]&lt;240,"Alto","Muy Alto"))</f>
        <v>Muy Alto</v>
      </c>
      <c r="X16310" s="1" t="s">
        <v>29</v>
      </c>
    </row>
    <row r="16311" spans="1:24" x14ac:dyDescent="0.25">
      <c r="A16311">
        <v>75</v>
      </c>
      <c r="B16311" t="str">
        <f>IF(A16312&lt;40,"Jovenes",IF(Proyecto_ataques_corazon_v3_xlsb[[#This Row],[Edad]]&lt;50,"Adultos","Mayores"))</f>
        <v>Mayores</v>
      </c>
      <c r="C16311">
        <v>16310</v>
      </c>
      <c r="D16311" s="1" t="s">
        <v>22</v>
      </c>
      <c r="E16311">
        <v>116</v>
      </c>
      <c r="F16311">
        <v>172</v>
      </c>
      <c r="G16311">
        <v>300</v>
      </c>
      <c r="H16311" s="1" t="s">
        <v>38</v>
      </c>
      <c r="I16311" s="1" t="s">
        <v>31</v>
      </c>
      <c r="J16311" s="1" t="s">
        <v>35</v>
      </c>
      <c r="K16311" s="1" t="s">
        <v>37</v>
      </c>
      <c r="L16311" s="1" t="s">
        <v>34</v>
      </c>
      <c r="M16311" s="1" t="s">
        <v>28</v>
      </c>
      <c r="N16311" s="1" t="s">
        <v>28</v>
      </c>
      <c r="O16311" s="1" t="s">
        <v>29</v>
      </c>
      <c r="P16311" s="1" t="s">
        <v>29</v>
      </c>
      <c r="Q16311" s="1" t="s">
        <v>28</v>
      </c>
      <c r="R16311">
        <v>176</v>
      </c>
      <c r="S16311">
        <v>106</v>
      </c>
      <c r="T16311">
        <v>64</v>
      </c>
      <c r="U16311">
        <v>162</v>
      </c>
      <c r="V16311">
        <v>258</v>
      </c>
      <c r="W16311" t="str">
        <f>IF(Proyecto_ataques_corazon_v3_xlsb[[#This Row],[Colesterol]]&lt;200,"Normal",IF(Proyecto_ataques_corazon_v3_xlsb[[#This Row],[Colesterol]]&lt;240,"Alto","Muy Alto"))</f>
        <v>Muy Alto</v>
      </c>
      <c r="X16311" s="1" t="s">
        <v>29</v>
      </c>
    </row>
    <row r="16312" spans="1:24" x14ac:dyDescent="0.25">
      <c r="A16312">
        <v>79</v>
      </c>
      <c r="B16312" t="str">
        <f>IF(A16313&lt;40,"Jovenes",IF(Proyecto_ataques_corazon_v3_xlsb[[#This Row],[Edad]]&lt;50,"Adultos","Mayores"))</f>
        <v>Jovenes</v>
      </c>
      <c r="C16312">
        <v>16311</v>
      </c>
      <c r="D16312" s="1" t="s">
        <v>30</v>
      </c>
      <c r="E16312">
        <v>89</v>
      </c>
      <c r="F16312">
        <v>187</v>
      </c>
      <c r="G16312">
        <v>213</v>
      </c>
      <c r="H16312" s="1" t="s">
        <v>38</v>
      </c>
      <c r="I16312" s="1" t="s">
        <v>35</v>
      </c>
      <c r="J16312" s="1" t="s">
        <v>32</v>
      </c>
      <c r="K16312" s="1" t="s">
        <v>33</v>
      </c>
      <c r="L16312" s="1" t="s">
        <v>34</v>
      </c>
      <c r="M16312" s="1" t="s">
        <v>29</v>
      </c>
      <c r="N16312" s="1" t="s">
        <v>28</v>
      </c>
      <c r="O16312" s="1" t="s">
        <v>29</v>
      </c>
      <c r="P16312" s="1" t="s">
        <v>28</v>
      </c>
      <c r="Q16312" s="1" t="s">
        <v>28</v>
      </c>
      <c r="R16312">
        <v>160</v>
      </c>
      <c r="S16312">
        <v>60</v>
      </c>
      <c r="T16312">
        <v>94</v>
      </c>
      <c r="U16312">
        <v>135</v>
      </c>
      <c r="V16312">
        <v>238</v>
      </c>
      <c r="W16312" t="str">
        <f>IF(Proyecto_ataques_corazon_v3_xlsb[[#This Row],[Colesterol]]&lt;200,"Normal",IF(Proyecto_ataques_corazon_v3_xlsb[[#This Row],[Colesterol]]&lt;240,"Alto","Muy Alto"))</f>
        <v>Alto</v>
      </c>
      <c r="X16312" s="1" t="s">
        <v>29</v>
      </c>
    </row>
    <row r="16313" spans="1:24" x14ac:dyDescent="0.25">
      <c r="A16313">
        <v>38</v>
      </c>
      <c r="B16313" t="str">
        <f>IF(A16314&lt;40,"Jovenes",IF(Proyecto_ataques_corazon_v3_xlsb[[#This Row],[Edad]]&lt;50,"Adultos","Mayores"))</f>
        <v>Adultos</v>
      </c>
      <c r="C16313">
        <v>16312</v>
      </c>
      <c r="D16313" s="1" t="s">
        <v>22</v>
      </c>
      <c r="E16313">
        <v>98</v>
      </c>
      <c r="F16313">
        <v>184</v>
      </c>
      <c r="G16313">
        <v>195</v>
      </c>
      <c r="H16313" s="1" t="s">
        <v>23</v>
      </c>
      <c r="I16313" s="1" t="s">
        <v>31</v>
      </c>
      <c r="J16313" s="1" t="s">
        <v>25</v>
      </c>
      <c r="K16313" s="1" t="s">
        <v>37</v>
      </c>
      <c r="L16313" s="1" t="s">
        <v>34</v>
      </c>
      <c r="M16313" s="1" t="s">
        <v>28</v>
      </c>
      <c r="N16313" s="1" t="s">
        <v>28</v>
      </c>
      <c r="O16313" s="1" t="s">
        <v>29</v>
      </c>
      <c r="P16313" s="1" t="s">
        <v>28</v>
      </c>
      <c r="Q16313" s="1" t="s">
        <v>28</v>
      </c>
      <c r="R16313">
        <v>167</v>
      </c>
      <c r="S16313">
        <v>75</v>
      </c>
      <c r="T16313">
        <v>97</v>
      </c>
      <c r="U16313">
        <v>167</v>
      </c>
      <c r="V16313">
        <v>231</v>
      </c>
      <c r="W16313" t="str">
        <f>IF(Proyecto_ataques_corazon_v3_xlsb[[#This Row],[Colesterol]]&lt;200,"Normal",IF(Proyecto_ataques_corazon_v3_xlsb[[#This Row],[Colesterol]]&lt;240,"Alto","Muy Alto"))</f>
        <v>Alto</v>
      </c>
      <c r="X16313" s="1" t="s">
        <v>28</v>
      </c>
    </row>
    <row r="16314" spans="1:24" x14ac:dyDescent="0.25">
      <c r="A16314">
        <v>72</v>
      </c>
      <c r="B16314" t="str">
        <f>IF(A16315&lt;40,"Jovenes",IF(Proyecto_ataques_corazon_v3_xlsb[[#This Row],[Edad]]&lt;50,"Adultos","Mayores"))</f>
        <v>Mayores</v>
      </c>
      <c r="C16314">
        <v>16313</v>
      </c>
      <c r="D16314" s="1" t="s">
        <v>22</v>
      </c>
      <c r="E16314">
        <v>111</v>
      </c>
      <c r="F16314">
        <v>198</v>
      </c>
      <c r="G16314">
        <v>271</v>
      </c>
      <c r="H16314" s="1" t="s">
        <v>23</v>
      </c>
      <c r="I16314" s="1" t="s">
        <v>24</v>
      </c>
      <c r="J16314" s="1" t="s">
        <v>25</v>
      </c>
      <c r="K16314" s="1" t="s">
        <v>33</v>
      </c>
      <c r="L16314" s="1" t="s">
        <v>34</v>
      </c>
      <c r="M16314" s="1" t="s">
        <v>28</v>
      </c>
      <c r="N16314" s="1" t="s">
        <v>28</v>
      </c>
      <c r="O16314" s="1" t="s">
        <v>29</v>
      </c>
      <c r="P16314" s="1" t="s">
        <v>28</v>
      </c>
      <c r="Q16314" s="1" t="s">
        <v>28</v>
      </c>
      <c r="R16314">
        <v>104</v>
      </c>
      <c r="S16314">
        <v>117</v>
      </c>
      <c r="T16314">
        <v>108</v>
      </c>
      <c r="U16314">
        <v>170</v>
      </c>
      <c r="V16314">
        <v>181</v>
      </c>
      <c r="W16314" t="str">
        <f>IF(Proyecto_ataques_corazon_v3_xlsb[[#This Row],[Colesterol]]&lt;200,"Normal",IF(Proyecto_ataques_corazon_v3_xlsb[[#This Row],[Colesterol]]&lt;240,"Alto","Muy Alto"))</f>
        <v>Normal</v>
      </c>
      <c r="X16314" s="1" t="s">
        <v>28</v>
      </c>
    </row>
    <row r="16315" spans="1:24" x14ac:dyDescent="0.25">
      <c r="A16315">
        <v>66</v>
      </c>
      <c r="B16315" t="str">
        <f>IF(A16316&lt;40,"Jovenes",IF(Proyecto_ataques_corazon_v3_xlsb[[#This Row],[Edad]]&lt;50,"Adultos","Mayores"))</f>
        <v>Mayores</v>
      </c>
      <c r="C16315">
        <v>16314</v>
      </c>
      <c r="D16315" s="1" t="s">
        <v>22</v>
      </c>
      <c r="E16315">
        <v>91</v>
      </c>
      <c r="F16315">
        <v>186</v>
      </c>
      <c r="G16315">
        <v>398</v>
      </c>
      <c r="H16315" s="1" t="s">
        <v>23</v>
      </c>
      <c r="I16315" s="1" t="s">
        <v>24</v>
      </c>
      <c r="J16315" s="1" t="s">
        <v>35</v>
      </c>
      <c r="K16315" s="1" t="s">
        <v>33</v>
      </c>
      <c r="L16315" s="1" t="s">
        <v>34</v>
      </c>
      <c r="M16315" s="1" t="s">
        <v>28</v>
      </c>
      <c r="N16315" s="1" t="s">
        <v>28</v>
      </c>
      <c r="O16315" s="1" t="s">
        <v>28</v>
      </c>
      <c r="P16315" s="1" t="s">
        <v>29</v>
      </c>
      <c r="Q16315" s="1" t="s">
        <v>28</v>
      </c>
      <c r="R16315">
        <v>157</v>
      </c>
      <c r="S16315">
        <v>109</v>
      </c>
      <c r="T16315">
        <v>82</v>
      </c>
      <c r="U16315">
        <v>134</v>
      </c>
      <c r="V16315">
        <v>212</v>
      </c>
      <c r="W16315" t="str">
        <f>IF(Proyecto_ataques_corazon_v3_xlsb[[#This Row],[Colesterol]]&lt;200,"Normal",IF(Proyecto_ataques_corazon_v3_xlsb[[#This Row],[Colesterol]]&lt;240,"Alto","Muy Alto"))</f>
        <v>Alto</v>
      </c>
      <c r="X16315" s="1" t="s">
        <v>28</v>
      </c>
    </row>
    <row r="16316" spans="1:24" x14ac:dyDescent="0.25">
      <c r="A16316">
        <v>54</v>
      </c>
      <c r="B16316" t="str">
        <f>IF(A16317&lt;40,"Jovenes",IF(Proyecto_ataques_corazon_v3_xlsb[[#This Row],[Edad]]&lt;50,"Adultos","Mayores"))</f>
        <v>Jovenes</v>
      </c>
      <c r="C16316">
        <v>16315</v>
      </c>
      <c r="D16316" s="1" t="s">
        <v>22</v>
      </c>
      <c r="E16316">
        <v>96</v>
      </c>
      <c r="F16316">
        <v>199</v>
      </c>
      <c r="G16316">
        <v>238</v>
      </c>
      <c r="H16316" s="1" t="s">
        <v>38</v>
      </c>
      <c r="I16316" s="1" t="s">
        <v>34</v>
      </c>
      <c r="J16316" s="1" t="s">
        <v>35</v>
      </c>
      <c r="K16316" s="1" t="s">
        <v>37</v>
      </c>
      <c r="L16316" s="1" t="s">
        <v>34</v>
      </c>
      <c r="M16316" s="1" t="s">
        <v>28</v>
      </c>
      <c r="N16316" s="1" t="s">
        <v>28</v>
      </c>
      <c r="O16316" s="1" t="s">
        <v>29</v>
      </c>
      <c r="P16316" s="1" t="s">
        <v>28</v>
      </c>
      <c r="Q16316" s="1" t="s">
        <v>28</v>
      </c>
      <c r="R16316">
        <v>112</v>
      </c>
      <c r="S16316">
        <v>91</v>
      </c>
      <c r="T16316">
        <v>108</v>
      </c>
      <c r="U16316">
        <v>129</v>
      </c>
      <c r="V16316">
        <v>245</v>
      </c>
      <c r="W16316" t="str">
        <f>IF(Proyecto_ataques_corazon_v3_xlsb[[#This Row],[Colesterol]]&lt;200,"Normal",IF(Proyecto_ataques_corazon_v3_xlsb[[#This Row],[Colesterol]]&lt;240,"Alto","Muy Alto"))</f>
        <v>Muy Alto</v>
      </c>
      <c r="X16316" s="1" t="s">
        <v>28</v>
      </c>
    </row>
    <row r="16317" spans="1:24" x14ac:dyDescent="0.25">
      <c r="A16317">
        <v>37</v>
      </c>
      <c r="B16317" t="str">
        <f>IF(A16318&lt;40,"Jovenes",IF(Proyecto_ataques_corazon_v3_xlsb[[#This Row],[Edad]]&lt;50,"Adultos","Mayores"))</f>
        <v>Adultos</v>
      </c>
      <c r="C16317">
        <v>16316</v>
      </c>
      <c r="D16317" s="1" t="s">
        <v>22</v>
      </c>
      <c r="E16317">
        <v>101</v>
      </c>
      <c r="F16317">
        <v>152</v>
      </c>
      <c r="G16317">
        <v>305</v>
      </c>
      <c r="H16317" s="1" t="s">
        <v>36</v>
      </c>
      <c r="I16317" s="1" t="s">
        <v>24</v>
      </c>
      <c r="J16317" s="1" t="s">
        <v>35</v>
      </c>
      <c r="K16317" s="1" t="s">
        <v>33</v>
      </c>
      <c r="L16317" s="1" t="s">
        <v>34</v>
      </c>
      <c r="M16317" s="1" t="s">
        <v>29</v>
      </c>
      <c r="N16317" s="1" t="s">
        <v>28</v>
      </c>
      <c r="O16317" s="1" t="s">
        <v>28</v>
      </c>
      <c r="P16317" s="1" t="s">
        <v>29</v>
      </c>
      <c r="Q16317" s="1" t="s">
        <v>28</v>
      </c>
      <c r="R16317">
        <v>158</v>
      </c>
      <c r="S16317">
        <v>96</v>
      </c>
      <c r="T16317">
        <v>80</v>
      </c>
      <c r="U16317">
        <v>173</v>
      </c>
      <c r="V16317">
        <v>160</v>
      </c>
      <c r="W16317" t="str">
        <f>IF(Proyecto_ataques_corazon_v3_xlsb[[#This Row],[Colesterol]]&lt;200,"Normal",IF(Proyecto_ataques_corazon_v3_xlsb[[#This Row],[Colesterol]]&lt;240,"Alto","Muy Alto"))</f>
        <v>Normal</v>
      </c>
      <c r="X16317" s="1" t="s">
        <v>28</v>
      </c>
    </row>
    <row r="16318" spans="1:24" x14ac:dyDescent="0.25">
      <c r="A16318">
        <v>46</v>
      </c>
      <c r="B16318" t="str">
        <f>IF(A16319&lt;40,"Jovenes",IF(Proyecto_ataques_corazon_v3_xlsb[[#This Row],[Edad]]&lt;50,"Adultos","Mayores"))</f>
        <v>Adultos</v>
      </c>
      <c r="C16318">
        <v>16317</v>
      </c>
      <c r="D16318" s="1" t="s">
        <v>22</v>
      </c>
      <c r="E16318">
        <v>99</v>
      </c>
      <c r="F16318">
        <v>151</v>
      </c>
      <c r="G16318">
        <v>292</v>
      </c>
      <c r="H16318" s="1" t="s">
        <v>23</v>
      </c>
      <c r="I16318" s="1" t="s">
        <v>24</v>
      </c>
      <c r="J16318" s="1" t="s">
        <v>35</v>
      </c>
      <c r="K16318" s="1" t="s">
        <v>26</v>
      </c>
      <c r="L16318" s="1" t="s">
        <v>34</v>
      </c>
      <c r="M16318" s="1" t="s">
        <v>28</v>
      </c>
      <c r="N16318" s="1" t="s">
        <v>28</v>
      </c>
      <c r="O16318" s="1" t="s">
        <v>28</v>
      </c>
      <c r="P16318" s="1" t="s">
        <v>28</v>
      </c>
      <c r="Q16318" s="1" t="s">
        <v>28</v>
      </c>
      <c r="R16318">
        <v>129</v>
      </c>
      <c r="S16318">
        <v>65</v>
      </c>
      <c r="T16318">
        <v>95</v>
      </c>
      <c r="U16318">
        <v>134</v>
      </c>
      <c r="V16318">
        <v>158</v>
      </c>
      <c r="W16318" t="str">
        <f>IF(Proyecto_ataques_corazon_v3_xlsb[[#This Row],[Colesterol]]&lt;200,"Normal",IF(Proyecto_ataques_corazon_v3_xlsb[[#This Row],[Colesterol]]&lt;240,"Alto","Muy Alto"))</f>
        <v>Normal</v>
      </c>
      <c r="X16318" s="1" t="s">
        <v>28</v>
      </c>
    </row>
    <row r="16319" spans="1:24" x14ac:dyDescent="0.25">
      <c r="A16319">
        <v>47</v>
      </c>
      <c r="B16319" t="str">
        <f>IF(A16320&lt;40,"Jovenes",IF(Proyecto_ataques_corazon_v3_xlsb[[#This Row],[Edad]]&lt;50,"Adultos","Mayores"))</f>
        <v>Jovenes</v>
      </c>
      <c r="C16319">
        <v>16318</v>
      </c>
      <c r="D16319" s="1" t="s">
        <v>22</v>
      </c>
      <c r="E16319">
        <v>110</v>
      </c>
      <c r="F16319">
        <v>181</v>
      </c>
      <c r="G16319">
        <v>362</v>
      </c>
      <c r="H16319" s="1" t="s">
        <v>36</v>
      </c>
      <c r="I16319" s="1" t="s">
        <v>31</v>
      </c>
      <c r="J16319" s="1" t="s">
        <v>35</v>
      </c>
      <c r="K16319" s="1" t="s">
        <v>33</v>
      </c>
      <c r="L16319" s="1" t="s">
        <v>31</v>
      </c>
      <c r="M16319" s="1" t="s">
        <v>28</v>
      </c>
      <c r="N16319" s="1" t="s">
        <v>28</v>
      </c>
      <c r="O16319" s="1" t="s">
        <v>28</v>
      </c>
      <c r="P16319" s="1" t="s">
        <v>28</v>
      </c>
      <c r="Q16319" s="1" t="s">
        <v>28</v>
      </c>
      <c r="R16319">
        <v>118</v>
      </c>
      <c r="S16319">
        <v>78</v>
      </c>
      <c r="T16319">
        <v>66</v>
      </c>
      <c r="U16319">
        <v>130</v>
      </c>
      <c r="V16319">
        <v>270</v>
      </c>
      <c r="W16319" t="str">
        <f>IF(Proyecto_ataques_corazon_v3_xlsb[[#This Row],[Colesterol]]&lt;200,"Normal",IF(Proyecto_ataques_corazon_v3_xlsb[[#This Row],[Colesterol]]&lt;240,"Alto","Muy Alto"))</f>
        <v>Muy Alto</v>
      </c>
      <c r="X16319" s="1" t="s">
        <v>28</v>
      </c>
    </row>
    <row r="16320" spans="1:24" x14ac:dyDescent="0.25">
      <c r="A16320">
        <v>39</v>
      </c>
      <c r="B16320" t="str">
        <f>IF(A16321&lt;40,"Jovenes",IF(Proyecto_ataques_corazon_v3_xlsb[[#This Row],[Edad]]&lt;50,"Adultos","Mayores"))</f>
        <v>Jovenes</v>
      </c>
      <c r="C16320">
        <v>16319</v>
      </c>
      <c r="D16320" s="1" t="s">
        <v>22</v>
      </c>
      <c r="E16320">
        <v>77</v>
      </c>
      <c r="F16320">
        <v>175</v>
      </c>
      <c r="G16320">
        <v>286</v>
      </c>
      <c r="H16320" s="1" t="s">
        <v>36</v>
      </c>
      <c r="I16320" s="1" t="s">
        <v>31</v>
      </c>
      <c r="J16320" s="1" t="s">
        <v>35</v>
      </c>
      <c r="K16320" s="1" t="s">
        <v>26</v>
      </c>
      <c r="L16320" s="1" t="s">
        <v>27</v>
      </c>
      <c r="M16320" s="1" t="s">
        <v>29</v>
      </c>
      <c r="N16320" s="1" t="s">
        <v>28</v>
      </c>
      <c r="O16320" s="1" t="s">
        <v>28</v>
      </c>
      <c r="P16320" s="1" t="s">
        <v>28</v>
      </c>
      <c r="Q16320" s="1" t="s">
        <v>29</v>
      </c>
      <c r="R16320">
        <v>149</v>
      </c>
      <c r="S16320">
        <v>73</v>
      </c>
      <c r="T16320">
        <v>106</v>
      </c>
      <c r="U16320">
        <v>123</v>
      </c>
      <c r="V16320">
        <v>232</v>
      </c>
      <c r="W16320" t="str">
        <f>IF(Proyecto_ataques_corazon_v3_xlsb[[#This Row],[Colesterol]]&lt;200,"Normal",IF(Proyecto_ataques_corazon_v3_xlsb[[#This Row],[Colesterol]]&lt;240,"Alto","Muy Alto"))</f>
        <v>Alto</v>
      </c>
      <c r="X16320" s="1" t="s">
        <v>29</v>
      </c>
    </row>
    <row r="16321" spans="1:24" x14ac:dyDescent="0.25">
      <c r="A16321">
        <v>35</v>
      </c>
      <c r="B16321" t="str">
        <f>IF(A16322&lt;40,"Jovenes",IF(Proyecto_ataques_corazon_v3_xlsb[[#This Row],[Edad]]&lt;50,"Adultos","Mayores"))</f>
        <v>Adultos</v>
      </c>
      <c r="C16321">
        <v>16320</v>
      </c>
      <c r="D16321" s="1" t="s">
        <v>22</v>
      </c>
      <c r="E16321">
        <v>50</v>
      </c>
      <c r="F16321">
        <v>164</v>
      </c>
      <c r="G16321">
        <v>235</v>
      </c>
      <c r="H16321" s="1" t="s">
        <v>23</v>
      </c>
      <c r="I16321" s="1" t="s">
        <v>24</v>
      </c>
      <c r="J16321" s="1" t="s">
        <v>32</v>
      </c>
      <c r="K16321" s="1" t="s">
        <v>33</v>
      </c>
      <c r="L16321" s="1" t="s">
        <v>27</v>
      </c>
      <c r="M16321" s="1" t="s">
        <v>29</v>
      </c>
      <c r="N16321" s="1" t="s">
        <v>28</v>
      </c>
      <c r="O16321" s="1" t="s">
        <v>28</v>
      </c>
      <c r="P16321" s="1" t="s">
        <v>28</v>
      </c>
      <c r="Q16321" s="1" t="s">
        <v>28</v>
      </c>
      <c r="R16321">
        <v>121</v>
      </c>
      <c r="S16321">
        <v>104</v>
      </c>
      <c r="T16321">
        <v>78</v>
      </c>
      <c r="U16321">
        <v>124</v>
      </c>
      <c r="V16321">
        <v>184</v>
      </c>
      <c r="W16321" t="str">
        <f>IF(Proyecto_ataques_corazon_v3_xlsb[[#This Row],[Colesterol]]&lt;200,"Normal",IF(Proyecto_ataques_corazon_v3_xlsb[[#This Row],[Colesterol]]&lt;240,"Alto","Muy Alto"))</f>
        <v>Normal</v>
      </c>
      <c r="X16321" s="1" t="s">
        <v>28</v>
      </c>
    </row>
    <row r="16322" spans="1:24" x14ac:dyDescent="0.25">
      <c r="A16322">
        <v>62</v>
      </c>
      <c r="B16322" t="str">
        <f>IF(A16323&lt;40,"Jovenes",IF(Proyecto_ataques_corazon_v3_xlsb[[#This Row],[Edad]]&lt;50,"Adultos","Mayores"))</f>
        <v>Mayores</v>
      </c>
      <c r="C16322">
        <v>16321</v>
      </c>
      <c r="D16322" s="1" t="s">
        <v>22</v>
      </c>
      <c r="E16322">
        <v>52</v>
      </c>
      <c r="F16322">
        <v>188</v>
      </c>
      <c r="G16322">
        <v>342</v>
      </c>
      <c r="H16322" s="1" t="s">
        <v>36</v>
      </c>
      <c r="I16322" s="1" t="s">
        <v>31</v>
      </c>
      <c r="J16322" s="1" t="s">
        <v>25</v>
      </c>
      <c r="K16322" s="1" t="s">
        <v>26</v>
      </c>
      <c r="L16322" s="1" t="s">
        <v>31</v>
      </c>
      <c r="M16322" s="1" t="s">
        <v>28</v>
      </c>
      <c r="N16322" s="1" t="s">
        <v>28</v>
      </c>
      <c r="O16322" s="1" t="s">
        <v>28</v>
      </c>
      <c r="P16322" s="1" t="s">
        <v>29</v>
      </c>
      <c r="Q16322" s="1" t="s">
        <v>28</v>
      </c>
      <c r="R16322">
        <v>130</v>
      </c>
      <c r="S16322">
        <v>119</v>
      </c>
      <c r="T16322">
        <v>63</v>
      </c>
      <c r="U16322">
        <v>116</v>
      </c>
      <c r="V16322">
        <v>281</v>
      </c>
      <c r="W16322" t="str">
        <f>IF(Proyecto_ataques_corazon_v3_xlsb[[#This Row],[Colesterol]]&lt;200,"Normal",IF(Proyecto_ataques_corazon_v3_xlsb[[#This Row],[Colesterol]]&lt;240,"Alto","Muy Alto"))</f>
        <v>Muy Alto</v>
      </c>
      <c r="X16322" s="1" t="s">
        <v>29</v>
      </c>
    </row>
    <row r="16323" spans="1:24" x14ac:dyDescent="0.25">
      <c r="A16323">
        <v>51</v>
      </c>
      <c r="B16323" t="str">
        <f>IF(A16324&lt;40,"Jovenes",IF(Proyecto_ataques_corazon_v3_xlsb[[#This Row],[Edad]]&lt;50,"Adultos","Mayores"))</f>
        <v>Jovenes</v>
      </c>
      <c r="C16323">
        <v>16322</v>
      </c>
      <c r="D16323" s="1" t="s">
        <v>30</v>
      </c>
      <c r="E16323">
        <v>74</v>
      </c>
      <c r="F16323">
        <v>194</v>
      </c>
      <c r="G16323">
        <v>212</v>
      </c>
      <c r="H16323" s="1" t="s">
        <v>38</v>
      </c>
      <c r="I16323" s="1" t="s">
        <v>31</v>
      </c>
      <c r="J16323" s="1" t="s">
        <v>25</v>
      </c>
      <c r="K16323" s="1" t="s">
        <v>37</v>
      </c>
      <c r="L16323" s="1" t="s">
        <v>27</v>
      </c>
      <c r="M16323" s="1" t="s">
        <v>28</v>
      </c>
      <c r="N16323" s="1" t="s">
        <v>28</v>
      </c>
      <c r="O16323" s="1" t="s">
        <v>28</v>
      </c>
      <c r="P16323" s="1" t="s">
        <v>29</v>
      </c>
      <c r="Q16323" s="1" t="s">
        <v>28</v>
      </c>
      <c r="R16323">
        <v>156</v>
      </c>
      <c r="S16323">
        <v>103</v>
      </c>
      <c r="T16323">
        <v>68</v>
      </c>
      <c r="U16323">
        <v>162</v>
      </c>
      <c r="V16323">
        <v>198</v>
      </c>
      <c r="W16323" t="str">
        <f>IF(Proyecto_ataques_corazon_v3_xlsb[[#This Row],[Colesterol]]&lt;200,"Normal",IF(Proyecto_ataques_corazon_v3_xlsb[[#This Row],[Colesterol]]&lt;240,"Alto","Muy Alto"))</f>
        <v>Normal</v>
      </c>
      <c r="X16323" s="1" t="s">
        <v>28</v>
      </c>
    </row>
    <row r="16324" spans="1:24" x14ac:dyDescent="0.25">
      <c r="A16324">
        <v>35</v>
      </c>
      <c r="B16324" t="str">
        <f>IF(A16325&lt;40,"Jovenes",IF(Proyecto_ataques_corazon_v3_xlsb[[#This Row],[Edad]]&lt;50,"Adultos","Mayores"))</f>
        <v>Adultos</v>
      </c>
      <c r="C16324">
        <v>16323</v>
      </c>
      <c r="D16324" s="1" t="s">
        <v>30</v>
      </c>
      <c r="E16324">
        <v>100</v>
      </c>
      <c r="F16324">
        <v>170</v>
      </c>
      <c r="G16324">
        <v>288</v>
      </c>
      <c r="H16324" s="1" t="s">
        <v>38</v>
      </c>
      <c r="I16324" s="1" t="s">
        <v>24</v>
      </c>
      <c r="J16324" s="1" t="s">
        <v>32</v>
      </c>
      <c r="K16324" s="1" t="s">
        <v>33</v>
      </c>
      <c r="L16324" s="1" t="s">
        <v>34</v>
      </c>
      <c r="M16324" s="1" t="s">
        <v>28</v>
      </c>
      <c r="N16324" s="1" t="s">
        <v>28</v>
      </c>
      <c r="O16324" s="1" t="s">
        <v>29</v>
      </c>
      <c r="P16324" s="1" t="s">
        <v>29</v>
      </c>
      <c r="Q16324" s="1" t="s">
        <v>28</v>
      </c>
      <c r="R16324">
        <v>145</v>
      </c>
      <c r="S16324">
        <v>107</v>
      </c>
      <c r="T16324">
        <v>104</v>
      </c>
      <c r="U16324">
        <v>176</v>
      </c>
      <c r="V16324">
        <v>289</v>
      </c>
      <c r="W16324" t="str">
        <f>IF(Proyecto_ataques_corazon_v3_xlsb[[#This Row],[Colesterol]]&lt;200,"Normal",IF(Proyecto_ataques_corazon_v3_xlsb[[#This Row],[Colesterol]]&lt;240,"Alto","Muy Alto"))</f>
        <v>Muy Alto</v>
      </c>
      <c r="X16324" s="1" t="s">
        <v>28</v>
      </c>
    </row>
    <row r="16325" spans="1:24" x14ac:dyDescent="0.25">
      <c r="A16325">
        <v>63</v>
      </c>
      <c r="B16325" t="str">
        <f>IF(A16326&lt;40,"Jovenes",IF(Proyecto_ataques_corazon_v3_xlsb[[#This Row],[Edad]]&lt;50,"Adultos","Mayores"))</f>
        <v>Mayores</v>
      </c>
      <c r="C16325">
        <v>16324</v>
      </c>
      <c r="D16325" s="1" t="s">
        <v>22</v>
      </c>
      <c r="E16325">
        <v>79</v>
      </c>
      <c r="F16325">
        <v>160</v>
      </c>
      <c r="G16325">
        <v>320</v>
      </c>
      <c r="H16325" s="1" t="s">
        <v>38</v>
      </c>
      <c r="I16325" s="1" t="s">
        <v>31</v>
      </c>
      <c r="J16325" s="1" t="s">
        <v>35</v>
      </c>
      <c r="K16325" s="1" t="s">
        <v>26</v>
      </c>
      <c r="L16325" s="1" t="s">
        <v>34</v>
      </c>
      <c r="M16325" s="1" t="s">
        <v>29</v>
      </c>
      <c r="N16325" s="1" t="s">
        <v>28</v>
      </c>
      <c r="O16325" s="1" t="s">
        <v>29</v>
      </c>
      <c r="P16325" s="1" t="s">
        <v>28</v>
      </c>
      <c r="Q16325" s="1" t="s">
        <v>29</v>
      </c>
      <c r="R16325">
        <v>125</v>
      </c>
      <c r="S16325">
        <v>87</v>
      </c>
      <c r="T16325">
        <v>89</v>
      </c>
      <c r="U16325">
        <v>83</v>
      </c>
      <c r="V16325">
        <v>226</v>
      </c>
      <c r="W16325" t="str">
        <f>IF(Proyecto_ataques_corazon_v3_xlsb[[#This Row],[Colesterol]]&lt;200,"Normal",IF(Proyecto_ataques_corazon_v3_xlsb[[#This Row],[Colesterol]]&lt;240,"Alto","Muy Alto"))</f>
        <v>Alto</v>
      </c>
      <c r="X16325" s="1" t="s">
        <v>29</v>
      </c>
    </row>
    <row r="16326" spans="1:24" x14ac:dyDescent="0.25">
      <c r="A16326">
        <v>65</v>
      </c>
      <c r="B16326" t="str">
        <f>IF(A16327&lt;40,"Jovenes",IF(Proyecto_ataques_corazon_v3_xlsb[[#This Row],[Edad]]&lt;50,"Adultos","Mayores"))</f>
        <v>Mayores</v>
      </c>
      <c r="C16326">
        <v>16325</v>
      </c>
      <c r="D16326" s="1" t="s">
        <v>22</v>
      </c>
      <c r="E16326">
        <v>92</v>
      </c>
      <c r="F16326">
        <v>169</v>
      </c>
      <c r="G16326">
        <v>339</v>
      </c>
      <c r="H16326" s="1" t="s">
        <v>23</v>
      </c>
      <c r="I16326" s="1" t="s">
        <v>24</v>
      </c>
      <c r="J16326" s="1" t="s">
        <v>35</v>
      </c>
      <c r="K16326" s="1" t="s">
        <v>37</v>
      </c>
      <c r="L16326" s="1" t="s">
        <v>27</v>
      </c>
      <c r="M16326" s="1" t="s">
        <v>28</v>
      </c>
      <c r="N16326" s="1" t="s">
        <v>28</v>
      </c>
      <c r="O16326" s="1" t="s">
        <v>28</v>
      </c>
      <c r="P16326" s="1" t="s">
        <v>28</v>
      </c>
      <c r="Q16326" s="1" t="s">
        <v>28</v>
      </c>
      <c r="R16326">
        <v>111</v>
      </c>
      <c r="S16326">
        <v>61</v>
      </c>
      <c r="T16326">
        <v>69</v>
      </c>
      <c r="U16326">
        <v>149</v>
      </c>
      <c r="V16326">
        <v>170</v>
      </c>
      <c r="W16326" t="str">
        <f>IF(Proyecto_ataques_corazon_v3_xlsb[[#This Row],[Colesterol]]&lt;200,"Normal",IF(Proyecto_ataques_corazon_v3_xlsb[[#This Row],[Colesterol]]&lt;240,"Alto","Muy Alto"))</f>
        <v>Normal</v>
      </c>
      <c r="X16326" s="1" t="s">
        <v>28</v>
      </c>
    </row>
    <row r="16327" spans="1:24" x14ac:dyDescent="0.25">
      <c r="A16327">
        <v>54</v>
      </c>
      <c r="B16327" t="str">
        <f>IF(A16328&lt;40,"Jovenes",IF(Proyecto_ataques_corazon_v3_xlsb[[#This Row],[Edad]]&lt;50,"Adultos","Mayores"))</f>
        <v>Mayores</v>
      </c>
      <c r="C16327">
        <v>16326</v>
      </c>
      <c r="D16327" s="1" t="s">
        <v>30</v>
      </c>
      <c r="E16327">
        <v>116</v>
      </c>
      <c r="F16327">
        <v>158</v>
      </c>
      <c r="G16327">
        <v>383</v>
      </c>
      <c r="H16327" s="1" t="s">
        <v>23</v>
      </c>
      <c r="I16327" s="1" t="s">
        <v>35</v>
      </c>
      <c r="J16327" s="1" t="s">
        <v>32</v>
      </c>
      <c r="K16327" s="1" t="s">
        <v>33</v>
      </c>
      <c r="L16327" s="1" t="s">
        <v>31</v>
      </c>
      <c r="M16327" s="1" t="s">
        <v>28</v>
      </c>
      <c r="N16327" s="1" t="s">
        <v>28</v>
      </c>
      <c r="O16327" s="1" t="s">
        <v>28</v>
      </c>
      <c r="P16327" s="1" t="s">
        <v>28</v>
      </c>
      <c r="Q16327" s="1" t="s">
        <v>28</v>
      </c>
      <c r="R16327">
        <v>132</v>
      </c>
      <c r="S16327">
        <v>118</v>
      </c>
      <c r="T16327">
        <v>79</v>
      </c>
      <c r="U16327">
        <v>116</v>
      </c>
      <c r="V16327">
        <v>200</v>
      </c>
      <c r="W16327" t="str">
        <f>IF(Proyecto_ataques_corazon_v3_xlsb[[#This Row],[Colesterol]]&lt;200,"Normal",IF(Proyecto_ataques_corazon_v3_xlsb[[#This Row],[Colesterol]]&lt;240,"Alto","Muy Alto"))</f>
        <v>Alto</v>
      </c>
      <c r="X16327" s="1" t="s">
        <v>28</v>
      </c>
    </row>
    <row r="16328" spans="1:24" x14ac:dyDescent="0.25">
      <c r="A16328">
        <v>67</v>
      </c>
      <c r="B16328" t="str">
        <f>IF(A16329&lt;40,"Jovenes",IF(Proyecto_ataques_corazon_v3_xlsb[[#This Row],[Edad]]&lt;50,"Adultos","Mayores"))</f>
        <v>Mayores</v>
      </c>
      <c r="C16328">
        <v>16327</v>
      </c>
      <c r="D16328" s="1" t="s">
        <v>30</v>
      </c>
      <c r="E16328">
        <v>92</v>
      </c>
      <c r="F16328">
        <v>175</v>
      </c>
      <c r="G16328">
        <v>322</v>
      </c>
      <c r="H16328" s="1" t="s">
        <v>23</v>
      </c>
      <c r="I16328" s="1" t="s">
        <v>31</v>
      </c>
      <c r="J16328" s="1" t="s">
        <v>25</v>
      </c>
      <c r="K16328" s="1" t="s">
        <v>33</v>
      </c>
      <c r="L16328" s="1" t="s">
        <v>27</v>
      </c>
      <c r="M16328" s="1" t="s">
        <v>28</v>
      </c>
      <c r="N16328" s="1" t="s">
        <v>28</v>
      </c>
      <c r="O16328" s="1" t="s">
        <v>29</v>
      </c>
      <c r="P16328" s="1" t="s">
        <v>29</v>
      </c>
      <c r="Q16328" s="1" t="s">
        <v>28</v>
      </c>
      <c r="R16328">
        <v>164</v>
      </c>
      <c r="S16328">
        <v>98</v>
      </c>
      <c r="T16328">
        <v>71</v>
      </c>
      <c r="U16328">
        <v>171</v>
      </c>
      <c r="V16328">
        <v>203</v>
      </c>
      <c r="W16328" t="str">
        <f>IF(Proyecto_ataques_corazon_v3_xlsb[[#This Row],[Colesterol]]&lt;200,"Normal",IF(Proyecto_ataques_corazon_v3_xlsb[[#This Row],[Colesterol]]&lt;240,"Alto","Muy Alto"))</f>
        <v>Alto</v>
      </c>
      <c r="X16328" s="1" t="s">
        <v>28</v>
      </c>
    </row>
    <row r="16329" spans="1:24" x14ac:dyDescent="0.25">
      <c r="A16329">
        <v>51</v>
      </c>
      <c r="B16329" t="str">
        <f>IF(A16330&lt;40,"Jovenes",IF(Proyecto_ataques_corazon_v3_xlsb[[#This Row],[Edad]]&lt;50,"Adultos","Mayores"))</f>
        <v>Mayores</v>
      </c>
      <c r="C16329">
        <v>16328</v>
      </c>
      <c r="D16329" s="1" t="s">
        <v>22</v>
      </c>
      <c r="E16329">
        <v>62</v>
      </c>
      <c r="F16329">
        <v>150</v>
      </c>
      <c r="G16329">
        <v>395</v>
      </c>
      <c r="H16329" s="1" t="s">
        <v>23</v>
      </c>
      <c r="I16329" s="1" t="s">
        <v>31</v>
      </c>
      <c r="J16329" s="1" t="s">
        <v>35</v>
      </c>
      <c r="K16329" s="1" t="s">
        <v>33</v>
      </c>
      <c r="L16329" s="1" t="s">
        <v>34</v>
      </c>
      <c r="M16329" s="1" t="s">
        <v>28</v>
      </c>
      <c r="N16329" s="1" t="s">
        <v>28</v>
      </c>
      <c r="O16329" s="1" t="s">
        <v>28</v>
      </c>
      <c r="P16329" s="1" t="s">
        <v>28</v>
      </c>
      <c r="Q16329" s="1" t="s">
        <v>29</v>
      </c>
      <c r="R16329">
        <v>156</v>
      </c>
      <c r="S16329">
        <v>118</v>
      </c>
      <c r="T16329">
        <v>94</v>
      </c>
      <c r="U16329">
        <v>107</v>
      </c>
      <c r="V16329">
        <v>184</v>
      </c>
      <c r="W16329" t="str">
        <f>IF(Proyecto_ataques_corazon_v3_xlsb[[#This Row],[Colesterol]]&lt;200,"Normal",IF(Proyecto_ataques_corazon_v3_xlsb[[#This Row],[Colesterol]]&lt;240,"Alto","Muy Alto"))</f>
        <v>Normal</v>
      </c>
      <c r="X16329" s="1" t="s">
        <v>28</v>
      </c>
    </row>
    <row r="16330" spans="1:24" x14ac:dyDescent="0.25">
      <c r="A16330">
        <v>56</v>
      </c>
      <c r="B16330" t="str">
        <f>IF(A16331&lt;40,"Jovenes",IF(Proyecto_ataques_corazon_v3_xlsb[[#This Row],[Edad]]&lt;50,"Adultos","Mayores"))</f>
        <v>Mayores</v>
      </c>
      <c r="C16330">
        <v>16329</v>
      </c>
      <c r="D16330" s="1" t="s">
        <v>30</v>
      </c>
      <c r="E16330">
        <v>94</v>
      </c>
      <c r="F16330">
        <v>193</v>
      </c>
      <c r="G16330">
        <v>361</v>
      </c>
      <c r="H16330" s="1" t="s">
        <v>23</v>
      </c>
      <c r="I16330" s="1" t="s">
        <v>31</v>
      </c>
      <c r="J16330" s="1" t="s">
        <v>35</v>
      </c>
      <c r="K16330" s="1" t="s">
        <v>33</v>
      </c>
      <c r="L16330" s="1" t="s">
        <v>27</v>
      </c>
      <c r="M16330" s="1" t="s">
        <v>29</v>
      </c>
      <c r="N16330" s="1" t="s">
        <v>28</v>
      </c>
      <c r="O16330" s="1" t="s">
        <v>28</v>
      </c>
      <c r="P16330" s="1" t="s">
        <v>29</v>
      </c>
      <c r="Q16330" s="1" t="s">
        <v>28</v>
      </c>
      <c r="R16330">
        <v>173</v>
      </c>
      <c r="S16330">
        <v>111</v>
      </c>
      <c r="T16330">
        <v>70</v>
      </c>
      <c r="U16330">
        <v>142</v>
      </c>
      <c r="V16330">
        <v>190</v>
      </c>
      <c r="W16330" t="str">
        <f>IF(Proyecto_ataques_corazon_v3_xlsb[[#This Row],[Colesterol]]&lt;200,"Normal",IF(Proyecto_ataques_corazon_v3_xlsb[[#This Row],[Colesterol]]&lt;240,"Alto","Muy Alto"))</f>
        <v>Normal</v>
      </c>
      <c r="X16330" s="1" t="s">
        <v>29</v>
      </c>
    </row>
    <row r="16331" spans="1:24" x14ac:dyDescent="0.25">
      <c r="A16331">
        <v>62</v>
      </c>
      <c r="B16331" t="str">
        <f>IF(A16332&lt;40,"Jovenes",IF(Proyecto_ataques_corazon_v3_xlsb[[#This Row],[Edad]]&lt;50,"Adultos","Mayores"))</f>
        <v>Mayores</v>
      </c>
      <c r="C16331">
        <v>16330</v>
      </c>
      <c r="D16331" s="1" t="s">
        <v>30</v>
      </c>
      <c r="E16331">
        <v>103</v>
      </c>
      <c r="F16331">
        <v>182</v>
      </c>
      <c r="G16331">
        <v>396</v>
      </c>
      <c r="H16331" s="1" t="s">
        <v>36</v>
      </c>
      <c r="I16331" s="1" t="s">
        <v>24</v>
      </c>
      <c r="J16331" s="1" t="s">
        <v>35</v>
      </c>
      <c r="K16331" s="1" t="s">
        <v>37</v>
      </c>
      <c r="L16331" s="1" t="s">
        <v>31</v>
      </c>
      <c r="M16331" s="1" t="s">
        <v>29</v>
      </c>
      <c r="N16331" s="1" t="s">
        <v>29</v>
      </c>
      <c r="O16331" s="1" t="s">
        <v>28</v>
      </c>
      <c r="P16331" s="1" t="s">
        <v>29</v>
      </c>
      <c r="Q16331" s="1" t="s">
        <v>28</v>
      </c>
      <c r="R16331">
        <v>103</v>
      </c>
      <c r="S16331">
        <v>99</v>
      </c>
      <c r="T16331">
        <v>80</v>
      </c>
      <c r="U16331">
        <v>171</v>
      </c>
      <c r="V16331">
        <v>270</v>
      </c>
      <c r="W16331" t="str">
        <f>IF(Proyecto_ataques_corazon_v3_xlsb[[#This Row],[Colesterol]]&lt;200,"Normal",IF(Proyecto_ataques_corazon_v3_xlsb[[#This Row],[Colesterol]]&lt;240,"Alto","Muy Alto"))</f>
        <v>Muy Alto</v>
      </c>
      <c r="X16331" s="1" t="s">
        <v>29</v>
      </c>
    </row>
    <row r="16332" spans="1:24" x14ac:dyDescent="0.25">
      <c r="A16332">
        <v>64</v>
      </c>
      <c r="B16332" t="str">
        <f>IF(A16333&lt;40,"Jovenes",IF(Proyecto_ataques_corazon_v3_xlsb[[#This Row],[Edad]]&lt;50,"Adultos","Mayores"))</f>
        <v>Jovenes</v>
      </c>
      <c r="C16332">
        <v>16331</v>
      </c>
      <c r="D16332" s="1" t="s">
        <v>30</v>
      </c>
      <c r="E16332">
        <v>113</v>
      </c>
      <c r="F16332">
        <v>174</v>
      </c>
      <c r="G16332">
        <v>371</v>
      </c>
      <c r="H16332" s="1" t="s">
        <v>23</v>
      </c>
      <c r="I16332" s="1" t="s">
        <v>31</v>
      </c>
      <c r="J16332" s="1" t="s">
        <v>25</v>
      </c>
      <c r="K16332" s="1" t="s">
        <v>33</v>
      </c>
      <c r="L16332" s="1" t="s">
        <v>31</v>
      </c>
      <c r="M16332" s="1" t="s">
        <v>28</v>
      </c>
      <c r="N16332" s="1" t="s">
        <v>29</v>
      </c>
      <c r="O16332" s="1" t="s">
        <v>28</v>
      </c>
      <c r="P16332" s="1" t="s">
        <v>29</v>
      </c>
      <c r="Q16332" s="1" t="s">
        <v>28</v>
      </c>
      <c r="R16332">
        <v>167</v>
      </c>
      <c r="S16332">
        <v>65</v>
      </c>
      <c r="T16332">
        <v>92</v>
      </c>
      <c r="U16332">
        <v>166</v>
      </c>
      <c r="V16332">
        <v>295</v>
      </c>
      <c r="W16332" t="str">
        <f>IF(Proyecto_ataques_corazon_v3_xlsb[[#This Row],[Colesterol]]&lt;200,"Normal",IF(Proyecto_ataques_corazon_v3_xlsb[[#This Row],[Colesterol]]&lt;240,"Alto","Muy Alto"))</f>
        <v>Muy Alto</v>
      </c>
      <c r="X16332" s="1" t="s">
        <v>29</v>
      </c>
    </row>
    <row r="16333" spans="1:24" x14ac:dyDescent="0.25">
      <c r="A16333">
        <v>33</v>
      </c>
      <c r="B16333" t="str">
        <f>IF(A16334&lt;40,"Jovenes",IF(Proyecto_ataques_corazon_v3_xlsb[[#This Row],[Edad]]&lt;50,"Adultos","Mayores"))</f>
        <v>Adultos</v>
      </c>
      <c r="C16333">
        <v>16332</v>
      </c>
      <c r="D16333" s="1" t="s">
        <v>30</v>
      </c>
      <c r="E16333">
        <v>81</v>
      </c>
      <c r="F16333">
        <v>176</v>
      </c>
      <c r="G16333">
        <v>276</v>
      </c>
      <c r="H16333" s="1" t="s">
        <v>23</v>
      </c>
      <c r="I16333" s="1" t="s">
        <v>24</v>
      </c>
      <c r="J16333" s="1" t="s">
        <v>32</v>
      </c>
      <c r="K16333" s="1" t="s">
        <v>37</v>
      </c>
      <c r="L16333" s="1" t="s">
        <v>31</v>
      </c>
      <c r="M16333" s="1" t="s">
        <v>28</v>
      </c>
      <c r="N16333" s="1" t="s">
        <v>28</v>
      </c>
      <c r="O16333" s="1" t="s">
        <v>29</v>
      </c>
      <c r="P16333" s="1" t="s">
        <v>28</v>
      </c>
      <c r="Q16333" s="1" t="s">
        <v>28</v>
      </c>
      <c r="R16333">
        <v>174</v>
      </c>
      <c r="S16333">
        <v>115</v>
      </c>
      <c r="T16333">
        <v>100</v>
      </c>
      <c r="U16333">
        <v>95</v>
      </c>
      <c r="V16333">
        <v>211</v>
      </c>
      <c r="W16333" t="str">
        <f>IF(Proyecto_ataques_corazon_v3_xlsb[[#This Row],[Colesterol]]&lt;200,"Normal",IF(Proyecto_ataques_corazon_v3_xlsb[[#This Row],[Colesterol]]&lt;240,"Alto","Muy Alto"))</f>
        <v>Alto</v>
      </c>
      <c r="X16333" s="1" t="s">
        <v>28</v>
      </c>
    </row>
    <row r="16334" spans="1:24" x14ac:dyDescent="0.25">
      <c r="A16334">
        <v>63</v>
      </c>
      <c r="B16334" t="str">
        <f>IF(A16335&lt;40,"Jovenes",IF(Proyecto_ataques_corazon_v3_xlsb[[#This Row],[Edad]]&lt;50,"Adultos","Mayores"))</f>
        <v>Mayores</v>
      </c>
      <c r="C16334">
        <v>16333</v>
      </c>
      <c r="D16334" s="1" t="s">
        <v>22</v>
      </c>
      <c r="E16334">
        <v>97</v>
      </c>
      <c r="F16334">
        <v>160</v>
      </c>
      <c r="G16334">
        <v>287</v>
      </c>
      <c r="H16334" s="1" t="s">
        <v>23</v>
      </c>
      <c r="I16334" s="1" t="s">
        <v>24</v>
      </c>
      <c r="J16334" s="1" t="s">
        <v>25</v>
      </c>
      <c r="K16334" s="1" t="s">
        <v>26</v>
      </c>
      <c r="L16334" s="1" t="s">
        <v>31</v>
      </c>
      <c r="M16334" s="1" t="s">
        <v>28</v>
      </c>
      <c r="N16334" s="1" t="s">
        <v>28</v>
      </c>
      <c r="O16334" s="1" t="s">
        <v>28</v>
      </c>
      <c r="P16334" s="1" t="s">
        <v>29</v>
      </c>
      <c r="Q16334" s="1" t="s">
        <v>29</v>
      </c>
      <c r="R16334">
        <v>149</v>
      </c>
      <c r="S16334">
        <v>103</v>
      </c>
      <c r="T16334">
        <v>89</v>
      </c>
      <c r="U16334">
        <v>127</v>
      </c>
      <c r="V16334">
        <v>156</v>
      </c>
      <c r="W16334" t="str">
        <f>IF(Proyecto_ataques_corazon_v3_xlsb[[#This Row],[Colesterol]]&lt;200,"Normal",IF(Proyecto_ataques_corazon_v3_xlsb[[#This Row],[Colesterol]]&lt;240,"Alto","Muy Alto"))</f>
        <v>Normal</v>
      </c>
      <c r="X16334" s="1" t="s">
        <v>29</v>
      </c>
    </row>
    <row r="16335" spans="1:24" x14ac:dyDescent="0.25">
      <c r="A16335">
        <v>73</v>
      </c>
      <c r="B16335" t="str">
        <f>IF(A16336&lt;40,"Jovenes",IF(Proyecto_ataques_corazon_v3_xlsb[[#This Row],[Edad]]&lt;50,"Adultos","Mayores"))</f>
        <v>Mayores</v>
      </c>
      <c r="C16335">
        <v>16334</v>
      </c>
      <c r="D16335" s="1" t="s">
        <v>22</v>
      </c>
      <c r="E16335">
        <v>119</v>
      </c>
      <c r="F16335">
        <v>184</v>
      </c>
      <c r="G16335">
        <v>400</v>
      </c>
      <c r="H16335" s="1" t="s">
        <v>23</v>
      </c>
      <c r="I16335" s="1" t="s">
        <v>35</v>
      </c>
      <c r="J16335" s="1" t="s">
        <v>35</v>
      </c>
      <c r="K16335" s="1" t="s">
        <v>33</v>
      </c>
      <c r="L16335" s="1" t="s">
        <v>31</v>
      </c>
      <c r="M16335" s="1" t="s">
        <v>28</v>
      </c>
      <c r="N16335" s="1" t="s">
        <v>28</v>
      </c>
      <c r="O16335" s="1" t="s">
        <v>28</v>
      </c>
      <c r="P16335" s="1" t="s">
        <v>29</v>
      </c>
      <c r="Q16335" s="1" t="s">
        <v>28</v>
      </c>
      <c r="R16335">
        <v>143</v>
      </c>
      <c r="S16335">
        <v>88</v>
      </c>
      <c r="T16335">
        <v>64</v>
      </c>
      <c r="U16335">
        <v>134</v>
      </c>
      <c r="V16335">
        <v>246</v>
      </c>
      <c r="W16335" t="str">
        <f>IF(Proyecto_ataques_corazon_v3_xlsb[[#This Row],[Colesterol]]&lt;200,"Normal",IF(Proyecto_ataques_corazon_v3_xlsb[[#This Row],[Colesterol]]&lt;240,"Alto","Muy Alto"))</f>
        <v>Muy Alto</v>
      </c>
      <c r="X16335" s="1" t="s">
        <v>29</v>
      </c>
    </row>
    <row r="16336" spans="1:24" x14ac:dyDescent="0.25">
      <c r="A16336">
        <v>69</v>
      </c>
      <c r="B16336" t="str">
        <f>IF(A16337&lt;40,"Jovenes",IF(Proyecto_ataques_corazon_v3_xlsb[[#This Row],[Edad]]&lt;50,"Adultos","Mayores"))</f>
        <v>Jovenes</v>
      </c>
      <c r="C16336">
        <v>16335</v>
      </c>
      <c r="D16336" s="1" t="s">
        <v>30</v>
      </c>
      <c r="E16336">
        <v>87</v>
      </c>
      <c r="F16336">
        <v>156</v>
      </c>
      <c r="G16336">
        <v>214</v>
      </c>
      <c r="H16336" s="1" t="s">
        <v>23</v>
      </c>
      <c r="I16336" s="1" t="s">
        <v>31</v>
      </c>
      <c r="J16336" s="1" t="s">
        <v>32</v>
      </c>
      <c r="K16336" s="1" t="s">
        <v>26</v>
      </c>
      <c r="L16336" s="1" t="s">
        <v>31</v>
      </c>
      <c r="M16336" s="1" t="s">
        <v>28</v>
      </c>
      <c r="N16336" s="1" t="s">
        <v>28</v>
      </c>
      <c r="O16336" s="1" t="s">
        <v>28</v>
      </c>
      <c r="P16336" s="1" t="s">
        <v>28</v>
      </c>
      <c r="Q16336" s="1" t="s">
        <v>28</v>
      </c>
      <c r="R16336">
        <v>119</v>
      </c>
      <c r="S16336">
        <v>60</v>
      </c>
      <c r="T16336">
        <v>89</v>
      </c>
      <c r="U16336">
        <v>145</v>
      </c>
      <c r="V16336">
        <v>154</v>
      </c>
      <c r="W16336" t="str">
        <f>IF(Proyecto_ataques_corazon_v3_xlsb[[#This Row],[Colesterol]]&lt;200,"Normal",IF(Proyecto_ataques_corazon_v3_xlsb[[#This Row],[Colesterol]]&lt;240,"Alto","Muy Alto"))</f>
        <v>Normal</v>
      </c>
      <c r="X16336" s="1" t="s">
        <v>28</v>
      </c>
    </row>
    <row r="16337" spans="1:24" x14ac:dyDescent="0.25">
      <c r="A16337">
        <v>39</v>
      </c>
      <c r="B16337" t="str">
        <f>IF(A16338&lt;40,"Jovenes",IF(Proyecto_ataques_corazon_v3_xlsb[[#This Row],[Edad]]&lt;50,"Adultos","Mayores"))</f>
        <v>Jovenes</v>
      </c>
      <c r="C16337">
        <v>16336</v>
      </c>
      <c r="D16337" s="1" t="s">
        <v>30</v>
      </c>
      <c r="E16337">
        <v>88</v>
      </c>
      <c r="F16337">
        <v>165</v>
      </c>
      <c r="G16337">
        <v>207</v>
      </c>
      <c r="H16337" s="1" t="s">
        <v>23</v>
      </c>
      <c r="I16337" s="1" t="s">
        <v>35</v>
      </c>
      <c r="J16337" s="1" t="s">
        <v>35</v>
      </c>
      <c r="K16337" s="1" t="s">
        <v>33</v>
      </c>
      <c r="L16337" s="1" t="s">
        <v>31</v>
      </c>
      <c r="M16337" s="1" t="s">
        <v>28</v>
      </c>
      <c r="N16337" s="1" t="s">
        <v>28</v>
      </c>
      <c r="O16337" s="1" t="s">
        <v>29</v>
      </c>
      <c r="P16337" s="1" t="s">
        <v>29</v>
      </c>
      <c r="Q16337" s="1" t="s">
        <v>28</v>
      </c>
      <c r="R16337">
        <v>176</v>
      </c>
      <c r="S16337">
        <v>99</v>
      </c>
      <c r="T16337">
        <v>70</v>
      </c>
      <c r="U16337">
        <v>171</v>
      </c>
      <c r="V16337">
        <v>234</v>
      </c>
      <c r="W16337" t="str">
        <f>IF(Proyecto_ataques_corazon_v3_xlsb[[#This Row],[Colesterol]]&lt;200,"Normal",IF(Proyecto_ataques_corazon_v3_xlsb[[#This Row],[Colesterol]]&lt;240,"Alto","Muy Alto"))</f>
        <v>Alto</v>
      </c>
      <c r="X16337" s="1" t="s">
        <v>28</v>
      </c>
    </row>
    <row r="16338" spans="1:24" x14ac:dyDescent="0.25">
      <c r="A16338">
        <v>39</v>
      </c>
      <c r="B16338" t="str">
        <f>IF(A16339&lt;40,"Jovenes",IF(Proyecto_ataques_corazon_v3_xlsb[[#This Row],[Edad]]&lt;50,"Adultos","Mayores"))</f>
        <v>Adultos</v>
      </c>
      <c r="C16338">
        <v>16337</v>
      </c>
      <c r="D16338" s="1" t="s">
        <v>30</v>
      </c>
      <c r="E16338">
        <v>118</v>
      </c>
      <c r="F16338">
        <v>155</v>
      </c>
      <c r="G16338">
        <v>309</v>
      </c>
      <c r="H16338" s="1" t="s">
        <v>23</v>
      </c>
      <c r="I16338" s="1" t="s">
        <v>24</v>
      </c>
      <c r="J16338" s="1" t="s">
        <v>35</v>
      </c>
      <c r="K16338" s="1" t="s">
        <v>33</v>
      </c>
      <c r="L16338" s="1" t="s">
        <v>31</v>
      </c>
      <c r="M16338" s="1" t="s">
        <v>29</v>
      </c>
      <c r="N16338" s="1" t="s">
        <v>28</v>
      </c>
      <c r="O16338" s="1" t="s">
        <v>28</v>
      </c>
      <c r="P16338" s="1" t="s">
        <v>28</v>
      </c>
      <c r="Q16338" s="1" t="s">
        <v>28</v>
      </c>
      <c r="R16338">
        <v>140</v>
      </c>
      <c r="S16338">
        <v>86</v>
      </c>
      <c r="T16338">
        <v>72</v>
      </c>
      <c r="U16338">
        <v>99</v>
      </c>
      <c r="V16338">
        <v>233</v>
      </c>
      <c r="W16338" t="str">
        <f>IF(Proyecto_ataques_corazon_v3_xlsb[[#This Row],[Colesterol]]&lt;200,"Normal",IF(Proyecto_ataques_corazon_v3_xlsb[[#This Row],[Colesterol]]&lt;240,"Alto","Muy Alto"))</f>
        <v>Alto</v>
      </c>
      <c r="X16338" s="1" t="s">
        <v>28</v>
      </c>
    </row>
    <row r="16339" spans="1:24" x14ac:dyDescent="0.25">
      <c r="A16339">
        <v>75</v>
      </c>
      <c r="B16339" t="str">
        <f>IF(A16340&lt;40,"Jovenes",IF(Proyecto_ataques_corazon_v3_xlsb[[#This Row],[Edad]]&lt;50,"Adultos","Mayores"))</f>
        <v>Mayores</v>
      </c>
      <c r="C16339">
        <v>16338</v>
      </c>
      <c r="D16339" s="1" t="s">
        <v>22</v>
      </c>
      <c r="E16339">
        <v>96</v>
      </c>
      <c r="F16339">
        <v>159</v>
      </c>
      <c r="G16339">
        <v>242</v>
      </c>
      <c r="H16339" s="1" t="s">
        <v>38</v>
      </c>
      <c r="I16339" s="1" t="s">
        <v>34</v>
      </c>
      <c r="J16339" s="1" t="s">
        <v>35</v>
      </c>
      <c r="K16339" s="1" t="s">
        <v>33</v>
      </c>
      <c r="L16339" s="1" t="s">
        <v>31</v>
      </c>
      <c r="M16339" s="1" t="s">
        <v>28</v>
      </c>
      <c r="N16339" s="1" t="s">
        <v>28</v>
      </c>
      <c r="O16339" s="1" t="s">
        <v>29</v>
      </c>
      <c r="P16339" s="1" t="s">
        <v>28</v>
      </c>
      <c r="Q16339" s="1" t="s">
        <v>28</v>
      </c>
      <c r="R16339">
        <v>167</v>
      </c>
      <c r="S16339">
        <v>77</v>
      </c>
      <c r="T16339">
        <v>76</v>
      </c>
      <c r="U16339">
        <v>129</v>
      </c>
      <c r="V16339">
        <v>169</v>
      </c>
      <c r="W16339" t="str">
        <f>IF(Proyecto_ataques_corazon_v3_xlsb[[#This Row],[Colesterol]]&lt;200,"Normal",IF(Proyecto_ataques_corazon_v3_xlsb[[#This Row],[Colesterol]]&lt;240,"Alto","Muy Alto"))</f>
        <v>Normal</v>
      </c>
      <c r="X16339" s="1" t="s">
        <v>28</v>
      </c>
    </row>
    <row r="16340" spans="1:24" x14ac:dyDescent="0.25">
      <c r="A16340">
        <v>57</v>
      </c>
      <c r="B16340" t="str">
        <f>IF(A16341&lt;40,"Jovenes",IF(Proyecto_ataques_corazon_v3_xlsb[[#This Row],[Edad]]&lt;50,"Adultos","Mayores"))</f>
        <v>Mayores</v>
      </c>
      <c r="C16340">
        <v>16339</v>
      </c>
      <c r="D16340" s="1" t="s">
        <v>22</v>
      </c>
      <c r="E16340">
        <v>64</v>
      </c>
      <c r="F16340">
        <v>178</v>
      </c>
      <c r="G16340">
        <v>374</v>
      </c>
      <c r="H16340" s="1" t="s">
        <v>23</v>
      </c>
      <c r="I16340" s="1" t="s">
        <v>31</v>
      </c>
      <c r="J16340" s="1" t="s">
        <v>32</v>
      </c>
      <c r="K16340" s="1" t="s">
        <v>37</v>
      </c>
      <c r="L16340" s="1" t="s">
        <v>31</v>
      </c>
      <c r="M16340" s="1" t="s">
        <v>28</v>
      </c>
      <c r="N16340" s="1" t="s">
        <v>28</v>
      </c>
      <c r="O16340" s="1" t="s">
        <v>28</v>
      </c>
      <c r="P16340" s="1" t="s">
        <v>28</v>
      </c>
      <c r="Q16340" s="1" t="s">
        <v>28</v>
      </c>
      <c r="R16340">
        <v>109</v>
      </c>
      <c r="S16340">
        <v>90</v>
      </c>
      <c r="T16340">
        <v>104</v>
      </c>
      <c r="U16340">
        <v>155</v>
      </c>
      <c r="V16340">
        <v>278</v>
      </c>
      <c r="W16340" t="str">
        <f>IF(Proyecto_ataques_corazon_v3_xlsb[[#This Row],[Colesterol]]&lt;200,"Normal",IF(Proyecto_ataques_corazon_v3_xlsb[[#This Row],[Colesterol]]&lt;240,"Alto","Muy Alto"))</f>
        <v>Muy Alto</v>
      </c>
      <c r="X16340" s="1" t="s">
        <v>29</v>
      </c>
    </row>
    <row r="16341" spans="1:24" x14ac:dyDescent="0.25">
      <c r="A16341">
        <v>49</v>
      </c>
      <c r="B16341" t="str">
        <f>IF(A16342&lt;40,"Jovenes",IF(Proyecto_ataques_corazon_v3_xlsb[[#This Row],[Edad]]&lt;50,"Adultos","Mayores"))</f>
        <v>Adultos</v>
      </c>
      <c r="C16341">
        <v>16340</v>
      </c>
      <c r="D16341" s="1" t="s">
        <v>22</v>
      </c>
      <c r="E16341">
        <v>114</v>
      </c>
      <c r="F16341">
        <v>193</v>
      </c>
      <c r="G16341">
        <v>239</v>
      </c>
      <c r="H16341" s="1" t="s">
        <v>23</v>
      </c>
      <c r="I16341" s="1" t="s">
        <v>24</v>
      </c>
      <c r="J16341" s="1" t="s">
        <v>32</v>
      </c>
      <c r="K16341" s="1" t="s">
        <v>26</v>
      </c>
      <c r="L16341" s="1" t="s">
        <v>31</v>
      </c>
      <c r="M16341" s="1" t="s">
        <v>29</v>
      </c>
      <c r="N16341" s="1" t="s">
        <v>28</v>
      </c>
      <c r="O16341" s="1" t="s">
        <v>28</v>
      </c>
      <c r="P16341" s="1" t="s">
        <v>29</v>
      </c>
      <c r="Q16341" s="1" t="s">
        <v>28</v>
      </c>
      <c r="R16341">
        <v>111</v>
      </c>
      <c r="S16341">
        <v>61</v>
      </c>
      <c r="T16341">
        <v>109</v>
      </c>
      <c r="U16341">
        <v>116</v>
      </c>
      <c r="V16341">
        <v>197</v>
      </c>
      <c r="W16341" t="str">
        <f>IF(Proyecto_ataques_corazon_v3_xlsb[[#This Row],[Colesterol]]&lt;200,"Normal",IF(Proyecto_ataques_corazon_v3_xlsb[[#This Row],[Colesterol]]&lt;240,"Alto","Muy Alto"))</f>
        <v>Normal</v>
      </c>
      <c r="X16341" s="1" t="s">
        <v>28</v>
      </c>
    </row>
    <row r="16342" spans="1:24" x14ac:dyDescent="0.25">
      <c r="A16342">
        <v>75</v>
      </c>
      <c r="B16342" t="str">
        <f>IF(A16343&lt;40,"Jovenes",IF(Proyecto_ataques_corazon_v3_xlsb[[#This Row],[Edad]]&lt;50,"Adultos","Mayores"))</f>
        <v>Mayores</v>
      </c>
      <c r="C16342">
        <v>16341</v>
      </c>
      <c r="D16342" s="1" t="s">
        <v>30</v>
      </c>
      <c r="E16342">
        <v>71</v>
      </c>
      <c r="F16342">
        <v>194</v>
      </c>
      <c r="G16342">
        <v>328</v>
      </c>
      <c r="H16342" s="1" t="s">
        <v>36</v>
      </c>
      <c r="I16342" s="1" t="s">
        <v>35</v>
      </c>
      <c r="J16342" s="1" t="s">
        <v>25</v>
      </c>
      <c r="K16342" s="1" t="s">
        <v>33</v>
      </c>
      <c r="L16342" s="1" t="s">
        <v>27</v>
      </c>
      <c r="M16342" s="1" t="s">
        <v>28</v>
      </c>
      <c r="N16342" s="1" t="s">
        <v>28</v>
      </c>
      <c r="O16342" s="1" t="s">
        <v>28</v>
      </c>
      <c r="P16342" s="1" t="s">
        <v>28</v>
      </c>
      <c r="Q16342" s="1" t="s">
        <v>28</v>
      </c>
      <c r="R16342">
        <v>159</v>
      </c>
      <c r="S16342">
        <v>66</v>
      </c>
      <c r="T16342">
        <v>77</v>
      </c>
      <c r="U16342">
        <v>105</v>
      </c>
      <c r="V16342">
        <v>191</v>
      </c>
      <c r="W16342" t="str">
        <f>IF(Proyecto_ataques_corazon_v3_xlsb[[#This Row],[Colesterol]]&lt;200,"Normal",IF(Proyecto_ataques_corazon_v3_xlsb[[#This Row],[Colesterol]]&lt;240,"Alto","Muy Alto"))</f>
        <v>Normal</v>
      </c>
      <c r="X16342" s="1" t="s">
        <v>28</v>
      </c>
    </row>
    <row r="16343" spans="1:24" x14ac:dyDescent="0.25">
      <c r="A16343">
        <v>72</v>
      </c>
      <c r="B16343" t="str">
        <f>IF(A16344&lt;40,"Jovenes",IF(Proyecto_ataques_corazon_v3_xlsb[[#This Row],[Edad]]&lt;50,"Adultos","Mayores"))</f>
        <v>Mayores</v>
      </c>
      <c r="C16343">
        <v>16342</v>
      </c>
      <c r="D16343" s="1" t="s">
        <v>30</v>
      </c>
      <c r="E16343">
        <v>103</v>
      </c>
      <c r="F16343">
        <v>182</v>
      </c>
      <c r="G16343">
        <v>235</v>
      </c>
      <c r="H16343" s="1" t="s">
        <v>36</v>
      </c>
      <c r="I16343" s="1" t="s">
        <v>31</v>
      </c>
      <c r="J16343" s="1" t="s">
        <v>32</v>
      </c>
      <c r="K16343" s="1" t="s">
        <v>33</v>
      </c>
      <c r="L16343" s="1" t="s">
        <v>27</v>
      </c>
      <c r="M16343" s="1" t="s">
        <v>28</v>
      </c>
      <c r="N16343" s="1" t="s">
        <v>28</v>
      </c>
      <c r="O16343" s="1" t="s">
        <v>28</v>
      </c>
      <c r="P16343" s="1" t="s">
        <v>29</v>
      </c>
      <c r="Q16343" s="1" t="s">
        <v>28</v>
      </c>
      <c r="R16343">
        <v>132</v>
      </c>
      <c r="S16343">
        <v>107</v>
      </c>
      <c r="T16343">
        <v>86</v>
      </c>
      <c r="U16343">
        <v>151</v>
      </c>
      <c r="V16343">
        <v>159</v>
      </c>
      <c r="W16343" t="str">
        <f>IF(Proyecto_ataques_corazon_v3_xlsb[[#This Row],[Colesterol]]&lt;200,"Normal",IF(Proyecto_ataques_corazon_v3_xlsb[[#This Row],[Colesterol]]&lt;240,"Alto","Muy Alto"))</f>
        <v>Normal</v>
      </c>
      <c r="X16343" s="1" t="s">
        <v>28</v>
      </c>
    </row>
    <row r="16344" spans="1:24" x14ac:dyDescent="0.25">
      <c r="A16344">
        <v>43</v>
      </c>
      <c r="B16344" t="str">
        <f>IF(A16345&lt;40,"Jovenes",IF(Proyecto_ataques_corazon_v3_xlsb[[#This Row],[Edad]]&lt;50,"Adultos","Mayores"))</f>
        <v>Jovenes</v>
      </c>
      <c r="C16344">
        <v>16343</v>
      </c>
      <c r="D16344" s="1" t="s">
        <v>30</v>
      </c>
      <c r="E16344">
        <v>51</v>
      </c>
      <c r="F16344">
        <v>182</v>
      </c>
      <c r="G16344">
        <v>357</v>
      </c>
      <c r="H16344" s="1" t="s">
        <v>36</v>
      </c>
      <c r="I16344" s="1" t="s">
        <v>35</v>
      </c>
      <c r="J16344" s="1" t="s">
        <v>25</v>
      </c>
      <c r="K16344" s="1" t="s">
        <v>26</v>
      </c>
      <c r="L16344" s="1" t="s">
        <v>27</v>
      </c>
      <c r="M16344" s="1" t="s">
        <v>28</v>
      </c>
      <c r="N16344" s="1" t="s">
        <v>28</v>
      </c>
      <c r="O16344" s="1" t="s">
        <v>28</v>
      </c>
      <c r="P16344" s="1" t="s">
        <v>29</v>
      </c>
      <c r="Q16344" s="1" t="s">
        <v>28</v>
      </c>
      <c r="R16344">
        <v>147</v>
      </c>
      <c r="S16344">
        <v>109</v>
      </c>
      <c r="T16344">
        <v>90</v>
      </c>
      <c r="U16344">
        <v>143</v>
      </c>
      <c r="V16344">
        <v>185</v>
      </c>
      <c r="W16344" t="str">
        <f>IF(Proyecto_ataques_corazon_v3_xlsb[[#This Row],[Colesterol]]&lt;200,"Normal",IF(Proyecto_ataques_corazon_v3_xlsb[[#This Row],[Colesterol]]&lt;240,"Alto","Muy Alto"))</f>
        <v>Normal</v>
      </c>
      <c r="X16344" s="1" t="s">
        <v>28</v>
      </c>
    </row>
    <row r="16345" spans="1:24" x14ac:dyDescent="0.25">
      <c r="A16345">
        <v>30</v>
      </c>
      <c r="B16345" t="str">
        <f>IF(A16346&lt;40,"Jovenes",IF(Proyecto_ataques_corazon_v3_xlsb[[#This Row],[Edad]]&lt;50,"Adultos","Mayores"))</f>
        <v>Adultos</v>
      </c>
      <c r="C16345">
        <v>16344</v>
      </c>
      <c r="D16345" s="1" t="s">
        <v>30</v>
      </c>
      <c r="E16345">
        <v>115</v>
      </c>
      <c r="F16345">
        <v>190</v>
      </c>
      <c r="G16345">
        <v>394</v>
      </c>
      <c r="H16345" s="1" t="s">
        <v>23</v>
      </c>
      <c r="I16345" s="1" t="s">
        <v>31</v>
      </c>
      <c r="J16345" s="1" t="s">
        <v>25</v>
      </c>
      <c r="K16345" s="1" t="s">
        <v>26</v>
      </c>
      <c r="L16345" s="1" t="s">
        <v>34</v>
      </c>
      <c r="M16345" s="1" t="s">
        <v>28</v>
      </c>
      <c r="N16345" s="1" t="s">
        <v>28</v>
      </c>
      <c r="O16345" s="1" t="s">
        <v>29</v>
      </c>
      <c r="P16345" s="1" t="s">
        <v>28</v>
      </c>
      <c r="Q16345" s="1" t="s">
        <v>28</v>
      </c>
      <c r="R16345">
        <v>114</v>
      </c>
      <c r="S16345">
        <v>83</v>
      </c>
      <c r="T16345">
        <v>87</v>
      </c>
      <c r="U16345">
        <v>111</v>
      </c>
      <c r="V16345">
        <v>251</v>
      </c>
      <c r="W16345" t="str">
        <f>IF(Proyecto_ataques_corazon_v3_xlsb[[#This Row],[Colesterol]]&lt;200,"Normal",IF(Proyecto_ataques_corazon_v3_xlsb[[#This Row],[Colesterol]]&lt;240,"Alto","Muy Alto"))</f>
        <v>Muy Alto</v>
      </c>
      <c r="X16345" s="1" t="s">
        <v>28</v>
      </c>
    </row>
    <row r="16346" spans="1:24" x14ac:dyDescent="0.25">
      <c r="A16346">
        <v>44</v>
      </c>
      <c r="B16346" t="str">
        <f>IF(A16347&lt;40,"Jovenes",IF(Proyecto_ataques_corazon_v3_xlsb[[#This Row],[Edad]]&lt;50,"Adultos","Mayores"))</f>
        <v>Adultos</v>
      </c>
      <c r="C16346">
        <v>16345</v>
      </c>
      <c r="D16346" s="1" t="s">
        <v>22</v>
      </c>
      <c r="E16346">
        <v>71</v>
      </c>
      <c r="F16346">
        <v>158</v>
      </c>
      <c r="G16346">
        <v>283</v>
      </c>
      <c r="H16346" s="1" t="s">
        <v>38</v>
      </c>
      <c r="I16346" s="1" t="s">
        <v>24</v>
      </c>
      <c r="J16346" s="1" t="s">
        <v>32</v>
      </c>
      <c r="K16346" s="1" t="s">
        <v>33</v>
      </c>
      <c r="L16346" s="1" t="s">
        <v>27</v>
      </c>
      <c r="M16346" s="1" t="s">
        <v>29</v>
      </c>
      <c r="N16346" s="1" t="s">
        <v>28</v>
      </c>
      <c r="O16346" s="1" t="s">
        <v>28</v>
      </c>
      <c r="P16346" s="1" t="s">
        <v>29</v>
      </c>
      <c r="Q16346" s="1" t="s">
        <v>28</v>
      </c>
      <c r="R16346">
        <v>129</v>
      </c>
      <c r="S16346">
        <v>110</v>
      </c>
      <c r="T16346">
        <v>73</v>
      </c>
      <c r="U16346">
        <v>175</v>
      </c>
      <c r="V16346">
        <v>200</v>
      </c>
      <c r="W16346" t="str">
        <f>IF(Proyecto_ataques_corazon_v3_xlsb[[#This Row],[Colesterol]]&lt;200,"Normal",IF(Proyecto_ataques_corazon_v3_xlsb[[#This Row],[Colesterol]]&lt;240,"Alto","Muy Alto"))</f>
        <v>Alto</v>
      </c>
      <c r="X16346" s="1" t="s">
        <v>28</v>
      </c>
    </row>
    <row r="16347" spans="1:24" x14ac:dyDescent="0.25">
      <c r="A16347">
        <v>69</v>
      </c>
      <c r="B16347" t="str">
        <f>IF(A16348&lt;40,"Jovenes",IF(Proyecto_ataques_corazon_v3_xlsb[[#This Row],[Edad]]&lt;50,"Adultos","Mayores"))</f>
        <v>Mayores</v>
      </c>
      <c r="C16347">
        <v>16346</v>
      </c>
      <c r="D16347" s="1" t="s">
        <v>22</v>
      </c>
      <c r="E16347">
        <v>73</v>
      </c>
      <c r="F16347">
        <v>152</v>
      </c>
      <c r="G16347">
        <v>315</v>
      </c>
      <c r="H16347" s="1" t="s">
        <v>23</v>
      </c>
      <c r="I16347" s="1" t="s">
        <v>31</v>
      </c>
      <c r="J16347" s="1" t="s">
        <v>35</v>
      </c>
      <c r="K16347" s="1" t="s">
        <v>33</v>
      </c>
      <c r="L16347" s="1" t="s">
        <v>31</v>
      </c>
      <c r="M16347" s="1" t="s">
        <v>29</v>
      </c>
      <c r="N16347" s="1" t="s">
        <v>28</v>
      </c>
      <c r="O16347" s="1" t="s">
        <v>28</v>
      </c>
      <c r="P16347" s="1" t="s">
        <v>29</v>
      </c>
      <c r="Q16347" s="1" t="s">
        <v>28</v>
      </c>
      <c r="R16347">
        <v>149</v>
      </c>
      <c r="S16347">
        <v>76</v>
      </c>
      <c r="T16347">
        <v>85</v>
      </c>
      <c r="U16347">
        <v>162</v>
      </c>
      <c r="V16347">
        <v>213</v>
      </c>
      <c r="W16347" t="str">
        <f>IF(Proyecto_ataques_corazon_v3_xlsb[[#This Row],[Colesterol]]&lt;200,"Normal",IF(Proyecto_ataques_corazon_v3_xlsb[[#This Row],[Colesterol]]&lt;240,"Alto","Muy Alto"))</f>
        <v>Alto</v>
      </c>
      <c r="X16347" s="1" t="s">
        <v>29</v>
      </c>
    </row>
    <row r="16348" spans="1:24" x14ac:dyDescent="0.25">
      <c r="A16348">
        <v>77</v>
      </c>
      <c r="B16348" t="str">
        <f>IF(A16349&lt;40,"Jovenes",IF(Proyecto_ataques_corazon_v3_xlsb[[#This Row],[Edad]]&lt;50,"Adultos","Mayores"))</f>
        <v>Jovenes</v>
      </c>
      <c r="C16348">
        <v>16347</v>
      </c>
      <c r="D16348" s="1" t="s">
        <v>22</v>
      </c>
      <c r="E16348">
        <v>58</v>
      </c>
      <c r="F16348">
        <v>193</v>
      </c>
      <c r="G16348">
        <v>288</v>
      </c>
      <c r="H16348" s="1" t="s">
        <v>36</v>
      </c>
      <c r="I16348" s="1" t="s">
        <v>31</v>
      </c>
      <c r="J16348" s="1" t="s">
        <v>35</v>
      </c>
      <c r="K16348" s="1" t="s">
        <v>33</v>
      </c>
      <c r="L16348" s="1" t="s">
        <v>31</v>
      </c>
      <c r="M16348" s="1" t="s">
        <v>28</v>
      </c>
      <c r="N16348" s="1" t="s">
        <v>28</v>
      </c>
      <c r="O16348" s="1" t="s">
        <v>28</v>
      </c>
      <c r="P16348" s="1" t="s">
        <v>28</v>
      </c>
      <c r="Q16348" s="1" t="s">
        <v>29</v>
      </c>
      <c r="R16348">
        <v>126</v>
      </c>
      <c r="S16348">
        <v>72</v>
      </c>
      <c r="T16348">
        <v>79</v>
      </c>
      <c r="U16348">
        <v>70</v>
      </c>
      <c r="V16348">
        <v>154</v>
      </c>
      <c r="W16348" t="str">
        <f>IF(Proyecto_ataques_corazon_v3_xlsb[[#This Row],[Colesterol]]&lt;200,"Normal",IF(Proyecto_ataques_corazon_v3_xlsb[[#This Row],[Colesterol]]&lt;240,"Alto","Muy Alto"))</f>
        <v>Normal</v>
      </c>
      <c r="X16348" s="1" t="s">
        <v>29</v>
      </c>
    </row>
    <row r="16349" spans="1:24" x14ac:dyDescent="0.25">
      <c r="A16349">
        <v>33</v>
      </c>
      <c r="B16349" t="str">
        <f>IF(A16350&lt;40,"Jovenes",IF(Proyecto_ataques_corazon_v3_xlsb[[#This Row],[Edad]]&lt;50,"Adultos","Mayores"))</f>
        <v>Jovenes</v>
      </c>
      <c r="C16349">
        <v>16348</v>
      </c>
      <c r="D16349" s="1" t="s">
        <v>22</v>
      </c>
      <c r="E16349">
        <v>117</v>
      </c>
      <c r="F16349">
        <v>198</v>
      </c>
      <c r="G16349">
        <v>202</v>
      </c>
      <c r="H16349" s="1" t="s">
        <v>23</v>
      </c>
      <c r="I16349" s="1" t="s">
        <v>24</v>
      </c>
      <c r="J16349" s="1" t="s">
        <v>32</v>
      </c>
      <c r="K16349" s="1" t="s">
        <v>33</v>
      </c>
      <c r="L16349" s="1" t="s">
        <v>31</v>
      </c>
      <c r="M16349" s="1" t="s">
        <v>28</v>
      </c>
      <c r="N16349" s="1" t="s">
        <v>28</v>
      </c>
      <c r="O16349" s="1" t="s">
        <v>29</v>
      </c>
      <c r="P16349" s="1" t="s">
        <v>28</v>
      </c>
      <c r="Q16349" s="1" t="s">
        <v>28</v>
      </c>
      <c r="R16349">
        <v>108</v>
      </c>
      <c r="S16349">
        <v>96</v>
      </c>
      <c r="T16349">
        <v>75</v>
      </c>
      <c r="U16349">
        <v>116</v>
      </c>
      <c r="V16349">
        <v>170</v>
      </c>
      <c r="W16349" t="str">
        <f>IF(Proyecto_ataques_corazon_v3_xlsb[[#This Row],[Colesterol]]&lt;200,"Normal",IF(Proyecto_ataques_corazon_v3_xlsb[[#This Row],[Colesterol]]&lt;240,"Alto","Muy Alto"))</f>
        <v>Normal</v>
      </c>
      <c r="X16349" s="1" t="s">
        <v>28</v>
      </c>
    </row>
    <row r="16350" spans="1:24" x14ac:dyDescent="0.25">
      <c r="A16350">
        <v>37</v>
      </c>
      <c r="B16350" t="str">
        <f>IF(A16351&lt;40,"Jovenes",IF(Proyecto_ataques_corazon_v3_xlsb[[#This Row],[Edad]]&lt;50,"Adultos","Mayores"))</f>
        <v>Adultos</v>
      </c>
      <c r="C16350">
        <v>16349</v>
      </c>
      <c r="D16350" s="1" t="s">
        <v>30</v>
      </c>
      <c r="E16350">
        <v>113</v>
      </c>
      <c r="F16350">
        <v>156</v>
      </c>
      <c r="G16350">
        <v>278</v>
      </c>
      <c r="H16350" s="1" t="s">
        <v>23</v>
      </c>
      <c r="I16350" s="1" t="s">
        <v>34</v>
      </c>
      <c r="J16350" s="1" t="s">
        <v>35</v>
      </c>
      <c r="K16350" s="1" t="s">
        <v>33</v>
      </c>
      <c r="L16350" s="1" t="s">
        <v>34</v>
      </c>
      <c r="M16350" s="1" t="s">
        <v>28</v>
      </c>
      <c r="N16350" s="1" t="s">
        <v>28</v>
      </c>
      <c r="O16350" s="1" t="s">
        <v>28</v>
      </c>
      <c r="P16350" s="1" t="s">
        <v>29</v>
      </c>
      <c r="Q16350" s="1" t="s">
        <v>29</v>
      </c>
      <c r="R16350">
        <v>117</v>
      </c>
      <c r="S16350">
        <v>107</v>
      </c>
      <c r="T16350">
        <v>66</v>
      </c>
      <c r="U16350">
        <v>163</v>
      </c>
      <c r="V16350">
        <v>162</v>
      </c>
      <c r="W16350" t="str">
        <f>IF(Proyecto_ataques_corazon_v3_xlsb[[#This Row],[Colesterol]]&lt;200,"Normal",IF(Proyecto_ataques_corazon_v3_xlsb[[#This Row],[Colesterol]]&lt;240,"Alto","Muy Alto"))</f>
        <v>Normal</v>
      </c>
      <c r="X16350" s="1" t="s">
        <v>28</v>
      </c>
    </row>
    <row r="16351" spans="1:24" x14ac:dyDescent="0.25">
      <c r="A16351">
        <v>70</v>
      </c>
      <c r="B16351" t="str">
        <f>IF(A16352&lt;40,"Jovenes",IF(Proyecto_ataques_corazon_v3_xlsb[[#This Row],[Edad]]&lt;50,"Adultos","Mayores"))</f>
        <v>Mayores</v>
      </c>
      <c r="C16351">
        <v>16350</v>
      </c>
      <c r="D16351" s="1" t="s">
        <v>22</v>
      </c>
      <c r="E16351">
        <v>96</v>
      </c>
      <c r="F16351">
        <v>189</v>
      </c>
      <c r="G16351">
        <v>364</v>
      </c>
      <c r="H16351" s="1" t="s">
        <v>38</v>
      </c>
      <c r="I16351" s="1" t="s">
        <v>24</v>
      </c>
      <c r="J16351" s="1" t="s">
        <v>32</v>
      </c>
      <c r="K16351" s="1" t="s">
        <v>37</v>
      </c>
      <c r="L16351" s="1" t="s">
        <v>27</v>
      </c>
      <c r="M16351" s="1" t="s">
        <v>29</v>
      </c>
      <c r="N16351" s="1" t="s">
        <v>28</v>
      </c>
      <c r="O16351" s="1" t="s">
        <v>28</v>
      </c>
      <c r="P16351" s="1" t="s">
        <v>28</v>
      </c>
      <c r="Q16351" s="1" t="s">
        <v>29</v>
      </c>
      <c r="R16351">
        <v>112</v>
      </c>
      <c r="S16351">
        <v>67</v>
      </c>
      <c r="T16351">
        <v>84</v>
      </c>
      <c r="U16351">
        <v>136</v>
      </c>
      <c r="V16351">
        <v>173</v>
      </c>
      <c r="W16351" t="str">
        <f>IF(Proyecto_ataques_corazon_v3_xlsb[[#This Row],[Colesterol]]&lt;200,"Normal",IF(Proyecto_ataques_corazon_v3_xlsb[[#This Row],[Colesterol]]&lt;240,"Alto","Muy Alto"))</f>
        <v>Normal</v>
      </c>
      <c r="X16351" s="1" t="s">
        <v>29</v>
      </c>
    </row>
    <row r="16352" spans="1:24" x14ac:dyDescent="0.25">
      <c r="A16352">
        <v>51</v>
      </c>
      <c r="B16352" t="str">
        <f>IF(A16353&lt;40,"Jovenes",IF(Proyecto_ataques_corazon_v3_xlsb[[#This Row],[Edad]]&lt;50,"Adultos","Mayores"))</f>
        <v>Mayores</v>
      </c>
      <c r="C16352">
        <v>16351</v>
      </c>
      <c r="D16352" s="1" t="s">
        <v>22</v>
      </c>
      <c r="E16352">
        <v>53</v>
      </c>
      <c r="F16352">
        <v>151</v>
      </c>
      <c r="G16352">
        <v>212</v>
      </c>
      <c r="H16352" s="1" t="s">
        <v>36</v>
      </c>
      <c r="I16352" s="1" t="s">
        <v>24</v>
      </c>
      <c r="J16352" s="1" t="s">
        <v>32</v>
      </c>
      <c r="K16352" s="1" t="s">
        <v>26</v>
      </c>
      <c r="L16352" s="1" t="s">
        <v>34</v>
      </c>
      <c r="M16352" s="1" t="s">
        <v>28</v>
      </c>
      <c r="N16352" s="1" t="s">
        <v>28</v>
      </c>
      <c r="O16352" s="1" t="s">
        <v>28</v>
      </c>
      <c r="P16352" s="1" t="s">
        <v>28</v>
      </c>
      <c r="Q16352" s="1" t="s">
        <v>28</v>
      </c>
      <c r="R16352">
        <v>113</v>
      </c>
      <c r="S16352">
        <v>95</v>
      </c>
      <c r="T16352">
        <v>69</v>
      </c>
      <c r="U16352">
        <v>91</v>
      </c>
      <c r="V16352">
        <v>295</v>
      </c>
      <c r="W16352" t="str">
        <f>IF(Proyecto_ataques_corazon_v3_xlsb[[#This Row],[Colesterol]]&lt;200,"Normal",IF(Proyecto_ataques_corazon_v3_xlsb[[#This Row],[Colesterol]]&lt;240,"Alto","Muy Alto"))</f>
        <v>Muy Alto</v>
      </c>
      <c r="X16352" s="1" t="s">
        <v>28</v>
      </c>
    </row>
    <row r="16353" spans="1:24" x14ac:dyDescent="0.25">
      <c r="A16353">
        <v>49</v>
      </c>
      <c r="B16353" t="str">
        <f>IF(A16354&lt;40,"Jovenes",IF(Proyecto_ataques_corazon_v3_xlsb[[#This Row],[Edad]]&lt;50,"Adultos","Mayores"))</f>
        <v>Adultos</v>
      </c>
      <c r="C16353">
        <v>16352</v>
      </c>
      <c r="D16353" s="1" t="s">
        <v>30</v>
      </c>
      <c r="E16353">
        <v>106</v>
      </c>
      <c r="F16353">
        <v>170</v>
      </c>
      <c r="G16353">
        <v>298</v>
      </c>
      <c r="H16353" s="1" t="s">
        <v>38</v>
      </c>
      <c r="I16353" s="1" t="s">
        <v>24</v>
      </c>
      <c r="J16353" s="1" t="s">
        <v>35</v>
      </c>
      <c r="K16353" s="1" t="s">
        <v>26</v>
      </c>
      <c r="L16353" s="1" t="s">
        <v>27</v>
      </c>
      <c r="M16353" s="1" t="s">
        <v>29</v>
      </c>
      <c r="N16353" s="1" t="s">
        <v>28</v>
      </c>
      <c r="O16353" s="1" t="s">
        <v>28</v>
      </c>
      <c r="P16353" s="1" t="s">
        <v>28</v>
      </c>
      <c r="Q16353" s="1" t="s">
        <v>29</v>
      </c>
      <c r="R16353">
        <v>105</v>
      </c>
      <c r="S16353">
        <v>115</v>
      </c>
      <c r="T16353">
        <v>62</v>
      </c>
      <c r="U16353">
        <v>125</v>
      </c>
      <c r="V16353">
        <v>275</v>
      </c>
      <c r="W16353" t="str">
        <f>IF(Proyecto_ataques_corazon_v3_xlsb[[#This Row],[Colesterol]]&lt;200,"Normal",IF(Proyecto_ataques_corazon_v3_xlsb[[#This Row],[Colesterol]]&lt;240,"Alto","Muy Alto"))</f>
        <v>Muy Alto</v>
      </c>
      <c r="X16353" s="1" t="s">
        <v>29</v>
      </c>
    </row>
    <row r="16354" spans="1:24" x14ac:dyDescent="0.25">
      <c r="A16354">
        <v>73</v>
      </c>
      <c r="B16354" t="str">
        <f>IF(A16355&lt;40,"Jovenes",IF(Proyecto_ataques_corazon_v3_xlsb[[#This Row],[Edad]]&lt;50,"Adultos","Mayores"))</f>
        <v>Mayores</v>
      </c>
      <c r="C16354">
        <v>16353</v>
      </c>
      <c r="D16354" s="1" t="s">
        <v>22</v>
      </c>
      <c r="E16354">
        <v>76</v>
      </c>
      <c r="F16354">
        <v>190</v>
      </c>
      <c r="G16354">
        <v>361</v>
      </c>
      <c r="H16354" s="1" t="s">
        <v>23</v>
      </c>
      <c r="I16354" s="1" t="s">
        <v>35</v>
      </c>
      <c r="J16354" s="1" t="s">
        <v>35</v>
      </c>
      <c r="K16354" s="1" t="s">
        <v>26</v>
      </c>
      <c r="L16354" s="1" t="s">
        <v>27</v>
      </c>
      <c r="M16354" s="1" t="s">
        <v>28</v>
      </c>
      <c r="N16354" s="1" t="s">
        <v>28</v>
      </c>
      <c r="O16354" s="1" t="s">
        <v>29</v>
      </c>
      <c r="P16354" s="1" t="s">
        <v>28</v>
      </c>
      <c r="Q16354" s="1" t="s">
        <v>28</v>
      </c>
      <c r="R16354">
        <v>169</v>
      </c>
      <c r="S16354">
        <v>68</v>
      </c>
      <c r="T16354">
        <v>91</v>
      </c>
      <c r="U16354">
        <v>147</v>
      </c>
      <c r="V16354">
        <v>170</v>
      </c>
      <c r="W16354" t="str">
        <f>IF(Proyecto_ataques_corazon_v3_xlsb[[#This Row],[Colesterol]]&lt;200,"Normal",IF(Proyecto_ataques_corazon_v3_xlsb[[#This Row],[Colesterol]]&lt;240,"Alto","Muy Alto"))</f>
        <v>Normal</v>
      </c>
      <c r="X16354" s="1" t="s">
        <v>28</v>
      </c>
    </row>
    <row r="16355" spans="1:24" x14ac:dyDescent="0.25">
      <c r="A16355">
        <v>52</v>
      </c>
      <c r="B16355" t="str">
        <f>IF(A16356&lt;40,"Jovenes",IF(Proyecto_ataques_corazon_v3_xlsb[[#This Row],[Edad]]&lt;50,"Adultos","Mayores"))</f>
        <v>Jovenes</v>
      </c>
      <c r="C16355">
        <v>16354</v>
      </c>
      <c r="D16355" s="1" t="s">
        <v>30</v>
      </c>
      <c r="E16355">
        <v>95</v>
      </c>
      <c r="F16355">
        <v>162</v>
      </c>
      <c r="G16355">
        <v>242</v>
      </c>
      <c r="H16355" s="1" t="s">
        <v>38</v>
      </c>
      <c r="I16355" s="1" t="s">
        <v>24</v>
      </c>
      <c r="J16355" s="1" t="s">
        <v>35</v>
      </c>
      <c r="K16355" s="1" t="s">
        <v>33</v>
      </c>
      <c r="L16355" s="1" t="s">
        <v>27</v>
      </c>
      <c r="M16355" s="1" t="s">
        <v>28</v>
      </c>
      <c r="N16355" s="1" t="s">
        <v>28</v>
      </c>
      <c r="O16355" s="1" t="s">
        <v>28</v>
      </c>
      <c r="P16355" s="1" t="s">
        <v>28</v>
      </c>
      <c r="Q16355" s="1" t="s">
        <v>28</v>
      </c>
      <c r="R16355">
        <v>102</v>
      </c>
      <c r="S16355">
        <v>75</v>
      </c>
      <c r="T16355">
        <v>107</v>
      </c>
      <c r="U16355">
        <v>96</v>
      </c>
      <c r="V16355">
        <v>151</v>
      </c>
      <c r="W16355" t="str">
        <f>IF(Proyecto_ataques_corazon_v3_xlsb[[#This Row],[Colesterol]]&lt;200,"Normal",IF(Proyecto_ataques_corazon_v3_xlsb[[#This Row],[Colesterol]]&lt;240,"Alto","Muy Alto"))</f>
        <v>Normal</v>
      </c>
      <c r="X16355" s="1" t="s">
        <v>28</v>
      </c>
    </row>
    <row r="16356" spans="1:24" x14ac:dyDescent="0.25">
      <c r="A16356">
        <v>38</v>
      </c>
      <c r="B16356" t="str">
        <f>IF(A16357&lt;40,"Jovenes",IF(Proyecto_ataques_corazon_v3_xlsb[[#This Row],[Edad]]&lt;50,"Adultos","Mayores"))</f>
        <v>Adultos</v>
      </c>
      <c r="C16356">
        <v>16355</v>
      </c>
      <c r="D16356" s="1" t="s">
        <v>30</v>
      </c>
      <c r="E16356">
        <v>105</v>
      </c>
      <c r="F16356">
        <v>154</v>
      </c>
      <c r="G16356">
        <v>357</v>
      </c>
      <c r="H16356" s="1" t="s">
        <v>23</v>
      </c>
      <c r="I16356" s="1" t="s">
        <v>24</v>
      </c>
      <c r="J16356" s="1" t="s">
        <v>32</v>
      </c>
      <c r="K16356" s="1" t="s">
        <v>33</v>
      </c>
      <c r="L16356" s="1" t="s">
        <v>27</v>
      </c>
      <c r="M16356" s="1" t="s">
        <v>28</v>
      </c>
      <c r="N16356" s="1" t="s">
        <v>28</v>
      </c>
      <c r="O16356" s="1" t="s">
        <v>28</v>
      </c>
      <c r="P16356" s="1" t="s">
        <v>28</v>
      </c>
      <c r="Q16356" s="1" t="s">
        <v>28</v>
      </c>
      <c r="R16356">
        <v>129</v>
      </c>
      <c r="S16356">
        <v>69</v>
      </c>
      <c r="T16356">
        <v>87</v>
      </c>
      <c r="U16356">
        <v>90</v>
      </c>
      <c r="V16356">
        <v>234</v>
      </c>
      <c r="W16356" t="str">
        <f>IF(Proyecto_ataques_corazon_v3_xlsb[[#This Row],[Colesterol]]&lt;200,"Normal",IF(Proyecto_ataques_corazon_v3_xlsb[[#This Row],[Colesterol]]&lt;240,"Alto","Muy Alto"))</f>
        <v>Alto</v>
      </c>
      <c r="X16356" s="1" t="s">
        <v>28</v>
      </c>
    </row>
    <row r="16357" spans="1:24" x14ac:dyDescent="0.25">
      <c r="A16357">
        <v>65</v>
      </c>
      <c r="B16357" t="str">
        <f>IF(A16358&lt;40,"Jovenes",IF(Proyecto_ataques_corazon_v3_xlsb[[#This Row],[Edad]]&lt;50,"Adultos","Mayores"))</f>
        <v>Mayores</v>
      </c>
      <c r="C16357">
        <v>16356</v>
      </c>
      <c r="D16357" s="1" t="s">
        <v>30</v>
      </c>
      <c r="E16357">
        <v>62</v>
      </c>
      <c r="F16357">
        <v>178</v>
      </c>
      <c r="G16357">
        <v>387</v>
      </c>
      <c r="H16357" s="1" t="s">
        <v>23</v>
      </c>
      <c r="I16357" s="1" t="s">
        <v>24</v>
      </c>
      <c r="J16357" s="1" t="s">
        <v>35</v>
      </c>
      <c r="K16357" s="1" t="s">
        <v>33</v>
      </c>
      <c r="L16357" s="1" t="s">
        <v>31</v>
      </c>
      <c r="M16357" s="1" t="s">
        <v>28</v>
      </c>
      <c r="N16357" s="1" t="s">
        <v>29</v>
      </c>
      <c r="O16357" s="1" t="s">
        <v>28</v>
      </c>
      <c r="P16357" s="1" t="s">
        <v>28</v>
      </c>
      <c r="Q16357" s="1" t="s">
        <v>28</v>
      </c>
      <c r="R16357">
        <v>135</v>
      </c>
      <c r="S16357">
        <v>76</v>
      </c>
      <c r="T16357">
        <v>83</v>
      </c>
      <c r="U16357">
        <v>154</v>
      </c>
      <c r="V16357">
        <v>212</v>
      </c>
      <c r="W16357" t="str">
        <f>IF(Proyecto_ataques_corazon_v3_xlsb[[#This Row],[Colesterol]]&lt;200,"Normal",IF(Proyecto_ataques_corazon_v3_xlsb[[#This Row],[Colesterol]]&lt;240,"Alto","Muy Alto"))</f>
        <v>Alto</v>
      </c>
      <c r="X16357" s="1" t="s">
        <v>29</v>
      </c>
    </row>
    <row r="16358" spans="1:24" x14ac:dyDescent="0.25">
      <c r="A16358">
        <v>71</v>
      </c>
      <c r="B16358" t="str">
        <f>IF(A16359&lt;40,"Jovenes",IF(Proyecto_ataques_corazon_v3_xlsb[[#This Row],[Edad]]&lt;50,"Adultos","Mayores"))</f>
        <v>Mayores</v>
      </c>
      <c r="C16358">
        <v>16357</v>
      </c>
      <c r="D16358" s="1" t="s">
        <v>22</v>
      </c>
      <c r="E16358">
        <v>75</v>
      </c>
      <c r="F16358">
        <v>195</v>
      </c>
      <c r="G16358">
        <v>326</v>
      </c>
      <c r="H16358" s="1" t="s">
        <v>38</v>
      </c>
      <c r="I16358" s="1" t="s">
        <v>31</v>
      </c>
      <c r="J16358" s="1" t="s">
        <v>35</v>
      </c>
      <c r="K16358" s="1" t="s">
        <v>33</v>
      </c>
      <c r="L16358" s="1" t="s">
        <v>27</v>
      </c>
      <c r="M16358" s="1" t="s">
        <v>28</v>
      </c>
      <c r="N16358" s="1" t="s">
        <v>28</v>
      </c>
      <c r="O16358" s="1" t="s">
        <v>28</v>
      </c>
      <c r="P16358" s="1" t="s">
        <v>29</v>
      </c>
      <c r="Q16358" s="1" t="s">
        <v>28</v>
      </c>
      <c r="R16358">
        <v>172</v>
      </c>
      <c r="S16358">
        <v>98</v>
      </c>
      <c r="T16358">
        <v>73</v>
      </c>
      <c r="U16358">
        <v>157</v>
      </c>
      <c r="V16358">
        <v>162</v>
      </c>
      <c r="W16358" t="str">
        <f>IF(Proyecto_ataques_corazon_v3_xlsb[[#This Row],[Colesterol]]&lt;200,"Normal",IF(Proyecto_ataques_corazon_v3_xlsb[[#This Row],[Colesterol]]&lt;240,"Alto","Muy Alto"))</f>
        <v>Normal</v>
      </c>
      <c r="X16358" s="1" t="s">
        <v>28</v>
      </c>
    </row>
    <row r="16359" spans="1:24" x14ac:dyDescent="0.25">
      <c r="A16359">
        <v>58</v>
      </c>
      <c r="B16359" t="str">
        <f>IF(A16360&lt;40,"Jovenes",IF(Proyecto_ataques_corazon_v3_xlsb[[#This Row],[Edad]]&lt;50,"Adultos","Mayores"))</f>
        <v>Mayores</v>
      </c>
      <c r="C16359">
        <v>16358</v>
      </c>
      <c r="D16359" s="1" t="s">
        <v>22</v>
      </c>
      <c r="E16359">
        <v>55</v>
      </c>
      <c r="F16359">
        <v>167</v>
      </c>
      <c r="G16359">
        <v>280</v>
      </c>
      <c r="H16359" s="1" t="s">
        <v>23</v>
      </c>
      <c r="I16359" s="1" t="s">
        <v>24</v>
      </c>
      <c r="J16359" s="1" t="s">
        <v>25</v>
      </c>
      <c r="K16359" s="1" t="s">
        <v>33</v>
      </c>
      <c r="L16359" s="1" t="s">
        <v>27</v>
      </c>
      <c r="M16359" s="1" t="s">
        <v>29</v>
      </c>
      <c r="N16359" s="1" t="s">
        <v>28</v>
      </c>
      <c r="O16359" s="1" t="s">
        <v>28</v>
      </c>
      <c r="P16359" s="1" t="s">
        <v>28</v>
      </c>
      <c r="Q16359" s="1" t="s">
        <v>28</v>
      </c>
      <c r="R16359">
        <v>115</v>
      </c>
      <c r="S16359">
        <v>109</v>
      </c>
      <c r="T16359">
        <v>74</v>
      </c>
      <c r="U16359">
        <v>107</v>
      </c>
      <c r="V16359">
        <v>154</v>
      </c>
      <c r="W16359" t="str">
        <f>IF(Proyecto_ataques_corazon_v3_xlsb[[#This Row],[Colesterol]]&lt;200,"Normal",IF(Proyecto_ataques_corazon_v3_xlsb[[#This Row],[Colesterol]]&lt;240,"Alto","Muy Alto"))</f>
        <v>Normal</v>
      </c>
      <c r="X16359" s="1" t="s">
        <v>29</v>
      </c>
    </row>
    <row r="16360" spans="1:24" x14ac:dyDescent="0.25">
      <c r="A16360">
        <v>73</v>
      </c>
      <c r="B16360" t="str">
        <f>IF(A16361&lt;40,"Jovenes",IF(Proyecto_ataques_corazon_v3_xlsb[[#This Row],[Edad]]&lt;50,"Adultos","Mayores"))</f>
        <v>Mayores</v>
      </c>
      <c r="C16360">
        <v>16359</v>
      </c>
      <c r="D16360" s="1" t="s">
        <v>22</v>
      </c>
      <c r="E16360">
        <v>68</v>
      </c>
      <c r="F16360">
        <v>185</v>
      </c>
      <c r="G16360">
        <v>200</v>
      </c>
      <c r="H16360" s="1" t="s">
        <v>38</v>
      </c>
      <c r="I16360" s="1" t="s">
        <v>24</v>
      </c>
      <c r="J16360" s="1" t="s">
        <v>35</v>
      </c>
      <c r="K16360" s="1" t="s">
        <v>33</v>
      </c>
      <c r="L16360" s="1" t="s">
        <v>34</v>
      </c>
      <c r="M16360" s="1" t="s">
        <v>28</v>
      </c>
      <c r="N16360" s="1" t="s">
        <v>28</v>
      </c>
      <c r="O16360" s="1" t="s">
        <v>28</v>
      </c>
      <c r="P16360" s="1" t="s">
        <v>28</v>
      </c>
      <c r="Q16360" s="1" t="s">
        <v>28</v>
      </c>
      <c r="R16360">
        <v>131</v>
      </c>
      <c r="S16360">
        <v>67</v>
      </c>
      <c r="T16360">
        <v>80</v>
      </c>
      <c r="U16360">
        <v>107</v>
      </c>
      <c r="V16360">
        <v>261</v>
      </c>
      <c r="W16360" t="str">
        <f>IF(Proyecto_ataques_corazon_v3_xlsb[[#This Row],[Colesterol]]&lt;200,"Normal",IF(Proyecto_ataques_corazon_v3_xlsb[[#This Row],[Colesterol]]&lt;240,"Alto","Muy Alto"))</f>
        <v>Muy Alto</v>
      </c>
      <c r="X16360" s="1" t="s">
        <v>29</v>
      </c>
    </row>
    <row r="16361" spans="1:24" x14ac:dyDescent="0.25">
      <c r="A16361">
        <v>71</v>
      </c>
      <c r="B16361" t="str">
        <f>IF(A16362&lt;40,"Jovenes",IF(Proyecto_ataques_corazon_v3_xlsb[[#This Row],[Edad]]&lt;50,"Adultos","Mayores"))</f>
        <v>Mayores</v>
      </c>
      <c r="C16361">
        <v>16360</v>
      </c>
      <c r="D16361" s="1" t="s">
        <v>30</v>
      </c>
      <c r="E16361">
        <v>57</v>
      </c>
      <c r="F16361">
        <v>193</v>
      </c>
      <c r="G16361">
        <v>389</v>
      </c>
      <c r="H16361" s="1" t="s">
        <v>36</v>
      </c>
      <c r="I16361" s="1" t="s">
        <v>34</v>
      </c>
      <c r="J16361" s="1" t="s">
        <v>25</v>
      </c>
      <c r="K16361" s="1" t="s">
        <v>37</v>
      </c>
      <c r="L16361" s="1" t="s">
        <v>27</v>
      </c>
      <c r="M16361" s="1" t="s">
        <v>29</v>
      </c>
      <c r="N16361" s="1" t="s">
        <v>28</v>
      </c>
      <c r="O16361" s="1" t="s">
        <v>28</v>
      </c>
      <c r="P16361" s="1" t="s">
        <v>28</v>
      </c>
      <c r="Q16361" s="1" t="s">
        <v>28</v>
      </c>
      <c r="R16361">
        <v>108</v>
      </c>
      <c r="S16361">
        <v>62</v>
      </c>
      <c r="T16361">
        <v>63</v>
      </c>
      <c r="U16361">
        <v>156</v>
      </c>
      <c r="V16361">
        <v>248</v>
      </c>
      <c r="W16361" t="str">
        <f>IF(Proyecto_ataques_corazon_v3_xlsb[[#This Row],[Colesterol]]&lt;200,"Normal",IF(Proyecto_ataques_corazon_v3_xlsb[[#This Row],[Colesterol]]&lt;240,"Alto","Muy Alto"))</f>
        <v>Muy Alto</v>
      </c>
      <c r="X16361" s="1" t="s">
        <v>29</v>
      </c>
    </row>
    <row r="16362" spans="1:24" x14ac:dyDescent="0.25">
      <c r="A16362">
        <v>45</v>
      </c>
      <c r="B16362" t="str">
        <f>IF(A16363&lt;40,"Jovenes",IF(Proyecto_ataques_corazon_v3_xlsb[[#This Row],[Edad]]&lt;50,"Adultos","Mayores"))</f>
        <v>Adultos</v>
      </c>
      <c r="C16362">
        <v>16361</v>
      </c>
      <c r="D16362" s="1" t="s">
        <v>30</v>
      </c>
      <c r="E16362">
        <v>103</v>
      </c>
      <c r="F16362">
        <v>163</v>
      </c>
      <c r="G16362">
        <v>305</v>
      </c>
      <c r="H16362" s="1" t="s">
        <v>23</v>
      </c>
      <c r="I16362" s="1" t="s">
        <v>24</v>
      </c>
      <c r="J16362" s="1" t="s">
        <v>35</v>
      </c>
      <c r="K16362" s="1" t="s">
        <v>37</v>
      </c>
      <c r="L16362" s="1" t="s">
        <v>27</v>
      </c>
      <c r="M16362" s="1" t="s">
        <v>28</v>
      </c>
      <c r="N16362" s="1" t="s">
        <v>28</v>
      </c>
      <c r="O16362" s="1" t="s">
        <v>28</v>
      </c>
      <c r="P16362" s="1" t="s">
        <v>29</v>
      </c>
      <c r="Q16362" s="1" t="s">
        <v>28</v>
      </c>
      <c r="R16362">
        <v>119</v>
      </c>
      <c r="S16362">
        <v>118</v>
      </c>
      <c r="T16362">
        <v>96</v>
      </c>
      <c r="U16362">
        <v>123</v>
      </c>
      <c r="V16362">
        <v>166</v>
      </c>
      <c r="W16362" t="str">
        <f>IF(Proyecto_ataques_corazon_v3_xlsb[[#This Row],[Colesterol]]&lt;200,"Normal",IF(Proyecto_ataques_corazon_v3_xlsb[[#This Row],[Colesterol]]&lt;240,"Alto","Muy Alto"))</f>
        <v>Normal</v>
      </c>
      <c r="X16362" s="1" t="s">
        <v>28</v>
      </c>
    </row>
    <row r="16363" spans="1:24" x14ac:dyDescent="0.25">
      <c r="A16363">
        <v>54</v>
      </c>
      <c r="B16363" t="str">
        <f>IF(A16364&lt;40,"Jovenes",IF(Proyecto_ataques_corazon_v3_xlsb[[#This Row],[Edad]]&lt;50,"Adultos","Mayores"))</f>
        <v>Jovenes</v>
      </c>
      <c r="C16363">
        <v>16362</v>
      </c>
      <c r="D16363" s="1" t="s">
        <v>22</v>
      </c>
      <c r="E16363">
        <v>118</v>
      </c>
      <c r="F16363">
        <v>157</v>
      </c>
      <c r="G16363">
        <v>255</v>
      </c>
      <c r="H16363" s="1" t="s">
        <v>36</v>
      </c>
      <c r="I16363" s="1" t="s">
        <v>24</v>
      </c>
      <c r="J16363" s="1" t="s">
        <v>25</v>
      </c>
      <c r="K16363" s="1" t="s">
        <v>33</v>
      </c>
      <c r="L16363" s="1" t="s">
        <v>27</v>
      </c>
      <c r="M16363" s="1" t="s">
        <v>28</v>
      </c>
      <c r="N16363" s="1" t="s">
        <v>28</v>
      </c>
      <c r="O16363" s="1" t="s">
        <v>28</v>
      </c>
      <c r="P16363" s="1" t="s">
        <v>29</v>
      </c>
      <c r="Q16363" s="1" t="s">
        <v>28</v>
      </c>
      <c r="R16363">
        <v>141</v>
      </c>
      <c r="S16363">
        <v>79</v>
      </c>
      <c r="T16363">
        <v>109</v>
      </c>
      <c r="U16363">
        <v>177</v>
      </c>
      <c r="V16363">
        <v>212</v>
      </c>
      <c r="W16363" t="str">
        <f>IF(Proyecto_ataques_corazon_v3_xlsb[[#This Row],[Colesterol]]&lt;200,"Normal",IF(Proyecto_ataques_corazon_v3_xlsb[[#This Row],[Colesterol]]&lt;240,"Alto","Muy Alto"))</f>
        <v>Alto</v>
      </c>
      <c r="X16363" s="1" t="s">
        <v>28</v>
      </c>
    </row>
    <row r="16364" spans="1:24" x14ac:dyDescent="0.25">
      <c r="A16364">
        <v>33</v>
      </c>
      <c r="B16364" t="str">
        <f>IF(A16365&lt;40,"Jovenes",IF(Proyecto_ataques_corazon_v3_xlsb[[#This Row],[Edad]]&lt;50,"Adultos","Mayores"))</f>
        <v>Adultos</v>
      </c>
      <c r="C16364">
        <v>16363</v>
      </c>
      <c r="D16364" s="1" t="s">
        <v>30</v>
      </c>
      <c r="E16364">
        <v>68</v>
      </c>
      <c r="F16364">
        <v>184</v>
      </c>
      <c r="G16364">
        <v>335</v>
      </c>
      <c r="H16364" s="1" t="s">
        <v>23</v>
      </c>
      <c r="I16364" s="1" t="s">
        <v>35</v>
      </c>
      <c r="J16364" s="1" t="s">
        <v>35</v>
      </c>
      <c r="K16364" s="1" t="s">
        <v>26</v>
      </c>
      <c r="L16364" s="1" t="s">
        <v>34</v>
      </c>
      <c r="M16364" s="1" t="s">
        <v>29</v>
      </c>
      <c r="N16364" s="1" t="s">
        <v>28</v>
      </c>
      <c r="O16364" s="1" t="s">
        <v>28</v>
      </c>
      <c r="P16364" s="1" t="s">
        <v>29</v>
      </c>
      <c r="Q16364" s="1" t="s">
        <v>28</v>
      </c>
      <c r="R16364">
        <v>171</v>
      </c>
      <c r="S16364">
        <v>73</v>
      </c>
      <c r="T16364">
        <v>104</v>
      </c>
      <c r="U16364">
        <v>128</v>
      </c>
      <c r="V16364">
        <v>219</v>
      </c>
      <c r="W16364" t="str">
        <f>IF(Proyecto_ataques_corazon_v3_xlsb[[#This Row],[Colesterol]]&lt;200,"Normal",IF(Proyecto_ataques_corazon_v3_xlsb[[#This Row],[Colesterol]]&lt;240,"Alto","Muy Alto"))</f>
        <v>Alto</v>
      </c>
      <c r="X16364" s="1" t="s">
        <v>28</v>
      </c>
    </row>
    <row r="16365" spans="1:24" x14ac:dyDescent="0.25">
      <c r="A16365">
        <v>44</v>
      </c>
      <c r="B16365" t="str">
        <f>IF(A16366&lt;40,"Jovenes",IF(Proyecto_ataques_corazon_v3_xlsb[[#This Row],[Edad]]&lt;50,"Adultos","Mayores"))</f>
        <v>Adultos</v>
      </c>
      <c r="C16365">
        <v>16364</v>
      </c>
      <c r="D16365" s="1" t="s">
        <v>30</v>
      </c>
      <c r="E16365">
        <v>86</v>
      </c>
      <c r="F16365">
        <v>192</v>
      </c>
      <c r="G16365">
        <v>310</v>
      </c>
      <c r="H16365" s="1" t="s">
        <v>23</v>
      </c>
      <c r="I16365" s="1" t="s">
        <v>24</v>
      </c>
      <c r="J16365" s="1" t="s">
        <v>35</v>
      </c>
      <c r="K16365" s="1" t="s">
        <v>33</v>
      </c>
      <c r="L16365" s="1" t="s">
        <v>34</v>
      </c>
      <c r="M16365" s="1" t="s">
        <v>29</v>
      </c>
      <c r="N16365" s="1" t="s">
        <v>28</v>
      </c>
      <c r="O16365" s="1" t="s">
        <v>28</v>
      </c>
      <c r="P16365" s="1" t="s">
        <v>28</v>
      </c>
      <c r="Q16365" s="1" t="s">
        <v>28</v>
      </c>
      <c r="R16365">
        <v>109</v>
      </c>
      <c r="S16365">
        <v>102</v>
      </c>
      <c r="T16365">
        <v>62</v>
      </c>
      <c r="U16365">
        <v>152</v>
      </c>
      <c r="V16365">
        <v>188</v>
      </c>
      <c r="W16365" t="str">
        <f>IF(Proyecto_ataques_corazon_v3_xlsb[[#This Row],[Colesterol]]&lt;200,"Normal",IF(Proyecto_ataques_corazon_v3_xlsb[[#This Row],[Colesterol]]&lt;240,"Alto","Muy Alto"))</f>
        <v>Normal</v>
      </c>
      <c r="X16365" s="1" t="s">
        <v>28</v>
      </c>
    </row>
    <row r="16366" spans="1:24" x14ac:dyDescent="0.25">
      <c r="A16366">
        <v>56</v>
      </c>
      <c r="B16366" t="str">
        <f>IF(A16367&lt;40,"Jovenes",IF(Proyecto_ataques_corazon_v3_xlsb[[#This Row],[Edad]]&lt;50,"Adultos","Mayores"))</f>
        <v>Mayores</v>
      </c>
      <c r="C16366">
        <v>16365</v>
      </c>
      <c r="D16366" s="1" t="s">
        <v>22</v>
      </c>
      <c r="E16366">
        <v>114</v>
      </c>
      <c r="F16366">
        <v>177</v>
      </c>
      <c r="G16366">
        <v>336</v>
      </c>
      <c r="H16366" s="1" t="s">
        <v>23</v>
      </c>
      <c r="I16366" s="1" t="s">
        <v>24</v>
      </c>
      <c r="J16366" s="1" t="s">
        <v>35</v>
      </c>
      <c r="K16366" s="1" t="s">
        <v>33</v>
      </c>
      <c r="L16366" s="1" t="s">
        <v>34</v>
      </c>
      <c r="M16366" s="1" t="s">
        <v>28</v>
      </c>
      <c r="N16366" s="1" t="s">
        <v>28</v>
      </c>
      <c r="O16366" s="1" t="s">
        <v>29</v>
      </c>
      <c r="P16366" s="1" t="s">
        <v>28</v>
      </c>
      <c r="Q16366" s="1" t="s">
        <v>28</v>
      </c>
      <c r="R16366">
        <v>125</v>
      </c>
      <c r="S16366">
        <v>80</v>
      </c>
      <c r="T16366">
        <v>74</v>
      </c>
      <c r="U16366">
        <v>94</v>
      </c>
      <c r="V16366">
        <v>156</v>
      </c>
      <c r="W16366" t="str">
        <f>IF(Proyecto_ataques_corazon_v3_xlsb[[#This Row],[Colesterol]]&lt;200,"Normal",IF(Proyecto_ataques_corazon_v3_xlsb[[#This Row],[Colesterol]]&lt;240,"Alto","Muy Alto"))</f>
        <v>Normal</v>
      </c>
      <c r="X16366" s="1" t="s">
        <v>28</v>
      </c>
    </row>
    <row r="16367" spans="1:24" x14ac:dyDescent="0.25">
      <c r="A16367">
        <v>69</v>
      </c>
      <c r="B16367" t="str">
        <f>IF(A16368&lt;40,"Jovenes",IF(Proyecto_ataques_corazon_v3_xlsb[[#This Row],[Edad]]&lt;50,"Adultos","Mayores"))</f>
        <v>Mayores</v>
      </c>
      <c r="C16367">
        <v>16366</v>
      </c>
      <c r="D16367" s="1" t="s">
        <v>22</v>
      </c>
      <c r="E16367">
        <v>96</v>
      </c>
      <c r="F16367">
        <v>168</v>
      </c>
      <c r="G16367">
        <v>203</v>
      </c>
      <c r="H16367" s="1" t="s">
        <v>23</v>
      </c>
      <c r="I16367" s="1" t="s">
        <v>34</v>
      </c>
      <c r="J16367" s="1" t="s">
        <v>25</v>
      </c>
      <c r="K16367" s="1" t="s">
        <v>26</v>
      </c>
      <c r="L16367" s="1" t="s">
        <v>34</v>
      </c>
      <c r="M16367" s="1" t="s">
        <v>29</v>
      </c>
      <c r="N16367" s="1" t="s">
        <v>28</v>
      </c>
      <c r="O16367" s="1" t="s">
        <v>29</v>
      </c>
      <c r="P16367" s="1" t="s">
        <v>28</v>
      </c>
      <c r="Q16367" s="1" t="s">
        <v>28</v>
      </c>
      <c r="R16367">
        <v>135</v>
      </c>
      <c r="S16367">
        <v>72</v>
      </c>
      <c r="T16367">
        <v>107</v>
      </c>
      <c r="U16367">
        <v>73</v>
      </c>
      <c r="V16367">
        <v>296</v>
      </c>
      <c r="W16367" t="str">
        <f>IF(Proyecto_ataques_corazon_v3_xlsb[[#This Row],[Colesterol]]&lt;200,"Normal",IF(Proyecto_ataques_corazon_v3_xlsb[[#This Row],[Colesterol]]&lt;240,"Alto","Muy Alto"))</f>
        <v>Muy Alto</v>
      </c>
      <c r="X16367" s="1" t="s">
        <v>29</v>
      </c>
    </row>
    <row r="16368" spans="1:24" x14ac:dyDescent="0.25">
      <c r="A16368">
        <v>72</v>
      </c>
      <c r="B16368" t="str">
        <f>IF(A16369&lt;40,"Jovenes",IF(Proyecto_ataques_corazon_v3_xlsb[[#This Row],[Edad]]&lt;50,"Adultos","Mayores"))</f>
        <v>Mayores</v>
      </c>
      <c r="C16368">
        <v>16367</v>
      </c>
      <c r="D16368" s="1" t="s">
        <v>30</v>
      </c>
      <c r="E16368">
        <v>78</v>
      </c>
      <c r="F16368">
        <v>187</v>
      </c>
      <c r="G16368">
        <v>370</v>
      </c>
      <c r="H16368" s="1" t="s">
        <v>36</v>
      </c>
      <c r="I16368" s="1" t="s">
        <v>31</v>
      </c>
      <c r="J16368" s="1" t="s">
        <v>35</v>
      </c>
      <c r="K16368" s="1" t="s">
        <v>33</v>
      </c>
      <c r="L16368" s="1" t="s">
        <v>31</v>
      </c>
      <c r="M16368" s="1" t="s">
        <v>29</v>
      </c>
      <c r="N16368" s="1" t="s">
        <v>29</v>
      </c>
      <c r="O16368" s="1" t="s">
        <v>28</v>
      </c>
      <c r="P16368" s="1" t="s">
        <v>28</v>
      </c>
      <c r="Q16368" s="1" t="s">
        <v>29</v>
      </c>
      <c r="R16368">
        <v>119</v>
      </c>
      <c r="S16368">
        <v>73</v>
      </c>
      <c r="T16368">
        <v>99</v>
      </c>
      <c r="U16368">
        <v>178</v>
      </c>
      <c r="V16368">
        <v>253</v>
      </c>
      <c r="W16368" t="str">
        <f>IF(Proyecto_ataques_corazon_v3_xlsb[[#This Row],[Colesterol]]&lt;200,"Normal",IF(Proyecto_ataques_corazon_v3_xlsb[[#This Row],[Colesterol]]&lt;240,"Alto","Muy Alto"))</f>
        <v>Muy Alto</v>
      </c>
      <c r="X16368" s="1" t="s">
        <v>29</v>
      </c>
    </row>
    <row r="16369" spans="1:24" x14ac:dyDescent="0.25">
      <c r="A16369">
        <v>69</v>
      </c>
      <c r="B16369" t="str">
        <f>IF(A16370&lt;40,"Jovenes",IF(Proyecto_ataques_corazon_v3_xlsb[[#This Row],[Edad]]&lt;50,"Adultos","Mayores"))</f>
        <v>Mayores</v>
      </c>
      <c r="C16369">
        <v>16368</v>
      </c>
      <c r="D16369" s="1" t="s">
        <v>30</v>
      </c>
      <c r="E16369">
        <v>71</v>
      </c>
      <c r="F16369">
        <v>157</v>
      </c>
      <c r="G16369">
        <v>276</v>
      </c>
      <c r="H16369" s="1" t="s">
        <v>23</v>
      </c>
      <c r="I16369" s="1" t="s">
        <v>35</v>
      </c>
      <c r="J16369" s="1" t="s">
        <v>35</v>
      </c>
      <c r="K16369" s="1" t="s">
        <v>33</v>
      </c>
      <c r="L16369" s="1" t="s">
        <v>34</v>
      </c>
      <c r="M16369" s="1" t="s">
        <v>28</v>
      </c>
      <c r="N16369" s="1" t="s">
        <v>28</v>
      </c>
      <c r="O16369" s="1" t="s">
        <v>28</v>
      </c>
      <c r="P16369" s="1" t="s">
        <v>29</v>
      </c>
      <c r="Q16369" s="1" t="s">
        <v>28</v>
      </c>
      <c r="R16369">
        <v>170</v>
      </c>
      <c r="S16369">
        <v>75</v>
      </c>
      <c r="T16369">
        <v>100</v>
      </c>
      <c r="U16369">
        <v>120</v>
      </c>
      <c r="V16369">
        <v>209</v>
      </c>
      <c r="W16369" t="str">
        <f>IF(Proyecto_ataques_corazon_v3_xlsb[[#This Row],[Colesterol]]&lt;200,"Normal",IF(Proyecto_ataques_corazon_v3_xlsb[[#This Row],[Colesterol]]&lt;240,"Alto","Muy Alto"))</f>
        <v>Alto</v>
      </c>
      <c r="X16369" s="1" t="s">
        <v>28</v>
      </c>
    </row>
    <row r="16370" spans="1:24" x14ac:dyDescent="0.25">
      <c r="A16370">
        <v>45</v>
      </c>
      <c r="B16370" t="str">
        <f>IF(A16371&lt;40,"Jovenes",IF(Proyecto_ataques_corazon_v3_xlsb[[#This Row],[Edad]]&lt;50,"Adultos","Mayores"))</f>
        <v>Adultos</v>
      </c>
      <c r="C16370">
        <v>16369</v>
      </c>
      <c r="D16370" s="1" t="s">
        <v>22</v>
      </c>
      <c r="E16370">
        <v>65</v>
      </c>
      <c r="F16370">
        <v>151</v>
      </c>
      <c r="G16370">
        <v>366</v>
      </c>
      <c r="H16370" s="1" t="s">
        <v>36</v>
      </c>
      <c r="I16370" s="1" t="s">
        <v>24</v>
      </c>
      <c r="J16370" s="1" t="s">
        <v>35</v>
      </c>
      <c r="K16370" s="1" t="s">
        <v>33</v>
      </c>
      <c r="L16370" s="1" t="s">
        <v>27</v>
      </c>
      <c r="M16370" s="1" t="s">
        <v>28</v>
      </c>
      <c r="N16370" s="1" t="s">
        <v>29</v>
      </c>
      <c r="O16370" s="1" t="s">
        <v>28</v>
      </c>
      <c r="P16370" s="1" t="s">
        <v>28</v>
      </c>
      <c r="Q16370" s="1" t="s">
        <v>28</v>
      </c>
      <c r="R16370">
        <v>104</v>
      </c>
      <c r="S16370">
        <v>80</v>
      </c>
      <c r="T16370">
        <v>99</v>
      </c>
      <c r="U16370">
        <v>167</v>
      </c>
      <c r="V16370">
        <v>235</v>
      </c>
      <c r="W16370" t="str">
        <f>IF(Proyecto_ataques_corazon_v3_xlsb[[#This Row],[Colesterol]]&lt;200,"Normal",IF(Proyecto_ataques_corazon_v3_xlsb[[#This Row],[Colesterol]]&lt;240,"Alto","Muy Alto"))</f>
        <v>Alto</v>
      </c>
      <c r="X16370" s="1" t="s">
        <v>28</v>
      </c>
    </row>
    <row r="16371" spans="1:24" x14ac:dyDescent="0.25">
      <c r="A16371">
        <v>44</v>
      </c>
      <c r="B16371" t="str">
        <f>IF(A16372&lt;40,"Jovenes",IF(Proyecto_ataques_corazon_v3_xlsb[[#This Row],[Edad]]&lt;50,"Adultos","Mayores"))</f>
        <v>Adultos</v>
      </c>
      <c r="C16371">
        <v>16370</v>
      </c>
      <c r="D16371" s="1" t="s">
        <v>30</v>
      </c>
      <c r="E16371">
        <v>97</v>
      </c>
      <c r="F16371">
        <v>159</v>
      </c>
      <c r="G16371">
        <v>208</v>
      </c>
      <c r="H16371" s="1" t="s">
        <v>23</v>
      </c>
      <c r="I16371" s="1" t="s">
        <v>34</v>
      </c>
      <c r="J16371" s="1" t="s">
        <v>25</v>
      </c>
      <c r="K16371" s="1" t="s">
        <v>26</v>
      </c>
      <c r="L16371" s="1" t="s">
        <v>31</v>
      </c>
      <c r="M16371" s="1" t="s">
        <v>29</v>
      </c>
      <c r="N16371" s="1" t="s">
        <v>28</v>
      </c>
      <c r="O16371" s="1" t="s">
        <v>28</v>
      </c>
      <c r="P16371" s="1" t="s">
        <v>29</v>
      </c>
      <c r="Q16371" s="1" t="s">
        <v>28</v>
      </c>
      <c r="R16371">
        <v>104</v>
      </c>
      <c r="S16371">
        <v>72</v>
      </c>
      <c r="T16371">
        <v>95</v>
      </c>
      <c r="U16371">
        <v>127</v>
      </c>
      <c r="V16371">
        <v>299</v>
      </c>
      <c r="W16371" t="str">
        <f>IF(Proyecto_ataques_corazon_v3_xlsb[[#This Row],[Colesterol]]&lt;200,"Normal",IF(Proyecto_ataques_corazon_v3_xlsb[[#This Row],[Colesterol]]&lt;240,"Alto","Muy Alto"))</f>
        <v>Muy Alto</v>
      </c>
      <c r="X16371" s="1" t="s">
        <v>29</v>
      </c>
    </row>
    <row r="16372" spans="1:24" x14ac:dyDescent="0.25">
      <c r="A16372">
        <v>41</v>
      </c>
      <c r="B16372" t="str">
        <f>IF(A16373&lt;40,"Jovenes",IF(Proyecto_ataques_corazon_v3_xlsb[[#This Row],[Edad]]&lt;50,"Adultos","Mayores"))</f>
        <v>Adultos</v>
      </c>
      <c r="C16372">
        <v>16371</v>
      </c>
      <c r="D16372" s="1" t="s">
        <v>30</v>
      </c>
      <c r="E16372">
        <v>100</v>
      </c>
      <c r="F16372">
        <v>175</v>
      </c>
      <c r="G16372">
        <v>345</v>
      </c>
      <c r="H16372" s="1" t="s">
        <v>23</v>
      </c>
      <c r="I16372" s="1" t="s">
        <v>24</v>
      </c>
      <c r="J16372" s="1" t="s">
        <v>35</v>
      </c>
      <c r="K16372" s="1" t="s">
        <v>33</v>
      </c>
      <c r="L16372" s="1" t="s">
        <v>27</v>
      </c>
      <c r="M16372" s="1" t="s">
        <v>29</v>
      </c>
      <c r="N16372" s="1" t="s">
        <v>28</v>
      </c>
      <c r="O16372" s="1" t="s">
        <v>28</v>
      </c>
      <c r="P16372" s="1" t="s">
        <v>28</v>
      </c>
      <c r="Q16372" s="1" t="s">
        <v>29</v>
      </c>
      <c r="R16372">
        <v>120</v>
      </c>
      <c r="S16372">
        <v>61</v>
      </c>
      <c r="T16372">
        <v>60</v>
      </c>
      <c r="U16372">
        <v>125</v>
      </c>
      <c r="V16372">
        <v>242</v>
      </c>
      <c r="W16372" t="str">
        <f>IF(Proyecto_ataques_corazon_v3_xlsb[[#This Row],[Colesterol]]&lt;200,"Normal",IF(Proyecto_ataques_corazon_v3_xlsb[[#This Row],[Colesterol]]&lt;240,"Alto","Muy Alto"))</f>
        <v>Muy Alto</v>
      </c>
      <c r="X16372" s="1" t="s">
        <v>29</v>
      </c>
    </row>
    <row r="16373" spans="1:24" x14ac:dyDescent="0.25">
      <c r="A16373">
        <v>78</v>
      </c>
      <c r="B16373" t="str">
        <f>IF(A16374&lt;40,"Jovenes",IF(Proyecto_ataques_corazon_v3_xlsb[[#This Row],[Edad]]&lt;50,"Adultos","Mayores"))</f>
        <v>Mayores</v>
      </c>
      <c r="C16373">
        <v>16372</v>
      </c>
      <c r="D16373" s="1" t="s">
        <v>22</v>
      </c>
      <c r="E16373">
        <v>101</v>
      </c>
      <c r="F16373">
        <v>191</v>
      </c>
      <c r="G16373">
        <v>273</v>
      </c>
      <c r="H16373" s="1" t="s">
        <v>23</v>
      </c>
      <c r="I16373" s="1" t="s">
        <v>35</v>
      </c>
      <c r="J16373" s="1" t="s">
        <v>25</v>
      </c>
      <c r="K16373" s="1" t="s">
        <v>26</v>
      </c>
      <c r="L16373" s="1" t="s">
        <v>34</v>
      </c>
      <c r="M16373" s="1" t="s">
        <v>28</v>
      </c>
      <c r="N16373" s="1" t="s">
        <v>28</v>
      </c>
      <c r="O16373" s="1" t="s">
        <v>29</v>
      </c>
      <c r="P16373" s="1" t="s">
        <v>29</v>
      </c>
      <c r="Q16373" s="1" t="s">
        <v>28</v>
      </c>
      <c r="R16373">
        <v>116</v>
      </c>
      <c r="S16373">
        <v>86</v>
      </c>
      <c r="T16373">
        <v>61</v>
      </c>
      <c r="U16373">
        <v>168</v>
      </c>
      <c r="V16373">
        <v>152</v>
      </c>
      <c r="W16373" t="str">
        <f>IF(Proyecto_ataques_corazon_v3_xlsb[[#This Row],[Colesterol]]&lt;200,"Normal",IF(Proyecto_ataques_corazon_v3_xlsb[[#This Row],[Colesterol]]&lt;240,"Alto","Muy Alto"))</f>
        <v>Normal</v>
      </c>
      <c r="X16373" s="1" t="s">
        <v>28</v>
      </c>
    </row>
    <row r="16374" spans="1:24" x14ac:dyDescent="0.25">
      <c r="A16374">
        <v>78</v>
      </c>
      <c r="B16374" t="str">
        <f>IF(A16375&lt;40,"Jovenes",IF(Proyecto_ataques_corazon_v3_xlsb[[#This Row],[Edad]]&lt;50,"Adultos","Mayores"))</f>
        <v>Mayores</v>
      </c>
      <c r="C16374">
        <v>16373</v>
      </c>
      <c r="D16374" s="1" t="s">
        <v>22</v>
      </c>
      <c r="E16374">
        <v>115</v>
      </c>
      <c r="F16374">
        <v>157</v>
      </c>
      <c r="G16374">
        <v>350</v>
      </c>
      <c r="H16374" s="1" t="s">
        <v>23</v>
      </c>
      <c r="I16374" s="1" t="s">
        <v>24</v>
      </c>
      <c r="J16374" s="1" t="s">
        <v>25</v>
      </c>
      <c r="K16374" s="1" t="s">
        <v>33</v>
      </c>
      <c r="L16374" s="1" t="s">
        <v>31</v>
      </c>
      <c r="M16374" s="1" t="s">
        <v>28</v>
      </c>
      <c r="N16374" s="1" t="s">
        <v>28</v>
      </c>
      <c r="O16374" s="1" t="s">
        <v>28</v>
      </c>
      <c r="P16374" s="1" t="s">
        <v>28</v>
      </c>
      <c r="Q16374" s="1" t="s">
        <v>28</v>
      </c>
      <c r="R16374">
        <v>118</v>
      </c>
      <c r="S16374">
        <v>105</v>
      </c>
      <c r="T16374">
        <v>97</v>
      </c>
      <c r="U16374">
        <v>104</v>
      </c>
      <c r="V16374">
        <v>158</v>
      </c>
      <c r="W16374" t="str">
        <f>IF(Proyecto_ataques_corazon_v3_xlsb[[#This Row],[Colesterol]]&lt;200,"Normal",IF(Proyecto_ataques_corazon_v3_xlsb[[#This Row],[Colesterol]]&lt;240,"Alto","Muy Alto"))</f>
        <v>Normal</v>
      </c>
      <c r="X16374" s="1" t="s">
        <v>28</v>
      </c>
    </row>
    <row r="16375" spans="1:24" x14ac:dyDescent="0.25">
      <c r="A16375">
        <v>49</v>
      </c>
      <c r="B16375" t="str">
        <f>IF(A16376&lt;40,"Jovenes",IF(Proyecto_ataques_corazon_v3_xlsb[[#This Row],[Edad]]&lt;50,"Adultos","Mayores"))</f>
        <v>Adultos</v>
      </c>
      <c r="C16375">
        <v>16374</v>
      </c>
      <c r="D16375" s="1" t="s">
        <v>22</v>
      </c>
      <c r="E16375">
        <v>112</v>
      </c>
      <c r="F16375">
        <v>181</v>
      </c>
      <c r="G16375">
        <v>375</v>
      </c>
      <c r="H16375" s="1" t="s">
        <v>23</v>
      </c>
      <c r="I16375" s="1" t="s">
        <v>31</v>
      </c>
      <c r="J16375" s="1" t="s">
        <v>25</v>
      </c>
      <c r="K16375" s="1" t="s">
        <v>26</v>
      </c>
      <c r="L16375" s="1" t="s">
        <v>27</v>
      </c>
      <c r="M16375" s="1" t="s">
        <v>28</v>
      </c>
      <c r="N16375" s="1" t="s">
        <v>29</v>
      </c>
      <c r="O16375" s="1" t="s">
        <v>28</v>
      </c>
      <c r="P16375" s="1" t="s">
        <v>29</v>
      </c>
      <c r="Q16375" s="1" t="s">
        <v>28</v>
      </c>
      <c r="R16375">
        <v>107</v>
      </c>
      <c r="S16375">
        <v>110</v>
      </c>
      <c r="T16375">
        <v>77</v>
      </c>
      <c r="U16375">
        <v>98</v>
      </c>
      <c r="V16375">
        <v>239</v>
      </c>
      <c r="W16375" t="str">
        <f>IF(Proyecto_ataques_corazon_v3_xlsb[[#This Row],[Colesterol]]&lt;200,"Normal",IF(Proyecto_ataques_corazon_v3_xlsb[[#This Row],[Colesterol]]&lt;240,"Alto","Muy Alto"))</f>
        <v>Alto</v>
      </c>
      <c r="X16375" s="1" t="s">
        <v>28</v>
      </c>
    </row>
    <row r="16376" spans="1:24" x14ac:dyDescent="0.25">
      <c r="A16376">
        <v>57</v>
      </c>
      <c r="B16376" t="str">
        <f>IF(A16377&lt;40,"Jovenes",IF(Proyecto_ataques_corazon_v3_xlsb[[#This Row],[Edad]]&lt;50,"Adultos","Mayores"))</f>
        <v>Mayores</v>
      </c>
      <c r="C16376">
        <v>16375</v>
      </c>
      <c r="D16376" s="1" t="s">
        <v>30</v>
      </c>
      <c r="E16376">
        <v>96</v>
      </c>
      <c r="F16376">
        <v>182</v>
      </c>
      <c r="G16376">
        <v>306</v>
      </c>
      <c r="H16376" s="1" t="s">
        <v>23</v>
      </c>
      <c r="I16376" s="1" t="s">
        <v>35</v>
      </c>
      <c r="J16376" s="1" t="s">
        <v>25</v>
      </c>
      <c r="K16376" s="1" t="s">
        <v>33</v>
      </c>
      <c r="L16376" s="1" t="s">
        <v>27</v>
      </c>
      <c r="M16376" s="1" t="s">
        <v>28</v>
      </c>
      <c r="N16376" s="1" t="s">
        <v>28</v>
      </c>
      <c r="O16376" s="1" t="s">
        <v>28</v>
      </c>
      <c r="P16376" s="1" t="s">
        <v>28</v>
      </c>
      <c r="Q16376" s="1" t="s">
        <v>28</v>
      </c>
      <c r="R16376">
        <v>149</v>
      </c>
      <c r="S16376">
        <v>81</v>
      </c>
      <c r="T16376">
        <v>66</v>
      </c>
      <c r="U16376">
        <v>123</v>
      </c>
      <c r="V16376">
        <v>187</v>
      </c>
      <c r="W16376" t="str">
        <f>IF(Proyecto_ataques_corazon_v3_xlsb[[#This Row],[Colesterol]]&lt;200,"Normal",IF(Proyecto_ataques_corazon_v3_xlsb[[#This Row],[Colesterol]]&lt;240,"Alto","Muy Alto"))</f>
        <v>Normal</v>
      </c>
      <c r="X16376" s="1" t="s">
        <v>28</v>
      </c>
    </row>
    <row r="16377" spans="1:24" x14ac:dyDescent="0.25">
      <c r="A16377">
        <v>72</v>
      </c>
      <c r="B16377" t="str">
        <f>IF(A16378&lt;40,"Jovenes",IF(Proyecto_ataques_corazon_v3_xlsb[[#This Row],[Edad]]&lt;50,"Adultos","Mayores"))</f>
        <v>Mayores</v>
      </c>
      <c r="C16377">
        <v>16376</v>
      </c>
      <c r="D16377" s="1" t="s">
        <v>30</v>
      </c>
      <c r="E16377">
        <v>63</v>
      </c>
      <c r="F16377">
        <v>170</v>
      </c>
      <c r="G16377">
        <v>377</v>
      </c>
      <c r="H16377" s="1" t="s">
        <v>23</v>
      </c>
      <c r="I16377" s="1" t="s">
        <v>24</v>
      </c>
      <c r="J16377" s="1" t="s">
        <v>25</v>
      </c>
      <c r="K16377" s="1" t="s">
        <v>26</v>
      </c>
      <c r="L16377" s="1" t="s">
        <v>34</v>
      </c>
      <c r="M16377" s="1" t="s">
        <v>28</v>
      </c>
      <c r="N16377" s="1" t="s">
        <v>28</v>
      </c>
      <c r="O16377" s="1" t="s">
        <v>28</v>
      </c>
      <c r="P16377" s="1" t="s">
        <v>29</v>
      </c>
      <c r="Q16377" s="1" t="s">
        <v>28</v>
      </c>
      <c r="R16377">
        <v>112</v>
      </c>
      <c r="S16377">
        <v>78</v>
      </c>
      <c r="T16377">
        <v>76</v>
      </c>
      <c r="U16377">
        <v>167</v>
      </c>
      <c r="V16377">
        <v>193</v>
      </c>
      <c r="W16377" t="str">
        <f>IF(Proyecto_ataques_corazon_v3_xlsb[[#This Row],[Colesterol]]&lt;200,"Normal",IF(Proyecto_ataques_corazon_v3_xlsb[[#This Row],[Colesterol]]&lt;240,"Alto","Muy Alto"))</f>
        <v>Normal</v>
      </c>
      <c r="X16377" s="1" t="s">
        <v>28</v>
      </c>
    </row>
    <row r="16378" spans="1:24" x14ac:dyDescent="0.25">
      <c r="A16378">
        <v>56</v>
      </c>
      <c r="B16378" t="str">
        <f>IF(A16379&lt;40,"Jovenes",IF(Proyecto_ataques_corazon_v3_xlsb[[#This Row],[Edad]]&lt;50,"Adultos","Mayores"))</f>
        <v>Jovenes</v>
      </c>
      <c r="C16378">
        <v>16377</v>
      </c>
      <c r="D16378" s="1" t="s">
        <v>22</v>
      </c>
      <c r="E16378">
        <v>95</v>
      </c>
      <c r="F16378">
        <v>177</v>
      </c>
      <c r="G16378">
        <v>277</v>
      </c>
      <c r="H16378" s="1" t="s">
        <v>23</v>
      </c>
      <c r="I16378" s="1" t="s">
        <v>24</v>
      </c>
      <c r="J16378" s="1" t="s">
        <v>25</v>
      </c>
      <c r="K16378" s="1" t="s">
        <v>26</v>
      </c>
      <c r="L16378" s="1" t="s">
        <v>31</v>
      </c>
      <c r="M16378" s="1" t="s">
        <v>29</v>
      </c>
      <c r="N16378" s="1" t="s">
        <v>28</v>
      </c>
      <c r="O16378" s="1" t="s">
        <v>29</v>
      </c>
      <c r="P16378" s="1" t="s">
        <v>28</v>
      </c>
      <c r="Q16378" s="1" t="s">
        <v>28</v>
      </c>
      <c r="R16378">
        <v>170</v>
      </c>
      <c r="S16378">
        <v>65</v>
      </c>
      <c r="T16378">
        <v>108</v>
      </c>
      <c r="U16378">
        <v>145</v>
      </c>
      <c r="V16378">
        <v>279</v>
      </c>
      <c r="W16378" t="str">
        <f>IF(Proyecto_ataques_corazon_v3_xlsb[[#This Row],[Colesterol]]&lt;200,"Normal",IF(Proyecto_ataques_corazon_v3_xlsb[[#This Row],[Colesterol]]&lt;240,"Alto","Muy Alto"))</f>
        <v>Muy Alto</v>
      </c>
      <c r="X16378" s="1" t="s">
        <v>29</v>
      </c>
    </row>
    <row r="16379" spans="1:24" x14ac:dyDescent="0.25">
      <c r="A16379">
        <v>30</v>
      </c>
      <c r="B16379" t="str">
        <f>IF(A16380&lt;40,"Jovenes",IF(Proyecto_ataques_corazon_v3_xlsb[[#This Row],[Edad]]&lt;50,"Adultos","Mayores"))</f>
        <v>Adultos</v>
      </c>
      <c r="C16379">
        <v>16378</v>
      </c>
      <c r="D16379" s="1" t="s">
        <v>30</v>
      </c>
      <c r="E16379">
        <v>68</v>
      </c>
      <c r="F16379">
        <v>157</v>
      </c>
      <c r="G16379">
        <v>300</v>
      </c>
      <c r="H16379" s="1" t="s">
        <v>36</v>
      </c>
      <c r="I16379" s="1" t="s">
        <v>35</v>
      </c>
      <c r="J16379" s="1" t="s">
        <v>32</v>
      </c>
      <c r="K16379" s="1" t="s">
        <v>37</v>
      </c>
      <c r="L16379" s="1" t="s">
        <v>27</v>
      </c>
      <c r="M16379" s="1" t="s">
        <v>29</v>
      </c>
      <c r="N16379" s="1" t="s">
        <v>29</v>
      </c>
      <c r="O16379" s="1" t="s">
        <v>28</v>
      </c>
      <c r="P16379" s="1" t="s">
        <v>29</v>
      </c>
      <c r="Q16379" s="1" t="s">
        <v>28</v>
      </c>
      <c r="R16379">
        <v>103</v>
      </c>
      <c r="S16379">
        <v>79</v>
      </c>
      <c r="T16379">
        <v>60</v>
      </c>
      <c r="U16379">
        <v>132</v>
      </c>
      <c r="V16379">
        <v>196</v>
      </c>
      <c r="W16379" t="str">
        <f>IF(Proyecto_ataques_corazon_v3_xlsb[[#This Row],[Colesterol]]&lt;200,"Normal",IF(Proyecto_ataques_corazon_v3_xlsb[[#This Row],[Colesterol]]&lt;240,"Alto","Muy Alto"))</f>
        <v>Normal</v>
      </c>
      <c r="X16379" s="1" t="s">
        <v>29</v>
      </c>
    </row>
    <row r="16380" spans="1:24" x14ac:dyDescent="0.25">
      <c r="A16380">
        <v>54</v>
      </c>
      <c r="B16380" t="str">
        <f>IF(A16381&lt;40,"Jovenes",IF(Proyecto_ataques_corazon_v3_xlsb[[#This Row],[Edad]]&lt;50,"Adultos","Mayores"))</f>
        <v>Jovenes</v>
      </c>
      <c r="C16380">
        <v>16379</v>
      </c>
      <c r="D16380" s="1" t="s">
        <v>22</v>
      </c>
      <c r="E16380">
        <v>100</v>
      </c>
      <c r="F16380">
        <v>198</v>
      </c>
      <c r="G16380">
        <v>225</v>
      </c>
      <c r="H16380" s="1" t="s">
        <v>23</v>
      </c>
      <c r="I16380" s="1" t="s">
        <v>31</v>
      </c>
      <c r="J16380" s="1" t="s">
        <v>35</v>
      </c>
      <c r="K16380" s="1" t="s">
        <v>33</v>
      </c>
      <c r="L16380" s="1" t="s">
        <v>31</v>
      </c>
      <c r="M16380" s="1" t="s">
        <v>29</v>
      </c>
      <c r="N16380" s="1" t="s">
        <v>29</v>
      </c>
      <c r="O16380" s="1" t="s">
        <v>29</v>
      </c>
      <c r="P16380" s="1" t="s">
        <v>29</v>
      </c>
      <c r="Q16380" s="1" t="s">
        <v>28</v>
      </c>
      <c r="R16380">
        <v>161</v>
      </c>
      <c r="S16380">
        <v>95</v>
      </c>
      <c r="T16380">
        <v>65</v>
      </c>
      <c r="U16380">
        <v>145</v>
      </c>
      <c r="V16380">
        <v>245</v>
      </c>
      <c r="W16380" t="str">
        <f>IF(Proyecto_ataques_corazon_v3_xlsb[[#This Row],[Colesterol]]&lt;200,"Normal",IF(Proyecto_ataques_corazon_v3_xlsb[[#This Row],[Colesterol]]&lt;240,"Alto","Muy Alto"))</f>
        <v>Muy Alto</v>
      </c>
      <c r="X16380" s="1" t="s">
        <v>29</v>
      </c>
    </row>
    <row r="16381" spans="1:24" x14ac:dyDescent="0.25">
      <c r="A16381">
        <v>33</v>
      </c>
      <c r="B16381" t="str">
        <f>IF(A16382&lt;40,"Jovenes",IF(Proyecto_ataques_corazon_v3_xlsb[[#This Row],[Edad]]&lt;50,"Adultos","Mayores"))</f>
        <v>Adultos</v>
      </c>
      <c r="C16381">
        <v>16380</v>
      </c>
      <c r="D16381" s="1" t="s">
        <v>30</v>
      </c>
      <c r="E16381">
        <v>106</v>
      </c>
      <c r="F16381">
        <v>185</v>
      </c>
      <c r="G16381">
        <v>341</v>
      </c>
      <c r="H16381" s="1" t="s">
        <v>23</v>
      </c>
      <c r="I16381" s="1" t="s">
        <v>35</v>
      </c>
      <c r="J16381" s="1" t="s">
        <v>35</v>
      </c>
      <c r="K16381" s="1" t="s">
        <v>33</v>
      </c>
      <c r="L16381" s="1" t="s">
        <v>34</v>
      </c>
      <c r="M16381" s="1" t="s">
        <v>28</v>
      </c>
      <c r="N16381" s="1" t="s">
        <v>28</v>
      </c>
      <c r="O16381" s="1" t="s">
        <v>28</v>
      </c>
      <c r="P16381" s="1" t="s">
        <v>28</v>
      </c>
      <c r="Q16381" s="1" t="s">
        <v>28</v>
      </c>
      <c r="R16381">
        <v>141</v>
      </c>
      <c r="S16381">
        <v>87</v>
      </c>
      <c r="T16381">
        <v>84</v>
      </c>
      <c r="U16381">
        <v>73</v>
      </c>
      <c r="V16381">
        <v>191</v>
      </c>
      <c r="W16381" t="str">
        <f>IF(Proyecto_ataques_corazon_v3_xlsb[[#This Row],[Colesterol]]&lt;200,"Normal",IF(Proyecto_ataques_corazon_v3_xlsb[[#This Row],[Colesterol]]&lt;240,"Alto","Muy Alto"))</f>
        <v>Normal</v>
      </c>
      <c r="X16381" s="1" t="s">
        <v>28</v>
      </c>
    </row>
    <row r="16382" spans="1:24" x14ac:dyDescent="0.25">
      <c r="A16382">
        <v>52</v>
      </c>
      <c r="B16382" t="str">
        <f>IF(A16383&lt;40,"Jovenes",IF(Proyecto_ataques_corazon_v3_xlsb[[#This Row],[Edad]]&lt;50,"Adultos","Mayores"))</f>
        <v>Jovenes</v>
      </c>
      <c r="C16382">
        <v>16381</v>
      </c>
      <c r="D16382" s="1" t="s">
        <v>22</v>
      </c>
      <c r="E16382">
        <v>84</v>
      </c>
      <c r="F16382">
        <v>198</v>
      </c>
      <c r="G16382">
        <v>252</v>
      </c>
      <c r="H16382" s="1" t="s">
        <v>23</v>
      </c>
      <c r="I16382" s="1" t="s">
        <v>24</v>
      </c>
      <c r="J16382" s="1" t="s">
        <v>35</v>
      </c>
      <c r="K16382" s="1" t="s">
        <v>37</v>
      </c>
      <c r="L16382" s="1" t="s">
        <v>27</v>
      </c>
      <c r="M16382" s="1" t="s">
        <v>29</v>
      </c>
      <c r="N16382" s="1" t="s">
        <v>28</v>
      </c>
      <c r="O16382" s="1" t="s">
        <v>28</v>
      </c>
      <c r="P16382" s="1" t="s">
        <v>29</v>
      </c>
      <c r="Q16382" s="1" t="s">
        <v>28</v>
      </c>
      <c r="R16382">
        <v>118</v>
      </c>
      <c r="S16382">
        <v>72</v>
      </c>
      <c r="T16382">
        <v>64</v>
      </c>
      <c r="U16382">
        <v>128</v>
      </c>
      <c r="V16382">
        <v>295</v>
      </c>
      <c r="W16382" t="str">
        <f>IF(Proyecto_ataques_corazon_v3_xlsb[[#This Row],[Colesterol]]&lt;200,"Normal",IF(Proyecto_ataques_corazon_v3_xlsb[[#This Row],[Colesterol]]&lt;240,"Alto","Muy Alto"))</f>
        <v>Muy Alto</v>
      </c>
      <c r="X16382" s="1" t="s">
        <v>29</v>
      </c>
    </row>
    <row r="16383" spans="1:24" x14ac:dyDescent="0.25">
      <c r="A16383">
        <v>38</v>
      </c>
      <c r="B16383" t="str">
        <f>IF(A16384&lt;40,"Jovenes",IF(Proyecto_ataques_corazon_v3_xlsb[[#This Row],[Edad]]&lt;50,"Adultos","Mayores"))</f>
        <v>Adultos</v>
      </c>
      <c r="C16383">
        <v>16382</v>
      </c>
      <c r="D16383" s="1" t="s">
        <v>30</v>
      </c>
      <c r="E16383">
        <v>113</v>
      </c>
      <c r="F16383">
        <v>162</v>
      </c>
      <c r="G16383">
        <v>236</v>
      </c>
      <c r="H16383" s="1" t="s">
        <v>36</v>
      </c>
      <c r="I16383" s="1" t="s">
        <v>34</v>
      </c>
      <c r="J16383" s="1" t="s">
        <v>32</v>
      </c>
      <c r="K16383" s="1" t="s">
        <v>26</v>
      </c>
      <c r="L16383" s="1" t="s">
        <v>34</v>
      </c>
      <c r="M16383" s="1" t="s">
        <v>28</v>
      </c>
      <c r="N16383" s="1" t="s">
        <v>28</v>
      </c>
      <c r="O16383" s="1" t="s">
        <v>28</v>
      </c>
      <c r="P16383" s="1" t="s">
        <v>28</v>
      </c>
      <c r="Q16383" s="1" t="s">
        <v>28</v>
      </c>
      <c r="R16383">
        <v>150</v>
      </c>
      <c r="S16383">
        <v>87</v>
      </c>
      <c r="T16383">
        <v>84</v>
      </c>
      <c r="U16383">
        <v>153</v>
      </c>
      <c r="V16383">
        <v>174</v>
      </c>
      <c r="W16383" t="str">
        <f>IF(Proyecto_ataques_corazon_v3_xlsb[[#This Row],[Colesterol]]&lt;200,"Normal",IF(Proyecto_ataques_corazon_v3_xlsb[[#This Row],[Colesterol]]&lt;240,"Alto","Muy Alto"))</f>
        <v>Normal</v>
      </c>
      <c r="X16383" s="1" t="s">
        <v>28</v>
      </c>
    </row>
    <row r="16384" spans="1:24" x14ac:dyDescent="0.25">
      <c r="A16384">
        <v>69</v>
      </c>
      <c r="B16384" t="str">
        <f>IF(A16385&lt;40,"Jovenes",IF(Proyecto_ataques_corazon_v3_xlsb[[#This Row],[Edad]]&lt;50,"Adultos","Mayores"))</f>
        <v>Jovenes</v>
      </c>
      <c r="C16384">
        <v>16383</v>
      </c>
      <c r="D16384" s="1" t="s">
        <v>30</v>
      </c>
      <c r="E16384">
        <v>60</v>
      </c>
      <c r="F16384">
        <v>165</v>
      </c>
      <c r="G16384">
        <v>292</v>
      </c>
      <c r="H16384" s="1" t="s">
        <v>23</v>
      </c>
      <c r="I16384" s="1" t="s">
        <v>31</v>
      </c>
      <c r="J16384" s="1" t="s">
        <v>35</v>
      </c>
      <c r="K16384" s="1" t="s">
        <v>26</v>
      </c>
      <c r="L16384" s="1" t="s">
        <v>27</v>
      </c>
      <c r="M16384" s="1" t="s">
        <v>28</v>
      </c>
      <c r="N16384" s="1" t="s">
        <v>29</v>
      </c>
      <c r="O16384" s="1" t="s">
        <v>28</v>
      </c>
      <c r="P16384" s="1" t="s">
        <v>29</v>
      </c>
      <c r="Q16384" s="1" t="s">
        <v>28</v>
      </c>
      <c r="R16384">
        <v>122</v>
      </c>
      <c r="S16384">
        <v>114</v>
      </c>
      <c r="T16384">
        <v>106</v>
      </c>
      <c r="U16384">
        <v>176</v>
      </c>
      <c r="V16384">
        <v>214</v>
      </c>
      <c r="W16384" t="str">
        <f>IF(Proyecto_ataques_corazon_v3_xlsb[[#This Row],[Colesterol]]&lt;200,"Normal",IF(Proyecto_ataques_corazon_v3_xlsb[[#This Row],[Colesterol]]&lt;240,"Alto","Muy Alto"))</f>
        <v>Alto</v>
      </c>
      <c r="X16384" s="1" t="s">
        <v>29</v>
      </c>
    </row>
    <row r="16385" spans="1:24" x14ac:dyDescent="0.25">
      <c r="A16385">
        <v>34</v>
      </c>
      <c r="B16385" t="str">
        <f>IF(A16386&lt;40,"Jovenes",IF(Proyecto_ataques_corazon_v3_xlsb[[#This Row],[Edad]]&lt;50,"Adultos","Mayores"))</f>
        <v>Adultos</v>
      </c>
      <c r="C16385">
        <v>16384</v>
      </c>
      <c r="D16385" s="1" t="s">
        <v>30</v>
      </c>
      <c r="E16385">
        <v>56</v>
      </c>
      <c r="F16385">
        <v>189</v>
      </c>
      <c r="G16385">
        <v>269</v>
      </c>
      <c r="H16385" s="1" t="s">
        <v>38</v>
      </c>
      <c r="I16385" s="1" t="s">
        <v>31</v>
      </c>
      <c r="J16385" s="1" t="s">
        <v>25</v>
      </c>
      <c r="K16385" s="1" t="s">
        <v>33</v>
      </c>
      <c r="L16385" s="1" t="s">
        <v>31</v>
      </c>
      <c r="M16385" s="1" t="s">
        <v>28</v>
      </c>
      <c r="N16385" s="1" t="s">
        <v>28</v>
      </c>
      <c r="O16385" s="1" t="s">
        <v>29</v>
      </c>
      <c r="P16385" s="1" t="s">
        <v>29</v>
      </c>
      <c r="Q16385" s="1" t="s">
        <v>28</v>
      </c>
      <c r="R16385">
        <v>163</v>
      </c>
      <c r="S16385">
        <v>117</v>
      </c>
      <c r="T16385">
        <v>60</v>
      </c>
      <c r="U16385">
        <v>147</v>
      </c>
      <c r="V16385">
        <v>296</v>
      </c>
      <c r="W16385" t="str">
        <f>IF(Proyecto_ataques_corazon_v3_xlsb[[#This Row],[Colesterol]]&lt;200,"Normal",IF(Proyecto_ataques_corazon_v3_xlsb[[#This Row],[Colesterol]]&lt;240,"Alto","Muy Alto"))</f>
        <v>Muy Alto</v>
      </c>
      <c r="X16385" s="1" t="s">
        <v>28</v>
      </c>
    </row>
    <row r="16386" spans="1:24" x14ac:dyDescent="0.25">
      <c r="A16386">
        <v>61</v>
      </c>
      <c r="B16386" t="str">
        <f>IF(A16387&lt;40,"Jovenes",IF(Proyecto_ataques_corazon_v3_xlsb[[#This Row],[Edad]]&lt;50,"Adultos","Mayores"))</f>
        <v>Mayores</v>
      </c>
      <c r="C16386">
        <v>16385</v>
      </c>
      <c r="D16386" s="1" t="s">
        <v>30</v>
      </c>
      <c r="E16386">
        <v>103</v>
      </c>
      <c r="F16386">
        <v>152</v>
      </c>
      <c r="G16386">
        <v>363</v>
      </c>
      <c r="H16386" s="1" t="s">
        <v>23</v>
      </c>
      <c r="I16386" s="1" t="s">
        <v>34</v>
      </c>
      <c r="J16386" s="1" t="s">
        <v>35</v>
      </c>
      <c r="K16386" s="1" t="s">
        <v>37</v>
      </c>
      <c r="L16386" s="1" t="s">
        <v>27</v>
      </c>
      <c r="M16386" s="1" t="s">
        <v>28</v>
      </c>
      <c r="N16386" s="1" t="s">
        <v>28</v>
      </c>
      <c r="O16386" s="1" t="s">
        <v>28</v>
      </c>
      <c r="P16386" s="1" t="s">
        <v>29</v>
      </c>
      <c r="Q16386" s="1" t="s">
        <v>28</v>
      </c>
      <c r="R16386">
        <v>128</v>
      </c>
      <c r="S16386">
        <v>101</v>
      </c>
      <c r="T16386">
        <v>98</v>
      </c>
      <c r="U16386">
        <v>70</v>
      </c>
      <c r="V16386">
        <v>295</v>
      </c>
      <c r="W16386" t="str">
        <f>IF(Proyecto_ataques_corazon_v3_xlsb[[#This Row],[Colesterol]]&lt;200,"Normal",IF(Proyecto_ataques_corazon_v3_xlsb[[#This Row],[Colesterol]]&lt;240,"Alto","Muy Alto"))</f>
        <v>Muy Alto</v>
      </c>
      <c r="X16386" s="1" t="s">
        <v>29</v>
      </c>
    </row>
    <row r="16387" spans="1:24" x14ac:dyDescent="0.25">
      <c r="A16387">
        <v>62</v>
      </c>
      <c r="B16387" t="str">
        <f>IF(A16388&lt;40,"Jovenes",IF(Proyecto_ataques_corazon_v3_xlsb[[#This Row],[Edad]]&lt;50,"Adultos","Mayores"))</f>
        <v>Mayores</v>
      </c>
      <c r="C16387">
        <v>16386</v>
      </c>
      <c r="D16387" s="1" t="s">
        <v>30</v>
      </c>
      <c r="E16387">
        <v>110</v>
      </c>
      <c r="F16387">
        <v>174</v>
      </c>
      <c r="G16387">
        <v>325</v>
      </c>
      <c r="H16387" s="1" t="s">
        <v>23</v>
      </c>
      <c r="I16387" s="1" t="s">
        <v>34</v>
      </c>
      <c r="J16387" s="1" t="s">
        <v>35</v>
      </c>
      <c r="K16387" s="1" t="s">
        <v>33</v>
      </c>
      <c r="L16387" s="1" t="s">
        <v>34</v>
      </c>
      <c r="M16387" s="1" t="s">
        <v>29</v>
      </c>
      <c r="N16387" s="1" t="s">
        <v>28</v>
      </c>
      <c r="O16387" s="1" t="s">
        <v>28</v>
      </c>
      <c r="P16387" s="1" t="s">
        <v>28</v>
      </c>
      <c r="Q16387" s="1" t="s">
        <v>28</v>
      </c>
      <c r="R16387">
        <v>173</v>
      </c>
      <c r="S16387">
        <v>95</v>
      </c>
      <c r="T16387">
        <v>77</v>
      </c>
      <c r="U16387">
        <v>156</v>
      </c>
      <c r="V16387">
        <v>156</v>
      </c>
      <c r="W16387" t="str">
        <f>IF(Proyecto_ataques_corazon_v3_xlsb[[#This Row],[Colesterol]]&lt;200,"Normal",IF(Proyecto_ataques_corazon_v3_xlsb[[#This Row],[Colesterol]]&lt;240,"Alto","Muy Alto"))</f>
        <v>Normal</v>
      </c>
      <c r="X16387" s="1" t="s">
        <v>29</v>
      </c>
    </row>
    <row r="16388" spans="1:24" x14ac:dyDescent="0.25">
      <c r="A16388">
        <v>74</v>
      </c>
      <c r="B16388" t="str">
        <f>IF(A16389&lt;40,"Jovenes",IF(Proyecto_ataques_corazon_v3_xlsb[[#This Row],[Edad]]&lt;50,"Adultos","Mayores"))</f>
        <v>Mayores</v>
      </c>
      <c r="C16388">
        <v>16387</v>
      </c>
      <c r="D16388" s="1" t="s">
        <v>22</v>
      </c>
      <c r="E16388">
        <v>67</v>
      </c>
      <c r="F16388">
        <v>170</v>
      </c>
      <c r="G16388">
        <v>303</v>
      </c>
      <c r="H16388" s="1" t="s">
        <v>23</v>
      </c>
      <c r="I16388" s="1" t="s">
        <v>34</v>
      </c>
      <c r="J16388" s="1" t="s">
        <v>35</v>
      </c>
      <c r="K16388" s="1" t="s">
        <v>33</v>
      </c>
      <c r="L16388" s="1" t="s">
        <v>31</v>
      </c>
      <c r="M16388" s="1" t="s">
        <v>28</v>
      </c>
      <c r="N16388" s="1" t="s">
        <v>28</v>
      </c>
      <c r="O16388" s="1" t="s">
        <v>28</v>
      </c>
      <c r="P16388" s="1" t="s">
        <v>28</v>
      </c>
      <c r="Q16388" s="1" t="s">
        <v>28</v>
      </c>
      <c r="R16388">
        <v>135</v>
      </c>
      <c r="S16388">
        <v>90</v>
      </c>
      <c r="T16388">
        <v>105</v>
      </c>
      <c r="U16388">
        <v>169</v>
      </c>
      <c r="V16388">
        <v>226</v>
      </c>
      <c r="W16388" t="str">
        <f>IF(Proyecto_ataques_corazon_v3_xlsb[[#This Row],[Colesterol]]&lt;200,"Normal",IF(Proyecto_ataques_corazon_v3_xlsb[[#This Row],[Colesterol]]&lt;240,"Alto","Muy Alto"))</f>
        <v>Alto</v>
      </c>
      <c r="X16388" s="1" t="s">
        <v>28</v>
      </c>
    </row>
    <row r="16389" spans="1:24" x14ac:dyDescent="0.25">
      <c r="A16389">
        <v>55</v>
      </c>
      <c r="B16389" t="str">
        <f>IF(A16390&lt;40,"Jovenes",IF(Proyecto_ataques_corazon_v3_xlsb[[#This Row],[Edad]]&lt;50,"Adultos","Mayores"))</f>
        <v>Mayores</v>
      </c>
      <c r="C16389">
        <v>16388</v>
      </c>
      <c r="D16389" s="1" t="s">
        <v>22</v>
      </c>
      <c r="E16389">
        <v>65</v>
      </c>
      <c r="F16389">
        <v>188</v>
      </c>
      <c r="G16389">
        <v>202</v>
      </c>
      <c r="H16389" s="1" t="s">
        <v>23</v>
      </c>
      <c r="I16389" s="1" t="s">
        <v>35</v>
      </c>
      <c r="J16389" s="1" t="s">
        <v>25</v>
      </c>
      <c r="K16389" s="1" t="s">
        <v>33</v>
      </c>
      <c r="L16389" s="1" t="s">
        <v>31</v>
      </c>
      <c r="M16389" s="1" t="s">
        <v>29</v>
      </c>
      <c r="N16389" s="1" t="s">
        <v>28</v>
      </c>
      <c r="O16389" s="1" t="s">
        <v>28</v>
      </c>
      <c r="P16389" s="1" t="s">
        <v>28</v>
      </c>
      <c r="Q16389" s="1" t="s">
        <v>28</v>
      </c>
      <c r="R16389">
        <v>167</v>
      </c>
      <c r="S16389">
        <v>98</v>
      </c>
      <c r="T16389">
        <v>87</v>
      </c>
      <c r="U16389">
        <v>130</v>
      </c>
      <c r="V16389">
        <v>272</v>
      </c>
      <c r="W16389" t="str">
        <f>IF(Proyecto_ataques_corazon_v3_xlsb[[#This Row],[Colesterol]]&lt;200,"Normal",IF(Proyecto_ataques_corazon_v3_xlsb[[#This Row],[Colesterol]]&lt;240,"Alto","Muy Alto"))</f>
        <v>Muy Alto</v>
      </c>
      <c r="X16389" s="1" t="s">
        <v>29</v>
      </c>
    </row>
    <row r="16390" spans="1:24" x14ac:dyDescent="0.25">
      <c r="A16390">
        <v>78</v>
      </c>
      <c r="B16390" t="str">
        <f>IF(A16391&lt;40,"Jovenes",IF(Proyecto_ataques_corazon_v3_xlsb[[#This Row],[Edad]]&lt;50,"Adultos","Mayores"))</f>
        <v>Mayores</v>
      </c>
      <c r="C16390">
        <v>16389</v>
      </c>
      <c r="D16390" s="1" t="s">
        <v>30</v>
      </c>
      <c r="E16390">
        <v>59</v>
      </c>
      <c r="F16390">
        <v>188</v>
      </c>
      <c r="G16390">
        <v>370</v>
      </c>
      <c r="H16390" s="1" t="s">
        <v>23</v>
      </c>
      <c r="I16390" s="1" t="s">
        <v>34</v>
      </c>
      <c r="J16390" s="1" t="s">
        <v>35</v>
      </c>
      <c r="K16390" s="1" t="s">
        <v>33</v>
      </c>
      <c r="L16390" s="1" t="s">
        <v>31</v>
      </c>
      <c r="M16390" s="1" t="s">
        <v>28</v>
      </c>
      <c r="N16390" s="1" t="s">
        <v>28</v>
      </c>
      <c r="O16390" s="1" t="s">
        <v>28</v>
      </c>
      <c r="P16390" s="1" t="s">
        <v>28</v>
      </c>
      <c r="Q16390" s="1" t="s">
        <v>28</v>
      </c>
      <c r="R16390">
        <v>100</v>
      </c>
      <c r="S16390">
        <v>90</v>
      </c>
      <c r="T16390">
        <v>66</v>
      </c>
      <c r="U16390">
        <v>72</v>
      </c>
      <c r="V16390">
        <v>178</v>
      </c>
      <c r="W16390" t="str">
        <f>IF(Proyecto_ataques_corazon_v3_xlsb[[#This Row],[Colesterol]]&lt;200,"Normal",IF(Proyecto_ataques_corazon_v3_xlsb[[#This Row],[Colesterol]]&lt;240,"Alto","Muy Alto"))</f>
        <v>Normal</v>
      </c>
      <c r="X16390" s="1" t="s">
        <v>28</v>
      </c>
    </row>
    <row r="16391" spans="1:24" x14ac:dyDescent="0.25">
      <c r="A16391">
        <v>59</v>
      </c>
      <c r="B16391" t="str">
        <f>IF(A16392&lt;40,"Jovenes",IF(Proyecto_ataques_corazon_v3_xlsb[[#This Row],[Edad]]&lt;50,"Adultos","Mayores"))</f>
        <v>Mayores</v>
      </c>
      <c r="C16391">
        <v>16390</v>
      </c>
      <c r="D16391" s="1" t="s">
        <v>22</v>
      </c>
      <c r="E16391">
        <v>71</v>
      </c>
      <c r="F16391">
        <v>165</v>
      </c>
      <c r="G16391">
        <v>210</v>
      </c>
      <c r="H16391" s="1" t="s">
        <v>23</v>
      </c>
      <c r="I16391" s="1" t="s">
        <v>24</v>
      </c>
      <c r="J16391" s="1" t="s">
        <v>25</v>
      </c>
      <c r="K16391" s="1" t="s">
        <v>33</v>
      </c>
      <c r="L16391" s="1" t="s">
        <v>31</v>
      </c>
      <c r="M16391" s="1" t="s">
        <v>28</v>
      </c>
      <c r="N16391" s="1" t="s">
        <v>28</v>
      </c>
      <c r="O16391" s="1" t="s">
        <v>28</v>
      </c>
      <c r="P16391" s="1" t="s">
        <v>29</v>
      </c>
      <c r="Q16391" s="1" t="s">
        <v>28</v>
      </c>
      <c r="R16391">
        <v>121</v>
      </c>
      <c r="S16391">
        <v>117</v>
      </c>
      <c r="T16391">
        <v>93</v>
      </c>
      <c r="U16391">
        <v>125</v>
      </c>
      <c r="V16391">
        <v>257</v>
      </c>
      <c r="W16391" t="str">
        <f>IF(Proyecto_ataques_corazon_v3_xlsb[[#This Row],[Colesterol]]&lt;200,"Normal",IF(Proyecto_ataques_corazon_v3_xlsb[[#This Row],[Colesterol]]&lt;240,"Alto","Muy Alto"))</f>
        <v>Muy Alto</v>
      </c>
      <c r="X16391" s="1" t="s">
        <v>29</v>
      </c>
    </row>
    <row r="16392" spans="1:24" x14ac:dyDescent="0.25">
      <c r="A16392">
        <v>64</v>
      </c>
      <c r="B16392" t="str">
        <f>IF(A16393&lt;40,"Jovenes",IF(Proyecto_ataques_corazon_v3_xlsb[[#This Row],[Edad]]&lt;50,"Adultos","Mayores"))</f>
        <v>Mayores</v>
      </c>
      <c r="C16392">
        <v>16391</v>
      </c>
      <c r="D16392" s="1" t="s">
        <v>30</v>
      </c>
      <c r="E16392">
        <v>74</v>
      </c>
      <c r="F16392">
        <v>194</v>
      </c>
      <c r="G16392">
        <v>334</v>
      </c>
      <c r="H16392" s="1" t="s">
        <v>23</v>
      </c>
      <c r="I16392" s="1" t="s">
        <v>31</v>
      </c>
      <c r="J16392" s="1" t="s">
        <v>25</v>
      </c>
      <c r="K16392" s="1" t="s">
        <v>26</v>
      </c>
      <c r="L16392" s="1" t="s">
        <v>27</v>
      </c>
      <c r="M16392" s="1" t="s">
        <v>28</v>
      </c>
      <c r="N16392" s="1" t="s">
        <v>28</v>
      </c>
      <c r="O16392" s="1" t="s">
        <v>28</v>
      </c>
      <c r="P16392" s="1" t="s">
        <v>28</v>
      </c>
      <c r="Q16392" s="1" t="s">
        <v>28</v>
      </c>
      <c r="R16392">
        <v>172</v>
      </c>
      <c r="S16392">
        <v>91</v>
      </c>
      <c r="T16392">
        <v>91</v>
      </c>
      <c r="U16392">
        <v>133</v>
      </c>
      <c r="V16392">
        <v>230</v>
      </c>
      <c r="W16392" t="str">
        <f>IF(Proyecto_ataques_corazon_v3_xlsb[[#This Row],[Colesterol]]&lt;200,"Normal",IF(Proyecto_ataques_corazon_v3_xlsb[[#This Row],[Colesterol]]&lt;240,"Alto","Muy Alto"))</f>
        <v>Alto</v>
      </c>
      <c r="X16392" s="1" t="s">
        <v>28</v>
      </c>
    </row>
    <row r="16393" spans="1:24" x14ac:dyDescent="0.25">
      <c r="A16393">
        <v>61</v>
      </c>
      <c r="B16393" t="str">
        <f>IF(A16394&lt;40,"Jovenes",IF(Proyecto_ataques_corazon_v3_xlsb[[#This Row],[Edad]]&lt;50,"Adultos","Mayores"))</f>
        <v>Jovenes</v>
      </c>
      <c r="C16393">
        <v>16392</v>
      </c>
      <c r="D16393" s="1" t="s">
        <v>22</v>
      </c>
      <c r="E16393">
        <v>97</v>
      </c>
      <c r="F16393">
        <v>193</v>
      </c>
      <c r="G16393">
        <v>313</v>
      </c>
      <c r="H16393" s="1" t="s">
        <v>23</v>
      </c>
      <c r="I16393" s="1" t="s">
        <v>34</v>
      </c>
      <c r="J16393" s="1" t="s">
        <v>35</v>
      </c>
      <c r="K16393" s="1" t="s">
        <v>33</v>
      </c>
      <c r="L16393" s="1" t="s">
        <v>27</v>
      </c>
      <c r="M16393" s="1" t="s">
        <v>29</v>
      </c>
      <c r="N16393" s="1" t="s">
        <v>28</v>
      </c>
      <c r="O16393" s="1" t="s">
        <v>28</v>
      </c>
      <c r="P16393" s="1" t="s">
        <v>28</v>
      </c>
      <c r="Q16393" s="1" t="s">
        <v>29</v>
      </c>
      <c r="R16393">
        <v>141</v>
      </c>
      <c r="S16393">
        <v>91</v>
      </c>
      <c r="T16393">
        <v>90</v>
      </c>
      <c r="U16393">
        <v>111</v>
      </c>
      <c r="V16393">
        <v>191</v>
      </c>
      <c r="W16393" t="str">
        <f>IF(Proyecto_ataques_corazon_v3_xlsb[[#This Row],[Colesterol]]&lt;200,"Normal",IF(Proyecto_ataques_corazon_v3_xlsb[[#This Row],[Colesterol]]&lt;240,"Alto","Muy Alto"))</f>
        <v>Normal</v>
      </c>
      <c r="X16393" s="1" t="s">
        <v>29</v>
      </c>
    </row>
    <row r="16394" spans="1:24" x14ac:dyDescent="0.25">
      <c r="A16394">
        <v>30</v>
      </c>
      <c r="B16394" t="str">
        <f>IF(A16395&lt;40,"Jovenes",IF(Proyecto_ataques_corazon_v3_xlsb[[#This Row],[Edad]]&lt;50,"Adultos","Mayores"))</f>
        <v>Adultos</v>
      </c>
      <c r="C16394">
        <v>16393</v>
      </c>
      <c r="D16394" s="1" t="s">
        <v>22</v>
      </c>
      <c r="E16394">
        <v>70</v>
      </c>
      <c r="F16394">
        <v>150</v>
      </c>
      <c r="G16394">
        <v>216</v>
      </c>
      <c r="H16394" s="1" t="s">
        <v>23</v>
      </c>
      <c r="I16394" s="1" t="s">
        <v>24</v>
      </c>
      <c r="J16394" s="1" t="s">
        <v>35</v>
      </c>
      <c r="K16394" s="1" t="s">
        <v>33</v>
      </c>
      <c r="L16394" s="1" t="s">
        <v>27</v>
      </c>
      <c r="M16394" s="1" t="s">
        <v>28</v>
      </c>
      <c r="N16394" s="1" t="s">
        <v>28</v>
      </c>
      <c r="O16394" s="1" t="s">
        <v>29</v>
      </c>
      <c r="P16394" s="1" t="s">
        <v>28</v>
      </c>
      <c r="Q16394" s="1" t="s">
        <v>28</v>
      </c>
      <c r="R16394">
        <v>164</v>
      </c>
      <c r="S16394">
        <v>82</v>
      </c>
      <c r="T16394">
        <v>104</v>
      </c>
      <c r="U16394">
        <v>141</v>
      </c>
      <c r="V16394">
        <v>197</v>
      </c>
      <c r="W16394" t="str">
        <f>IF(Proyecto_ataques_corazon_v3_xlsb[[#This Row],[Colesterol]]&lt;200,"Normal",IF(Proyecto_ataques_corazon_v3_xlsb[[#This Row],[Colesterol]]&lt;240,"Alto","Muy Alto"))</f>
        <v>Normal</v>
      </c>
      <c r="X16394" s="1" t="s">
        <v>28</v>
      </c>
    </row>
    <row r="16395" spans="1:24" x14ac:dyDescent="0.25">
      <c r="A16395">
        <v>74</v>
      </c>
      <c r="B16395" t="str">
        <f>IF(A16396&lt;40,"Jovenes",IF(Proyecto_ataques_corazon_v3_xlsb[[#This Row],[Edad]]&lt;50,"Adultos","Mayores"))</f>
        <v>Mayores</v>
      </c>
      <c r="C16395">
        <v>16394</v>
      </c>
      <c r="D16395" s="1" t="s">
        <v>22</v>
      </c>
      <c r="E16395">
        <v>115</v>
      </c>
      <c r="F16395">
        <v>160</v>
      </c>
      <c r="G16395">
        <v>390</v>
      </c>
      <c r="H16395" s="1" t="s">
        <v>23</v>
      </c>
      <c r="I16395" s="1" t="s">
        <v>35</v>
      </c>
      <c r="J16395" s="1" t="s">
        <v>35</v>
      </c>
      <c r="K16395" s="1" t="s">
        <v>26</v>
      </c>
      <c r="L16395" s="1" t="s">
        <v>34</v>
      </c>
      <c r="M16395" s="1" t="s">
        <v>28</v>
      </c>
      <c r="N16395" s="1" t="s">
        <v>28</v>
      </c>
      <c r="O16395" s="1" t="s">
        <v>28</v>
      </c>
      <c r="P16395" s="1" t="s">
        <v>28</v>
      </c>
      <c r="Q16395" s="1" t="s">
        <v>29</v>
      </c>
      <c r="R16395">
        <v>170</v>
      </c>
      <c r="S16395">
        <v>94</v>
      </c>
      <c r="T16395">
        <v>81</v>
      </c>
      <c r="U16395">
        <v>119</v>
      </c>
      <c r="V16395">
        <v>202</v>
      </c>
      <c r="W16395" t="str">
        <f>IF(Proyecto_ataques_corazon_v3_xlsb[[#This Row],[Colesterol]]&lt;200,"Normal",IF(Proyecto_ataques_corazon_v3_xlsb[[#This Row],[Colesterol]]&lt;240,"Alto","Muy Alto"))</f>
        <v>Alto</v>
      </c>
      <c r="X16395" s="1" t="s">
        <v>29</v>
      </c>
    </row>
    <row r="16396" spans="1:24" x14ac:dyDescent="0.25">
      <c r="A16396">
        <v>46</v>
      </c>
      <c r="B16396" t="str">
        <f>IF(A16397&lt;40,"Jovenes",IF(Proyecto_ataques_corazon_v3_xlsb[[#This Row],[Edad]]&lt;50,"Adultos","Mayores"))</f>
        <v>Adultos</v>
      </c>
      <c r="C16396">
        <v>16395</v>
      </c>
      <c r="D16396" s="1" t="s">
        <v>30</v>
      </c>
      <c r="E16396">
        <v>61</v>
      </c>
      <c r="F16396">
        <v>173</v>
      </c>
      <c r="G16396">
        <v>255</v>
      </c>
      <c r="H16396" s="1" t="s">
        <v>23</v>
      </c>
      <c r="I16396" s="1" t="s">
        <v>24</v>
      </c>
      <c r="J16396" s="1" t="s">
        <v>35</v>
      </c>
      <c r="K16396" s="1" t="s">
        <v>33</v>
      </c>
      <c r="L16396" s="1" t="s">
        <v>34</v>
      </c>
      <c r="M16396" s="1" t="s">
        <v>28</v>
      </c>
      <c r="N16396" s="1" t="s">
        <v>28</v>
      </c>
      <c r="O16396" s="1" t="s">
        <v>28</v>
      </c>
      <c r="P16396" s="1" t="s">
        <v>29</v>
      </c>
      <c r="Q16396" s="1" t="s">
        <v>28</v>
      </c>
      <c r="R16396">
        <v>109</v>
      </c>
      <c r="S16396">
        <v>100</v>
      </c>
      <c r="T16396">
        <v>107</v>
      </c>
      <c r="U16396">
        <v>118</v>
      </c>
      <c r="V16396">
        <v>184</v>
      </c>
      <c r="W16396" t="str">
        <f>IF(Proyecto_ataques_corazon_v3_xlsb[[#This Row],[Colesterol]]&lt;200,"Normal",IF(Proyecto_ataques_corazon_v3_xlsb[[#This Row],[Colesterol]]&lt;240,"Alto","Muy Alto"))</f>
        <v>Normal</v>
      </c>
      <c r="X16396" s="1" t="s">
        <v>28</v>
      </c>
    </row>
    <row r="16397" spans="1:24" x14ac:dyDescent="0.25">
      <c r="A16397">
        <v>77</v>
      </c>
      <c r="B16397" t="str">
        <f>IF(A16398&lt;40,"Jovenes",IF(Proyecto_ataques_corazon_v3_xlsb[[#This Row],[Edad]]&lt;50,"Adultos","Mayores"))</f>
        <v>Jovenes</v>
      </c>
      <c r="C16397">
        <v>16396</v>
      </c>
      <c r="D16397" s="1" t="s">
        <v>22</v>
      </c>
      <c r="E16397">
        <v>72</v>
      </c>
      <c r="F16397">
        <v>165</v>
      </c>
      <c r="G16397">
        <v>288</v>
      </c>
      <c r="H16397" s="1" t="s">
        <v>23</v>
      </c>
      <c r="I16397" s="1" t="s">
        <v>31</v>
      </c>
      <c r="J16397" s="1" t="s">
        <v>25</v>
      </c>
      <c r="K16397" s="1" t="s">
        <v>33</v>
      </c>
      <c r="L16397" s="1" t="s">
        <v>27</v>
      </c>
      <c r="M16397" s="1" t="s">
        <v>29</v>
      </c>
      <c r="N16397" s="1" t="s">
        <v>28</v>
      </c>
      <c r="O16397" s="1" t="s">
        <v>29</v>
      </c>
      <c r="P16397" s="1" t="s">
        <v>28</v>
      </c>
      <c r="Q16397" s="1" t="s">
        <v>28</v>
      </c>
      <c r="R16397">
        <v>102</v>
      </c>
      <c r="S16397">
        <v>109</v>
      </c>
      <c r="T16397">
        <v>91</v>
      </c>
      <c r="U16397">
        <v>127</v>
      </c>
      <c r="V16397">
        <v>156</v>
      </c>
      <c r="W16397" t="str">
        <f>IF(Proyecto_ataques_corazon_v3_xlsb[[#This Row],[Colesterol]]&lt;200,"Normal",IF(Proyecto_ataques_corazon_v3_xlsb[[#This Row],[Colesterol]]&lt;240,"Alto","Muy Alto"))</f>
        <v>Normal</v>
      </c>
      <c r="X16397" s="1" t="s">
        <v>29</v>
      </c>
    </row>
    <row r="16398" spans="1:24" x14ac:dyDescent="0.25">
      <c r="A16398">
        <v>33</v>
      </c>
      <c r="B16398" t="str">
        <f>IF(A16399&lt;40,"Jovenes",IF(Proyecto_ataques_corazon_v3_xlsb[[#This Row],[Edad]]&lt;50,"Adultos","Mayores"))</f>
        <v>Jovenes</v>
      </c>
      <c r="C16398">
        <v>16397</v>
      </c>
      <c r="D16398" s="1" t="s">
        <v>30</v>
      </c>
      <c r="E16398">
        <v>53</v>
      </c>
      <c r="F16398">
        <v>150</v>
      </c>
      <c r="G16398">
        <v>288</v>
      </c>
      <c r="H16398" s="1" t="s">
        <v>38</v>
      </c>
      <c r="I16398" s="1" t="s">
        <v>35</v>
      </c>
      <c r="J16398" s="1" t="s">
        <v>25</v>
      </c>
      <c r="K16398" s="1" t="s">
        <v>26</v>
      </c>
      <c r="L16398" s="1" t="s">
        <v>34</v>
      </c>
      <c r="M16398" s="1" t="s">
        <v>28</v>
      </c>
      <c r="N16398" s="1" t="s">
        <v>28</v>
      </c>
      <c r="O16398" s="1" t="s">
        <v>28</v>
      </c>
      <c r="P16398" s="1" t="s">
        <v>28</v>
      </c>
      <c r="Q16398" s="1" t="s">
        <v>28</v>
      </c>
      <c r="R16398">
        <v>118</v>
      </c>
      <c r="S16398">
        <v>118</v>
      </c>
      <c r="T16398">
        <v>109</v>
      </c>
      <c r="U16398">
        <v>125</v>
      </c>
      <c r="V16398">
        <v>234</v>
      </c>
      <c r="W16398" t="str">
        <f>IF(Proyecto_ataques_corazon_v3_xlsb[[#This Row],[Colesterol]]&lt;200,"Normal",IF(Proyecto_ataques_corazon_v3_xlsb[[#This Row],[Colesterol]]&lt;240,"Alto","Muy Alto"))</f>
        <v>Alto</v>
      </c>
      <c r="X16398" s="1" t="s">
        <v>28</v>
      </c>
    </row>
    <row r="16399" spans="1:24" x14ac:dyDescent="0.25">
      <c r="A16399">
        <v>32</v>
      </c>
      <c r="B16399" t="str">
        <f>IF(A16400&lt;40,"Jovenes",IF(Proyecto_ataques_corazon_v3_xlsb[[#This Row],[Edad]]&lt;50,"Adultos","Mayores"))</f>
        <v>Adultos</v>
      </c>
      <c r="C16399">
        <v>16398</v>
      </c>
      <c r="D16399" s="1" t="s">
        <v>30</v>
      </c>
      <c r="E16399">
        <v>93</v>
      </c>
      <c r="F16399">
        <v>167</v>
      </c>
      <c r="G16399">
        <v>317</v>
      </c>
      <c r="H16399" s="1" t="s">
        <v>23</v>
      </c>
      <c r="I16399" s="1" t="s">
        <v>24</v>
      </c>
      <c r="J16399" s="1" t="s">
        <v>35</v>
      </c>
      <c r="K16399" s="1" t="s">
        <v>33</v>
      </c>
      <c r="L16399" s="1" t="s">
        <v>31</v>
      </c>
      <c r="M16399" s="1" t="s">
        <v>29</v>
      </c>
      <c r="N16399" s="1" t="s">
        <v>28</v>
      </c>
      <c r="O16399" s="1" t="s">
        <v>28</v>
      </c>
      <c r="P16399" s="1" t="s">
        <v>28</v>
      </c>
      <c r="Q16399" s="1" t="s">
        <v>29</v>
      </c>
      <c r="R16399">
        <v>106</v>
      </c>
      <c r="S16399">
        <v>90</v>
      </c>
      <c r="T16399">
        <v>79</v>
      </c>
      <c r="U16399">
        <v>71</v>
      </c>
      <c r="V16399">
        <v>228</v>
      </c>
      <c r="W16399" t="str">
        <f>IF(Proyecto_ataques_corazon_v3_xlsb[[#This Row],[Colesterol]]&lt;200,"Normal",IF(Proyecto_ataques_corazon_v3_xlsb[[#This Row],[Colesterol]]&lt;240,"Alto","Muy Alto"))</f>
        <v>Alto</v>
      </c>
      <c r="X16399" s="1" t="s">
        <v>29</v>
      </c>
    </row>
    <row r="16400" spans="1:24" x14ac:dyDescent="0.25">
      <c r="A16400">
        <v>59</v>
      </c>
      <c r="B16400" t="str">
        <f>IF(A16401&lt;40,"Jovenes",IF(Proyecto_ataques_corazon_v3_xlsb[[#This Row],[Edad]]&lt;50,"Adultos","Mayores"))</f>
        <v>Mayores</v>
      </c>
      <c r="C16400">
        <v>16399</v>
      </c>
      <c r="D16400" s="1" t="s">
        <v>30</v>
      </c>
      <c r="E16400">
        <v>109</v>
      </c>
      <c r="F16400">
        <v>177</v>
      </c>
      <c r="G16400">
        <v>182</v>
      </c>
      <c r="H16400" s="1" t="s">
        <v>23</v>
      </c>
      <c r="I16400" s="1" t="s">
        <v>24</v>
      </c>
      <c r="J16400" s="1" t="s">
        <v>35</v>
      </c>
      <c r="K16400" s="1" t="s">
        <v>26</v>
      </c>
      <c r="L16400" s="1" t="s">
        <v>27</v>
      </c>
      <c r="M16400" s="1" t="s">
        <v>28</v>
      </c>
      <c r="N16400" s="1" t="s">
        <v>28</v>
      </c>
      <c r="O16400" s="1" t="s">
        <v>29</v>
      </c>
      <c r="P16400" s="1" t="s">
        <v>28</v>
      </c>
      <c r="Q16400" s="1" t="s">
        <v>28</v>
      </c>
      <c r="R16400">
        <v>171</v>
      </c>
      <c r="S16400">
        <v>69</v>
      </c>
      <c r="T16400">
        <v>105</v>
      </c>
      <c r="U16400">
        <v>88</v>
      </c>
      <c r="V16400">
        <v>219</v>
      </c>
      <c r="W16400" t="str">
        <f>IF(Proyecto_ataques_corazon_v3_xlsb[[#This Row],[Colesterol]]&lt;200,"Normal",IF(Proyecto_ataques_corazon_v3_xlsb[[#This Row],[Colesterol]]&lt;240,"Alto","Muy Alto"))</f>
        <v>Alto</v>
      </c>
      <c r="X16400" s="1" t="s">
        <v>28</v>
      </c>
    </row>
    <row r="16401" spans="1:24" x14ac:dyDescent="0.25">
      <c r="A16401">
        <v>67</v>
      </c>
      <c r="B16401" t="str">
        <f>IF(A16402&lt;40,"Jovenes",IF(Proyecto_ataques_corazon_v3_xlsb[[#This Row],[Edad]]&lt;50,"Adultos","Mayores"))</f>
        <v>Mayores</v>
      </c>
      <c r="C16401">
        <v>16400</v>
      </c>
      <c r="D16401" s="1" t="s">
        <v>22</v>
      </c>
      <c r="E16401">
        <v>79</v>
      </c>
      <c r="F16401">
        <v>159</v>
      </c>
      <c r="G16401">
        <v>347</v>
      </c>
      <c r="H16401" s="1" t="s">
        <v>36</v>
      </c>
      <c r="I16401" s="1" t="s">
        <v>24</v>
      </c>
      <c r="J16401" s="1" t="s">
        <v>35</v>
      </c>
      <c r="K16401" s="1" t="s">
        <v>26</v>
      </c>
      <c r="L16401" s="1" t="s">
        <v>31</v>
      </c>
      <c r="M16401" s="1" t="s">
        <v>28</v>
      </c>
      <c r="N16401" s="1" t="s">
        <v>28</v>
      </c>
      <c r="O16401" s="1" t="s">
        <v>28</v>
      </c>
      <c r="P16401" s="1" t="s">
        <v>28</v>
      </c>
      <c r="Q16401" s="1" t="s">
        <v>28</v>
      </c>
      <c r="R16401">
        <v>178</v>
      </c>
      <c r="S16401">
        <v>71</v>
      </c>
      <c r="T16401">
        <v>102</v>
      </c>
      <c r="U16401">
        <v>91</v>
      </c>
      <c r="V16401">
        <v>299</v>
      </c>
      <c r="W16401" t="str">
        <f>IF(Proyecto_ataques_corazon_v3_xlsb[[#This Row],[Colesterol]]&lt;200,"Normal",IF(Proyecto_ataques_corazon_v3_xlsb[[#This Row],[Colesterol]]&lt;240,"Alto","Muy Alto"))</f>
        <v>Muy Alto</v>
      </c>
      <c r="X16401" s="1" t="s">
        <v>29</v>
      </c>
    </row>
    <row r="16402" spans="1:24" x14ac:dyDescent="0.25">
      <c r="A16402">
        <v>55</v>
      </c>
      <c r="B16402" t="str">
        <f>IF(A16403&lt;40,"Jovenes",IF(Proyecto_ataques_corazon_v3_xlsb[[#This Row],[Edad]]&lt;50,"Adultos","Mayores"))</f>
        <v>Jovenes</v>
      </c>
      <c r="C16402">
        <v>16401</v>
      </c>
      <c r="D16402" s="1" t="s">
        <v>30</v>
      </c>
      <c r="E16402">
        <v>55</v>
      </c>
      <c r="F16402">
        <v>170</v>
      </c>
      <c r="G16402">
        <v>324</v>
      </c>
      <c r="H16402" s="1" t="s">
        <v>23</v>
      </c>
      <c r="I16402" s="1" t="s">
        <v>24</v>
      </c>
      <c r="J16402" s="1" t="s">
        <v>35</v>
      </c>
      <c r="K16402" s="1" t="s">
        <v>37</v>
      </c>
      <c r="L16402" s="1" t="s">
        <v>27</v>
      </c>
      <c r="M16402" s="1" t="s">
        <v>28</v>
      </c>
      <c r="N16402" s="1" t="s">
        <v>28</v>
      </c>
      <c r="O16402" s="1" t="s">
        <v>28</v>
      </c>
      <c r="P16402" s="1" t="s">
        <v>29</v>
      </c>
      <c r="Q16402" s="1" t="s">
        <v>28</v>
      </c>
      <c r="R16402">
        <v>171</v>
      </c>
      <c r="S16402">
        <v>74</v>
      </c>
      <c r="T16402">
        <v>106</v>
      </c>
      <c r="U16402">
        <v>179</v>
      </c>
      <c r="V16402">
        <v>170</v>
      </c>
      <c r="W16402" t="str">
        <f>IF(Proyecto_ataques_corazon_v3_xlsb[[#This Row],[Colesterol]]&lt;200,"Normal",IF(Proyecto_ataques_corazon_v3_xlsb[[#This Row],[Colesterol]]&lt;240,"Alto","Muy Alto"))</f>
        <v>Normal</v>
      </c>
      <c r="X16402" s="1" t="s">
        <v>28</v>
      </c>
    </row>
    <row r="16403" spans="1:24" x14ac:dyDescent="0.25">
      <c r="A16403">
        <v>30</v>
      </c>
      <c r="B16403" t="str">
        <f>IF(A16404&lt;40,"Jovenes",IF(Proyecto_ataques_corazon_v3_xlsb[[#This Row],[Edad]]&lt;50,"Adultos","Mayores"))</f>
        <v>Adultos</v>
      </c>
      <c r="C16403">
        <v>16402</v>
      </c>
      <c r="D16403" s="1" t="s">
        <v>22</v>
      </c>
      <c r="E16403">
        <v>84</v>
      </c>
      <c r="F16403">
        <v>161</v>
      </c>
      <c r="G16403">
        <v>310</v>
      </c>
      <c r="H16403" s="1" t="s">
        <v>23</v>
      </c>
      <c r="I16403" s="1" t="s">
        <v>35</v>
      </c>
      <c r="J16403" s="1" t="s">
        <v>32</v>
      </c>
      <c r="K16403" s="1" t="s">
        <v>37</v>
      </c>
      <c r="L16403" s="1" t="s">
        <v>27</v>
      </c>
      <c r="M16403" s="1" t="s">
        <v>28</v>
      </c>
      <c r="N16403" s="1" t="s">
        <v>28</v>
      </c>
      <c r="O16403" s="1" t="s">
        <v>28</v>
      </c>
      <c r="P16403" s="1" t="s">
        <v>28</v>
      </c>
      <c r="Q16403" s="1" t="s">
        <v>28</v>
      </c>
      <c r="R16403">
        <v>167</v>
      </c>
      <c r="S16403">
        <v>96</v>
      </c>
      <c r="T16403">
        <v>104</v>
      </c>
      <c r="U16403">
        <v>90</v>
      </c>
      <c r="V16403">
        <v>235</v>
      </c>
      <c r="W16403" t="str">
        <f>IF(Proyecto_ataques_corazon_v3_xlsb[[#This Row],[Colesterol]]&lt;200,"Normal",IF(Proyecto_ataques_corazon_v3_xlsb[[#This Row],[Colesterol]]&lt;240,"Alto","Muy Alto"))</f>
        <v>Alto</v>
      </c>
      <c r="X16403" s="1" t="s">
        <v>28</v>
      </c>
    </row>
    <row r="16404" spans="1:24" x14ac:dyDescent="0.25">
      <c r="A16404">
        <v>43</v>
      </c>
      <c r="B16404" t="str">
        <f>IF(A16405&lt;40,"Jovenes",IF(Proyecto_ataques_corazon_v3_xlsb[[#This Row],[Edad]]&lt;50,"Adultos","Mayores"))</f>
        <v>Adultos</v>
      </c>
      <c r="C16404">
        <v>16403</v>
      </c>
      <c r="D16404" s="1" t="s">
        <v>22</v>
      </c>
      <c r="E16404">
        <v>50</v>
      </c>
      <c r="F16404">
        <v>155</v>
      </c>
      <c r="G16404">
        <v>290</v>
      </c>
      <c r="H16404" s="1" t="s">
        <v>38</v>
      </c>
      <c r="I16404" s="1" t="s">
        <v>24</v>
      </c>
      <c r="J16404" s="1" t="s">
        <v>32</v>
      </c>
      <c r="K16404" s="1" t="s">
        <v>26</v>
      </c>
      <c r="L16404" s="1" t="s">
        <v>27</v>
      </c>
      <c r="M16404" s="1" t="s">
        <v>29</v>
      </c>
      <c r="N16404" s="1" t="s">
        <v>28</v>
      </c>
      <c r="O16404" s="1" t="s">
        <v>28</v>
      </c>
      <c r="P16404" s="1" t="s">
        <v>28</v>
      </c>
      <c r="Q16404" s="1" t="s">
        <v>28</v>
      </c>
      <c r="R16404">
        <v>111</v>
      </c>
      <c r="S16404">
        <v>102</v>
      </c>
      <c r="T16404">
        <v>71</v>
      </c>
      <c r="U16404">
        <v>73</v>
      </c>
      <c r="V16404">
        <v>266</v>
      </c>
      <c r="W16404" t="str">
        <f>IF(Proyecto_ataques_corazon_v3_xlsb[[#This Row],[Colesterol]]&lt;200,"Normal",IF(Proyecto_ataques_corazon_v3_xlsb[[#This Row],[Colesterol]]&lt;240,"Alto","Muy Alto"))</f>
        <v>Muy Alto</v>
      </c>
      <c r="X16404" s="1" t="s">
        <v>29</v>
      </c>
    </row>
    <row r="16405" spans="1:24" x14ac:dyDescent="0.25">
      <c r="A16405">
        <v>70</v>
      </c>
      <c r="B16405" t="str">
        <f>IF(A16406&lt;40,"Jovenes",IF(Proyecto_ataques_corazon_v3_xlsb[[#This Row],[Edad]]&lt;50,"Adultos","Mayores"))</f>
        <v>Mayores</v>
      </c>
      <c r="C16405">
        <v>16404</v>
      </c>
      <c r="D16405" s="1" t="s">
        <v>22</v>
      </c>
      <c r="E16405">
        <v>72</v>
      </c>
      <c r="F16405">
        <v>170</v>
      </c>
      <c r="G16405">
        <v>349</v>
      </c>
      <c r="H16405" s="1" t="s">
        <v>38</v>
      </c>
      <c r="I16405" s="1" t="s">
        <v>24</v>
      </c>
      <c r="J16405" s="1" t="s">
        <v>35</v>
      </c>
      <c r="K16405" s="1" t="s">
        <v>26</v>
      </c>
      <c r="L16405" s="1" t="s">
        <v>31</v>
      </c>
      <c r="M16405" s="1" t="s">
        <v>28</v>
      </c>
      <c r="N16405" s="1" t="s">
        <v>28</v>
      </c>
      <c r="O16405" s="1" t="s">
        <v>28</v>
      </c>
      <c r="P16405" s="1" t="s">
        <v>28</v>
      </c>
      <c r="Q16405" s="1" t="s">
        <v>28</v>
      </c>
      <c r="R16405">
        <v>103</v>
      </c>
      <c r="S16405">
        <v>113</v>
      </c>
      <c r="T16405">
        <v>106</v>
      </c>
      <c r="U16405">
        <v>157</v>
      </c>
      <c r="V16405">
        <v>274</v>
      </c>
      <c r="W16405" t="str">
        <f>IF(Proyecto_ataques_corazon_v3_xlsb[[#This Row],[Colesterol]]&lt;200,"Normal",IF(Proyecto_ataques_corazon_v3_xlsb[[#This Row],[Colesterol]]&lt;240,"Alto","Muy Alto"))</f>
        <v>Muy Alto</v>
      </c>
      <c r="X16405" s="1" t="s">
        <v>29</v>
      </c>
    </row>
    <row r="16406" spans="1:24" x14ac:dyDescent="0.25">
      <c r="A16406">
        <v>52</v>
      </c>
      <c r="B16406" t="str">
        <f>IF(A16407&lt;40,"Jovenes",IF(Proyecto_ataques_corazon_v3_xlsb[[#This Row],[Edad]]&lt;50,"Adultos","Mayores"))</f>
        <v>Mayores</v>
      </c>
      <c r="C16406">
        <v>16405</v>
      </c>
      <c r="D16406" s="1" t="s">
        <v>30</v>
      </c>
      <c r="E16406">
        <v>81</v>
      </c>
      <c r="F16406">
        <v>198</v>
      </c>
      <c r="G16406">
        <v>207</v>
      </c>
      <c r="H16406" s="1" t="s">
        <v>38</v>
      </c>
      <c r="I16406" s="1" t="s">
        <v>24</v>
      </c>
      <c r="J16406" s="1" t="s">
        <v>35</v>
      </c>
      <c r="K16406" s="1" t="s">
        <v>26</v>
      </c>
      <c r="L16406" s="1" t="s">
        <v>31</v>
      </c>
      <c r="M16406" s="1" t="s">
        <v>28</v>
      </c>
      <c r="N16406" s="1" t="s">
        <v>29</v>
      </c>
      <c r="O16406" s="1" t="s">
        <v>28</v>
      </c>
      <c r="P16406" s="1" t="s">
        <v>29</v>
      </c>
      <c r="Q16406" s="1" t="s">
        <v>28</v>
      </c>
      <c r="R16406">
        <v>176</v>
      </c>
      <c r="S16406">
        <v>97</v>
      </c>
      <c r="T16406">
        <v>78</v>
      </c>
      <c r="U16406">
        <v>101</v>
      </c>
      <c r="V16406">
        <v>186</v>
      </c>
      <c r="W16406" t="str">
        <f>IF(Proyecto_ataques_corazon_v3_xlsb[[#This Row],[Colesterol]]&lt;200,"Normal",IF(Proyecto_ataques_corazon_v3_xlsb[[#This Row],[Colesterol]]&lt;240,"Alto","Muy Alto"))</f>
        <v>Normal</v>
      </c>
      <c r="X16406" s="1" t="s">
        <v>28</v>
      </c>
    </row>
    <row r="16407" spans="1:24" x14ac:dyDescent="0.25">
      <c r="A16407">
        <v>63</v>
      </c>
      <c r="B16407" t="str">
        <f>IF(A16408&lt;40,"Jovenes",IF(Proyecto_ataques_corazon_v3_xlsb[[#This Row],[Edad]]&lt;50,"Adultos","Mayores"))</f>
        <v>Mayores</v>
      </c>
      <c r="C16407">
        <v>16406</v>
      </c>
      <c r="D16407" s="1" t="s">
        <v>30</v>
      </c>
      <c r="E16407">
        <v>116</v>
      </c>
      <c r="F16407">
        <v>194</v>
      </c>
      <c r="G16407">
        <v>229</v>
      </c>
      <c r="H16407" s="1" t="s">
        <v>36</v>
      </c>
      <c r="I16407" s="1" t="s">
        <v>24</v>
      </c>
      <c r="J16407" s="1" t="s">
        <v>25</v>
      </c>
      <c r="K16407" s="1" t="s">
        <v>26</v>
      </c>
      <c r="L16407" s="1" t="s">
        <v>34</v>
      </c>
      <c r="M16407" s="1" t="s">
        <v>28</v>
      </c>
      <c r="N16407" s="1" t="s">
        <v>28</v>
      </c>
      <c r="O16407" s="1" t="s">
        <v>28</v>
      </c>
      <c r="P16407" s="1" t="s">
        <v>28</v>
      </c>
      <c r="Q16407" s="1" t="s">
        <v>28</v>
      </c>
      <c r="R16407">
        <v>114</v>
      </c>
      <c r="S16407">
        <v>103</v>
      </c>
      <c r="T16407">
        <v>64</v>
      </c>
      <c r="U16407">
        <v>106</v>
      </c>
      <c r="V16407">
        <v>165</v>
      </c>
      <c r="W16407" t="str">
        <f>IF(Proyecto_ataques_corazon_v3_xlsb[[#This Row],[Colesterol]]&lt;200,"Normal",IF(Proyecto_ataques_corazon_v3_xlsb[[#This Row],[Colesterol]]&lt;240,"Alto","Muy Alto"))</f>
        <v>Normal</v>
      </c>
      <c r="X16407" s="1" t="s">
        <v>28</v>
      </c>
    </row>
    <row r="16408" spans="1:24" x14ac:dyDescent="0.25">
      <c r="A16408">
        <v>74</v>
      </c>
      <c r="B16408" t="str">
        <f>IF(A16409&lt;40,"Jovenes",IF(Proyecto_ataques_corazon_v3_xlsb[[#This Row],[Edad]]&lt;50,"Adultos","Mayores"))</f>
        <v>Mayores</v>
      </c>
      <c r="C16408">
        <v>16407</v>
      </c>
      <c r="D16408" s="1" t="s">
        <v>22</v>
      </c>
      <c r="E16408">
        <v>105</v>
      </c>
      <c r="F16408">
        <v>165</v>
      </c>
      <c r="G16408">
        <v>208</v>
      </c>
      <c r="H16408" s="1" t="s">
        <v>38</v>
      </c>
      <c r="I16408" s="1" t="s">
        <v>24</v>
      </c>
      <c r="J16408" s="1" t="s">
        <v>32</v>
      </c>
      <c r="K16408" s="1" t="s">
        <v>33</v>
      </c>
      <c r="L16408" s="1" t="s">
        <v>31</v>
      </c>
      <c r="M16408" s="1" t="s">
        <v>29</v>
      </c>
      <c r="N16408" s="1" t="s">
        <v>28</v>
      </c>
      <c r="O16408" s="1" t="s">
        <v>28</v>
      </c>
      <c r="P16408" s="1" t="s">
        <v>29</v>
      </c>
      <c r="Q16408" s="1" t="s">
        <v>29</v>
      </c>
      <c r="R16408">
        <v>100</v>
      </c>
      <c r="S16408">
        <v>70</v>
      </c>
      <c r="T16408">
        <v>74</v>
      </c>
      <c r="U16408">
        <v>152</v>
      </c>
      <c r="V16408">
        <v>175</v>
      </c>
      <c r="W16408" t="str">
        <f>IF(Proyecto_ataques_corazon_v3_xlsb[[#This Row],[Colesterol]]&lt;200,"Normal",IF(Proyecto_ataques_corazon_v3_xlsb[[#This Row],[Colesterol]]&lt;240,"Alto","Muy Alto"))</f>
        <v>Normal</v>
      </c>
      <c r="X16408" s="1" t="s">
        <v>29</v>
      </c>
    </row>
    <row r="16409" spans="1:24" x14ac:dyDescent="0.25">
      <c r="A16409">
        <v>58</v>
      </c>
      <c r="B16409" t="str">
        <f>IF(A16410&lt;40,"Jovenes",IF(Proyecto_ataques_corazon_v3_xlsb[[#This Row],[Edad]]&lt;50,"Adultos","Mayores"))</f>
        <v>Mayores</v>
      </c>
      <c r="C16409">
        <v>16408</v>
      </c>
      <c r="D16409" s="1" t="s">
        <v>22</v>
      </c>
      <c r="E16409">
        <v>57</v>
      </c>
      <c r="F16409">
        <v>176</v>
      </c>
      <c r="G16409">
        <v>348</v>
      </c>
      <c r="H16409" s="1" t="s">
        <v>23</v>
      </c>
      <c r="I16409" s="1" t="s">
        <v>34</v>
      </c>
      <c r="J16409" s="1" t="s">
        <v>32</v>
      </c>
      <c r="K16409" s="1" t="s">
        <v>26</v>
      </c>
      <c r="L16409" s="1" t="s">
        <v>31</v>
      </c>
      <c r="M16409" s="1" t="s">
        <v>28</v>
      </c>
      <c r="N16409" s="1" t="s">
        <v>29</v>
      </c>
      <c r="O16409" s="1" t="s">
        <v>28</v>
      </c>
      <c r="P16409" s="1" t="s">
        <v>28</v>
      </c>
      <c r="Q16409" s="1" t="s">
        <v>28</v>
      </c>
      <c r="R16409">
        <v>165</v>
      </c>
      <c r="S16409">
        <v>64</v>
      </c>
      <c r="T16409">
        <v>62</v>
      </c>
      <c r="U16409">
        <v>77</v>
      </c>
      <c r="V16409">
        <v>253</v>
      </c>
      <c r="W16409" t="str">
        <f>IF(Proyecto_ataques_corazon_v3_xlsb[[#This Row],[Colesterol]]&lt;200,"Normal",IF(Proyecto_ataques_corazon_v3_xlsb[[#This Row],[Colesterol]]&lt;240,"Alto","Muy Alto"))</f>
        <v>Muy Alto</v>
      </c>
      <c r="X16409" s="1" t="s">
        <v>29</v>
      </c>
    </row>
    <row r="16410" spans="1:24" x14ac:dyDescent="0.25">
      <c r="A16410">
        <v>74</v>
      </c>
      <c r="B16410" t="str">
        <f>IF(A16411&lt;40,"Jovenes",IF(Proyecto_ataques_corazon_v3_xlsb[[#This Row],[Edad]]&lt;50,"Adultos","Mayores"))</f>
        <v>Mayores</v>
      </c>
      <c r="C16410">
        <v>16409</v>
      </c>
      <c r="D16410" s="1" t="s">
        <v>22</v>
      </c>
      <c r="E16410">
        <v>112</v>
      </c>
      <c r="F16410">
        <v>164</v>
      </c>
      <c r="G16410">
        <v>258</v>
      </c>
      <c r="H16410" s="1" t="s">
        <v>36</v>
      </c>
      <c r="I16410" s="1" t="s">
        <v>34</v>
      </c>
      <c r="J16410" s="1" t="s">
        <v>25</v>
      </c>
      <c r="K16410" s="1" t="s">
        <v>33</v>
      </c>
      <c r="L16410" s="1" t="s">
        <v>31</v>
      </c>
      <c r="M16410" s="1" t="s">
        <v>29</v>
      </c>
      <c r="N16410" s="1" t="s">
        <v>28</v>
      </c>
      <c r="O16410" s="1" t="s">
        <v>29</v>
      </c>
      <c r="P16410" s="1" t="s">
        <v>28</v>
      </c>
      <c r="Q16410" s="1" t="s">
        <v>28</v>
      </c>
      <c r="R16410">
        <v>165</v>
      </c>
      <c r="S16410">
        <v>75</v>
      </c>
      <c r="T16410">
        <v>84</v>
      </c>
      <c r="U16410">
        <v>163</v>
      </c>
      <c r="V16410">
        <v>286</v>
      </c>
      <c r="W16410" t="str">
        <f>IF(Proyecto_ataques_corazon_v3_xlsb[[#This Row],[Colesterol]]&lt;200,"Normal",IF(Proyecto_ataques_corazon_v3_xlsb[[#This Row],[Colesterol]]&lt;240,"Alto","Muy Alto"))</f>
        <v>Muy Alto</v>
      </c>
      <c r="X16410" s="1" t="s">
        <v>29</v>
      </c>
    </row>
    <row r="16411" spans="1:24" x14ac:dyDescent="0.25">
      <c r="A16411">
        <v>77</v>
      </c>
      <c r="B16411" t="str">
        <f>IF(A16412&lt;40,"Jovenes",IF(Proyecto_ataques_corazon_v3_xlsb[[#This Row],[Edad]]&lt;50,"Adultos","Mayores"))</f>
        <v>Mayores</v>
      </c>
      <c r="C16411">
        <v>16410</v>
      </c>
      <c r="D16411" s="1" t="s">
        <v>30</v>
      </c>
      <c r="E16411">
        <v>104</v>
      </c>
      <c r="F16411">
        <v>184</v>
      </c>
      <c r="G16411">
        <v>185</v>
      </c>
      <c r="H16411" s="1" t="s">
        <v>36</v>
      </c>
      <c r="I16411" s="1" t="s">
        <v>24</v>
      </c>
      <c r="J16411" s="1" t="s">
        <v>32</v>
      </c>
      <c r="K16411" s="1" t="s">
        <v>26</v>
      </c>
      <c r="L16411" s="1" t="s">
        <v>34</v>
      </c>
      <c r="M16411" s="1" t="s">
        <v>28</v>
      </c>
      <c r="N16411" s="1" t="s">
        <v>28</v>
      </c>
      <c r="O16411" s="1" t="s">
        <v>28</v>
      </c>
      <c r="P16411" s="1" t="s">
        <v>29</v>
      </c>
      <c r="Q16411" s="1" t="s">
        <v>28</v>
      </c>
      <c r="R16411">
        <v>150</v>
      </c>
      <c r="S16411">
        <v>81</v>
      </c>
      <c r="T16411">
        <v>69</v>
      </c>
      <c r="U16411">
        <v>70</v>
      </c>
      <c r="V16411">
        <v>295</v>
      </c>
      <c r="W16411" t="str">
        <f>IF(Proyecto_ataques_corazon_v3_xlsb[[#This Row],[Colesterol]]&lt;200,"Normal",IF(Proyecto_ataques_corazon_v3_xlsb[[#This Row],[Colesterol]]&lt;240,"Alto","Muy Alto"))</f>
        <v>Muy Alto</v>
      </c>
      <c r="X16411" s="1" t="s">
        <v>29</v>
      </c>
    </row>
    <row r="16412" spans="1:24" x14ac:dyDescent="0.25">
      <c r="A16412">
        <v>40</v>
      </c>
      <c r="B16412" t="str">
        <f>IF(A16413&lt;40,"Jovenes",IF(Proyecto_ataques_corazon_v3_xlsb[[#This Row],[Edad]]&lt;50,"Adultos","Mayores"))</f>
        <v>Adultos</v>
      </c>
      <c r="C16412">
        <v>16411</v>
      </c>
      <c r="D16412" s="1" t="s">
        <v>22</v>
      </c>
      <c r="E16412">
        <v>62</v>
      </c>
      <c r="F16412">
        <v>192</v>
      </c>
      <c r="G16412">
        <v>350</v>
      </c>
      <c r="H16412" s="1" t="s">
        <v>23</v>
      </c>
      <c r="I16412" s="1" t="s">
        <v>35</v>
      </c>
      <c r="J16412" s="1" t="s">
        <v>25</v>
      </c>
      <c r="K16412" s="1" t="s">
        <v>33</v>
      </c>
      <c r="L16412" s="1" t="s">
        <v>27</v>
      </c>
      <c r="M16412" s="1" t="s">
        <v>29</v>
      </c>
      <c r="N16412" s="1" t="s">
        <v>28</v>
      </c>
      <c r="O16412" s="1" t="s">
        <v>29</v>
      </c>
      <c r="P16412" s="1" t="s">
        <v>28</v>
      </c>
      <c r="Q16412" s="1" t="s">
        <v>29</v>
      </c>
      <c r="R16412">
        <v>138</v>
      </c>
      <c r="S16412">
        <v>87</v>
      </c>
      <c r="T16412">
        <v>60</v>
      </c>
      <c r="U16412">
        <v>85</v>
      </c>
      <c r="V16412">
        <v>254</v>
      </c>
      <c r="W16412" t="str">
        <f>IF(Proyecto_ataques_corazon_v3_xlsb[[#This Row],[Colesterol]]&lt;200,"Normal",IF(Proyecto_ataques_corazon_v3_xlsb[[#This Row],[Colesterol]]&lt;240,"Alto","Muy Alto"))</f>
        <v>Muy Alto</v>
      </c>
      <c r="X16412" s="1" t="s">
        <v>29</v>
      </c>
    </row>
    <row r="16413" spans="1:24" x14ac:dyDescent="0.25">
      <c r="A16413">
        <v>62</v>
      </c>
      <c r="B16413" t="str">
        <f>IF(A16414&lt;40,"Jovenes",IF(Proyecto_ataques_corazon_v3_xlsb[[#This Row],[Edad]]&lt;50,"Adultos","Mayores"))</f>
        <v>Jovenes</v>
      </c>
      <c r="C16413">
        <v>16412</v>
      </c>
      <c r="D16413" s="1" t="s">
        <v>22</v>
      </c>
      <c r="E16413">
        <v>98</v>
      </c>
      <c r="F16413">
        <v>183</v>
      </c>
      <c r="G16413">
        <v>281</v>
      </c>
      <c r="H16413" s="1" t="s">
        <v>23</v>
      </c>
      <c r="I16413" s="1" t="s">
        <v>24</v>
      </c>
      <c r="J16413" s="1" t="s">
        <v>32</v>
      </c>
      <c r="K16413" s="1" t="s">
        <v>33</v>
      </c>
      <c r="L16413" s="1" t="s">
        <v>31</v>
      </c>
      <c r="M16413" s="1" t="s">
        <v>28</v>
      </c>
      <c r="N16413" s="1" t="s">
        <v>28</v>
      </c>
      <c r="O16413" s="1" t="s">
        <v>28</v>
      </c>
      <c r="P16413" s="1" t="s">
        <v>28</v>
      </c>
      <c r="Q16413" s="1" t="s">
        <v>28</v>
      </c>
      <c r="R16413">
        <v>137</v>
      </c>
      <c r="S16413">
        <v>92</v>
      </c>
      <c r="T16413">
        <v>62</v>
      </c>
      <c r="U16413">
        <v>112</v>
      </c>
      <c r="V16413">
        <v>262</v>
      </c>
      <c r="W16413" t="str">
        <f>IF(Proyecto_ataques_corazon_v3_xlsb[[#This Row],[Colesterol]]&lt;200,"Normal",IF(Proyecto_ataques_corazon_v3_xlsb[[#This Row],[Colesterol]]&lt;240,"Alto","Muy Alto"))</f>
        <v>Muy Alto</v>
      </c>
      <c r="X16413" s="1" t="s">
        <v>29</v>
      </c>
    </row>
    <row r="16414" spans="1:24" x14ac:dyDescent="0.25">
      <c r="A16414">
        <v>37</v>
      </c>
      <c r="B16414" t="str">
        <f>IF(A16415&lt;40,"Jovenes",IF(Proyecto_ataques_corazon_v3_xlsb[[#This Row],[Edad]]&lt;50,"Adultos","Mayores"))</f>
        <v>Adultos</v>
      </c>
      <c r="C16414">
        <v>16413</v>
      </c>
      <c r="D16414" s="1" t="s">
        <v>30</v>
      </c>
      <c r="E16414">
        <v>59</v>
      </c>
      <c r="F16414">
        <v>195</v>
      </c>
      <c r="G16414">
        <v>373</v>
      </c>
      <c r="H16414" s="1" t="s">
        <v>23</v>
      </c>
      <c r="I16414" s="1" t="s">
        <v>24</v>
      </c>
      <c r="J16414" s="1" t="s">
        <v>32</v>
      </c>
      <c r="K16414" s="1" t="s">
        <v>33</v>
      </c>
      <c r="L16414" s="1" t="s">
        <v>27</v>
      </c>
      <c r="M16414" s="1" t="s">
        <v>29</v>
      </c>
      <c r="N16414" s="1" t="s">
        <v>28</v>
      </c>
      <c r="O16414" s="1" t="s">
        <v>28</v>
      </c>
      <c r="P16414" s="1" t="s">
        <v>28</v>
      </c>
      <c r="Q16414" s="1" t="s">
        <v>28</v>
      </c>
      <c r="R16414">
        <v>149</v>
      </c>
      <c r="S16414">
        <v>109</v>
      </c>
      <c r="T16414">
        <v>92</v>
      </c>
      <c r="U16414">
        <v>169</v>
      </c>
      <c r="V16414">
        <v>262</v>
      </c>
      <c r="W16414" t="str">
        <f>IF(Proyecto_ataques_corazon_v3_xlsb[[#This Row],[Colesterol]]&lt;200,"Normal",IF(Proyecto_ataques_corazon_v3_xlsb[[#This Row],[Colesterol]]&lt;240,"Alto","Muy Alto"))</f>
        <v>Muy Alto</v>
      </c>
      <c r="X16414" s="1" t="s">
        <v>29</v>
      </c>
    </row>
    <row r="16415" spans="1:24" x14ac:dyDescent="0.25">
      <c r="A16415">
        <v>79</v>
      </c>
      <c r="B16415" t="str">
        <f>IF(A16416&lt;40,"Jovenes",IF(Proyecto_ataques_corazon_v3_xlsb[[#This Row],[Edad]]&lt;50,"Adultos","Mayores"))</f>
        <v>Mayores</v>
      </c>
      <c r="C16415">
        <v>16414</v>
      </c>
      <c r="D16415" s="1" t="s">
        <v>30</v>
      </c>
      <c r="E16415">
        <v>67</v>
      </c>
      <c r="F16415">
        <v>166</v>
      </c>
      <c r="G16415">
        <v>306</v>
      </c>
      <c r="H16415" s="1" t="s">
        <v>23</v>
      </c>
      <c r="I16415" s="1" t="s">
        <v>34</v>
      </c>
      <c r="J16415" s="1" t="s">
        <v>35</v>
      </c>
      <c r="K16415" s="1" t="s">
        <v>33</v>
      </c>
      <c r="L16415" s="1" t="s">
        <v>31</v>
      </c>
      <c r="M16415" s="1" t="s">
        <v>28</v>
      </c>
      <c r="N16415" s="1" t="s">
        <v>28</v>
      </c>
      <c r="O16415" s="1" t="s">
        <v>28</v>
      </c>
      <c r="P16415" s="1" t="s">
        <v>28</v>
      </c>
      <c r="Q16415" s="1" t="s">
        <v>28</v>
      </c>
      <c r="R16415">
        <v>160</v>
      </c>
      <c r="S16415">
        <v>89</v>
      </c>
      <c r="T16415">
        <v>74</v>
      </c>
      <c r="U16415">
        <v>169</v>
      </c>
      <c r="V16415">
        <v>248</v>
      </c>
      <c r="W16415" t="str">
        <f>IF(Proyecto_ataques_corazon_v3_xlsb[[#This Row],[Colesterol]]&lt;200,"Normal",IF(Proyecto_ataques_corazon_v3_xlsb[[#This Row],[Colesterol]]&lt;240,"Alto","Muy Alto"))</f>
        <v>Muy Alto</v>
      </c>
      <c r="X16415" s="1" t="s">
        <v>29</v>
      </c>
    </row>
    <row r="16416" spans="1:24" x14ac:dyDescent="0.25">
      <c r="A16416">
        <v>60</v>
      </c>
      <c r="B16416" t="str">
        <f>IF(A16417&lt;40,"Jovenes",IF(Proyecto_ataques_corazon_v3_xlsb[[#This Row],[Edad]]&lt;50,"Adultos","Mayores"))</f>
        <v>Mayores</v>
      </c>
      <c r="C16416">
        <v>16415</v>
      </c>
      <c r="D16416" s="1" t="s">
        <v>22</v>
      </c>
      <c r="E16416">
        <v>85</v>
      </c>
      <c r="F16416">
        <v>183</v>
      </c>
      <c r="G16416">
        <v>291</v>
      </c>
      <c r="H16416" s="1" t="s">
        <v>23</v>
      </c>
      <c r="I16416" s="1" t="s">
        <v>24</v>
      </c>
      <c r="J16416" s="1" t="s">
        <v>32</v>
      </c>
      <c r="K16416" s="1" t="s">
        <v>26</v>
      </c>
      <c r="L16416" s="1" t="s">
        <v>34</v>
      </c>
      <c r="M16416" s="1" t="s">
        <v>28</v>
      </c>
      <c r="N16416" s="1" t="s">
        <v>28</v>
      </c>
      <c r="O16416" s="1" t="s">
        <v>28</v>
      </c>
      <c r="P16416" s="1" t="s">
        <v>29</v>
      </c>
      <c r="Q16416" s="1" t="s">
        <v>28</v>
      </c>
      <c r="R16416">
        <v>154</v>
      </c>
      <c r="S16416">
        <v>77</v>
      </c>
      <c r="T16416">
        <v>98</v>
      </c>
      <c r="U16416">
        <v>149</v>
      </c>
      <c r="V16416">
        <v>176</v>
      </c>
      <c r="W16416" t="str">
        <f>IF(Proyecto_ataques_corazon_v3_xlsb[[#This Row],[Colesterol]]&lt;200,"Normal",IF(Proyecto_ataques_corazon_v3_xlsb[[#This Row],[Colesterol]]&lt;240,"Alto","Muy Alto"))</f>
        <v>Normal</v>
      </c>
      <c r="X16416" s="1" t="s">
        <v>28</v>
      </c>
    </row>
    <row r="16417" spans="1:24" x14ac:dyDescent="0.25">
      <c r="A16417">
        <v>64</v>
      </c>
      <c r="B16417" t="str">
        <f>IF(A16418&lt;40,"Jovenes",IF(Proyecto_ataques_corazon_v3_xlsb[[#This Row],[Edad]]&lt;50,"Adultos","Mayores"))</f>
        <v>Mayores</v>
      </c>
      <c r="C16417">
        <v>16416</v>
      </c>
      <c r="D16417" s="1" t="s">
        <v>22</v>
      </c>
      <c r="E16417">
        <v>71</v>
      </c>
      <c r="F16417">
        <v>189</v>
      </c>
      <c r="G16417">
        <v>210</v>
      </c>
      <c r="H16417" s="1" t="s">
        <v>23</v>
      </c>
      <c r="I16417" s="1" t="s">
        <v>35</v>
      </c>
      <c r="J16417" s="1" t="s">
        <v>25</v>
      </c>
      <c r="K16417" s="1" t="s">
        <v>26</v>
      </c>
      <c r="L16417" s="1" t="s">
        <v>27</v>
      </c>
      <c r="M16417" s="1" t="s">
        <v>28</v>
      </c>
      <c r="N16417" s="1" t="s">
        <v>28</v>
      </c>
      <c r="O16417" s="1" t="s">
        <v>28</v>
      </c>
      <c r="P16417" s="1" t="s">
        <v>28</v>
      </c>
      <c r="Q16417" s="1" t="s">
        <v>28</v>
      </c>
      <c r="R16417">
        <v>114</v>
      </c>
      <c r="S16417">
        <v>61</v>
      </c>
      <c r="T16417">
        <v>79</v>
      </c>
      <c r="U16417">
        <v>122</v>
      </c>
      <c r="V16417">
        <v>221</v>
      </c>
      <c r="W16417" t="str">
        <f>IF(Proyecto_ataques_corazon_v3_xlsb[[#This Row],[Colesterol]]&lt;200,"Normal",IF(Proyecto_ataques_corazon_v3_xlsb[[#This Row],[Colesterol]]&lt;240,"Alto","Muy Alto"))</f>
        <v>Alto</v>
      </c>
      <c r="X16417" s="1" t="s">
        <v>28</v>
      </c>
    </row>
    <row r="16418" spans="1:24" x14ac:dyDescent="0.25">
      <c r="A16418">
        <v>49</v>
      </c>
      <c r="B16418" t="str">
        <f>IF(A16419&lt;40,"Jovenes",IF(Proyecto_ataques_corazon_v3_xlsb[[#This Row],[Edad]]&lt;50,"Adultos","Mayores"))</f>
        <v>Adultos</v>
      </c>
      <c r="C16418">
        <v>16417</v>
      </c>
      <c r="D16418" s="1" t="s">
        <v>22</v>
      </c>
      <c r="E16418">
        <v>63</v>
      </c>
      <c r="F16418">
        <v>180</v>
      </c>
      <c r="G16418">
        <v>246</v>
      </c>
      <c r="H16418" s="1" t="s">
        <v>38</v>
      </c>
      <c r="I16418" s="1" t="s">
        <v>35</v>
      </c>
      <c r="J16418" s="1" t="s">
        <v>35</v>
      </c>
      <c r="K16418" s="1" t="s">
        <v>33</v>
      </c>
      <c r="L16418" s="1" t="s">
        <v>31</v>
      </c>
      <c r="M16418" s="1" t="s">
        <v>28</v>
      </c>
      <c r="N16418" s="1" t="s">
        <v>29</v>
      </c>
      <c r="O16418" s="1" t="s">
        <v>28</v>
      </c>
      <c r="P16418" s="1" t="s">
        <v>28</v>
      </c>
      <c r="Q16418" s="1" t="s">
        <v>28</v>
      </c>
      <c r="R16418">
        <v>132</v>
      </c>
      <c r="S16418">
        <v>74</v>
      </c>
      <c r="T16418">
        <v>87</v>
      </c>
      <c r="U16418">
        <v>176</v>
      </c>
      <c r="V16418">
        <v>271</v>
      </c>
      <c r="W16418" t="str">
        <f>IF(Proyecto_ataques_corazon_v3_xlsb[[#This Row],[Colesterol]]&lt;200,"Normal",IF(Proyecto_ataques_corazon_v3_xlsb[[#This Row],[Colesterol]]&lt;240,"Alto","Muy Alto"))</f>
        <v>Muy Alto</v>
      </c>
      <c r="X16418" s="1" t="s">
        <v>29</v>
      </c>
    </row>
    <row r="16419" spans="1:24" x14ac:dyDescent="0.25">
      <c r="A16419">
        <v>60</v>
      </c>
      <c r="B16419" t="str">
        <f>IF(A16420&lt;40,"Jovenes",IF(Proyecto_ataques_corazon_v3_xlsb[[#This Row],[Edad]]&lt;50,"Adultos","Mayores"))</f>
        <v>Mayores</v>
      </c>
      <c r="C16419">
        <v>16418</v>
      </c>
      <c r="D16419" s="1" t="s">
        <v>22</v>
      </c>
      <c r="E16419">
        <v>88</v>
      </c>
      <c r="F16419">
        <v>151</v>
      </c>
      <c r="G16419">
        <v>199</v>
      </c>
      <c r="H16419" s="1" t="s">
        <v>23</v>
      </c>
      <c r="I16419" s="1" t="s">
        <v>31</v>
      </c>
      <c r="J16419" s="1" t="s">
        <v>35</v>
      </c>
      <c r="K16419" s="1" t="s">
        <v>37</v>
      </c>
      <c r="L16419" s="1" t="s">
        <v>27</v>
      </c>
      <c r="M16419" s="1" t="s">
        <v>28</v>
      </c>
      <c r="N16419" s="1" t="s">
        <v>28</v>
      </c>
      <c r="O16419" s="1" t="s">
        <v>28</v>
      </c>
      <c r="P16419" s="1" t="s">
        <v>29</v>
      </c>
      <c r="Q16419" s="1" t="s">
        <v>29</v>
      </c>
      <c r="R16419">
        <v>152</v>
      </c>
      <c r="S16419">
        <v>66</v>
      </c>
      <c r="T16419">
        <v>99</v>
      </c>
      <c r="U16419">
        <v>131</v>
      </c>
      <c r="V16419">
        <v>292</v>
      </c>
      <c r="W16419" t="str">
        <f>IF(Proyecto_ataques_corazon_v3_xlsb[[#This Row],[Colesterol]]&lt;200,"Normal",IF(Proyecto_ataques_corazon_v3_xlsb[[#This Row],[Colesterol]]&lt;240,"Alto","Muy Alto"))</f>
        <v>Muy Alto</v>
      </c>
      <c r="X16419" s="1" t="s">
        <v>29</v>
      </c>
    </row>
    <row r="16420" spans="1:24" x14ac:dyDescent="0.25">
      <c r="A16420">
        <v>48</v>
      </c>
      <c r="B16420" t="str">
        <f>IF(A16421&lt;40,"Jovenes",IF(Proyecto_ataques_corazon_v3_xlsb[[#This Row],[Edad]]&lt;50,"Adultos","Mayores"))</f>
        <v>Adultos</v>
      </c>
      <c r="C16420">
        <v>16419</v>
      </c>
      <c r="D16420" s="1" t="s">
        <v>22</v>
      </c>
      <c r="E16420">
        <v>111</v>
      </c>
      <c r="F16420">
        <v>190</v>
      </c>
      <c r="G16420">
        <v>394</v>
      </c>
      <c r="H16420" s="1" t="s">
        <v>38</v>
      </c>
      <c r="I16420" s="1" t="s">
        <v>24</v>
      </c>
      <c r="J16420" s="1" t="s">
        <v>25</v>
      </c>
      <c r="K16420" s="1" t="s">
        <v>26</v>
      </c>
      <c r="L16420" s="1" t="s">
        <v>31</v>
      </c>
      <c r="M16420" s="1" t="s">
        <v>29</v>
      </c>
      <c r="N16420" s="1" t="s">
        <v>28</v>
      </c>
      <c r="O16420" s="1" t="s">
        <v>28</v>
      </c>
      <c r="P16420" s="1" t="s">
        <v>29</v>
      </c>
      <c r="Q16420" s="1" t="s">
        <v>28</v>
      </c>
      <c r="R16420">
        <v>135</v>
      </c>
      <c r="S16420">
        <v>77</v>
      </c>
      <c r="T16420">
        <v>90</v>
      </c>
      <c r="U16420">
        <v>154</v>
      </c>
      <c r="V16420">
        <v>282</v>
      </c>
      <c r="W16420" t="str">
        <f>IF(Proyecto_ataques_corazon_v3_xlsb[[#This Row],[Colesterol]]&lt;200,"Normal",IF(Proyecto_ataques_corazon_v3_xlsb[[#This Row],[Colesterol]]&lt;240,"Alto","Muy Alto"))</f>
        <v>Muy Alto</v>
      </c>
      <c r="X16420" s="1" t="s">
        <v>29</v>
      </c>
    </row>
    <row r="16421" spans="1:24" x14ac:dyDescent="0.25">
      <c r="A16421">
        <v>66</v>
      </c>
      <c r="B16421" t="str">
        <f>IF(A16422&lt;40,"Jovenes",IF(Proyecto_ataques_corazon_v3_xlsb[[#This Row],[Edad]]&lt;50,"Adultos","Mayores"))</f>
        <v>Mayores</v>
      </c>
      <c r="C16421">
        <v>16420</v>
      </c>
      <c r="D16421" s="1" t="s">
        <v>30</v>
      </c>
      <c r="E16421">
        <v>94</v>
      </c>
      <c r="F16421">
        <v>152</v>
      </c>
      <c r="G16421">
        <v>258</v>
      </c>
      <c r="H16421" s="1" t="s">
        <v>36</v>
      </c>
      <c r="I16421" s="1" t="s">
        <v>24</v>
      </c>
      <c r="J16421" s="1" t="s">
        <v>35</v>
      </c>
      <c r="K16421" s="1" t="s">
        <v>37</v>
      </c>
      <c r="L16421" s="1" t="s">
        <v>34</v>
      </c>
      <c r="M16421" s="1" t="s">
        <v>28</v>
      </c>
      <c r="N16421" s="1" t="s">
        <v>28</v>
      </c>
      <c r="O16421" s="1" t="s">
        <v>28</v>
      </c>
      <c r="P16421" s="1" t="s">
        <v>28</v>
      </c>
      <c r="Q16421" s="1" t="s">
        <v>29</v>
      </c>
      <c r="R16421">
        <v>129</v>
      </c>
      <c r="S16421">
        <v>108</v>
      </c>
      <c r="T16421">
        <v>93</v>
      </c>
      <c r="U16421">
        <v>132</v>
      </c>
      <c r="V16421">
        <v>180</v>
      </c>
      <c r="W16421" t="str">
        <f>IF(Proyecto_ataques_corazon_v3_xlsb[[#This Row],[Colesterol]]&lt;200,"Normal",IF(Proyecto_ataques_corazon_v3_xlsb[[#This Row],[Colesterol]]&lt;240,"Alto","Muy Alto"))</f>
        <v>Normal</v>
      </c>
      <c r="X16421" s="1" t="s">
        <v>29</v>
      </c>
    </row>
    <row r="16422" spans="1:24" x14ac:dyDescent="0.25">
      <c r="A16422">
        <v>68</v>
      </c>
      <c r="B16422" t="str">
        <f>IF(A16423&lt;40,"Jovenes",IF(Proyecto_ataques_corazon_v3_xlsb[[#This Row],[Edad]]&lt;50,"Adultos","Mayores"))</f>
        <v>Jovenes</v>
      </c>
      <c r="C16422">
        <v>16421</v>
      </c>
      <c r="D16422" s="1" t="s">
        <v>22</v>
      </c>
      <c r="E16422">
        <v>57</v>
      </c>
      <c r="F16422">
        <v>194</v>
      </c>
      <c r="G16422">
        <v>376</v>
      </c>
      <c r="H16422" s="1" t="s">
        <v>23</v>
      </c>
      <c r="I16422" s="1" t="s">
        <v>24</v>
      </c>
      <c r="J16422" s="1" t="s">
        <v>25</v>
      </c>
      <c r="K16422" s="1" t="s">
        <v>37</v>
      </c>
      <c r="L16422" s="1" t="s">
        <v>31</v>
      </c>
      <c r="M16422" s="1" t="s">
        <v>29</v>
      </c>
      <c r="N16422" s="1" t="s">
        <v>28</v>
      </c>
      <c r="O16422" s="1" t="s">
        <v>28</v>
      </c>
      <c r="P16422" s="1" t="s">
        <v>29</v>
      </c>
      <c r="Q16422" s="1" t="s">
        <v>28</v>
      </c>
      <c r="R16422">
        <v>177</v>
      </c>
      <c r="S16422">
        <v>113</v>
      </c>
      <c r="T16422">
        <v>61</v>
      </c>
      <c r="U16422">
        <v>105</v>
      </c>
      <c r="V16422">
        <v>171</v>
      </c>
      <c r="W16422" t="str">
        <f>IF(Proyecto_ataques_corazon_v3_xlsb[[#This Row],[Colesterol]]&lt;200,"Normal",IF(Proyecto_ataques_corazon_v3_xlsb[[#This Row],[Colesterol]]&lt;240,"Alto","Muy Alto"))</f>
        <v>Normal</v>
      </c>
      <c r="X16422" s="1" t="s">
        <v>29</v>
      </c>
    </row>
    <row r="16423" spans="1:24" x14ac:dyDescent="0.25">
      <c r="A16423">
        <v>30</v>
      </c>
      <c r="B16423" t="str">
        <f>IF(A16424&lt;40,"Jovenes",IF(Proyecto_ataques_corazon_v3_xlsb[[#This Row],[Edad]]&lt;50,"Adultos","Mayores"))</f>
        <v>Adultos</v>
      </c>
      <c r="C16423">
        <v>16422</v>
      </c>
      <c r="D16423" s="1" t="s">
        <v>30</v>
      </c>
      <c r="E16423">
        <v>79</v>
      </c>
      <c r="F16423">
        <v>199</v>
      </c>
      <c r="G16423">
        <v>272</v>
      </c>
      <c r="H16423" s="1" t="s">
        <v>23</v>
      </c>
      <c r="I16423" s="1" t="s">
        <v>35</v>
      </c>
      <c r="J16423" s="1" t="s">
        <v>35</v>
      </c>
      <c r="K16423" s="1" t="s">
        <v>26</v>
      </c>
      <c r="L16423" s="1" t="s">
        <v>27</v>
      </c>
      <c r="M16423" s="1" t="s">
        <v>28</v>
      </c>
      <c r="N16423" s="1" t="s">
        <v>28</v>
      </c>
      <c r="O16423" s="1" t="s">
        <v>28</v>
      </c>
      <c r="P16423" s="1" t="s">
        <v>28</v>
      </c>
      <c r="Q16423" s="1" t="s">
        <v>28</v>
      </c>
      <c r="R16423">
        <v>110</v>
      </c>
      <c r="S16423">
        <v>72</v>
      </c>
      <c r="T16423">
        <v>61</v>
      </c>
      <c r="U16423">
        <v>128</v>
      </c>
      <c r="V16423">
        <v>246</v>
      </c>
      <c r="W16423" t="str">
        <f>IF(Proyecto_ataques_corazon_v3_xlsb[[#This Row],[Colesterol]]&lt;200,"Normal",IF(Proyecto_ataques_corazon_v3_xlsb[[#This Row],[Colesterol]]&lt;240,"Alto","Muy Alto"))</f>
        <v>Muy Alto</v>
      </c>
      <c r="X16423" s="1" t="s">
        <v>28</v>
      </c>
    </row>
    <row r="16424" spans="1:24" x14ac:dyDescent="0.25">
      <c r="A16424">
        <v>72</v>
      </c>
      <c r="B16424" t="str">
        <f>IF(A16425&lt;40,"Jovenes",IF(Proyecto_ataques_corazon_v3_xlsb[[#This Row],[Edad]]&lt;50,"Adultos","Mayores"))</f>
        <v>Mayores</v>
      </c>
      <c r="C16424">
        <v>16423</v>
      </c>
      <c r="D16424" s="1" t="s">
        <v>30</v>
      </c>
      <c r="E16424">
        <v>107</v>
      </c>
      <c r="F16424">
        <v>196</v>
      </c>
      <c r="G16424">
        <v>266</v>
      </c>
      <c r="H16424" s="1" t="s">
        <v>36</v>
      </c>
      <c r="I16424" s="1" t="s">
        <v>24</v>
      </c>
      <c r="J16424" s="1" t="s">
        <v>25</v>
      </c>
      <c r="K16424" s="1" t="s">
        <v>26</v>
      </c>
      <c r="L16424" s="1" t="s">
        <v>31</v>
      </c>
      <c r="M16424" s="1" t="s">
        <v>29</v>
      </c>
      <c r="N16424" s="1" t="s">
        <v>28</v>
      </c>
      <c r="O16424" s="1" t="s">
        <v>28</v>
      </c>
      <c r="P16424" s="1" t="s">
        <v>28</v>
      </c>
      <c r="Q16424" s="1" t="s">
        <v>28</v>
      </c>
      <c r="R16424">
        <v>102</v>
      </c>
      <c r="S16424">
        <v>74</v>
      </c>
      <c r="T16424">
        <v>104</v>
      </c>
      <c r="U16424">
        <v>103</v>
      </c>
      <c r="V16424">
        <v>297</v>
      </c>
      <c r="W16424" t="str">
        <f>IF(Proyecto_ataques_corazon_v3_xlsb[[#This Row],[Colesterol]]&lt;200,"Normal",IF(Proyecto_ataques_corazon_v3_xlsb[[#This Row],[Colesterol]]&lt;240,"Alto","Muy Alto"))</f>
        <v>Muy Alto</v>
      </c>
      <c r="X16424" s="1" t="s">
        <v>29</v>
      </c>
    </row>
    <row r="16425" spans="1:24" x14ac:dyDescent="0.25">
      <c r="A16425">
        <v>71</v>
      </c>
      <c r="B16425" t="str">
        <f>IF(A16426&lt;40,"Jovenes",IF(Proyecto_ataques_corazon_v3_xlsb[[#This Row],[Edad]]&lt;50,"Adultos","Mayores"))</f>
        <v>Jovenes</v>
      </c>
      <c r="C16425">
        <v>16424</v>
      </c>
      <c r="D16425" s="1" t="s">
        <v>22</v>
      </c>
      <c r="E16425">
        <v>86</v>
      </c>
      <c r="F16425">
        <v>190</v>
      </c>
      <c r="G16425">
        <v>353</v>
      </c>
      <c r="H16425" s="1" t="s">
        <v>38</v>
      </c>
      <c r="I16425" s="1" t="s">
        <v>31</v>
      </c>
      <c r="J16425" s="1" t="s">
        <v>25</v>
      </c>
      <c r="K16425" s="1" t="s">
        <v>33</v>
      </c>
      <c r="L16425" s="1" t="s">
        <v>34</v>
      </c>
      <c r="M16425" s="1" t="s">
        <v>28</v>
      </c>
      <c r="N16425" s="1" t="s">
        <v>28</v>
      </c>
      <c r="O16425" s="1" t="s">
        <v>28</v>
      </c>
      <c r="P16425" s="1" t="s">
        <v>28</v>
      </c>
      <c r="Q16425" s="1" t="s">
        <v>28</v>
      </c>
      <c r="R16425">
        <v>138</v>
      </c>
      <c r="S16425">
        <v>107</v>
      </c>
      <c r="T16425">
        <v>70</v>
      </c>
      <c r="U16425">
        <v>130</v>
      </c>
      <c r="V16425">
        <v>272</v>
      </c>
      <c r="W16425" t="str">
        <f>IF(Proyecto_ataques_corazon_v3_xlsb[[#This Row],[Colesterol]]&lt;200,"Normal",IF(Proyecto_ataques_corazon_v3_xlsb[[#This Row],[Colesterol]]&lt;240,"Alto","Muy Alto"))</f>
        <v>Muy Alto</v>
      </c>
      <c r="X16425" s="1" t="s">
        <v>29</v>
      </c>
    </row>
    <row r="16426" spans="1:24" x14ac:dyDescent="0.25">
      <c r="A16426">
        <v>32</v>
      </c>
      <c r="B16426" t="str">
        <f>IF(A16427&lt;40,"Jovenes",IF(Proyecto_ataques_corazon_v3_xlsb[[#This Row],[Edad]]&lt;50,"Adultos","Mayores"))</f>
        <v>Adultos</v>
      </c>
      <c r="C16426">
        <v>16425</v>
      </c>
      <c r="D16426" s="1" t="s">
        <v>30</v>
      </c>
      <c r="E16426">
        <v>111</v>
      </c>
      <c r="F16426">
        <v>164</v>
      </c>
      <c r="G16426">
        <v>293</v>
      </c>
      <c r="H16426" s="1" t="s">
        <v>36</v>
      </c>
      <c r="I16426" s="1" t="s">
        <v>35</v>
      </c>
      <c r="J16426" s="1" t="s">
        <v>35</v>
      </c>
      <c r="K16426" s="1" t="s">
        <v>33</v>
      </c>
      <c r="L16426" s="1" t="s">
        <v>27</v>
      </c>
      <c r="M16426" s="1" t="s">
        <v>28</v>
      </c>
      <c r="N16426" s="1" t="s">
        <v>28</v>
      </c>
      <c r="O16426" s="1" t="s">
        <v>28</v>
      </c>
      <c r="P16426" s="1" t="s">
        <v>29</v>
      </c>
      <c r="Q16426" s="1" t="s">
        <v>28</v>
      </c>
      <c r="R16426">
        <v>109</v>
      </c>
      <c r="S16426">
        <v>96</v>
      </c>
      <c r="T16426">
        <v>103</v>
      </c>
      <c r="U16426">
        <v>154</v>
      </c>
      <c r="V16426">
        <v>176</v>
      </c>
      <c r="W16426" t="str">
        <f>IF(Proyecto_ataques_corazon_v3_xlsb[[#This Row],[Colesterol]]&lt;200,"Normal",IF(Proyecto_ataques_corazon_v3_xlsb[[#This Row],[Colesterol]]&lt;240,"Alto","Muy Alto"))</f>
        <v>Normal</v>
      </c>
      <c r="X16426" s="1" t="s">
        <v>28</v>
      </c>
    </row>
    <row r="16427" spans="1:24" x14ac:dyDescent="0.25">
      <c r="A16427">
        <v>67</v>
      </c>
      <c r="B16427" t="str">
        <f>IF(A16428&lt;40,"Jovenes",IF(Proyecto_ataques_corazon_v3_xlsb[[#This Row],[Edad]]&lt;50,"Adultos","Mayores"))</f>
        <v>Mayores</v>
      </c>
      <c r="C16427">
        <v>16426</v>
      </c>
      <c r="D16427" s="1" t="s">
        <v>30</v>
      </c>
      <c r="E16427">
        <v>82</v>
      </c>
      <c r="F16427">
        <v>174</v>
      </c>
      <c r="G16427">
        <v>190</v>
      </c>
      <c r="H16427" s="1" t="s">
        <v>23</v>
      </c>
      <c r="I16427" s="1" t="s">
        <v>31</v>
      </c>
      <c r="J16427" s="1" t="s">
        <v>35</v>
      </c>
      <c r="K16427" s="1" t="s">
        <v>26</v>
      </c>
      <c r="L16427" s="1" t="s">
        <v>31</v>
      </c>
      <c r="M16427" s="1" t="s">
        <v>28</v>
      </c>
      <c r="N16427" s="1" t="s">
        <v>28</v>
      </c>
      <c r="O16427" s="1" t="s">
        <v>28</v>
      </c>
      <c r="P16427" s="1" t="s">
        <v>28</v>
      </c>
      <c r="Q16427" s="1" t="s">
        <v>28</v>
      </c>
      <c r="R16427">
        <v>151</v>
      </c>
      <c r="S16427">
        <v>74</v>
      </c>
      <c r="T16427">
        <v>64</v>
      </c>
      <c r="U16427">
        <v>145</v>
      </c>
      <c r="V16427">
        <v>192</v>
      </c>
      <c r="W16427" t="str">
        <f>IF(Proyecto_ataques_corazon_v3_xlsb[[#This Row],[Colesterol]]&lt;200,"Normal",IF(Proyecto_ataques_corazon_v3_xlsb[[#This Row],[Colesterol]]&lt;240,"Alto","Muy Alto"))</f>
        <v>Normal</v>
      </c>
      <c r="X16427" s="1" t="s">
        <v>28</v>
      </c>
    </row>
    <row r="16428" spans="1:24" x14ac:dyDescent="0.25">
      <c r="A16428">
        <v>76</v>
      </c>
      <c r="B16428" t="str">
        <f>IF(A16429&lt;40,"Jovenes",IF(Proyecto_ataques_corazon_v3_xlsb[[#This Row],[Edad]]&lt;50,"Adultos","Mayores"))</f>
        <v>Mayores</v>
      </c>
      <c r="C16428">
        <v>16427</v>
      </c>
      <c r="D16428" s="1" t="s">
        <v>30</v>
      </c>
      <c r="E16428">
        <v>96</v>
      </c>
      <c r="F16428">
        <v>172</v>
      </c>
      <c r="G16428">
        <v>369</v>
      </c>
      <c r="H16428" s="1" t="s">
        <v>38</v>
      </c>
      <c r="I16428" s="1" t="s">
        <v>24</v>
      </c>
      <c r="J16428" s="1" t="s">
        <v>25</v>
      </c>
      <c r="K16428" s="1" t="s">
        <v>33</v>
      </c>
      <c r="L16428" s="1" t="s">
        <v>31</v>
      </c>
      <c r="M16428" s="1" t="s">
        <v>29</v>
      </c>
      <c r="N16428" s="1" t="s">
        <v>28</v>
      </c>
      <c r="O16428" s="1" t="s">
        <v>29</v>
      </c>
      <c r="P16428" s="1" t="s">
        <v>28</v>
      </c>
      <c r="Q16428" s="1" t="s">
        <v>28</v>
      </c>
      <c r="R16428">
        <v>166</v>
      </c>
      <c r="S16428">
        <v>96</v>
      </c>
      <c r="T16428">
        <v>107</v>
      </c>
      <c r="U16428">
        <v>86</v>
      </c>
      <c r="V16428">
        <v>183</v>
      </c>
      <c r="W16428" t="str">
        <f>IF(Proyecto_ataques_corazon_v3_xlsb[[#This Row],[Colesterol]]&lt;200,"Normal",IF(Proyecto_ataques_corazon_v3_xlsb[[#This Row],[Colesterol]]&lt;240,"Alto","Muy Alto"))</f>
        <v>Normal</v>
      </c>
      <c r="X16428" s="1" t="s">
        <v>29</v>
      </c>
    </row>
    <row r="16429" spans="1:24" x14ac:dyDescent="0.25">
      <c r="A16429">
        <v>77</v>
      </c>
      <c r="B16429" t="str">
        <f>IF(A16430&lt;40,"Jovenes",IF(Proyecto_ataques_corazon_v3_xlsb[[#This Row],[Edad]]&lt;50,"Adultos","Mayores"))</f>
        <v>Mayores</v>
      </c>
      <c r="C16429">
        <v>16428</v>
      </c>
      <c r="D16429" s="1" t="s">
        <v>30</v>
      </c>
      <c r="E16429">
        <v>76</v>
      </c>
      <c r="F16429">
        <v>182</v>
      </c>
      <c r="G16429">
        <v>213</v>
      </c>
      <c r="H16429" s="1" t="s">
        <v>38</v>
      </c>
      <c r="I16429" s="1" t="s">
        <v>24</v>
      </c>
      <c r="J16429" s="1" t="s">
        <v>32</v>
      </c>
      <c r="K16429" s="1" t="s">
        <v>26</v>
      </c>
      <c r="L16429" s="1" t="s">
        <v>27</v>
      </c>
      <c r="M16429" s="1" t="s">
        <v>29</v>
      </c>
      <c r="N16429" s="1" t="s">
        <v>28</v>
      </c>
      <c r="O16429" s="1" t="s">
        <v>28</v>
      </c>
      <c r="P16429" s="1" t="s">
        <v>28</v>
      </c>
      <c r="Q16429" s="1" t="s">
        <v>28</v>
      </c>
      <c r="R16429">
        <v>102</v>
      </c>
      <c r="S16429">
        <v>69</v>
      </c>
      <c r="T16429">
        <v>94</v>
      </c>
      <c r="U16429">
        <v>109</v>
      </c>
      <c r="V16429">
        <v>260</v>
      </c>
      <c r="W16429" t="str">
        <f>IF(Proyecto_ataques_corazon_v3_xlsb[[#This Row],[Colesterol]]&lt;200,"Normal",IF(Proyecto_ataques_corazon_v3_xlsb[[#This Row],[Colesterol]]&lt;240,"Alto","Muy Alto"))</f>
        <v>Muy Alto</v>
      </c>
      <c r="X16429" s="1" t="s">
        <v>29</v>
      </c>
    </row>
    <row r="16430" spans="1:24" x14ac:dyDescent="0.25">
      <c r="A16430">
        <v>57</v>
      </c>
      <c r="B16430" t="str">
        <f>IF(A16431&lt;40,"Jovenes",IF(Proyecto_ataques_corazon_v3_xlsb[[#This Row],[Edad]]&lt;50,"Adultos","Mayores"))</f>
        <v>Mayores</v>
      </c>
      <c r="C16430">
        <v>16429</v>
      </c>
      <c r="D16430" s="1" t="s">
        <v>22</v>
      </c>
      <c r="E16430">
        <v>110</v>
      </c>
      <c r="F16430">
        <v>150</v>
      </c>
      <c r="G16430">
        <v>279</v>
      </c>
      <c r="H16430" s="1" t="s">
        <v>23</v>
      </c>
      <c r="I16430" s="1" t="s">
        <v>31</v>
      </c>
      <c r="J16430" s="1" t="s">
        <v>35</v>
      </c>
      <c r="K16430" s="1" t="s">
        <v>33</v>
      </c>
      <c r="L16430" s="1" t="s">
        <v>31</v>
      </c>
      <c r="M16430" s="1" t="s">
        <v>28</v>
      </c>
      <c r="N16430" s="1" t="s">
        <v>28</v>
      </c>
      <c r="O16430" s="1" t="s">
        <v>29</v>
      </c>
      <c r="P16430" s="1" t="s">
        <v>28</v>
      </c>
      <c r="Q16430" s="1" t="s">
        <v>28</v>
      </c>
      <c r="R16430">
        <v>169</v>
      </c>
      <c r="S16430">
        <v>99</v>
      </c>
      <c r="T16430">
        <v>69</v>
      </c>
      <c r="U16430">
        <v>138</v>
      </c>
      <c r="V16430">
        <v>293</v>
      </c>
      <c r="W16430" t="str">
        <f>IF(Proyecto_ataques_corazon_v3_xlsb[[#This Row],[Colesterol]]&lt;200,"Normal",IF(Proyecto_ataques_corazon_v3_xlsb[[#This Row],[Colesterol]]&lt;240,"Alto","Muy Alto"))</f>
        <v>Muy Alto</v>
      </c>
      <c r="X16430" s="1" t="s">
        <v>29</v>
      </c>
    </row>
    <row r="16431" spans="1:24" x14ac:dyDescent="0.25">
      <c r="A16431">
        <v>79</v>
      </c>
      <c r="B16431" t="str">
        <f>IF(A16432&lt;40,"Jovenes",IF(Proyecto_ataques_corazon_v3_xlsb[[#This Row],[Edad]]&lt;50,"Adultos","Mayores"))</f>
        <v>Mayores</v>
      </c>
      <c r="C16431">
        <v>16430</v>
      </c>
      <c r="D16431" s="1" t="s">
        <v>30</v>
      </c>
      <c r="E16431">
        <v>89</v>
      </c>
      <c r="F16431">
        <v>153</v>
      </c>
      <c r="G16431">
        <v>209</v>
      </c>
      <c r="H16431" s="1" t="s">
        <v>23</v>
      </c>
      <c r="I16431" s="1" t="s">
        <v>24</v>
      </c>
      <c r="J16431" s="1" t="s">
        <v>32</v>
      </c>
      <c r="K16431" s="1" t="s">
        <v>26</v>
      </c>
      <c r="L16431" s="1" t="s">
        <v>34</v>
      </c>
      <c r="M16431" s="1" t="s">
        <v>28</v>
      </c>
      <c r="N16431" s="1" t="s">
        <v>28</v>
      </c>
      <c r="O16431" s="1" t="s">
        <v>28</v>
      </c>
      <c r="P16431" s="1" t="s">
        <v>29</v>
      </c>
      <c r="Q16431" s="1" t="s">
        <v>28</v>
      </c>
      <c r="R16431">
        <v>128</v>
      </c>
      <c r="S16431">
        <v>79</v>
      </c>
      <c r="T16431">
        <v>73</v>
      </c>
      <c r="U16431">
        <v>72</v>
      </c>
      <c r="V16431">
        <v>188</v>
      </c>
      <c r="W16431" t="str">
        <f>IF(Proyecto_ataques_corazon_v3_xlsb[[#This Row],[Colesterol]]&lt;200,"Normal",IF(Proyecto_ataques_corazon_v3_xlsb[[#This Row],[Colesterol]]&lt;240,"Alto","Muy Alto"))</f>
        <v>Normal</v>
      </c>
      <c r="X16431" s="1" t="s">
        <v>28</v>
      </c>
    </row>
    <row r="16432" spans="1:24" x14ac:dyDescent="0.25">
      <c r="A16432">
        <v>76</v>
      </c>
      <c r="B16432" t="str">
        <f>IF(A16433&lt;40,"Jovenes",IF(Proyecto_ataques_corazon_v3_xlsb[[#This Row],[Edad]]&lt;50,"Adultos","Mayores"))</f>
        <v>Jovenes</v>
      </c>
      <c r="C16432">
        <v>16431</v>
      </c>
      <c r="D16432" s="1" t="s">
        <v>22</v>
      </c>
      <c r="E16432">
        <v>74</v>
      </c>
      <c r="F16432">
        <v>193</v>
      </c>
      <c r="G16432">
        <v>210</v>
      </c>
      <c r="H16432" s="1" t="s">
        <v>23</v>
      </c>
      <c r="I16432" s="1" t="s">
        <v>31</v>
      </c>
      <c r="J16432" s="1" t="s">
        <v>32</v>
      </c>
      <c r="K16432" s="1" t="s">
        <v>37</v>
      </c>
      <c r="L16432" s="1" t="s">
        <v>27</v>
      </c>
      <c r="M16432" s="1" t="s">
        <v>28</v>
      </c>
      <c r="N16432" s="1" t="s">
        <v>28</v>
      </c>
      <c r="O16432" s="1" t="s">
        <v>28</v>
      </c>
      <c r="P16432" s="1" t="s">
        <v>29</v>
      </c>
      <c r="Q16432" s="1" t="s">
        <v>28</v>
      </c>
      <c r="R16432">
        <v>161</v>
      </c>
      <c r="S16432">
        <v>72</v>
      </c>
      <c r="T16432">
        <v>70</v>
      </c>
      <c r="U16432">
        <v>76</v>
      </c>
      <c r="V16432">
        <v>167</v>
      </c>
      <c r="W16432" t="str">
        <f>IF(Proyecto_ataques_corazon_v3_xlsb[[#This Row],[Colesterol]]&lt;200,"Normal",IF(Proyecto_ataques_corazon_v3_xlsb[[#This Row],[Colesterol]]&lt;240,"Alto","Muy Alto"))</f>
        <v>Normal</v>
      </c>
      <c r="X16432" s="1" t="s">
        <v>28</v>
      </c>
    </row>
    <row r="16433" spans="1:24" x14ac:dyDescent="0.25">
      <c r="A16433">
        <v>33</v>
      </c>
      <c r="B16433" t="str">
        <f>IF(A16434&lt;40,"Jovenes",IF(Proyecto_ataques_corazon_v3_xlsb[[#This Row],[Edad]]&lt;50,"Adultos","Mayores"))</f>
        <v>Adultos</v>
      </c>
      <c r="C16433">
        <v>16432</v>
      </c>
      <c r="D16433" s="1" t="s">
        <v>30</v>
      </c>
      <c r="E16433">
        <v>105</v>
      </c>
      <c r="F16433">
        <v>193</v>
      </c>
      <c r="G16433">
        <v>190</v>
      </c>
      <c r="H16433" s="1" t="s">
        <v>38</v>
      </c>
      <c r="I16433" s="1" t="s">
        <v>35</v>
      </c>
      <c r="J16433" s="1" t="s">
        <v>35</v>
      </c>
      <c r="K16433" s="1" t="s">
        <v>26</v>
      </c>
      <c r="L16433" s="1" t="s">
        <v>31</v>
      </c>
      <c r="M16433" s="1" t="s">
        <v>28</v>
      </c>
      <c r="N16433" s="1" t="s">
        <v>28</v>
      </c>
      <c r="O16433" s="1" t="s">
        <v>28</v>
      </c>
      <c r="P16433" s="1" t="s">
        <v>29</v>
      </c>
      <c r="Q16433" s="1" t="s">
        <v>28</v>
      </c>
      <c r="R16433">
        <v>178</v>
      </c>
      <c r="S16433">
        <v>61</v>
      </c>
      <c r="T16433">
        <v>104</v>
      </c>
      <c r="U16433">
        <v>89</v>
      </c>
      <c r="V16433">
        <v>291</v>
      </c>
      <c r="W16433" t="str">
        <f>IF(Proyecto_ataques_corazon_v3_xlsb[[#This Row],[Colesterol]]&lt;200,"Normal",IF(Proyecto_ataques_corazon_v3_xlsb[[#This Row],[Colesterol]]&lt;240,"Alto","Muy Alto"))</f>
        <v>Muy Alto</v>
      </c>
      <c r="X16433" s="1" t="s">
        <v>28</v>
      </c>
    </row>
    <row r="16434" spans="1:24" x14ac:dyDescent="0.25">
      <c r="A16434">
        <v>43</v>
      </c>
      <c r="B16434" t="str">
        <f>IF(A16435&lt;40,"Jovenes",IF(Proyecto_ataques_corazon_v3_xlsb[[#This Row],[Edad]]&lt;50,"Adultos","Mayores"))</f>
        <v>Adultos</v>
      </c>
      <c r="C16434">
        <v>16433</v>
      </c>
      <c r="D16434" s="1" t="s">
        <v>22</v>
      </c>
      <c r="E16434">
        <v>68</v>
      </c>
      <c r="F16434">
        <v>192</v>
      </c>
      <c r="G16434">
        <v>372</v>
      </c>
      <c r="H16434" s="1" t="s">
        <v>23</v>
      </c>
      <c r="I16434" s="1" t="s">
        <v>34</v>
      </c>
      <c r="J16434" s="1" t="s">
        <v>35</v>
      </c>
      <c r="K16434" s="1" t="s">
        <v>33</v>
      </c>
      <c r="L16434" s="1" t="s">
        <v>31</v>
      </c>
      <c r="M16434" s="1" t="s">
        <v>29</v>
      </c>
      <c r="N16434" s="1" t="s">
        <v>28</v>
      </c>
      <c r="O16434" s="1" t="s">
        <v>28</v>
      </c>
      <c r="P16434" s="1" t="s">
        <v>28</v>
      </c>
      <c r="Q16434" s="1" t="s">
        <v>28</v>
      </c>
      <c r="R16434">
        <v>109</v>
      </c>
      <c r="S16434">
        <v>115</v>
      </c>
      <c r="T16434">
        <v>95</v>
      </c>
      <c r="U16434">
        <v>101</v>
      </c>
      <c r="V16434">
        <v>262</v>
      </c>
      <c r="W16434" t="str">
        <f>IF(Proyecto_ataques_corazon_v3_xlsb[[#This Row],[Colesterol]]&lt;200,"Normal",IF(Proyecto_ataques_corazon_v3_xlsb[[#This Row],[Colesterol]]&lt;240,"Alto","Muy Alto"))</f>
        <v>Muy Alto</v>
      </c>
      <c r="X16434" s="1" t="s">
        <v>29</v>
      </c>
    </row>
    <row r="16435" spans="1:24" x14ac:dyDescent="0.25">
      <c r="A16435">
        <v>58</v>
      </c>
      <c r="B16435" t="str">
        <f>IF(A16436&lt;40,"Jovenes",IF(Proyecto_ataques_corazon_v3_xlsb[[#This Row],[Edad]]&lt;50,"Adultos","Mayores"))</f>
        <v>Jovenes</v>
      </c>
      <c r="C16435">
        <v>16434</v>
      </c>
      <c r="D16435" s="1" t="s">
        <v>22</v>
      </c>
      <c r="E16435">
        <v>105</v>
      </c>
      <c r="F16435">
        <v>153</v>
      </c>
      <c r="G16435">
        <v>311</v>
      </c>
      <c r="H16435" s="1" t="s">
        <v>23</v>
      </c>
      <c r="I16435" s="1" t="s">
        <v>34</v>
      </c>
      <c r="J16435" s="1" t="s">
        <v>25</v>
      </c>
      <c r="K16435" s="1" t="s">
        <v>26</v>
      </c>
      <c r="L16435" s="1" t="s">
        <v>31</v>
      </c>
      <c r="M16435" s="1" t="s">
        <v>28</v>
      </c>
      <c r="N16435" s="1" t="s">
        <v>28</v>
      </c>
      <c r="O16435" s="1" t="s">
        <v>29</v>
      </c>
      <c r="P16435" s="1" t="s">
        <v>29</v>
      </c>
      <c r="Q16435" s="1" t="s">
        <v>28</v>
      </c>
      <c r="R16435">
        <v>111</v>
      </c>
      <c r="S16435">
        <v>77</v>
      </c>
      <c r="T16435">
        <v>98</v>
      </c>
      <c r="U16435">
        <v>171</v>
      </c>
      <c r="V16435">
        <v>169</v>
      </c>
      <c r="W16435" t="str">
        <f>IF(Proyecto_ataques_corazon_v3_xlsb[[#This Row],[Colesterol]]&lt;200,"Normal",IF(Proyecto_ataques_corazon_v3_xlsb[[#This Row],[Colesterol]]&lt;240,"Alto","Muy Alto"))</f>
        <v>Normal</v>
      </c>
      <c r="X16435" s="1" t="s">
        <v>28</v>
      </c>
    </row>
    <row r="16436" spans="1:24" x14ac:dyDescent="0.25">
      <c r="A16436">
        <v>38</v>
      </c>
      <c r="B16436" t="str">
        <f>IF(A16437&lt;40,"Jovenes",IF(Proyecto_ataques_corazon_v3_xlsb[[#This Row],[Edad]]&lt;50,"Adultos","Mayores"))</f>
        <v>Jovenes</v>
      </c>
      <c r="C16436">
        <v>16435</v>
      </c>
      <c r="D16436" s="1" t="s">
        <v>30</v>
      </c>
      <c r="E16436">
        <v>98</v>
      </c>
      <c r="F16436">
        <v>173</v>
      </c>
      <c r="G16436">
        <v>333</v>
      </c>
      <c r="H16436" s="1" t="s">
        <v>23</v>
      </c>
      <c r="I16436" s="1" t="s">
        <v>24</v>
      </c>
      <c r="J16436" s="1" t="s">
        <v>25</v>
      </c>
      <c r="K16436" s="1" t="s">
        <v>33</v>
      </c>
      <c r="L16436" s="1" t="s">
        <v>27</v>
      </c>
      <c r="M16436" s="1" t="s">
        <v>28</v>
      </c>
      <c r="N16436" s="1" t="s">
        <v>29</v>
      </c>
      <c r="O16436" s="1" t="s">
        <v>29</v>
      </c>
      <c r="P16436" s="1" t="s">
        <v>29</v>
      </c>
      <c r="Q16436" s="1" t="s">
        <v>28</v>
      </c>
      <c r="R16436">
        <v>102</v>
      </c>
      <c r="S16436">
        <v>110</v>
      </c>
      <c r="T16436">
        <v>64</v>
      </c>
      <c r="U16436">
        <v>111</v>
      </c>
      <c r="V16436">
        <v>178</v>
      </c>
      <c r="W16436" t="str">
        <f>IF(Proyecto_ataques_corazon_v3_xlsb[[#This Row],[Colesterol]]&lt;200,"Normal",IF(Proyecto_ataques_corazon_v3_xlsb[[#This Row],[Colesterol]]&lt;240,"Alto","Muy Alto"))</f>
        <v>Normal</v>
      </c>
      <c r="X16436" s="1" t="s">
        <v>28</v>
      </c>
    </row>
    <row r="16437" spans="1:24" x14ac:dyDescent="0.25">
      <c r="A16437">
        <v>32</v>
      </c>
      <c r="B16437" t="str">
        <f>IF(A16438&lt;40,"Jovenes",IF(Proyecto_ataques_corazon_v3_xlsb[[#This Row],[Edad]]&lt;50,"Adultos","Mayores"))</f>
        <v>Adultos</v>
      </c>
      <c r="C16437">
        <v>16436</v>
      </c>
      <c r="D16437" s="1" t="s">
        <v>30</v>
      </c>
      <c r="E16437">
        <v>54</v>
      </c>
      <c r="F16437">
        <v>152</v>
      </c>
      <c r="G16437">
        <v>245</v>
      </c>
      <c r="H16437" s="1" t="s">
        <v>23</v>
      </c>
      <c r="I16437" s="1" t="s">
        <v>34</v>
      </c>
      <c r="J16437" s="1" t="s">
        <v>35</v>
      </c>
      <c r="K16437" s="1" t="s">
        <v>33</v>
      </c>
      <c r="L16437" s="1" t="s">
        <v>27</v>
      </c>
      <c r="M16437" s="1" t="s">
        <v>28</v>
      </c>
      <c r="N16437" s="1" t="s">
        <v>28</v>
      </c>
      <c r="O16437" s="1" t="s">
        <v>28</v>
      </c>
      <c r="P16437" s="1" t="s">
        <v>28</v>
      </c>
      <c r="Q16437" s="1" t="s">
        <v>28</v>
      </c>
      <c r="R16437">
        <v>175</v>
      </c>
      <c r="S16437">
        <v>71</v>
      </c>
      <c r="T16437">
        <v>105</v>
      </c>
      <c r="U16437">
        <v>92</v>
      </c>
      <c r="V16437">
        <v>290</v>
      </c>
      <c r="W16437" t="str">
        <f>IF(Proyecto_ataques_corazon_v3_xlsb[[#This Row],[Colesterol]]&lt;200,"Normal",IF(Proyecto_ataques_corazon_v3_xlsb[[#This Row],[Colesterol]]&lt;240,"Alto","Muy Alto"))</f>
        <v>Muy Alto</v>
      </c>
      <c r="X16437" s="1" t="s">
        <v>28</v>
      </c>
    </row>
    <row r="16438" spans="1:24" x14ac:dyDescent="0.25">
      <c r="A16438">
        <v>70</v>
      </c>
      <c r="B16438" t="str">
        <f>IF(A16439&lt;40,"Jovenes",IF(Proyecto_ataques_corazon_v3_xlsb[[#This Row],[Edad]]&lt;50,"Adultos","Mayores"))</f>
        <v>Mayores</v>
      </c>
      <c r="C16438">
        <v>16437</v>
      </c>
      <c r="D16438" s="1" t="s">
        <v>30</v>
      </c>
      <c r="E16438">
        <v>80</v>
      </c>
      <c r="F16438">
        <v>183</v>
      </c>
      <c r="G16438">
        <v>214</v>
      </c>
      <c r="H16438" s="1" t="s">
        <v>36</v>
      </c>
      <c r="I16438" s="1" t="s">
        <v>24</v>
      </c>
      <c r="J16438" s="1" t="s">
        <v>32</v>
      </c>
      <c r="K16438" s="1" t="s">
        <v>33</v>
      </c>
      <c r="L16438" s="1" t="s">
        <v>27</v>
      </c>
      <c r="M16438" s="1" t="s">
        <v>29</v>
      </c>
      <c r="N16438" s="1" t="s">
        <v>28</v>
      </c>
      <c r="O16438" s="1" t="s">
        <v>28</v>
      </c>
      <c r="P16438" s="1" t="s">
        <v>29</v>
      </c>
      <c r="Q16438" s="1" t="s">
        <v>28</v>
      </c>
      <c r="R16438">
        <v>138</v>
      </c>
      <c r="S16438">
        <v>118</v>
      </c>
      <c r="T16438">
        <v>84</v>
      </c>
      <c r="U16438">
        <v>140</v>
      </c>
      <c r="V16438">
        <v>160</v>
      </c>
      <c r="W16438" t="str">
        <f>IF(Proyecto_ataques_corazon_v3_xlsb[[#This Row],[Colesterol]]&lt;200,"Normal",IF(Proyecto_ataques_corazon_v3_xlsb[[#This Row],[Colesterol]]&lt;240,"Alto","Muy Alto"))</f>
        <v>Normal</v>
      </c>
      <c r="X16438" s="1" t="s">
        <v>29</v>
      </c>
    </row>
    <row r="16439" spans="1:24" x14ac:dyDescent="0.25">
      <c r="A16439">
        <v>51</v>
      </c>
      <c r="B16439" t="str">
        <f>IF(A16440&lt;40,"Jovenes",IF(Proyecto_ataques_corazon_v3_xlsb[[#This Row],[Edad]]&lt;50,"Adultos","Mayores"))</f>
        <v>Mayores</v>
      </c>
      <c r="C16439">
        <v>16438</v>
      </c>
      <c r="D16439" s="1" t="s">
        <v>22</v>
      </c>
      <c r="E16439">
        <v>107</v>
      </c>
      <c r="F16439">
        <v>176</v>
      </c>
      <c r="G16439">
        <v>291</v>
      </c>
      <c r="H16439" s="1" t="s">
        <v>38</v>
      </c>
      <c r="I16439" s="1" t="s">
        <v>31</v>
      </c>
      <c r="J16439" s="1" t="s">
        <v>35</v>
      </c>
      <c r="K16439" s="1" t="s">
        <v>33</v>
      </c>
      <c r="L16439" s="1" t="s">
        <v>27</v>
      </c>
      <c r="M16439" s="1" t="s">
        <v>28</v>
      </c>
      <c r="N16439" s="1" t="s">
        <v>28</v>
      </c>
      <c r="O16439" s="1" t="s">
        <v>28</v>
      </c>
      <c r="P16439" s="1" t="s">
        <v>28</v>
      </c>
      <c r="Q16439" s="1" t="s">
        <v>28</v>
      </c>
      <c r="R16439">
        <v>148</v>
      </c>
      <c r="S16439">
        <v>108</v>
      </c>
      <c r="T16439">
        <v>105</v>
      </c>
      <c r="U16439">
        <v>143</v>
      </c>
      <c r="V16439">
        <v>264</v>
      </c>
      <c r="W16439" t="str">
        <f>IF(Proyecto_ataques_corazon_v3_xlsb[[#This Row],[Colesterol]]&lt;200,"Normal",IF(Proyecto_ataques_corazon_v3_xlsb[[#This Row],[Colesterol]]&lt;240,"Alto","Muy Alto"))</f>
        <v>Muy Alto</v>
      </c>
      <c r="X16439" s="1" t="s">
        <v>28</v>
      </c>
    </row>
    <row r="16440" spans="1:24" x14ac:dyDescent="0.25">
      <c r="A16440">
        <v>49</v>
      </c>
      <c r="B16440" t="str">
        <f>IF(A16441&lt;40,"Jovenes",IF(Proyecto_ataques_corazon_v3_xlsb[[#This Row],[Edad]]&lt;50,"Adultos","Mayores"))</f>
        <v>Adultos</v>
      </c>
      <c r="C16440">
        <v>16439</v>
      </c>
      <c r="D16440" s="1" t="s">
        <v>30</v>
      </c>
      <c r="E16440">
        <v>100</v>
      </c>
      <c r="F16440">
        <v>158</v>
      </c>
      <c r="G16440">
        <v>299</v>
      </c>
      <c r="H16440" s="1" t="s">
        <v>38</v>
      </c>
      <c r="I16440" s="1" t="s">
        <v>31</v>
      </c>
      <c r="J16440" s="1" t="s">
        <v>25</v>
      </c>
      <c r="K16440" s="1" t="s">
        <v>33</v>
      </c>
      <c r="L16440" s="1" t="s">
        <v>34</v>
      </c>
      <c r="M16440" s="1" t="s">
        <v>29</v>
      </c>
      <c r="N16440" s="1" t="s">
        <v>28</v>
      </c>
      <c r="O16440" s="1" t="s">
        <v>28</v>
      </c>
      <c r="P16440" s="1" t="s">
        <v>28</v>
      </c>
      <c r="Q16440" s="1" t="s">
        <v>28</v>
      </c>
      <c r="R16440">
        <v>161</v>
      </c>
      <c r="S16440">
        <v>93</v>
      </c>
      <c r="T16440">
        <v>82</v>
      </c>
      <c r="U16440">
        <v>75</v>
      </c>
      <c r="V16440">
        <v>280</v>
      </c>
      <c r="W16440" t="str">
        <f>IF(Proyecto_ataques_corazon_v3_xlsb[[#This Row],[Colesterol]]&lt;200,"Normal",IF(Proyecto_ataques_corazon_v3_xlsb[[#This Row],[Colesterol]]&lt;240,"Alto","Muy Alto"))</f>
        <v>Muy Alto</v>
      </c>
      <c r="X16440" s="1" t="s">
        <v>29</v>
      </c>
    </row>
    <row r="16441" spans="1:24" x14ac:dyDescent="0.25">
      <c r="A16441">
        <v>75</v>
      </c>
      <c r="B16441" t="str">
        <f>IF(A16442&lt;40,"Jovenes",IF(Proyecto_ataques_corazon_v3_xlsb[[#This Row],[Edad]]&lt;50,"Adultos","Mayores"))</f>
        <v>Mayores</v>
      </c>
      <c r="C16441">
        <v>16440</v>
      </c>
      <c r="D16441" s="1" t="s">
        <v>22</v>
      </c>
      <c r="E16441">
        <v>99</v>
      </c>
      <c r="F16441">
        <v>180</v>
      </c>
      <c r="G16441">
        <v>353</v>
      </c>
      <c r="H16441" s="1" t="s">
        <v>36</v>
      </c>
      <c r="I16441" s="1" t="s">
        <v>24</v>
      </c>
      <c r="J16441" s="1" t="s">
        <v>35</v>
      </c>
      <c r="K16441" s="1" t="s">
        <v>26</v>
      </c>
      <c r="L16441" s="1" t="s">
        <v>27</v>
      </c>
      <c r="M16441" s="1" t="s">
        <v>28</v>
      </c>
      <c r="N16441" s="1" t="s">
        <v>28</v>
      </c>
      <c r="O16441" s="1" t="s">
        <v>28</v>
      </c>
      <c r="P16441" s="1" t="s">
        <v>28</v>
      </c>
      <c r="Q16441" s="1" t="s">
        <v>28</v>
      </c>
      <c r="R16441">
        <v>116</v>
      </c>
      <c r="S16441">
        <v>113</v>
      </c>
      <c r="T16441">
        <v>91</v>
      </c>
      <c r="U16441">
        <v>168</v>
      </c>
      <c r="V16441">
        <v>163</v>
      </c>
      <c r="W16441" t="str">
        <f>IF(Proyecto_ataques_corazon_v3_xlsb[[#This Row],[Colesterol]]&lt;200,"Normal",IF(Proyecto_ataques_corazon_v3_xlsb[[#This Row],[Colesterol]]&lt;240,"Alto","Muy Alto"))</f>
        <v>Normal</v>
      </c>
      <c r="X16441" s="1" t="s">
        <v>28</v>
      </c>
    </row>
    <row r="16442" spans="1:24" x14ac:dyDescent="0.25">
      <c r="A16442">
        <v>72</v>
      </c>
      <c r="B16442" t="str">
        <f>IF(A16443&lt;40,"Jovenes",IF(Proyecto_ataques_corazon_v3_xlsb[[#This Row],[Edad]]&lt;50,"Adultos","Mayores"))</f>
        <v>Mayores</v>
      </c>
      <c r="C16442">
        <v>16441</v>
      </c>
      <c r="D16442" s="1" t="s">
        <v>22</v>
      </c>
      <c r="E16442">
        <v>66</v>
      </c>
      <c r="F16442">
        <v>182</v>
      </c>
      <c r="G16442">
        <v>230</v>
      </c>
      <c r="H16442" s="1" t="s">
        <v>36</v>
      </c>
      <c r="I16442" s="1" t="s">
        <v>31</v>
      </c>
      <c r="J16442" s="1" t="s">
        <v>35</v>
      </c>
      <c r="K16442" s="1" t="s">
        <v>26</v>
      </c>
      <c r="L16442" s="1" t="s">
        <v>27</v>
      </c>
      <c r="M16442" s="1" t="s">
        <v>28</v>
      </c>
      <c r="N16442" s="1" t="s">
        <v>28</v>
      </c>
      <c r="O16442" s="1" t="s">
        <v>28</v>
      </c>
      <c r="P16442" s="1" t="s">
        <v>28</v>
      </c>
      <c r="Q16442" s="1" t="s">
        <v>28</v>
      </c>
      <c r="R16442">
        <v>179</v>
      </c>
      <c r="S16442">
        <v>99</v>
      </c>
      <c r="T16442">
        <v>73</v>
      </c>
      <c r="U16442">
        <v>74</v>
      </c>
      <c r="V16442">
        <v>277</v>
      </c>
      <c r="W16442" t="str">
        <f>IF(Proyecto_ataques_corazon_v3_xlsb[[#This Row],[Colesterol]]&lt;200,"Normal",IF(Proyecto_ataques_corazon_v3_xlsb[[#This Row],[Colesterol]]&lt;240,"Alto","Muy Alto"))</f>
        <v>Muy Alto</v>
      </c>
      <c r="X16442" s="1" t="s">
        <v>29</v>
      </c>
    </row>
    <row r="16443" spans="1:24" x14ac:dyDescent="0.25">
      <c r="A16443">
        <v>65</v>
      </c>
      <c r="B16443" t="str">
        <f>IF(A16444&lt;40,"Jovenes",IF(Proyecto_ataques_corazon_v3_xlsb[[#This Row],[Edad]]&lt;50,"Adultos","Mayores"))</f>
        <v>Mayores</v>
      </c>
      <c r="C16443">
        <v>16442</v>
      </c>
      <c r="D16443" s="1" t="s">
        <v>22</v>
      </c>
      <c r="E16443">
        <v>79</v>
      </c>
      <c r="F16443">
        <v>156</v>
      </c>
      <c r="G16443">
        <v>247</v>
      </c>
      <c r="H16443" s="1" t="s">
        <v>23</v>
      </c>
      <c r="I16443" s="1" t="s">
        <v>24</v>
      </c>
      <c r="J16443" s="1" t="s">
        <v>35</v>
      </c>
      <c r="K16443" s="1" t="s">
        <v>26</v>
      </c>
      <c r="L16443" s="1" t="s">
        <v>27</v>
      </c>
      <c r="M16443" s="1" t="s">
        <v>28</v>
      </c>
      <c r="N16443" s="1" t="s">
        <v>28</v>
      </c>
      <c r="O16443" s="1" t="s">
        <v>28</v>
      </c>
      <c r="P16443" s="1" t="s">
        <v>28</v>
      </c>
      <c r="Q16443" s="1" t="s">
        <v>28</v>
      </c>
      <c r="R16443">
        <v>134</v>
      </c>
      <c r="S16443">
        <v>90</v>
      </c>
      <c r="T16443">
        <v>64</v>
      </c>
      <c r="U16443">
        <v>173</v>
      </c>
      <c r="V16443">
        <v>266</v>
      </c>
      <c r="W16443" t="str">
        <f>IF(Proyecto_ataques_corazon_v3_xlsb[[#This Row],[Colesterol]]&lt;200,"Normal",IF(Proyecto_ataques_corazon_v3_xlsb[[#This Row],[Colesterol]]&lt;240,"Alto","Muy Alto"))</f>
        <v>Muy Alto</v>
      </c>
      <c r="X16443" s="1" t="s">
        <v>29</v>
      </c>
    </row>
    <row r="16444" spans="1:24" x14ac:dyDescent="0.25">
      <c r="A16444">
        <v>55</v>
      </c>
      <c r="B16444" t="str">
        <f>IF(A16445&lt;40,"Jovenes",IF(Proyecto_ataques_corazon_v3_xlsb[[#This Row],[Edad]]&lt;50,"Adultos","Mayores"))</f>
        <v>Mayores</v>
      </c>
      <c r="C16444">
        <v>16443</v>
      </c>
      <c r="D16444" s="1" t="s">
        <v>22</v>
      </c>
      <c r="E16444">
        <v>93</v>
      </c>
      <c r="F16444">
        <v>169</v>
      </c>
      <c r="G16444">
        <v>265</v>
      </c>
      <c r="H16444" s="1" t="s">
        <v>38</v>
      </c>
      <c r="I16444" s="1" t="s">
        <v>24</v>
      </c>
      <c r="J16444" s="1" t="s">
        <v>35</v>
      </c>
      <c r="K16444" s="1" t="s">
        <v>33</v>
      </c>
      <c r="L16444" s="1" t="s">
        <v>34</v>
      </c>
      <c r="M16444" s="1" t="s">
        <v>28</v>
      </c>
      <c r="N16444" s="1" t="s">
        <v>29</v>
      </c>
      <c r="O16444" s="1" t="s">
        <v>28</v>
      </c>
      <c r="P16444" s="1" t="s">
        <v>29</v>
      </c>
      <c r="Q16444" s="1" t="s">
        <v>28</v>
      </c>
      <c r="R16444">
        <v>123</v>
      </c>
      <c r="S16444">
        <v>70</v>
      </c>
      <c r="T16444">
        <v>100</v>
      </c>
      <c r="U16444">
        <v>73</v>
      </c>
      <c r="V16444">
        <v>253</v>
      </c>
      <c r="W16444" t="str">
        <f>IF(Proyecto_ataques_corazon_v3_xlsb[[#This Row],[Colesterol]]&lt;200,"Normal",IF(Proyecto_ataques_corazon_v3_xlsb[[#This Row],[Colesterol]]&lt;240,"Alto","Muy Alto"))</f>
        <v>Muy Alto</v>
      </c>
      <c r="X16444" s="1" t="s">
        <v>29</v>
      </c>
    </row>
    <row r="16445" spans="1:24" x14ac:dyDescent="0.25">
      <c r="A16445">
        <v>62</v>
      </c>
      <c r="B16445" t="str">
        <f>IF(A16446&lt;40,"Jovenes",IF(Proyecto_ataques_corazon_v3_xlsb[[#This Row],[Edad]]&lt;50,"Adultos","Mayores"))</f>
        <v>Mayores</v>
      </c>
      <c r="C16445">
        <v>16444</v>
      </c>
      <c r="D16445" s="1" t="s">
        <v>22</v>
      </c>
      <c r="E16445">
        <v>65</v>
      </c>
      <c r="F16445">
        <v>183</v>
      </c>
      <c r="G16445">
        <v>187</v>
      </c>
      <c r="H16445" s="1" t="s">
        <v>23</v>
      </c>
      <c r="I16445" s="1" t="s">
        <v>35</v>
      </c>
      <c r="J16445" s="1" t="s">
        <v>25</v>
      </c>
      <c r="K16445" s="1" t="s">
        <v>26</v>
      </c>
      <c r="L16445" s="1" t="s">
        <v>34</v>
      </c>
      <c r="M16445" s="1" t="s">
        <v>29</v>
      </c>
      <c r="N16445" s="1" t="s">
        <v>28</v>
      </c>
      <c r="O16445" s="1" t="s">
        <v>28</v>
      </c>
      <c r="P16445" s="1" t="s">
        <v>29</v>
      </c>
      <c r="Q16445" s="1" t="s">
        <v>28</v>
      </c>
      <c r="R16445">
        <v>120</v>
      </c>
      <c r="S16445">
        <v>64</v>
      </c>
      <c r="T16445">
        <v>98</v>
      </c>
      <c r="U16445">
        <v>99</v>
      </c>
      <c r="V16445">
        <v>235</v>
      </c>
      <c r="W16445" t="str">
        <f>IF(Proyecto_ataques_corazon_v3_xlsb[[#This Row],[Colesterol]]&lt;200,"Normal",IF(Proyecto_ataques_corazon_v3_xlsb[[#This Row],[Colesterol]]&lt;240,"Alto","Muy Alto"))</f>
        <v>Alto</v>
      </c>
      <c r="X16445" s="1" t="s">
        <v>29</v>
      </c>
    </row>
    <row r="16446" spans="1:24" x14ac:dyDescent="0.25">
      <c r="A16446">
        <v>43</v>
      </c>
      <c r="B16446" t="str">
        <f>IF(A16447&lt;40,"Jovenes",IF(Proyecto_ataques_corazon_v3_xlsb[[#This Row],[Edad]]&lt;50,"Adultos","Mayores"))</f>
        <v>Jovenes</v>
      </c>
      <c r="C16446">
        <v>16445</v>
      </c>
      <c r="D16446" s="1" t="s">
        <v>22</v>
      </c>
      <c r="E16446">
        <v>106</v>
      </c>
      <c r="F16446">
        <v>181</v>
      </c>
      <c r="G16446">
        <v>380</v>
      </c>
      <c r="H16446" s="1" t="s">
        <v>36</v>
      </c>
      <c r="I16446" s="1" t="s">
        <v>31</v>
      </c>
      <c r="J16446" s="1" t="s">
        <v>35</v>
      </c>
      <c r="K16446" s="1" t="s">
        <v>33</v>
      </c>
      <c r="L16446" s="1" t="s">
        <v>27</v>
      </c>
      <c r="M16446" s="1" t="s">
        <v>28</v>
      </c>
      <c r="N16446" s="1" t="s">
        <v>28</v>
      </c>
      <c r="O16446" s="1" t="s">
        <v>29</v>
      </c>
      <c r="P16446" s="1" t="s">
        <v>28</v>
      </c>
      <c r="Q16446" s="1" t="s">
        <v>28</v>
      </c>
      <c r="R16446">
        <v>151</v>
      </c>
      <c r="S16446">
        <v>109</v>
      </c>
      <c r="T16446">
        <v>96</v>
      </c>
      <c r="U16446">
        <v>164</v>
      </c>
      <c r="V16446">
        <v>268</v>
      </c>
      <c r="W16446" t="str">
        <f>IF(Proyecto_ataques_corazon_v3_xlsb[[#This Row],[Colesterol]]&lt;200,"Normal",IF(Proyecto_ataques_corazon_v3_xlsb[[#This Row],[Colesterol]]&lt;240,"Alto","Muy Alto"))</f>
        <v>Muy Alto</v>
      </c>
      <c r="X16446" s="1" t="s">
        <v>28</v>
      </c>
    </row>
    <row r="16447" spans="1:24" x14ac:dyDescent="0.25">
      <c r="A16447">
        <v>36</v>
      </c>
      <c r="B16447" t="str">
        <f>IF(A16448&lt;40,"Jovenes",IF(Proyecto_ataques_corazon_v3_xlsb[[#This Row],[Edad]]&lt;50,"Adultos","Mayores"))</f>
        <v>Jovenes</v>
      </c>
      <c r="C16447">
        <v>16446</v>
      </c>
      <c r="D16447" s="1" t="s">
        <v>22</v>
      </c>
      <c r="E16447">
        <v>66</v>
      </c>
      <c r="F16447">
        <v>178</v>
      </c>
      <c r="G16447">
        <v>365</v>
      </c>
      <c r="H16447" s="1" t="s">
        <v>38</v>
      </c>
      <c r="I16447" s="1" t="s">
        <v>34</v>
      </c>
      <c r="J16447" s="1" t="s">
        <v>25</v>
      </c>
      <c r="K16447" s="1" t="s">
        <v>33</v>
      </c>
      <c r="L16447" s="1" t="s">
        <v>27</v>
      </c>
      <c r="M16447" s="1" t="s">
        <v>28</v>
      </c>
      <c r="N16447" s="1" t="s">
        <v>29</v>
      </c>
      <c r="O16447" s="1" t="s">
        <v>28</v>
      </c>
      <c r="P16447" s="1" t="s">
        <v>28</v>
      </c>
      <c r="Q16447" s="1" t="s">
        <v>28</v>
      </c>
      <c r="R16447">
        <v>152</v>
      </c>
      <c r="S16447">
        <v>64</v>
      </c>
      <c r="T16447">
        <v>97</v>
      </c>
      <c r="U16447">
        <v>103</v>
      </c>
      <c r="V16447">
        <v>179</v>
      </c>
      <c r="W16447" t="str">
        <f>IF(Proyecto_ataques_corazon_v3_xlsb[[#This Row],[Colesterol]]&lt;200,"Normal",IF(Proyecto_ataques_corazon_v3_xlsb[[#This Row],[Colesterol]]&lt;240,"Alto","Muy Alto"))</f>
        <v>Normal</v>
      </c>
      <c r="X16447" s="1" t="s">
        <v>28</v>
      </c>
    </row>
    <row r="16448" spans="1:24" x14ac:dyDescent="0.25">
      <c r="A16448">
        <v>30</v>
      </c>
      <c r="B16448" t="str">
        <f>IF(A16449&lt;40,"Jovenes",IF(Proyecto_ataques_corazon_v3_xlsb[[#This Row],[Edad]]&lt;50,"Adultos","Mayores"))</f>
        <v>Jovenes</v>
      </c>
      <c r="C16448">
        <v>16447</v>
      </c>
      <c r="D16448" s="1" t="s">
        <v>22</v>
      </c>
      <c r="E16448">
        <v>113</v>
      </c>
      <c r="F16448">
        <v>192</v>
      </c>
      <c r="G16448">
        <v>396</v>
      </c>
      <c r="H16448" s="1" t="s">
        <v>23</v>
      </c>
      <c r="I16448" s="1" t="s">
        <v>35</v>
      </c>
      <c r="J16448" s="1" t="s">
        <v>25</v>
      </c>
      <c r="K16448" s="1" t="s">
        <v>33</v>
      </c>
      <c r="L16448" s="1" t="s">
        <v>27</v>
      </c>
      <c r="M16448" s="1" t="s">
        <v>28</v>
      </c>
      <c r="N16448" s="1" t="s">
        <v>28</v>
      </c>
      <c r="O16448" s="1" t="s">
        <v>28</v>
      </c>
      <c r="P16448" s="1" t="s">
        <v>28</v>
      </c>
      <c r="Q16448" s="1" t="s">
        <v>28</v>
      </c>
      <c r="R16448">
        <v>156</v>
      </c>
      <c r="S16448">
        <v>119</v>
      </c>
      <c r="T16448">
        <v>102</v>
      </c>
      <c r="U16448">
        <v>75</v>
      </c>
      <c r="V16448">
        <v>218</v>
      </c>
      <c r="W16448" t="str">
        <f>IF(Proyecto_ataques_corazon_v3_xlsb[[#This Row],[Colesterol]]&lt;200,"Normal",IF(Proyecto_ataques_corazon_v3_xlsb[[#This Row],[Colesterol]]&lt;240,"Alto","Muy Alto"))</f>
        <v>Alto</v>
      </c>
      <c r="X16448" s="1" t="s">
        <v>28</v>
      </c>
    </row>
    <row r="16449" spans="1:24" x14ac:dyDescent="0.25">
      <c r="A16449">
        <v>34</v>
      </c>
      <c r="B16449" t="str">
        <f>IF(A16450&lt;40,"Jovenes",IF(Proyecto_ataques_corazon_v3_xlsb[[#This Row],[Edad]]&lt;50,"Adultos","Mayores"))</f>
        <v>Jovenes</v>
      </c>
      <c r="C16449">
        <v>16448</v>
      </c>
      <c r="D16449" s="1" t="s">
        <v>30</v>
      </c>
      <c r="E16449">
        <v>94</v>
      </c>
      <c r="F16449">
        <v>197</v>
      </c>
      <c r="G16449">
        <v>379</v>
      </c>
      <c r="H16449" s="1" t="s">
        <v>23</v>
      </c>
      <c r="I16449" s="1" t="s">
        <v>24</v>
      </c>
      <c r="J16449" s="1" t="s">
        <v>35</v>
      </c>
      <c r="K16449" s="1" t="s">
        <v>26</v>
      </c>
      <c r="L16449" s="1" t="s">
        <v>27</v>
      </c>
      <c r="M16449" s="1" t="s">
        <v>29</v>
      </c>
      <c r="N16449" s="1" t="s">
        <v>28</v>
      </c>
      <c r="O16449" s="1" t="s">
        <v>28</v>
      </c>
      <c r="P16449" s="1" t="s">
        <v>29</v>
      </c>
      <c r="Q16449" s="1" t="s">
        <v>28</v>
      </c>
      <c r="R16449">
        <v>139</v>
      </c>
      <c r="S16449">
        <v>67</v>
      </c>
      <c r="T16449">
        <v>68</v>
      </c>
      <c r="U16449">
        <v>81</v>
      </c>
      <c r="V16449">
        <v>290</v>
      </c>
      <c r="W16449" t="str">
        <f>IF(Proyecto_ataques_corazon_v3_xlsb[[#This Row],[Colesterol]]&lt;200,"Normal",IF(Proyecto_ataques_corazon_v3_xlsb[[#This Row],[Colesterol]]&lt;240,"Alto","Muy Alto"))</f>
        <v>Muy Alto</v>
      </c>
      <c r="X16449" s="1" t="s">
        <v>29</v>
      </c>
    </row>
    <row r="16450" spans="1:24" x14ac:dyDescent="0.25">
      <c r="A16450">
        <v>37</v>
      </c>
      <c r="B16450" t="str">
        <f>IF(A16451&lt;40,"Jovenes",IF(Proyecto_ataques_corazon_v3_xlsb[[#This Row],[Edad]]&lt;50,"Adultos","Mayores"))</f>
        <v>Adultos</v>
      </c>
      <c r="C16450">
        <v>16449</v>
      </c>
      <c r="D16450" s="1" t="s">
        <v>22</v>
      </c>
      <c r="E16450">
        <v>116</v>
      </c>
      <c r="F16450">
        <v>162</v>
      </c>
      <c r="G16450">
        <v>372</v>
      </c>
      <c r="H16450" s="1" t="s">
        <v>23</v>
      </c>
      <c r="I16450" s="1" t="s">
        <v>35</v>
      </c>
      <c r="J16450" s="1" t="s">
        <v>35</v>
      </c>
      <c r="K16450" s="1" t="s">
        <v>26</v>
      </c>
      <c r="L16450" s="1" t="s">
        <v>34</v>
      </c>
      <c r="M16450" s="1" t="s">
        <v>29</v>
      </c>
      <c r="N16450" s="1" t="s">
        <v>28</v>
      </c>
      <c r="O16450" s="1" t="s">
        <v>28</v>
      </c>
      <c r="P16450" s="1" t="s">
        <v>28</v>
      </c>
      <c r="Q16450" s="1" t="s">
        <v>28</v>
      </c>
      <c r="R16450">
        <v>119</v>
      </c>
      <c r="S16450">
        <v>104</v>
      </c>
      <c r="T16450">
        <v>88</v>
      </c>
      <c r="U16450">
        <v>154</v>
      </c>
      <c r="V16450">
        <v>253</v>
      </c>
      <c r="W16450" t="str">
        <f>IF(Proyecto_ataques_corazon_v3_xlsb[[#This Row],[Colesterol]]&lt;200,"Normal",IF(Proyecto_ataques_corazon_v3_xlsb[[#This Row],[Colesterol]]&lt;240,"Alto","Muy Alto"))</f>
        <v>Muy Alto</v>
      </c>
      <c r="X16450" s="1" t="s">
        <v>29</v>
      </c>
    </row>
    <row r="16451" spans="1:24" x14ac:dyDescent="0.25">
      <c r="A16451">
        <v>63</v>
      </c>
      <c r="B16451" t="str">
        <f>IF(A16452&lt;40,"Jovenes",IF(Proyecto_ataques_corazon_v3_xlsb[[#This Row],[Edad]]&lt;50,"Adultos","Mayores"))</f>
        <v>Mayores</v>
      </c>
      <c r="C16451">
        <v>16450</v>
      </c>
      <c r="D16451" s="1" t="s">
        <v>22</v>
      </c>
      <c r="E16451">
        <v>70</v>
      </c>
      <c r="F16451">
        <v>180</v>
      </c>
      <c r="G16451">
        <v>360</v>
      </c>
      <c r="H16451" s="1" t="s">
        <v>38</v>
      </c>
      <c r="I16451" s="1" t="s">
        <v>31</v>
      </c>
      <c r="J16451" s="1" t="s">
        <v>25</v>
      </c>
      <c r="K16451" s="1" t="s">
        <v>33</v>
      </c>
      <c r="L16451" s="1" t="s">
        <v>27</v>
      </c>
      <c r="M16451" s="1" t="s">
        <v>28</v>
      </c>
      <c r="N16451" s="1" t="s">
        <v>28</v>
      </c>
      <c r="O16451" s="1" t="s">
        <v>28</v>
      </c>
      <c r="P16451" s="1" t="s">
        <v>29</v>
      </c>
      <c r="Q16451" s="1" t="s">
        <v>28</v>
      </c>
      <c r="R16451">
        <v>144</v>
      </c>
      <c r="S16451">
        <v>114</v>
      </c>
      <c r="T16451">
        <v>76</v>
      </c>
      <c r="U16451">
        <v>91</v>
      </c>
      <c r="V16451">
        <v>247</v>
      </c>
      <c r="W16451" t="str">
        <f>IF(Proyecto_ataques_corazon_v3_xlsb[[#This Row],[Colesterol]]&lt;200,"Normal",IF(Proyecto_ataques_corazon_v3_xlsb[[#This Row],[Colesterol]]&lt;240,"Alto","Muy Alto"))</f>
        <v>Muy Alto</v>
      </c>
      <c r="X16451" s="1" t="s">
        <v>29</v>
      </c>
    </row>
    <row r="16452" spans="1:24" x14ac:dyDescent="0.25">
      <c r="A16452">
        <v>50</v>
      </c>
      <c r="B16452" t="str">
        <f>IF(A16453&lt;40,"Jovenes",IF(Proyecto_ataques_corazon_v3_xlsb[[#This Row],[Edad]]&lt;50,"Adultos","Mayores"))</f>
        <v>Mayores</v>
      </c>
      <c r="C16452">
        <v>16451</v>
      </c>
      <c r="D16452" s="1" t="s">
        <v>30</v>
      </c>
      <c r="E16452">
        <v>98</v>
      </c>
      <c r="F16452">
        <v>156</v>
      </c>
      <c r="G16452">
        <v>304</v>
      </c>
      <c r="H16452" s="1" t="s">
        <v>23</v>
      </c>
      <c r="I16452" s="1" t="s">
        <v>31</v>
      </c>
      <c r="J16452" s="1" t="s">
        <v>35</v>
      </c>
      <c r="K16452" s="1" t="s">
        <v>33</v>
      </c>
      <c r="L16452" s="1" t="s">
        <v>31</v>
      </c>
      <c r="M16452" s="1" t="s">
        <v>29</v>
      </c>
      <c r="N16452" s="1" t="s">
        <v>29</v>
      </c>
      <c r="O16452" s="1" t="s">
        <v>28</v>
      </c>
      <c r="P16452" s="1" t="s">
        <v>29</v>
      </c>
      <c r="Q16452" s="1" t="s">
        <v>28</v>
      </c>
      <c r="R16452">
        <v>111</v>
      </c>
      <c r="S16452">
        <v>69</v>
      </c>
      <c r="T16452">
        <v>85</v>
      </c>
      <c r="U16452">
        <v>139</v>
      </c>
      <c r="V16452">
        <v>277</v>
      </c>
      <c r="W16452" t="str">
        <f>IF(Proyecto_ataques_corazon_v3_xlsb[[#This Row],[Colesterol]]&lt;200,"Normal",IF(Proyecto_ataques_corazon_v3_xlsb[[#This Row],[Colesterol]]&lt;240,"Alto","Muy Alto"))</f>
        <v>Muy Alto</v>
      </c>
      <c r="X16452" s="1" t="s">
        <v>29</v>
      </c>
    </row>
    <row r="16453" spans="1:24" x14ac:dyDescent="0.25">
      <c r="A16453">
        <v>57</v>
      </c>
      <c r="B16453" t="str">
        <f>IF(A16454&lt;40,"Jovenes",IF(Proyecto_ataques_corazon_v3_xlsb[[#This Row],[Edad]]&lt;50,"Adultos","Mayores"))</f>
        <v>Mayores</v>
      </c>
      <c r="C16453">
        <v>16452</v>
      </c>
      <c r="D16453" s="1" t="s">
        <v>30</v>
      </c>
      <c r="E16453">
        <v>78</v>
      </c>
      <c r="F16453">
        <v>174</v>
      </c>
      <c r="G16453">
        <v>376</v>
      </c>
      <c r="H16453" s="1" t="s">
        <v>23</v>
      </c>
      <c r="I16453" s="1" t="s">
        <v>35</v>
      </c>
      <c r="J16453" s="1" t="s">
        <v>35</v>
      </c>
      <c r="K16453" s="1" t="s">
        <v>37</v>
      </c>
      <c r="L16453" s="1" t="s">
        <v>34</v>
      </c>
      <c r="M16453" s="1" t="s">
        <v>29</v>
      </c>
      <c r="N16453" s="1" t="s">
        <v>28</v>
      </c>
      <c r="O16453" s="1" t="s">
        <v>28</v>
      </c>
      <c r="P16453" s="1" t="s">
        <v>29</v>
      </c>
      <c r="Q16453" s="1" t="s">
        <v>28</v>
      </c>
      <c r="R16453">
        <v>129</v>
      </c>
      <c r="S16453">
        <v>70</v>
      </c>
      <c r="T16453">
        <v>94</v>
      </c>
      <c r="U16453">
        <v>162</v>
      </c>
      <c r="V16453">
        <v>202</v>
      </c>
      <c r="W16453" t="str">
        <f>IF(Proyecto_ataques_corazon_v3_xlsb[[#This Row],[Colesterol]]&lt;200,"Normal",IF(Proyecto_ataques_corazon_v3_xlsb[[#This Row],[Colesterol]]&lt;240,"Alto","Muy Alto"))</f>
        <v>Alto</v>
      </c>
      <c r="X16453" s="1" t="s">
        <v>29</v>
      </c>
    </row>
    <row r="16454" spans="1:24" x14ac:dyDescent="0.25">
      <c r="A16454">
        <v>72</v>
      </c>
      <c r="B16454" t="str">
        <f>IF(A16455&lt;40,"Jovenes",IF(Proyecto_ataques_corazon_v3_xlsb[[#This Row],[Edad]]&lt;50,"Adultos","Mayores"))</f>
        <v>Jovenes</v>
      </c>
      <c r="C16454">
        <v>16453</v>
      </c>
      <c r="D16454" s="1" t="s">
        <v>22</v>
      </c>
      <c r="E16454">
        <v>51</v>
      </c>
      <c r="F16454">
        <v>189</v>
      </c>
      <c r="G16454">
        <v>356</v>
      </c>
      <c r="H16454" s="1" t="s">
        <v>23</v>
      </c>
      <c r="I16454" s="1" t="s">
        <v>24</v>
      </c>
      <c r="J16454" s="1" t="s">
        <v>35</v>
      </c>
      <c r="K16454" s="1" t="s">
        <v>33</v>
      </c>
      <c r="L16454" s="1" t="s">
        <v>27</v>
      </c>
      <c r="M16454" s="1" t="s">
        <v>28</v>
      </c>
      <c r="N16454" s="1" t="s">
        <v>28</v>
      </c>
      <c r="O16454" s="1" t="s">
        <v>28</v>
      </c>
      <c r="P16454" s="1" t="s">
        <v>28</v>
      </c>
      <c r="Q16454" s="1" t="s">
        <v>28</v>
      </c>
      <c r="R16454">
        <v>115</v>
      </c>
      <c r="S16454">
        <v>63</v>
      </c>
      <c r="T16454">
        <v>105</v>
      </c>
      <c r="U16454">
        <v>104</v>
      </c>
      <c r="V16454">
        <v>241</v>
      </c>
      <c r="W16454" t="str">
        <f>IF(Proyecto_ataques_corazon_v3_xlsb[[#This Row],[Colesterol]]&lt;200,"Normal",IF(Proyecto_ataques_corazon_v3_xlsb[[#This Row],[Colesterol]]&lt;240,"Alto","Muy Alto"))</f>
        <v>Muy Alto</v>
      </c>
      <c r="X16454" s="1" t="s">
        <v>29</v>
      </c>
    </row>
    <row r="16455" spans="1:24" x14ac:dyDescent="0.25">
      <c r="A16455">
        <v>34</v>
      </c>
      <c r="B16455" t="str">
        <f>IF(A16456&lt;40,"Jovenes",IF(Proyecto_ataques_corazon_v3_xlsb[[#This Row],[Edad]]&lt;50,"Adultos","Mayores"))</f>
        <v>Adultos</v>
      </c>
      <c r="C16455">
        <v>16454</v>
      </c>
      <c r="D16455" s="1" t="s">
        <v>30</v>
      </c>
      <c r="E16455">
        <v>91</v>
      </c>
      <c r="F16455">
        <v>195</v>
      </c>
      <c r="G16455">
        <v>260</v>
      </c>
      <c r="H16455" s="1" t="s">
        <v>23</v>
      </c>
      <c r="I16455" s="1" t="s">
        <v>24</v>
      </c>
      <c r="J16455" s="1" t="s">
        <v>35</v>
      </c>
      <c r="K16455" s="1" t="s">
        <v>37</v>
      </c>
      <c r="L16455" s="1" t="s">
        <v>27</v>
      </c>
      <c r="M16455" s="1" t="s">
        <v>29</v>
      </c>
      <c r="N16455" s="1" t="s">
        <v>28</v>
      </c>
      <c r="O16455" s="1" t="s">
        <v>28</v>
      </c>
      <c r="P16455" s="1" t="s">
        <v>28</v>
      </c>
      <c r="Q16455" s="1" t="s">
        <v>28</v>
      </c>
      <c r="R16455">
        <v>149</v>
      </c>
      <c r="S16455">
        <v>114</v>
      </c>
      <c r="T16455">
        <v>64</v>
      </c>
      <c r="U16455">
        <v>86</v>
      </c>
      <c r="V16455">
        <v>262</v>
      </c>
      <c r="W16455" t="str">
        <f>IF(Proyecto_ataques_corazon_v3_xlsb[[#This Row],[Colesterol]]&lt;200,"Normal",IF(Proyecto_ataques_corazon_v3_xlsb[[#This Row],[Colesterol]]&lt;240,"Alto","Muy Alto"))</f>
        <v>Muy Alto</v>
      </c>
      <c r="X16455" s="1" t="s">
        <v>29</v>
      </c>
    </row>
    <row r="16456" spans="1:24" x14ac:dyDescent="0.25">
      <c r="A16456">
        <v>65</v>
      </c>
      <c r="B16456" t="str">
        <f>IF(A16457&lt;40,"Jovenes",IF(Proyecto_ataques_corazon_v3_xlsb[[#This Row],[Edad]]&lt;50,"Adultos","Mayores"))</f>
        <v>Mayores</v>
      </c>
      <c r="C16456">
        <v>16455</v>
      </c>
      <c r="D16456" s="1" t="s">
        <v>22</v>
      </c>
      <c r="E16456">
        <v>76</v>
      </c>
      <c r="F16456">
        <v>166</v>
      </c>
      <c r="G16456">
        <v>341</v>
      </c>
      <c r="H16456" s="1" t="s">
        <v>38</v>
      </c>
      <c r="I16456" s="1" t="s">
        <v>35</v>
      </c>
      <c r="J16456" s="1" t="s">
        <v>32</v>
      </c>
      <c r="K16456" s="1" t="s">
        <v>33</v>
      </c>
      <c r="L16456" s="1" t="s">
        <v>31</v>
      </c>
      <c r="M16456" s="1" t="s">
        <v>29</v>
      </c>
      <c r="N16456" s="1" t="s">
        <v>28</v>
      </c>
      <c r="O16456" s="1" t="s">
        <v>28</v>
      </c>
      <c r="P16456" s="1" t="s">
        <v>29</v>
      </c>
      <c r="Q16456" s="1" t="s">
        <v>28</v>
      </c>
      <c r="R16456">
        <v>126</v>
      </c>
      <c r="S16456">
        <v>80</v>
      </c>
      <c r="T16456">
        <v>103</v>
      </c>
      <c r="U16456">
        <v>139</v>
      </c>
      <c r="V16456">
        <v>225</v>
      </c>
      <c r="W16456" t="str">
        <f>IF(Proyecto_ataques_corazon_v3_xlsb[[#This Row],[Colesterol]]&lt;200,"Normal",IF(Proyecto_ataques_corazon_v3_xlsb[[#This Row],[Colesterol]]&lt;240,"Alto","Muy Alto"))</f>
        <v>Alto</v>
      </c>
      <c r="X16456" s="1" t="s">
        <v>29</v>
      </c>
    </row>
    <row r="16457" spans="1:24" x14ac:dyDescent="0.25">
      <c r="A16457">
        <v>47</v>
      </c>
      <c r="B16457" t="str">
        <f>IF(A16458&lt;40,"Jovenes",IF(Proyecto_ataques_corazon_v3_xlsb[[#This Row],[Edad]]&lt;50,"Adultos","Mayores"))</f>
        <v>Adultos</v>
      </c>
      <c r="C16457">
        <v>16456</v>
      </c>
      <c r="D16457" s="1" t="s">
        <v>22</v>
      </c>
      <c r="E16457">
        <v>62</v>
      </c>
      <c r="F16457">
        <v>164</v>
      </c>
      <c r="G16457">
        <v>243</v>
      </c>
      <c r="H16457" s="1" t="s">
        <v>23</v>
      </c>
      <c r="I16457" s="1" t="s">
        <v>24</v>
      </c>
      <c r="J16457" s="1" t="s">
        <v>32</v>
      </c>
      <c r="K16457" s="1" t="s">
        <v>26</v>
      </c>
      <c r="L16457" s="1" t="s">
        <v>34</v>
      </c>
      <c r="M16457" s="1" t="s">
        <v>29</v>
      </c>
      <c r="N16457" s="1" t="s">
        <v>28</v>
      </c>
      <c r="O16457" s="1" t="s">
        <v>28</v>
      </c>
      <c r="P16457" s="1" t="s">
        <v>28</v>
      </c>
      <c r="Q16457" s="1" t="s">
        <v>28</v>
      </c>
      <c r="R16457">
        <v>122</v>
      </c>
      <c r="S16457">
        <v>67</v>
      </c>
      <c r="T16457">
        <v>90</v>
      </c>
      <c r="U16457">
        <v>170</v>
      </c>
      <c r="V16457">
        <v>287</v>
      </c>
      <c r="W16457" t="str">
        <f>IF(Proyecto_ataques_corazon_v3_xlsb[[#This Row],[Colesterol]]&lt;200,"Normal",IF(Proyecto_ataques_corazon_v3_xlsb[[#This Row],[Colesterol]]&lt;240,"Alto","Muy Alto"))</f>
        <v>Muy Alto</v>
      </c>
      <c r="X16457" s="1" t="s">
        <v>29</v>
      </c>
    </row>
    <row r="16458" spans="1:24" x14ac:dyDescent="0.25">
      <c r="A16458">
        <v>69</v>
      </c>
      <c r="B16458" t="str">
        <f>IF(A16459&lt;40,"Jovenes",IF(Proyecto_ataques_corazon_v3_xlsb[[#This Row],[Edad]]&lt;50,"Adultos","Mayores"))</f>
        <v>Mayores</v>
      </c>
      <c r="C16458">
        <v>16457</v>
      </c>
      <c r="D16458" s="1" t="s">
        <v>30</v>
      </c>
      <c r="E16458">
        <v>116</v>
      </c>
      <c r="F16458">
        <v>184</v>
      </c>
      <c r="G16458">
        <v>272</v>
      </c>
      <c r="H16458" s="1" t="s">
        <v>23</v>
      </c>
      <c r="I16458" s="1" t="s">
        <v>31</v>
      </c>
      <c r="J16458" s="1" t="s">
        <v>35</v>
      </c>
      <c r="K16458" s="1" t="s">
        <v>37</v>
      </c>
      <c r="L16458" s="1" t="s">
        <v>34</v>
      </c>
      <c r="M16458" s="1" t="s">
        <v>28</v>
      </c>
      <c r="N16458" s="1" t="s">
        <v>28</v>
      </c>
      <c r="O16458" s="1" t="s">
        <v>29</v>
      </c>
      <c r="P16458" s="1" t="s">
        <v>28</v>
      </c>
      <c r="Q16458" s="1" t="s">
        <v>28</v>
      </c>
      <c r="R16458">
        <v>163</v>
      </c>
      <c r="S16458">
        <v>60</v>
      </c>
      <c r="T16458">
        <v>73</v>
      </c>
      <c r="U16458">
        <v>132</v>
      </c>
      <c r="V16458">
        <v>164</v>
      </c>
      <c r="W16458" t="str">
        <f>IF(Proyecto_ataques_corazon_v3_xlsb[[#This Row],[Colesterol]]&lt;200,"Normal",IF(Proyecto_ataques_corazon_v3_xlsb[[#This Row],[Colesterol]]&lt;240,"Alto","Muy Alto"))</f>
        <v>Normal</v>
      </c>
      <c r="X16458" s="1" t="s">
        <v>28</v>
      </c>
    </row>
    <row r="16459" spans="1:24" x14ac:dyDescent="0.25">
      <c r="A16459">
        <v>50</v>
      </c>
      <c r="B16459" t="str">
        <f>IF(A16460&lt;40,"Jovenes",IF(Proyecto_ataques_corazon_v3_xlsb[[#This Row],[Edad]]&lt;50,"Adultos","Mayores"))</f>
        <v>Mayores</v>
      </c>
      <c r="C16459">
        <v>16458</v>
      </c>
      <c r="D16459" s="1" t="s">
        <v>22</v>
      </c>
      <c r="E16459">
        <v>97</v>
      </c>
      <c r="F16459">
        <v>194</v>
      </c>
      <c r="G16459">
        <v>206</v>
      </c>
      <c r="H16459" s="1" t="s">
        <v>23</v>
      </c>
      <c r="I16459" s="1" t="s">
        <v>34</v>
      </c>
      <c r="J16459" s="1" t="s">
        <v>35</v>
      </c>
      <c r="K16459" s="1" t="s">
        <v>26</v>
      </c>
      <c r="L16459" s="1" t="s">
        <v>27</v>
      </c>
      <c r="M16459" s="1" t="s">
        <v>28</v>
      </c>
      <c r="N16459" s="1" t="s">
        <v>28</v>
      </c>
      <c r="O16459" s="1" t="s">
        <v>29</v>
      </c>
      <c r="P16459" s="1" t="s">
        <v>28</v>
      </c>
      <c r="Q16459" s="1" t="s">
        <v>28</v>
      </c>
      <c r="R16459">
        <v>125</v>
      </c>
      <c r="S16459">
        <v>83</v>
      </c>
      <c r="T16459">
        <v>96</v>
      </c>
      <c r="U16459">
        <v>147</v>
      </c>
      <c r="V16459">
        <v>274</v>
      </c>
      <c r="W16459" t="str">
        <f>IF(Proyecto_ataques_corazon_v3_xlsb[[#This Row],[Colesterol]]&lt;200,"Normal",IF(Proyecto_ataques_corazon_v3_xlsb[[#This Row],[Colesterol]]&lt;240,"Alto","Muy Alto"))</f>
        <v>Muy Alto</v>
      </c>
      <c r="X16459" s="1" t="s">
        <v>28</v>
      </c>
    </row>
    <row r="16460" spans="1:24" x14ac:dyDescent="0.25">
      <c r="A16460">
        <v>62</v>
      </c>
      <c r="B16460" t="str">
        <f>IF(A16461&lt;40,"Jovenes",IF(Proyecto_ataques_corazon_v3_xlsb[[#This Row],[Edad]]&lt;50,"Adultos","Mayores"))</f>
        <v>Jovenes</v>
      </c>
      <c r="C16460">
        <v>16459</v>
      </c>
      <c r="D16460" s="1" t="s">
        <v>30</v>
      </c>
      <c r="E16460">
        <v>101</v>
      </c>
      <c r="F16460">
        <v>175</v>
      </c>
      <c r="G16460">
        <v>191</v>
      </c>
      <c r="H16460" s="1" t="s">
        <v>36</v>
      </c>
      <c r="I16460" s="1" t="s">
        <v>35</v>
      </c>
      <c r="J16460" s="1" t="s">
        <v>25</v>
      </c>
      <c r="K16460" s="1" t="s">
        <v>26</v>
      </c>
      <c r="L16460" s="1" t="s">
        <v>27</v>
      </c>
      <c r="M16460" s="1" t="s">
        <v>28</v>
      </c>
      <c r="N16460" s="1" t="s">
        <v>28</v>
      </c>
      <c r="O16460" s="1" t="s">
        <v>29</v>
      </c>
      <c r="P16460" s="1" t="s">
        <v>28</v>
      </c>
      <c r="Q16460" s="1" t="s">
        <v>28</v>
      </c>
      <c r="R16460">
        <v>159</v>
      </c>
      <c r="S16460">
        <v>69</v>
      </c>
      <c r="T16460">
        <v>72</v>
      </c>
      <c r="U16460">
        <v>83</v>
      </c>
      <c r="V16460">
        <v>246</v>
      </c>
      <c r="W16460" t="str">
        <f>IF(Proyecto_ataques_corazon_v3_xlsb[[#This Row],[Colesterol]]&lt;200,"Normal",IF(Proyecto_ataques_corazon_v3_xlsb[[#This Row],[Colesterol]]&lt;240,"Alto","Muy Alto"))</f>
        <v>Muy Alto</v>
      </c>
      <c r="X16460" s="1" t="s">
        <v>29</v>
      </c>
    </row>
    <row r="16461" spans="1:24" x14ac:dyDescent="0.25">
      <c r="A16461">
        <v>33</v>
      </c>
      <c r="B16461" t="str">
        <f>IF(A16462&lt;40,"Jovenes",IF(Proyecto_ataques_corazon_v3_xlsb[[#This Row],[Edad]]&lt;50,"Adultos","Mayores"))</f>
        <v>Jovenes</v>
      </c>
      <c r="C16461">
        <v>16460</v>
      </c>
      <c r="D16461" s="1" t="s">
        <v>22</v>
      </c>
      <c r="E16461">
        <v>95</v>
      </c>
      <c r="F16461">
        <v>158</v>
      </c>
      <c r="G16461">
        <v>292</v>
      </c>
      <c r="H16461" s="1" t="s">
        <v>38</v>
      </c>
      <c r="I16461" s="1" t="s">
        <v>24</v>
      </c>
      <c r="J16461" s="1" t="s">
        <v>25</v>
      </c>
      <c r="K16461" s="1" t="s">
        <v>37</v>
      </c>
      <c r="L16461" s="1" t="s">
        <v>34</v>
      </c>
      <c r="M16461" s="1" t="s">
        <v>28</v>
      </c>
      <c r="N16461" s="1" t="s">
        <v>28</v>
      </c>
      <c r="O16461" s="1" t="s">
        <v>28</v>
      </c>
      <c r="P16461" s="1" t="s">
        <v>29</v>
      </c>
      <c r="Q16461" s="1" t="s">
        <v>28</v>
      </c>
      <c r="R16461">
        <v>156</v>
      </c>
      <c r="S16461">
        <v>99</v>
      </c>
      <c r="T16461">
        <v>100</v>
      </c>
      <c r="U16461">
        <v>97</v>
      </c>
      <c r="V16461">
        <v>209</v>
      </c>
      <c r="W16461" t="str">
        <f>IF(Proyecto_ataques_corazon_v3_xlsb[[#This Row],[Colesterol]]&lt;200,"Normal",IF(Proyecto_ataques_corazon_v3_xlsb[[#This Row],[Colesterol]]&lt;240,"Alto","Muy Alto"))</f>
        <v>Alto</v>
      </c>
      <c r="X16461" s="1" t="s">
        <v>28</v>
      </c>
    </row>
    <row r="16462" spans="1:24" x14ac:dyDescent="0.25">
      <c r="A16462">
        <v>39</v>
      </c>
      <c r="B16462" t="str">
        <f>IF(A16463&lt;40,"Jovenes",IF(Proyecto_ataques_corazon_v3_xlsb[[#This Row],[Edad]]&lt;50,"Adultos","Mayores"))</f>
        <v>Adultos</v>
      </c>
      <c r="C16462">
        <v>16461</v>
      </c>
      <c r="D16462" s="1" t="s">
        <v>30</v>
      </c>
      <c r="E16462">
        <v>70</v>
      </c>
      <c r="F16462">
        <v>182</v>
      </c>
      <c r="G16462">
        <v>325</v>
      </c>
      <c r="H16462" s="1" t="s">
        <v>23</v>
      </c>
      <c r="I16462" s="1" t="s">
        <v>31</v>
      </c>
      <c r="J16462" s="1" t="s">
        <v>25</v>
      </c>
      <c r="K16462" s="1" t="s">
        <v>26</v>
      </c>
      <c r="L16462" s="1" t="s">
        <v>31</v>
      </c>
      <c r="M16462" s="1" t="s">
        <v>28</v>
      </c>
      <c r="N16462" s="1" t="s">
        <v>29</v>
      </c>
      <c r="O16462" s="1" t="s">
        <v>28</v>
      </c>
      <c r="P16462" s="1" t="s">
        <v>29</v>
      </c>
      <c r="Q16462" s="1" t="s">
        <v>28</v>
      </c>
      <c r="R16462">
        <v>138</v>
      </c>
      <c r="S16462">
        <v>97</v>
      </c>
      <c r="T16462">
        <v>74</v>
      </c>
      <c r="U16462">
        <v>85</v>
      </c>
      <c r="V16462">
        <v>194</v>
      </c>
      <c r="W16462" t="str">
        <f>IF(Proyecto_ataques_corazon_v3_xlsb[[#This Row],[Colesterol]]&lt;200,"Normal",IF(Proyecto_ataques_corazon_v3_xlsb[[#This Row],[Colesterol]]&lt;240,"Alto","Muy Alto"))</f>
        <v>Normal</v>
      </c>
      <c r="X16462" s="1" t="s">
        <v>28</v>
      </c>
    </row>
    <row r="16463" spans="1:24" x14ac:dyDescent="0.25">
      <c r="A16463">
        <v>74</v>
      </c>
      <c r="B16463" t="str">
        <f>IF(A16464&lt;40,"Jovenes",IF(Proyecto_ataques_corazon_v3_xlsb[[#This Row],[Edad]]&lt;50,"Adultos","Mayores"))</f>
        <v>Mayores</v>
      </c>
      <c r="C16463">
        <v>16462</v>
      </c>
      <c r="D16463" s="1" t="s">
        <v>30</v>
      </c>
      <c r="E16463">
        <v>102</v>
      </c>
      <c r="F16463">
        <v>195</v>
      </c>
      <c r="G16463">
        <v>390</v>
      </c>
      <c r="H16463" s="1" t="s">
        <v>23</v>
      </c>
      <c r="I16463" s="1" t="s">
        <v>24</v>
      </c>
      <c r="J16463" s="1" t="s">
        <v>32</v>
      </c>
      <c r="K16463" s="1" t="s">
        <v>37</v>
      </c>
      <c r="L16463" s="1" t="s">
        <v>31</v>
      </c>
      <c r="M16463" s="1" t="s">
        <v>28</v>
      </c>
      <c r="N16463" s="1" t="s">
        <v>28</v>
      </c>
      <c r="O16463" s="1" t="s">
        <v>28</v>
      </c>
      <c r="P16463" s="1" t="s">
        <v>28</v>
      </c>
      <c r="Q16463" s="1" t="s">
        <v>28</v>
      </c>
      <c r="R16463">
        <v>150</v>
      </c>
      <c r="S16463">
        <v>108</v>
      </c>
      <c r="T16463">
        <v>94</v>
      </c>
      <c r="U16463">
        <v>145</v>
      </c>
      <c r="V16463">
        <v>164</v>
      </c>
      <c r="W16463" t="str">
        <f>IF(Proyecto_ataques_corazon_v3_xlsb[[#This Row],[Colesterol]]&lt;200,"Normal",IF(Proyecto_ataques_corazon_v3_xlsb[[#This Row],[Colesterol]]&lt;240,"Alto","Muy Alto"))</f>
        <v>Normal</v>
      </c>
      <c r="X16463" s="1" t="s">
        <v>28</v>
      </c>
    </row>
    <row r="16464" spans="1:24" x14ac:dyDescent="0.25">
      <c r="A16464">
        <v>49</v>
      </c>
      <c r="B16464" t="str">
        <f>IF(A16465&lt;40,"Jovenes",IF(Proyecto_ataques_corazon_v3_xlsb[[#This Row],[Edad]]&lt;50,"Adultos","Mayores"))</f>
        <v>Jovenes</v>
      </c>
      <c r="C16464">
        <v>16463</v>
      </c>
      <c r="D16464" s="1" t="s">
        <v>30</v>
      </c>
      <c r="E16464">
        <v>58</v>
      </c>
      <c r="F16464">
        <v>176</v>
      </c>
      <c r="G16464">
        <v>300</v>
      </c>
      <c r="H16464" s="1" t="s">
        <v>36</v>
      </c>
      <c r="I16464" s="1" t="s">
        <v>31</v>
      </c>
      <c r="J16464" s="1" t="s">
        <v>35</v>
      </c>
      <c r="K16464" s="1" t="s">
        <v>37</v>
      </c>
      <c r="L16464" s="1" t="s">
        <v>31</v>
      </c>
      <c r="M16464" s="1" t="s">
        <v>28</v>
      </c>
      <c r="N16464" s="1" t="s">
        <v>28</v>
      </c>
      <c r="O16464" s="1" t="s">
        <v>29</v>
      </c>
      <c r="P16464" s="1" t="s">
        <v>28</v>
      </c>
      <c r="Q16464" s="1" t="s">
        <v>28</v>
      </c>
      <c r="R16464">
        <v>138</v>
      </c>
      <c r="S16464">
        <v>105</v>
      </c>
      <c r="T16464">
        <v>74</v>
      </c>
      <c r="U16464">
        <v>88</v>
      </c>
      <c r="V16464">
        <v>273</v>
      </c>
      <c r="W16464" t="str">
        <f>IF(Proyecto_ataques_corazon_v3_xlsb[[#This Row],[Colesterol]]&lt;200,"Normal",IF(Proyecto_ataques_corazon_v3_xlsb[[#This Row],[Colesterol]]&lt;240,"Alto","Muy Alto"))</f>
        <v>Muy Alto</v>
      </c>
      <c r="X16464" s="1" t="s">
        <v>28</v>
      </c>
    </row>
    <row r="16465" spans="1:24" x14ac:dyDescent="0.25">
      <c r="A16465">
        <v>36</v>
      </c>
      <c r="B16465" t="str">
        <f>IF(A16466&lt;40,"Jovenes",IF(Proyecto_ataques_corazon_v3_xlsb[[#This Row],[Edad]]&lt;50,"Adultos","Mayores"))</f>
        <v>Adultos</v>
      </c>
      <c r="C16465">
        <v>16464</v>
      </c>
      <c r="D16465" s="1" t="s">
        <v>22</v>
      </c>
      <c r="E16465">
        <v>98</v>
      </c>
      <c r="F16465">
        <v>163</v>
      </c>
      <c r="G16465">
        <v>395</v>
      </c>
      <c r="H16465" s="1" t="s">
        <v>38</v>
      </c>
      <c r="I16465" s="1" t="s">
        <v>34</v>
      </c>
      <c r="J16465" s="1" t="s">
        <v>32</v>
      </c>
      <c r="K16465" s="1" t="s">
        <v>26</v>
      </c>
      <c r="L16465" s="1" t="s">
        <v>27</v>
      </c>
      <c r="M16465" s="1" t="s">
        <v>28</v>
      </c>
      <c r="N16465" s="1" t="s">
        <v>28</v>
      </c>
      <c r="O16465" s="1" t="s">
        <v>29</v>
      </c>
      <c r="P16465" s="1" t="s">
        <v>28</v>
      </c>
      <c r="Q16465" s="1" t="s">
        <v>28</v>
      </c>
      <c r="R16465">
        <v>124</v>
      </c>
      <c r="S16465">
        <v>77</v>
      </c>
      <c r="T16465">
        <v>105</v>
      </c>
      <c r="U16465">
        <v>104</v>
      </c>
      <c r="V16465">
        <v>289</v>
      </c>
      <c r="W16465" t="str">
        <f>IF(Proyecto_ataques_corazon_v3_xlsb[[#This Row],[Colesterol]]&lt;200,"Normal",IF(Proyecto_ataques_corazon_v3_xlsb[[#This Row],[Colesterol]]&lt;240,"Alto","Muy Alto"))</f>
        <v>Muy Alto</v>
      </c>
      <c r="X16465" s="1" t="s">
        <v>28</v>
      </c>
    </row>
    <row r="16466" spans="1:24" x14ac:dyDescent="0.25">
      <c r="A16466">
        <v>71</v>
      </c>
      <c r="B16466" t="str">
        <f>IF(A16467&lt;40,"Jovenes",IF(Proyecto_ataques_corazon_v3_xlsb[[#This Row],[Edad]]&lt;50,"Adultos","Mayores"))</f>
        <v>Mayores</v>
      </c>
      <c r="C16466">
        <v>16465</v>
      </c>
      <c r="D16466" s="1" t="s">
        <v>30</v>
      </c>
      <c r="E16466">
        <v>92</v>
      </c>
      <c r="F16466">
        <v>195</v>
      </c>
      <c r="G16466">
        <v>398</v>
      </c>
      <c r="H16466" s="1" t="s">
        <v>38</v>
      </c>
      <c r="I16466" s="1" t="s">
        <v>24</v>
      </c>
      <c r="J16466" s="1" t="s">
        <v>35</v>
      </c>
      <c r="K16466" s="1" t="s">
        <v>33</v>
      </c>
      <c r="L16466" s="1" t="s">
        <v>34</v>
      </c>
      <c r="M16466" s="1" t="s">
        <v>28</v>
      </c>
      <c r="N16466" s="1" t="s">
        <v>29</v>
      </c>
      <c r="O16466" s="1" t="s">
        <v>28</v>
      </c>
      <c r="P16466" s="1" t="s">
        <v>28</v>
      </c>
      <c r="Q16466" s="1" t="s">
        <v>28</v>
      </c>
      <c r="R16466">
        <v>109</v>
      </c>
      <c r="S16466">
        <v>86</v>
      </c>
      <c r="T16466">
        <v>78</v>
      </c>
      <c r="U16466">
        <v>85</v>
      </c>
      <c r="V16466">
        <v>226</v>
      </c>
      <c r="W16466" t="str">
        <f>IF(Proyecto_ataques_corazon_v3_xlsb[[#This Row],[Colesterol]]&lt;200,"Normal",IF(Proyecto_ataques_corazon_v3_xlsb[[#This Row],[Colesterol]]&lt;240,"Alto","Muy Alto"))</f>
        <v>Alto</v>
      </c>
      <c r="X16466" s="1" t="s">
        <v>29</v>
      </c>
    </row>
    <row r="16467" spans="1:24" x14ac:dyDescent="0.25">
      <c r="A16467">
        <v>44</v>
      </c>
      <c r="B16467" t="str">
        <f>IF(A16468&lt;40,"Jovenes",IF(Proyecto_ataques_corazon_v3_xlsb[[#This Row],[Edad]]&lt;50,"Adultos","Mayores"))</f>
        <v>Adultos</v>
      </c>
      <c r="C16467">
        <v>16466</v>
      </c>
      <c r="D16467" s="1" t="s">
        <v>22</v>
      </c>
      <c r="E16467">
        <v>50</v>
      </c>
      <c r="F16467">
        <v>179</v>
      </c>
      <c r="G16467">
        <v>307</v>
      </c>
      <c r="H16467" s="1" t="s">
        <v>23</v>
      </c>
      <c r="I16467" s="1" t="s">
        <v>31</v>
      </c>
      <c r="J16467" s="1" t="s">
        <v>35</v>
      </c>
      <c r="K16467" s="1" t="s">
        <v>33</v>
      </c>
      <c r="L16467" s="1" t="s">
        <v>31</v>
      </c>
      <c r="M16467" s="1" t="s">
        <v>28</v>
      </c>
      <c r="N16467" s="1" t="s">
        <v>28</v>
      </c>
      <c r="O16467" s="1" t="s">
        <v>29</v>
      </c>
      <c r="P16467" s="1" t="s">
        <v>29</v>
      </c>
      <c r="Q16467" s="1" t="s">
        <v>28</v>
      </c>
      <c r="R16467">
        <v>109</v>
      </c>
      <c r="S16467">
        <v>95</v>
      </c>
      <c r="T16467">
        <v>62</v>
      </c>
      <c r="U16467">
        <v>174</v>
      </c>
      <c r="V16467">
        <v>223</v>
      </c>
      <c r="W16467" t="str">
        <f>IF(Proyecto_ataques_corazon_v3_xlsb[[#This Row],[Colesterol]]&lt;200,"Normal",IF(Proyecto_ataques_corazon_v3_xlsb[[#This Row],[Colesterol]]&lt;240,"Alto","Muy Alto"))</f>
        <v>Alto</v>
      </c>
      <c r="X16467" s="1" t="s">
        <v>28</v>
      </c>
    </row>
    <row r="16468" spans="1:24" x14ac:dyDescent="0.25">
      <c r="A16468">
        <v>77</v>
      </c>
      <c r="B16468" t="str">
        <f>IF(A16469&lt;40,"Jovenes",IF(Proyecto_ataques_corazon_v3_xlsb[[#This Row],[Edad]]&lt;50,"Adultos","Mayores"))</f>
        <v>Mayores</v>
      </c>
      <c r="C16468">
        <v>16467</v>
      </c>
      <c r="D16468" s="1" t="s">
        <v>30</v>
      </c>
      <c r="E16468">
        <v>85</v>
      </c>
      <c r="F16468">
        <v>162</v>
      </c>
      <c r="G16468">
        <v>190</v>
      </c>
      <c r="H16468" s="1" t="s">
        <v>36</v>
      </c>
      <c r="I16468" s="1" t="s">
        <v>35</v>
      </c>
      <c r="J16468" s="1" t="s">
        <v>25</v>
      </c>
      <c r="K16468" s="1" t="s">
        <v>33</v>
      </c>
      <c r="L16468" s="1" t="s">
        <v>27</v>
      </c>
      <c r="M16468" s="1" t="s">
        <v>29</v>
      </c>
      <c r="N16468" s="1" t="s">
        <v>29</v>
      </c>
      <c r="O16468" s="1" t="s">
        <v>28</v>
      </c>
      <c r="P16468" s="1" t="s">
        <v>29</v>
      </c>
      <c r="Q16468" s="1" t="s">
        <v>28</v>
      </c>
      <c r="R16468">
        <v>134</v>
      </c>
      <c r="S16468">
        <v>86</v>
      </c>
      <c r="T16468">
        <v>82</v>
      </c>
      <c r="U16468">
        <v>88</v>
      </c>
      <c r="V16468">
        <v>271</v>
      </c>
      <c r="W16468" t="str">
        <f>IF(Proyecto_ataques_corazon_v3_xlsb[[#This Row],[Colesterol]]&lt;200,"Normal",IF(Proyecto_ataques_corazon_v3_xlsb[[#This Row],[Colesterol]]&lt;240,"Alto","Muy Alto"))</f>
        <v>Muy Alto</v>
      </c>
      <c r="X16468" s="1" t="s">
        <v>29</v>
      </c>
    </row>
    <row r="16469" spans="1:24" x14ac:dyDescent="0.25">
      <c r="A16469">
        <v>55</v>
      </c>
      <c r="B16469" t="str">
        <f>IF(A16470&lt;40,"Jovenes",IF(Proyecto_ataques_corazon_v3_xlsb[[#This Row],[Edad]]&lt;50,"Adultos","Mayores"))</f>
        <v>Mayores</v>
      </c>
      <c r="C16469">
        <v>16468</v>
      </c>
      <c r="D16469" s="1" t="s">
        <v>30</v>
      </c>
      <c r="E16469">
        <v>93</v>
      </c>
      <c r="F16469">
        <v>158</v>
      </c>
      <c r="G16469">
        <v>344</v>
      </c>
      <c r="H16469" s="1" t="s">
        <v>36</v>
      </c>
      <c r="I16469" s="1" t="s">
        <v>24</v>
      </c>
      <c r="J16469" s="1" t="s">
        <v>25</v>
      </c>
      <c r="K16469" s="1" t="s">
        <v>37</v>
      </c>
      <c r="L16469" s="1" t="s">
        <v>31</v>
      </c>
      <c r="M16469" s="1" t="s">
        <v>28</v>
      </c>
      <c r="N16469" s="1" t="s">
        <v>28</v>
      </c>
      <c r="O16469" s="1" t="s">
        <v>29</v>
      </c>
      <c r="P16469" s="1" t="s">
        <v>28</v>
      </c>
      <c r="Q16469" s="1" t="s">
        <v>28</v>
      </c>
      <c r="R16469">
        <v>149</v>
      </c>
      <c r="S16469">
        <v>112</v>
      </c>
      <c r="T16469">
        <v>71</v>
      </c>
      <c r="U16469">
        <v>96</v>
      </c>
      <c r="V16469">
        <v>221</v>
      </c>
      <c r="W16469" t="str">
        <f>IF(Proyecto_ataques_corazon_v3_xlsb[[#This Row],[Colesterol]]&lt;200,"Normal",IF(Proyecto_ataques_corazon_v3_xlsb[[#This Row],[Colesterol]]&lt;240,"Alto","Muy Alto"))</f>
        <v>Alto</v>
      </c>
      <c r="X16469" s="1" t="s">
        <v>28</v>
      </c>
    </row>
    <row r="16470" spans="1:24" x14ac:dyDescent="0.25">
      <c r="A16470">
        <v>67</v>
      </c>
      <c r="B16470" t="str">
        <f>IF(A16471&lt;40,"Jovenes",IF(Proyecto_ataques_corazon_v3_xlsb[[#This Row],[Edad]]&lt;50,"Adultos","Mayores"))</f>
        <v>Mayores</v>
      </c>
      <c r="C16470">
        <v>16469</v>
      </c>
      <c r="D16470" s="1" t="s">
        <v>30</v>
      </c>
      <c r="E16470">
        <v>69</v>
      </c>
      <c r="F16470">
        <v>195</v>
      </c>
      <c r="G16470">
        <v>244</v>
      </c>
      <c r="H16470" s="1" t="s">
        <v>23</v>
      </c>
      <c r="I16470" s="1" t="s">
        <v>35</v>
      </c>
      <c r="J16470" s="1" t="s">
        <v>35</v>
      </c>
      <c r="K16470" s="1" t="s">
        <v>37</v>
      </c>
      <c r="L16470" s="1" t="s">
        <v>31</v>
      </c>
      <c r="M16470" s="1" t="s">
        <v>28</v>
      </c>
      <c r="N16470" s="1" t="s">
        <v>29</v>
      </c>
      <c r="O16470" s="1" t="s">
        <v>29</v>
      </c>
      <c r="P16470" s="1" t="s">
        <v>28</v>
      </c>
      <c r="Q16470" s="1" t="s">
        <v>28</v>
      </c>
      <c r="R16470">
        <v>155</v>
      </c>
      <c r="S16470">
        <v>102</v>
      </c>
      <c r="T16470">
        <v>87</v>
      </c>
      <c r="U16470">
        <v>166</v>
      </c>
      <c r="V16470">
        <v>199</v>
      </c>
      <c r="W16470" t="str">
        <f>IF(Proyecto_ataques_corazon_v3_xlsb[[#This Row],[Colesterol]]&lt;200,"Normal",IF(Proyecto_ataques_corazon_v3_xlsb[[#This Row],[Colesterol]]&lt;240,"Alto","Muy Alto"))</f>
        <v>Normal</v>
      </c>
      <c r="X16470" s="1" t="s">
        <v>29</v>
      </c>
    </row>
    <row r="16471" spans="1:24" x14ac:dyDescent="0.25">
      <c r="A16471">
        <v>43</v>
      </c>
      <c r="B16471" t="str">
        <f>IF(A16472&lt;40,"Jovenes",IF(Proyecto_ataques_corazon_v3_xlsb[[#This Row],[Edad]]&lt;50,"Adultos","Mayores"))</f>
        <v>Adultos</v>
      </c>
      <c r="C16471">
        <v>16470</v>
      </c>
      <c r="D16471" s="1" t="s">
        <v>30</v>
      </c>
      <c r="E16471">
        <v>104</v>
      </c>
      <c r="F16471">
        <v>175</v>
      </c>
      <c r="G16471">
        <v>307</v>
      </c>
      <c r="H16471" s="1" t="s">
        <v>36</v>
      </c>
      <c r="I16471" s="1" t="s">
        <v>31</v>
      </c>
      <c r="J16471" s="1" t="s">
        <v>25</v>
      </c>
      <c r="K16471" s="1" t="s">
        <v>33</v>
      </c>
      <c r="L16471" s="1" t="s">
        <v>31</v>
      </c>
      <c r="M16471" s="1" t="s">
        <v>29</v>
      </c>
      <c r="N16471" s="1" t="s">
        <v>28</v>
      </c>
      <c r="O16471" s="1" t="s">
        <v>28</v>
      </c>
      <c r="P16471" s="1" t="s">
        <v>28</v>
      </c>
      <c r="Q16471" s="1" t="s">
        <v>28</v>
      </c>
      <c r="R16471">
        <v>119</v>
      </c>
      <c r="S16471">
        <v>103</v>
      </c>
      <c r="T16471">
        <v>91</v>
      </c>
      <c r="U16471">
        <v>84</v>
      </c>
      <c r="V16471">
        <v>221</v>
      </c>
      <c r="W16471" t="str">
        <f>IF(Proyecto_ataques_corazon_v3_xlsb[[#This Row],[Colesterol]]&lt;200,"Normal",IF(Proyecto_ataques_corazon_v3_xlsb[[#This Row],[Colesterol]]&lt;240,"Alto","Muy Alto"))</f>
        <v>Alto</v>
      </c>
      <c r="X16471" s="1" t="s">
        <v>28</v>
      </c>
    </row>
    <row r="16472" spans="1:24" x14ac:dyDescent="0.25">
      <c r="A16472">
        <v>44</v>
      </c>
      <c r="B16472" t="str">
        <f>IF(A16473&lt;40,"Jovenes",IF(Proyecto_ataques_corazon_v3_xlsb[[#This Row],[Edad]]&lt;50,"Adultos","Mayores"))</f>
        <v>Adultos</v>
      </c>
      <c r="C16472">
        <v>16471</v>
      </c>
      <c r="D16472" s="1" t="s">
        <v>22</v>
      </c>
      <c r="E16472">
        <v>88</v>
      </c>
      <c r="F16472">
        <v>169</v>
      </c>
      <c r="G16472">
        <v>240</v>
      </c>
      <c r="H16472" s="1" t="s">
        <v>23</v>
      </c>
      <c r="I16472" s="1" t="s">
        <v>34</v>
      </c>
      <c r="J16472" s="1" t="s">
        <v>25</v>
      </c>
      <c r="K16472" s="1" t="s">
        <v>26</v>
      </c>
      <c r="L16472" s="1" t="s">
        <v>31</v>
      </c>
      <c r="M16472" s="1" t="s">
        <v>28</v>
      </c>
      <c r="N16472" s="1" t="s">
        <v>28</v>
      </c>
      <c r="O16472" s="1" t="s">
        <v>28</v>
      </c>
      <c r="P16472" s="1" t="s">
        <v>28</v>
      </c>
      <c r="Q16472" s="1" t="s">
        <v>28</v>
      </c>
      <c r="R16472">
        <v>138</v>
      </c>
      <c r="S16472">
        <v>109</v>
      </c>
      <c r="T16472">
        <v>97</v>
      </c>
      <c r="U16472">
        <v>112</v>
      </c>
      <c r="V16472">
        <v>150</v>
      </c>
      <c r="W16472" t="str">
        <f>IF(Proyecto_ataques_corazon_v3_xlsb[[#This Row],[Colesterol]]&lt;200,"Normal",IF(Proyecto_ataques_corazon_v3_xlsb[[#This Row],[Colesterol]]&lt;240,"Alto","Muy Alto"))</f>
        <v>Normal</v>
      </c>
      <c r="X16472" s="1" t="s">
        <v>28</v>
      </c>
    </row>
    <row r="16473" spans="1:24" x14ac:dyDescent="0.25">
      <c r="A16473">
        <v>71</v>
      </c>
      <c r="B16473" t="str">
        <f>IF(A16474&lt;40,"Jovenes",IF(Proyecto_ataques_corazon_v3_xlsb[[#This Row],[Edad]]&lt;50,"Adultos","Mayores"))</f>
        <v>Mayores</v>
      </c>
      <c r="C16473">
        <v>16472</v>
      </c>
      <c r="D16473" s="1" t="s">
        <v>22</v>
      </c>
      <c r="E16473">
        <v>50</v>
      </c>
      <c r="F16473">
        <v>198</v>
      </c>
      <c r="G16473">
        <v>215</v>
      </c>
      <c r="H16473" s="1" t="s">
        <v>36</v>
      </c>
      <c r="I16473" s="1" t="s">
        <v>35</v>
      </c>
      <c r="J16473" s="1" t="s">
        <v>25</v>
      </c>
      <c r="K16473" s="1" t="s">
        <v>26</v>
      </c>
      <c r="L16473" s="1" t="s">
        <v>31</v>
      </c>
      <c r="M16473" s="1" t="s">
        <v>29</v>
      </c>
      <c r="N16473" s="1" t="s">
        <v>29</v>
      </c>
      <c r="O16473" s="1" t="s">
        <v>29</v>
      </c>
      <c r="P16473" s="1" t="s">
        <v>28</v>
      </c>
      <c r="Q16473" s="1" t="s">
        <v>28</v>
      </c>
      <c r="R16473">
        <v>159</v>
      </c>
      <c r="S16473">
        <v>78</v>
      </c>
      <c r="T16473">
        <v>84</v>
      </c>
      <c r="U16473">
        <v>79</v>
      </c>
      <c r="V16473">
        <v>152</v>
      </c>
      <c r="W16473" t="str">
        <f>IF(Proyecto_ataques_corazon_v3_xlsb[[#This Row],[Colesterol]]&lt;200,"Normal",IF(Proyecto_ataques_corazon_v3_xlsb[[#This Row],[Colesterol]]&lt;240,"Alto","Muy Alto"))</f>
        <v>Normal</v>
      </c>
      <c r="X16473" s="1" t="s">
        <v>29</v>
      </c>
    </row>
    <row r="16474" spans="1:24" x14ac:dyDescent="0.25">
      <c r="A16474">
        <v>45</v>
      </c>
      <c r="B16474" t="str">
        <f>IF(A16475&lt;40,"Jovenes",IF(Proyecto_ataques_corazon_v3_xlsb[[#This Row],[Edad]]&lt;50,"Adultos","Mayores"))</f>
        <v>Adultos</v>
      </c>
      <c r="C16474">
        <v>16473</v>
      </c>
      <c r="D16474" s="1" t="s">
        <v>22</v>
      </c>
      <c r="E16474">
        <v>114</v>
      </c>
      <c r="F16474">
        <v>194</v>
      </c>
      <c r="G16474">
        <v>322</v>
      </c>
      <c r="H16474" s="1" t="s">
        <v>23</v>
      </c>
      <c r="I16474" s="1" t="s">
        <v>31</v>
      </c>
      <c r="J16474" s="1" t="s">
        <v>32</v>
      </c>
      <c r="K16474" s="1" t="s">
        <v>33</v>
      </c>
      <c r="L16474" s="1" t="s">
        <v>31</v>
      </c>
      <c r="M16474" s="1" t="s">
        <v>28</v>
      </c>
      <c r="N16474" s="1" t="s">
        <v>28</v>
      </c>
      <c r="O16474" s="1" t="s">
        <v>28</v>
      </c>
      <c r="P16474" s="1" t="s">
        <v>29</v>
      </c>
      <c r="Q16474" s="1" t="s">
        <v>28</v>
      </c>
      <c r="R16474">
        <v>149</v>
      </c>
      <c r="S16474">
        <v>67</v>
      </c>
      <c r="T16474">
        <v>80</v>
      </c>
      <c r="U16474">
        <v>171</v>
      </c>
      <c r="V16474">
        <v>185</v>
      </c>
      <c r="W16474" t="str">
        <f>IF(Proyecto_ataques_corazon_v3_xlsb[[#This Row],[Colesterol]]&lt;200,"Normal",IF(Proyecto_ataques_corazon_v3_xlsb[[#This Row],[Colesterol]]&lt;240,"Alto","Muy Alto"))</f>
        <v>Normal</v>
      </c>
      <c r="X16474" s="1" t="s">
        <v>28</v>
      </c>
    </row>
    <row r="16475" spans="1:24" x14ac:dyDescent="0.25">
      <c r="A16475">
        <v>45</v>
      </c>
      <c r="B16475" t="str">
        <f>IF(A16476&lt;40,"Jovenes",IF(Proyecto_ataques_corazon_v3_xlsb[[#This Row],[Edad]]&lt;50,"Adultos","Mayores"))</f>
        <v>Adultos</v>
      </c>
      <c r="C16475">
        <v>16474</v>
      </c>
      <c r="D16475" s="1" t="s">
        <v>30</v>
      </c>
      <c r="E16475">
        <v>111</v>
      </c>
      <c r="F16475">
        <v>184</v>
      </c>
      <c r="G16475">
        <v>309</v>
      </c>
      <c r="H16475" s="1" t="s">
        <v>23</v>
      </c>
      <c r="I16475" s="1" t="s">
        <v>24</v>
      </c>
      <c r="J16475" s="1" t="s">
        <v>32</v>
      </c>
      <c r="K16475" s="1" t="s">
        <v>33</v>
      </c>
      <c r="L16475" s="1" t="s">
        <v>31</v>
      </c>
      <c r="M16475" s="1" t="s">
        <v>29</v>
      </c>
      <c r="N16475" s="1" t="s">
        <v>28</v>
      </c>
      <c r="O16475" s="1" t="s">
        <v>28</v>
      </c>
      <c r="P16475" s="1" t="s">
        <v>28</v>
      </c>
      <c r="Q16475" s="1" t="s">
        <v>28</v>
      </c>
      <c r="R16475">
        <v>164</v>
      </c>
      <c r="S16475">
        <v>99</v>
      </c>
      <c r="T16475">
        <v>98</v>
      </c>
      <c r="U16475">
        <v>115</v>
      </c>
      <c r="V16475">
        <v>271</v>
      </c>
      <c r="W16475" t="str">
        <f>IF(Proyecto_ataques_corazon_v3_xlsb[[#This Row],[Colesterol]]&lt;200,"Normal",IF(Proyecto_ataques_corazon_v3_xlsb[[#This Row],[Colesterol]]&lt;240,"Alto","Muy Alto"))</f>
        <v>Muy Alto</v>
      </c>
      <c r="X16475" s="1" t="s">
        <v>29</v>
      </c>
    </row>
    <row r="16476" spans="1:24" x14ac:dyDescent="0.25">
      <c r="A16476">
        <v>68</v>
      </c>
      <c r="B16476" t="str">
        <f>IF(A16477&lt;40,"Jovenes",IF(Proyecto_ataques_corazon_v3_xlsb[[#This Row],[Edad]]&lt;50,"Adultos","Mayores"))</f>
        <v>Jovenes</v>
      </c>
      <c r="C16476">
        <v>16475</v>
      </c>
      <c r="D16476" s="1" t="s">
        <v>22</v>
      </c>
      <c r="E16476">
        <v>52</v>
      </c>
      <c r="F16476">
        <v>175</v>
      </c>
      <c r="G16476">
        <v>261</v>
      </c>
      <c r="H16476" s="1" t="s">
        <v>36</v>
      </c>
      <c r="I16476" s="1" t="s">
        <v>34</v>
      </c>
      <c r="J16476" s="1" t="s">
        <v>32</v>
      </c>
      <c r="K16476" s="1" t="s">
        <v>37</v>
      </c>
      <c r="L16476" s="1" t="s">
        <v>31</v>
      </c>
      <c r="M16476" s="1" t="s">
        <v>28</v>
      </c>
      <c r="N16476" s="1" t="s">
        <v>28</v>
      </c>
      <c r="O16476" s="1" t="s">
        <v>28</v>
      </c>
      <c r="P16476" s="1" t="s">
        <v>28</v>
      </c>
      <c r="Q16476" s="1" t="s">
        <v>29</v>
      </c>
      <c r="R16476">
        <v>154</v>
      </c>
      <c r="S16476">
        <v>103</v>
      </c>
      <c r="T16476">
        <v>91</v>
      </c>
      <c r="U16476">
        <v>172</v>
      </c>
      <c r="V16476">
        <v>195</v>
      </c>
      <c r="W16476" t="str">
        <f>IF(Proyecto_ataques_corazon_v3_xlsb[[#This Row],[Colesterol]]&lt;200,"Normal",IF(Proyecto_ataques_corazon_v3_xlsb[[#This Row],[Colesterol]]&lt;240,"Alto","Muy Alto"))</f>
        <v>Normal</v>
      </c>
      <c r="X16476" s="1" t="s">
        <v>29</v>
      </c>
    </row>
    <row r="16477" spans="1:24" x14ac:dyDescent="0.25">
      <c r="A16477">
        <v>32</v>
      </c>
      <c r="B16477" t="str">
        <f>IF(A16478&lt;40,"Jovenes",IF(Proyecto_ataques_corazon_v3_xlsb[[#This Row],[Edad]]&lt;50,"Adultos","Mayores"))</f>
        <v>Adultos</v>
      </c>
      <c r="C16477">
        <v>16476</v>
      </c>
      <c r="D16477" s="1" t="s">
        <v>30</v>
      </c>
      <c r="E16477">
        <v>59</v>
      </c>
      <c r="F16477">
        <v>194</v>
      </c>
      <c r="G16477">
        <v>195</v>
      </c>
      <c r="H16477" s="1" t="s">
        <v>23</v>
      </c>
      <c r="I16477" s="1" t="s">
        <v>34</v>
      </c>
      <c r="J16477" s="1" t="s">
        <v>35</v>
      </c>
      <c r="K16477" s="1" t="s">
        <v>26</v>
      </c>
      <c r="L16477" s="1" t="s">
        <v>34</v>
      </c>
      <c r="M16477" s="1" t="s">
        <v>28</v>
      </c>
      <c r="N16477" s="1" t="s">
        <v>28</v>
      </c>
      <c r="O16477" s="1" t="s">
        <v>28</v>
      </c>
      <c r="P16477" s="1" t="s">
        <v>28</v>
      </c>
      <c r="Q16477" s="1" t="s">
        <v>28</v>
      </c>
      <c r="R16477">
        <v>170</v>
      </c>
      <c r="S16477">
        <v>113</v>
      </c>
      <c r="T16477">
        <v>107</v>
      </c>
      <c r="U16477">
        <v>178</v>
      </c>
      <c r="V16477">
        <v>237</v>
      </c>
      <c r="W16477" t="str">
        <f>IF(Proyecto_ataques_corazon_v3_xlsb[[#This Row],[Colesterol]]&lt;200,"Normal",IF(Proyecto_ataques_corazon_v3_xlsb[[#This Row],[Colesterol]]&lt;240,"Alto","Muy Alto"))</f>
        <v>Alto</v>
      </c>
      <c r="X16477" s="1" t="s">
        <v>28</v>
      </c>
    </row>
    <row r="16478" spans="1:24" x14ac:dyDescent="0.25">
      <c r="A16478">
        <v>40</v>
      </c>
      <c r="B16478" t="str">
        <f>IF(A16479&lt;40,"Jovenes",IF(Proyecto_ataques_corazon_v3_xlsb[[#This Row],[Edad]]&lt;50,"Adultos","Mayores"))</f>
        <v>Adultos</v>
      </c>
      <c r="C16478">
        <v>16477</v>
      </c>
      <c r="D16478" s="1" t="s">
        <v>30</v>
      </c>
      <c r="E16478">
        <v>55</v>
      </c>
      <c r="F16478">
        <v>192</v>
      </c>
      <c r="G16478">
        <v>210</v>
      </c>
      <c r="H16478" s="1" t="s">
        <v>23</v>
      </c>
      <c r="I16478" s="1" t="s">
        <v>24</v>
      </c>
      <c r="J16478" s="1" t="s">
        <v>35</v>
      </c>
      <c r="K16478" s="1" t="s">
        <v>26</v>
      </c>
      <c r="L16478" s="1" t="s">
        <v>31</v>
      </c>
      <c r="M16478" s="1" t="s">
        <v>29</v>
      </c>
      <c r="N16478" s="1" t="s">
        <v>28</v>
      </c>
      <c r="O16478" s="1" t="s">
        <v>28</v>
      </c>
      <c r="P16478" s="1" t="s">
        <v>28</v>
      </c>
      <c r="Q16478" s="1" t="s">
        <v>28</v>
      </c>
      <c r="R16478">
        <v>179</v>
      </c>
      <c r="S16478">
        <v>62</v>
      </c>
      <c r="T16478">
        <v>80</v>
      </c>
      <c r="U16478">
        <v>170</v>
      </c>
      <c r="V16478">
        <v>217</v>
      </c>
      <c r="W16478" t="str">
        <f>IF(Proyecto_ataques_corazon_v3_xlsb[[#This Row],[Colesterol]]&lt;200,"Normal",IF(Proyecto_ataques_corazon_v3_xlsb[[#This Row],[Colesterol]]&lt;240,"Alto","Muy Alto"))</f>
        <v>Alto</v>
      </c>
      <c r="X16478" s="1" t="s">
        <v>28</v>
      </c>
    </row>
    <row r="16479" spans="1:24" x14ac:dyDescent="0.25">
      <c r="A16479">
        <v>45</v>
      </c>
      <c r="B16479" t="str">
        <f>IF(A16480&lt;40,"Jovenes",IF(Proyecto_ataques_corazon_v3_xlsb[[#This Row],[Edad]]&lt;50,"Adultos","Mayores"))</f>
        <v>Adultos</v>
      </c>
      <c r="C16479">
        <v>16478</v>
      </c>
      <c r="D16479" s="1" t="s">
        <v>22</v>
      </c>
      <c r="E16479">
        <v>111</v>
      </c>
      <c r="F16479">
        <v>179</v>
      </c>
      <c r="G16479">
        <v>348</v>
      </c>
      <c r="H16479" s="1" t="s">
        <v>23</v>
      </c>
      <c r="I16479" s="1" t="s">
        <v>24</v>
      </c>
      <c r="J16479" s="1" t="s">
        <v>35</v>
      </c>
      <c r="K16479" s="1" t="s">
        <v>37</v>
      </c>
      <c r="L16479" s="1" t="s">
        <v>27</v>
      </c>
      <c r="M16479" s="1" t="s">
        <v>28</v>
      </c>
      <c r="N16479" s="1" t="s">
        <v>28</v>
      </c>
      <c r="O16479" s="1" t="s">
        <v>29</v>
      </c>
      <c r="P16479" s="1" t="s">
        <v>28</v>
      </c>
      <c r="Q16479" s="1" t="s">
        <v>28</v>
      </c>
      <c r="R16479">
        <v>159</v>
      </c>
      <c r="S16479">
        <v>101</v>
      </c>
      <c r="T16479">
        <v>69</v>
      </c>
      <c r="U16479">
        <v>142</v>
      </c>
      <c r="V16479">
        <v>282</v>
      </c>
      <c r="W16479" t="str">
        <f>IF(Proyecto_ataques_corazon_v3_xlsb[[#This Row],[Colesterol]]&lt;200,"Normal",IF(Proyecto_ataques_corazon_v3_xlsb[[#This Row],[Colesterol]]&lt;240,"Alto","Muy Alto"))</f>
        <v>Muy Alto</v>
      </c>
      <c r="X16479" s="1" t="s">
        <v>28</v>
      </c>
    </row>
    <row r="16480" spans="1:24" x14ac:dyDescent="0.25">
      <c r="A16480">
        <v>53</v>
      </c>
      <c r="B16480" t="str">
        <f>IF(A16481&lt;40,"Jovenes",IF(Proyecto_ataques_corazon_v3_xlsb[[#This Row],[Edad]]&lt;50,"Adultos","Mayores"))</f>
        <v>Mayores</v>
      </c>
      <c r="C16480">
        <v>16479</v>
      </c>
      <c r="D16480" s="1" t="s">
        <v>30</v>
      </c>
      <c r="E16480">
        <v>119</v>
      </c>
      <c r="F16480">
        <v>159</v>
      </c>
      <c r="G16480">
        <v>281</v>
      </c>
      <c r="H16480" s="1" t="s">
        <v>23</v>
      </c>
      <c r="I16480" s="1" t="s">
        <v>35</v>
      </c>
      <c r="J16480" s="1" t="s">
        <v>25</v>
      </c>
      <c r="K16480" s="1" t="s">
        <v>37</v>
      </c>
      <c r="L16480" s="1" t="s">
        <v>31</v>
      </c>
      <c r="M16480" s="1" t="s">
        <v>29</v>
      </c>
      <c r="N16480" s="1" t="s">
        <v>28</v>
      </c>
      <c r="O16480" s="1" t="s">
        <v>28</v>
      </c>
      <c r="P16480" s="1" t="s">
        <v>28</v>
      </c>
      <c r="Q16480" s="1" t="s">
        <v>29</v>
      </c>
      <c r="R16480">
        <v>105</v>
      </c>
      <c r="S16480">
        <v>62</v>
      </c>
      <c r="T16480">
        <v>77</v>
      </c>
      <c r="U16480">
        <v>145</v>
      </c>
      <c r="V16480">
        <v>170</v>
      </c>
      <c r="W16480" t="str">
        <f>IF(Proyecto_ataques_corazon_v3_xlsb[[#This Row],[Colesterol]]&lt;200,"Normal",IF(Proyecto_ataques_corazon_v3_xlsb[[#This Row],[Colesterol]]&lt;240,"Alto","Muy Alto"))</f>
        <v>Normal</v>
      </c>
      <c r="X16480" s="1" t="s">
        <v>29</v>
      </c>
    </row>
    <row r="16481" spans="1:24" x14ac:dyDescent="0.25">
      <c r="A16481">
        <v>64</v>
      </c>
      <c r="B16481" t="str">
        <f>IF(A16482&lt;40,"Jovenes",IF(Proyecto_ataques_corazon_v3_xlsb[[#This Row],[Edad]]&lt;50,"Adultos","Mayores"))</f>
        <v>Mayores</v>
      </c>
      <c r="C16481">
        <v>16480</v>
      </c>
      <c r="D16481" s="1" t="s">
        <v>30</v>
      </c>
      <c r="E16481">
        <v>62</v>
      </c>
      <c r="F16481">
        <v>179</v>
      </c>
      <c r="G16481">
        <v>240</v>
      </c>
      <c r="H16481" s="1" t="s">
        <v>23</v>
      </c>
      <c r="I16481" s="1" t="s">
        <v>24</v>
      </c>
      <c r="J16481" s="1" t="s">
        <v>35</v>
      </c>
      <c r="K16481" s="1" t="s">
        <v>33</v>
      </c>
      <c r="L16481" s="1" t="s">
        <v>31</v>
      </c>
      <c r="M16481" s="1" t="s">
        <v>28</v>
      </c>
      <c r="N16481" s="1" t="s">
        <v>28</v>
      </c>
      <c r="O16481" s="1" t="s">
        <v>28</v>
      </c>
      <c r="P16481" s="1" t="s">
        <v>29</v>
      </c>
      <c r="Q16481" s="1" t="s">
        <v>28</v>
      </c>
      <c r="R16481">
        <v>146</v>
      </c>
      <c r="S16481">
        <v>84</v>
      </c>
      <c r="T16481">
        <v>88</v>
      </c>
      <c r="U16481">
        <v>131</v>
      </c>
      <c r="V16481">
        <v>159</v>
      </c>
      <c r="W16481" t="str">
        <f>IF(Proyecto_ataques_corazon_v3_xlsb[[#This Row],[Colesterol]]&lt;200,"Normal",IF(Proyecto_ataques_corazon_v3_xlsb[[#This Row],[Colesterol]]&lt;240,"Alto","Muy Alto"))</f>
        <v>Normal</v>
      </c>
      <c r="X16481" s="1" t="s">
        <v>28</v>
      </c>
    </row>
    <row r="16482" spans="1:24" x14ac:dyDescent="0.25">
      <c r="A16482">
        <v>48</v>
      </c>
      <c r="B16482" t="str">
        <f>IF(A16483&lt;40,"Jovenes",IF(Proyecto_ataques_corazon_v3_xlsb[[#This Row],[Edad]]&lt;50,"Adultos","Mayores"))</f>
        <v>Jovenes</v>
      </c>
      <c r="C16482">
        <v>16481</v>
      </c>
      <c r="D16482" s="1" t="s">
        <v>22</v>
      </c>
      <c r="E16482">
        <v>90</v>
      </c>
      <c r="F16482">
        <v>150</v>
      </c>
      <c r="G16482">
        <v>338</v>
      </c>
      <c r="H16482" s="1" t="s">
        <v>36</v>
      </c>
      <c r="I16482" s="1" t="s">
        <v>24</v>
      </c>
      <c r="J16482" s="1" t="s">
        <v>35</v>
      </c>
      <c r="K16482" s="1" t="s">
        <v>26</v>
      </c>
      <c r="L16482" s="1" t="s">
        <v>34</v>
      </c>
      <c r="M16482" s="1" t="s">
        <v>28</v>
      </c>
      <c r="N16482" s="1" t="s">
        <v>28</v>
      </c>
      <c r="O16482" s="1" t="s">
        <v>28</v>
      </c>
      <c r="P16482" s="1" t="s">
        <v>29</v>
      </c>
      <c r="Q16482" s="1" t="s">
        <v>28</v>
      </c>
      <c r="R16482">
        <v>142</v>
      </c>
      <c r="S16482">
        <v>113</v>
      </c>
      <c r="T16482">
        <v>108</v>
      </c>
      <c r="U16482">
        <v>156</v>
      </c>
      <c r="V16482">
        <v>227</v>
      </c>
      <c r="W16482" t="str">
        <f>IF(Proyecto_ataques_corazon_v3_xlsb[[#This Row],[Colesterol]]&lt;200,"Normal",IF(Proyecto_ataques_corazon_v3_xlsb[[#This Row],[Colesterol]]&lt;240,"Alto","Muy Alto"))</f>
        <v>Alto</v>
      </c>
      <c r="X16482" s="1" t="s">
        <v>28</v>
      </c>
    </row>
    <row r="16483" spans="1:24" x14ac:dyDescent="0.25">
      <c r="A16483">
        <v>31</v>
      </c>
      <c r="B16483" t="str">
        <f>IF(A16484&lt;40,"Jovenes",IF(Proyecto_ataques_corazon_v3_xlsb[[#This Row],[Edad]]&lt;50,"Adultos","Mayores"))</f>
        <v>Adultos</v>
      </c>
      <c r="C16483">
        <v>16482</v>
      </c>
      <c r="D16483" s="1" t="s">
        <v>22</v>
      </c>
      <c r="E16483">
        <v>94</v>
      </c>
      <c r="F16483">
        <v>171</v>
      </c>
      <c r="G16483">
        <v>314</v>
      </c>
      <c r="H16483" s="1" t="s">
        <v>36</v>
      </c>
      <c r="I16483" s="1" t="s">
        <v>35</v>
      </c>
      <c r="J16483" s="1" t="s">
        <v>35</v>
      </c>
      <c r="K16483" s="1" t="s">
        <v>33</v>
      </c>
      <c r="L16483" s="1" t="s">
        <v>27</v>
      </c>
      <c r="M16483" s="1" t="s">
        <v>29</v>
      </c>
      <c r="N16483" s="1" t="s">
        <v>28</v>
      </c>
      <c r="O16483" s="1" t="s">
        <v>28</v>
      </c>
      <c r="P16483" s="1" t="s">
        <v>29</v>
      </c>
      <c r="Q16483" s="1" t="s">
        <v>29</v>
      </c>
      <c r="R16483">
        <v>106</v>
      </c>
      <c r="S16483">
        <v>65</v>
      </c>
      <c r="T16483">
        <v>66</v>
      </c>
      <c r="U16483">
        <v>152</v>
      </c>
      <c r="V16483">
        <v>240</v>
      </c>
      <c r="W16483" t="str">
        <f>IF(Proyecto_ataques_corazon_v3_xlsb[[#This Row],[Colesterol]]&lt;200,"Normal",IF(Proyecto_ataques_corazon_v3_xlsb[[#This Row],[Colesterol]]&lt;240,"Alto","Muy Alto"))</f>
        <v>Muy Alto</v>
      </c>
      <c r="X16483" s="1" t="s">
        <v>29</v>
      </c>
    </row>
    <row r="16484" spans="1:24" x14ac:dyDescent="0.25">
      <c r="A16484">
        <v>50</v>
      </c>
      <c r="B16484" t="str">
        <f>IF(A16485&lt;40,"Jovenes",IF(Proyecto_ataques_corazon_v3_xlsb[[#This Row],[Edad]]&lt;50,"Adultos","Mayores"))</f>
        <v>Mayores</v>
      </c>
      <c r="C16484">
        <v>16483</v>
      </c>
      <c r="D16484" s="1" t="s">
        <v>30</v>
      </c>
      <c r="E16484">
        <v>94</v>
      </c>
      <c r="F16484">
        <v>151</v>
      </c>
      <c r="G16484">
        <v>364</v>
      </c>
      <c r="H16484" s="1" t="s">
        <v>38</v>
      </c>
      <c r="I16484" s="1" t="s">
        <v>35</v>
      </c>
      <c r="J16484" s="1" t="s">
        <v>25</v>
      </c>
      <c r="K16484" s="1" t="s">
        <v>37</v>
      </c>
      <c r="L16484" s="1" t="s">
        <v>31</v>
      </c>
      <c r="M16484" s="1" t="s">
        <v>28</v>
      </c>
      <c r="N16484" s="1" t="s">
        <v>28</v>
      </c>
      <c r="O16484" s="1" t="s">
        <v>28</v>
      </c>
      <c r="P16484" s="1" t="s">
        <v>29</v>
      </c>
      <c r="Q16484" s="1" t="s">
        <v>28</v>
      </c>
      <c r="R16484">
        <v>128</v>
      </c>
      <c r="S16484">
        <v>103</v>
      </c>
      <c r="T16484">
        <v>99</v>
      </c>
      <c r="U16484">
        <v>96</v>
      </c>
      <c r="V16484">
        <v>165</v>
      </c>
      <c r="W16484" t="str">
        <f>IF(Proyecto_ataques_corazon_v3_xlsb[[#This Row],[Colesterol]]&lt;200,"Normal",IF(Proyecto_ataques_corazon_v3_xlsb[[#This Row],[Colesterol]]&lt;240,"Alto","Muy Alto"))</f>
        <v>Normal</v>
      </c>
      <c r="X16484" s="1" t="s">
        <v>28</v>
      </c>
    </row>
    <row r="16485" spans="1:24" x14ac:dyDescent="0.25">
      <c r="A16485">
        <v>41</v>
      </c>
      <c r="B16485" t="str">
        <f>IF(A16486&lt;40,"Jovenes",IF(Proyecto_ataques_corazon_v3_xlsb[[#This Row],[Edad]]&lt;50,"Adultos","Mayores"))</f>
        <v>Adultos</v>
      </c>
      <c r="C16485">
        <v>16484</v>
      </c>
      <c r="D16485" s="1" t="s">
        <v>30</v>
      </c>
      <c r="E16485">
        <v>68</v>
      </c>
      <c r="F16485">
        <v>184</v>
      </c>
      <c r="G16485">
        <v>324</v>
      </c>
      <c r="H16485" s="1" t="s">
        <v>23</v>
      </c>
      <c r="I16485" s="1" t="s">
        <v>35</v>
      </c>
      <c r="J16485" s="1" t="s">
        <v>35</v>
      </c>
      <c r="K16485" s="1" t="s">
        <v>26</v>
      </c>
      <c r="L16485" s="1" t="s">
        <v>27</v>
      </c>
      <c r="M16485" s="1" t="s">
        <v>29</v>
      </c>
      <c r="N16485" s="1" t="s">
        <v>28</v>
      </c>
      <c r="O16485" s="1" t="s">
        <v>28</v>
      </c>
      <c r="P16485" s="1" t="s">
        <v>29</v>
      </c>
      <c r="Q16485" s="1" t="s">
        <v>28</v>
      </c>
      <c r="R16485">
        <v>142</v>
      </c>
      <c r="S16485">
        <v>84</v>
      </c>
      <c r="T16485">
        <v>82</v>
      </c>
      <c r="U16485">
        <v>173</v>
      </c>
      <c r="V16485">
        <v>179</v>
      </c>
      <c r="W16485" t="str">
        <f>IF(Proyecto_ataques_corazon_v3_xlsb[[#This Row],[Colesterol]]&lt;200,"Normal",IF(Proyecto_ataques_corazon_v3_xlsb[[#This Row],[Colesterol]]&lt;240,"Alto","Muy Alto"))</f>
        <v>Normal</v>
      </c>
      <c r="X16485" s="1" t="s">
        <v>28</v>
      </c>
    </row>
    <row r="16486" spans="1:24" x14ac:dyDescent="0.25">
      <c r="A16486">
        <v>52</v>
      </c>
      <c r="B16486" t="str">
        <f>IF(A16487&lt;40,"Jovenes",IF(Proyecto_ataques_corazon_v3_xlsb[[#This Row],[Edad]]&lt;50,"Adultos","Mayores"))</f>
        <v>Mayores</v>
      </c>
      <c r="C16486">
        <v>16485</v>
      </c>
      <c r="D16486" s="1" t="s">
        <v>22</v>
      </c>
      <c r="E16486">
        <v>114</v>
      </c>
      <c r="F16486">
        <v>172</v>
      </c>
      <c r="G16486">
        <v>345</v>
      </c>
      <c r="H16486" s="1" t="s">
        <v>23</v>
      </c>
      <c r="I16486" s="1" t="s">
        <v>35</v>
      </c>
      <c r="J16486" s="1" t="s">
        <v>25</v>
      </c>
      <c r="K16486" s="1" t="s">
        <v>33</v>
      </c>
      <c r="L16486" s="1" t="s">
        <v>31</v>
      </c>
      <c r="M16486" s="1" t="s">
        <v>28</v>
      </c>
      <c r="N16486" s="1" t="s">
        <v>28</v>
      </c>
      <c r="O16486" s="1" t="s">
        <v>28</v>
      </c>
      <c r="P16486" s="1" t="s">
        <v>29</v>
      </c>
      <c r="Q16486" s="1" t="s">
        <v>28</v>
      </c>
      <c r="R16486">
        <v>104</v>
      </c>
      <c r="S16486">
        <v>99</v>
      </c>
      <c r="T16486">
        <v>79</v>
      </c>
      <c r="U16486">
        <v>74</v>
      </c>
      <c r="V16486">
        <v>246</v>
      </c>
      <c r="W16486" t="str">
        <f>IF(Proyecto_ataques_corazon_v3_xlsb[[#This Row],[Colesterol]]&lt;200,"Normal",IF(Proyecto_ataques_corazon_v3_xlsb[[#This Row],[Colesterol]]&lt;240,"Alto","Muy Alto"))</f>
        <v>Muy Alto</v>
      </c>
      <c r="X16486" s="1" t="s">
        <v>28</v>
      </c>
    </row>
    <row r="16487" spans="1:24" x14ac:dyDescent="0.25">
      <c r="A16487">
        <v>44</v>
      </c>
      <c r="B16487" t="str">
        <f>IF(A16488&lt;40,"Jovenes",IF(Proyecto_ataques_corazon_v3_xlsb[[#This Row],[Edad]]&lt;50,"Adultos","Mayores"))</f>
        <v>Adultos</v>
      </c>
      <c r="C16487">
        <v>16486</v>
      </c>
      <c r="D16487" s="1" t="s">
        <v>22</v>
      </c>
      <c r="E16487">
        <v>58</v>
      </c>
      <c r="F16487">
        <v>195</v>
      </c>
      <c r="G16487">
        <v>308</v>
      </c>
      <c r="H16487" s="1" t="s">
        <v>23</v>
      </c>
      <c r="I16487" s="1" t="s">
        <v>24</v>
      </c>
      <c r="J16487" s="1" t="s">
        <v>25</v>
      </c>
      <c r="K16487" s="1" t="s">
        <v>26</v>
      </c>
      <c r="L16487" s="1" t="s">
        <v>27</v>
      </c>
      <c r="M16487" s="1" t="s">
        <v>29</v>
      </c>
      <c r="N16487" s="1" t="s">
        <v>28</v>
      </c>
      <c r="O16487" s="1" t="s">
        <v>28</v>
      </c>
      <c r="P16487" s="1" t="s">
        <v>29</v>
      </c>
      <c r="Q16487" s="1" t="s">
        <v>28</v>
      </c>
      <c r="R16487">
        <v>116</v>
      </c>
      <c r="S16487">
        <v>84</v>
      </c>
      <c r="T16487">
        <v>80</v>
      </c>
      <c r="U16487">
        <v>144</v>
      </c>
      <c r="V16487">
        <v>244</v>
      </c>
      <c r="W16487" t="str">
        <f>IF(Proyecto_ataques_corazon_v3_xlsb[[#This Row],[Colesterol]]&lt;200,"Normal",IF(Proyecto_ataques_corazon_v3_xlsb[[#This Row],[Colesterol]]&lt;240,"Alto","Muy Alto"))</f>
        <v>Muy Alto</v>
      </c>
      <c r="X16487" s="1" t="s">
        <v>29</v>
      </c>
    </row>
    <row r="16488" spans="1:24" x14ac:dyDescent="0.25">
      <c r="A16488">
        <v>65</v>
      </c>
      <c r="B16488" t="str">
        <f>IF(A16489&lt;40,"Jovenes",IF(Proyecto_ataques_corazon_v3_xlsb[[#This Row],[Edad]]&lt;50,"Adultos","Mayores"))</f>
        <v>Mayores</v>
      </c>
      <c r="C16488">
        <v>16487</v>
      </c>
      <c r="D16488" s="1" t="s">
        <v>22</v>
      </c>
      <c r="E16488">
        <v>95</v>
      </c>
      <c r="F16488">
        <v>170</v>
      </c>
      <c r="G16488">
        <v>201</v>
      </c>
      <c r="H16488" s="1" t="s">
        <v>23</v>
      </c>
      <c r="I16488" s="1" t="s">
        <v>31</v>
      </c>
      <c r="J16488" s="1" t="s">
        <v>25</v>
      </c>
      <c r="K16488" s="1" t="s">
        <v>33</v>
      </c>
      <c r="L16488" s="1" t="s">
        <v>34</v>
      </c>
      <c r="M16488" s="1" t="s">
        <v>29</v>
      </c>
      <c r="N16488" s="1" t="s">
        <v>28</v>
      </c>
      <c r="O16488" s="1" t="s">
        <v>28</v>
      </c>
      <c r="P16488" s="1" t="s">
        <v>29</v>
      </c>
      <c r="Q16488" s="1" t="s">
        <v>29</v>
      </c>
      <c r="R16488">
        <v>164</v>
      </c>
      <c r="S16488">
        <v>113</v>
      </c>
      <c r="T16488">
        <v>101</v>
      </c>
      <c r="U16488">
        <v>106</v>
      </c>
      <c r="V16488">
        <v>219</v>
      </c>
      <c r="W16488" t="str">
        <f>IF(Proyecto_ataques_corazon_v3_xlsb[[#This Row],[Colesterol]]&lt;200,"Normal",IF(Proyecto_ataques_corazon_v3_xlsb[[#This Row],[Colesterol]]&lt;240,"Alto","Muy Alto"))</f>
        <v>Alto</v>
      </c>
      <c r="X16488" s="1" t="s">
        <v>29</v>
      </c>
    </row>
    <row r="16489" spans="1:24" x14ac:dyDescent="0.25">
      <c r="A16489">
        <v>47</v>
      </c>
      <c r="B16489" t="str">
        <f>IF(A16490&lt;40,"Jovenes",IF(Proyecto_ataques_corazon_v3_xlsb[[#This Row],[Edad]]&lt;50,"Adultos","Mayores"))</f>
        <v>Adultos</v>
      </c>
      <c r="C16489">
        <v>16488</v>
      </c>
      <c r="D16489" s="1" t="s">
        <v>22</v>
      </c>
      <c r="E16489">
        <v>56</v>
      </c>
      <c r="F16489">
        <v>190</v>
      </c>
      <c r="G16489">
        <v>398</v>
      </c>
      <c r="H16489" s="1" t="s">
        <v>36</v>
      </c>
      <c r="I16489" s="1" t="s">
        <v>35</v>
      </c>
      <c r="J16489" s="1" t="s">
        <v>35</v>
      </c>
      <c r="K16489" s="1" t="s">
        <v>26</v>
      </c>
      <c r="L16489" s="1" t="s">
        <v>31</v>
      </c>
      <c r="M16489" s="1" t="s">
        <v>29</v>
      </c>
      <c r="N16489" s="1" t="s">
        <v>28</v>
      </c>
      <c r="O16489" s="1" t="s">
        <v>29</v>
      </c>
      <c r="P16489" s="1" t="s">
        <v>29</v>
      </c>
      <c r="Q16489" s="1" t="s">
        <v>28</v>
      </c>
      <c r="R16489">
        <v>169</v>
      </c>
      <c r="S16489">
        <v>90</v>
      </c>
      <c r="T16489">
        <v>65</v>
      </c>
      <c r="U16489">
        <v>105</v>
      </c>
      <c r="V16489">
        <v>155</v>
      </c>
      <c r="W16489" t="str">
        <f>IF(Proyecto_ataques_corazon_v3_xlsb[[#This Row],[Colesterol]]&lt;200,"Normal",IF(Proyecto_ataques_corazon_v3_xlsb[[#This Row],[Colesterol]]&lt;240,"Alto","Muy Alto"))</f>
        <v>Normal</v>
      </c>
      <c r="X16489" s="1" t="s">
        <v>28</v>
      </c>
    </row>
    <row r="16490" spans="1:24" x14ac:dyDescent="0.25">
      <c r="A16490">
        <v>64</v>
      </c>
      <c r="B16490" t="str">
        <f>IF(A16491&lt;40,"Jovenes",IF(Proyecto_ataques_corazon_v3_xlsb[[#This Row],[Edad]]&lt;50,"Adultos","Mayores"))</f>
        <v>Mayores</v>
      </c>
      <c r="C16490">
        <v>16489</v>
      </c>
      <c r="D16490" s="1" t="s">
        <v>22</v>
      </c>
      <c r="E16490">
        <v>119</v>
      </c>
      <c r="F16490">
        <v>194</v>
      </c>
      <c r="G16490">
        <v>385</v>
      </c>
      <c r="H16490" s="1" t="s">
        <v>36</v>
      </c>
      <c r="I16490" s="1" t="s">
        <v>24</v>
      </c>
      <c r="J16490" s="1" t="s">
        <v>25</v>
      </c>
      <c r="K16490" s="1" t="s">
        <v>33</v>
      </c>
      <c r="L16490" s="1" t="s">
        <v>31</v>
      </c>
      <c r="M16490" s="1" t="s">
        <v>28</v>
      </c>
      <c r="N16490" s="1" t="s">
        <v>28</v>
      </c>
      <c r="O16490" s="1" t="s">
        <v>29</v>
      </c>
      <c r="P16490" s="1" t="s">
        <v>28</v>
      </c>
      <c r="Q16490" s="1" t="s">
        <v>28</v>
      </c>
      <c r="R16490">
        <v>123</v>
      </c>
      <c r="S16490">
        <v>102</v>
      </c>
      <c r="T16490">
        <v>85</v>
      </c>
      <c r="U16490">
        <v>156</v>
      </c>
      <c r="V16490">
        <v>275</v>
      </c>
      <c r="W16490" t="str">
        <f>IF(Proyecto_ataques_corazon_v3_xlsb[[#This Row],[Colesterol]]&lt;200,"Normal",IF(Proyecto_ataques_corazon_v3_xlsb[[#This Row],[Colesterol]]&lt;240,"Alto","Muy Alto"))</f>
        <v>Muy Alto</v>
      </c>
      <c r="X16490" s="1" t="s">
        <v>29</v>
      </c>
    </row>
    <row r="16491" spans="1:24" x14ac:dyDescent="0.25">
      <c r="A16491">
        <v>75</v>
      </c>
      <c r="B16491" t="str">
        <f>IF(A16492&lt;40,"Jovenes",IF(Proyecto_ataques_corazon_v3_xlsb[[#This Row],[Edad]]&lt;50,"Adultos","Mayores"))</f>
        <v>Jovenes</v>
      </c>
      <c r="C16491">
        <v>16490</v>
      </c>
      <c r="D16491" s="1" t="s">
        <v>30</v>
      </c>
      <c r="E16491">
        <v>79</v>
      </c>
      <c r="F16491">
        <v>150</v>
      </c>
      <c r="G16491">
        <v>276</v>
      </c>
      <c r="H16491" s="1" t="s">
        <v>38</v>
      </c>
      <c r="I16491" s="1" t="s">
        <v>35</v>
      </c>
      <c r="J16491" s="1" t="s">
        <v>25</v>
      </c>
      <c r="K16491" s="1" t="s">
        <v>26</v>
      </c>
      <c r="L16491" s="1" t="s">
        <v>31</v>
      </c>
      <c r="M16491" s="1" t="s">
        <v>28</v>
      </c>
      <c r="N16491" s="1" t="s">
        <v>28</v>
      </c>
      <c r="O16491" s="1" t="s">
        <v>28</v>
      </c>
      <c r="P16491" s="1" t="s">
        <v>28</v>
      </c>
      <c r="Q16491" s="1" t="s">
        <v>28</v>
      </c>
      <c r="R16491">
        <v>176</v>
      </c>
      <c r="S16491">
        <v>88</v>
      </c>
      <c r="T16491">
        <v>108</v>
      </c>
      <c r="U16491">
        <v>152</v>
      </c>
      <c r="V16491">
        <v>165</v>
      </c>
      <c r="W16491" t="str">
        <f>IF(Proyecto_ataques_corazon_v3_xlsb[[#This Row],[Colesterol]]&lt;200,"Normal",IF(Proyecto_ataques_corazon_v3_xlsb[[#This Row],[Colesterol]]&lt;240,"Alto","Muy Alto"))</f>
        <v>Normal</v>
      </c>
      <c r="X16491" s="1" t="s">
        <v>28</v>
      </c>
    </row>
    <row r="16492" spans="1:24" x14ac:dyDescent="0.25">
      <c r="A16492">
        <v>33</v>
      </c>
      <c r="B16492" t="str">
        <f>IF(A16493&lt;40,"Jovenes",IF(Proyecto_ataques_corazon_v3_xlsb[[#This Row],[Edad]]&lt;50,"Adultos","Mayores"))</f>
        <v>Jovenes</v>
      </c>
      <c r="C16492">
        <v>16491</v>
      </c>
      <c r="D16492" s="1" t="s">
        <v>30</v>
      </c>
      <c r="E16492">
        <v>78</v>
      </c>
      <c r="F16492">
        <v>191</v>
      </c>
      <c r="G16492">
        <v>301</v>
      </c>
      <c r="H16492" s="1" t="s">
        <v>23</v>
      </c>
      <c r="I16492" s="1" t="s">
        <v>35</v>
      </c>
      <c r="J16492" s="1" t="s">
        <v>35</v>
      </c>
      <c r="K16492" s="1" t="s">
        <v>37</v>
      </c>
      <c r="L16492" s="1" t="s">
        <v>31</v>
      </c>
      <c r="M16492" s="1" t="s">
        <v>29</v>
      </c>
      <c r="N16492" s="1" t="s">
        <v>28</v>
      </c>
      <c r="O16492" s="1" t="s">
        <v>28</v>
      </c>
      <c r="P16492" s="1" t="s">
        <v>28</v>
      </c>
      <c r="Q16492" s="1" t="s">
        <v>28</v>
      </c>
      <c r="R16492">
        <v>167</v>
      </c>
      <c r="S16492">
        <v>86</v>
      </c>
      <c r="T16492">
        <v>74</v>
      </c>
      <c r="U16492">
        <v>168</v>
      </c>
      <c r="V16492">
        <v>199</v>
      </c>
      <c r="W16492" t="str">
        <f>IF(Proyecto_ataques_corazon_v3_xlsb[[#This Row],[Colesterol]]&lt;200,"Normal",IF(Proyecto_ataques_corazon_v3_xlsb[[#This Row],[Colesterol]]&lt;240,"Alto","Muy Alto"))</f>
        <v>Normal</v>
      </c>
      <c r="X16492" s="1" t="s">
        <v>28</v>
      </c>
    </row>
    <row r="16493" spans="1:24" x14ac:dyDescent="0.25">
      <c r="A16493">
        <v>31</v>
      </c>
      <c r="B16493" t="str">
        <f>IF(A16494&lt;40,"Jovenes",IF(Proyecto_ataques_corazon_v3_xlsb[[#This Row],[Edad]]&lt;50,"Adultos","Mayores"))</f>
        <v>Adultos</v>
      </c>
      <c r="C16493">
        <v>16492</v>
      </c>
      <c r="D16493" s="1" t="s">
        <v>30</v>
      </c>
      <c r="E16493">
        <v>53</v>
      </c>
      <c r="F16493">
        <v>191</v>
      </c>
      <c r="G16493">
        <v>183</v>
      </c>
      <c r="H16493" s="1" t="s">
        <v>38</v>
      </c>
      <c r="I16493" s="1" t="s">
        <v>35</v>
      </c>
      <c r="J16493" s="1" t="s">
        <v>35</v>
      </c>
      <c r="K16493" s="1" t="s">
        <v>33</v>
      </c>
      <c r="L16493" s="1" t="s">
        <v>31</v>
      </c>
      <c r="M16493" s="1" t="s">
        <v>28</v>
      </c>
      <c r="N16493" s="1" t="s">
        <v>29</v>
      </c>
      <c r="O16493" s="1" t="s">
        <v>28</v>
      </c>
      <c r="P16493" s="1" t="s">
        <v>28</v>
      </c>
      <c r="Q16493" s="1" t="s">
        <v>28</v>
      </c>
      <c r="R16493">
        <v>110</v>
      </c>
      <c r="S16493">
        <v>67</v>
      </c>
      <c r="T16493">
        <v>105</v>
      </c>
      <c r="U16493">
        <v>157</v>
      </c>
      <c r="V16493">
        <v>196</v>
      </c>
      <c r="W16493" t="str">
        <f>IF(Proyecto_ataques_corazon_v3_xlsb[[#This Row],[Colesterol]]&lt;200,"Normal",IF(Proyecto_ataques_corazon_v3_xlsb[[#This Row],[Colesterol]]&lt;240,"Alto","Muy Alto"))</f>
        <v>Normal</v>
      </c>
      <c r="X16493" s="1" t="s">
        <v>28</v>
      </c>
    </row>
    <row r="16494" spans="1:24" x14ac:dyDescent="0.25">
      <c r="A16494">
        <v>60</v>
      </c>
      <c r="B16494" t="str">
        <f>IF(A16495&lt;40,"Jovenes",IF(Proyecto_ataques_corazon_v3_xlsb[[#This Row],[Edad]]&lt;50,"Adultos","Mayores"))</f>
        <v>Mayores</v>
      </c>
      <c r="C16494">
        <v>16493</v>
      </c>
      <c r="D16494" s="1" t="s">
        <v>30</v>
      </c>
      <c r="E16494">
        <v>104</v>
      </c>
      <c r="F16494">
        <v>181</v>
      </c>
      <c r="G16494">
        <v>209</v>
      </c>
      <c r="H16494" s="1" t="s">
        <v>38</v>
      </c>
      <c r="I16494" s="1" t="s">
        <v>35</v>
      </c>
      <c r="J16494" s="1" t="s">
        <v>32</v>
      </c>
      <c r="K16494" s="1" t="s">
        <v>26</v>
      </c>
      <c r="L16494" s="1" t="s">
        <v>31</v>
      </c>
      <c r="M16494" s="1" t="s">
        <v>28</v>
      </c>
      <c r="N16494" s="1" t="s">
        <v>28</v>
      </c>
      <c r="O16494" s="1" t="s">
        <v>29</v>
      </c>
      <c r="P16494" s="1" t="s">
        <v>28</v>
      </c>
      <c r="Q16494" s="1" t="s">
        <v>28</v>
      </c>
      <c r="R16494">
        <v>176</v>
      </c>
      <c r="S16494">
        <v>94</v>
      </c>
      <c r="T16494">
        <v>79</v>
      </c>
      <c r="U16494">
        <v>92</v>
      </c>
      <c r="V16494">
        <v>291</v>
      </c>
      <c r="W16494" t="str">
        <f>IF(Proyecto_ataques_corazon_v3_xlsb[[#This Row],[Colesterol]]&lt;200,"Normal",IF(Proyecto_ataques_corazon_v3_xlsb[[#This Row],[Colesterol]]&lt;240,"Alto","Muy Alto"))</f>
        <v>Muy Alto</v>
      </c>
      <c r="X16494" s="1" t="s">
        <v>29</v>
      </c>
    </row>
    <row r="16495" spans="1:24" x14ac:dyDescent="0.25">
      <c r="A16495">
        <v>40</v>
      </c>
      <c r="B16495" t="str">
        <f>IF(A16496&lt;40,"Jovenes",IF(Proyecto_ataques_corazon_v3_xlsb[[#This Row],[Edad]]&lt;50,"Adultos","Mayores"))</f>
        <v>Adultos</v>
      </c>
      <c r="C16495">
        <v>16494</v>
      </c>
      <c r="D16495" s="1" t="s">
        <v>30</v>
      </c>
      <c r="E16495">
        <v>79</v>
      </c>
      <c r="F16495">
        <v>195</v>
      </c>
      <c r="G16495">
        <v>355</v>
      </c>
      <c r="H16495" s="1" t="s">
        <v>23</v>
      </c>
      <c r="I16495" s="1" t="s">
        <v>31</v>
      </c>
      <c r="J16495" s="1" t="s">
        <v>35</v>
      </c>
      <c r="K16495" s="1" t="s">
        <v>37</v>
      </c>
      <c r="L16495" s="1" t="s">
        <v>27</v>
      </c>
      <c r="M16495" s="1" t="s">
        <v>29</v>
      </c>
      <c r="N16495" s="1" t="s">
        <v>29</v>
      </c>
      <c r="O16495" s="1" t="s">
        <v>28</v>
      </c>
      <c r="P16495" s="1" t="s">
        <v>29</v>
      </c>
      <c r="Q16495" s="1" t="s">
        <v>28</v>
      </c>
      <c r="R16495">
        <v>116</v>
      </c>
      <c r="S16495">
        <v>88</v>
      </c>
      <c r="T16495">
        <v>60</v>
      </c>
      <c r="U16495">
        <v>103</v>
      </c>
      <c r="V16495">
        <v>181</v>
      </c>
      <c r="W16495" t="str">
        <f>IF(Proyecto_ataques_corazon_v3_xlsb[[#This Row],[Colesterol]]&lt;200,"Normal",IF(Proyecto_ataques_corazon_v3_xlsb[[#This Row],[Colesterol]]&lt;240,"Alto","Muy Alto"))</f>
        <v>Normal</v>
      </c>
      <c r="X16495" s="1" t="s">
        <v>29</v>
      </c>
    </row>
    <row r="16496" spans="1:24" x14ac:dyDescent="0.25">
      <c r="A16496">
        <v>52</v>
      </c>
      <c r="B16496" t="str">
        <f>IF(A16497&lt;40,"Jovenes",IF(Proyecto_ataques_corazon_v3_xlsb[[#This Row],[Edad]]&lt;50,"Adultos","Mayores"))</f>
        <v>Jovenes</v>
      </c>
      <c r="C16496">
        <v>16495</v>
      </c>
      <c r="D16496" s="1" t="s">
        <v>22</v>
      </c>
      <c r="E16496">
        <v>117</v>
      </c>
      <c r="F16496">
        <v>171</v>
      </c>
      <c r="G16496">
        <v>368</v>
      </c>
      <c r="H16496" s="1" t="s">
        <v>36</v>
      </c>
      <c r="I16496" s="1" t="s">
        <v>24</v>
      </c>
      <c r="J16496" s="1" t="s">
        <v>35</v>
      </c>
      <c r="K16496" s="1" t="s">
        <v>33</v>
      </c>
      <c r="L16496" s="1" t="s">
        <v>31</v>
      </c>
      <c r="M16496" s="1" t="s">
        <v>28</v>
      </c>
      <c r="N16496" s="1" t="s">
        <v>28</v>
      </c>
      <c r="O16496" s="1" t="s">
        <v>28</v>
      </c>
      <c r="P16496" s="1" t="s">
        <v>28</v>
      </c>
      <c r="Q16496" s="1" t="s">
        <v>28</v>
      </c>
      <c r="R16496">
        <v>152</v>
      </c>
      <c r="S16496">
        <v>114</v>
      </c>
      <c r="T16496">
        <v>103</v>
      </c>
      <c r="U16496">
        <v>135</v>
      </c>
      <c r="V16496">
        <v>213</v>
      </c>
      <c r="W16496" t="str">
        <f>IF(Proyecto_ataques_corazon_v3_xlsb[[#This Row],[Colesterol]]&lt;200,"Normal",IF(Proyecto_ataques_corazon_v3_xlsb[[#This Row],[Colesterol]]&lt;240,"Alto","Muy Alto"))</f>
        <v>Alto</v>
      </c>
      <c r="X16496" s="1" t="s">
        <v>28</v>
      </c>
    </row>
    <row r="16497" spans="1:24" x14ac:dyDescent="0.25">
      <c r="A16497">
        <v>32</v>
      </c>
      <c r="B16497" t="str">
        <f>IF(A16498&lt;40,"Jovenes",IF(Proyecto_ataques_corazon_v3_xlsb[[#This Row],[Edad]]&lt;50,"Adultos","Mayores"))</f>
        <v>Jovenes</v>
      </c>
      <c r="C16497">
        <v>16496</v>
      </c>
      <c r="D16497" s="1" t="s">
        <v>22</v>
      </c>
      <c r="E16497">
        <v>117</v>
      </c>
      <c r="F16497">
        <v>151</v>
      </c>
      <c r="G16497">
        <v>188</v>
      </c>
      <c r="H16497" s="1" t="s">
        <v>23</v>
      </c>
      <c r="I16497" s="1" t="s">
        <v>24</v>
      </c>
      <c r="J16497" s="1" t="s">
        <v>35</v>
      </c>
      <c r="K16497" s="1" t="s">
        <v>33</v>
      </c>
      <c r="L16497" s="1" t="s">
        <v>31</v>
      </c>
      <c r="M16497" s="1" t="s">
        <v>29</v>
      </c>
      <c r="N16497" s="1" t="s">
        <v>28</v>
      </c>
      <c r="O16497" s="1" t="s">
        <v>28</v>
      </c>
      <c r="P16497" s="1" t="s">
        <v>29</v>
      </c>
      <c r="Q16497" s="1" t="s">
        <v>29</v>
      </c>
      <c r="R16497">
        <v>144</v>
      </c>
      <c r="S16497">
        <v>115</v>
      </c>
      <c r="T16497">
        <v>86</v>
      </c>
      <c r="U16497">
        <v>137</v>
      </c>
      <c r="V16497">
        <v>217</v>
      </c>
      <c r="W16497" t="str">
        <f>IF(Proyecto_ataques_corazon_v3_xlsb[[#This Row],[Colesterol]]&lt;200,"Normal",IF(Proyecto_ataques_corazon_v3_xlsb[[#This Row],[Colesterol]]&lt;240,"Alto","Muy Alto"))</f>
        <v>Alto</v>
      </c>
      <c r="X16497" s="1" t="s">
        <v>29</v>
      </c>
    </row>
    <row r="16498" spans="1:24" x14ac:dyDescent="0.25">
      <c r="A16498">
        <v>39</v>
      </c>
      <c r="B16498" t="str">
        <f>IF(A16499&lt;40,"Jovenes",IF(Proyecto_ataques_corazon_v3_xlsb[[#This Row],[Edad]]&lt;50,"Adultos","Mayores"))</f>
        <v>Adultos</v>
      </c>
      <c r="C16498">
        <v>16497</v>
      </c>
      <c r="D16498" s="1" t="s">
        <v>30</v>
      </c>
      <c r="E16498">
        <v>91</v>
      </c>
      <c r="F16498">
        <v>180</v>
      </c>
      <c r="G16498">
        <v>291</v>
      </c>
      <c r="H16498" s="1" t="s">
        <v>36</v>
      </c>
      <c r="I16498" s="1" t="s">
        <v>35</v>
      </c>
      <c r="J16498" s="1" t="s">
        <v>35</v>
      </c>
      <c r="K16498" s="1" t="s">
        <v>37</v>
      </c>
      <c r="L16498" s="1" t="s">
        <v>34</v>
      </c>
      <c r="M16498" s="1" t="s">
        <v>28</v>
      </c>
      <c r="N16498" s="1" t="s">
        <v>28</v>
      </c>
      <c r="O16498" s="1" t="s">
        <v>28</v>
      </c>
      <c r="P16498" s="1" t="s">
        <v>28</v>
      </c>
      <c r="Q16498" s="1" t="s">
        <v>28</v>
      </c>
      <c r="R16498">
        <v>128</v>
      </c>
      <c r="S16498">
        <v>106</v>
      </c>
      <c r="T16498">
        <v>107</v>
      </c>
      <c r="U16498">
        <v>89</v>
      </c>
      <c r="V16498">
        <v>230</v>
      </c>
      <c r="W16498" t="str">
        <f>IF(Proyecto_ataques_corazon_v3_xlsb[[#This Row],[Colesterol]]&lt;200,"Normal",IF(Proyecto_ataques_corazon_v3_xlsb[[#This Row],[Colesterol]]&lt;240,"Alto","Muy Alto"))</f>
        <v>Alto</v>
      </c>
      <c r="X16498" s="1" t="s">
        <v>28</v>
      </c>
    </row>
    <row r="16499" spans="1:24" x14ac:dyDescent="0.25">
      <c r="A16499">
        <v>77</v>
      </c>
      <c r="B16499" t="str">
        <f>IF(A16500&lt;40,"Jovenes",IF(Proyecto_ataques_corazon_v3_xlsb[[#This Row],[Edad]]&lt;50,"Adultos","Mayores"))</f>
        <v>Mayores</v>
      </c>
      <c r="C16499">
        <v>16498</v>
      </c>
      <c r="D16499" s="1" t="s">
        <v>22</v>
      </c>
      <c r="E16499">
        <v>106</v>
      </c>
      <c r="F16499">
        <v>154</v>
      </c>
      <c r="G16499">
        <v>364</v>
      </c>
      <c r="H16499" s="1" t="s">
        <v>36</v>
      </c>
      <c r="I16499" s="1" t="s">
        <v>24</v>
      </c>
      <c r="J16499" s="1" t="s">
        <v>35</v>
      </c>
      <c r="K16499" s="1" t="s">
        <v>33</v>
      </c>
      <c r="L16499" s="1" t="s">
        <v>31</v>
      </c>
      <c r="M16499" s="1" t="s">
        <v>28</v>
      </c>
      <c r="N16499" s="1" t="s">
        <v>28</v>
      </c>
      <c r="O16499" s="1" t="s">
        <v>29</v>
      </c>
      <c r="P16499" s="1" t="s">
        <v>29</v>
      </c>
      <c r="Q16499" s="1" t="s">
        <v>28</v>
      </c>
      <c r="R16499">
        <v>167</v>
      </c>
      <c r="S16499">
        <v>99</v>
      </c>
      <c r="T16499">
        <v>68</v>
      </c>
      <c r="U16499">
        <v>143</v>
      </c>
      <c r="V16499">
        <v>284</v>
      </c>
      <c r="W16499" t="str">
        <f>IF(Proyecto_ataques_corazon_v3_xlsb[[#This Row],[Colesterol]]&lt;200,"Normal",IF(Proyecto_ataques_corazon_v3_xlsb[[#This Row],[Colesterol]]&lt;240,"Alto","Muy Alto"))</f>
        <v>Muy Alto</v>
      </c>
      <c r="X16499" s="1" t="s">
        <v>29</v>
      </c>
    </row>
    <row r="16500" spans="1:24" x14ac:dyDescent="0.25">
      <c r="A16500">
        <v>47</v>
      </c>
      <c r="B16500" t="str">
        <f>IF(A16501&lt;40,"Jovenes",IF(Proyecto_ataques_corazon_v3_xlsb[[#This Row],[Edad]]&lt;50,"Adultos","Mayores"))</f>
        <v>Adultos</v>
      </c>
      <c r="C16500">
        <v>16499</v>
      </c>
      <c r="D16500" s="1" t="s">
        <v>22</v>
      </c>
      <c r="E16500">
        <v>66</v>
      </c>
      <c r="F16500">
        <v>194</v>
      </c>
      <c r="G16500">
        <v>395</v>
      </c>
      <c r="H16500" s="1" t="s">
        <v>23</v>
      </c>
      <c r="I16500" s="1" t="s">
        <v>34</v>
      </c>
      <c r="J16500" s="1" t="s">
        <v>35</v>
      </c>
      <c r="K16500" s="1" t="s">
        <v>33</v>
      </c>
      <c r="L16500" s="1" t="s">
        <v>31</v>
      </c>
      <c r="M16500" s="1" t="s">
        <v>28</v>
      </c>
      <c r="N16500" s="1" t="s">
        <v>29</v>
      </c>
      <c r="O16500" s="1" t="s">
        <v>29</v>
      </c>
      <c r="P16500" s="1" t="s">
        <v>28</v>
      </c>
      <c r="Q16500" s="1" t="s">
        <v>28</v>
      </c>
      <c r="R16500">
        <v>157</v>
      </c>
      <c r="S16500">
        <v>108</v>
      </c>
      <c r="T16500">
        <v>68</v>
      </c>
      <c r="U16500">
        <v>116</v>
      </c>
      <c r="V16500">
        <v>206</v>
      </c>
      <c r="W16500" t="str">
        <f>IF(Proyecto_ataques_corazon_v3_xlsb[[#This Row],[Colesterol]]&lt;200,"Normal",IF(Proyecto_ataques_corazon_v3_xlsb[[#This Row],[Colesterol]]&lt;240,"Alto","Muy Alto"))</f>
        <v>Alto</v>
      </c>
      <c r="X16500" s="1" t="s">
        <v>28</v>
      </c>
    </row>
    <row r="16501" spans="1:24" x14ac:dyDescent="0.25">
      <c r="A16501">
        <v>74</v>
      </c>
      <c r="B16501" t="str">
        <f>IF(A16502&lt;40,"Jovenes",IF(Proyecto_ataques_corazon_v3_xlsb[[#This Row],[Edad]]&lt;50,"Adultos","Mayores"))</f>
        <v>Mayores</v>
      </c>
      <c r="C16501">
        <v>16500</v>
      </c>
      <c r="D16501" s="1" t="s">
        <v>30</v>
      </c>
      <c r="E16501">
        <v>117</v>
      </c>
      <c r="F16501">
        <v>185</v>
      </c>
      <c r="G16501">
        <v>296</v>
      </c>
      <c r="H16501" s="1" t="s">
        <v>38</v>
      </c>
      <c r="I16501" s="1" t="s">
        <v>31</v>
      </c>
      <c r="J16501" s="1" t="s">
        <v>32</v>
      </c>
      <c r="K16501" s="1" t="s">
        <v>33</v>
      </c>
      <c r="L16501" s="1" t="s">
        <v>31</v>
      </c>
      <c r="M16501" s="1" t="s">
        <v>29</v>
      </c>
      <c r="N16501" s="1" t="s">
        <v>28</v>
      </c>
      <c r="O16501" s="1" t="s">
        <v>28</v>
      </c>
      <c r="P16501" s="1" t="s">
        <v>28</v>
      </c>
      <c r="Q16501" s="1" t="s">
        <v>28</v>
      </c>
      <c r="R16501">
        <v>175</v>
      </c>
      <c r="S16501">
        <v>88</v>
      </c>
      <c r="T16501">
        <v>105</v>
      </c>
      <c r="U16501">
        <v>149</v>
      </c>
      <c r="V16501">
        <v>186</v>
      </c>
      <c r="W16501" t="str">
        <f>IF(Proyecto_ataques_corazon_v3_xlsb[[#This Row],[Colesterol]]&lt;200,"Normal",IF(Proyecto_ataques_corazon_v3_xlsb[[#This Row],[Colesterol]]&lt;240,"Alto","Muy Alto"))</f>
        <v>Normal</v>
      </c>
      <c r="X16501" s="1" t="s">
        <v>29</v>
      </c>
    </row>
    <row r="16502" spans="1:24" x14ac:dyDescent="0.25">
      <c r="A16502">
        <v>71</v>
      </c>
      <c r="B16502" t="str">
        <f>IF(A16503&lt;40,"Jovenes",IF(Proyecto_ataques_corazon_v3_xlsb[[#This Row],[Edad]]&lt;50,"Adultos","Mayores"))</f>
        <v>Jovenes</v>
      </c>
      <c r="C16502">
        <v>16501</v>
      </c>
      <c r="D16502" s="1" t="s">
        <v>30</v>
      </c>
      <c r="E16502">
        <v>82</v>
      </c>
      <c r="F16502">
        <v>156</v>
      </c>
      <c r="G16502">
        <v>252</v>
      </c>
      <c r="H16502" s="1" t="s">
        <v>23</v>
      </c>
      <c r="I16502" s="1" t="s">
        <v>24</v>
      </c>
      <c r="J16502" s="1" t="s">
        <v>32</v>
      </c>
      <c r="K16502" s="1" t="s">
        <v>26</v>
      </c>
      <c r="L16502" s="1" t="s">
        <v>27</v>
      </c>
      <c r="M16502" s="1" t="s">
        <v>28</v>
      </c>
      <c r="N16502" s="1" t="s">
        <v>28</v>
      </c>
      <c r="O16502" s="1" t="s">
        <v>29</v>
      </c>
      <c r="P16502" s="1" t="s">
        <v>28</v>
      </c>
      <c r="Q16502" s="1" t="s">
        <v>28</v>
      </c>
      <c r="R16502">
        <v>161</v>
      </c>
      <c r="S16502">
        <v>74</v>
      </c>
      <c r="T16502">
        <v>67</v>
      </c>
      <c r="U16502">
        <v>105</v>
      </c>
      <c r="V16502">
        <v>160</v>
      </c>
      <c r="W16502" t="str">
        <f>IF(Proyecto_ataques_corazon_v3_xlsb[[#This Row],[Colesterol]]&lt;200,"Normal",IF(Proyecto_ataques_corazon_v3_xlsb[[#This Row],[Colesterol]]&lt;240,"Alto","Muy Alto"))</f>
        <v>Normal</v>
      </c>
      <c r="X16502" s="1" t="s">
        <v>28</v>
      </c>
    </row>
    <row r="16503" spans="1:24" x14ac:dyDescent="0.25">
      <c r="A16503">
        <v>31</v>
      </c>
      <c r="B16503" t="str">
        <f>IF(A16504&lt;40,"Jovenes",IF(Proyecto_ataques_corazon_v3_xlsb[[#This Row],[Edad]]&lt;50,"Adultos","Mayores"))</f>
        <v>Adultos</v>
      </c>
      <c r="C16503">
        <v>16502</v>
      </c>
      <c r="D16503" s="1" t="s">
        <v>22</v>
      </c>
      <c r="E16503">
        <v>116</v>
      </c>
      <c r="F16503">
        <v>175</v>
      </c>
      <c r="G16503">
        <v>398</v>
      </c>
      <c r="H16503" s="1" t="s">
        <v>23</v>
      </c>
      <c r="I16503" s="1" t="s">
        <v>24</v>
      </c>
      <c r="J16503" s="1" t="s">
        <v>25</v>
      </c>
      <c r="K16503" s="1" t="s">
        <v>37</v>
      </c>
      <c r="L16503" s="1" t="s">
        <v>31</v>
      </c>
      <c r="M16503" s="1" t="s">
        <v>28</v>
      </c>
      <c r="N16503" s="1" t="s">
        <v>28</v>
      </c>
      <c r="O16503" s="1" t="s">
        <v>28</v>
      </c>
      <c r="P16503" s="1" t="s">
        <v>29</v>
      </c>
      <c r="Q16503" s="1" t="s">
        <v>28</v>
      </c>
      <c r="R16503">
        <v>124</v>
      </c>
      <c r="S16503">
        <v>73</v>
      </c>
      <c r="T16503">
        <v>106</v>
      </c>
      <c r="U16503">
        <v>163</v>
      </c>
      <c r="V16503">
        <v>266</v>
      </c>
      <c r="W16503" t="str">
        <f>IF(Proyecto_ataques_corazon_v3_xlsb[[#This Row],[Colesterol]]&lt;200,"Normal",IF(Proyecto_ataques_corazon_v3_xlsb[[#This Row],[Colesterol]]&lt;240,"Alto","Muy Alto"))</f>
        <v>Muy Alto</v>
      </c>
      <c r="X16503" s="1" t="s">
        <v>28</v>
      </c>
    </row>
    <row r="16504" spans="1:24" x14ac:dyDescent="0.25">
      <c r="A16504">
        <v>62</v>
      </c>
      <c r="B16504" t="str">
        <f>IF(A16505&lt;40,"Jovenes",IF(Proyecto_ataques_corazon_v3_xlsb[[#This Row],[Edad]]&lt;50,"Adultos","Mayores"))</f>
        <v>Mayores</v>
      </c>
      <c r="C16504">
        <v>16503</v>
      </c>
      <c r="D16504" s="1" t="s">
        <v>22</v>
      </c>
      <c r="E16504">
        <v>67</v>
      </c>
      <c r="F16504">
        <v>183</v>
      </c>
      <c r="G16504">
        <v>325</v>
      </c>
      <c r="H16504" s="1" t="s">
        <v>23</v>
      </c>
      <c r="I16504" s="1" t="s">
        <v>34</v>
      </c>
      <c r="J16504" s="1" t="s">
        <v>35</v>
      </c>
      <c r="K16504" s="1" t="s">
        <v>26</v>
      </c>
      <c r="L16504" s="1" t="s">
        <v>34</v>
      </c>
      <c r="M16504" s="1" t="s">
        <v>28</v>
      </c>
      <c r="N16504" s="1" t="s">
        <v>28</v>
      </c>
      <c r="O16504" s="1" t="s">
        <v>29</v>
      </c>
      <c r="P16504" s="1" t="s">
        <v>29</v>
      </c>
      <c r="Q16504" s="1" t="s">
        <v>28</v>
      </c>
      <c r="R16504">
        <v>113</v>
      </c>
      <c r="S16504">
        <v>112</v>
      </c>
      <c r="T16504">
        <v>87</v>
      </c>
      <c r="U16504">
        <v>95</v>
      </c>
      <c r="V16504">
        <v>201</v>
      </c>
      <c r="W16504" t="str">
        <f>IF(Proyecto_ataques_corazon_v3_xlsb[[#This Row],[Colesterol]]&lt;200,"Normal",IF(Proyecto_ataques_corazon_v3_xlsb[[#This Row],[Colesterol]]&lt;240,"Alto","Muy Alto"))</f>
        <v>Alto</v>
      </c>
      <c r="X16504" s="1" t="s">
        <v>28</v>
      </c>
    </row>
    <row r="16505" spans="1:24" x14ac:dyDescent="0.25">
      <c r="A16505">
        <v>64</v>
      </c>
      <c r="B16505" t="str">
        <f>IF(A16506&lt;40,"Jovenes",IF(Proyecto_ataques_corazon_v3_xlsb[[#This Row],[Edad]]&lt;50,"Adultos","Mayores"))</f>
        <v>Mayores</v>
      </c>
      <c r="C16505">
        <v>16504</v>
      </c>
      <c r="D16505" s="1" t="s">
        <v>30</v>
      </c>
      <c r="E16505">
        <v>68</v>
      </c>
      <c r="F16505">
        <v>181</v>
      </c>
      <c r="G16505">
        <v>358</v>
      </c>
      <c r="H16505" s="1" t="s">
        <v>23</v>
      </c>
      <c r="I16505" s="1" t="s">
        <v>24</v>
      </c>
      <c r="J16505" s="1" t="s">
        <v>35</v>
      </c>
      <c r="K16505" s="1" t="s">
        <v>33</v>
      </c>
      <c r="L16505" s="1" t="s">
        <v>31</v>
      </c>
      <c r="M16505" s="1" t="s">
        <v>29</v>
      </c>
      <c r="N16505" s="1" t="s">
        <v>28</v>
      </c>
      <c r="O16505" s="1" t="s">
        <v>28</v>
      </c>
      <c r="P16505" s="1" t="s">
        <v>29</v>
      </c>
      <c r="Q16505" s="1" t="s">
        <v>28</v>
      </c>
      <c r="R16505">
        <v>151</v>
      </c>
      <c r="S16505">
        <v>98</v>
      </c>
      <c r="T16505">
        <v>102</v>
      </c>
      <c r="U16505">
        <v>154</v>
      </c>
      <c r="V16505">
        <v>251</v>
      </c>
      <c r="W16505" t="str">
        <f>IF(Proyecto_ataques_corazon_v3_xlsb[[#This Row],[Colesterol]]&lt;200,"Normal",IF(Proyecto_ataques_corazon_v3_xlsb[[#This Row],[Colesterol]]&lt;240,"Alto","Muy Alto"))</f>
        <v>Muy Alto</v>
      </c>
      <c r="X16505" s="1" t="s">
        <v>29</v>
      </c>
    </row>
    <row r="16506" spans="1:24" x14ac:dyDescent="0.25">
      <c r="A16506">
        <v>47</v>
      </c>
      <c r="B16506" t="str">
        <f>IF(A16507&lt;40,"Jovenes",IF(Proyecto_ataques_corazon_v3_xlsb[[#This Row],[Edad]]&lt;50,"Adultos","Mayores"))</f>
        <v>Adultos</v>
      </c>
      <c r="C16506">
        <v>16505</v>
      </c>
      <c r="D16506" s="1" t="s">
        <v>22</v>
      </c>
      <c r="E16506">
        <v>114</v>
      </c>
      <c r="F16506">
        <v>178</v>
      </c>
      <c r="G16506">
        <v>252</v>
      </c>
      <c r="H16506" s="1" t="s">
        <v>23</v>
      </c>
      <c r="I16506" s="1" t="s">
        <v>31</v>
      </c>
      <c r="J16506" s="1" t="s">
        <v>25</v>
      </c>
      <c r="K16506" s="1" t="s">
        <v>26</v>
      </c>
      <c r="L16506" s="1" t="s">
        <v>27</v>
      </c>
      <c r="M16506" s="1" t="s">
        <v>28</v>
      </c>
      <c r="N16506" s="1" t="s">
        <v>28</v>
      </c>
      <c r="O16506" s="1" t="s">
        <v>28</v>
      </c>
      <c r="P16506" s="1" t="s">
        <v>28</v>
      </c>
      <c r="Q16506" s="1" t="s">
        <v>28</v>
      </c>
      <c r="R16506">
        <v>123</v>
      </c>
      <c r="S16506">
        <v>117</v>
      </c>
      <c r="T16506">
        <v>63</v>
      </c>
      <c r="U16506">
        <v>123</v>
      </c>
      <c r="V16506">
        <v>282</v>
      </c>
      <c r="W16506" t="str">
        <f>IF(Proyecto_ataques_corazon_v3_xlsb[[#This Row],[Colesterol]]&lt;200,"Normal",IF(Proyecto_ataques_corazon_v3_xlsb[[#This Row],[Colesterol]]&lt;240,"Alto","Muy Alto"))</f>
        <v>Muy Alto</v>
      </c>
      <c r="X16506" s="1" t="s">
        <v>28</v>
      </c>
    </row>
    <row r="16507" spans="1:24" x14ac:dyDescent="0.25">
      <c r="A16507">
        <v>69</v>
      </c>
      <c r="B16507" t="str">
        <f>IF(A16508&lt;40,"Jovenes",IF(Proyecto_ataques_corazon_v3_xlsb[[#This Row],[Edad]]&lt;50,"Adultos","Mayores"))</f>
        <v>Mayores</v>
      </c>
      <c r="C16507">
        <v>16506</v>
      </c>
      <c r="D16507" s="1" t="s">
        <v>30</v>
      </c>
      <c r="E16507">
        <v>68</v>
      </c>
      <c r="F16507">
        <v>166</v>
      </c>
      <c r="G16507">
        <v>359</v>
      </c>
      <c r="H16507" s="1" t="s">
        <v>38</v>
      </c>
      <c r="I16507" s="1" t="s">
        <v>34</v>
      </c>
      <c r="J16507" s="1" t="s">
        <v>32</v>
      </c>
      <c r="K16507" s="1" t="s">
        <v>33</v>
      </c>
      <c r="L16507" s="1" t="s">
        <v>31</v>
      </c>
      <c r="M16507" s="1" t="s">
        <v>28</v>
      </c>
      <c r="N16507" s="1" t="s">
        <v>29</v>
      </c>
      <c r="O16507" s="1" t="s">
        <v>28</v>
      </c>
      <c r="P16507" s="1" t="s">
        <v>28</v>
      </c>
      <c r="Q16507" s="1" t="s">
        <v>28</v>
      </c>
      <c r="R16507">
        <v>109</v>
      </c>
      <c r="S16507">
        <v>107</v>
      </c>
      <c r="T16507">
        <v>102</v>
      </c>
      <c r="U16507">
        <v>151</v>
      </c>
      <c r="V16507">
        <v>259</v>
      </c>
      <c r="W16507" t="str">
        <f>IF(Proyecto_ataques_corazon_v3_xlsb[[#This Row],[Colesterol]]&lt;200,"Normal",IF(Proyecto_ataques_corazon_v3_xlsb[[#This Row],[Colesterol]]&lt;240,"Alto","Muy Alto"))</f>
        <v>Muy Alto</v>
      </c>
      <c r="X16507" s="1" t="s">
        <v>29</v>
      </c>
    </row>
    <row r="16508" spans="1:24" x14ac:dyDescent="0.25">
      <c r="A16508">
        <v>68</v>
      </c>
      <c r="B16508" t="str">
        <f>IF(A16509&lt;40,"Jovenes",IF(Proyecto_ataques_corazon_v3_xlsb[[#This Row],[Edad]]&lt;50,"Adultos","Mayores"))</f>
        <v>Mayores</v>
      </c>
      <c r="C16508">
        <v>16507</v>
      </c>
      <c r="D16508" s="1" t="s">
        <v>22</v>
      </c>
      <c r="E16508">
        <v>81</v>
      </c>
      <c r="F16508">
        <v>181</v>
      </c>
      <c r="G16508">
        <v>196</v>
      </c>
      <c r="H16508" s="1" t="s">
        <v>23</v>
      </c>
      <c r="I16508" s="1" t="s">
        <v>24</v>
      </c>
      <c r="J16508" s="1" t="s">
        <v>35</v>
      </c>
      <c r="K16508" s="1" t="s">
        <v>26</v>
      </c>
      <c r="L16508" s="1" t="s">
        <v>34</v>
      </c>
      <c r="M16508" s="1" t="s">
        <v>29</v>
      </c>
      <c r="N16508" s="1" t="s">
        <v>28</v>
      </c>
      <c r="O16508" s="1" t="s">
        <v>28</v>
      </c>
      <c r="P16508" s="1" t="s">
        <v>28</v>
      </c>
      <c r="Q16508" s="1" t="s">
        <v>29</v>
      </c>
      <c r="R16508">
        <v>162</v>
      </c>
      <c r="S16508">
        <v>101</v>
      </c>
      <c r="T16508">
        <v>62</v>
      </c>
      <c r="U16508">
        <v>108</v>
      </c>
      <c r="V16508">
        <v>225</v>
      </c>
      <c r="W16508" t="str">
        <f>IF(Proyecto_ataques_corazon_v3_xlsb[[#This Row],[Colesterol]]&lt;200,"Normal",IF(Proyecto_ataques_corazon_v3_xlsb[[#This Row],[Colesterol]]&lt;240,"Alto","Muy Alto"))</f>
        <v>Alto</v>
      </c>
      <c r="X16508" s="1" t="s">
        <v>29</v>
      </c>
    </row>
    <row r="16509" spans="1:24" x14ac:dyDescent="0.25">
      <c r="A16509">
        <v>65</v>
      </c>
      <c r="B16509" t="str">
        <f>IF(A16510&lt;40,"Jovenes",IF(Proyecto_ataques_corazon_v3_xlsb[[#This Row],[Edad]]&lt;50,"Adultos","Mayores"))</f>
        <v>Mayores</v>
      </c>
      <c r="C16509">
        <v>16508</v>
      </c>
      <c r="D16509" s="1" t="s">
        <v>30</v>
      </c>
      <c r="E16509">
        <v>85</v>
      </c>
      <c r="F16509">
        <v>181</v>
      </c>
      <c r="G16509">
        <v>258</v>
      </c>
      <c r="H16509" s="1" t="s">
        <v>38</v>
      </c>
      <c r="I16509" s="1" t="s">
        <v>35</v>
      </c>
      <c r="J16509" s="1" t="s">
        <v>32</v>
      </c>
      <c r="K16509" s="1" t="s">
        <v>33</v>
      </c>
      <c r="L16509" s="1" t="s">
        <v>27</v>
      </c>
      <c r="M16509" s="1" t="s">
        <v>28</v>
      </c>
      <c r="N16509" s="1" t="s">
        <v>28</v>
      </c>
      <c r="O16509" s="1" t="s">
        <v>28</v>
      </c>
      <c r="P16509" s="1" t="s">
        <v>29</v>
      </c>
      <c r="Q16509" s="1" t="s">
        <v>28</v>
      </c>
      <c r="R16509">
        <v>169</v>
      </c>
      <c r="S16509">
        <v>102</v>
      </c>
      <c r="T16509">
        <v>75</v>
      </c>
      <c r="U16509">
        <v>144</v>
      </c>
      <c r="V16509">
        <v>160</v>
      </c>
      <c r="W16509" t="str">
        <f>IF(Proyecto_ataques_corazon_v3_xlsb[[#This Row],[Colesterol]]&lt;200,"Normal",IF(Proyecto_ataques_corazon_v3_xlsb[[#This Row],[Colesterol]]&lt;240,"Alto","Muy Alto"))</f>
        <v>Normal</v>
      </c>
      <c r="X16509" s="1" t="s">
        <v>28</v>
      </c>
    </row>
    <row r="16510" spans="1:24" x14ac:dyDescent="0.25">
      <c r="A16510">
        <v>79</v>
      </c>
      <c r="B16510" t="str">
        <f>IF(A16511&lt;40,"Jovenes",IF(Proyecto_ataques_corazon_v3_xlsb[[#This Row],[Edad]]&lt;50,"Adultos","Mayores"))</f>
        <v>Mayores</v>
      </c>
      <c r="C16510">
        <v>16509</v>
      </c>
      <c r="D16510" s="1" t="s">
        <v>30</v>
      </c>
      <c r="E16510">
        <v>57</v>
      </c>
      <c r="F16510">
        <v>153</v>
      </c>
      <c r="G16510">
        <v>256</v>
      </c>
      <c r="H16510" s="1" t="s">
        <v>23</v>
      </c>
      <c r="I16510" s="1" t="s">
        <v>34</v>
      </c>
      <c r="J16510" s="1" t="s">
        <v>32</v>
      </c>
      <c r="K16510" s="1" t="s">
        <v>37</v>
      </c>
      <c r="L16510" s="1" t="s">
        <v>27</v>
      </c>
      <c r="M16510" s="1" t="s">
        <v>28</v>
      </c>
      <c r="N16510" s="1" t="s">
        <v>28</v>
      </c>
      <c r="O16510" s="1" t="s">
        <v>28</v>
      </c>
      <c r="P16510" s="1" t="s">
        <v>28</v>
      </c>
      <c r="Q16510" s="1" t="s">
        <v>28</v>
      </c>
      <c r="R16510">
        <v>156</v>
      </c>
      <c r="S16510">
        <v>118</v>
      </c>
      <c r="T16510">
        <v>96</v>
      </c>
      <c r="U16510">
        <v>101</v>
      </c>
      <c r="V16510">
        <v>229</v>
      </c>
      <c r="W16510" t="str">
        <f>IF(Proyecto_ataques_corazon_v3_xlsb[[#This Row],[Colesterol]]&lt;200,"Normal",IF(Proyecto_ataques_corazon_v3_xlsb[[#This Row],[Colesterol]]&lt;240,"Alto","Muy Alto"))</f>
        <v>Alto</v>
      </c>
      <c r="X16510" s="1" t="s">
        <v>28</v>
      </c>
    </row>
    <row r="16511" spans="1:24" x14ac:dyDescent="0.25">
      <c r="A16511">
        <v>52</v>
      </c>
      <c r="B16511" t="str">
        <f>IF(A16512&lt;40,"Jovenes",IF(Proyecto_ataques_corazon_v3_xlsb[[#This Row],[Edad]]&lt;50,"Adultos","Mayores"))</f>
        <v>Jovenes</v>
      </c>
      <c r="C16511">
        <v>16510</v>
      </c>
      <c r="D16511" s="1" t="s">
        <v>22</v>
      </c>
      <c r="E16511">
        <v>57</v>
      </c>
      <c r="F16511">
        <v>162</v>
      </c>
      <c r="G16511">
        <v>236</v>
      </c>
      <c r="H16511" s="1" t="s">
        <v>36</v>
      </c>
      <c r="I16511" s="1" t="s">
        <v>24</v>
      </c>
      <c r="J16511" s="1" t="s">
        <v>32</v>
      </c>
      <c r="K16511" s="1" t="s">
        <v>26</v>
      </c>
      <c r="L16511" s="1" t="s">
        <v>34</v>
      </c>
      <c r="M16511" s="1" t="s">
        <v>28</v>
      </c>
      <c r="N16511" s="1" t="s">
        <v>28</v>
      </c>
      <c r="O16511" s="1" t="s">
        <v>28</v>
      </c>
      <c r="P16511" s="1" t="s">
        <v>29</v>
      </c>
      <c r="Q16511" s="1" t="s">
        <v>28</v>
      </c>
      <c r="R16511">
        <v>145</v>
      </c>
      <c r="S16511">
        <v>103</v>
      </c>
      <c r="T16511">
        <v>87</v>
      </c>
      <c r="U16511">
        <v>73</v>
      </c>
      <c r="V16511">
        <v>201</v>
      </c>
      <c r="W16511" t="str">
        <f>IF(Proyecto_ataques_corazon_v3_xlsb[[#This Row],[Colesterol]]&lt;200,"Normal",IF(Proyecto_ataques_corazon_v3_xlsb[[#This Row],[Colesterol]]&lt;240,"Alto","Muy Alto"))</f>
        <v>Alto</v>
      </c>
      <c r="X16511" s="1" t="s">
        <v>28</v>
      </c>
    </row>
    <row r="16512" spans="1:24" x14ac:dyDescent="0.25">
      <c r="A16512">
        <v>30</v>
      </c>
      <c r="B16512" t="str">
        <f>IF(A16513&lt;40,"Jovenes",IF(Proyecto_ataques_corazon_v3_xlsb[[#This Row],[Edad]]&lt;50,"Adultos","Mayores"))</f>
        <v>Adultos</v>
      </c>
      <c r="C16512">
        <v>16511</v>
      </c>
      <c r="D16512" s="1" t="s">
        <v>30</v>
      </c>
      <c r="E16512">
        <v>96</v>
      </c>
      <c r="F16512">
        <v>151</v>
      </c>
      <c r="G16512">
        <v>243</v>
      </c>
      <c r="H16512" s="1" t="s">
        <v>23</v>
      </c>
      <c r="I16512" s="1" t="s">
        <v>34</v>
      </c>
      <c r="J16512" s="1" t="s">
        <v>25</v>
      </c>
      <c r="K16512" s="1" t="s">
        <v>33</v>
      </c>
      <c r="L16512" s="1" t="s">
        <v>34</v>
      </c>
      <c r="M16512" s="1" t="s">
        <v>29</v>
      </c>
      <c r="N16512" s="1" t="s">
        <v>28</v>
      </c>
      <c r="O16512" s="1" t="s">
        <v>28</v>
      </c>
      <c r="P16512" s="1" t="s">
        <v>28</v>
      </c>
      <c r="Q16512" s="1" t="s">
        <v>28</v>
      </c>
      <c r="R16512">
        <v>151</v>
      </c>
      <c r="S16512">
        <v>88</v>
      </c>
      <c r="T16512">
        <v>93</v>
      </c>
      <c r="U16512">
        <v>178</v>
      </c>
      <c r="V16512">
        <v>196</v>
      </c>
      <c r="W16512" t="str">
        <f>IF(Proyecto_ataques_corazon_v3_xlsb[[#This Row],[Colesterol]]&lt;200,"Normal",IF(Proyecto_ataques_corazon_v3_xlsb[[#This Row],[Colesterol]]&lt;240,"Alto","Muy Alto"))</f>
        <v>Normal</v>
      </c>
      <c r="X16512" s="1" t="s">
        <v>28</v>
      </c>
    </row>
    <row r="16513" spans="1:24" x14ac:dyDescent="0.25">
      <c r="A16513">
        <v>46</v>
      </c>
      <c r="B16513" t="str">
        <f>IF(A16514&lt;40,"Jovenes",IF(Proyecto_ataques_corazon_v3_xlsb[[#This Row],[Edad]]&lt;50,"Adultos","Mayores"))</f>
        <v>Adultos</v>
      </c>
      <c r="C16513">
        <v>16512</v>
      </c>
      <c r="D16513" s="1" t="s">
        <v>30</v>
      </c>
      <c r="E16513">
        <v>52</v>
      </c>
      <c r="F16513">
        <v>157</v>
      </c>
      <c r="G16513">
        <v>218</v>
      </c>
      <c r="H16513" s="1" t="s">
        <v>23</v>
      </c>
      <c r="I16513" s="1" t="s">
        <v>31</v>
      </c>
      <c r="J16513" s="1" t="s">
        <v>25</v>
      </c>
      <c r="K16513" s="1" t="s">
        <v>33</v>
      </c>
      <c r="L16513" s="1" t="s">
        <v>31</v>
      </c>
      <c r="M16513" s="1" t="s">
        <v>28</v>
      </c>
      <c r="N16513" s="1" t="s">
        <v>29</v>
      </c>
      <c r="O16513" s="1" t="s">
        <v>28</v>
      </c>
      <c r="P16513" s="1" t="s">
        <v>29</v>
      </c>
      <c r="Q16513" s="1" t="s">
        <v>28</v>
      </c>
      <c r="R16513">
        <v>146</v>
      </c>
      <c r="S16513">
        <v>110</v>
      </c>
      <c r="T16513">
        <v>62</v>
      </c>
      <c r="U16513">
        <v>70</v>
      </c>
      <c r="V16513">
        <v>161</v>
      </c>
      <c r="W16513" t="str">
        <f>IF(Proyecto_ataques_corazon_v3_xlsb[[#This Row],[Colesterol]]&lt;200,"Normal",IF(Proyecto_ataques_corazon_v3_xlsb[[#This Row],[Colesterol]]&lt;240,"Alto","Muy Alto"))</f>
        <v>Normal</v>
      </c>
      <c r="X16513" s="1" t="s">
        <v>28</v>
      </c>
    </row>
    <row r="16514" spans="1:24" x14ac:dyDescent="0.25">
      <c r="A16514">
        <v>46</v>
      </c>
      <c r="B16514" t="str">
        <f>IF(A16515&lt;40,"Jovenes",IF(Proyecto_ataques_corazon_v3_xlsb[[#This Row],[Edad]]&lt;50,"Adultos","Mayores"))</f>
        <v>Adultos</v>
      </c>
      <c r="C16514">
        <v>16513</v>
      </c>
      <c r="D16514" s="1" t="s">
        <v>22</v>
      </c>
      <c r="E16514">
        <v>52</v>
      </c>
      <c r="F16514">
        <v>172</v>
      </c>
      <c r="G16514">
        <v>347</v>
      </c>
      <c r="H16514" s="1" t="s">
        <v>23</v>
      </c>
      <c r="I16514" s="1" t="s">
        <v>24</v>
      </c>
      <c r="J16514" s="1" t="s">
        <v>35</v>
      </c>
      <c r="K16514" s="1" t="s">
        <v>33</v>
      </c>
      <c r="L16514" s="1" t="s">
        <v>27</v>
      </c>
      <c r="M16514" s="1" t="s">
        <v>28</v>
      </c>
      <c r="N16514" s="1" t="s">
        <v>28</v>
      </c>
      <c r="O16514" s="1" t="s">
        <v>29</v>
      </c>
      <c r="P16514" s="1" t="s">
        <v>28</v>
      </c>
      <c r="Q16514" s="1" t="s">
        <v>28</v>
      </c>
      <c r="R16514">
        <v>112</v>
      </c>
      <c r="S16514">
        <v>87</v>
      </c>
      <c r="T16514">
        <v>82</v>
      </c>
      <c r="U16514">
        <v>90</v>
      </c>
      <c r="V16514">
        <v>295</v>
      </c>
      <c r="W16514" t="str">
        <f>IF(Proyecto_ataques_corazon_v3_xlsb[[#This Row],[Colesterol]]&lt;200,"Normal",IF(Proyecto_ataques_corazon_v3_xlsb[[#This Row],[Colesterol]]&lt;240,"Alto","Muy Alto"))</f>
        <v>Muy Alto</v>
      </c>
      <c r="X16514" s="1" t="s">
        <v>28</v>
      </c>
    </row>
    <row r="16515" spans="1:24" x14ac:dyDescent="0.25">
      <c r="A16515">
        <v>50</v>
      </c>
      <c r="B16515" t="str">
        <f>IF(A16516&lt;40,"Jovenes",IF(Proyecto_ataques_corazon_v3_xlsb[[#This Row],[Edad]]&lt;50,"Adultos","Mayores"))</f>
        <v>Mayores</v>
      </c>
      <c r="C16515">
        <v>16514</v>
      </c>
      <c r="D16515" s="1" t="s">
        <v>22</v>
      </c>
      <c r="E16515">
        <v>89</v>
      </c>
      <c r="F16515">
        <v>186</v>
      </c>
      <c r="G16515">
        <v>224</v>
      </c>
      <c r="H16515" s="1" t="s">
        <v>38</v>
      </c>
      <c r="I16515" s="1" t="s">
        <v>31</v>
      </c>
      <c r="J16515" s="1" t="s">
        <v>32</v>
      </c>
      <c r="K16515" s="1" t="s">
        <v>26</v>
      </c>
      <c r="L16515" s="1" t="s">
        <v>31</v>
      </c>
      <c r="M16515" s="1" t="s">
        <v>28</v>
      </c>
      <c r="N16515" s="1" t="s">
        <v>28</v>
      </c>
      <c r="O16515" s="1" t="s">
        <v>28</v>
      </c>
      <c r="P16515" s="1" t="s">
        <v>28</v>
      </c>
      <c r="Q16515" s="1" t="s">
        <v>29</v>
      </c>
      <c r="R16515">
        <v>120</v>
      </c>
      <c r="S16515">
        <v>86</v>
      </c>
      <c r="T16515">
        <v>86</v>
      </c>
      <c r="U16515">
        <v>131</v>
      </c>
      <c r="V16515">
        <v>262</v>
      </c>
      <c r="W16515" t="str">
        <f>IF(Proyecto_ataques_corazon_v3_xlsb[[#This Row],[Colesterol]]&lt;200,"Normal",IF(Proyecto_ataques_corazon_v3_xlsb[[#This Row],[Colesterol]]&lt;240,"Alto","Muy Alto"))</f>
        <v>Muy Alto</v>
      </c>
      <c r="X16515" s="1" t="s">
        <v>29</v>
      </c>
    </row>
    <row r="16516" spans="1:24" x14ac:dyDescent="0.25">
      <c r="A16516">
        <v>55</v>
      </c>
      <c r="B16516" t="str">
        <f>IF(A16517&lt;40,"Jovenes",IF(Proyecto_ataques_corazon_v3_xlsb[[#This Row],[Edad]]&lt;50,"Adultos","Mayores"))</f>
        <v>Jovenes</v>
      </c>
      <c r="C16516">
        <v>16515</v>
      </c>
      <c r="D16516" s="1" t="s">
        <v>22</v>
      </c>
      <c r="E16516">
        <v>111</v>
      </c>
      <c r="F16516">
        <v>169</v>
      </c>
      <c r="G16516">
        <v>227</v>
      </c>
      <c r="H16516" s="1" t="s">
        <v>23</v>
      </c>
      <c r="I16516" s="1" t="s">
        <v>24</v>
      </c>
      <c r="J16516" s="1" t="s">
        <v>25</v>
      </c>
      <c r="K16516" s="1" t="s">
        <v>26</v>
      </c>
      <c r="L16516" s="1" t="s">
        <v>27</v>
      </c>
      <c r="M16516" s="1" t="s">
        <v>28</v>
      </c>
      <c r="N16516" s="1" t="s">
        <v>29</v>
      </c>
      <c r="O16516" s="1" t="s">
        <v>28</v>
      </c>
      <c r="P16516" s="1" t="s">
        <v>29</v>
      </c>
      <c r="Q16516" s="1" t="s">
        <v>28</v>
      </c>
      <c r="R16516">
        <v>160</v>
      </c>
      <c r="S16516">
        <v>90</v>
      </c>
      <c r="T16516">
        <v>69</v>
      </c>
      <c r="U16516">
        <v>154</v>
      </c>
      <c r="V16516">
        <v>200</v>
      </c>
      <c r="W16516" t="str">
        <f>IF(Proyecto_ataques_corazon_v3_xlsb[[#This Row],[Colesterol]]&lt;200,"Normal",IF(Proyecto_ataques_corazon_v3_xlsb[[#This Row],[Colesterol]]&lt;240,"Alto","Muy Alto"))</f>
        <v>Alto</v>
      </c>
      <c r="X16516" s="1" t="s">
        <v>28</v>
      </c>
    </row>
    <row r="16517" spans="1:24" x14ac:dyDescent="0.25">
      <c r="A16517">
        <v>39</v>
      </c>
      <c r="B16517" t="str">
        <f>IF(A16518&lt;40,"Jovenes",IF(Proyecto_ataques_corazon_v3_xlsb[[#This Row],[Edad]]&lt;50,"Adultos","Mayores"))</f>
        <v>Adultos</v>
      </c>
      <c r="C16517">
        <v>16516</v>
      </c>
      <c r="D16517" s="1" t="s">
        <v>30</v>
      </c>
      <c r="E16517">
        <v>80</v>
      </c>
      <c r="F16517">
        <v>182</v>
      </c>
      <c r="G16517">
        <v>254</v>
      </c>
      <c r="H16517" s="1" t="s">
        <v>23</v>
      </c>
      <c r="I16517" s="1" t="s">
        <v>35</v>
      </c>
      <c r="J16517" s="1" t="s">
        <v>35</v>
      </c>
      <c r="K16517" s="1" t="s">
        <v>33</v>
      </c>
      <c r="L16517" s="1" t="s">
        <v>27</v>
      </c>
      <c r="M16517" s="1" t="s">
        <v>28</v>
      </c>
      <c r="N16517" s="1" t="s">
        <v>28</v>
      </c>
      <c r="O16517" s="1" t="s">
        <v>28</v>
      </c>
      <c r="P16517" s="1" t="s">
        <v>28</v>
      </c>
      <c r="Q16517" s="1" t="s">
        <v>28</v>
      </c>
      <c r="R16517">
        <v>107</v>
      </c>
      <c r="S16517">
        <v>70</v>
      </c>
      <c r="T16517">
        <v>61</v>
      </c>
      <c r="U16517">
        <v>93</v>
      </c>
      <c r="V16517">
        <v>215</v>
      </c>
      <c r="W16517" t="str">
        <f>IF(Proyecto_ataques_corazon_v3_xlsb[[#This Row],[Colesterol]]&lt;200,"Normal",IF(Proyecto_ataques_corazon_v3_xlsb[[#This Row],[Colesterol]]&lt;240,"Alto","Muy Alto"))</f>
        <v>Alto</v>
      </c>
      <c r="X16517" s="1" t="s">
        <v>28</v>
      </c>
    </row>
    <row r="16518" spans="1:24" x14ac:dyDescent="0.25">
      <c r="A16518">
        <v>60</v>
      </c>
      <c r="B16518" t="str">
        <f>IF(A16519&lt;40,"Jovenes",IF(Proyecto_ataques_corazon_v3_xlsb[[#This Row],[Edad]]&lt;50,"Adultos","Mayores"))</f>
        <v>Mayores</v>
      </c>
      <c r="C16518">
        <v>16517</v>
      </c>
      <c r="D16518" s="1" t="s">
        <v>30</v>
      </c>
      <c r="E16518">
        <v>81</v>
      </c>
      <c r="F16518">
        <v>151</v>
      </c>
      <c r="G16518">
        <v>293</v>
      </c>
      <c r="H16518" s="1" t="s">
        <v>23</v>
      </c>
      <c r="I16518" s="1" t="s">
        <v>34</v>
      </c>
      <c r="J16518" s="1" t="s">
        <v>25</v>
      </c>
      <c r="K16518" s="1" t="s">
        <v>33</v>
      </c>
      <c r="L16518" s="1" t="s">
        <v>27</v>
      </c>
      <c r="M16518" s="1" t="s">
        <v>28</v>
      </c>
      <c r="N16518" s="1" t="s">
        <v>28</v>
      </c>
      <c r="O16518" s="1" t="s">
        <v>29</v>
      </c>
      <c r="P16518" s="1" t="s">
        <v>28</v>
      </c>
      <c r="Q16518" s="1" t="s">
        <v>28</v>
      </c>
      <c r="R16518">
        <v>179</v>
      </c>
      <c r="S16518">
        <v>113</v>
      </c>
      <c r="T16518">
        <v>72</v>
      </c>
      <c r="U16518">
        <v>140</v>
      </c>
      <c r="V16518">
        <v>257</v>
      </c>
      <c r="W16518" t="str">
        <f>IF(Proyecto_ataques_corazon_v3_xlsb[[#This Row],[Colesterol]]&lt;200,"Normal",IF(Proyecto_ataques_corazon_v3_xlsb[[#This Row],[Colesterol]]&lt;240,"Alto","Muy Alto"))</f>
        <v>Muy Alto</v>
      </c>
      <c r="X16518" s="1" t="s">
        <v>29</v>
      </c>
    </row>
    <row r="16519" spans="1:24" x14ac:dyDescent="0.25">
      <c r="A16519">
        <v>44</v>
      </c>
      <c r="B16519" t="str">
        <f>IF(A16520&lt;40,"Jovenes",IF(Proyecto_ataques_corazon_v3_xlsb[[#This Row],[Edad]]&lt;50,"Adultos","Mayores"))</f>
        <v>Adultos</v>
      </c>
      <c r="C16519">
        <v>16518</v>
      </c>
      <c r="D16519" s="1" t="s">
        <v>30</v>
      </c>
      <c r="E16519">
        <v>96</v>
      </c>
      <c r="F16519">
        <v>176</v>
      </c>
      <c r="G16519">
        <v>195</v>
      </c>
      <c r="H16519" s="1" t="s">
        <v>23</v>
      </c>
      <c r="I16519" s="1" t="s">
        <v>34</v>
      </c>
      <c r="J16519" s="1" t="s">
        <v>35</v>
      </c>
      <c r="K16519" s="1" t="s">
        <v>33</v>
      </c>
      <c r="L16519" s="1" t="s">
        <v>27</v>
      </c>
      <c r="M16519" s="1" t="s">
        <v>28</v>
      </c>
      <c r="N16519" s="1" t="s">
        <v>28</v>
      </c>
      <c r="O16519" s="1" t="s">
        <v>28</v>
      </c>
      <c r="P16519" s="1" t="s">
        <v>28</v>
      </c>
      <c r="Q16519" s="1" t="s">
        <v>28</v>
      </c>
      <c r="R16519">
        <v>128</v>
      </c>
      <c r="S16519">
        <v>90</v>
      </c>
      <c r="T16519">
        <v>107</v>
      </c>
      <c r="U16519">
        <v>106</v>
      </c>
      <c r="V16519">
        <v>221</v>
      </c>
      <c r="W16519" t="str">
        <f>IF(Proyecto_ataques_corazon_v3_xlsb[[#This Row],[Colesterol]]&lt;200,"Normal",IF(Proyecto_ataques_corazon_v3_xlsb[[#This Row],[Colesterol]]&lt;240,"Alto","Muy Alto"))</f>
        <v>Alto</v>
      </c>
      <c r="X16519" s="1" t="s">
        <v>28</v>
      </c>
    </row>
    <row r="16520" spans="1:24" x14ac:dyDescent="0.25">
      <c r="A16520">
        <v>55</v>
      </c>
      <c r="B16520" t="str">
        <f>IF(A16521&lt;40,"Jovenes",IF(Proyecto_ataques_corazon_v3_xlsb[[#This Row],[Edad]]&lt;50,"Adultos","Mayores"))</f>
        <v>Mayores</v>
      </c>
      <c r="C16520">
        <v>16519</v>
      </c>
      <c r="D16520" s="1" t="s">
        <v>30</v>
      </c>
      <c r="E16520">
        <v>83</v>
      </c>
      <c r="F16520">
        <v>161</v>
      </c>
      <c r="G16520">
        <v>254</v>
      </c>
      <c r="H16520" s="1" t="s">
        <v>23</v>
      </c>
      <c r="I16520" s="1" t="s">
        <v>24</v>
      </c>
      <c r="J16520" s="1" t="s">
        <v>32</v>
      </c>
      <c r="K16520" s="1" t="s">
        <v>33</v>
      </c>
      <c r="L16520" s="1" t="s">
        <v>31</v>
      </c>
      <c r="M16520" s="1" t="s">
        <v>29</v>
      </c>
      <c r="N16520" s="1" t="s">
        <v>28</v>
      </c>
      <c r="O16520" s="1" t="s">
        <v>28</v>
      </c>
      <c r="P16520" s="1" t="s">
        <v>28</v>
      </c>
      <c r="Q16520" s="1" t="s">
        <v>28</v>
      </c>
      <c r="R16520">
        <v>179</v>
      </c>
      <c r="S16520">
        <v>79</v>
      </c>
      <c r="T16520">
        <v>88</v>
      </c>
      <c r="U16520">
        <v>114</v>
      </c>
      <c r="V16520">
        <v>243</v>
      </c>
      <c r="W16520" t="str">
        <f>IF(Proyecto_ataques_corazon_v3_xlsb[[#This Row],[Colesterol]]&lt;200,"Normal",IF(Proyecto_ataques_corazon_v3_xlsb[[#This Row],[Colesterol]]&lt;240,"Alto","Muy Alto"))</f>
        <v>Muy Alto</v>
      </c>
      <c r="X16520" s="1" t="s">
        <v>29</v>
      </c>
    </row>
    <row r="16521" spans="1:24" x14ac:dyDescent="0.25">
      <c r="A16521">
        <v>43</v>
      </c>
      <c r="B16521" t="str">
        <f>IF(A16522&lt;40,"Jovenes",IF(Proyecto_ataques_corazon_v3_xlsb[[#This Row],[Edad]]&lt;50,"Adultos","Mayores"))</f>
        <v>Adultos</v>
      </c>
      <c r="C16521">
        <v>16520</v>
      </c>
      <c r="D16521" s="1" t="s">
        <v>30</v>
      </c>
      <c r="E16521">
        <v>119</v>
      </c>
      <c r="F16521">
        <v>169</v>
      </c>
      <c r="G16521">
        <v>213</v>
      </c>
      <c r="H16521" s="1" t="s">
        <v>38</v>
      </c>
      <c r="I16521" s="1" t="s">
        <v>35</v>
      </c>
      <c r="J16521" s="1" t="s">
        <v>32</v>
      </c>
      <c r="K16521" s="1" t="s">
        <v>33</v>
      </c>
      <c r="L16521" s="1" t="s">
        <v>34</v>
      </c>
      <c r="M16521" s="1" t="s">
        <v>29</v>
      </c>
      <c r="N16521" s="1" t="s">
        <v>28</v>
      </c>
      <c r="O16521" s="1" t="s">
        <v>28</v>
      </c>
      <c r="P16521" s="1" t="s">
        <v>28</v>
      </c>
      <c r="Q16521" s="1" t="s">
        <v>28</v>
      </c>
      <c r="R16521">
        <v>159</v>
      </c>
      <c r="S16521">
        <v>66</v>
      </c>
      <c r="T16521">
        <v>84</v>
      </c>
      <c r="U16521">
        <v>166</v>
      </c>
      <c r="V16521">
        <v>284</v>
      </c>
      <c r="W16521" t="str">
        <f>IF(Proyecto_ataques_corazon_v3_xlsb[[#This Row],[Colesterol]]&lt;200,"Normal",IF(Proyecto_ataques_corazon_v3_xlsb[[#This Row],[Colesterol]]&lt;240,"Alto","Muy Alto"))</f>
        <v>Muy Alto</v>
      </c>
      <c r="X16521" s="1" t="s">
        <v>29</v>
      </c>
    </row>
    <row r="16522" spans="1:24" x14ac:dyDescent="0.25">
      <c r="A16522">
        <v>58</v>
      </c>
      <c r="B16522" t="str">
        <f>IF(A16523&lt;40,"Jovenes",IF(Proyecto_ataques_corazon_v3_xlsb[[#This Row],[Edad]]&lt;50,"Adultos","Mayores"))</f>
        <v>Mayores</v>
      </c>
      <c r="C16522">
        <v>16521</v>
      </c>
      <c r="D16522" s="1" t="s">
        <v>22</v>
      </c>
      <c r="E16522">
        <v>111</v>
      </c>
      <c r="F16522">
        <v>167</v>
      </c>
      <c r="G16522">
        <v>352</v>
      </c>
      <c r="H16522" s="1" t="s">
        <v>23</v>
      </c>
      <c r="I16522" s="1" t="s">
        <v>24</v>
      </c>
      <c r="J16522" s="1" t="s">
        <v>25</v>
      </c>
      <c r="K16522" s="1" t="s">
        <v>26</v>
      </c>
      <c r="L16522" s="1" t="s">
        <v>27</v>
      </c>
      <c r="M16522" s="1" t="s">
        <v>28</v>
      </c>
      <c r="N16522" s="1" t="s">
        <v>28</v>
      </c>
      <c r="O16522" s="1" t="s">
        <v>29</v>
      </c>
      <c r="P16522" s="1" t="s">
        <v>28</v>
      </c>
      <c r="Q16522" s="1" t="s">
        <v>28</v>
      </c>
      <c r="R16522">
        <v>164</v>
      </c>
      <c r="S16522">
        <v>78</v>
      </c>
      <c r="T16522">
        <v>68</v>
      </c>
      <c r="U16522">
        <v>106</v>
      </c>
      <c r="V16522">
        <v>247</v>
      </c>
      <c r="W16522" t="str">
        <f>IF(Proyecto_ataques_corazon_v3_xlsb[[#This Row],[Colesterol]]&lt;200,"Normal",IF(Proyecto_ataques_corazon_v3_xlsb[[#This Row],[Colesterol]]&lt;240,"Alto","Muy Alto"))</f>
        <v>Muy Alto</v>
      </c>
      <c r="X16522" s="1" t="s">
        <v>29</v>
      </c>
    </row>
    <row r="16523" spans="1:24" x14ac:dyDescent="0.25">
      <c r="A16523">
        <v>73</v>
      </c>
      <c r="B16523" t="str">
        <f>IF(A16524&lt;40,"Jovenes",IF(Proyecto_ataques_corazon_v3_xlsb[[#This Row],[Edad]]&lt;50,"Adultos","Mayores"))</f>
        <v>Jovenes</v>
      </c>
      <c r="C16523">
        <v>16522</v>
      </c>
      <c r="D16523" s="1" t="s">
        <v>22</v>
      </c>
      <c r="E16523">
        <v>66</v>
      </c>
      <c r="F16523">
        <v>199</v>
      </c>
      <c r="G16523">
        <v>310</v>
      </c>
      <c r="H16523" s="1" t="s">
        <v>38</v>
      </c>
      <c r="I16523" s="1" t="s">
        <v>31</v>
      </c>
      <c r="J16523" s="1" t="s">
        <v>35</v>
      </c>
      <c r="K16523" s="1" t="s">
        <v>26</v>
      </c>
      <c r="L16523" s="1" t="s">
        <v>27</v>
      </c>
      <c r="M16523" s="1" t="s">
        <v>28</v>
      </c>
      <c r="N16523" s="1" t="s">
        <v>28</v>
      </c>
      <c r="O16523" s="1" t="s">
        <v>29</v>
      </c>
      <c r="P16523" s="1" t="s">
        <v>29</v>
      </c>
      <c r="Q16523" s="1" t="s">
        <v>28</v>
      </c>
      <c r="R16523">
        <v>166</v>
      </c>
      <c r="S16523">
        <v>95</v>
      </c>
      <c r="T16523">
        <v>101</v>
      </c>
      <c r="U16523">
        <v>161</v>
      </c>
      <c r="V16523">
        <v>247</v>
      </c>
      <c r="W16523" t="str">
        <f>IF(Proyecto_ataques_corazon_v3_xlsb[[#This Row],[Colesterol]]&lt;200,"Normal",IF(Proyecto_ataques_corazon_v3_xlsb[[#This Row],[Colesterol]]&lt;240,"Alto","Muy Alto"))</f>
        <v>Muy Alto</v>
      </c>
      <c r="X16523" s="1" t="s">
        <v>29</v>
      </c>
    </row>
    <row r="16524" spans="1:24" x14ac:dyDescent="0.25">
      <c r="A16524">
        <v>34</v>
      </c>
      <c r="B16524" t="str">
        <f>IF(A16525&lt;40,"Jovenes",IF(Proyecto_ataques_corazon_v3_xlsb[[#This Row],[Edad]]&lt;50,"Adultos","Mayores"))</f>
        <v>Adultos</v>
      </c>
      <c r="C16524">
        <v>16523</v>
      </c>
      <c r="D16524" s="1" t="s">
        <v>30</v>
      </c>
      <c r="E16524">
        <v>91</v>
      </c>
      <c r="F16524">
        <v>189</v>
      </c>
      <c r="G16524">
        <v>319</v>
      </c>
      <c r="H16524" s="1" t="s">
        <v>23</v>
      </c>
      <c r="I16524" s="1" t="s">
        <v>31</v>
      </c>
      <c r="J16524" s="1" t="s">
        <v>35</v>
      </c>
      <c r="K16524" s="1" t="s">
        <v>26</v>
      </c>
      <c r="L16524" s="1" t="s">
        <v>27</v>
      </c>
      <c r="M16524" s="1" t="s">
        <v>29</v>
      </c>
      <c r="N16524" s="1" t="s">
        <v>28</v>
      </c>
      <c r="O16524" s="1" t="s">
        <v>28</v>
      </c>
      <c r="P16524" s="1" t="s">
        <v>29</v>
      </c>
      <c r="Q16524" s="1" t="s">
        <v>28</v>
      </c>
      <c r="R16524">
        <v>153</v>
      </c>
      <c r="S16524">
        <v>73</v>
      </c>
      <c r="T16524">
        <v>62</v>
      </c>
      <c r="U16524">
        <v>171</v>
      </c>
      <c r="V16524">
        <v>247</v>
      </c>
      <c r="W16524" t="str">
        <f>IF(Proyecto_ataques_corazon_v3_xlsb[[#This Row],[Colesterol]]&lt;200,"Normal",IF(Proyecto_ataques_corazon_v3_xlsb[[#This Row],[Colesterol]]&lt;240,"Alto","Muy Alto"))</f>
        <v>Muy Alto</v>
      </c>
      <c r="X16524" s="1" t="s">
        <v>29</v>
      </c>
    </row>
    <row r="16525" spans="1:24" x14ac:dyDescent="0.25">
      <c r="A16525">
        <v>62</v>
      </c>
      <c r="B16525" t="str">
        <f>IF(A16526&lt;40,"Jovenes",IF(Proyecto_ataques_corazon_v3_xlsb[[#This Row],[Edad]]&lt;50,"Adultos","Mayores"))</f>
        <v>Mayores</v>
      </c>
      <c r="C16525">
        <v>16524</v>
      </c>
      <c r="D16525" s="1" t="s">
        <v>22</v>
      </c>
      <c r="E16525">
        <v>57</v>
      </c>
      <c r="F16525">
        <v>199</v>
      </c>
      <c r="G16525">
        <v>235</v>
      </c>
      <c r="H16525" s="1" t="s">
        <v>23</v>
      </c>
      <c r="I16525" s="1" t="s">
        <v>24</v>
      </c>
      <c r="J16525" s="1" t="s">
        <v>32</v>
      </c>
      <c r="K16525" s="1" t="s">
        <v>33</v>
      </c>
      <c r="L16525" s="1" t="s">
        <v>27</v>
      </c>
      <c r="M16525" s="1" t="s">
        <v>29</v>
      </c>
      <c r="N16525" s="1" t="s">
        <v>28</v>
      </c>
      <c r="O16525" s="1" t="s">
        <v>29</v>
      </c>
      <c r="P16525" s="1" t="s">
        <v>28</v>
      </c>
      <c r="Q16525" s="1" t="s">
        <v>28</v>
      </c>
      <c r="R16525">
        <v>157</v>
      </c>
      <c r="S16525">
        <v>104</v>
      </c>
      <c r="T16525">
        <v>69</v>
      </c>
      <c r="U16525">
        <v>146</v>
      </c>
      <c r="V16525">
        <v>181</v>
      </c>
      <c r="W16525" t="str">
        <f>IF(Proyecto_ataques_corazon_v3_xlsb[[#This Row],[Colesterol]]&lt;200,"Normal",IF(Proyecto_ataques_corazon_v3_xlsb[[#This Row],[Colesterol]]&lt;240,"Alto","Muy Alto"))</f>
        <v>Normal</v>
      </c>
      <c r="X16525" s="1" t="s">
        <v>29</v>
      </c>
    </row>
    <row r="16526" spans="1:24" x14ac:dyDescent="0.25">
      <c r="A16526">
        <v>50</v>
      </c>
      <c r="B16526" t="str">
        <f>IF(A16527&lt;40,"Jovenes",IF(Proyecto_ataques_corazon_v3_xlsb[[#This Row],[Edad]]&lt;50,"Adultos","Mayores"))</f>
        <v>Mayores</v>
      </c>
      <c r="C16526">
        <v>16525</v>
      </c>
      <c r="D16526" s="1" t="s">
        <v>22</v>
      </c>
      <c r="E16526">
        <v>113</v>
      </c>
      <c r="F16526">
        <v>167</v>
      </c>
      <c r="G16526">
        <v>263</v>
      </c>
      <c r="H16526" s="1" t="s">
        <v>23</v>
      </c>
      <c r="I16526" s="1" t="s">
        <v>31</v>
      </c>
      <c r="J16526" s="1" t="s">
        <v>35</v>
      </c>
      <c r="K16526" s="1" t="s">
        <v>26</v>
      </c>
      <c r="L16526" s="1" t="s">
        <v>34</v>
      </c>
      <c r="M16526" s="1" t="s">
        <v>29</v>
      </c>
      <c r="N16526" s="1" t="s">
        <v>28</v>
      </c>
      <c r="O16526" s="1" t="s">
        <v>29</v>
      </c>
      <c r="P16526" s="1" t="s">
        <v>28</v>
      </c>
      <c r="Q16526" s="1" t="s">
        <v>28</v>
      </c>
      <c r="R16526">
        <v>104</v>
      </c>
      <c r="S16526">
        <v>114</v>
      </c>
      <c r="T16526">
        <v>107</v>
      </c>
      <c r="U16526">
        <v>108</v>
      </c>
      <c r="V16526">
        <v>179</v>
      </c>
      <c r="W16526" t="str">
        <f>IF(Proyecto_ataques_corazon_v3_xlsb[[#This Row],[Colesterol]]&lt;200,"Normal",IF(Proyecto_ataques_corazon_v3_xlsb[[#This Row],[Colesterol]]&lt;240,"Alto","Muy Alto"))</f>
        <v>Normal</v>
      </c>
      <c r="X16526" s="1" t="s">
        <v>28</v>
      </c>
    </row>
    <row r="16527" spans="1:24" x14ac:dyDescent="0.25">
      <c r="A16527">
        <v>54</v>
      </c>
      <c r="B16527" t="str">
        <f>IF(A16528&lt;40,"Jovenes",IF(Proyecto_ataques_corazon_v3_xlsb[[#This Row],[Edad]]&lt;50,"Adultos","Mayores"))</f>
        <v>Mayores</v>
      </c>
      <c r="C16527">
        <v>16526</v>
      </c>
      <c r="D16527" s="1" t="s">
        <v>22</v>
      </c>
      <c r="E16527">
        <v>54</v>
      </c>
      <c r="F16527">
        <v>194</v>
      </c>
      <c r="G16527">
        <v>352</v>
      </c>
      <c r="H16527" s="1" t="s">
        <v>23</v>
      </c>
      <c r="I16527" s="1" t="s">
        <v>31</v>
      </c>
      <c r="J16527" s="1" t="s">
        <v>32</v>
      </c>
      <c r="K16527" s="1" t="s">
        <v>33</v>
      </c>
      <c r="L16527" s="1" t="s">
        <v>31</v>
      </c>
      <c r="M16527" s="1" t="s">
        <v>28</v>
      </c>
      <c r="N16527" s="1" t="s">
        <v>28</v>
      </c>
      <c r="O16527" s="1" t="s">
        <v>29</v>
      </c>
      <c r="P16527" s="1" t="s">
        <v>29</v>
      </c>
      <c r="Q16527" s="1" t="s">
        <v>28</v>
      </c>
      <c r="R16527">
        <v>162</v>
      </c>
      <c r="S16527">
        <v>105</v>
      </c>
      <c r="T16527">
        <v>105</v>
      </c>
      <c r="U16527">
        <v>159</v>
      </c>
      <c r="V16527">
        <v>214</v>
      </c>
      <c r="W16527" t="str">
        <f>IF(Proyecto_ataques_corazon_v3_xlsb[[#This Row],[Colesterol]]&lt;200,"Normal",IF(Proyecto_ataques_corazon_v3_xlsb[[#This Row],[Colesterol]]&lt;240,"Alto","Muy Alto"))</f>
        <v>Alto</v>
      </c>
      <c r="X16527" s="1" t="s">
        <v>28</v>
      </c>
    </row>
    <row r="16528" spans="1:24" x14ac:dyDescent="0.25">
      <c r="A16528">
        <v>59</v>
      </c>
      <c r="B16528" t="str">
        <f>IF(A16529&lt;40,"Jovenes",IF(Proyecto_ataques_corazon_v3_xlsb[[#This Row],[Edad]]&lt;50,"Adultos","Mayores"))</f>
        <v>Mayores</v>
      </c>
      <c r="C16528">
        <v>16527</v>
      </c>
      <c r="D16528" s="1" t="s">
        <v>30</v>
      </c>
      <c r="E16528">
        <v>116</v>
      </c>
      <c r="F16528">
        <v>174</v>
      </c>
      <c r="G16528">
        <v>399</v>
      </c>
      <c r="H16528" s="1" t="s">
        <v>36</v>
      </c>
      <c r="I16528" s="1" t="s">
        <v>24</v>
      </c>
      <c r="J16528" s="1" t="s">
        <v>32</v>
      </c>
      <c r="K16528" s="1" t="s">
        <v>33</v>
      </c>
      <c r="L16528" s="1" t="s">
        <v>27</v>
      </c>
      <c r="M16528" s="1" t="s">
        <v>28</v>
      </c>
      <c r="N16528" s="1" t="s">
        <v>28</v>
      </c>
      <c r="O16528" s="1" t="s">
        <v>28</v>
      </c>
      <c r="P16528" s="1" t="s">
        <v>29</v>
      </c>
      <c r="Q16528" s="1" t="s">
        <v>28</v>
      </c>
      <c r="R16528">
        <v>138</v>
      </c>
      <c r="S16528">
        <v>101</v>
      </c>
      <c r="T16528">
        <v>88</v>
      </c>
      <c r="U16528">
        <v>89</v>
      </c>
      <c r="V16528">
        <v>212</v>
      </c>
      <c r="W16528" t="str">
        <f>IF(Proyecto_ataques_corazon_v3_xlsb[[#This Row],[Colesterol]]&lt;200,"Normal",IF(Proyecto_ataques_corazon_v3_xlsb[[#This Row],[Colesterol]]&lt;240,"Alto","Muy Alto"))</f>
        <v>Alto</v>
      </c>
      <c r="X16528" s="1" t="s">
        <v>28</v>
      </c>
    </row>
    <row r="16529" spans="1:24" x14ac:dyDescent="0.25">
      <c r="A16529">
        <v>62</v>
      </c>
      <c r="B16529" t="str">
        <f>IF(A16530&lt;40,"Jovenes",IF(Proyecto_ataques_corazon_v3_xlsb[[#This Row],[Edad]]&lt;50,"Adultos","Mayores"))</f>
        <v>Mayores</v>
      </c>
      <c r="C16529">
        <v>16528</v>
      </c>
      <c r="D16529" s="1" t="s">
        <v>22</v>
      </c>
      <c r="E16529">
        <v>102</v>
      </c>
      <c r="F16529">
        <v>193</v>
      </c>
      <c r="G16529">
        <v>265</v>
      </c>
      <c r="H16529" s="1" t="s">
        <v>23</v>
      </c>
      <c r="I16529" s="1" t="s">
        <v>31</v>
      </c>
      <c r="J16529" s="1" t="s">
        <v>35</v>
      </c>
      <c r="K16529" s="1" t="s">
        <v>33</v>
      </c>
      <c r="L16529" s="1" t="s">
        <v>27</v>
      </c>
      <c r="M16529" s="1" t="s">
        <v>29</v>
      </c>
      <c r="N16529" s="1" t="s">
        <v>28</v>
      </c>
      <c r="O16529" s="1" t="s">
        <v>29</v>
      </c>
      <c r="P16529" s="1" t="s">
        <v>28</v>
      </c>
      <c r="Q16529" s="1" t="s">
        <v>28</v>
      </c>
      <c r="R16529">
        <v>134</v>
      </c>
      <c r="S16529">
        <v>112</v>
      </c>
      <c r="T16529">
        <v>60</v>
      </c>
      <c r="U16529">
        <v>159</v>
      </c>
      <c r="V16529">
        <v>202</v>
      </c>
      <c r="W16529" t="str">
        <f>IF(Proyecto_ataques_corazon_v3_xlsb[[#This Row],[Colesterol]]&lt;200,"Normal",IF(Proyecto_ataques_corazon_v3_xlsb[[#This Row],[Colesterol]]&lt;240,"Alto","Muy Alto"))</f>
        <v>Alto</v>
      </c>
      <c r="X16529" s="1" t="s">
        <v>29</v>
      </c>
    </row>
    <row r="16530" spans="1:24" x14ac:dyDescent="0.25">
      <c r="A16530">
        <v>40</v>
      </c>
      <c r="B16530" t="str">
        <f>IF(A16531&lt;40,"Jovenes",IF(Proyecto_ataques_corazon_v3_xlsb[[#This Row],[Edad]]&lt;50,"Adultos","Mayores"))</f>
        <v>Adultos</v>
      </c>
      <c r="C16530">
        <v>16529</v>
      </c>
      <c r="D16530" s="1" t="s">
        <v>22</v>
      </c>
      <c r="E16530">
        <v>68</v>
      </c>
      <c r="F16530">
        <v>175</v>
      </c>
      <c r="G16530">
        <v>214</v>
      </c>
      <c r="H16530" s="1" t="s">
        <v>38</v>
      </c>
      <c r="I16530" s="1" t="s">
        <v>24</v>
      </c>
      <c r="J16530" s="1" t="s">
        <v>32</v>
      </c>
      <c r="K16530" s="1" t="s">
        <v>33</v>
      </c>
      <c r="L16530" s="1" t="s">
        <v>27</v>
      </c>
      <c r="M16530" s="1" t="s">
        <v>28</v>
      </c>
      <c r="N16530" s="1" t="s">
        <v>29</v>
      </c>
      <c r="O16530" s="1" t="s">
        <v>28</v>
      </c>
      <c r="P16530" s="1" t="s">
        <v>28</v>
      </c>
      <c r="Q16530" s="1" t="s">
        <v>28</v>
      </c>
      <c r="R16530">
        <v>114</v>
      </c>
      <c r="S16530">
        <v>116</v>
      </c>
      <c r="T16530">
        <v>64</v>
      </c>
      <c r="U16530">
        <v>175</v>
      </c>
      <c r="V16530">
        <v>221</v>
      </c>
      <c r="W16530" t="str">
        <f>IF(Proyecto_ataques_corazon_v3_xlsb[[#This Row],[Colesterol]]&lt;200,"Normal",IF(Proyecto_ataques_corazon_v3_xlsb[[#This Row],[Colesterol]]&lt;240,"Alto","Muy Alto"))</f>
        <v>Alto</v>
      </c>
      <c r="X16530" s="1" t="s">
        <v>28</v>
      </c>
    </row>
    <row r="16531" spans="1:24" x14ac:dyDescent="0.25">
      <c r="A16531">
        <v>49</v>
      </c>
      <c r="B16531" t="str">
        <f>IF(A16532&lt;40,"Jovenes",IF(Proyecto_ataques_corazon_v3_xlsb[[#This Row],[Edad]]&lt;50,"Adultos","Mayores"))</f>
        <v>Adultos</v>
      </c>
      <c r="C16531">
        <v>16530</v>
      </c>
      <c r="D16531" s="1" t="s">
        <v>22</v>
      </c>
      <c r="E16531">
        <v>66</v>
      </c>
      <c r="F16531">
        <v>156</v>
      </c>
      <c r="G16531">
        <v>328</v>
      </c>
      <c r="H16531" s="1" t="s">
        <v>23</v>
      </c>
      <c r="I16531" s="1" t="s">
        <v>24</v>
      </c>
      <c r="J16531" s="1" t="s">
        <v>35</v>
      </c>
      <c r="K16531" s="1" t="s">
        <v>33</v>
      </c>
      <c r="L16531" s="1" t="s">
        <v>27</v>
      </c>
      <c r="M16531" s="1" t="s">
        <v>28</v>
      </c>
      <c r="N16531" s="1" t="s">
        <v>28</v>
      </c>
      <c r="O16531" s="1" t="s">
        <v>29</v>
      </c>
      <c r="P16531" s="1" t="s">
        <v>28</v>
      </c>
      <c r="Q16531" s="1" t="s">
        <v>28</v>
      </c>
      <c r="R16531">
        <v>115</v>
      </c>
      <c r="S16531">
        <v>110</v>
      </c>
      <c r="T16531">
        <v>64</v>
      </c>
      <c r="U16531">
        <v>115</v>
      </c>
      <c r="V16531">
        <v>235</v>
      </c>
      <c r="W16531" t="str">
        <f>IF(Proyecto_ataques_corazon_v3_xlsb[[#This Row],[Colesterol]]&lt;200,"Normal",IF(Proyecto_ataques_corazon_v3_xlsb[[#This Row],[Colesterol]]&lt;240,"Alto","Muy Alto"))</f>
        <v>Alto</v>
      </c>
      <c r="X16531" s="1" t="s">
        <v>28</v>
      </c>
    </row>
    <row r="16532" spans="1:24" x14ac:dyDescent="0.25">
      <c r="A16532">
        <v>54</v>
      </c>
      <c r="B16532" t="str">
        <f>IF(A16533&lt;40,"Jovenes",IF(Proyecto_ataques_corazon_v3_xlsb[[#This Row],[Edad]]&lt;50,"Adultos","Mayores"))</f>
        <v>Mayores</v>
      </c>
      <c r="C16532">
        <v>16531</v>
      </c>
      <c r="D16532" s="1" t="s">
        <v>30</v>
      </c>
      <c r="E16532">
        <v>111</v>
      </c>
      <c r="F16532">
        <v>187</v>
      </c>
      <c r="G16532">
        <v>278</v>
      </c>
      <c r="H16532" s="1" t="s">
        <v>23</v>
      </c>
      <c r="I16532" s="1" t="s">
        <v>24</v>
      </c>
      <c r="J16532" s="1" t="s">
        <v>35</v>
      </c>
      <c r="K16532" s="1" t="s">
        <v>33</v>
      </c>
      <c r="L16532" s="1" t="s">
        <v>34</v>
      </c>
      <c r="M16532" s="1" t="s">
        <v>28</v>
      </c>
      <c r="N16532" s="1" t="s">
        <v>28</v>
      </c>
      <c r="O16532" s="1" t="s">
        <v>29</v>
      </c>
      <c r="P16532" s="1" t="s">
        <v>28</v>
      </c>
      <c r="Q16532" s="1" t="s">
        <v>28</v>
      </c>
      <c r="R16532">
        <v>141</v>
      </c>
      <c r="S16532">
        <v>86</v>
      </c>
      <c r="T16532">
        <v>93</v>
      </c>
      <c r="U16532">
        <v>164</v>
      </c>
      <c r="V16532">
        <v>245</v>
      </c>
      <c r="W16532" t="str">
        <f>IF(Proyecto_ataques_corazon_v3_xlsb[[#This Row],[Colesterol]]&lt;200,"Normal",IF(Proyecto_ataques_corazon_v3_xlsb[[#This Row],[Colesterol]]&lt;240,"Alto","Muy Alto"))</f>
        <v>Muy Alto</v>
      </c>
      <c r="X16532" s="1" t="s">
        <v>28</v>
      </c>
    </row>
    <row r="16533" spans="1:24" x14ac:dyDescent="0.25">
      <c r="A16533">
        <v>48</v>
      </c>
      <c r="B16533" t="str">
        <f>IF(A16534&lt;40,"Jovenes",IF(Proyecto_ataques_corazon_v3_xlsb[[#This Row],[Edad]]&lt;50,"Adultos","Mayores"))</f>
        <v>Jovenes</v>
      </c>
      <c r="C16533">
        <v>16532</v>
      </c>
      <c r="D16533" s="1" t="s">
        <v>22</v>
      </c>
      <c r="E16533">
        <v>86</v>
      </c>
      <c r="F16533">
        <v>175</v>
      </c>
      <c r="G16533">
        <v>319</v>
      </c>
      <c r="H16533" s="1" t="s">
        <v>38</v>
      </c>
      <c r="I16533" s="1" t="s">
        <v>35</v>
      </c>
      <c r="J16533" s="1" t="s">
        <v>35</v>
      </c>
      <c r="K16533" s="1" t="s">
        <v>33</v>
      </c>
      <c r="L16533" s="1" t="s">
        <v>27</v>
      </c>
      <c r="M16533" s="1" t="s">
        <v>28</v>
      </c>
      <c r="N16533" s="1" t="s">
        <v>28</v>
      </c>
      <c r="O16533" s="1" t="s">
        <v>28</v>
      </c>
      <c r="P16533" s="1" t="s">
        <v>29</v>
      </c>
      <c r="Q16533" s="1" t="s">
        <v>28</v>
      </c>
      <c r="R16533">
        <v>131</v>
      </c>
      <c r="S16533">
        <v>67</v>
      </c>
      <c r="T16533">
        <v>64</v>
      </c>
      <c r="U16533">
        <v>94</v>
      </c>
      <c r="V16533">
        <v>156</v>
      </c>
      <c r="W16533" t="str">
        <f>IF(Proyecto_ataques_corazon_v3_xlsb[[#This Row],[Colesterol]]&lt;200,"Normal",IF(Proyecto_ataques_corazon_v3_xlsb[[#This Row],[Colesterol]]&lt;240,"Alto","Muy Alto"))</f>
        <v>Normal</v>
      </c>
      <c r="X16533" s="1" t="s">
        <v>28</v>
      </c>
    </row>
    <row r="16534" spans="1:24" x14ac:dyDescent="0.25">
      <c r="A16534">
        <v>39</v>
      </c>
      <c r="B16534" t="str">
        <f>IF(A16535&lt;40,"Jovenes",IF(Proyecto_ataques_corazon_v3_xlsb[[#This Row],[Edad]]&lt;50,"Adultos","Mayores"))</f>
        <v>Adultos</v>
      </c>
      <c r="C16534">
        <v>16533</v>
      </c>
      <c r="D16534" s="1" t="s">
        <v>30</v>
      </c>
      <c r="E16534">
        <v>117</v>
      </c>
      <c r="F16534">
        <v>199</v>
      </c>
      <c r="G16534">
        <v>281</v>
      </c>
      <c r="H16534" s="1" t="s">
        <v>23</v>
      </c>
      <c r="I16534" s="1" t="s">
        <v>24</v>
      </c>
      <c r="J16534" s="1" t="s">
        <v>25</v>
      </c>
      <c r="K16534" s="1" t="s">
        <v>26</v>
      </c>
      <c r="L16534" s="1" t="s">
        <v>31</v>
      </c>
      <c r="M16534" s="1" t="s">
        <v>28</v>
      </c>
      <c r="N16534" s="1" t="s">
        <v>29</v>
      </c>
      <c r="O16534" s="1" t="s">
        <v>28</v>
      </c>
      <c r="P16534" s="1" t="s">
        <v>29</v>
      </c>
      <c r="Q16534" s="1" t="s">
        <v>28</v>
      </c>
      <c r="R16534">
        <v>169</v>
      </c>
      <c r="S16534">
        <v>74</v>
      </c>
      <c r="T16534">
        <v>72</v>
      </c>
      <c r="U16534">
        <v>163</v>
      </c>
      <c r="V16534">
        <v>187</v>
      </c>
      <c r="W16534" t="str">
        <f>IF(Proyecto_ataques_corazon_v3_xlsb[[#This Row],[Colesterol]]&lt;200,"Normal",IF(Proyecto_ataques_corazon_v3_xlsb[[#This Row],[Colesterol]]&lt;240,"Alto","Muy Alto"))</f>
        <v>Normal</v>
      </c>
      <c r="X16534" s="1" t="s">
        <v>28</v>
      </c>
    </row>
    <row r="16535" spans="1:24" x14ac:dyDescent="0.25">
      <c r="A16535">
        <v>49</v>
      </c>
      <c r="B16535" t="str">
        <f>IF(A16536&lt;40,"Jovenes",IF(Proyecto_ataques_corazon_v3_xlsb[[#This Row],[Edad]]&lt;50,"Adultos","Mayores"))</f>
        <v>Adultos</v>
      </c>
      <c r="C16535">
        <v>16534</v>
      </c>
      <c r="D16535" s="1" t="s">
        <v>22</v>
      </c>
      <c r="E16535">
        <v>90</v>
      </c>
      <c r="F16535">
        <v>169</v>
      </c>
      <c r="G16535">
        <v>255</v>
      </c>
      <c r="H16535" s="1" t="s">
        <v>36</v>
      </c>
      <c r="I16535" s="1" t="s">
        <v>35</v>
      </c>
      <c r="J16535" s="1" t="s">
        <v>35</v>
      </c>
      <c r="K16535" s="1" t="s">
        <v>37</v>
      </c>
      <c r="L16535" s="1" t="s">
        <v>27</v>
      </c>
      <c r="M16535" s="1" t="s">
        <v>28</v>
      </c>
      <c r="N16535" s="1" t="s">
        <v>29</v>
      </c>
      <c r="O16535" s="1" t="s">
        <v>28</v>
      </c>
      <c r="P16535" s="1" t="s">
        <v>29</v>
      </c>
      <c r="Q16535" s="1" t="s">
        <v>28</v>
      </c>
      <c r="R16535">
        <v>114</v>
      </c>
      <c r="S16535">
        <v>114</v>
      </c>
      <c r="T16535">
        <v>91</v>
      </c>
      <c r="U16535">
        <v>92</v>
      </c>
      <c r="V16535">
        <v>180</v>
      </c>
      <c r="W16535" t="str">
        <f>IF(Proyecto_ataques_corazon_v3_xlsb[[#This Row],[Colesterol]]&lt;200,"Normal",IF(Proyecto_ataques_corazon_v3_xlsb[[#This Row],[Colesterol]]&lt;240,"Alto","Muy Alto"))</f>
        <v>Normal</v>
      </c>
      <c r="X16535" s="1" t="s">
        <v>28</v>
      </c>
    </row>
    <row r="16536" spans="1:24" x14ac:dyDescent="0.25">
      <c r="A16536">
        <v>69</v>
      </c>
      <c r="B16536" t="str">
        <f>IF(A16537&lt;40,"Jovenes",IF(Proyecto_ataques_corazon_v3_xlsb[[#This Row],[Edad]]&lt;50,"Adultos","Mayores"))</f>
        <v>Mayores</v>
      </c>
      <c r="C16536">
        <v>16535</v>
      </c>
      <c r="D16536" s="1" t="s">
        <v>22</v>
      </c>
      <c r="E16536">
        <v>66</v>
      </c>
      <c r="F16536">
        <v>190</v>
      </c>
      <c r="G16536">
        <v>330</v>
      </c>
      <c r="H16536" s="1" t="s">
        <v>23</v>
      </c>
      <c r="I16536" s="1" t="s">
        <v>31</v>
      </c>
      <c r="J16536" s="1" t="s">
        <v>35</v>
      </c>
      <c r="K16536" s="1" t="s">
        <v>26</v>
      </c>
      <c r="L16536" s="1" t="s">
        <v>27</v>
      </c>
      <c r="M16536" s="1" t="s">
        <v>29</v>
      </c>
      <c r="N16536" s="1" t="s">
        <v>28</v>
      </c>
      <c r="O16536" s="1" t="s">
        <v>29</v>
      </c>
      <c r="P16536" s="1" t="s">
        <v>28</v>
      </c>
      <c r="Q16536" s="1" t="s">
        <v>28</v>
      </c>
      <c r="R16536">
        <v>153</v>
      </c>
      <c r="S16536">
        <v>77</v>
      </c>
      <c r="T16536">
        <v>95</v>
      </c>
      <c r="U16536">
        <v>142</v>
      </c>
      <c r="V16536">
        <v>282</v>
      </c>
      <c r="W16536" t="str">
        <f>IF(Proyecto_ataques_corazon_v3_xlsb[[#This Row],[Colesterol]]&lt;200,"Normal",IF(Proyecto_ataques_corazon_v3_xlsb[[#This Row],[Colesterol]]&lt;240,"Alto","Muy Alto"))</f>
        <v>Muy Alto</v>
      </c>
      <c r="X16536" s="1" t="s">
        <v>29</v>
      </c>
    </row>
    <row r="16537" spans="1:24" x14ac:dyDescent="0.25">
      <c r="A16537">
        <v>79</v>
      </c>
      <c r="B16537" t="str">
        <f>IF(A16538&lt;40,"Jovenes",IF(Proyecto_ataques_corazon_v3_xlsb[[#This Row],[Edad]]&lt;50,"Adultos","Mayores"))</f>
        <v>Mayores</v>
      </c>
      <c r="C16537">
        <v>16536</v>
      </c>
      <c r="D16537" s="1" t="s">
        <v>30</v>
      </c>
      <c r="E16537">
        <v>118</v>
      </c>
      <c r="F16537">
        <v>151</v>
      </c>
      <c r="G16537">
        <v>240</v>
      </c>
      <c r="H16537" s="1" t="s">
        <v>23</v>
      </c>
      <c r="I16537" s="1" t="s">
        <v>31</v>
      </c>
      <c r="J16537" s="1" t="s">
        <v>32</v>
      </c>
      <c r="K16537" s="1" t="s">
        <v>33</v>
      </c>
      <c r="L16537" s="1" t="s">
        <v>31</v>
      </c>
      <c r="M16537" s="1" t="s">
        <v>29</v>
      </c>
      <c r="N16537" s="1" t="s">
        <v>28</v>
      </c>
      <c r="O16537" s="1" t="s">
        <v>29</v>
      </c>
      <c r="P16537" s="1" t="s">
        <v>29</v>
      </c>
      <c r="Q16537" s="1" t="s">
        <v>28</v>
      </c>
      <c r="R16537">
        <v>125</v>
      </c>
      <c r="S16537">
        <v>87</v>
      </c>
      <c r="T16537">
        <v>72</v>
      </c>
      <c r="U16537">
        <v>82</v>
      </c>
      <c r="V16537">
        <v>150</v>
      </c>
      <c r="W16537" t="str">
        <f>IF(Proyecto_ataques_corazon_v3_xlsb[[#This Row],[Colesterol]]&lt;200,"Normal",IF(Proyecto_ataques_corazon_v3_xlsb[[#This Row],[Colesterol]]&lt;240,"Alto","Muy Alto"))</f>
        <v>Normal</v>
      </c>
      <c r="X16537" s="1" t="s">
        <v>29</v>
      </c>
    </row>
    <row r="16538" spans="1:24" x14ac:dyDescent="0.25">
      <c r="A16538">
        <v>63</v>
      </c>
      <c r="B16538" t="str">
        <f>IF(A16539&lt;40,"Jovenes",IF(Proyecto_ataques_corazon_v3_xlsb[[#This Row],[Edad]]&lt;50,"Adultos","Mayores"))</f>
        <v>Mayores</v>
      </c>
      <c r="C16538">
        <v>16537</v>
      </c>
      <c r="D16538" s="1" t="s">
        <v>22</v>
      </c>
      <c r="E16538">
        <v>68</v>
      </c>
      <c r="F16538">
        <v>187</v>
      </c>
      <c r="G16538">
        <v>264</v>
      </c>
      <c r="H16538" s="1" t="s">
        <v>23</v>
      </c>
      <c r="I16538" s="1" t="s">
        <v>24</v>
      </c>
      <c r="J16538" s="1" t="s">
        <v>25</v>
      </c>
      <c r="K16538" s="1" t="s">
        <v>33</v>
      </c>
      <c r="L16538" s="1" t="s">
        <v>31</v>
      </c>
      <c r="M16538" s="1" t="s">
        <v>29</v>
      </c>
      <c r="N16538" s="1" t="s">
        <v>29</v>
      </c>
      <c r="O16538" s="1" t="s">
        <v>29</v>
      </c>
      <c r="P16538" s="1" t="s">
        <v>28</v>
      </c>
      <c r="Q16538" s="1" t="s">
        <v>29</v>
      </c>
      <c r="R16538">
        <v>144</v>
      </c>
      <c r="S16538">
        <v>109</v>
      </c>
      <c r="T16538">
        <v>83</v>
      </c>
      <c r="U16538">
        <v>79</v>
      </c>
      <c r="V16538">
        <v>152</v>
      </c>
      <c r="W16538" t="str">
        <f>IF(Proyecto_ataques_corazon_v3_xlsb[[#This Row],[Colesterol]]&lt;200,"Normal",IF(Proyecto_ataques_corazon_v3_xlsb[[#This Row],[Colesterol]]&lt;240,"Alto","Muy Alto"))</f>
        <v>Normal</v>
      </c>
      <c r="X16538" s="1" t="s">
        <v>29</v>
      </c>
    </row>
    <row r="16539" spans="1:24" x14ac:dyDescent="0.25">
      <c r="A16539">
        <v>45</v>
      </c>
      <c r="B16539" t="str">
        <f>IF(A16540&lt;40,"Jovenes",IF(Proyecto_ataques_corazon_v3_xlsb[[#This Row],[Edad]]&lt;50,"Adultos","Mayores"))</f>
        <v>Jovenes</v>
      </c>
      <c r="C16539">
        <v>16538</v>
      </c>
      <c r="D16539" s="1" t="s">
        <v>30</v>
      </c>
      <c r="E16539">
        <v>78</v>
      </c>
      <c r="F16539">
        <v>155</v>
      </c>
      <c r="G16539">
        <v>374</v>
      </c>
      <c r="H16539" s="1" t="s">
        <v>23</v>
      </c>
      <c r="I16539" s="1" t="s">
        <v>24</v>
      </c>
      <c r="J16539" s="1" t="s">
        <v>25</v>
      </c>
      <c r="K16539" s="1" t="s">
        <v>26</v>
      </c>
      <c r="L16539" s="1" t="s">
        <v>27</v>
      </c>
      <c r="M16539" s="1" t="s">
        <v>29</v>
      </c>
      <c r="N16539" s="1" t="s">
        <v>28</v>
      </c>
      <c r="O16539" s="1" t="s">
        <v>29</v>
      </c>
      <c r="P16539" s="1" t="s">
        <v>28</v>
      </c>
      <c r="Q16539" s="1" t="s">
        <v>28</v>
      </c>
      <c r="R16539">
        <v>126</v>
      </c>
      <c r="S16539">
        <v>106</v>
      </c>
      <c r="T16539">
        <v>83</v>
      </c>
      <c r="U16539">
        <v>99</v>
      </c>
      <c r="V16539">
        <v>171</v>
      </c>
      <c r="W16539" t="str">
        <f>IF(Proyecto_ataques_corazon_v3_xlsb[[#This Row],[Colesterol]]&lt;200,"Normal",IF(Proyecto_ataques_corazon_v3_xlsb[[#This Row],[Colesterol]]&lt;240,"Alto","Muy Alto"))</f>
        <v>Normal</v>
      </c>
      <c r="X16539" s="1" t="s">
        <v>28</v>
      </c>
    </row>
    <row r="16540" spans="1:24" x14ac:dyDescent="0.25">
      <c r="A16540">
        <v>33</v>
      </c>
      <c r="B16540" t="str">
        <f>IF(A16541&lt;40,"Jovenes",IF(Proyecto_ataques_corazon_v3_xlsb[[#This Row],[Edad]]&lt;50,"Adultos","Mayores"))</f>
        <v>Adultos</v>
      </c>
      <c r="C16540">
        <v>16539</v>
      </c>
      <c r="D16540" s="1" t="s">
        <v>30</v>
      </c>
      <c r="E16540">
        <v>106</v>
      </c>
      <c r="F16540">
        <v>171</v>
      </c>
      <c r="G16540">
        <v>263</v>
      </c>
      <c r="H16540" s="1" t="s">
        <v>23</v>
      </c>
      <c r="I16540" s="1" t="s">
        <v>24</v>
      </c>
      <c r="J16540" s="1" t="s">
        <v>25</v>
      </c>
      <c r="K16540" s="1" t="s">
        <v>33</v>
      </c>
      <c r="L16540" s="1" t="s">
        <v>31</v>
      </c>
      <c r="M16540" s="1" t="s">
        <v>28</v>
      </c>
      <c r="N16540" s="1" t="s">
        <v>28</v>
      </c>
      <c r="O16540" s="1" t="s">
        <v>29</v>
      </c>
      <c r="P16540" s="1" t="s">
        <v>28</v>
      </c>
      <c r="Q16540" s="1" t="s">
        <v>28</v>
      </c>
      <c r="R16540">
        <v>136</v>
      </c>
      <c r="S16540">
        <v>118</v>
      </c>
      <c r="T16540">
        <v>106</v>
      </c>
      <c r="U16540">
        <v>73</v>
      </c>
      <c r="V16540">
        <v>168</v>
      </c>
      <c r="W16540" t="str">
        <f>IF(Proyecto_ataques_corazon_v3_xlsb[[#This Row],[Colesterol]]&lt;200,"Normal",IF(Proyecto_ataques_corazon_v3_xlsb[[#This Row],[Colesterol]]&lt;240,"Alto","Muy Alto"))</f>
        <v>Normal</v>
      </c>
      <c r="X16540" s="1" t="s">
        <v>28</v>
      </c>
    </row>
    <row r="16541" spans="1:24" x14ac:dyDescent="0.25">
      <c r="A16541">
        <v>43</v>
      </c>
      <c r="B16541" t="str">
        <f>IF(A16542&lt;40,"Jovenes",IF(Proyecto_ataques_corazon_v3_xlsb[[#This Row],[Edad]]&lt;50,"Adultos","Mayores"))</f>
        <v>Adultos</v>
      </c>
      <c r="C16541">
        <v>16540</v>
      </c>
      <c r="D16541" s="1" t="s">
        <v>22</v>
      </c>
      <c r="E16541">
        <v>79</v>
      </c>
      <c r="F16541">
        <v>165</v>
      </c>
      <c r="G16541">
        <v>356</v>
      </c>
      <c r="H16541" s="1" t="s">
        <v>23</v>
      </c>
      <c r="I16541" s="1" t="s">
        <v>24</v>
      </c>
      <c r="J16541" s="1" t="s">
        <v>32</v>
      </c>
      <c r="K16541" s="1" t="s">
        <v>33</v>
      </c>
      <c r="L16541" s="1" t="s">
        <v>34</v>
      </c>
      <c r="M16541" s="1" t="s">
        <v>28</v>
      </c>
      <c r="N16541" s="1" t="s">
        <v>28</v>
      </c>
      <c r="O16541" s="1" t="s">
        <v>29</v>
      </c>
      <c r="P16541" s="1" t="s">
        <v>29</v>
      </c>
      <c r="Q16541" s="1" t="s">
        <v>28</v>
      </c>
      <c r="R16541">
        <v>141</v>
      </c>
      <c r="S16541">
        <v>92</v>
      </c>
      <c r="T16541">
        <v>91</v>
      </c>
      <c r="U16541">
        <v>90</v>
      </c>
      <c r="V16541">
        <v>194</v>
      </c>
      <c r="W16541" t="str">
        <f>IF(Proyecto_ataques_corazon_v3_xlsb[[#This Row],[Colesterol]]&lt;200,"Normal",IF(Proyecto_ataques_corazon_v3_xlsb[[#This Row],[Colesterol]]&lt;240,"Alto","Muy Alto"))</f>
        <v>Normal</v>
      </c>
      <c r="X16541" s="1" t="s">
        <v>28</v>
      </c>
    </row>
    <row r="16542" spans="1:24" x14ac:dyDescent="0.25">
      <c r="A16542">
        <v>78</v>
      </c>
      <c r="B16542" t="str">
        <f>IF(A16543&lt;40,"Jovenes",IF(Proyecto_ataques_corazon_v3_xlsb[[#This Row],[Edad]]&lt;50,"Adultos","Mayores"))</f>
        <v>Mayores</v>
      </c>
      <c r="C16542">
        <v>16541</v>
      </c>
      <c r="D16542" s="1" t="s">
        <v>30</v>
      </c>
      <c r="E16542">
        <v>58</v>
      </c>
      <c r="F16542">
        <v>153</v>
      </c>
      <c r="G16542">
        <v>339</v>
      </c>
      <c r="H16542" s="1" t="s">
        <v>36</v>
      </c>
      <c r="I16542" s="1" t="s">
        <v>24</v>
      </c>
      <c r="J16542" s="1" t="s">
        <v>25</v>
      </c>
      <c r="K16542" s="1" t="s">
        <v>37</v>
      </c>
      <c r="L16542" s="1" t="s">
        <v>27</v>
      </c>
      <c r="M16542" s="1" t="s">
        <v>28</v>
      </c>
      <c r="N16542" s="1" t="s">
        <v>28</v>
      </c>
      <c r="O16542" s="1" t="s">
        <v>28</v>
      </c>
      <c r="P16542" s="1" t="s">
        <v>28</v>
      </c>
      <c r="Q16542" s="1" t="s">
        <v>28</v>
      </c>
      <c r="R16542">
        <v>158</v>
      </c>
      <c r="S16542">
        <v>90</v>
      </c>
      <c r="T16542">
        <v>94</v>
      </c>
      <c r="U16542">
        <v>136</v>
      </c>
      <c r="V16542">
        <v>289</v>
      </c>
      <c r="W16542" t="str">
        <f>IF(Proyecto_ataques_corazon_v3_xlsb[[#This Row],[Colesterol]]&lt;200,"Normal",IF(Proyecto_ataques_corazon_v3_xlsb[[#This Row],[Colesterol]]&lt;240,"Alto","Muy Alto"))</f>
        <v>Muy Alto</v>
      </c>
      <c r="X16542" s="1" t="s">
        <v>29</v>
      </c>
    </row>
    <row r="16543" spans="1:24" x14ac:dyDescent="0.25">
      <c r="A16543">
        <v>61</v>
      </c>
      <c r="B16543" t="str">
        <f>IF(A16544&lt;40,"Jovenes",IF(Proyecto_ataques_corazon_v3_xlsb[[#This Row],[Edad]]&lt;50,"Adultos","Mayores"))</f>
        <v>Mayores</v>
      </c>
      <c r="C16543">
        <v>16542</v>
      </c>
      <c r="D16543" s="1" t="s">
        <v>30</v>
      </c>
      <c r="E16543">
        <v>65</v>
      </c>
      <c r="F16543">
        <v>193</v>
      </c>
      <c r="G16543">
        <v>285</v>
      </c>
      <c r="H16543" s="1" t="s">
        <v>23</v>
      </c>
      <c r="I16543" s="1" t="s">
        <v>31</v>
      </c>
      <c r="J16543" s="1" t="s">
        <v>35</v>
      </c>
      <c r="K16543" s="1" t="s">
        <v>33</v>
      </c>
      <c r="L16543" s="1" t="s">
        <v>31</v>
      </c>
      <c r="M16543" s="1" t="s">
        <v>28</v>
      </c>
      <c r="N16543" s="1" t="s">
        <v>28</v>
      </c>
      <c r="O16543" s="1" t="s">
        <v>28</v>
      </c>
      <c r="P16543" s="1" t="s">
        <v>29</v>
      </c>
      <c r="Q16543" s="1" t="s">
        <v>29</v>
      </c>
      <c r="R16543">
        <v>114</v>
      </c>
      <c r="S16543">
        <v>64</v>
      </c>
      <c r="T16543">
        <v>65</v>
      </c>
      <c r="U16543">
        <v>77</v>
      </c>
      <c r="V16543">
        <v>174</v>
      </c>
      <c r="W16543" t="str">
        <f>IF(Proyecto_ataques_corazon_v3_xlsb[[#This Row],[Colesterol]]&lt;200,"Normal",IF(Proyecto_ataques_corazon_v3_xlsb[[#This Row],[Colesterol]]&lt;240,"Alto","Muy Alto"))</f>
        <v>Normal</v>
      </c>
      <c r="X16543" s="1" t="s">
        <v>29</v>
      </c>
    </row>
    <row r="16544" spans="1:24" x14ac:dyDescent="0.25">
      <c r="A16544">
        <v>41</v>
      </c>
      <c r="B16544" t="str">
        <f>IF(A16545&lt;40,"Jovenes",IF(Proyecto_ataques_corazon_v3_xlsb[[#This Row],[Edad]]&lt;50,"Adultos","Mayores"))</f>
        <v>Adultos</v>
      </c>
      <c r="C16544">
        <v>16543</v>
      </c>
      <c r="D16544" s="1" t="s">
        <v>30</v>
      </c>
      <c r="E16544">
        <v>79</v>
      </c>
      <c r="F16544">
        <v>183</v>
      </c>
      <c r="G16544">
        <v>332</v>
      </c>
      <c r="H16544" s="1" t="s">
        <v>38</v>
      </c>
      <c r="I16544" s="1" t="s">
        <v>24</v>
      </c>
      <c r="J16544" s="1" t="s">
        <v>32</v>
      </c>
      <c r="K16544" s="1" t="s">
        <v>26</v>
      </c>
      <c r="L16544" s="1" t="s">
        <v>27</v>
      </c>
      <c r="M16544" s="1" t="s">
        <v>28</v>
      </c>
      <c r="N16544" s="1" t="s">
        <v>29</v>
      </c>
      <c r="O16544" s="1" t="s">
        <v>28</v>
      </c>
      <c r="P16544" s="1" t="s">
        <v>28</v>
      </c>
      <c r="Q16544" s="1" t="s">
        <v>29</v>
      </c>
      <c r="R16544">
        <v>170</v>
      </c>
      <c r="S16544">
        <v>83</v>
      </c>
      <c r="T16544">
        <v>75</v>
      </c>
      <c r="U16544">
        <v>160</v>
      </c>
      <c r="V16544">
        <v>262</v>
      </c>
      <c r="W16544" t="str">
        <f>IF(Proyecto_ataques_corazon_v3_xlsb[[#This Row],[Colesterol]]&lt;200,"Normal",IF(Proyecto_ataques_corazon_v3_xlsb[[#This Row],[Colesterol]]&lt;240,"Alto","Muy Alto"))</f>
        <v>Muy Alto</v>
      </c>
      <c r="X16544" s="1" t="s">
        <v>29</v>
      </c>
    </row>
    <row r="16545" spans="1:24" x14ac:dyDescent="0.25">
      <c r="A16545">
        <v>48</v>
      </c>
      <c r="B16545" t="str">
        <f>IF(A16546&lt;40,"Jovenes",IF(Proyecto_ataques_corazon_v3_xlsb[[#This Row],[Edad]]&lt;50,"Adultos","Mayores"))</f>
        <v>Adultos</v>
      </c>
      <c r="C16545">
        <v>16544</v>
      </c>
      <c r="D16545" s="1" t="s">
        <v>30</v>
      </c>
      <c r="E16545">
        <v>102</v>
      </c>
      <c r="F16545">
        <v>182</v>
      </c>
      <c r="G16545">
        <v>269</v>
      </c>
      <c r="H16545" s="1" t="s">
        <v>23</v>
      </c>
      <c r="I16545" s="1" t="s">
        <v>24</v>
      </c>
      <c r="J16545" s="1" t="s">
        <v>35</v>
      </c>
      <c r="K16545" s="1" t="s">
        <v>33</v>
      </c>
      <c r="L16545" s="1" t="s">
        <v>27</v>
      </c>
      <c r="M16545" s="1" t="s">
        <v>28</v>
      </c>
      <c r="N16545" s="1" t="s">
        <v>28</v>
      </c>
      <c r="O16545" s="1" t="s">
        <v>29</v>
      </c>
      <c r="P16545" s="1" t="s">
        <v>28</v>
      </c>
      <c r="Q16545" s="1" t="s">
        <v>28</v>
      </c>
      <c r="R16545">
        <v>173</v>
      </c>
      <c r="S16545">
        <v>74</v>
      </c>
      <c r="T16545">
        <v>100</v>
      </c>
      <c r="U16545">
        <v>78</v>
      </c>
      <c r="V16545">
        <v>187</v>
      </c>
      <c r="W16545" t="str">
        <f>IF(Proyecto_ataques_corazon_v3_xlsb[[#This Row],[Colesterol]]&lt;200,"Normal",IF(Proyecto_ataques_corazon_v3_xlsb[[#This Row],[Colesterol]]&lt;240,"Alto","Muy Alto"))</f>
        <v>Normal</v>
      </c>
      <c r="X16545" s="1" t="s">
        <v>28</v>
      </c>
    </row>
    <row r="16546" spans="1:24" x14ac:dyDescent="0.25">
      <c r="A16546">
        <v>53</v>
      </c>
      <c r="B16546" t="str">
        <f>IF(A16547&lt;40,"Jovenes",IF(Proyecto_ataques_corazon_v3_xlsb[[#This Row],[Edad]]&lt;50,"Adultos","Mayores"))</f>
        <v>Mayores</v>
      </c>
      <c r="C16546">
        <v>16545</v>
      </c>
      <c r="D16546" s="1" t="s">
        <v>30</v>
      </c>
      <c r="E16546">
        <v>115</v>
      </c>
      <c r="F16546">
        <v>159</v>
      </c>
      <c r="G16546">
        <v>209</v>
      </c>
      <c r="H16546" s="1" t="s">
        <v>23</v>
      </c>
      <c r="I16546" s="1" t="s">
        <v>24</v>
      </c>
      <c r="J16546" s="1" t="s">
        <v>35</v>
      </c>
      <c r="K16546" s="1" t="s">
        <v>37</v>
      </c>
      <c r="L16546" s="1" t="s">
        <v>31</v>
      </c>
      <c r="M16546" s="1" t="s">
        <v>28</v>
      </c>
      <c r="N16546" s="1" t="s">
        <v>28</v>
      </c>
      <c r="O16546" s="1" t="s">
        <v>28</v>
      </c>
      <c r="P16546" s="1" t="s">
        <v>29</v>
      </c>
      <c r="Q16546" s="1" t="s">
        <v>28</v>
      </c>
      <c r="R16546">
        <v>158</v>
      </c>
      <c r="S16546">
        <v>80</v>
      </c>
      <c r="T16546">
        <v>81</v>
      </c>
      <c r="U16546">
        <v>70</v>
      </c>
      <c r="V16546">
        <v>255</v>
      </c>
      <c r="W16546" t="str">
        <f>IF(Proyecto_ataques_corazon_v3_xlsb[[#This Row],[Colesterol]]&lt;200,"Normal",IF(Proyecto_ataques_corazon_v3_xlsb[[#This Row],[Colesterol]]&lt;240,"Alto","Muy Alto"))</f>
        <v>Muy Alto</v>
      </c>
      <c r="X16546" s="1" t="s">
        <v>28</v>
      </c>
    </row>
    <row r="16547" spans="1:24" x14ac:dyDescent="0.25">
      <c r="A16547">
        <v>67</v>
      </c>
      <c r="B16547" t="str">
        <f>IF(A16548&lt;40,"Jovenes",IF(Proyecto_ataques_corazon_v3_xlsb[[#This Row],[Edad]]&lt;50,"Adultos","Mayores"))</f>
        <v>Mayores</v>
      </c>
      <c r="C16547">
        <v>16546</v>
      </c>
      <c r="D16547" s="1" t="s">
        <v>22</v>
      </c>
      <c r="E16547">
        <v>67</v>
      </c>
      <c r="F16547">
        <v>170</v>
      </c>
      <c r="G16547">
        <v>252</v>
      </c>
      <c r="H16547" s="1" t="s">
        <v>36</v>
      </c>
      <c r="I16547" s="1" t="s">
        <v>24</v>
      </c>
      <c r="J16547" s="1" t="s">
        <v>25</v>
      </c>
      <c r="K16547" s="1" t="s">
        <v>26</v>
      </c>
      <c r="L16547" s="1" t="s">
        <v>27</v>
      </c>
      <c r="M16547" s="1" t="s">
        <v>29</v>
      </c>
      <c r="N16547" s="1" t="s">
        <v>29</v>
      </c>
      <c r="O16547" s="1" t="s">
        <v>29</v>
      </c>
      <c r="P16547" s="1" t="s">
        <v>28</v>
      </c>
      <c r="Q16547" s="1" t="s">
        <v>28</v>
      </c>
      <c r="R16547">
        <v>137</v>
      </c>
      <c r="S16547">
        <v>90</v>
      </c>
      <c r="T16547">
        <v>106</v>
      </c>
      <c r="U16547">
        <v>93</v>
      </c>
      <c r="V16547">
        <v>163</v>
      </c>
      <c r="W16547" t="str">
        <f>IF(Proyecto_ataques_corazon_v3_xlsb[[#This Row],[Colesterol]]&lt;200,"Normal",IF(Proyecto_ataques_corazon_v3_xlsb[[#This Row],[Colesterol]]&lt;240,"Alto","Muy Alto"))</f>
        <v>Normal</v>
      </c>
      <c r="X16547" s="1" t="s">
        <v>29</v>
      </c>
    </row>
    <row r="16548" spans="1:24" x14ac:dyDescent="0.25">
      <c r="A16548">
        <v>58</v>
      </c>
      <c r="B16548" t="str">
        <f>IF(A16549&lt;40,"Jovenes",IF(Proyecto_ataques_corazon_v3_xlsb[[#This Row],[Edad]]&lt;50,"Adultos","Mayores"))</f>
        <v>Jovenes</v>
      </c>
      <c r="C16548">
        <v>16547</v>
      </c>
      <c r="D16548" s="1" t="s">
        <v>22</v>
      </c>
      <c r="E16548">
        <v>92</v>
      </c>
      <c r="F16548">
        <v>156</v>
      </c>
      <c r="G16548">
        <v>357</v>
      </c>
      <c r="H16548" s="1" t="s">
        <v>23</v>
      </c>
      <c r="I16548" s="1" t="s">
        <v>34</v>
      </c>
      <c r="J16548" s="1" t="s">
        <v>35</v>
      </c>
      <c r="K16548" s="1" t="s">
        <v>33</v>
      </c>
      <c r="L16548" s="1" t="s">
        <v>27</v>
      </c>
      <c r="M16548" s="1" t="s">
        <v>28</v>
      </c>
      <c r="N16548" s="1" t="s">
        <v>28</v>
      </c>
      <c r="O16548" s="1" t="s">
        <v>28</v>
      </c>
      <c r="P16548" s="1" t="s">
        <v>28</v>
      </c>
      <c r="Q16548" s="1" t="s">
        <v>28</v>
      </c>
      <c r="R16548">
        <v>113</v>
      </c>
      <c r="S16548">
        <v>118</v>
      </c>
      <c r="T16548">
        <v>80</v>
      </c>
      <c r="U16548">
        <v>152</v>
      </c>
      <c r="V16548">
        <v>233</v>
      </c>
      <c r="W16548" t="str">
        <f>IF(Proyecto_ataques_corazon_v3_xlsb[[#This Row],[Colesterol]]&lt;200,"Normal",IF(Proyecto_ataques_corazon_v3_xlsb[[#This Row],[Colesterol]]&lt;240,"Alto","Muy Alto"))</f>
        <v>Alto</v>
      </c>
      <c r="X16548" s="1" t="s">
        <v>28</v>
      </c>
    </row>
    <row r="16549" spans="1:24" x14ac:dyDescent="0.25">
      <c r="A16549">
        <v>33</v>
      </c>
      <c r="B16549" t="str">
        <f>IF(A16550&lt;40,"Jovenes",IF(Proyecto_ataques_corazon_v3_xlsb[[#This Row],[Edad]]&lt;50,"Adultos","Mayores"))</f>
        <v>Jovenes</v>
      </c>
      <c r="C16549">
        <v>16548</v>
      </c>
      <c r="D16549" s="1" t="s">
        <v>22</v>
      </c>
      <c r="E16549">
        <v>115</v>
      </c>
      <c r="F16549">
        <v>198</v>
      </c>
      <c r="G16549">
        <v>203</v>
      </c>
      <c r="H16549" s="1" t="s">
        <v>23</v>
      </c>
      <c r="I16549" s="1" t="s">
        <v>24</v>
      </c>
      <c r="J16549" s="1" t="s">
        <v>25</v>
      </c>
      <c r="K16549" s="1" t="s">
        <v>26</v>
      </c>
      <c r="L16549" s="1" t="s">
        <v>27</v>
      </c>
      <c r="M16549" s="1" t="s">
        <v>28</v>
      </c>
      <c r="N16549" s="1" t="s">
        <v>28</v>
      </c>
      <c r="O16549" s="1" t="s">
        <v>29</v>
      </c>
      <c r="P16549" s="1" t="s">
        <v>28</v>
      </c>
      <c r="Q16549" s="1" t="s">
        <v>28</v>
      </c>
      <c r="R16549">
        <v>127</v>
      </c>
      <c r="S16549">
        <v>66</v>
      </c>
      <c r="T16549">
        <v>73</v>
      </c>
      <c r="U16549">
        <v>113</v>
      </c>
      <c r="V16549">
        <v>269</v>
      </c>
      <c r="W16549" t="str">
        <f>IF(Proyecto_ataques_corazon_v3_xlsb[[#This Row],[Colesterol]]&lt;200,"Normal",IF(Proyecto_ataques_corazon_v3_xlsb[[#This Row],[Colesterol]]&lt;240,"Alto","Muy Alto"))</f>
        <v>Muy Alto</v>
      </c>
      <c r="X16549" s="1" t="s">
        <v>28</v>
      </c>
    </row>
    <row r="16550" spans="1:24" x14ac:dyDescent="0.25">
      <c r="A16550">
        <v>34</v>
      </c>
      <c r="B16550" t="str">
        <f>IF(A16551&lt;40,"Jovenes",IF(Proyecto_ataques_corazon_v3_xlsb[[#This Row],[Edad]]&lt;50,"Adultos","Mayores"))</f>
        <v>Adultos</v>
      </c>
      <c r="C16550">
        <v>16549</v>
      </c>
      <c r="D16550" s="1" t="s">
        <v>22</v>
      </c>
      <c r="E16550">
        <v>110</v>
      </c>
      <c r="F16550">
        <v>194</v>
      </c>
      <c r="G16550">
        <v>385</v>
      </c>
      <c r="H16550" s="1" t="s">
        <v>23</v>
      </c>
      <c r="I16550" s="1" t="s">
        <v>31</v>
      </c>
      <c r="J16550" s="1" t="s">
        <v>25</v>
      </c>
      <c r="K16550" s="1" t="s">
        <v>33</v>
      </c>
      <c r="L16550" s="1" t="s">
        <v>34</v>
      </c>
      <c r="M16550" s="1" t="s">
        <v>28</v>
      </c>
      <c r="N16550" s="1" t="s">
        <v>28</v>
      </c>
      <c r="O16550" s="1" t="s">
        <v>28</v>
      </c>
      <c r="P16550" s="1" t="s">
        <v>29</v>
      </c>
      <c r="Q16550" s="1" t="s">
        <v>28</v>
      </c>
      <c r="R16550">
        <v>106</v>
      </c>
      <c r="S16550">
        <v>94</v>
      </c>
      <c r="T16550">
        <v>99</v>
      </c>
      <c r="U16550">
        <v>160</v>
      </c>
      <c r="V16550">
        <v>164</v>
      </c>
      <c r="W16550" t="str">
        <f>IF(Proyecto_ataques_corazon_v3_xlsb[[#This Row],[Colesterol]]&lt;200,"Normal",IF(Proyecto_ataques_corazon_v3_xlsb[[#This Row],[Colesterol]]&lt;240,"Alto","Muy Alto"))</f>
        <v>Normal</v>
      </c>
      <c r="X16550" s="1" t="s">
        <v>28</v>
      </c>
    </row>
    <row r="16551" spans="1:24" x14ac:dyDescent="0.25">
      <c r="A16551">
        <v>79</v>
      </c>
      <c r="B16551" t="str">
        <f>IF(A16552&lt;40,"Jovenes",IF(Proyecto_ataques_corazon_v3_xlsb[[#This Row],[Edad]]&lt;50,"Adultos","Mayores"))</f>
        <v>Mayores</v>
      </c>
      <c r="C16551">
        <v>16550</v>
      </c>
      <c r="D16551" s="1" t="s">
        <v>22</v>
      </c>
      <c r="E16551">
        <v>71</v>
      </c>
      <c r="F16551">
        <v>157</v>
      </c>
      <c r="G16551">
        <v>387</v>
      </c>
      <c r="H16551" s="1" t="s">
        <v>23</v>
      </c>
      <c r="I16551" s="1" t="s">
        <v>34</v>
      </c>
      <c r="J16551" s="1" t="s">
        <v>25</v>
      </c>
      <c r="K16551" s="1" t="s">
        <v>26</v>
      </c>
      <c r="L16551" s="1" t="s">
        <v>27</v>
      </c>
      <c r="M16551" s="1" t="s">
        <v>28</v>
      </c>
      <c r="N16551" s="1" t="s">
        <v>29</v>
      </c>
      <c r="O16551" s="1" t="s">
        <v>29</v>
      </c>
      <c r="P16551" s="1" t="s">
        <v>29</v>
      </c>
      <c r="Q16551" s="1" t="s">
        <v>28</v>
      </c>
      <c r="R16551">
        <v>143</v>
      </c>
      <c r="S16551">
        <v>105</v>
      </c>
      <c r="T16551">
        <v>64</v>
      </c>
      <c r="U16551">
        <v>126</v>
      </c>
      <c r="V16551">
        <v>205</v>
      </c>
      <c r="W16551" t="str">
        <f>IF(Proyecto_ataques_corazon_v3_xlsb[[#This Row],[Colesterol]]&lt;200,"Normal",IF(Proyecto_ataques_corazon_v3_xlsb[[#This Row],[Colesterol]]&lt;240,"Alto","Muy Alto"))</f>
        <v>Alto</v>
      </c>
      <c r="X16551" s="1" t="s">
        <v>29</v>
      </c>
    </row>
    <row r="16552" spans="1:24" x14ac:dyDescent="0.25">
      <c r="A16552">
        <v>73</v>
      </c>
      <c r="B16552" t="str">
        <f>IF(A16553&lt;40,"Jovenes",IF(Proyecto_ataques_corazon_v3_xlsb[[#This Row],[Edad]]&lt;50,"Adultos","Mayores"))</f>
        <v>Mayores</v>
      </c>
      <c r="C16552">
        <v>16551</v>
      </c>
      <c r="D16552" s="1" t="s">
        <v>30</v>
      </c>
      <c r="E16552">
        <v>74</v>
      </c>
      <c r="F16552">
        <v>177</v>
      </c>
      <c r="G16552">
        <v>396</v>
      </c>
      <c r="H16552" s="1" t="s">
        <v>23</v>
      </c>
      <c r="I16552" s="1" t="s">
        <v>35</v>
      </c>
      <c r="J16552" s="1" t="s">
        <v>25</v>
      </c>
      <c r="K16552" s="1" t="s">
        <v>33</v>
      </c>
      <c r="L16552" s="1" t="s">
        <v>31</v>
      </c>
      <c r="M16552" s="1" t="s">
        <v>28</v>
      </c>
      <c r="N16552" s="1" t="s">
        <v>28</v>
      </c>
      <c r="O16552" s="1" t="s">
        <v>28</v>
      </c>
      <c r="P16552" s="1" t="s">
        <v>28</v>
      </c>
      <c r="Q16552" s="1" t="s">
        <v>28</v>
      </c>
      <c r="R16552">
        <v>123</v>
      </c>
      <c r="S16552">
        <v>64</v>
      </c>
      <c r="T16552">
        <v>75</v>
      </c>
      <c r="U16552">
        <v>138</v>
      </c>
      <c r="V16552">
        <v>268</v>
      </c>
      <c r="W16552" t="str">
        <f>IF(Proyecto_ataques_corazon_v3_xlsb[[#This Row],[Colesterol]]&lt;200,"Normal",IF(Proyecto_ataques_corazon_v3_xlsb[[#This Row],[Colesterol]]&lt;240,"Alto","Muy Alto"))</f>
        <v>Muy Alto</v>
      </c>
      <c r="X16552" s="1" t="s">
        <v>29</v>
      </c>
    </row>
    <row r="16553" spans="1:24" x14ac:dyDescent="0.25">
      <c r="A16553">
        <v>61</v>
      </c>
      <c r="B16553" t="str">
        <f>IF(A16554&lt;40,"Jovenes",IF(Proyecto_ataques_corazon_v3_xlsb[[#This Row],[Edad]]&lt;50,"Adultos","Mayores"))</f>
        <v>Mayores</v>
      </c>
      <c r="C16553">
        <v>16552</v>
      </c>
      <c r="D16553" s="1" t="s">
        <v>22</v>
      </c>
      <c r="E16553">
        <v>96</v>
      </c>
      <c r="F16553">
        <v>177</v>
      </c>
      <c r="G16553">
        <v>207</v>
      </c>
      <c r="H16553" s="1" t="s">
        <v>23</v>
      </c>
      <c r="I16553" s="1" t="s">
        <v>31</v>
      </c>
      <c r="J16553" s="1" t="s">
        <v>35</v>
      </c>
      <c r="K16553" s="1" t="s">
        <v>33</v>
      </c>
      <c r="L16553" s="1" t="s">
        <v>27</v>
      </c>
      <c r="M16553" s="1" t="s">
        <v>29</v>
      </c>
      <c r="N16553" s="1" t="s">
        <v>28</v>
      </c>
      <c r="O16553" s="1" t="s">
        <v>29</v>
      </c>
      <c r="P16553" s="1" t="s">
        <v>28</v>
      </c>
      <c r="Q16553" s="1" t="s">
        <v>28</v>
      </c>
      <c r="R16553">
        <v>104</v>
      </c>
      <c r="S16553">
        <v>113</v>
      </c>
      <c r="T16553">
        <v>88</v>
      </c>
      <c r="U16553">
        <v>125</v>
      </c>
      <c r="V16553">
        <v>208</v>
      </c>
      <c r="W16553" t="str">
        <f>IF(Proyecto_ataques_corazon_v3_xlsb[[#This Row],[Colesterol]]&lt;200,"Normal",IF(Proyecto_ataques_corazon_v3_xlsb[[#This Row],[Colesterol]]&lt;240,"Alto","Muy Alto"))</f>
        <v>Alto</v>
      </c>
      <c r="X16553" s="1" t="s">
        <v>29</v>
      </c>
    </row>
    <row r="16554" spans="1:24" x14ac:dyDescent="0.25">
      <c r="A16554">
        <v>41</v>
      </c>
      <c r="B16554" t="str">
        <f>IF(A16555&lt;40,"Jovenes",IF(Proyecto_ataques_corazon_v3_xlsb[[#This Row],[Edad]]&lt;50,"Adultos","Mayores"))</f>
        <v>Adultos</v>
      </c>
      <c r="C16554">
        <v>16553</v>
      </c>
      <c r="D16554" s="1" t="s">
        <v>22</v>
      </c>
      <c r="E16554">
        <v>91</v>
      </c>
      <c r="F16554">
        <v>195</v>
      </c>
      <c r="G16554">
        <v>203</v>
      </c>
      <c r="H16554" s="1" t="s">
        <v>23</v>
      </c>
      <c r="I16554" s="1" t="s">
        <v>34</v>
      </c>
      <c r="J16554" s="1" t="s">
        <v>25</v>
      </c>
      <c r="K16554" s="1" t="s">
        <v>33</v>
      </c>
      <c r="L16554" s="1" t="s">
        <v>31</v>
      </c>
      <c r="M16554" s="1" t="s">
        <v>28</v>
      </c>
      <c r="N16554" s="1" t="s">
        <v>28</v>
      </c>
      <c r="O16554" s="1" t="s">
        <v>28</v>
      </c>
      <c r="P16554" s="1" t="s">
        <v>28</v>
      </c>
      <c r="Q16554" s="1" t="s">
        <v>28</v>
      </c>
      <c r="R16554">
        <v>142</v>
      </c>
      <c r="S16554">
        <v>62</v>
      </c>
      <c r="T16554">
        <v>82</v>
      </c>
      <c r="U16554">
        <v>101</v>
      </c>
      <c r="V16554">
        <v>261</v>
      </c>
      <c r="W16554" t="str">
        <f>IF(Proyecto_ataques_corazon_v3_xlsb[[#This Row],[Colesterol]]&lt;200,"Normal",IF(Proyecto_ataques_corazon_v3_xlsb[[#This Row],[Colesterol]]&lt;240,"Alto","Muy Alto"))</f>
        <v>Muy Alto</v>
      </c>
      <c r="X16554" s="1" t="s">
        <v>28</v>
      </c>
    </row>
    <row r="16555" spans="1:24" x14ac:dyDescent="0.25">
      <c r="A16555">
        <v>74</v>
      </c>
      <c r="B16555" t="str">
        <f>IF(A16556&lt;40,"Jovenes",IF(Proyecto_ataques_corazon_v3_xlsb[[#This Row],[Edad]]&lt;50,"Adultos","Mayores"))</f>
        <v>Jovenes</v>
      </c>
      <c r="C16555">
        <v>16554</v>
      </c>
      <c r="D16555" s="1" t="s">
        <v>22</v>
      </c>
      <c r="E16555">
        <v>99</v>
      </c>
      <c r="F16555">
        <v>183</v>
      </c>
      <c r="G16555">
        <v>314</v>
      </c>
      <c r="H16555" s="1" t="s">
        <v>36</v>
      </c>
      <c r="I16555" s="1" t="s">
        <v>34</v>
      </c>
      <c r="J16555" s="1" t="s">
        <v>32</v>
      </c>
      <c r="K16555" s="1" t="s">
        <v>33</v>
      </c>
      <c r="L16555" s="1" t="s">
        <v>27</v>
      </c>
      <c r="M16555" s="1" t="s">
        <v>28</v>
      </c>
      <c r="N16555" s="1" t="s">
        <v>28</v>
      </c>
      <c r="O16555" s="1" t="s">
        <v>28</v>
      </c>
      <c r="P16555" s="1" t="s">
        <v>28</v>
      </c>
      <c r="Q16555" s="1" t="s">
        <v>28</v>
      </c>
      <c r="R16555">
        <v>156</v>
      </c>
      <c r="S16555">
        <v>76</v>
      </c>
      <c r="T16555">
        <v>82</v>
      </c>
      <c r="U16555">
        <v>150</v>
      </c>
      <c r="V16555">
        <v>227</v>
      </c>
      <c r="W16555" t="str">
        <f>IF(Proyecto_ataques_corazon_v3_xlsb[[#This Row],[Colesterol]]&lt;200,"Normal",IF(Proyecto_ataques_corazon_v3_xlsb[[#This Row],[Colesterol]]&lt;240,"Alto","Muy Alto"))</f>
        <v>Alto</v>
      </c>
      <c r="X16555" s="1" t="s">
        <v>28</v>
      </c>
    </row>
    <row r="16556" spans="1:24" x14ac:dyDescent="0.25">
      <c r="A16556">
        <v>38</v>
      </c>
      <c r="B16556" t="str">
        <f>IF(A16557&lt;40,"Jovenes",IF(Proyecto_ataques_corazon_v3_xlsb[[#This Row],[Edad]]&lt;50,"Adultos","Mayores"))</f>
        <v>Jovenes</v>
      </c>
      <c r="C16556">
        <v>16555</v>
      </c>
      <c r="D16556" s="1" t="s">
        <v>22</v>
      </c>
      <c r="E16556">
        <v>82</v>
      </c>
      <c r="F16556">
        <v>167</v>
      </c>
      <c r="G16556">
        <v>317</v>
      </c>
      <c r="H16556" s="1" t="s">
        <v>38</v>
      </c>
      <c r="I16556" s="1" t="s">
        <v>34</v>
      </c>
      <c r="J16556" s="1" t="s">
        <v>32</v>
      </c>
      <c r="K16556" s="1" t="s">
        <v>37</v>
      </c>
      <c r="L16556" s="1" t="s">
        <v>27</v>
      </c>
      <c r="M16556" s="1" t="s">
        <v>28</v>
      </c>
      <c r="N16556" s="1" t="s">
        <v>28</v>
      </c>
      <c r="O16556" s="1" t="s">
        <v>29</v>
      </c>
      <c r="P16556" s="1" t="s">
        <v>28</v>
      </c>
      <c r="Q16556" s="1" t="s">
        <v>28</v>
      </c>
      <c r="R16556">
        <v>169</v>
      </c>
      <c r="S16556">
        <v>61</v>
      </c>
      <c r="T16556">
        <v>96</v>
      </c>
      <c r="U16556">
        <v>156</v>
      </c>
      <c r="V16556">
        <v>175</v>
      </c>
      <c r="W16556" t="str">
        <f>IF(Proyecto_ataques_corazon_v3_xlsb[[#This Row],[Colesterol]]&lt;200,"Normal",IF(Proyecto_ataques_corazon_v3_xlsb[[#This Row],[Colesterol]]&lt;240,"Alto","Muy Alto"))</f>
        <v>Normal</v>
      </c>
      <c r="X16556" s="1" t="s">
        <v>28</v>
      </c>
    </row>
    <row r="16557" spans="1:24" x14ac:dyDescent="0.25">
      <c r="A16557">
        <v>30</v>
      </c>
      <c r="B16557" t="str">
        <f>IF(A16558&lt;40,"Jovenes",IF(Proyecto_ataques_corazon_v3_xlsb[[#This Row],[Edad]]&lt;50,"Adultos","Mayores"))</f>
        <v>Jovenes</v>
      </c>
      <c r="C16557">
        <v>16556</v>
      </c>
      <c r="D16557" s="1" t="s">
        <v>22</v>
      </c>
      <c r="E16557">
        <v>93</v>
      </c>
      <c r="F16557">
        <v>164</v>
      </c>
      <c r="G16557">
        <v>325</v>
      </c>
      <c r="H16557" s="1" t="s">
        <v>36</v>
      </c>
      <c r="I16557" s="1" t="s">
        <v>24</v>
      </c>
      <c r="J16557" s="1" t="s">
        <v>32</v>
      </c>
      <c r="K16557" s="1" t="s">
        <v>33</v>
      </c>
      <c r="L16557" s="1" t="s">
        <v>31</v>
      </c>
      <c r="M16557" s="1" t="s">
        <v>29</v>
      </c>
      <c r="N16557" s="1" t="s">
        <v>28</v>
      </c>
      <c r="O16557" s="1" t="s">
        <v>29</v>
      </c>
      <c r="P16557" s="1" t="s">
        <v>28</v>
      </c>
      <c r="Q16557" s="1" t="s">
        <v>28</v>
      </c>
      <c r="R16557">
        <v>138</v>
      </c>
      <c r="S16557">
        <v>116</v>
      </c>
      <c r="T16557">
        <v>62</v>
      </c>
      <c r="U16557">
        <v>84</v>
      </c>
      <c r="V16557">
        <v>196</v>
      </c>
      <c r="W16557" t="str">
        <f>IF(Proyecto_ataques_corazon_v3_xlsb[[#This Row],[Colesterol]]&lt;200,"Normal",IF(Proyecto_ataques_corazon_v3_xlsb[[#This Row],[Colesterol]]&lt;240,"Alto","Muy Alto"))</f>
        <v>Normal</v>
      </c>
      <c r="X16557" s="1" t="s">
        <v>28</v>
      </c>
    </row>
    <row r="16558" spans="1:24" x14ac:dyDescent="0.25">
      <c r="A16558">
        <v>39</v>
      </c>
      <c r="B16558" t="str">
        <f>IF(A16559&lt;40,"Jovenes",IF(Proyecto_ataques_corazon_v3_xlsb[[#This Row],[Edad]]&lt;50,"Adultos","Mayores"))</f>
        <v>Adultos</v>
      </c>
      <c r="C16558">
        <v>16557</v>
      </c>
      <c r="D16558" s="1" t="s">
        <v>22</v>
      </c>
      <c r="E16558">
        <v>63</v>
      </c>
      <c r="F16558">
        <v>160</v>
      </c>
      <c r="G16558">
        <v>389</v>
      </c>
      <c r="H16558" s="1" t="s">
        <v>23</v>
      </c>
      <c r="I16558" s="1" t="s">
        <v>31</v>
      </c>
      <c r="J16558" s="1" t="s">
        <v>25</v>
      </c>
      <c r="K16558" s="1" t="s">
        <v>33</v>
      </c>
      <c r="L16558" s="1" t="s">
        <v>27</v>
      </c>
      <c r="M16558" s="1" t="s">
        <v>28</v>
      </c>
      <c r="N16558" s="1" t="s">
        <v>28</v>
      </c>
      <c r="O16558" s="1" t="s">
        <v>29</v>
      </c>
      <c r="P16558" s="1" t="s">
        <v>29</v>
      </c>
      <c r="Q16558" s="1" t="s">
        <v>28</v>
      </c>
      <c r="R16558">
        <v>153</v>
      </c>
      <c r="S16558">
        <v>80</v>
      </c>
      <c r="T16558">
        <v>86</v>
      </c>
      <c r="U16558">
        <v>112</v>
      </c>
      <c r="V16558">
        <v>286</v>
      </c>
      <c r="W16558" t="str">
        <f>IF(Proyecto_ataques_corazon_v3_xlsb[[#This Row],[Colesterol]]&lt;200,"Normal",IF(Proyecto_ataques_corazon_v3_xlsb[[#This Row],[Colesterol]]&lt;240,"Alto","Muy Alto"))</f>
        <v>Muy Alto</v>
      </c>
      <c r="X16558" s="1" t="s">
        <v>28</v>
      </c>
    </row>
    <row r="16559" spans="1:24" x14ac:dyDescent="0.25">
      <c r="A16559">
        <v>64</v>
      </c>
      <c r="B16559" t="str">
        <f>IF(A16560&lt;40,"Jovenes",IF(Proyecto_ataques_corazon_v3_xlsb[[#This Row],[Edad]]&lt;50,"Adultos","Mayores"))</f>
        <v>Mayores</v>
      </c>
      <c r="C16559">
        <v>16558</v>
      </c>
      <c r="D16559" s="1" t="s">
        <v>30</v>
      </c>
      <c r="E16559">
        <v>63</v>
      </c>
      <c r="F16559">
        <v>150</v>
      </c>
      <c r="G16559">
        <v>208</v>
      </c>
      <c r="H16559" s="1" t="s">
        <v>23</v>
      </c>
      <c r="I16559" s="1" t="s">
        <v>24</v>
      </c>
      <c r="J16559" s="1" t="s">
        <v>25</v>
      </c>
      <c r="K16559" s="1" t="s">
        <v>33</v>
      </c>
      <c r="L16559" s="1" t="s">
        <v>27</v>
      </c>
      <c r="M16559" s="1" t="s">
        <v>29</v>
      </c>
      <c r="N16559" s="1" t="s">
        <v>28</v>
      </c>
      <c r="O16559" s="1" t="s">
        <v>28</v>
      </c>
      <c r="P16559" s="1" t="s">
        <v>28</v>
      </c>
      <c r="Q16559" s="1" t="s">
        <v>29</v>
      </c>
      <c r="R16559">
        <v>171</v>
      </c>
      <c r="S16559">
        <v>107</v>
      </c>
      <c r="T16559">
        <v>85</v>
      </c>
      <c r="U16559">
        <v>90</v>
      </c>
      <c r="V16559">
        <v>191</v>
      </c>
      <c r="W16559" t="str">
        <f>IF(Proyecto_ataques_corazon_v3_xlsb[[#This Row],[Colesterol]]&lt;200,"Normal",IF(Proyecto_ataques_corazon_v3_xlsb[[#This Row],[Colesterol]]&lt;240,"Alto","Muy Alto"))</f>
        <v>Normal</v>
      </c>
      <c r="X16559" s="1" t="s">
        <v>29</v>
      </c>
    </row>
    <row r="16560" spans="1:24" x14ac:dyDescent="0.25">
      <c r="A16560">
        <v>67</v>
      </c>
      <c r="B16560" t="str">
        <f>IF(A16561&lt;40,"Jovenes",IF(Proyecto_ataques_corazon_v3_xlsb[[#This Row],[Edad]]&lt;50,"Adultos","Mayores"))</f>
        <v>Mayores</v>
      </c>
      <c r="C16560">
        <v>16559</v>
      </c>
      <c r="D16560" s="1" t="s">
        <v>30</v>
      </c>
      <c r="E16560">
        <v>81</v>
      </c>
      <c r="F16560">
        <v>184</v>
      </c>
      <c r="G16560">
        <v>183</v>
      </c>
      <c r="H16560" s="1" t="s">
        <v>23</v>
      </c>
      <c r="I16560" s="1" t="s">
        <v>35</v>
      </c>
      <c r="J16560" s="1" t="s">
        <v>25</v>
      </c>
      <c r="K16560" s="1" t="s">
        <v>26</v>
      </c>
      <c r="L16560" s="1" t="s">
        <v>31</v>
      </c>
      <c r="M16560" s="1" t="s">
        <v>29</v>
      </c>
      <c r="N16560" s="1" t="s">
        <v>28</v>
      </c>
      <c r="O16560" s="1" t="s">
        <v>28</v>
      </c>
      <c r="P16560" s="1" t="s">
        <v>28</v>
      </c>
      <c r="Q16560" s="1" t="s">
        <v>28</v>
      </c>
      <c r="R16560">
        <v>140</v>
      </c>
      <c r="S16560">
        <v>64</v>
      </c>
      <c r="T16560">
        <v>86</v>
      </c>
      <c r="U16560">
        <v>172</v>
      </c>
      <c r="V16560">
        <v>277</v>
      </c>
      <c r="W16560" t="str">
        <f>IF(Proyecto_ataques_corazon_v3_xlsb[[#This Row],[Colesterol]]&lt;200,"Normal",IF(Proyecto_ataques_corazon_v3_xlsb[[#This Row],[Colesterol]]&lt;240,"Alto","Muy Alto"))</f>
        <v>Muy Alto</v>
      </c>
      <c r="X16560" s="1" t="s">
        <v>29</v>
      </c>
    </row>
    <row r="16561" spans="1:24" x14ac:dyDescent="0.25">
      <c r="A16561">
        <v>72</v>
      </c>
      <c r="B16561" t="str">
        <f>IF(A16562&lt;40,"Jovenes",IF(Proyecto_ataques_corazon_v3_xlsb[[#This Row],[Edad]]&lt;50,"Adultos","Mayores"))</f>
        <v>Mayores</v>
      </c>
      <c r="C16561">
        <v>16560</v>
      </c>
      <c r="D16561" s="1" t="s">
        <v>30</v>
      </c>
      <c r="E16561">
        <v>79</v>
      </c>
      <c r="F16561">
        <v>166</v>
      </c>
      <c r="G16561">
        <v>278</v>
      </c>
      <c r="H16561" s="1" t="s">
        <v>36</v>
      </c>
      <c r="I16561" s="1" t="s">
        <v>31</v>
      </c>
      <c r="J16561" s="1" t="s">
        <v>25</v>
      </c>
      <c r="K16561" s="1" t="s">
        <v>37</v>
      </c>
      <c r="L16561" s="1" t="s">
        <v>31</v>
      </c>
      <c r="M16561" s="1" t="s">
        <v>29</v>
      </c>
      <c r="N16561" s="1" t="s">
        <v>28</v>
      </c>
      <c r="O16561" s="1" t="s">
        <v>28</v>
      </c>
      <c r="P16561" s="1" t="s">
        <v>28</v>
      </c>
      <c r="Q16561" s="1" t="s">
        <v>28</v>
      </c>
      <c r="R16561">
        <v>173</v>
      </c>
      <c r="S16561">
        <v>104</v>
      </c>
      <c r="T16561">
        <v>96</v>
      </c>
      <c r="U16561">
        <v>71</v>
      </c>
      <c r="V16561">
        <v>249</v>
      </c>
      <c r="W16561" t="str">
        <f>IF(Proyecto_ataques_corazon_v3_xlsb[[#This Row],[Colesterol]]&lt;200,"Normal",IF(Proyecto_ataques_corazon_v3_xlsb[[#This Row],[Colesterol]]&lt;240,"Alto","Muy Alto"))</f>
        <v>Muy Alto</v>
      </c>
      <c r="X16561" s="1" t="s">
        <v>29</v>
      </c>
    </row>
    <row r="16562" spans="1:24" x14ac:dyDescent="0.25">
      <c r="A16562">
        <v>65</v>
      </c>
      <c r="B16562" t="str">
        <f>IF(A16563&lt;40,"Jovenes",IF(Proyecto_ataques_corazon_v3_xlsb[[#This Row],[Edad]]&lt;50,"Adultos","Mayores"))</f>
        <v>Mayores</v>
      </c>
      <c r="C16562">
        <v>16561</v>
      </c>
      <c r="D16562" s="1" t="s">
        <v>30</v>
      </c>
      <c r="E16562">
        <v>117</v>
      </c>
      <c r="F16562">
        <v>186</v>
      </c>
      <c r="G16562">
        <v>385</v>
      </c>
      <c r="H16562" s="1" t="s">
        <v>38</v>
      </c>
      <c r="I16562" s="1" t="s">
        <v>24</v>
      </c>
      <c r="J16562" s="1" t="s">
        <v>25</v>
      </c>
      <c r="K16562" s="1" t="s">
        <v>33</v>
      </c>
      <c r="L16562" s="1" t="s">
        <v>34</v>
      </c>
      <c r="M16562" s="1" t="s">
        <v>29</v>
      </c>
      <c r="N16562" s="1" t="s">
        <v>29</v>
      </c>
      <c r="O16562" s="1" t="s">
        <v>29</v>
      </c>
      <c r="P16562" s="1" t="s">
        <v>29</v>
      </c>
      <c r="Q16562" s="1" t="s">
        <v>29</v>
      </c>
      <c r="R16562">
        <v>147</v>
      </c>
      <c r="S16562">
        <v>113</v>
      </c>
      <c r="T16562">
        <v>104</v>
      </c>
      <c r="U16562">
        <v>143</v>
      </c>
      <c r="V16562">
        <v>257</v>
      </c>
      <c r="W16562" t="str">
        <f>IF(Proyecto_ataques_corazon_v3_xlsb[[#This Row],[Colesterol]]&lt;200,"Normal",IF(Proyecto_ataques_corazon_v3_xlsb[[#This Row],[Colesterol]]&lt;240,"Alto","Muy Alto"))</f>
        <v>Muy Alto</v>
      </c>
      <c r="X16562" s="1" t="s">
        <v>29</v>
      </c>
    </row>
    <row r="16563" spans="1:24" x14ac:dyDescent="0.25">
      <c r="A16563">
        <v>46</v>
      </c>
      <c r="B16563" t="str">
        <f>IF(A16564&lt;40,"Jovenes",IF(Proyecto_ataques_corazon_v3_xlsb[[#This Row],[Edad]]&lt;50,"Adultos","Mayores"))</f>
        <v>Adultos</v>
      </c>
      <c r="C16563">
        <v>16562</v>
      </c>
      <c r="D16563" s="1" t="s">
        <v>30</v>
      </c>
      <c r="E16563">
        <v>111</v>
      </c>
      <c r="F16563">
        <v>151</v>
      </c>
      <c r="G16563">
        <v>378</v>
      </c>
      <c r="H16563" s="1" t="s">
        <v>36</v>
      </c>
      <c r="I16563" s="1" t="s">
        <v>31</v>
      </c>
      <c r="J16563" s="1" t="s">
        <v>35</v>
      </c>
      <c r="K16563" s="1" t="s">
        <v>37</v>
      </c>
      <c r="L16563" s="1" t="s">
        <v>31</v>
      </c>
      <c r="M16563" s="1" t="s">
        <v>28</v>
      </c>
      <c r="N16563" s="1" t="s">
        <v>29</v>
      </c>
      <c r="O16563" s="1" t="s">
        <v>29</v>
      </c>
      <c r="P16563" s="1" t="s">
        <v>28</v>
      </c>
      <c r="Q16563" s="1" t="s">
        <v>28</v>
      </c>
      <c r="R16563">
        <v>172</v>
      </c>
      <c r="S16563">
        <v>67</v>
      </c>
      <c r="T16563">
        <v>67</v>
      </c>
      <c r="U16563">
        <v>151</v>
      </c>
      <c r="V16563">
        <v>289</v>
      </c>
      <c r="W16563" t="str">
        <f>IF(Proyecto_ataques_corazon_v3_xlsb[[#This Row],[Colesterol]]&lt;200,"Normal",IF(Proyecto_ataques_corazon_v3_xlsb[[#This Row],[Colesterol]]&lt;240,"Alto","Muy Alto"))</f>
        <v>Muy Alto</v>
      </c>
      <c r="X16563" s="1" t="s">
        <v>29</v>
      </c>
    </row>
    <row r="16564" spans="1:24" x14ac:dyDescent="0.25">
      <c r="A16564">
        <v>53</v>
      </c>
      <c r="B16564" t="str">
        <f>IF(A16565&lt;40,"Jovenes",IF(Proyecto_ataques_corazon_v3_xlsb[[#This Row],[Edad]]&lt;50,"Adultos","Mayores"))</f>
        <v>Jovenes</v>
      </c>
      <c r="C16564">
        <v>16563</v>
      </c>
      <c r="D16564" s="1" t="s">
        <v>30</v>
      </c>
      <c r="E16564">
        <v>99</v>
      </c>
      <c r="F16564">
        <v>158</v>
      </c>
      <c r="G16564">
        <v>327</v>
      </c>
      <c r="H16564" s="1" t="s">
        <v>38</v>
      </c>
      <c r="I16564" s="1" t="s">
        <v>35</v>
      </c>
      <c r="J16564" s="1" t="s">
        <v>25</v>
      </c>
      <c r="K16564" s="1" t="s">
        <v>37</v>
      </c>
      <c r="L16564" s="1" t="s">
        <v>31</v>
      </c>
      <c r="M16564" s="1" t="s">
        <v>28</v>
      </c>
      <c r="N16564" s="1" t="s">
        <v>28</v>
      </c>
      <c r="O16564" s="1" t="s">
        <v>29</v>
      </c>
      <c r="P16564" s="1" t="s">
        <v>28</v>
      </c>
      <c r="Q16564" s="1" t="s">
        <v>28</v>
      </c>
      <c r="R16564">
        <v>112</v>
      </c>
      <c r="S16564">
        <v>95</v>
      </c>
      <c r="T16564">
        <v>62</v>
      </c>
      <c r="U16564">
        <v>81</v>
      </c>
      <c r="V16564">
        <v>193</v>
      </c>
      <c r="W16564" t="str">
        <f>IF(Proyecto_ataques_corazon_v3_xlsb[[#This Row],[Colesterol]]&lt;200,"Normal",IF(Proyecto_ataques_corazon_v3_xlsb[[#This Row],[Colesterol]]&lt;240,"Alto","Muy Alto"))</f>
        <v>Normal</v>
      </c>
      <c r="X16564" s="1" t="s">
        <v>28</v>
      </c>
    </row>
    <row r="16565" spans="1:24" x14ac:dyDescent="0.25">
      <c r="A16565">
        <v>33</v>
      </c>
      <c r="B16565" t="str">
        <f>IF(A16566&lt;40,"Jovenes",IF(Proyecto_ataques_corazon_v3_xlsb[[#This Row],[Edad]]&lt;50,"Adultos","Mayores"))</f>
        <v>Adultos</v>
      </c>
      <c r="C16565">
        <v>16564</v>
      </c>
      <c r="D16565" s="1" t="s">
        <v>30</v>
      </c>
      <c r="E16565">
        <v>90</v>
      </c>
      <c r="F16565">
        <v>162</v>
      </c>
      <c r="G16565">
        <v>399</v>
      </c>
      <c r="H16565" s="1" t="s">
        <v>36</v>
      </c>
      <c r="I16565" s="1" t="s">
        <v>31</v>
      </c>
      <c r="J16565" s="1" t="s">
        <v>25</v>
      </c>
      <c r="K16565" s="1" t="s">
        <v>26</v>
      </c>
      <c r="L16565" s="1" t="s">
        <v>27</v>
      </c>
      <c r="M16565" s="1" t="s">
        <v>28</v>
      </c>
      <c r="N16565" s="1" t="s">
        <v>28</v>
      </c>
      <c r="O16565" s="1" t="s">
        <v>29</v>
      </c>
      <c r="P16565" s="1" t="s">
        <v>28</v>
      </c>
      <c r="Q16565" s="1" t="s">
        <v>28</v>
      </c>
      <c r="R16565">
        <v>144</v>
      </c>
      <c r="S16565">
        <v>116</v>
      </c>
      <c r="T16565">
        <v>89</v>
      </c>
      <c r="U16565">
        <v>120</v>
      </c>
      <c r="V16565">
        <v>234</v>
      </c>
      <c r="W16565" t="str">
        <f>IF(Proyecto_ataques_corazon_v3_xlsb[[#This Row],[Colesterol]]&lt;200,"Normal",IF(Proyecto_ataques_corazon_v3_xlsb[[#This Row],[Colesterol]]&lt;240,"Alto","Muy Alto"))</f>
        <v>Alto</v>
      </c>
      <c r="X16565" s="1" t="s">
        <v>28</v>
      </c>
    </row>
    <row r="16566" spans="1:24" x14ac:dyDescent="0.25">
      <c r="A16566">
        <v>74</v>
      </c>
      <c r="B16566" t="str">
        <f>IF(A16567&lt;40,"Jovenes",IF(Proyecto_ataques_corazon_v3_xlsb[[#This Row],[Edad]]&lt;50,"Adultos","Mayores"))</f>
        <v>Mayores</v>
      </c>
      <c r="C16566">
        <v>16565</v>
      </c>
      <c r="D16566" s="1" t="s">
        <v>30</v>
      </c>
      <c r="E16566">
        <v>63</v>
      </c>
      <c r="F16566">
        <v>185</v>
      </c>
      <c r="G16566">
        <v>343</v>
      </c>
      <c r="H16566" s="1" t="s">
        <v>23</v>
      </c>
      <c r="I16566" s="1" t="s">
        <v>24</v>
      </c>
      <c r="J16566" s="1" t="s">
        <v>35</v>
      </c>
      <c r="K16566" s="1" t="s">
        <v>33</v>
      </c>
      <c r="L16566" s="1" t="s">
        <v>27</v>
      </c>
      <c r="M16566" s="1" t="s">
        <v>28</v>
      </c>
      <c r="N16566" s="1" t="s">
        <v>28</v>
      </c>
      <c r="O16566" s="1" t="s">
        <v>28</v>
      </c>
      <c r="P16566" s="1" t="s">
        <v>28</v>
      </c>
      <c r="Q16566" s="1" t="s">
        <v>28</v>
      </c>
      <c r="R16566">
        <v>167</v>
      </c>
      <c r="S16566">
        <v>65</v>
      </c>
      <c r="T16566">
        <v>92</v>
      </c>
      <c r="U16566">
        <v>159</v>
      </c>
      <c r="V16566">
        <v>290</v>
      </c>
      <c r="W16566" t="str">
        <f>IF(Proyecto_ataques_corazon_v3_xlsb[[#This Row],[Colesterol]]&lt;200,"Normal",IF(Proyecto_ataques_corazon_v3_xlsb[[#This Row],[Colesterol]]&lt;240,"Alto","Muy Alto"))</f>
        <v>Muy Alto</v>
      </c>
      <c r="X16566" s="1" t="s">
        <v>29</v>
      </c>
    </row>
    <row r="16567" spans="1:24" x14ac:dyDescent="0.25">
      <c r="A16567">
        <v>43</v>
      </c>
      <c r="B16567" t="str">
        <f>IF(A16568&lt;40,"Jovenes",IF(Proyecto_ataques_corazon_v3_xlsb[[#This Row],[Edad]]&lt;50,"Adultos","Mayores"))</f>
        <v>Adultos</v>
      </c>
      <c r="C16567">
        <v>16566</v>
      </c>
      <c r="D16567" s="1" t="s">
        <v>30</v>
      </c>
      <c r="E16567">
        <v>68</v>
      </c>
      <c r="F16567">
        <v>194</v>
      </c>
      <c r="G16567">
        <v>374</v>
      </c>
      <c r="H16567" s="1" t="s">
        <v>36</v>
      </c>
      <c r="I16567" s="1" t="s">
        <v>24</v>
      </c>
      <c r="J16567" s="1" t="s">
        <v>32</v>
      </c>
      <c r="K16567" s="1" t="s">
        <v>37</v>
      </c>
      <c r="L16567" s="1" t="s">
        <v>31</v>
      </c>
      <c r="M16567" s="1" t="s">
        <v>28</v>
      </c>
      <c r="N16567" s="1" t="s">
        <v>28</v>
      </c>
      <c r="O16567" s="1" t="s">
        <v>28</v>
      </c>
      <c r="P16567" s="1" t="s">
        <v>29</v>
      </c>
      <c r="Q16567" s="1" t="s">
        <v>28</v>
      </c>
      <c r="R16567">
        <v>118</v>
      </c>
      <c r="S16567">
        <v>104</v>
      </c>
      <c r="T16567">
        <v>69</v>
      </c>
      <c r="U16567">
        <v>160</v>
      </c>
      <c r="V16567">
        <v>253</v>
      </c>
      <c r="W16567" t="str">
        <f>IF(Proyecto_ataques_corazon_v3_xlsb[[#This Row],[Colesterol]]&lt;200,"Normal",IF(Proyecto_ataques_corazon_v3_xlsb[[#This Row],[Colesterol]]&lt;240,"Alto","Muy Alto"))</f>
        <v>Muy Alto</v>
      </c>
      <c r="X16567" s="1" t="s">
        <v>28</v>
      </c>
    </row>
    <row r="16568" spans="1:24" x14ac:dyDescent="0.25">
      <c r="A16568">
        <v>76</v>
      </c>
      <c r="B16568" t="str">
        <f>IF(A16569&lt;40,"Jovenes",IF(Proyecto_ataques_corazon_v3_xlsb[[#This Row],[Edad]]&lt;50,"Adultos","Mayores"))</f>
        <v>Mayores</v>
      </c>
      <c r="C16568">
        <v>16567</v>
      </c>
      <c r="D16568" s="1" t="s">
        <v>30</v>
      </c>
      <c r="E16568">
        <v>98</v>
      </c>
      <c r="F16568">
        <v>172</v>
      </c>
      <c r="G16568">
        <v>353</v>
      </c>
      <c r="H16568" s="1" t="s">
        <v>23</v>
      </c>
      <c r="I16568" s="1" t="s">
        <v>31</v>
      </c>
      <c r="J16568" s="1" t="s">
        <v>35</v>
      </c>
      <c r="K16568" s="1" t="s">
        <v>33</v>
      </c>
      <c r="L16568" s="1" t="s">
        <v>27</v>
      </c>
      <c r="M16568" s="1" t="s">
        <v>28</v>
      </c>
      <c r="N16568" s="1" t="s">
        <v>28</v>
      </c>
      <c r="O16568" s="1" t="s">
        <v>28</v>
      </c>
      <c r="P16568" s="1" t="s">
        <v>29</v>
      </c>
      <c r="Q16568" s="1" t="s">
        <v>28</v>
      </c>
      <c r="R16568">
        <v>173</v>
      </c>
      <c r="S16568">
        <v>84</v>
      </c>
      <c r="T16568">
        <v>69</v>
      </c>
      <c r="U16568">
        <v>151</v>
      </c>
      <c r="V16568">
        <v>274</v>
      </c>
      <c r="W16568" t="str">
        <f>IF(Proyecto_ataques_corazon_v3_xlsb[[#This Row],[Colesterol]]&lt;200,"Normal",IF(Proyecto_ataques_corazon_v3_xlsb[[#This Row],[Colesterol]]&lt;240,"Alto","Muy Alto"))</f>
        <v>Muy Alto</v>
      </c>
      <c r="X16568" s="1" t="s">
        <v>29</v>
      </c>
    </row>
    <row r="16569" spans="1:24" x14ac:dyDescent="0.25">
      <c r="A16569">
        <v>53</v>
      </c>
      <c r="B16569" t="str">
        <f>IF(A16570&lt;40,"Jovenes",IF(Proyecto_ataques_corazon_v3_xlsb[[#This Row],[Edad]]&lt;50,"Adultos","Mayores"))</f>
        <v>Mayores</v>
      </c>
      <c r="C16569">
        <v>16568</v>
      </c>
      <c r="D16569" s="1" t="s">
        <v>22</v>
      </c>
      <c r="E16569">
        <v>108</v>
      </c>
      <c r="F16569">
        <v>198</v>
      </c>
      <c r="G16569">
        <v>372</v>
      </c>
      <c r="H16569" s="1" t="s">
        <v>23</v>
      </c>
      <c r="I16569" s="1" t="s">
        <v>24</v>
      </c>
      <c r="J16569" s="1" t="s">
        <v>32</v>
      </c>
      <c r="K16569" s="1" t="s">
        <v>33</v>
      </c>
      <c r="L16569" s="1" t="s">
        <v>27</v>
      </c>
      <c r="M16569" s="1" t="s">
        <v>28</v>
      </c>
      <c r="N16569" s="1" t="s">
        <v>28</v>
      </c>
      <c r="O16569" s="1" t="s">
        <v>29</v>
      </c>
      <c r="P16569" s="1" t="s">
        <v>28</v>
      </c>
      <c r="Q16569" s="1" t="s">
        <v>28</v>
      </c>
      <c r="R16569">
        <v>163</v>
      </c>
      <c r="S16569">
        <v>109</v>
      </c>
      <c r="T16569">
        <v>66</v>
      </c>
      <c r="U16569">
        <v>159</v>
      </c>
      <c r="V16569">
        <v>169</v>
      </c>
      <c r="W16569" t="str">
        <f>IF(Proyecto_ataques_corazon_v3_xlsb[[#This Row],[Colesterol]]&lt;200,"Normal",IF(Proyecto_ataques_corazon_v3_xlsb[[#This Row],[Colesterol]]&lt;240,"Alto","Muy Alto"))</f>
        <v>Normal</v>
      </c>
      <c r="X16569" s="1" t="s">
        <v>28</v>
      </c>
    </row>
    <row r="16570" spans="1:24" x14ac:dyDescent="0.25">
      <c r="A16570">
        <v>43</v>
      </c>
      <c r="B16570" t="str">
        <f>IF(A16571&lt;40,"Jovenes",IF(Proyecto_ataques_corazon_v3_xlsb[[#This Row],[Edad]]&lt;50,"Adultos","Mayores"))</f>
        <v>Adultos</v>
      </c>
      <c r="C16570">
        <v>16569</v>
      </c>
      <c r="D16570" s="1" t="s">
        <v>22</v>
      </c>
      <c r="E16570">
        <v>118</v>
      </c>
      <c r="F16570">
        <v>177</v>
      </c>
      <c r="G16570">
        <v>359</v>
      </c>
      <c r="H16570" s="1" t="s">
        <v>38</v>
      </c>
      <c r="I16570" s="1" t="s">
        <v>31</v>
      </c>
      <c r="J16570" s="1" t="s">
        <v>35</v>
      </c>
      <c r="K16570" s="1" t="s">
        <v>33</v>
      </c>
      <c r="L16570" s="1" t="s">
        <v>31</v>
      </c>
      <c r="M16570" s="1" t="s">
        <v>28</v>
      </c>
      <c r="N16570" s="1" t="s">
        <v>28</v>
      </c>
      <c r="O16570" s="1" t="s">
        <v>28</v>
      </c>
      <c r="P16570" s="1" t="s">
        <v>28</v>
      </c>
      <c r="Q16570" s="1" t="s">
        <v>28</v>
      </c>
      <c r="R16570">
        <v>117</v>
      </c>
      <c r="S16570">
        <v>114</v>
      </c>
      <c r="T16570">
        <v>80</v>
      </c>
      <c r="U16570">
        <v>159</v>
      </c>
      <c r="V16570">
        <v>164</v>
      </c>
      <c r="W16570" t="str">
        <f>IF(Proyecto_ataques_corazon_v3_xlsb[[#This Row],[Colesterol]]&lt;200,"Normal",IF(Proyecto_ataques_corazon_v3_xlsb[[#This Row],[Colesterol]]&lt;240,"Alto","Muy Alto"))</f>
        <v>Normal</v>
      </c>
      <c r="X16570" s="1" t="s">
        <v>28</v>
      </c>
    </row>
    <row r="16571" spans="1:24" x14ac:dyDescent="0.25">
      <c r="A16571">
        <v>68</v>
      </c>
      <c r="B16571" t="str">
        <f>IF(A16572&lt;40,"Jovenes",IF(Proyecto_ataques_corazon_v3_xlsb[[#This Row],[Edad]]&lt;50,"Adultos","Mayores"))</f>
        <v>Mayores</v>
      </c>
      <c r="C16571">
        <v>16570</v>
      </c>
      <c r="D16571" s="1" t="s">
        <v>22</v>
      </c>
      <c r="E16571">
        <v>111</v>
      </c>
      <c r="F16571">
        <v>183</v>
      </c>
      <c r="G16571">
        <v>365</v>
      </c>
      <c r="H16571" s="1" t="s">
        <v>38</v>
      </c>
      <c r="I16571" s="1" t="s">
        <v>31</v>
      </c>
      <c r="J16571" s="1" t="s">
        <v>35</v>
      </c>
      <c r="K16571" s="1" t="s">
        <v>33</v>
      </c>
      <c r="L16571" s="1" t="s">
        <v>34</v>
      </c>
      <c r="M16571" s="1" t="s">
        <v>29</v>
      </c>
      <c r="N16571" s="1" t="s">
        <v>28</v>
      </c>
      <c r="O16571" s="1" t="s">
        <v>28</v>
      </c>
      <c r="P16571" s="1" t="s">
        <v>29</v>
      </c>
      <c r="Q16571" s="1" t="s">
        <v>28</v>
      </c>
      <c r="R16571">
        <v>144</v>
      </c>
      <c r="S16571">
        <v>92</v>
      </c>
      <c r="T16571">
        <v>102</v>
      </c>
      <c r="U16571">
        <v>178</v>
      </c>
      <c r="V16571">
        <v>264</v>
      </c>
      <c r="W16571" t="str">
        <f>IF(Proyecto_ataques_corazon_v3_xlsb[[#This Row],[Colesterol]]&lt;200,"Normal",IF(Proyecto_ataques_corazon_v3_xlsb[[#This Row],[Colesterol]]&lt;240,"Alto","Muy Alto"))</f>
        <v>Muy Alto</v>
      </c>
      <c r="X16571" s="1" t="s">
        <v>29</v>
      </c>
    </row>
    <row r="16572" spans="1:24" x14ac:dyDescent="0.25">
      <c r="A16572">
        <v>60</v>
      </c>
      <c r="B16572" t="str">
        <f>IF(A16573&lt;40,"Jovenes",IF(Proyecto_ataques_corazon_v3_xlsb[[#This Row],[Edad]]&lt;50,"Adultos","Mayores"))</f>
        <v>Mayores</v>
      </c>
      <c r="C16572">
        <v>16571</v>
      </c>
      <c r="D16572" s="1" t="s">
        <v>30</v>
      </c>
      <c r="E16572">
        <v>71</v>
      </c>
      <c r="F16572">
        <v>163</v>
      </c>
      <c r="G16572">
        <v>370</v>
      </c>
      <c r="H16572" s="1" t="s">
        <v>23</v>
      </c>
      <c r="I16572" s="1" t="s">
        <v>24</v>
      </c>
      <c r="J16572" s="1" t="s">
        <v>25</v>
      </c>
      <c r="K16572" s="1" t="s">
        <v>33</v>
      </c>
      <c r="L16572" s="1" t="s">
        <v>34</v>
      </c>
      <c r="M16572" s="1" t="s">
        <v>29</v>
      </c>
      <c r="N16572" s="1" t="s">
        <v>28</v>
      </c>
      <c r="O16572" s="1" t="s">
        <v>29</v>
      </c>
      <c r="P16572" s="1" t="s">
        <v>28</v>
      </c>
      <c r="Q16572" s="1" t="s">
        <v>28</v>
      </c>
      <c r="R16572">
        <v>110</v>
      </c>
      <c r="S16572">
        <v>82</v>
      </c>
      <c r="T16572">
        <v>109</v>
      </c>
      <c r="U16572">
        <v>78</v>
      </c>
      <c r="V16572">
        <v>212</v>
      </c>
      <c r="W16572" t="str">
        <f>IF(Proyecto_ataques_corazon_v3_xlsb[[#This Row],[Colesterol]]&lt;200,"Normal",IF(Proyecto_ataques_corazon_v3_xlsb[[#This Row],[Colesterol]]&lt;240,"Alto","Muy Alto"))</f>
        <v>Alto</v>
      </c>
      <c r="X16572" s="1" t="s">
        <v>29</v>
      </c>
    </row>
    <row r="16573" spans="1:24" x14ac:dyDescent="0.25">
      <c r="A16573">
        <v>41</v>
      </c>
      <c r="B16573" t="str">
        <f>IF(A16574&lt;40,"Jovenes",IF(Proyecto_ataques_corazon_v3_xlsb[[#This Row],[Edad]]&lt;50,"Adultos","Mayores"))</f>
        <v>Adultos</v>
      </c>
      <c r="C16573">
        <v>16572</v>
      </c>
      <c r="D16573" s="1" t="s">
        <v>30</v>
      </c>
      <c r="E16573">
        <v>108</v>
      </c>
      <c r="F16573">
        <v>185</v>
      </c>
      <c r="G16573">
        <v>353</v>
      </c>
      <c r="H16573" s="1" t="s">
        <v>23</v>
      </c>
      <c r="I16573" s="1" t="s">
        <v>24</v>
      </c>
      <c r="J16573" s="1" t="s">
        <v>25</v>
      </c>
      <c r="K16573" s="1" t="s">
        <v>33</v>
      </c>
      <c r="L16573" s="1" t="s">
        <v>31</v>
      </c>
      <c r="M16573" s="1" t="s">
        <v>28</v>
      </c>
      <c r="N16573" s="1" t="s">
        <v>28</v>
      </c>
      <c r="O16573" s="1" t="s">
        <v>28</v>
      </c>
      <c r="P16573" s="1" t="s">
        <v>29</v>
      </c>
      <c r="Q16573" s="1" t="s">
        <v>28</v>
      </c>
      <c r="R16573">
        <v>144</v>
      </c>
      <c r="S16573">
        <v>116</v>
      </c>
      <c r="T16573">
        <v>78</v>
      </c>
      <c r="U16573">
        <v>116</v>
      </c>
      <c r="V16573">
        <v>270</v>
      </c>
      <c r="W16573" t="str">
        <f>IF(Proyecto_ataques_corazon_v3_xlsb[[#This Row],[Colesterol]]&lt;200,"Normal",IF(Proyecto_ataques_corazon_v3_xlsb[[#This Row],[Colesterol]]&lt;240,"Alto","Muy Alto"))</f>
        <v>Muy Alto</v>
      </c>
      <c r="X16573" s="1" t="s">
        <v>28</v>
      </c>
    </row>
    <row r="16574" spans="1:24" x14ac:dyDescent="0.25">
      <c r="A16574">
        <v>64</v>
      </c>
      <c r="B16574" t="str">
        <f>IF(A16575&lt;40,"Jovenes",IF(Proyecto_ataques_corazon_v3_xlsb[[#This Row],[Edad]]&lt;50,"Adultos","Mayores"))</f>
        <v>Mayores</v>
      </c>
      <c r="C16574">
        <v>16573</v>
      </c>
      <c r="D16574" s="1" t="s">
        <v>22</v>
      </c>
      <c r="E16574">
        <v>100</v>
      </c>
      <c r="F16574">
        <v>151</v>
      </c>
      <c r="G16574">
        <v>249</v>
      </c>
      <c r="H16574" s="1" t="s">
        <v>36</v>
      </c>
      <c r="I16574" s="1" t="s">
        <v>24</v>
      </c>
      <c r="J16574" s="1" t="s">
        <v>25</v>
      </c>
      <c r="K16574" s="1" t="s">
        <v>26</v>
      </c>
      <c r="L16574" s="1" t="s">
        <v>27</v>
      </c>
      <c r="M16574" s="1" t="s">
        <v>28</v>
      </c>
      <c r="N16574" s="1" t="s">
        <v>29</v>
      </c>
      <c r="O16574" s="1" t="s">
        <v>29</v>
      </c>
      <c r="P16574" s="1" t="s">
        <v>28</v>
      </c>
      <c r="Q16574" s="1" t="s">
        <v>28</v>
      </c>
      <c r="R16574">
        <v>148</v>
      </c>
      <c r="S16574">
        <v>62</v>
      </c>
      <c r="T16574">
        <v>65</v>
      </c>
      <c r="U16574">
        <v>169</v>
      </c>
      <c r="V16574">
        <v>230</v>
      </c>
      <c r="W16574" t="str">
        <f>IF(Proyecto_ataques_corazon_v3_xlsb[[#This Row],[Colesterol]]&lt;200,"Normal",IF(Proyecto_ataques_corazon_v3_xlsb[[#This Row],[Colesterol]]&lt;240,"Alto","Muy Alto"))</f>
        <v>Alto</v>
      </c>
      <c r="X16574" s="1" t="s">
        <v>29</v>
      </c>
    </row>
    <row r="16575" spans="1:24" x14ac:dyDescent="0.25">
      <c r="A16575">
        <v>44</v>
      </c>
      <c r="B16575" t="str">
        <f>IF(A16576&lt;40,"Jovenes",IF(Proyecto_ataques_corazon_v3_xlsb[[#This Row],[Edad]]&lt;50,"Adultos","Mayores"))</f>
        <v>Jovenes</v>
      </c>
      <c r="C16575">
        <v>16574</v>
      </c>
      <c r="D16575" s="1" t="s">
        <v>22</v>
      </c>
      <c r="E16575">
        <v>85</v>
      </c>
      <c r="F16575">
        <v>169</v>
      </c>
      <c r="G16575">
        <v>190</v>
      </c>
      <c r="H16575" s="1" t="s">
        <v>23</v>
      </c>
      <c r="I16575" s="1" t="s">
        <v>35</v>
      </c>
      <c r="J16575" s="1" t="s">
        <v>25</v>
      </c>
      <c r="K16575" s="1" t="s">
        <v>33</v>
      </c>
      <c r="L16575" s="1" t="s">
        <v>31</v>
      </c>
      <c r="M16575" s="1" t="s">
        <v>29</v>
      </c>
      <c r="N16575" s="1" t="s">
        <v>28</v>
      </c>
      <c r="O16575" s="1" t="s">
        <v>29</v>
      </c>
      <c r="P16575" s="1" t="s">
        <v>28</v>
      </c>
      <c r="Q16575" s="1" t="s">
        <v>28</v>
      </c>
      <c r="R16575">
        <v>124</v>
      </c>
      <c r="S16575">
        <v>74</v>
      </c>
      <c r="T16575">
        <v>108</v>
      </c>
      <c r="U16575">
        <v>127</v>
      </c>
      <c r="V16575">
        <v>265</v>
      </c>
      <c r="W16575" t="str">
        <f>IF(Proyecto_ataques_corazon_v3_xlsb[[#This Row],[Colesterol]]&lt;200,"Normal",IF(Proyecto_ataques_corazon_v3_xlsb[[#This Row],[Colesterol]]&lt;240,"Alto","Muy Alto"))</f>
        <v>Muy Alto</v>
      </c>
      <c r="X16575" s="1" t="s">
        <v>29</v>
      </c>
    </row>
    <row r="16576" spans="1:24" x14ac:dyDescent="0.25">
      <c r="A16576">
        <v>35</v>
      </c>
      <c r="B16576" t="str">
        <f>IF(A16577&lt;40,"Jovenes",IF(Proyecto_ataques_corazon_v3_xlsb[[#This Row],[Edad]]&lt;50,"Adultos","Mayores"))</f>
        <v>Adultos</v>
      </c>
      <c r="C16576">
        <v>16575</v>
      </c>
      <c r="D16576" s="1" t="s">
        <v>30</v>
      </c>
      <c r="E16576">
        <v>53</v>
      </c>
      <c r="F16576">
        <v>180</v>
      </c>
      <c r="G16576">
        <v>282</v>
      </c>
      <c r="H16576" s="1" t="s">
        <v>38</v>
      </c>
      <c r="I16576" s="1" t="s">
        <v>34</v>
      </c>
      <c r="J16576" s="1" t="s">
        <v>32</v>
      </c>
      <c r="K16576" s="1" t="s">
        <v>26</v>
      </c>
      <c r="L16576" s="1" t="s">
        <v>27</v>
      </c>
      <c r="M16576" s="1" t="s">
        <v>28</v>
      </c>
      <c r="N16576" s="1" t="s">
        <v>28</v>
      </c>
      <c r="O16576" s="1" t="s">
        <v>29</v>
      </c>
      <c r="P16576" s="1" t="s">
        <v>29</v>
      </c>
      <c r="Q16576" s="1" t="s">
        <v>28</v>
      </c>
      <c r="R16576">
        <v>158</v>
      </c>
      <c r="S16576">
        <v>80</v>
      </c>
      <c r="T16576">
        <v>64</v>
      </c>
      <c r="U16576">
        <v>132</v>
      </c>
      <c r="V16576">
        <v>211</v>
      </c>
      <c r="W16576" t="str">
        <f>IF(Proyecto_ataques_corazon_v3_xlsb[[#This Row],[Colesterol]]&lt;200,"Normal",IF(Proyecto_ataques_corazon_v3_xlsb[[#This Row],[Colesterol]]&lt;240,"Alto","Muy Alto"))</f>
        <v>Alto</v>
      </c>
      <c r="X16576" s="1" t="s">
        <v>28</v>
      </c>
    </row>
    <row r="16577" spans="1:24" x14ac:dyDescent="0.25">
      <c r="A16577">
        <v>55</v>
      </c>
      <c r="B16577" t="str">
        <f>IF(A16578&lt;40,"Jovenes",IF(Proyecto_ataques_corazon_v3_xlsb[[#This Row],[Edad]]&lt;50,"Adultos","Mayores"))</f>
        <v>Jovenes</v>
      </c>
      <c r="C16577">
        <v>16576</v>
      </c>
      <c r="D16577" s="1" t="s">
        <v>30</v>
      </c>
      <c r="E16577">
        <v>109</v>
      </c>
      <c r="F16577">
        <v>162</v>
      </c>
      <c r="G16577">
        <v>257</v>
      </c>
      <c r="H16577" s="1" t="s">
        <v>23</v>
      </c>
      <c r="I16577" s="1" t="s">
        <v>24</v>
      </c>
      <c r="J16577" s="1" t="s">
        <v>32</v>
      </c>
      <c r="K16577" s="1" t="s">
        <v>33</v>
      </c>
      <c r="L16577" s="1" t="s">
        <v>34</v>
      </c>
      <c r="M16577" s="1" t="s">
        <v>28</v>
      </c>
      <c r="N16577" s="1" t="s">
        <v>28</v>
      </c>
      <c r="O16577" s="1" t="s">
        <v>28</v>
      </c>
      <c r="P16577" s="1" t="s">
        <v>29</v>
      </c>
      <c r="Q16577" s="1" t="s">
        <v>29</v>
      </c>
      <c r="R16577">
        <v>104</v>
      </c>
      <c r="S16577">
        <v>65</v>
      </c>
      <c r="T16577">
        <v>60</v>
      </c>
      <c r="U16577">
        <v>167</v>
      </c>
      <c r="V16577">
        <v>194</v>
      </c>
      <c r="W16577" t="str">
        <f>IF(Proyecto_ataques_corazon_v3_xlsb[[#This Row],[Colesterol]]&lt;200,"Normal",IF(Proyecto_ataques_corazon_v3_xlsb[[#This Row],[Colesterol]]&lt;240,"Alto","Muy Alto"))</f>
        <v>Normal</v>
      </c>
      <c r="X16577" s="1" t="s">
        <v>28</v>
      </c>
    </row>
    <row r="16578" spans="1:24" x14ac:dyDescent="0.25">
      <c r="A16578">
        <v>39</v>
      </c>
      <c r="B16578" t="str">
        <f>IF(A16579&lt;40,"Jovenes",IF(Proyecto_ataques_corazon_v3_xlsb[[#This Row],[Edad]]&lt;50,"Adultos","Mayores"))</f>
        <v>Adultos</v>
      </c>
      <c r="C16578">
        <v>16577</v>
      </c>
      <c r="D16578" s="1" t="s">
        <v>30</v>
      </c>
      <c r="E16578">
        <v>82</v>
      </c>
      <c r="F16578">
        <v>170</v>
      </c>
      <c r="G16578">
        <v>245</v>
      </c>
      <c r="H16578" s="1" t="s">
        <v>38</v>
      </c>
      <c r="I16578" s="1" t="s">
        <v>35</v>
      </c>
      <c r="J16578" s="1" t="s">
        <v>32</v>
      </c>
      <c r="K16578" s="1" t="s">
        <v>37</v>
      </c>
      <c r="L16578" s="1" t="s">
        <v>34</v>
      </c>
      <c r="M16578" s="1" t="s">
        <v>29</v>
      </c>
      <c r="N16578" s="1" t="s">
        <v>28</v>
      </c>
      <c r="O16578" s="1" t="s">
        <v>28</v>
      </c>
      <c r="P16578" s="1" t="s">
        <v>29</v>
      </c>
      <c r="Q16578" s="1" t="s">
        <v>28</v>
      </c>
      <c r="R16578">
        <v>104</v>
      </c>
      <c r="S16578">
        <v>109</v>
      </c>
      <c r="T16578">
        <v>82</v>
      </c>
      <c r="U16578">
        <v>176</v>
      </c>
      <c r="V16578">
        <v>294</v>
      </c>
      <c r="W16578" t="str">
        <f>IF(Proyecto_ataques_corazon_v3_xlsb[[#This Row],[Colesterol]]&lt;200,"Normal",IF(Proyecto_ataques_corazon_v3_xlsb[[#This Row],[Colesterol]]&lt;240,"Alto","Muy Alto"))</f>
        <v>Muy Alto</v>
      </c>
      <c r="X16578" s="1" t="s">
        <v>29</v>
      </c>
    </row>
    <row r="16579" spans="1:24" x14ac:dyDescent="0.25">
      <c r="A16579">
        <v>41</v>
      </c>
      <c r="B16579" t="str">
        <f>IF(A16580&lt;40,"Jovenes",IF(Proyecto_ataques_corazon_v3_xlsb[[#This Row],[Edad]]&lt;50,"Adultos","Mayores"))</f>
        <v>Adultos</v>
      </c>
      <c r="C16579">
        <v>16578</v>
      </c>
      <c r="D16579" s="1" t="s">
        <v>22</v>
      </c>
      <c r="E16579">
        <v>112</v>
      </c>
      <c r="F16579">
        <v>176</v>
      </c>
      <c r="G16579">
        <v>223</v>
      </c>
      <c r="H16579" s="1" t="s">
        <v>38</v>
      </c>
      <c r="I16579" s="1" t="s">
        <v>31</v>
      </c>
      <c r="J16579" s="1" t="s">
        <v>25</v>
      </c>
      <c r="K16579" s="1" t="s">
        <v>26</v>
      </c>
      <c r="L16579" s="1" t="s">
        <v>31</v>
      </c>
      <c r="M16579" s="1" t="s">
        <v>28</v>
      </c>
      <c r="N16579" s="1" t="s">
        <v>28</v>
      </c>
      <c r="O16579" s="1" t="s">
        <v>28</v>
      </c>
      <c r="P16579" s="1" t="s">
        <v>28</v>
      </c>
      <c r="Q16579" s="1" t="s">
        <v>28</v>
      </c>
      <c r="R16579">
        <v>150</v>
      </c>
      <c r="S16579">
        <v>86</v>
      </c>
      <c r="T16579">
        <v>83</v>
      </c>
      <c r="U16579">
        <v>169</v>
      </c>
      <c r="V16579">
        <v>239</v>
      </c>
      <c r="W16579" t="str">
        <f>IF(Proyecto_ataques_corazon_v3_xlsb[[#This Row],[Colesterol]]&lt;200,"Normal",IF(Proyecto_ataques_corazon_v3_xlsb[[#This Row],[Colesterol]]&lt;240,"Alto","Muy Alto"))</f>
        <v>Alto</v>
      </c>
      <c r="X16579" s="1" t="s">
        <v>28</v>
      </c>
    </row>
    <row r="16580" spans="1:24" x14ac:dyDescent="0.25">
      <c r="A16580">
        <v>43</v>
      </c>
      <c r="B16580" t="str">
        <f>IF(A16581&lt;40,"Jovenes",IF(Proyecto_ataques_corazon_v3_xlsb[[#This Row],[Edad]]&lt;50,"Adultos","Mayores"))</f>
        <v>Adultos</v>
      </c>
      <c r="C16580">
        <v>16579</v>
      </c>
      <c r="D16580" s="1" t="s">
        <v>22</v>
      </c>
      <c r="E16580">
        <v>100</v>
      </c>
      <c r="F16580">
        <v>154</v>
      </c>
      <c r="G16580">
        <v>354</v>
      </c>
      <c r="H16580" s="1" t="s">
        <v>23</v>
      </c>
      <c r="I16580" s="1" t="s">
        <v>24</v>
      </c>
      <c r="J16580" s="1" t="s">
        <v>25</v>
      </c>
      <c r="K16580" s="1" t="s">
        <v>33</v>
      </c>
      <c r="L16580" s="1" t="s">
        <v>27</v>
      </c>
      <c r="M16580" s="1" t="s">
        <v>29</v>
      </c>
      <c r="N16580" s="1" t="s">
        <v>28</v>
      </c>
      <c r="O16580" s="1" t="s">
        <v>29</v>
      </c>
      <c r="P16580" s="1" t="s">
        <v>28</v>
      </c>
      <c r="Q16580" s="1" t="s">
        <v>28</v>
      </c>
      <c r="R16580">
        <v>173</v>
      </c>
      <c r="S16580">
        <v>68</v>
      </c>
      <c r="T16580">
        <v>65</v>
      </c>
      <c r="U16580">
        <v>132</v>
      </c>
      <c r="V16580">
        <v>277</v>
      </c>
      <c r="W16580" t="str">
        <f>IF(Proyecto_ataques_corazon_v3_xlsb[[#This Row],[Colesterol]]&lt;200,"Normal",IF(Proyecto_ataques_corazon_v3_xlsb[[#This Row],[Colesterol]]&lt;240,"Alto","Muy Alto"))</f>
        <v>Muy Alto</v>
      </c>
      <c r="X16580" s="1" t="s">
        <v>29</v>
      </c>
    </row>
    <row r="16581" spans="1:24" x14ac:dyDescent="0.25">
      <c r="A16581">
        <v>68</v>
      </c>
      <c r="B16581" t="str">
        <f>IF(A16582&lt;40,"Jovenes",IF(Proyecto_ataques_corazon_v3_xlsb[[#This Row],[Edad]]&lt;50,"Adultos","Mayores"))</f>
        <v>Mayores</v>
      </c>
      <c r="C16581">
        <v>16580</v>
      </c>
      <c r="D16581" s="1" t="s">
        <v>30</v>
      </c>
      <c r="E16581">
        <v>119</v>
      </c>
      <c r="F16581">
        <v>158</v>
      </c>
      <c r="G16581">
        <v>236</v>
      </c>
      <c r="H16581" s="1" t="s">
        <v>36</v>
      </c>
      <c r="I16581" s="1" t="s">
        <v>31</v>
      </c>
      <c r="J16581" s="1" t="s">
        <v>35</v>
      </c>
      <c r="K16581" s="1" t="s">
        <v>26</v>
      </c>
      <c r="L16581" s="1" t="s">
        <v>27</v>
      </c>
      <c r="M16581" s="1" t="s">
        <v>29</v>
      </c>
      <c r="N16581" s="1" t="s">
        <v>28</v>
      </c>
      <c r="O16581" s="1" t="s">
        <v>29</v>
      </c>
      <c r="P16581" s="1" t="s">
        <v>28</v>
      </c>
      <c r="Q16581" s="1" t="s">
        <v>29</v>
      </c>
      <c r="R16581">
        <v>153</v>
      </c>
      <c r="S16581">
        <v>74</v>
      </c>
      <c r="T16581">
        <v>61</v>
      </c>
      <c r="U16581">
        <v>77</v>
      </c>
      <c r="V16581">
        <v>290</v>
      </c>
      <c r="W16581" t="str">
        <f>IF(Proyecto_ataques_corazon_v3_xlsb[[#This Row],[Colesterol]]&lt;200,"Normal",IF(Proyecto_ataques_corazon_v3_xlsb[[#This Row],[Colesterol]]&lt;240,"Alto","Muy Alto"))</f>
        <v>Muy Alto</v>
      </c>
      <c r="X16581" s="1" t="s">
        <v>29</v>
      </c>
    </row>
    <row r="16582" spans="1:24" x14ac:dyDescent="0.25">
      <c r="A16582">
        <v>74</v>
      </c>
      <c r="B16582" t="str">
        <f>IF(A16583&lt;40,"Jovenes",IF(Proyecto_ataques_corazon_v3_xlsb[[#This Row],[Edad]]&lt;50,"Adultos","Mayores"))</f>
        <v>Mayores</v>
      </c>
      <c r="C16582">
        <v>16581</v>
      </c>
      <c r="D16582" s="1" t="s">
        <v>30</v>
      </c>
      <c r="E16582">
        <v>87</v>
      </c>
      <c r="F16582">
        <v>193</v>
      </c>
      <c r="G16582">
        <v>309</v>
      </c>
      <c r="H16582" s="1" t="s">
        <v>23</v>
      </c>
      <c r="I16582" s="1" t="s">
        <v>35</v>
      </c>
      <c r="J16582" s="1" t="s">
        <v>35</v>
      </c>
      <c r="K16582" s="1" t="s">
        <v>33</v>
      </c>
      <c r="L16582" s="1" t="s">
        <v>27</v>
      </c>
      <c r="M16582" s="1" t="s">
        <v>28</v>
      </c>
      <c r="N16582" s="1" t="s">
        <v>28</v>
      </c>
      <c r="O16582" s="1" t="s">
        <v>28</v>
      </c>
      <c r="P16582" s="1" t="s">
        <v>28</v>
      </c>
      <c r="Q16582" s="1" t="s">
        <v>28</v>
      </c>
      <c r="R16582">
        <v>112</v>
      </c>
      <c r="S16582">
        <v>89</v>
      </c>
      <c r="T16582">
        <v>62</v>
      </c>
      <c r="U16582">
        <v>118</v>
      </c>
      <c r="V16582">
        <v>158</v>
      </c>
      <c r="W16582" t="str">
        <f>IF(Proyecto_ataques_corazon_v3_xlsb[[#This Row],[Colesterol]]&lt;200,"Normal",IF(Proyecto_ataques_corazon_v3_xlsb[[#This Row],[Colesterol]]&lt;240,"Alto","Muy Alto"))</f>
        <v>Normal</v>
      </c>
      <c r="X16582" s="1" t="s">
        <v>28</v>
      </c>
    </row>
    <row r="16583" spans="1:24" x14ac:dyDescent="0.25">
      <c r="A16583">
        <v>61</v>
      </c>
      <c r="B16583" t="str">
        <f>IF(A16584&lt;40,"Jovenes",IF(Proyecto_ataques_corazon_v3_xlsb[[#This Row],[Edad]]&lt;50,"Adultos","Mayores"))</f>
        <v>Mayores</v>
      </c>
      <c r="C16583">
        <v>16582</v>
      </c>
      <c r="D16583" s="1" t="s">
        <v>30</v>
      </c>
      <c r="E16583">
        <v>86</v>
      </c>
      <c r="F16583">
        <v>177</v>
      </c>
      <c r="G16583">
        <v>320</v>
      </c>
      <c r="H16583" s="1" t="s">
        <v>23</v>
      </c>
      <c r="I16583" s="1" t="s">
        <v>31</v>
      </c>
      <c r="J16583" s="1" t="s">
        <v>35</v>
      </c>
      <c r="K16583" s="1" t="s">
        <v>33</v>
      </c>
      <c r="L16583" s="1" t="s">
        <v>27</v>
      </c>
      <c r="M16583" s="1" t="s">
        <v>28</v>
      </c>
      <c r="N16583" s="1" t="s">
        <v>28</v>
      </c>
      <c r="O16583" s="1" t="s">
        <v>28</v>
      </c>
      <c r="P16583" s="1" t="s">
        <v>28</v>
      </c>
      <c r="Q16583" s="1" t="s">
        <v>29</v>
      </c>
      <c r="R16583">
        <v>131</v>
      </c>
      <c r="S16583">
        <v>107</v>
      </c>
      <c r="T16583">
        <v>73</v>
      </c>
      <c r="U16583">
        <v>85</v>
      </c>
      <c r="V16583">
        <v>165</v>
      </c>
      <c r="W16583" t="str">
        <f>IF(Proyecto_ataques_corazon_v3_xlsb[[#This Row],[Colesterol]]&lt;200,"Normal",IF(Proyecto_ataques_corazon_v3_xlsb[[#This Row],[Colesterol]]&lt;240,"Alto","Muy Alto"))</f>
        <v>Normal</v>
      </c>
      <c r="X16583" s="1" t="s">
        <v>29</v>
      </c>
    </row>
    <row r="16584" spans="1:24" x14ac:dyDescent="0.25">
      <c r="A16584">
        <v>44</v>
      </c>
      <c r="B16584" t="str">
        <f>IF(A16585&lt;40,"Jovenes",IF(Proyecto_ataques_corazon_v3_xlsb[[#This Row],[Edad]]&lt;50,"Adultos","Mayores"))</f>
        <v>Adultos</v>
      </c>
      <c r="C16584">
        <v>16583</v>
      </c>
      <c r="D16584" s="1" t="s">
        <v>30</v>
      </c>
      <c r="E16584">
        <v>85</v>
      </c>
      <c r="F16584">
        <v>194</v>
      </c>
      <c r="G16584">
        <v>272</v>
      </c>
      <c r="H16584" s="1" t="s">
        <v>23</v>
      </c>
      <c r="I16584" s="1" t="s">
        <v>24</v>
      </c>
      <c r="J16584" s="1" t="s">
        <v>35</v>
      </c>
      <c r="K16584" s="1" t="s">
        <v>33</v>
      </c>
      <c r="L16584" s="1" t="s">
        <v>27</v>
      </c>
      <c r="M16584" s="1" t="s">
        <v>29</v>
      </c>
      <c r="N16584" s="1" t="s">
        <v>28</v>
      </c>
      <c r="O16584" s="1" t="s">
        <v>28</v>
      </c>
      <c r="P16584" s="1" t="s">
        <v>28</v>
      </c>
      <c r="Q16584" s="1" t="s">
        <v>28</v>
      </c>
      <c r="R16584">
        <v>134</v>
      </c>
      <c r="S16584">
        <v>118</v>
      </c>
      <c r="T16584">
        <v>105</v>
      </c>
      <c r="U16584">
        <v>159</v>
      </c>
      <c r="V16584">
        <v>221</v>
      </c>
      <c r="W16584" t="str">
        <f>IF(Proyecto_ataques_corazon_v3_xlsb[[#This Row],[Colesterol]]&lt;200,"Normal",IF(Proyecto_ataques_corazon_v3_xlsb[[#This Row],[Colesterol]]&lt;240,"Alto","Muy Alto"))</f>
        <v>Alto</v>
      </c>
      <c r="X16584" s="1" t="s">
        <v>28</v>
      </c>
    </row>
    <row r="16585" spans="1:24" x14ac:dyDescent="0.25">
      <c r="A16585">
        <v>79</v>
      </c>
      <c r="B16585" t="str">
        <f>IF(A16586&lt;40,"Jovenes",IF(Proyecto_ataques_corazon_v3_xlsb[[#This Row],[Edad]]&lt;50,"Adultos","Mayores"))</f>
        <v>Mayores</v>
      </c>
      <c r="C16585">
        <v>16584</v>
      </c>
      <c r="D16585" s="1" t="s">
        <v>22</v>
      </c>
      <c r="E16585">
        <v>110</v>
      </c>
      <c r="F16585">
        <v>166</v>
      </c>
      <c r="G16585">
        <v>200</v>
      </c>
      <c r="H16585" s="1" t="s">
        <v>23</v>
      </c>
      <c r="I16585" s="1" t="s">
        <v>24</v>
      </c>
      <c r="J16585" s="1" t="s">
        <v>25</v>
      </c>
      <c r="K16585" s="1" t="s">
        <v>33</v>
      </c>
      <c r="L16585" s="1" t="s">
        <v>34</v>
      </c>
      <c r="M16585" s="1" t="s">
        <v>28</v>
      </c>
      <c r="N16585" s="1" t="s">
        <v>29</v>
      </c>
      <c r="O16585" s="1" t="s">
        <v>29</v>
      </c>
      <c r="P16585" s="1" t="s">
        <v>29</v>
      </c>
      <c r="Q16585" s="1" t="s">
        <v>28</v>
      </c>
      <c r="R16585">
        <v>128</v>
      </c>
      <c r="S16585">
        <v>76</v>
      </c>
      <c r="T16585">
        <v>109</v>
      </c>
      <c r="U16585">
        <v>113</v>
      </c>
      <c r="V16585">
        <v>295</v>
      </c>
      <c r="W16585" t="str">
        <f>IF(Proyecto_ataques_corazon_v3_xlsb[[#This Row],[Colesterol]]&lt;200,"Normal",IF(Proyecto_ataques_corazon_v3_xlsb[[#This Row],[Colesterol]]&lt;240,"Alto","Muy Alto"))</f>
        <v>Muy Alto</v>
      </c>
      <c r="X16585" s="1" t="s">
        <v>29</v>
      </c>
    </row>
    <row r="16586" spans="1:24" x14ac:dyDescent="0.25">
      <c r="A16586">
        <v>61</v>
      </c>
      <c r="B16586" t="str">
        <f>IF(A16587&lt;40,"Jovenes",IF(Proyecto_ataques_corazon_v3_xlsb[[#This Row],[Edad]]&lt;50,"Adultos","Mayores"))</f>
        <v>Mayores</v>
      </c>
      <c r="C16586">
        <v>16585</v>
      </c>
      <c r="D16586" s="1" t="s">
        <v>30</v>
      </c>
      <c r="E16586">
        <v>106</v>
      </c>
      <c r="F16586">
        <v>181</v>
      </c>
      <c r="G16586">
        <v>194</v>
      </c>
      <c r="H16586" s="1" t="s">
        <v>23</v>
      </c>
      <c r="I16586" s="1" t="s">
        <v>35</v>
      </c>
      <c r="J16586" s="1" t="s">
        <v>32</v>
      </c>
      <c r="K16586" s="1" t="s">
        <v>33</v>
      </c>
      <c r="L16586" s="1" t="s">
        <v>31</v>
      </c>
      <c r="M16586" s="1" t="s">
        <v>28</v>
      </c>
      <c r="N16586" s="1" t="s">
        <v>28</v>
      </c>
      <c r="O16586" s="1" t="s">
        <v>28</v>
      </c>
      <c r="P16586" s="1" t="s">
        <v>28</v>
      </c>
      <c r="Q16586" s="1" t="s">
        <v>28</v>
      </c>
      <c r="R16586">
        <v>162</v>
      </c>
      <c r="S16586">
        <v>103</v>
      </c>
      <c r="T16586">
        <v>72</v>
      </c>
      <c r="U16586">
        <v>98</v>
      </c>
      <c r="V16586">
        <v>204</v>
      </c>
      <c r="W16586" t="str">
        <f>IF(Proyecto_ataques_corazon_v3_xlsb[[#This Row],[Colesterol]]&lt;200,"Normal",IF(Proyecto_ataques_corazon_v3_xlsb[[#This Row],[Colesterol]]&lt;240,"Alto","Muy Alto"))</f>
        <v>Alto</v>
      </c>
      <c r="X16586" s="1" t="s">
        <v>28</v>
      </c>
    </row>
    <row r="16587" spans="1:24" x14ac:dyDescent="0.25">
      <c r="A16587">
        <v>52</v>
      </c>
      <c r="B16587" t="str">
        <f>IF(A16588&lt;40,"Jovenes",IF(Proyecto_ataques_corazon_v3_xlsb[[#This Row],[Edad]]&lt;50,"Adultos","Mayores"))</f>
        <v>Mayores</v>
      </c>
      <c r="C16587">
        <v>16586</v>
      </c>
      <c r="D16587" s="1" t="s">
        <v>22</v>
      </c>
      <c r="E16587">
        <v>71</v>
      </c>
      <c r="F16587">
        <v>150</v>
      </c>
      <c r="G16587">
        <v>290</v>
      </c>
      <c r="H16587" s="1" t="s">
        <v>23</v>
      </c>
      <c r="I16587" s="1" t="s">
        <v>24</v>
      </c>
      <c r="J16587" s="1" t="s">
        <v>35</v>
      </c>
      <c r="K16587" s="1" t="s">
        <v>33</v>
      </c>
      <c r="L16587" s="1" t="s">
        <v>31</v>
      </c>
      <c r="M16587" s="1" t="s">
        <v>29</v>
      </c>
      <c r="N16587" s="1" t="s">
        <v>28</v>
      </c>
      <c r="O16587" s="1" t="s">
        <v>29</v>
      </c>
      <c r="P16587" s="1" t="s">
        <v>29</v>
      </c>
      <c r="Q16587" s="1" t="s">
        <v>28</v>
      </c>
      <c r="R16587">
        <v>130</v>
      </c>
      <c r="S16587">
        <v>95</v>
      </c>
      <c r="T16587">
        <v>61</v>
      </c>
      <c r="U16587">
        <v>100</v>
      </c>
      <c r="V16587">
        <v>258</v>
      </c>
      <c r="W16587" t="str">
        <f>IF(Proyecto_ataques_corazon_v3_xlsb[[#This Row],[Colesterol]]&lt;200,"Normal",IF(Proyecto_ataques_corazon_v3_xlsb[[#This Row],[Colesterol]]&lt;240,"Alto","Muy Alto"))</f>
        <v>Muy Alto</v>
      </c>
      <c r="X16587" s="1" t="s">
        <v>29</v>
      </c>
    </row>
    <row r="16588" spans="1:24" x14ac:dyDescent="0.25">
      <c r="A16588">
        <v>76</v>
      </c>
      <c r="B16588" t="str">
        <f>IF(A16589&lt;40,"Jovenes",IF(Proyecto_ataques_corazon_v3_xlsb[[#This Row],[Edad]]&lt;50,"Adultos","Mayores"))</f>
        <v>Mayores</v>
      </c>
      <c r="C16588">
        <v>16587</v>
      </c>
      <c r="D16588" s="1" t="s">
        <v>30</v>
      </c>
      <c r="E16588">
        <v>104</v>
      </c>
      <c r="F16588">
        <v>172</v>
      </c>
      <c r="G16588">
        <v>314</v>
      </c>
      <c r="H16588" s="1" t="s">
        <v>38</v>
      </c>
      <c r="I16588" s="1" t="s">
        <v>31</v>
      </c>
      <c r="J16588" s="1" t="s">
        <v>25</v>
      </c>
      <c r="K16588" s="1" t="s">
        <v>26</v>
      </c>
      <c r="L16588" s="1" t="s">
        <v>31</v>
      </c>
      <c r="M16588" s="1" t="s">
        <v>29</v>
      </c>
      <c r="N16588" s="1" t="s">
        <v>28</v>
      </c>
      <c r="O16588" s="1" t="s">
        <v>28</v>
      </c>
      <c r="P16588" s="1" t="s">
        <v>28</v>
      </c>
      <c r="Q16588" s="1" t="s">
        <v>28</v>
      </c>
      <c r="R16588">
        <v>133</v>
      </c>
      <c r="S16588">
        <v>89</v>
      </c>
      <c r="T16588">
        <v>96</v>
      </c>
      <c r="U16588">
        <v>82</v>
      </c>
      <c r="V16588">
        <v>179</v>
      </c>
      <c r="W16588" t="str">
        <f>IF(Proyecto_ataques_corazon_v3_xlsb[[#This Row],[Colesterol]]&lt;200,"Normal",IF(Proyecto_ataques_corazon_v3_xlsb[[#This Row],[Colesterol]]&lt;240,"Alto","Muy Alto"))</f>
        <v>Normal</v>
      </c>
      <c r="X16588" s="1" t="s">
        <v>29</v>
      </c>
    </row>
    <row r="16589" spans="1:24" x14ac:dyDescent="0.25">
      <c r="A16589">
        <v>70</v>
      </c>
      <c r="B16589" t="str">
        <f>IF(A16590&lt;40,"Jovenes",IF(Proyecto_ataques_corazon_v3_xlsb[[#This Row],[Edad]]&lt;50,"Adultos","Mayores"))</f>
        <v>Mayores</v>
      </c>
      <c r="C16589">
        <v>16588</v>
      </c>
      <c r="D16589" s="1" t="s">
        <v>30</v>
      </c>
      <c r="E16589">
        <v>116</v>
      </c>
      <c r="F16589">
        <v>190</v>
      </c>
      <c r="G16589">
        <v>275</v>
      </c>
      <c r="H16589" s="1" t="s">
        <v>23</v>
      </c>
      <c r="I16589" s="1" t="s">
        <v>35</v>
      </c>
      <c r="J16589" s="1" t="s">
        <v>25</v>
      </c>
      <c r="K16589" s="1" t="s">
        <v>33</v>
      </c>
      <c r="L16589" s="1" t="s">
        <v>34</v>
      </c>
      <c r="M16589" s="1" t="s">
        <v>28</v>
      </c>
      <c r="N16589" s="1" t="s">
        <v>28</v>
      </c>
      <c r="O16589" s="1" t="s">
        <v>28</v>
      </c>
      <c r="P16589" s="1" t="s">
        <v>28</v>
      </c>
      <c r="Q16589" s="1" t="s">
        <v>28</v>
      </c>
      <c r="R16589">
        <v>120</v>
      </c>
      <c r="S16589">
        <v>100</v>
      </c>
      <c r="T16589">
        <v>108</v>
      </c>
      <c r="U16589">
        <v>81</v>
      </c>
      <c r="V16589">
        <v>252</v>
      </c>
      <c r="W16589" t="str">
        <f>IF(Proyecto_ataques_corazon_v3_xlsb[[#This Row],[Colesterol]]&lt;200,"Normal",IF(Proyecto_ataques_corazon_v3_xlsb[[#This Row],[Colesterol]]&lt;240,"Alto","Muy Alto"))</f>
        <v>Muy Alto</v>
      </c>
      <c r="X16589" s="1" t="s">
        <v>29</v>
      </c>
    </row>
    <row r="16590" spans="1:24" x14ac:dyDescent="0.25">
      <c r="A16590">
        <v>50</v>
      </c>
      <c r="B16590" t="str">
        <f>IF(A16591&lt;40,"Jovenes",IF(Proyecto_ataques_corazon_v3_xlsb[[#This Row],[Edad]]&lt;50,"Adultos","Mayores"))</f>
        <v>Mayores</v>
      </c>
      <c r="C16590">
        <v>16589</v>
      </c>
      <c r="D16590" s="1" t="s">
        <v>30</v>
      </c>
      <c r="E16590">
        <v>55</v>
      </c>
      <c r="F16590">
        <v>180</v>
      </c>
      <c r="G16590">
        <v>380</v>
      </c>
      <c r="H16590" s="1" t="s">
        <v>23</v>
      </c>
      <c r="I16590" s="1" t="s">
        <v>24</v>
      </c>
      <c r="J16590" s="1" t="s">
        <v>32</v>
      </c>
      <c r="K16590" s="1" t="s">
        <v>26</v>
      </c>
      <c r="L16590" s="1" t="s">
        <v>34</v>
      </c>
      <c r="M16590" s="1" t="s">
        <v>29</v>
      </c>
      <c r="N16590" s="1" t="s">
        <v>28</v>
      </c>
      <c r="O16590" s="1" t="s">
        <v>28</v>
      </c>
      <c r="P16590" s="1" t="s">
        <v>28</v>
      </c>
      <c r="Q16590" s="1" t="s">
        <v>28</v>
      </c>
      <c r="R16590">
        <v>168</v>
      </c>
      <c r="S16590">
        <v>64</v>
      </c>
      <c r="T16590">
        <v>63</v>
      </c>
      <c r="U16590">
        <v>91</v>
      </c>
      <c r="V16590">
        <v>202</v>
      </c>
      <c r="W16590" t="str">
        <f>IF(Proyecto_ataques_corazon_v3_xlsb[[#This Row],[Colesterol]]&lt;200,"Normal",IF(Proyecto_ataques_corazon_v3_xlsb[[#This Row],[Colesterol]]&lt;240,"Alto","Muy Alto"))</f>
        <v>Alto</v>
      </c>
      <c r="X16590" s="1" t="s">
        <v>28</v>
      </c>
    </row>
    <row r="16591" spans="1:24" x14ac:dyDescent="0.25">
      <c r="A16591">
        <v>56</v>
      </c>
      <c r="B16591" t="str">
        <f>IF(A16592&lt;40,"Jovenes",IF(Proyecto_ataques_corazon_v3_xlsb[[#This Row],[Edad]]&lt;50,"Adultos","Mayores"))</f>
        <v>Jovenes</v>
      </c>
      <c r="C16591">
        <v>16590</v>
      </c>
      <c r="D16591" s="1" t="s">
        <v>30</v>
      </c>
      <c r="E16591">
        <v>73</v>
      </c>
      <c r="F16591">
        <v>189</v>
      </c>
      <c r="G16591">
        <v>336</v>
      </c>
      <c r="H16591" s="1" t="s">
        <v>23</v>
      </c>
      <c r="I16591" s="1" t="s">
        <v>24</v>
      </c>
      <c r="J16591" s="1" t="s">
        <v>35</v>
      </c>
      <c r="K16591" s="1" t="s">
        <v>33</v>
      </c>
      <c r="L16591" s="1" t="s">
        <v>27</v>
      </c>
      <c r="M16591" s="1" t="s">
        <v>28</v>
      </c>
      <c r="N16591" s="1" t="s">
        <v>28</v>
      </c>
      <c r="O16591" s="1" t="s">
        <v>28</v>
      </c>
      <c r="P16591" s="1" t="s">
        <v>28</v>
      </c>
      <c r="Q16591" s="1" t="s">
        <v>28</v>
      </c>
      <c r="R16591">
        <v>174</v>
      </c>
      <c r="S16591">
        <v>69</v>
      </c>
      <c r="T16591">
        <v>94</v>
      </c>
      <c r="U16591">
        <v>83</v>
      </c>
      <c r="V16591">
        <v>192</v>
      </c>
      <c r="W16591" t="str">
        <f>IF(Proyecto_ataques_corazon_v3_xlsb[[#This Row],[Colesterol]]&lt;200,"Normal",IF(Proyecto_ataques_corazon_v3_xlsb[[#This Row],[Colesterol]]&lt;240,"Alto","Muy Alto"))</f>
        <v>Normal</v>
      </c>
      <c r="X16591" s="1" t="s">
        <v>28</v>
      </c>
    </row>
    <row r="16592" spans="1:24" x14ac:dyDescent="0.25">
      <c r="A16592">
        <v>38</v>
      </c>
      <c r="B16592" t="str">
        <f>IF(A16593&lt;40,"Jovenes",IF(Proyecto_ataques_corazon_v3_xlsb[[#This Row],[Edad]]&lt;50,"Adultos","Mayores"))</f>
        <v>Adultos</v>
      </c>
      <c r="C16592">
        <v>16591</v>
      </c>
      <c r="D16592" s="1" t="s">
        <v>22</v>
      </c>
      <c r="E16592">
        <v>93</v>
      </c>
      <c r="F16592">
        <v>172</v>
      </c>
      <c r="G16592">
        <v>199</v>
      </c>
      <c r="H16592" s="1" t="s">
        <v>23</v>
      </c>
      <c r="I16592" s="1" t="s">
        <v>24</v>
      </c>
      <c r="J16592" s="1" t="s">
        <v>35</v>
      </c>
      <c r="K16592" s="1" t="s">
        <v>33</v>
      </c>
      <c r="L16592" s="1" t="s">
        <v>27</v>
      </c>
      <c r="M16592" s="1" t="s">
        <v>29</v>
      </c>
      <c r="N16592" s="1" t="s">
        <v>29</v>
      </c>
      <c r="O16592" s="1" t="s">
        <v>29</v>
      </c>
      <c r="P16592" s="1" t="s">
        <v>28</v>
      </c>
      <c r="Q16592" s="1" t="s">
        <v>28</v>
      </c>
      <c r="R16592">
        <v>159</v>
      </c>
      <c r="S16592">
        <v>103</v>
      </c>
      <c r="T16592">
        <v>74</v>
      </c>
      <c r="U16592">
        <v>75</v>
      </c>
      <c r="V16592">
        <v>197</v>
      </c>
      <c r="W16592" t="str">
        <f>IF(Proyecto_ataques_corazon_v3_xlsb[[#This Row],[Colesterol]]&lt;200,"Normal",IF(Proyecto_ataques_corazon_v3_xlsb[[#This Row],[Colesterol]]&lt;240,"Alto","Muy Alto"))</f>
        <v>Normal</v>
      </c>
      <c r="X16592" s="1" t="s">
        <v>29</v>
      </c>
    </row>
    <row r="16593" spans="1:24" x14ac:dyDescent="0.25">
      <c r="A16593">
        <v>52</v>
      </c>
      <c r="B16593" t="str">
        <f>IF(A16594&lt;40,"Jovenes",IF(Proyecto_ataques_corazon_v3_xlsb[[#This Row],[Edad]]&lt;50,"Adultos","Mayores"))</f>
        <v>Jovenes</v>
      </c>
      <c r="C16593">
        <v>16592</v>
      </c>
      <c r="D16593" s="1" t="s">
        <v>30</v>
      </c>
      <c r="E16593">
        <v>60</v>
      </c>
      <c r="F16593">
        <v>190</v>
      </c>
      <c r="G16593">
        <v>266</v>
      </c>
      <c r="H16593" s="1" t="s">
        <v>36</v>
      </c>
      <c r="I16593" s="1" t="s">
        <v>34</v>
      </c>
      <c r="J16593" s="1" t="s">
        <v>35</v>
      </c>
      <c r="K16593" s="1" t="s">
        <v>33</v>
      </c>
      <c r="L16593" s="1" t="s">
        <v>27</v>
      </c>
      <c r="M16593" s="1" t="s">
        <v>28</v>
      </c>
      <c r="N16593" s="1" t="s">
        <v>28</v>
      </c>
      <c r="O16593" s="1" t="s">
        <v>29</v>
      </c>
      <c r="P16593" s="1" t="s">
        <v>29</v>
      </c>
      <c r="Q16593" s="1" t="s">
        <v>28</v>
      </c>
      <c r="R16593">
        <v>173</v>
      </c>
      <c r="S16593">
        <v>96</v>
      </c>
      <c r="T16593">
        <v>109</v>
      </c>
      <c r="U16593">
        <v>139</v>
      </c>
      <c r="V16593">
        <v>217</v>
      </c>
      <c r="W16593" t="str">
        <f>IF(Proyecto_ataques_corazon_v3_xlsb[[#This Row],[Colesterol]]&lt;200,"Normal",IF(Proyecto_ataques_corazon_v3_xlsb[[#This Row],[Colesterol]]&lt;240,"Alto","Muy Alto"))</f>
        <v>Alto</v>
      </c>
      <c r="X16593" s="1" t="s">
        <v>28</v>
      </c>
    </row>
    <row r="16594" spans="1:24" x14ac:dyDescent="0.25">
      <c r="A16594">
        <v>33</v>
      </c>
      <c r="B16594" t="str">
        <f>IF(A16595&lt;40,"Jovenes",IF(Proyecto_ataques_corazon_v3_xlsb[[#This Row],[Edad]]&lt;50,"Adultos","Mayores"))</f>
        <v>Adultos</v>
      </c>
      <c r="C16594">
        <v>16593</v>
      </c>
      <c r="D16594" s="1" t="s">
        <v>30</v>
      </c>
      <c r="E16594">
        <v>103</v>
      </c>
      <c r="F16594">
        <v>169</v>
      </c>
      <c r="G16594">
        <v>362</v>
      </c>
      <c r="H16594" s="1" t="s">
        <v>23</v>
      </c>
      <c r="I16594" s="1" t="s">
        <v>31</v>
      </c>
      <c r="J16594" s="1" t="s">
        <v>35</v>
      </c>
      <c r="K16594" s="1" t="s">
        <v>33</v>
      </c>
      <c r="L16594" s="1" t="s">
        <v>27</v>
      </c>
      <c r="M16594" s="1" t="s">
        <v>28</v>
      </c>
      <c r="N16594" s="1" t="s">
        <v>28</v>
      </c>
      <c r="O16594" s="1" t="s">
        <v>29</v>
      </c>
      <c r="P16594" s="1" t="s">
        <v>29</v>
      </c>
      <c r="Q16594" s="1" t="s">
        <v>28</v>
      </c>
      <c r="R16594">
        <v>125</v>
      </c>
      <c r="S16594">
        <v>84</v>
      </c>
      <c r="T16594">
        <v>74</v>
      </c>
      <c r="U16594">
        <v>134</v>
      </c>
      <c r="V16594">
        <v>279</v>
      </c>
      <c r="W16594" t="str">
        <f>IF(Proyecto_ataques_corazon_v3_xlsb[[#This Row],[Colesterol]]&lt;200,"Normal",IF(Proyecto_ataques_corazon_v3_xlsb[[#This Row],[Colesterol]]&lt;240,"Alto","Muy Alto"))</f>
        <v>Muy Alto</v>
      </c>
      <c r="X16594" s="1" t="s">
        <v>28</v>
      </c>
    </row>
    <row r="16595" spans="1:24" x14ac:dyDescent="0.25">
      <c r="A16595">
        <v>78</v>
      </c>
      <c r="B16595" t="str">
        <f>IF(A16596&lt;40,"Jovenes",IF(Proyecto_ataques_corazon_v3_xlsb[[#This Row],[Edad]]&lt;50,"Adultos","Mayores"))</f>
        <v>Mayores</v>
      </c>
      <c r="C16595">
        <v>16594</v>
      </c>
      <c r="D16595" s="1" t="s">
        <v>22</v>
      </c>
      <c r="E16595">
        <v>116</v>
      </c>
      <c r="F16595">
        <v>150</v>
      </c>
      <c r="G16595">
        <v>275</v>
      </c>
      <c r="H16595" s="1" t="s">
        <v>23</v>
      </c>
      <c r="I16595" s="1" t="s">
        <v>31</v>
      </c>
      <c r="J16595" s="1" t="s">
        <v>32</v>
      </c>
      <c r="K16595" s="1" t="s">
        <v>33</v>
      </c>
      <c r="L16595" s="1" t="s">
        <v>27</v>
      </c>
      <c r="M16595" s="1" t="s">
        <v>28</v>
      </c>
      <c r="N16595" s="1" t="s">
        <v>28</v>
      </c>
      <c r="O16595" s="1" t="s">
        <v>28</v>
      </c>
      <c r="P16595" s="1" t="s">
        <v>29</v>
      </c>
      <c r="Q16595" s="1" t="s">
        <v>28</v>
      </c>
      <c r="R16595">
        <v>112</v>
      </c>
      <c r="S16595">
        <v>110</v>
      </c>
      <c r="T16595">
        <v>96</v>
      </c>
      <c r="U16595">
        <v>110</v>
      </c>
      <c r="V16595">
        <v>166</v>
      </c>
      <c r="W16595" t="str">
        <f>IF(Proyecto_ataques_corazon_v3_xlsb[[#This Row],[Colesterol]]&lt;200,"Normal",IF(Proyecto_ataques_corazon_v3_xlsb[[#This Row],[Colesterol]]&lt;240,"Alto","Muy Alto"))</f>
        <v>Normal</v>
      </c>
      <c r="X16595" s="1" t="s">
        <v>28</v>
      </c>
    </row>
    <row r="16596" spans="1:24" x14ac:dyDescent="0.25">
      <c r="A16596">
        <v>68</v>
      </c>
      <c r="B16596" t="str">
        <f>IF(A16597&lt;40,"Jovenes",IF(Proyecto_ataques_corazon_v3_xlsb[[#This Row],[Edad]]&lt;50,"Adultos","Mayores"))</f>
        <v>Jovenes</v>
      </c>
      <c r="C16596">
        <v>16595</v>
      </c>
      <c r="D16596" s="1" t="s">
        <v>30</v>
      </c>
      <c r="E16596">
        <v>114</v>
      </c>
      <c r="F16596">
        <v>176</v>
      </c>
      <c r="G16596">
        <v>399</v>
      </c>
      <c r="H16596" s="1" t="s">
        <v>36</v>
      </c>
      <c r="I16596" s="1" t="s">
        <v>24</v>
      </c>
      <c r="J16596" s="1" t="s">
        <v>35</v>
      </c>
      <c r="K16596" s="1" t="s">
        <v>33</v>
      </c>
      <c r="L16596" s="1" t="s">
        <v>31</v>
      </c>
      <c r="M16596" s="1" t="s">
        <v>28</v>
      </c>
      <c r="N16596" s="1" t="s">
        <v>29</v>
      </c>
      <c r="O16596" s="1" t="s">
        <v>28</v>
      </c>
      <c r="P16596" s="1" t="s">
        <v>28</v>
      </c>
      <c r="Q16596" s="1" t="s">
        <v>29</v>
      </c>
      <c r="R16596">
        <v>159</v>
      </c>
      <c r="S16596">
        <v>69</v>
      </c>
      <c r="T16596">
        <v>60</v>
      </c>
      <c r="U16596">
        <v>140</v>
      </c>
      <c r="V16596">
        <v>273</v>
      </c>
      <c r="W16596" t="str">
        <f>IF(Proyecto_ataques_corazon_v3_xlsb[[#This Row],[Colesterol]]&lt;200,"Normal",IF(Proyecto_ataques_corazon_v3_xlsb[[#This Row],[Colesterol]]&lt;240,"Alto","Muy Alto"))</f>
        <v>Muy Alto</v>
      </c>
      <c r="X16596" s="1" t="s">
        <v>29</v>
      </c>
    </row>
    <row r="16597" spans="1:24" x14ac:dyDescent="0.25">
      <c r="A16597">
        <v>37</v>
      </c>
      <c r="B16597" t="str">
        <f>IF(A16598&lt;40,"Jovenes",IF(Proyecto_ataques_corazon_v3_xlsb[[#This Row],[Edad]]&lt;50,"Adultos","Mayores"))</f>
        <v>Adultos</v>
      </c>
      <c r="C16597">
        <v>16596</v>
      </c>
      <c r="D16597" s="1" t="s">
        <v>22</v>
      </c>
      <c r="E16597">
        <v>91</v>
      </c>
      <c r="F16597">
        <v>152</v>
      </c>
      <c r="G16597">
        <v>219</v>
      </c>
      <c r="H16597" s="1" t="s">
        <v>36</v>
      </c>
      <c r="I16597" s="1" t="s">
        <v>31</v>
      </c>
      <c r="J16597" s="1" t="s">
        <v>32</v>
      </c>
      <c r="K16597" s="1" t="s">
        <v>26</v>
      </c>
      <c r="L16597" s="1" t="s">
        <v>31</v>
      </c>
      <c r="M16597" s="1" t="s">
        <v>28</v>
      </c>
      <c r="N16597" s="1" t="s">
        <v>28</v>
      </c>
      <c r="O16597" s="1" t="s">
        <v>28</v>
      </c>
      <c r="P16597" s="1" t="s">
        <v>29</v>
      </c>
      <c r="Q16597" s="1" t="s">
        <v>28</v>
      </c>
      <c r="R16597">
        <v>153</v>
      </c>
      <c r="S16597">
        <v>67</v>
      </c>
      <c r="T16597">
        <v>77</v>
      </c>
      <c r="U16597">
        <v>112</v>
      </c>
      <c r="V16597">
        <v>183</v>
      </c>
      <c r="W16597" t="str">
        <f>IF(Proyecto_ataques_corazon_v3_xlsb[[#This Row],[Colesterol]]&lt;200,"Normal",IF(Proyecto_ataques_corazon_v3_xlsb[[#This Row],[Colesterol]]&lt;240,"Alto","Muy Alto"))</f>
        <v>Normal</v>
      </c>
      <c r="X16597" s="1" t="s">
        <v>28</v>
      </c>
    </row>
    <row r="16598" spans="1:24" x14ac:dyDescent="0.25">
      <c r="A16598">
        <v>69</v>
      </c>
      <c r="B16598" t="str">
        <f>IF(A16599&lt;40,"Jovenes",IF(Proyecto_ataques_corazon_v3_xlsb[[#This Row],[Edad]]&lt;50,"Adultos","Mayores"))</f>
        <v>Mayores</v>
      </c>
      <c r="C16598">
        <v>16597</v>
      </c>
      <c r="D16598" s="1" t="s">
        <v>22</v>
      </c>
      <c r="E16598">
        <v>112</v>
      </c>
      <c r="F16598">
        <v>186</v>
      </c>
      <c r="G16598">
        <v>399</v>
      </c>
      <c r="H16598" s="1" t="s">
        <v>36</v>
      </c>
      <c r="I16598" s="1" t="s">
        <v>31</v>
      </c>
      <c r="J16598" s="1" t="s">
        <v>32</v>
      </c>
      <c r="K16598" s="1" t="s">
        <v>33</v>
      </c>
      <c r="L16598" s="1" t="s">
        <v>31</v>
      </c>
      <c r="M16598" s="1" t="s">
        <v>28</v>
      </c>
      <c r="N16598" s="1" t="s">
        <v>28</v>
      </c>
      <c r="O16598" s="1" t="s">
        <v>28</v>
      </c>
      <c r="P16598" s="1" t="s">
        <v>29</v>
      </c>
      <c r="Q16598" s="1" t="s">
        <v>28</v>
      </c>
      <c r="R16598">
        <v>171</v>
      </c>
      <c r="S16598">
        <v>105</v>
      </c>
      <c r="T16598">
        <v>67</v>
      </c>
      <c r="U16598">
        <v>158</v>
      </c>
      <c r="V16598">
        <v>245</v>
      </c>
      <c r="W16598" t="str">
        <f>IF(Proyecto_ataques_corazon_v3_xlsb[[#This Row],[Colesterol]]&lt;200,"Normal",IF(Proyecto_ataques_corazon_v3_xlsb[[#This Row],[Colesterol]]&lt;240,"Alto","Muy Alto"))</f>
        <v>Muy Alto</v>
      </c>
      <c r="X16598" s="1" t="s">
        <v>29</v>
      </c>
    </row>
    <row r="16599" spans="1:24" x14ac:dyDescent="0.25">
      <c r="A16599">
        <v>71</v>
      </c>
      <c r="B16599" t="str">
        <f>IF(A16600&lt;40,"Jovenes",IF(Proyecto_ataques_corazon_v3_xlsb[[#This Row],[Edad]]&lt;50,"Adultos","Mayores"))</f>
        <v>Mayores</v>
      </c>
      <c r="C16599">
        <v>16598</v>
      </c>
      <c r="D16599" s="1" t="s">
        <v>30</v>
      </c>
      <c r="E16599">
        <v>85</v>
      </c>
      <c r="F16599">
        <v>161</v>
      </c>
      <c r="G16599">
        <v>232</v>
      </c>
      <c r="H16599" s="1" t="s">
        <v>23</v>
      </c>
      <c r="I16599" s="1" t="s">
        <v>35</v>
      </c>
      <c r="J16599" s="1" t="s">
        <v>32</v>
      </c>
      <c r="K16599" s="1" t="s">
        <v>33</v>
      </c>
      <c r="L16599" s="1" t="s">
        <v>31</v>
      </c>
      <c r="M16599" s="1" t="s">
        <v>28</v>
      </c>
      <c r="N16599" s="1" t="s">
        <v>29</v>
      </c>
      <c r="O16599" s="1" t="s">
        <v>29</v>
      </c>
      <c r="P16599" s="1" t="s">
        <v>29</v>
      </c>
      <c r="Q16599" s="1" t="s">
        <v>28</v>
      </c>
      <c r="R16599">
        <v>165</v>
      </c>
      <c r="S16599">
        <v>83</v>
      </c>
      <c r="T16599">
        <v>73</v>
      </c>
      <c r="U16599">
        <v>171</v>
      </c>
      <c r="V16599">
        <v>203</v>
      </c>
      <c r="W16599" t="str">
        <f>IF(Proyecto_ataques_corazon_v3_xlsb[[#This Row],[Colesterol]]&lt;200,"Normal",IF(Proyecto_ataques_corazon_v3_xlsb[[#This Row],[Colesterol]]&lt;240,"Alto","Muy Alto"))</f>
        <v>Alto</v>
      </c>
      <c r="X16599" s="1" t="s">
        <v>29</v>
      </c>
    </row>
    <row r="16600" spans="1:24" x14ac:dyDescent="0.25">
      <c r="A16600">
        <v>73</v>
      </c>
      <c r="B16600" t="str">
        <f>IF(A16601&lt;40,"Jovenes",IF(Proyecto_ataques_corazon_v3_xlsb[[#This Row],[Edad]]&lt;50,"Adultos","Mayores"))</f>
        <v>Mayores</v>
      </c>
      <c r="C16600">
        <v>16599</v>
      </c>
      <c r="D16600" s="1" t="s">
        <v>30</v>
      </c>
      <c r="E16600">
        <v>111</v>
      </c>
      <c r="F16600">
        <v>172</v>
      </c>
      <c r="G16600">
        <v>345</v>
      </c>
      <c r="H16600" s="1" t="s">
        <v>23</v>
      </c>
      <c r="I16600" s="1" t="s">
        <v>35</v>
      </c>
      <c r="J16600" s="1" t="s">
        <v>35</v>
      </c>
      <c r="K16600" s="1" t="s">
        <v>37</v>
      </c>
      <c r="L16600" s="1" t="s">
        <v>27</v>
      </c>
      <c r="M16600" s="1" t="s">
        <v>29</v>
      </c>
      <c r="N16600" s="1" t="s">
        <v>28</v>
      </c>
      <c r="O16600" s="1" t="s">
        <v>28</v>
      </c>
      <c r="P16600" s="1" t="s">
        <v>28</v>
      </c>
      <c r="Q16600" s="1" t="s">
        <v>28</v>
      </c>
      <c r="R16600">
        <v>123</v>
      </c>
      <c r="S16600">
        <v>114</v>
      </c>
      <c r="T16600">
        <v>62</v>
      </c>
      <c r="U16600">
        <v>77</v>
      </c>
      <c r="V16600">
        <v>281</v>
      </c>
      <c r="W16600" t="str">
        <f>IF(Proyecto_ataques_corazon_v3_xlsb[[#This Row],[Colesterol]]&lt;200,"Normal",IF(Proyecto_ataques_corazon_v3_xlsb[[#This Row],[Colesterol]]&lt;240,"Alto","Muy Alto"))</f>
        <v>Muy Alto</v>
      </c>
      <c r="X16600" s="1" t="s">
        <v>29</v>
      </c>
    </row>
    <row r="16601" spans="1:24" x14ac:dyDescent="0.25">
      <c r="A16601">
        <v>72</v>
      </c>
      <c r="B16601" t="str">
        <f>IF(A16602&lt;40,"Jovenes",IF(Proyecto_ataques_corazon_v3_xlsb[[#This Row],[Edad]]&lt;50,"Adultos","Mayores"))</f>
        <v>Jovenes</v>
      </c>
      <c r="C16601">
        <v>16600</v>
      </c>
      <c r="D16601" s="1" t="s">
        <v>22</v>
      </c>
      <c r="E16601">
        <v>70</v>
      </c>
      <c r="F16601">
        <v>181</v>
      </c>
      <c r="G16601">
        <v>379</v>
      </c>
      <c r="H16601" s="1" t="s">
        <v>38</v>
      </c>
      <c r="I16601" s="1" t="s">
        <v>24</v>
      </c>
      <c r="J16601" s="1" t="s">
        <v>35</v>
      </c>
      <c r="K16601" s="1" t="s">
        <v>33</v>
      </c>
      <c r="L16601" s="1" t="s">
        <v>27</v>
      </c>
      <c r="M16601" s="1" t="s">
        <v>28</v>
      </c>
      <c r="N16601" s="1" t="s">
        <v>29</v>
      </c>
      <c r="O16601" s="1" t="s">
        <v>28</v>
      </c>
      <c r="P16601" s="1" t="s">
        <v>29</v>
      </c>
      <c r="Q16601" s="1" t="s">
        <v>29</v>
      </c>
      <c r="R16601">
        <v>103</v>
      </c>
      <c r="S16601">
        <v>117</v>
      </c>
      <c r="T16601">
        <v>65</v>
      </c>
      <c r="U16601">
        <v>105</v>
      </c>
      <c r="V16601">
        <v>172</v>
      </c>
      <c r="W16601" t="str">
        <f>IF(Proyecto_ataques_corazon_v3_xlsb[[#This Row],[Colesterol]]&lt;200,"Normal",IF(Proyecto_ataques_corazon_v3_xlsb[[#This Row],[Colesterol]]&lt;240,"Alto","Muy Alto"))</f>
        <v>Normal</v>
      </c>
      <c r="X16601" s="1" t="s">
        <v>29</v>
      </c>
    </row>
    <row r="16602" spans="1:24" x14ac:dyDescent="0.25">
      <c r="A16602">
        <v>33</v>
      </c>
      <c r="B16602" t="str">
        <f>IF(A16603&lt;40,"Jovenes",IF(Proyecto_ataques_corazon_v3_xlsb[[#This Row],[Edad]]&lt;50,"Adultos","Mayores"))</f>
        <v>Adultos</v>
      </c>
      <c r="C16602">
        <v>16601</v>
      </c>
      <c r="D16602" s="1" t="s">
        <v>30</v>
      </c>
      <c r="E16602">
        <v>69</v>
      </c>
      <c r="F16602">
        <v>162</v>
      </c>
      <c r="G16602">
        <v>335</v>
      </c>
      <c r="H16602" s="1" t="s">
        <v>38</v>
      </c>
      <c r="I16602" s="1" t="s">
        <v>34</v>
      </c>
      <c r="J16602" s="1" t="s">
        <v>25</v>
      </c>
      <c r="K16602" s="1" t="s">
        <v>26</v>
      </c>
      <c r="L16602" s="1" t="s">
        <v>34</v>
      </c>
      <c r="M16602" s="1" t="s">
        <v>29</v>
      </c>
      <c r="N16602" s="1" t="s">
        <v>29</v>
      </c>
      <c r="O16602" s="1" t="s">
        <v>28</v>
      </c>
      <c r="P16602" s="1" t="s">
        <v>28</v>
      </c>
      <c r="Q16602" s="1" t="s">
        <v>28</v>
      </c>
      <c r="R16602">
        <v>178</v>
      </c>
      <c r="S16602">
        <v>87</v>
      </c>
      <c r="T16602">
        <v>65</v>
      </c>
      <c r="U16602">
        <v>103</v>
      </c>
      <c r="V16602">
        <v>200</v>
      </c>
      <c r="W16602" t="str">
        <f>IF(Proyecto_ataques_corazon_v3_xlsb[[#This Row],[Colesterol]]&lt;200,"Normal",IF(Proyecto_ataques_corazon_v3_xlsb[[#This Row],[Colesterol]]&lt;240,"Alto","Muy Alto"))</f>
        <v>Alto</v>
      </c>
      <c r="X16602" s="1" t="s">
        <v>29</v>
      </c>
    </row>
    <row r="16603" spans="1:24" x14ac:dyDescent="0.25">
      <c r="A16603">
        <v>57</v>
      </c>
      <c r="B16603" t="str">
        <f>IF(A16604&lt;40,"Jovenes",IF(Proyecto_ataques_corazon_v3_xlsb[[#This Row],[Edad]]&lt;50,"Adultos","Mayores"))</f>
        <v>Mayores</v>
      </c>
      <c r="C16603">
        <v>16602</v>
      </c>
      <c r="D16603" s="1" t="s">
        <v>30</v>
      </c>
      <c r="E16603">
        <v>109</v>
      </c>
      <c r="F16603">
        <v>197</v>
      </c>
      <c r="G16603">
        <v>341</v>
      </c>
      <c r="H16603" s="1" t="s">
        <v>36</v>
      </c>
      <c r="I16603" s="1" t="s">
        <v>24</v>
      </c>
      <c r="J16603" s="1" t="s">
        <v>25</v>
      </c>
      <c r="K16603" s="1" t="s">
        <v>26</v>
      </c>
      <c r="L16603" s="1" t="s">
        <v>31</v>
      </c>
      <c r="M16603" s="1" t="s">
        <v>28</v>
      </c>
      <c r="N16603" s="1" t="s">
        <v>28</v>
      </c>
      <c r="O16603" s="1" t="s">
        <v>28</v>
      </c>
      <c r="P16603" s="1" t="s">
        <v>28</v>
      </c>
      <c r="Q16603" s="1" t="s">
        <v>28</v>
      </c>
      <c r="R16603">
        <v>126</v>
      </c>
      <c r="S16603">
        <v>119</v>
      </c>
      <c r="T16603">
        <v>73</v>
      </c>
      <c r="U16603">
        <v>166</v>
      </c>
      <c r="V16603">
        <v>194</v>
      </c>
      <c r="W16603" t="str">
        <f>IF(Proyecto_ataques_corazon_v3_xlsb[[#This Row],[Colesterol]]&lt;200,"Normal",IF(Proyecto_ataques_corazon_v3_xlsb[[#This Row],[Colesterol]]&lt;240,"Alto","Muy Alto"))</f>
        <v>Normal</v>
      </c>
      <c r="X16603" s="1" t="s">
        <v>28</v>
      </c>
    </row>
    <row r="16604" spans="1:24" x14ac:dyDescent="0.25">
      <c r="A16604">
        <v>70</v>
      </c>
      <c r="B16604" t="str">
        <f>IF(A16605&lt;40,"Jovenes",IF(Proyecto_ataques_corazon_v3_xlsb[[#This Row],[Edad]]&lt;50,"Adultos","Mayores"))</f>
        <v>Mayores</v>
      </c>
      <c r="C16604">
        <v>16603</v>
      </c>
      <c r="D16604" s="1" t="s">
        <v>30</v>
      </c>
      <c r="E16604">
        <v>51</v>
      </c>
      <c r="F16604">
        <v>174</v>
      </c>
      <c r="G16604">
        <v>379</v>
      </c>
      <c r="H16604" s="1" t="s">
        <v>23</v>
      </c>
      <c r="I16604" s="1" t="s">
        <v>24</v>
      </c>
      <c r="J16604" s="1" t="s">
        <v>32</v>
      </c>
      <c r="K16604" s="1" t="s">
        <v>33</v>
      </c>
      <c r="L16604" s="1" t="s">
        <v>31</v>
      </c>
      <c r="M16604" s="1" t="s">
        <v>28</v>
      </c>
      <c r="N16604" s="1" t="s">
        <v>28</v>
      </c>
      <c r="O16604" s="1" t="s">
        <v>29</v>
      </c>
      <c r="P16604" s="1" t="s">
        <v>28</v>
      </c>
      <c r="Q16604" s="1" t="s">
        <v>28</v>
      </c>
      <c r="R16604">
        <v>150</v>
      </c>
      <c r="S16604">
        <v>108</v>
      </c>
      <c r="T16604">
        <v>105</v>
      </c>
      <c r="U16604">
        <v>113</v>
      </c>
      <c r="V16604">
        <v>215</v>
      </c>
      <c r="W16604" t="str">
        <f>IF(Proyecto_ataques_corazon_v3_xlsb[[#This Row],[Colesterol]]&lt;200,"Normal",IF(Proyecto_ataques_corazon_v3_xlsb[[#This Row],[Colesterol]]&lt;240,"Alto","Muy Alto"))</f>
        <v>Alto</v>
      </c>
      <c r="X16604" s="1" t="s">
        <v>28</v>
      </c>
    </row>
    <row r="16605" spans="1:24" x14ac:dyDescent="0.25">
      <c r="A16605">
        <v>53</v>
      </c>
      <c r="B16605" t="str">
        <f>IF(A16606&lt;40,"Jovenes",IF(Proyecto_ataques_corazon_v3_xlsb[[#This Row],[Edad]]&lt;50,"Adultos","Mayores"))</f>
        <v>Mayores</v>
      </c>
      <c r="C16605">
        <v>16604</v>
      </c>
      <c r="D16605" s="1" t="s">
        <v>22</v>
      </c>
      <c r="E16605">
        <v>114</v>
      </c>
      <c r="F16605">
        <v>168</v>
      </c>
      <c r="G16605">
        <v>350</v>
      </c>
      <c r="H16605" s="1" t="s">
        <v>38</v>
      </c>
      <c r="I16605" s="1" t="s">
        <v>24</v>
      </c>
      <c r="J16605" s="1" t="s">
        <v>35</v>
      </c>
      <c r="K16605" s="1" t="s">
        <v>37</v>
      </c>
      <c r="L16605" s="1" t="s">
        <v>31</v>
      </c>
      <c r="M16605" s="1" t="s">
        <v>28</v>
      </c>
      <c r="N16605" s="1" t="s">
        <v>28</v>
      </c>
      <c r="O16605" s="1" t="s">
        <v>28</v>
      </c>
      <c r="P16605" s="1" t="s">
        <v>28</v>
      </c>
      <c r="Q16605" s="1" t="s">
        <v>29</v>
      </c>
      <c r="R16605">
        <v>104</v>
      </c>
      <c r="S16605">
        <v>95</v>
      </c>
      <c r="T16605">
        <v>108</v>
      </c>
      <c r="U16605">
        <v>95</v>
      </c>
      <c r="V16605">
        <v>257</v>
      </c>
      <c r="W16605" t="str">
        <f>IF(Proyecto_ataques_corazon_v3_xlsb[[#This Row],[Colesterol]]&lt;200,"Normal",IF(Proyecto_ataques_corazon_v3_xlsb[[#This Row],[Colesterol]]&lt;240,"Alto","Muy Alto"))</f>
        <v>Muy Alto</v>
      </c>
      <c r="X16605" s="1" t="s">
        <v>29</v>
      </c>
    </row>
    <row r="16606" spans="1:24" x14ac:dyDescent="0.25">
      <c r="A16606">
        <v>77</v>
      </c>
      <c r="B16606" t="str">
        <f>IF(A16607&lt;40,"Jovenes",IF(Proyecto_ataques_corazon_v3_xlsb[[#This Row],[Edad]]&lt;50,"Adultos","Mayores"))</f>
        <v>Mayores</v>
      </c>
      <c r="C16606">
        <v>16605</v>
      </c>
      <c r="D16606" s="1" t="s">
        <v>22</v>
      </c>
      <c r="E16606">
        <v>107</v>
      </c>
      <c r="F16606">
        <v>163</v>
      </c>
      <c r="G16606">
        <v>213</v>
      </c>
      <c r="H16606" s="1" t="s">
        <v>23</v>
      </c>
      <c r="I16606" s="1" t="s">
        <v>24</v>
      </c>
      <c r="J16606" s="1" t="s">
        <v>25</v>
      </c>
      <c r="K16606" s="1" t="s">
        <v>33</v>
      </c>
      <c r="L16606" s="1" t="s">
        <v>27</v>
      </c>
      <c r="M16606" s="1" t="s">
        <v>28</v>
      </c>
      <c r="N16606" s="1" t="s">
        <v>29</v>
      </c>
      <c r="O16606" s="1" t="s">
        <v>28</v>
      </c>
      <c r="P16606" s="1" t="s">
        <v>28</v>
      </c>
      <c r="Q16606" s="1" t="s">
        <v>28</v>
      </c>
      <c r="R16606">
        <v>131</v>
      </c>
      <c r="S16606">
        <v>107</v>
      </c>
      <c r="T16606">
        <v>70</v>
      </c>
      <c r="U16606">
        <v>126</v>
      </c>
      <c r="V16606">
        <v>169</v>
      </c>
      <c r="W16606" t="str">
        <f>IF(Proyecto_ataques_corazon_v3_xlsb[[#This Row],[Colesterol]]&lt;200,"Normal",IF(Proyecto_ataques_corazon_v3_xlsb[[#This Row],[Colesterol]]&lt;240,"Alto","Muy Alto"))</f>
        <v>Normal</v>
      </c>
      <c r="X16606" s="1" t="s">
        <v>29</v>
      </c>
    </row>
    <row r="16607" spans="1:24" x14ac:dyDescent="0.25">
      <c r="A16607">
        <v>60</v>
      </c>
      <c r="B16607" t="str">
        <f>IF(A16608&lt;40,"Jovenes",IF(Proyecto_ataques_corazon_v3_xlsb[[#This Row],[Edad]]&lt;50,"Adultos","Mayores"))</f>
        <v>Mayores</v>
      </c>
      <c r="C16607">
        <v>16606</v>
      </c>
      <c r="D16607" s="1" t="s">
        <v>30</v>
      </c>
      <c r="E16607">
        <v>89</v>
      </c>
      <c r="F16607">
        <v>189</v>
      </c>
      <c r="G16607">
        <v>204</v>
      </c>
      <c r="H16607" s="1" t="s">
        <v>36</v>
      </c>
      <c r="I16607" s="1" t="s">
        <v>34</v>
      </c>
      <c r="J16607" s="1" t="s">
        <v>35</v>
      </c>
      <c r="K16607" s="1" t="s">
        <v>26</v>
      </c>
      <c r="L16607" s="1" t="s">
        <v>31</v>
      </c>
      <c r="M16607" s="1" t="s">
        <v>29</v>
      </c>
      <c r="N16607" s="1" t="s">
        <v>28</v>
      </c>
      <c r="O16607" s="1" t="s">
        <v>28</v>
      </c>
      <c r="P16607" s="1" t="s">
        <v>28</v>
      </c>
      <c r="Q16607" s="1" t="s">
        <v>28</v>
      </c>
      <c r="R16607">
        <v>132</v>
      </c>
      <c r="S16607">
        <v>117</v>
      </c>
      <c r="T16607">
        <v>85</v>
      </c>
      <c r="U16607">
        <v>110</v>
      </c>
      <c r="V16607">
        <v>265</v>
      </c>
      <c r="W16607" t="str">
        <f>IF(Proyecto_ataques_corazon_v3_xlsb[[#This Row],[Colesterol]]&lt;200,"Normal",IF(Proyecto_ataques_corazon_v3_xlsb[[#This Row],[Colesterol]]&lt;240,"Alto","Muy Alto"))</f>
        <v>Muy Alto</v>
      </c>
      <c r="X16607" s="1" t="s">
        <v>29</v>
      </c>
    </row>
    <row r="16608" spans="1:24" x14ac:dyDescent="0.25">
      <c r="A16608">
        <v>47</v>
      </c>
      <c r="B16608" t="str">
        <f>IF(A16609&lt;40,"Jovenes",IF(Proyecto_ataques_corazon_v3_xlsb[[#This Row],[Edad]]&lt;50,"Adultos","Mayores"))</f>
        <v>Adultos</v>
      </c>
      <c r="C16608">
        <v>16607</v>
      </c>
      <c r="D16608" s="1" t="s">
        <v>30</v>
      </c>
      <c r="E16608">
        <v>88</v>
      </c>
      <c r="F16608">
        <v>153</v>
      </c>
      <c r="G16608">
        <v>193</v>
      </c>
      <c r="H16608" s="1" t="s">
        <v>23</v>
      </c>
      <c r="I16608" s="1" t="s">
        <v>34</v>
      </c>
      <c r="J16608" s="1" t="s">
        <v>25</v>
      </c>
      <c r="K16608" s="1" t="s">
        <v>33</v>
      </c>
      <c r="L16608" s="1" t="s">
        <v>31</v>
      </c>
      <c r="M16608" s="1" t="s">
        <v>28</v>
      </c>
      <c r="N16608" s="1" t="s">
        <v>28</v>
      </c>
      <c r="O16608" s="1" t="s">
        <v>28</v>
      </c>
      <c r="P16608" s="1" t="s">
        <v>28</v>
      </c>
      <c r="Q16608" s="1" t="s">
        <v>28</v>
      </c>
      <c r="R16608">
        <v>179</v>
      </c>
      <c r="S16608">
        <v>95</v>
      </c>
      <c r="T16608">
        <v>74</v>
      </c>
      <c r="U16608">
        <v>169</v>
      </c>
      <c r="V16608">
        <v>228</v>
      </c>
      <c r="W16608" t="str">
        <f>IF(Proyecto_ataques_corazon_v3_xlsb[[#This Row],[Colesterol]]&lt;200,"Normal",IF(Proyecto_ataques_corazon_v3_xlsb[[#This Row],[Colesterol]]&lt;240,"Alto","Muy Alto"))</f>
        <v>Alto</v>
      </c>
      <c r="X16608" s="1" t="s">
        <v>28</v>
      </c>
    </row>
    <row r="16609" spans="1:24" x14ac:dyDescent="0.25">
      <c r="A16609">
        <v>67</v>
      </c>
      <c r="B16609" t="str">
        <f>IF(A16610&lt;40,"Jovenes",IF(Proyecto_ataques_corazon_v3_xlsb[[#This Row],[Edad]]&lt;50,"Adultos","Mayores"))</f>
        <v>Mayores</v>
      </c>
      <c r="C16609">
        <v>16608</v>
      </c>
      <c r="D16609" s="1" t="s">
        <v>30</v>
      </c>
      <c r="E16609">
        <v>61</v>
      </c>
      <c r="F16609">
        <v>186</v>
      </c>
      <c r="G16609">
        <v>280</v>
      </c>
      <c r="H16609" s="1" t="s">
        <v>23</v>
      </c>
      <c r="I16609" s="1" t="s">
        <v>31</v>
      </c>
      <c r="J16609" s="1" t="s">
        <v>25</v>
      </c>
      <c r="K16609" s="1" t="s">
        <v>26</v>
      </c>
      <c r="L16609" s="1" t="s">
        <v>34</v>
      </c>
      <c r="M16609" s="1" t="s">
        <v>29</v>
      </c>
      <c r="N16609" s="1" t="s">
        <v>28</v>
      </c>
      <c r="O16609" s="1" t="s">
        <v>28</v>
      </c>
      <c r="P16609" s="1" t="s">
        <v>28</v>
      </c>
      <c r="Q16609" s="1" t="s">
        <v>28</v>
      </c>
      <c r="R16609">
        <v>130</v>
      </c>
      <c r="S16609">
        <v>65</v>
      </c>
      <c r="T16609">
        <v>84</v>
      </c>
      <c r="U16609">
        <v>126</v>
      </c>
      <c r="V16609">
        <v>226</v>
      </c>
      <c r="W16609" t="str">
        <f>IF(Proyecto_ataques_corazon_v3_xlsb[[#This Row],[Colesterol]]&lt;200,"Normal",IF(Proyecto_ataques_corazon_v3_xlsb[[#This Row],[Colesterol]]&lt;240,"Alto","Muy Alto"))</f>
        <v>Alto</v>
      </c>
      <c r="X16609" s="1" t="s">
        <v>29</v>
      </c>
    </row>
    <row r="16610" spans="1:24" x14ac:dyDescent="0.25">
      <c r="A16610">
        <v>45</v>
      </c>
      <c r="B16610" t="str">
        <f>IF(A16611&lt;40,"Jovenes",IF(Proyecto_ataques_corazon_v3_xlsb[[#This Row],[Edad]]&lt;50,"Adultos","Mayores"))</f>
        <v>Jovenes</v>
      </c>
      <c r="C16610">
        <v>16609</v>
      </c>
      <c r="D16610" s="1" t="s">
        <v>30</v>
      </c>
      <c r="E16610">
        <v>113</v>
      </c>
      <c r="F16610">
        <v>178</v>
      </c>
      <c r="G16610">
        <v>395</v>
      </c>
      <c r="H16610" s="1" t="s">
        <v>36</v>
      </c>
      <c r="I16610" s="1" t="s">
        <v>31</v>
      </c>
      <c r="J16610" s="1" t="s">
        <v>35</v>
      </c>
      <c r="K16610" s="1" t="s">
        <v>33</v>
      </c>
      <c r="L16610" s="1" t="s">
        <v>31</v>
      </c>
      <c r="M16610" s="1" t="s">
        <v>29</v>
      </c>
      <c r="N16610" s="1" t="s">
        <v>29</v>
      </c>
      <c r="O16610" s="1" t="s">
        <v>28</v>
      </c>
      <c r="P16610" s="1" t="s">
        <v>28</v>
      </c>
      <c r="Q16610" s="1" t="s">
        <v>28</v>
      </c>
      <c r="R16610">
        <v>121</v>
      </c>
      <c r="S16610">
        <v>72</v>
      </c>
      <c r="T16610">
        <v>73</v>
      </c>
      <c r="U16610">
        <v>155</v>
      </c>
      <c r="V16610">
        <v>286</v>
      </c>
      <c r="W16610" t="str">
        <f>IF(Proyecto_ataques_corazon_v3_xlsb[[#This Row],[Colesterol]]&lt;200,"Normal",IF(Proyecto_ataques_corazon_v3_xlsb[[#This Row],[Colesterol]]&lt;240,"Alto","Muy Alto"))</f>
        <v>Muy Alto</v>
      </c>
      <c r="X16610" s="1" t="s">
        <v>29</v>
      </c>
    </row>
    <row r="16611" spans="1:24" x14ac:dyDescent="0.25">
      <c r="A16611">
        <v>37</v>
      </c>
      <c r="B16611" t="str">
        <f>IF(A16612&lt;40,"Jovenes",IF(Proyecto_ataques_corazon_v3_xlsb[[#This Row],[Edad]]&lt;50,"Adultos","Mayores"))</f>
        <v>Adultos</v>
      </c>
      <c r="C16611">
        <v>16610</v>
      </c>
      <c r="D16611" s="1" t="s">
        <v>30</v>
      </c>
      <c r="E16611">
        <v>79</v>
      </c>
      <c r="F16611">
        <v>190</v>
      </c>
      <c r="G16611">
        <v>256</v>
      </c>
      <c r="H16611" s="1" t="s">
        <v>23</v>
      </c>
      <c r="I16611" s="1" t="s">
        <v>31</v>
      </c>
      <c r="J16611" s="1" t="s">
        <v>35</v>
      </c>
      <c r="K16611" s="1" t="s">
        <v>33</v>
      </c>
      <c r="L16611" s="1" t="s">
        <v>31</v>
      </c>
      <c r="M16611" s="1" t="s">
        <v>29</v>
      </c>
      <c r="N16611" s="1" t="s">
        <v>28</v>
      </c>
      <c r="O16611" s="1" t="s">
        <v>28</v>
      </c>
      <c r="P16611" s="1" t="s">
        <v>28</v>
      </c>
      <c r="Q16611" s="1" t="s">
        <v>28</v>
      </c>
      <c r="R16611">
        <v>149</v>
      </c>
      <c r="S16611">
        <v>97</v>
      </c>
      <c r="T16611">
        <v>77</v>
      </c>
      <c r="U16611">
        <v>92</v>
      </c>
      <c r="V16611">
        <v>199</v>
      </c>
      <c r="W16611" t="str">
        <f>IF(Proyecto_ataques_corazon_v3_xlsb[[#This Row],[Colesterol]]&lt;200,"Normal",IF(Proyecto_ataques_corazon_v3_xlsb[[#This Row],[Colesterol]]&lt;240,"Alto","Muy Alto"))</f>
        <v>Normal</v>
      </c>
      <c r="X16611" s="1" t="s">
        <v>28</v>
      </c>
    </row>
    <row r="16612" spans="1:24" x14ac:dyDescent="0.25">
      <c r="A16612">
        <v>56</v>
      </c>
      <c r="B16612" t="str">
        <f>IF(A16613&lt;40,"Jovenes",IF(Proyecto_ataques_corazon_v3_xlsb[[#This Row],[Edad]]&lt;50,"Adultos","Mayores"))</f>
        <v>Mayores</v>
      </c>
      <c r="C16612">
        <v>16611</v>
      </c>
      <c r="D16612" s="1" t="s">
        <v>30</v>
      </c>
      <c r="E16612">
        <v>114</v>
      </c>
      <c r="F16612">
        <v>195</v>
      </c>
      <c r="G16612">
        <v>249</v>
      </c>
      <c r="H16612" s="1" t="s">
        <v>38</v>
      </c>
      <c r="I16612" s="1" t="s">
        <v>31</v>
      </c>
      <c r="J16612" s="1" t="s">
        <v>35</v>
      </c>
      <c r="K16612" s="1" t="s">
        <v>33</v>
      </c>
      <c r="L16612" s="1" t="s">
        <v>31</v>
      </c>
      <c r="M16612" s="1" t="s">
        <v>29</v>
      </c>
      <c r="N16612" s="1" t="s">
        <v>28</v>
      </c>
      <c r="O16612" s="1" t="s">
        <v>29</v>
      </c>
      <c r="P16612" s="1" t="s">
        <v>28</v>
      </c>
      <c r="Q16612" s="1" t="s">
        <v>28</v>
      </c>
      <c r="R16612">
        <v>145</v>
      </c>
      <c r="S16612">
        <v>62</v>
      </c>
      <c r="T16612">
        <v>90</v>
      </c>
      <c r="U16612">
        <v>132</v>
      </c>
      <c r="V16612">
        <v>185</v>
      </c>
      <c r="W16612" t="str">
        <f>IF(Proyecto_ataques_corazon_v3_xlsb[[#This Row],[Colesterol]]&lt;200,"Normal",IF(Proyecto_ataques_corazon_v3_xlsb[[#This Row],[Colesterol]]&lt;240,"Alto","Muy Alto"))</f>
        <v>Normal</v>
      </c>
      <c r="X16612" s="1" t="s">
        <v>29</v>
      </c>
    </row>
    <row r="16613" spans="1:24" x14ac:dyDescent="0.25">
      <c r="A16613">
        <v>71</v>
      </c>
      <c r="B16613" t="str">
        <f>IF(A16614&lt;40,"Jovenes",IF(Proyecto_ataques_corazon_v3_xlsb[[#This Row],[Edad]]&lt;50,"Adultos","Mayores"))</f>
        <v>Mayores</v>
      </c>
      <c r="C16613">
        <v>16612</v>
      </c>
      <c r="D16613" s="1" t="s">
        <v>30</v>
      </c>
      <c r="E16613">
        <v>63</v>
      </c>
      <c r="F16613">
        <v>179</v>
      </c>
      <c r="G16613">
        <v>346</v>
      </c>
      <c r="H16613" s="1" t="s">
        <v>36</v>
      </c>
      <c r="I16613" s="1" t="s">
        <v>31</v>
      </c>
      <c r="J16613" s="1" t="s">
        <v>35</v>
      </c>
      <c r="K16613" s="1" t="s">
        <v>33</v>
      </c>
      <c r="L16613" s="1" t="s">
        <v>27</v>
      </c>
      <c r="M16613" s="1" t="s">
        <v>28</v>
      </c>
      <c r="N16613" s="1" t="s">
        <v>28</v>
      </c>
      <c r="O16613" s="1" t="s">
        <v>28</v>
      </c>
      <c r="P16613" s="1" t="s">
        <v>29</v>
      </c>
      <c r="Q16613" s="1" t="s">
        <v>28</v>
      </c>
      <c r="R16613">
        <v>103</v>
      </c>
      <c r="S16613">
        <v>90</v>
      </c>
      <c r="T16613">
        <v>96</v>
      </c>
      <c r="U16613">
        <v>93</v>
      </c>
      <c r="V16613">
        <v>299</v>
      </c>
      <c r="W16613" t="str">
        <f>IF(Proyecto_ataques_corazon_v3_xlsb[[#This Row],[Colesterol]]&lt;200,"Normal",IF(Proyecto_ataques_corazon_v3_xlsb[[#This Row],[Colesterol]]&lt;240,"Alto","Muy Alto"))</f>
        <v>Muy Alto</v>
      </c>
      <c r="X16613" s="1" t="s">
        <v>29</v>
      </c>
    </row>
    <row r="16614" spans="1:24" x14ac:dyDescent="0.25">
      <c r="A16614">
        <v>44</v>
      </c>
      <c r="B16614" t="str">
        <f>IF(A16615&lt;40,"Jovenes",IF(Proyecto_ataques_corazon_v3_xlsb[[#This Row],[Edad]]&lt;50,"Adultos","Mayores"))</f>
        <v>Adultos</v>
      </c>
      <c r="C16614">
        <v>16613</v>
      </c>
      <c r="D16614" s="1" t="s">
        <v>22</v>
      </c>
      <c r="E16614">
        <v>113</v>
      </c>
      <c r="F16614">
        <v>172</v>
      </c>
      <c r="G16614">
        <v>303</v>
      </c>
      <c r="H16614" s="1" t="s">
        <v>36</v>
      </c>
      <c r="I16614" s="1" t="s">
        <v>35</v>
      </c>
      <c r="J16614" s="1" t="s">
        <v>32</v>
      </c>
      <c r="K16614" s="1" t="s">
        <v>33</v>
      </c>
      <c r="L16614" s="1" t="s">
        <v>27</v>
      </c>
      <c r="M16614" s="1" t="s">
        <v>28</v>
      </c>
      <c r="N16614" s="1" t="s">
        <v>28</v>
      </c>
      <c r="O16614" s="1" t="s">
        <v>28</v>
      </c>
      <c r="P16614" s="1" t="s">
        <v>29</v>
      </c>
      <c r="Q16614" s="1" t="s">
        <v>28</v>
      </c>
      <c r="R16614">
        <v>106</v>
      </c>
      <c r="S16614">
        <v>107</v>
      </c>
      <c r="T16614">
        <v>60</v>
      </c>
      <c r="U16614">
        <v>99</v>
      </c>
      <c r="V16614">
        <v>201</v>
      </c>
      <c r="W16614" t="str">
        <f>IF(Proyecto_ataques_corazon_v3_xlsb[[#This Row],[Colesterol]]&lt;200,"Normal",IF(Proyecto_ataques_corazon_v3_xlsb[[#This Row],[Colesterol]]&lt;240,"Alto","Muy Alto"))</f>
        <v>Alto</v>
      </c>
      <c r="X16614" s="1" t="s">
        <v>28</v>
      </c>
    </row>
    <row r="16615" spans="1:24" x14ac:dyDescent="0.25">
      <c r="A16615">
        <v>60</v>
      </c>
      <c r="B16615" t="str">
        <f>IF(A16616&lt;40,"Jovenes",IF(Proyecto_ataques_corazon_v3_xlsb[[#This Row],[Edad]]&lt;50,"Adultos","Mayores"))</f>
        <v>Mayores</v>
      </c>
      <c r="C16615">
        <v>16614</v>
      </c>
      <c r="D16615" s="1" t="s">
        <v>22</v>
      </c>
      <c r="E16615">
        <v>88</v>
      </c>
      <c r="F16615">
        <v>193</v>
      </c>
      <c r="G16615">
        <v>251</v>
      </c>
      <c r="H16615" s="1" t="s">
        <v>23</v>
      </c>
      <c r="I16615" s="1" t="s">
        <v>31</v>
      </c>
      <c r="J16615" s="1" t="s">
        <v>25</v>
      </c>
      <c r="K16615" s="1" t="s">
        <v>33</v>
      </c>
      <c r="L16615" s="1" t="s">
        <v>31</v>
      </c>
      <c r="M16615" s="1" t="s">
        <v>28</v>
      </c>
      <c r="N16615" s="1" t="s">
        <v>29</v>
      </c>
      <c r="O16615" s="1" t="s">
        <v>28</v>
      </c>
      <c r="P16615" s="1" t="s">
        <v>29</v>
      </c>
      <c r="Q16615" s="1" t="s">
        <v>28</v>
      </c>
      <c r="R16615">
        <v>103</v>
      </c>
      <c r="S16615">
        <v>95</v>
      </c>
      <c r="T16615">
        <v>99</v>
      </c>
      <c r="U16615">
        <v>145</v>
      </c>
      <c r="V16615">
        <v>243</v>
      </c>
      <c r="W16615" t="str">
        <f>IF(Proyecto_ataques_corazon_v3_xlsb[[#This Row],[Colesterol]]&lt;200,"Normal",IF(Proyecto_ataques_corazon_v3_xlsb[[#This Row],[Colesterol]]&lt;240,"Alto","Muy Alto"))</f>
        <v>Muy Alto</v>
      </c>
      <c r="X16615" s="1" t="s">
        <v>29</v>
      </c>
    </row>
    <row r="16616" spans="1:24" x14ac:dyDescent="0.25">
      <c r="A16616">
        <v>60</v>
      </c>
      <c r="B16616" t="str">
        <f>IF(A16617&lt;40,"Jovenes",IF(Proyecto_ataques_corazon_v3_xlsb[[#This Row],[Edad]]&lt;50,"Adultos","Mayores"))</f>
        <v>Mayores</v>
      </c>
      <c r="C16616">
        <v>16615</v>
      </c>
      <c r="D16616" s="1" t="s">
        <v>22</v>
      </c>
      <c r="E16616">
        <v>84</v>
      </c>
      <c r="F16616">
        <v>195</v>
      </c>
      <c r="G16616">
        <v>324</v>
      </c>
      <c r="H16616" s="1" t="s">
        <v>23</v>
      </c>
      <c r="I16616" s="1" t="s">
        <v>35</v>
      </c>
      <c r="J16616" s="1" t="s">
        <v>35</v>
      </c>
      <c r="K16616" s="1" t="s">
        <v>26</v>
      </c>
      <c r="L16616" s="1" t="s">
        <v>34</v>
      </c>
      <c r="M16616" s="1" t="s">
        <v>29</v>
      </c>
      <c r="N16616" s="1" t="s">
        <v>28</v>
      </c>
      <c r="O16616" s="1" t="s">
        <v>28</v>
      </c>
      <c r="P16616" s="1" t="s">
        <v>28</v>
      </c>
      <c r="Q16616" s="1" t="s">
        <v>29</v>
      </c>
      <c r="R16616">
        <v>170</v>
      </c>
      <c r="S16616">
        <v>66</v>
      </c>
      <c r="T16616">
        <v>62</v>
      </c>
      <c r="U16616">
        <v>157</v>
      </c>
      <c r="V16616">
        <v>223</v>
      </c>
      <c r="W16616" t="str">
        <f>IF(Proyecto_ataques_corazon_v3_xlsb[[#This Row],[Colesterol]]&lt;200,"Normal",IF(Proyecto_ataques_corazon_v3_xlsb[[#This Row],[Colesterol]]&lt;240,"Alto","Muy Alto"))</f>
        <v>Alto</v>
      </c>
      <c r="X16616" s="1" t="s">
        <v>29</v>
      </c>
    </row>
    <row r="16617" spans="1:24" x14ac:dyDescent="0.25">
      <c r="A16617">
        <v>58</v>
      </c>
      <c r="B16617" t="str">
        <f>IF(A16618&lt;40,"Jovenes",IF(Proyecto_ataques_corazon_v3_xlsb[[#This Row],[Edad]]&lt;50,"Adultos","Mayores"))</f>
        <v>Mayores</v>
      </c>
      <c r="C16617">
        <v>16616</v>
      </c>
      <c r="D16617" s="1" t="s">
        <v>22</v>
      </c>
      <c r="E16617">
        <v>117</v>
      </c>
      <c r="F16617">
        <v>199</v>
      </c>
      <c r="G16617">
        <v>329</v>
      </c>
      <c r="H16617" s="1" t="s">
        <v>23</v>
      </c>
      <c r="I16617" s="1" t="s">
        <v>35</v>
      </c>
      <c r="J16617" s="1" t="s">
        <v>35</v>
      </c>
      <c r="K16617" s="1" t="s">
        <v>26</v>
      </c>
      <c r="L16617" s="1" t="s">
        <v>27</v>
      </c>
      <c r="M16617" s="1" t="s">
        <v>28</v>
      </c>
      <c r="N16617" s="1" t="s">
        <v>28</v>
      </c>
      <c r="O16617" s="1" t="s">
        <v>29</v>
      </c>
      <c r="P16617" s="1" t="s">
        <v>28</v>
      </c>
      <c r="Q16617" s="1" t="s">
        <v>28</v>
      </c>
      <c r="R16617">
        <v>135</v>
      </c>
      <c r="S16617">
        <v>61</v>
      </c>
      <c r="T16617">
        <v>83</v>
      </c>
      <c r="U16617">
        <v>137</v>
      </c>
      <c r="V16617">
        <v>204</v>
      </c>
      <c r="W16617" t="str">
        <f>IF(Proyecto_ataques_corazon_v3_xlsb[[#This Row],[Colesterol]]&lt;200,"Normal",IF(Proyecto_ataques_corazon_v3_xlsb[[#This Row],[Colesterol]]&lt;240,"Alto","Muy Alto"))</f>
        <v>Alto</v>
      </c>
      <c r="X16617" s="1" t="s">
        <v>28</v>
      </c>
    </row>
    <row r="16618" spans="1:24" x14ac:dyDescent="0.25">
      <c r="A16618">
        <v>56</v>
      </c>
      <c r="B16618" t="str">
        <f>IF(A16619&lt;40,"Jovenes",IF(Proyecto_ataques_corazon_v3_xlsb[[#This Row],[Edad]]&lt;50,"Adultos","Mayores"))</f>
        <v>Mayores</v>
      </c>
      <c r="C16618">
        <v>16617</v>
      </c>
      <c r="D16618" s="1" t="s">
        <v>30</v>
      </c>
      <c r="E16618">
        <v>61</v>
      </c>
      <c r="F16618">
        <v>150</v>
      </c>
      <c r="G16618">
        <v>318</v>
      </c>
      <c r="H16618" s="1" t="s">
        <v>23</v>
      </c>
      <c r="I16618" s="1" t="s">
        <v>24</v>
      </c>
      <c r="J16618" s="1" t="s">
        <v>35</v>
      </c>
      <c r="K16618" s="1" t="s">
        <v>26</v>
      </c>
      <c r="L16618" s="1" t="s">
        <v>27</v>
      </c>
      <c r="M16618" s="1" t="s">
        <v>28</v>
      </c>
      <c r="N16618" s="1" t="s">
        <v>28</v>
      </c>
      <c r="O16618" s="1" t="s">
        <v>28</v>
      </c>
      <c r="P16618" s="1" t="s">
        <v>28</v>
      </c>
      <c r="Q16618" s="1" t="s">
        <v>28</v>
      </c>
      <c r="R16618">
        <v>101</v>
      </c>
      <c r="S16618">
        <v>108</v>
      </c>
      <c r="T16618">
        <v>86</v>
      </c>
      <c r="U16618">
        <v>89</v>
      </c>
      <c r="V16618">
        <v>265</v>
      </c>
      <c r="W16618" t="str">
        <f>IF(Proyecto_ataques_corazon_v3_xlsb[[#This Row],[Colesterol]]&lt;200,"Normal",IF(Proyecto_ataques_corazon_v3_xlsb[[#This Row],[Colesterol]]&lt;240,"Alto","Muy Alto"))</f>
        <v>Muy Alto</v>
      </c>
      <c r="X16618" s="1" t="s">
        <v>29</v>
      </c>
    </row>
    <row r="16619" spans="1:24" x14ac:dyDescent="0.25">
      <c r="A16619">
        <v>52</v>
      </c>
      <c r="B16619" t="str">
        <f>IF(A16620&lt;40,"Jovenes",IF(Proyecto_ataques_corazon_v3_xlsb[[#This Row],[Edad]]&lt;50,"Adultos","Mayores"))</f>
        <v>Mayores</v>
      </c>
      <c r="C16619">
        <v>16618</v>
      </c>
      <c r="D16619" s="1" t="s">
        <v>22</v>
      </c>
      <c r="E16619">
        <v>67</v>
      </c>
      <c r="F16619">
        <v>182</v>
      </c>
      <c r="G16619">
        <v>350</v>
      </c>
      <c r="H16619" s="1" t="s">
        <v>36</v>
      </c>
      <c r="I16619" s="1" t="s">
        <v>24</v>
      </c>
      <c r="J16619" s="1" t="s">
        <v>35</v>
      </c>
      <c r="K16619" s="1" t="s">
        <v>33</v>
      </c>
      <c r="L16619" s="1" t="s">
        <v>27</v>
      </c>
      <c r="M16619" s="1" t="s">
        <v>28</v>
      </c>
      <c r="N16619" s="1" t="s">
        <v>29</v>
      </c>
      <c r="O16619" s="1" t="s">
        <v>28</v>
      </c>
      <c r="P16619" s="1" t="s">
        <v>29</v>
      </c>
      <c r="Q16619" s="1" t="s">
        <v>28</v>
      </c>
      <c r="R16619">
        <v>107</v>
      </c>
      <c r="S16619">
        <v>114</v>
      </c>
      <c r="T16619">
        <v>73</v>
      </c>
      <c r="U16619">
        <v>159</v>
      </c>
      <c r="V16619">
        <v>224</v>
      </c>
      <c r="W16619" t="str">
        <f>IF(Proyecto_ataques_corazon_v3_xlsb[[#This Row],[Colesterol]]&lt;200,"Normal",IF(Proyecto_ataques_corazon_v3_xlsb[[#This Row],[Colesterol]]&lt;240,"Alto","Muy Alto"))</f>
        <v>Alto</v>
      </c>
      <c r="X16619" s="1" t="s">
        <v>28</v>
      </c>
    </row>
    <row r="16620" spans="1:24" x14ac:dyDescent="0.25">
      <c r="A16620">
        <v>47</v>
      </c>
      <c r="B16620" t="str">
        <f>IF(A16621&lt;40,"Jovenes",IF(Proyecto_ataques_corazon_v3_xlsb[[#This Row],[Edad]]&lt;50,"Adultos","Mayores"))</f>
        <v>Adultos</v>
      </c>
      <c r="C16620">
        <v>16619</v>
      </c>
      <c r="D16620" s="1" t="s">
        <v>30</v>
      </c>
      <c r="E16620">
        <v>68</v>
      </c>
      <c r="F16620">
        <v>158</v>
      </c>
      <c r="G16620">
        <v>181</v>
      </c>
      <c r="H16620" s="1" t="s">
        <v>36</v>
      </c>
      <c r="I16620" s="1" t="s">
        <v>31</v>
      </c>
      <c r="J16620" s="1" t="s">
        <v>32</v>
      </c>
      <c r="K16620" s="1" t="s">
        <v>33</v>
      </c>
      <c r="L16620" s="1" t="s">
        <v>31</v>
      </c>
      <c r="M16620" s="1" t="s">
        <v>28</v>
      </c>
      <c r="N16620" s="1" t="s">
        <v>28</v>
      </c>
      <c r="O16620" s="1" t="s">
        <v>28</v>
      </c>
      <c r="P16620" s="1" t="s">
        <v>28</v>
      </c>
      <c r="Q16620" s="1" t="s">
        <v>28</v>
      </c>
      <c r="R16620">
        <v>149</v>
      </c>
      <c r="S16620">
        <v>98</v>
      </c>
      <c r="T16620">
        <v>85</v>
      </c>
      <c r="U16620">
        <v>139</v>
      </c>
      <c r="V16620">
        <v>169</v>
      </c>
      <c r="W16620" t="str">
        <f>IF(Proyecto_ataques_corazon_v3_xlsb[[#This Row],[Colesterol]]&lt;200,"Normal",IF(Proyecto_ataques_corazon_v3_xlsb[[#This Row],[Colesterol]]&lt;240,"Alto","Muy Alto"))</f>
        <v>Normal</v>
      </c>
      <c r="X16620" s="1" t="s">
        <v>28</v>
      </c>
    </row>
    <row r="16621" spans="1:24" x14ac:dyDescent="0.25">
      <c r="A16621">
        <v>60</v>
      </c>
      <c r="B16621" t="str">
        <f>IF(A16622&lt;40,"Jovenes",IF(Proyecto_ataques_corazon_v3_xlsb[[#This Row],[Edad]]&lt;50,"Adultos","Mayores"))</f>
        <v>Jovenes</v>
      </c>
      <c r="C16621">
        <v>16620</v>
      </c>
      <c r="D16621" s="1" t="s">
        <v>22</v>
      </c>
      <c r="E16621">
        <v>86</v>
      </c>
      <c r="F16621">
        <v>174</v>
      </c>
      <c r="G16621">
        <v>362</v>
      </c>
      <c r="H16621" s="1" t="s">
        <v>23</v>
      </c>
      <c r="I16621" s="1" t="s">
        <v>24</v>
      </c>
      <c r="J16621" s="1" t="s">
        <v>35</v>
      </c>
      <c r="K16621" s="1" t="s">
        <v>26</v>
      </c>
      <c r="L16621" s="1" t="s">
        <v>31</v>
      </c>
      <c r="M16621" s="1" t="s">
        <v>28</v>
      </c>
      <c r="N16621" s="1" t="s">
        <v>28</v>
      </c>
      <c r="O16621" s="1" t="s">
        <v>28</v>
      </c>
      <c r="P16621" s="1" t="s">
        <v>28</v>
      </c>
      <c r="Q16621" s="1" t="s">
        <v>28</v>
      </c>
      <c r="R16621">
        <v>144</v>
      </c>
      <c r="S16621">
        <v>99</v>
      </c>
      <c r="T16621">
        <v>72</v>
      </c>
      <c r="U16621">
        <v>147</v>
      </c>
      <c r="V16621">
        <v>243</v>
      </c>
      <c r="W16621" t="str">
        <f>IF(Proyecto_ataques_corazon_v3_xlsb[[#This Row],[Colesterol]]&lt;200,"Normal",IF(Proyecto_ataques_corazon_v3_xlsb[[#This Row],[Colesterol]]&lt;240,"Alto","Muy Alto"))</f>
        <v>Muy Alto</v>
      </c>
      <c r="X16621" s="1" t="s">
        <v>29</v>
      </c>
    </row>
    <row r="16622" spans="1:24" x14ac:dyDescent="0.25">
      <c r="A16622">
        <v>33</v>
      </c>
      <c r="B16622" t="str">
        <f>IF(A16623&lt;40,"Jovenes",IF(Proyecto_ataques_corazon_v3_xlsb[[#This Row],[Edad]]&lt;50,"Adultos","Mayores"))</f>
        <v>Adultos</v>
      </c>
      <c r="C16622">
        <v>16621</v>
      </c>
      <c r="D16622" s="1" t="s">
        <v>30</v>
      </c>
      <c r="E16622">
        <v>63</v>
      </c>
      <c r="F16622">
        <v>189</v>
      </c>
      <c r="G16622">
        <v>311</v>
      </c>
      <c r="H16622" s="1" t="s">
        <v>23</v>
      </c>
      <c r="I16622" s="1" t="s">
        <v>31</v>
      </c>
      <c r="J16622" s="1" t="s">
        <v>35</v>
      </c>
      <c r="K16622" s="1" t="s">
        <v>26</v>
      </c>
      <c r="L16622" s="1" t="s">
        <v>31</v>
      </c>
      <c r="M16622" s="1" t="s">
        <v>29</v>
      </c>
      <c r="N16622" s="1" t="s">
        <v>28</v>
      </c>
      <c r="O16622" s="1" t="s">
        <v>28</v>
      </c>
      <c r="P16622" s="1" t="s">
        <v>28</v>
      </c>
      <c r="Q16622" s="1" t="s">
        <v>28</v>
      </c>
      <c r="R16622">
        <v>135</v>
      </c>
      <c r="S16622">
        <v>93</v>
      </c>
      <c r="T16622">
        <v>62</v>
      </c>
      <c r="U16622">
        <v>80</v>
      </c>
      <c r="V16622">
        <v>165</v>
      </c>
      <c r="W16622" t="str">
        <f>IF(Proyecto_ataques_corazon_v3_xlsb[[#This Row],[Colesterol]]&lt;200,"Normal",IF(Proyecto_ataques_corazon_v3_xlsb[[#This Row],[Colesterol]]&lt;240,"Alto","Muy Alto"))</f>
        <v>Normal</v>
      </c>
      <c r="X16622" s="1" t="s">
        <v>28</v>
      </c>
    </row>
    <row r="16623" spans="1:24" x14ac:dyDescent="0.25">
      <c r="A16623">
        <v>79</v>
      </c>
      <c r="B16623" t="str">
        <f>IF(A16624&lt;40,"Jovenes",IF(Proyecto_ataques_corazon_v3_xlsb[[#This Row],[Edad]]&lt;50,"Adultos","Mayores"))</f>
        <v>Mayores</v>
      </c>
      <c r="C16623">
        <v>16622</v>
      </c>
      <c r="D16623" s="1" t="s">
        <v>30</v>
      </c>
      <c r="E16623">
        <v>60</v>
      </c>
      <c r="F16623">
        <v>197</v>
      </c>
      <c r="G16623">
        <v>320</v>
      </c>
      <c r="H16623" s="1" t="s">
        <v>23</v>
      </c>
      <c r="I16623" s="1" t="s">
        <v>34</v>
      </c>
      <c r="J16623" s="1" t="s">
        <v>25</v>
      </c>
      <c r="K16623" s="1" t="s">
        <v>37</v>
      </c>
      <c r="L16623" s="1" t="s">
        <v>27</v>
      </c>
      <c r="M16623" s="1" t="s">
        <v>28</v>
      </c>
      <c r="N16623" s="1" t="s">
        <v>29</v>
      </c>
      <c r="O16623" s="1" t="s">
        <v>28</v>
      </c>
      <c r="P16623" s="1" t="s">
        <v>29</v>
      </c>
      <c r="Q16623" s="1" t="s">
        <v>28</v>
      </c>
      <c r="R16623">
        <v>151</v>
      </c>
      <c r="S16623">
        <v>86</v>
      </c>
      <c r="T16623">
        <v>92</v>
      </c>
      <c r="U16623">
        <v>88</v>
      </c>
      <c r="V16623">
        <v>171</v>
      </c>
      <c r="W16623" t="str">
        <f>IF(Proyecto_ataques_corazon_v3_xlsb[[#This Row],[Colesterol]]&lt;200,"Normal",IF(Proyecto_ataques_corazon_v3_xlsb[[#This Row],[Colesterol]]&lt;240,"Alto","Muy Alto"))</f>
        <v>Normal</v>
      </c>
      <c r="X16623" s="1" t="s">
        <v>29</v>
      </c>
    </row>
    <row r="16624" spans="1:24" x14ac:dyDescent="0.25">
      <c r="A16624">
        <v>65</v>
      </c>
      <c r="B16624" t="str">
        <f>IF(A16625&lt;40,"Jovenes",IF(Proyecto_ataques_corazon_v3_xlsb[[#This Row],[Edad]]&lt;50,"Adultos","Mayores"))</f>
        <v>Jovenes</v>
      </c>
      <c r="C16624">
        <v>16623</v>
      </c>
      <c r="D16624" s="1" t="s">
        <v>30</v>
      </c>
      <c r="E16624">
        <v>117</v>
      </c>
      <c r="F16624">
        <v>187</v>
      </c>
      <c r="G16624">
        <v>197</v>
      </c>
      <c r="H16624" s="1" t="s">
        <v>23</v>
      </c>
      <c r="I16624" s="1" t="s">
        <v>35</v>
      </c>
      <c r="J16624" s="1" t="s">
        <v>35</v>
      </c>
      <c r="K16624" s="1" t="s">
        <v>33</v>
      </c>
      <c r="L16624" s="1" t="s">
        <v>31</v>
      </c>
      <c r="M16624" s="1" t="s">
        <v>29</v>
      </c>
      <c r="N16624" s="1" t="s">
        <v>28</v>
      </c>
      <c r="O16624" s="1" t="s">
        <v>28</v>
      </c>
      <c r="P16624" s="1" t="s">
        <v>29</v>
      </c>
      <c r="Q16624" s="1" t="s">
        <v>28</v>
      </c>
      <c r="R16624">
        <v>166</v>
      </c>
      <c r="S16624">
        <v>96</v>
      </c>
      <c r="T16624">
        <v>87</v>
      </c>
      <c r="U16624">
        <v>90</v>
      </c>
      <c r="V16624">
        <v>236</v>
      </c>
      <c r="W16624" t="str">
        <f>IF(Proyecto_ataques_corazon_v3_xlsb[[#This Row],[Colesterol]]&lt;200,"Normal",IF(Proyecto_ataques_corazon_v3_xlsb[[#This Row],[Colesterol]]&lt;240,"Alto","Muy Alto"))</f>
        <v>Alto</v>
      </c>
      <c r="X16624" s="1" t="s">
        <v>29</v>
      </c>
    </row>
    <row r="16625" spans="1:24" x14ac:dyDescent="0.25">
      <c r="A16625">
        <v>37</v>
      </c>
      <c r="B16625" t="str">
        <f>IF(A16626&lt;40,"Jovenes",IF(Proyecto_ataques_corazon_v3_xlsb[[#This Row],[Edad]]&lt;50,"Adultos","Mayores"))</f>
        <v>Jovenes</v>
      </c>
      <c r="C16625">
        <v>16624</v>
      </c>
      <c r="D16625" s="1" t="s">
        <v>22</v>
      </c>
      <c r="E16625">
        <v>108</v>
      </c>
      <c r="F16625">
        <v>177</v>
      </c>
      <c r="G16625">
        <v>364</v>
      </c>
      <c r="H16625" s="1" t="s">
        <v>38</v>
      </c>
      <c r="I16625" s="1" t="s">
        <v>35</v>
      </c>
      <c r="J16625" s="1" t="s">
        <v>35</v>
      </c>
      <c r="K16625" s="1" t="s">
        <v>37</v>
      </c>
      <c r="L16625" s="1" t="s">
        <v>31</v>
      </c>
      <c r="M16625" s="1" t="s">
        <v>28</v>
      </c>
      <c r="N16625" s="1" t="s">
        <v>28</v>
      </c>
      <c r="O16625" s="1" t="s">
        <v>28</v>
      </c>
      <c r="P16625" s="1" t="s">
        <v>29</v>
      </c>
      <c r="Q16625" s="1" t="s">
        <v>28</v>
      </c>
      <c r="R16625">
        <v>169</v>
      </c>
      <c r="S16625">
        <v>62</v>
      </c>
      <c r="T16625">
        <v>75</v>
      </c>
      <c r="U16625">
        <v>123</v>
      </c>
      <c r="V16625">
        <v>203</v>
      </c>
      <c r="W16625" t="str">
        <f>IF(Proyecto_ataques_corazon_v3_xlsb[[#This Row],[Colesterol]]&lt;200,"Normal",IF(Proyecto_ataques_corazon_v3_xlsb[[#This Row],[Colesterol]]&lt;240,"Alto","Muy Alto"))</f>
        <v>Alto</v>
      </c>
      <c r="X16625" s="1" t="s">
        <v>28</v>
      </c>
    </row>
    <row r="16626" spans="1:24" x14ac:dyDescent="0.25">
      <c r="A16626">
        <v>39</v>
      </c>
      <c r="B16626" t="str">
        <f>IF(A16627&lt;40,"Jovenes",IF(Proyecto_ataques_corazon_v3_xlsb[[#This Row],[Edad]]&lt;50,"Adultos","Mayores"))</f>
        <v>Adultos</v>
      </c>
      <c r="C16626">
        <v>16625</v>
      </c>
      <c r="D16626" s="1" t="s">
        <v>22</v>
      </c>
      <c r="E16626">
        <v>116</v>
      </c>
      <c r="F16626">
        <v>170</v>
      </c>
      <c r="G16626">
        <v>250</v>
      </c>
      <c r="H16626" s="1" t="s">
        <v>23</v>
      </c>
      <c r="I16626" s="1" t="s">
        <v>34</v>
      </c>
      <c r="J16626" s="1" t="s">
        <v>35</v>
      </c>
      <c r="K16626" s="1" t="s">
        <v>33</v>
      </c>
      <c r="L16626" s="1" t="s">
        <v>27</v>
      </c>
      <c r="M16626" s="1" t="s">
        <v>29</v>
      </c>
      <c r="N16626" s="1" t="s">
        <v>28</v>
      </c>
      <c r="O16626" s="1" t="s">
        <v>28</v>
      </c>
      <c r="P16626" s="1" t="s">
        <v>29</v>
      </c>
      <c r="Q16626" s="1" t="s">
        <v>28</v>
      </c>
      <c r="R16626">
        <v>142</v>
      </c>
      <c r="S16626">
        <v>80</v>
      </c>
      <c r="T16626">
        <v>105</v>
      </c>
      <c r="U16626">
        <v>95</v>
      </c>
      <c r="V16626">
        <v>217</v>
      </c>
      <c r="W16626" t="str">
        <f>IF(Proyecto_ataques_corazon_v3_xlsb[[#This Row],[Colesterol]]&lt;200,"Normal",IF(Proyecto_ataques_corazon_v3_xlsb[[#This Row],[Colesterol]]&lt;240,"Alto","Muy Alto"))</f>
        <v>Alto</v>
      </c>
      <c r="X16626" s="1" t="s">
        <v>28</v>
      </c>
    </row>
    <row r="16627" spans="1:24" x14ac:dyDescent="0.25">
      <c r="A16627">
        <v>60</v>
      </c>
      <c r="B16627" t="str">
        <f>IF(A16628&lt;40,"Jovenes",IF(Proyecto_ataques_corazon_v3_xlsb[[#This Row],[Edad]]&lt;50,"Adultos","Mayores"))</f>
        <v>Mayores</v>
      </c>
      <c r="C16627">
        <v>16626</v>
      </c>
      <c r="D16627" s="1" t="s">
        <v>22</v>
      </c>
      <c r="E16627">
        <v>50</v>
      </c>
      <c r="F16627">
        <v>199</v>
      </c>
      <c r="G16627">
        <v>335</v>
      </c>
      <c r="H16627" s="1" t="s">
        <v>23</v>
      </c>
      <c r="I16627" s="1" t="s">
        <v>31</v>
      </c>
      <c r="J16627" s="1" t="s">
        <v>25</v>
      </c>
      <c r="K16627" s="1" t="s">
        <v>37</v>
      </c>
      <c r="L16627" s="1" t="s">
        <v>27</v>
      </c>
      <c r="M16627" s="1" t="s">
        <v>29</v>
      </c>
      <c r="N16627" s="1" t="s">
        <v>28</v>
      </c>
      <c r="O16627" s="1" t="s">
        <v>28</v>
      </c>
      <c r="P16627" s="1" t="s">
        <v>28</v>
      </c>
      <c r="Q16627" s="1" t="s">
        <v>28</v>
      </c>
      <c r="R16627">
        <v>137</v>
      </c>
      <c r="S16627">
        <v>82</v>
      </c>
      <c r="T16627">
        <v>69</v>
      </c>
      <c r="U16627">
        <v>170</v>
      </c>
      <c r="V16627">
        <v>192</v>
      </c>
      <c r="W16627" t="str">
        <f>IF(Proyecto_ataques_corazon_v3_xlsb[[#This Row],[Colesterol]]&lt;200,"Normal",IF(Proyecto_ataques_corazon_v3_xlsb[[#This Row],[Colesterol]]&lt;240,"Alto","Muy Alto"))</f>
        <v>Normal</v>
      </c>
      <c r="X16627" s="1" t="s">
        <v>29</v>
      </c>
    </row>
    <row r="16628" spans="1:24" x14ac:dyDescent="0.25">
      <c r="A16628">
        <v>49</v>
      </c>
      <c r="B16628" t="str">
        <f>IF(A16629&lt;40,"Jovenes",IF(Proyecto_ataques_corazon_v3_xlsb[[#This Row],[Edad]]&lt;50,"Adultos","Mayores"))</f>
        <v>Adultos</v>
      </c>
      <c r="C16628">
        <v>16627</v>
      </c>
      <c r="D16628" s="1" t="s">
        <v>30</v>
      </c>
      <c r="E16628">
        <v>88</v>
      </c>
      <c r="F16628">
        <v>173</v>
      </c>
      <c r="G16628">
        <v>381</v>
      </c>
      <c r="H16628" s="1" t="s">
        <v>23</v>
      </c>
      <c r="I16628" s="1" t="s">
        <v>31</v>
      </c>
      <c r="J16628" s="1" t="s">
        <v>25</v>
      </c>
      <c r="K16628" s="1" t="s">
        <v>26</v>
      </c>
      <c r="L16628" s="1" t="s">
        <v>31</v>
      </c>
      <c r="M16628" s="1" t="s">
        <v>28</v>
      </c>
      <c r="N16628" s="1" t="s">
        <v>28</v>
      </c>
      <c r="O16628" s="1" t="s">
        <v>29</v>
      </c>
      <c r="P16628" s="1" t="s">
        <v>28</v>
      </c>
      <c r="Q16628" s="1" t="s">
        <v>28</v>
      </c>
      <c r="R16628">
        <v>103</v>
      </c>
      <c r="S16628">
        <v>81</v>
      </c>
      <c r="T16628">
        <v>85</v>
      </c>
      <c r="U16628">
        <v>85</v>
      </c>
      <c r="V16628">
        <v>172</v>
      </c>
      <c r="W16628" t="str">
        <f>IF(Proyecto_ataques_corazon_v3_xlsb[[#This Row],[Colesterol]]&lt;200,"Normal",IF(Proyecto_ataques_corazon_v3_xlsb[[#This Row],[Colesterol]]&lt;240,"Alto","Muy Alto"))</f>
        <v>Normal</v>
      </c>
      <c r="X16628" s="1" t="s">
        <v>28</v>
      </c>
    </row>
    <row r="16629" spans="1:24" x14ac:dyDescent="0.25">
      <c r="A16629">
        <v>50</v>
      </c>
      <c r="B16629" t="str">
        <f>IF(A16630&lt;40,"Jovenes",IF(Proyecto_ataques_corazon_v3_xlsb[[#This Row],[Edad]]&lt;50,"Adultos","Mayores"))</f>
        <v>Mayores</v>
      </c>
      <c r="C16629">
        <v>16628</v>
      </c>
      <c r="D16629" s="1" t="s">
        <v>30</v>
      </c>
      <c r="E16629">
        <v>100</v>
      </c>
      <c r="F16629">
        <v>197</v>
      </c>
      <c r="G16629">
        <v>389</v>
      </c>
      <c r="H16629" s="1" t="s">
        <v>23</v>
      </c>
      <c r="I16629" s="1" t="s">
        <v>31</v>
      </c>
      <c r="J16629" s="1" t="s">
        <v>25</v>
      </c>
      <c r="K16629" s="1" t="s">
        <v>33</v>
      </c>
      <c r="L16629" s="1" t="s">
        <v>31</v>
      </c>
      <c r="M16629" s="1" t="s">
        <v>29</v>
      </c>
      <c r="N16629" s="1" t="s">
        <v>28</v>
      </c>
      <c r="O16629" s="1" t="s">
        <v>28</v>
      </c>
      <c r="P16629" s="1" t="s">
        <v>28</v>
      </c>
      <c r="Q16629" s="1" t="s">
        <v>28</v>
      </c>
      <c r="R16629">
        <v>103</v>
      </c>
      <c r="S16629">
        <v>71</v>
      </c>
      <c r="T16629">
        <v>88</v>
      </c>
      <c r="U16629">
        <v>90</v>
      </c>
      <c r="V16629">
        <v>295</v>
      </c>
      <c r="W16629" t="str">
        <f>IF(Proyecto_ataques_corazon_v3_xlsb[[#This Row],[Colesterol]]&lt;200,"Normal",IF(Proyecto_ataques_corazon_v3_xlsb[[#This Row],[Colesterol]]&lt;240,"Alto","Muy Alto"))</f>
        <v>Muy Alto</v>
      </c>
      <c r="X16629" s="1" t="s">
        <v>29</v>
      </c>
    </row>
    <row r="16630" spans="1:24" x14ac:dyDescent="0.25">
      <c r="A16630">
        <v>65</v>
      </c>
      <c r="B16630" t="str">
        <f>IF(A16631&lt;40,"Jovenes",IF(Proyecto_ataques_corazon_v3_xlsb[[#This Row],[Edad]]&lt;50,"Adultos","Mayores"))</f>
        <v>Mayores</v>
      </c>
      <c r="C16630">
        <v>16629</v>
      </c>
      <c r="D16630" s="1" t="s">
        <v>30</v>
      </c>
      <c r="E16630">
        <v>53</v>
      </c>
      <c r="F16630">
        <v>182</v>
      </c>
      <c r="G16630">
        <v>371</v>
      </c>
      <c r="H16630" s="1" t="s">
        <v>23</v>
      </c>
      <c r="I16630" s="1" t="s">
        <v>24</v>
      </c>
      <c r="J16630" s="1" t="s">
        <v>32</v>
      </c>
      <c r="K16630" s="1" t="s">
        <v>33</v>
      </c>
      <c r="L16630" s="1" t="s">
        <v>34</v>
      </c>
      <c r="M16630" s="1" t="s">
        <v>28</v>
      </c>
      <c r="N16630" s="1" t="s">
        <v>28</v>
      </c>
      <c r="O16630" s="1" t="s">
        <v>28</v>
      </c>
      <c r="P16630" s="1" t="s">
        <v>28</v>
      </c>
      <c r="Q16630" s="1" t="s">
        <v>28</v>
      </c>
      <c r="R16630">
        <v>137</v>
      </c>
      <c r="S16630">
        <v>67</v>
      </c>
      <c r="T16630">
        <v>70</v>
      </c>
      <c r="U16630">
        <v>135</v>
      </c>
      <c r="V16630">
        <v>264</v>
      </c>
      <c r="W16630" t="str">
        <f>IF(Proyecto_ataques_corazon_v3_xlsb[[#This Row],[Colesterol]]&lt;200,"Normal",IF(Proyecto_ataques_corazon_v3_xlsb[[#This Row],[Colesterol]]&lt;240,"Alto","Muy Alto"))</f>
        <v>Muy Alto</v>
      </c>
      <c r="X16630" s="1" t="s">
        <v>29</v>
      </c>
    </row>
    <row r="16631" spans="1:24" x14ac:dyDescent="0.25">
      <c r="A16631">
        <v>50</v>
      </c>
      <c r="B16631" t="str">
        <f>IF(A16632&lt;40,"Jovenes",IF(Proyecto_ataques_corazon_v3_xlsb[[#This Row],[Edad]]&lt;50,"Adultos","Mayores"))</f>
        <v>Mayores</v>
      </c>
      <c r="C16631">
        <v>16630</v>
      </c>
      <c r="D16631" s="1" t="s">
        <v>22</v>
      </c>
      <c r="E16631">
        <v>94</v>
      </c>
      <c r="F16631">
        <v>194</v>
      </c>
      <c r="G16631">
        <v>318</v>
      </c>
      <c r="H16631" s="1" t="s">
        <v>23</v>
      </c>
      <c r="I16631" s="1" t="s">
        <v>24</v>
      </c>
      <c r="J16631" s="1" t="s">
        <v>35</v>
      </c>
      <c r="K16631" s="1" t="s">
        <v>26</v>
      </c>
      <c r="L16631" s="1" t="s">
        <v>27</v>
      </c>
      <c r="M16631" s="1" t="s">
        <v>28</v>
      </c>
      <c r="N16631" s="1" t="s">
        <v>28</v>
      </c>
      <c r="O16631" s="1" t="s">
        <v>29</v>
      </c>
      <c r="P16631" s="1" t="s">
        <v>28</v>
      </c>
      <c r="Q16631" s="1" t="s">
        <v>28</v>
      </c>
      <c r="R16631">
        <v>132</v>
      </c>
      <c r="S16631">
        <v>64</v>
      </c>
      <c r="T16631">
        <v>75</v>
      </c>
      <c r="U16631">
        <v>102</v>
      </c>
      <c r="V16631">
        <v>189</v>
      </c>
      <c r="W16631" t="str">
        <f>IF(Proyecto_ataques_corazon_v3_xlsb[[#This Row],[Colesterol]]&lt;200,"Normal",IF(Proyecto_ataques_corazon_v3_xlsb[[#This Row],[Colesterol]]&lt;240,"Alto","Muy Alto"))</f>
        <v>Normal</v>
      </c>
      <c r="X16631" s="1" t="s">
        <v>28</v>
      </c>
    </row>
    <row r="16632" spans="1:24" x14ac:dyDescent="0.25">
      <c r="A16632">
        <v>67</v>
      </c>
      <c r="B16632" t="str">
        <f>IF(A16633&lt;40,"Jovenes",IF(Proyecto_ataques_corazon_v3_xlsb[[#This Row],[Edad]]&lt;50,"Adultos","Mayores"))</f>
        <v>Mayores</v>
      </c>
      <c r="C16632">
        <v>16631</v>
      </c>
      <c r="D16632" s="1" t="s">
        <v>30</v>
      </c>
      <c r="E16632">
        <v>110</v>
      </c>
      <c r="F16632">
        <v>195</v>
      </c>
      <c r="G16632">
        <v>327</v>
      </c>
      <c r="H16632" s="1" t="s">
        <v>23</v>
      </c>
      <c r="I16632" s="1" t="s">
        <v>31</v>
      </c>
      <c r="J16632" s="1" t="s">
        <v>32</v>
      </c>
      <c r="K16632" s="1" t="s">
        <v>37</v>
      </c>
      <c r="L16632" s="1" t="s">
        <v>27</v>
      </c>
      <c r="M16632" s="1" t="s">
        <v>28</v>
      </c>
      <c r="N16632" s="1" t="s">
        <v>28</v>
      </c>
      <c r="O16632" s="1" t="s">
        <v>28</v>
      </c>
      <c r="P16632" s="1" t="s">
        <v>29</v>
      </c>
      <c r="Q16632" s="1" t="s">
        <v>28</v>
      </c>
      <c r="R16632">
        <v>155</v>
      </c>
      <c r="S16632">
        <v>81</v>
      </c>
      <c r="T16632">
        <v>93</v>
      </c>
      <c r="U16632">
        <v>77</v>
      </c>
      <c r="V16632">
        <v>238</v>
      </c>
      <c r="W16632" t="str">
        <f>IF(Proyecto_ataques_corazon_v3_xlsb[[#This Row],[Colesterol]]&lt;200,"Normal",IF(Proyecto_ataques_corazon_v3_xlsb[[#This Row],[Colesterol]]&lt;240,"Alto","Muy Alto"))</f>
        <v>Alto</v>
      </c>
      <c r="X16632" s="1" t="s">
        <v>28</v>
      </c>
    </row>
    <row r="16633" spans="1:24" x14ac:dyDescent="0.25">
      <c r="A16633">
        <v>40</v>
      </c>
      <c r="B16633" t="str">
        <f>IF(A16634&lt;40,"Jovenes",IF(Proyecto_ataques_corazon_v3_xlsb[[#This Row],[Edad]]&lt;50,"Adultos","Mayores"))</f>
        <v>Adultos</v>
      </c>
      <c r="C16633">
        <v>16632</v>
      </c>
      <c r="D16633" s="1" t="s">
        <v>30</v>
      </c>
      <c r="E16633">
        <v>85</v>
      </c>
      <c r="F16633">
        <v>194</v>
      </c>
      <c r="G16633">
        <v>217</v>
      </c>
      <c r="H16633" s="1" t="s">
        <v>23</v>
      </c>
      <c r="I16633" s="1" t="s">
        <v>24</v>
      </c>
      <c r="J16633" s="1" t="s">
        <v>32</v>
      </c>
      <c r="K16633" s="1" t="s">
        <v>26</v>
      </c>
      <c r="L16633" s="1" t="s">
        <v>27</v>
      </c>
      <c r="M16633" s="1" t="s">
        <v>29</v>
      </c>
      <c r="N16633" s="1" t="s">
        <v>29</v>
      </c>
      <c r="O16633" s="1" t="s">
        <v>28</v>
      </c>
      <c r="P16633" s="1" t="s">
        <v>28</v>
      </c>
      <c r="Q16633" s="1" t="s">
        <v>28</v>
      </c>
      <c r="R16633">
        <v>110</v>
      </c>
      <c r="S16633">
        <v>109</v>
      </c>
      <c r="T16633">
        <v>103</v>
      </c>
      <c r="U16633">
        <v>71</v>
      </c>
      <c r="V16633">
        <v>266</v>
      </c>
      <c r="W16633" t="str">
        <f>IF(Proyecto_ataques_corazon_v3_xlsb[[#This Row],[Colesterol]]&lt;200,"Normal",IF(Proyecto_ataques_corazon_v3_xlsb[[#This Row],[Colesterol]]&lt;240,"Alto","Muy Alto"))</f>
        <v>Muy Alto</v>
      </c>
      <c r="X16633" s="1" t="s">
        <v>29</v>
      </c>
    </row>
    <row r="16634" spans="1:24" x14ac:dyDescent="0.25">
      <c r="A16634">
        <v>63</v>
      </c>
      <c r="B16634" t="str">
        <f>IF(A16635&lt;40,"Jovenes",IF(Proyecto_ataques_corazon_v3_xlsb[[#This Row],[Edad]]&lt;50,"Adultos","Mayores"))</f>
        <v>Mayores</v>
      </c>
      <c r="C16634">
        <v>16633</v>
      </c>
      <c r="D16634" s="1" t="s">
        <v>22</v>
      </c>
      <c r="E16634">
        <v>111</v>
      </c>
      <c r="F16634">
        <v>176</v>
      </c>
      <c r="G16634">
        <v>247</v>
      </c>
      <c r="H16634" s="1" t="s">
        <v>23</v>
      </c>
      <c r="I16634" s="1" t="s">
        <v>35</v>
      </c>
      <c r="J16634" s="1" t="s">
        <v>35</v>
      </c>
      <c r="K16634" s="1" t="s">
        <v>26</v>
      </c>
      <c r="L16634" s="1" t="s">
        <v>31</v>
      </c>
      <c r="M16634" s="1" t="s">
        <v>28</v>
      </c>
      <c r="N16634" s="1" t="s">
        <v>28</v>
      </c>
      <c r="O16634" s="1" t="s">
        <v>28</v>
      </c>
      <c r="P16634" s="1" t="s">
        <v>29</v>
      </c>
      <c r="Q16634" s="1" t="s">
        <v>28</v>
      </c>
      <c r="R16634">
        <v>131</v>
      </c>
      <c r="S16634">
        <v>83</v>
      </c>
      <c r="T16634">
        <v>82</v>
      </c>
      <c r="U16634">
        <v>156</v>
      </c>
      <c r="V16634">
        <v>153</v>
      </c>
      <c r="W16634" t="str">
        <f>IF(Proyecto_ataques_corazon_v3_xlsb[[#This Row],[Colesterol]]&lt;200,"Normal",IF(Proyecto_ataques_corazon_v3_xlsb[[#This Row],[Colesterol]]&lt;240,"Alto","Muy Alto"))</f>
        <v>Normal</v>
      </c>
      <c r="X16634" s="1" t="s">
        <v>28</v>
      </c>
    </row>
    <row r="16635" spans="1:24" x14ac:dyDescent="0.25">
      <c r="A16635">
        <v>57</v>
      </c>
      <c r="B16635" t="str">
        <f>IF(A16636&lt;40,"Jovenes",IF(Proyecto_ataques_corazon_v3_xlsb[[#This Row],[Edad]]&lt;50,"Adultos","Mayores"))</f>
        <v>Mayores</v>
      </c>
      <c r="C16635">
        <v>16634</v>
      </c>
      <c r="D16635" s="1" t="s">
        <v>22</v>
      </c>
      <c r="E16635">
        <v>58</v>
      </c>
      <c r="F16635">
        <v>194</v>
      </c>
      <c r="G16635">
        <v>358</v>
      </c>
      <c r="H16635" s="1" t="s">
        <v>36</v>
      </c>
      <c r="I16635" s="1" t="s">
        <v>35</v>
      </c>
      <c r="J16635" s="1" t="s">
        <v>32</v>
      </c>
      <c r="K16635" s="1" t="s">
        <v>33</v>
      </c>
      <c r="L16635" s="1" t="s">
        <v>31</v>
      </c>
      <c r="M16635" s="1" t="s">
        <v>28</v>
      </c>
      <c r="N16635" s="1" t="s">
        <v>29</v>
      </c>
      <c r="O16635" s="1" t="s">
        <v>28</v>
      </c>
      <c r="P16635" s="1" t="s">
        <v>29</v>
      </c>
      <c r="Q16635" s="1" t="s">
        <v>28</v>
      </c>
      <c r="R16635">
        <v>103</v>
      </c>
      <c r="S16635">
        <v>97</v>
      </c>
      <c r="T16635">
        <v>78</v>
      </c>
      <c r="U16635">
        <v>139</v>
      </c>
      <c r="V16635">
        <v>204</v>
      </c>
      <c r="W16635" t="str">
        <f>IF(Proyecto_ataques_corazon_v3_xlsb[[#This Row],[Colesterol]]&lt;200,"Normal",IF(Proyecto_ataques_corazon_v3_xlsb[[#This Row],[Colesterol]]&lt;240,"Alto","Muy Alto"))</f>
        <v>Alto</v>
      </c>
      <c r="X16635" s="1" t="s">
        <v>29</v>
      </c>
    </row>
    <row r="16636" spans="1:24" x14ac:dyDescent="0.25">
      <c r="A16636">
        <v>47</v>
      </c>
      <c r="B16636" t="str">
        <f>IF(A16637&lt;40,"Jovenes",IF(Proyecto_ataques_corazon_v3_xlsb[[#This Row],[Edad]]&lt;50,"Adultos","Mayores"))</f>
        <v>Adultos</v>
      </c>
      <c r="C16636">
        <v>16635</v>
      </c>
      <c r="D16636" s="1" t="s">
        <v>22</v>
      </c>
      <c r="E16636">
        <v>77</v>
      </c>
      <c r="F16636">
        <v>193</v>
      </c>
      <c r="G16636">
        <v>366</v>
      </c>
      <c r="H16636" s="1" t="s">
        <v>23</v>
      </c>
      <c r="I16636" s="1" t="s">
        <v>24</v>
      </c>
      <c r="J16636" s="1" t="s">
        <v>32</v>
      </c>
      <c r="K16636" s="1" t="s">
        <v>33</v>
      </c>
      <c r="L16636" s="1" t="s">
        <v>27</v>
      </c>
      <c r="M16636" s="1" t="s">
        <v>29</v>
      </c>
      <c r="N16636" s="1" t="s">
        <v>28</v>
      </c>
      <c r="O16636" s="1" t="s">
        <v>28</v>
      </c>
      <c r="P16636" s="1" t="s">
        <v>29</v>
      </c>
      <c r="Q16636" s="1" t="s">
        <v>28</v>
      </c>
      <c r="R16636">
        <v>157</v>
      </c>
      <c r="S16636">
        <v>69</v>
      </c>
      <c r="T16636">
        <v>67</v>
      </c>
      <c r="U16636">
        <v>177</v>
      </c>
      <c r="V16636">
        <v>239</v>
      </c>
      <c r="W16636" t="str">
        <f>IF(Proyecto_ataques_corazon_v3_xlsb[[#This Row],[Colesterol]]&lt;200,"Normal",IF(Proyecto_ataques_corazon_v3_xlsb[[#This Row],[Colesterol]]&lt;240,"Alto","Muy Alto"))</f>
        <v>Alto</v>
      </c>
      <c r="X16636" s="1" t="s">
        <v>28</v>
      </c>
    </row>
    <row r="16637" spans="1:24" x14ac:dyDescent="0.25">
      <c r="A16637">
        <v>64</v>
      </c>
      <c r="B16637" t="str">
        <f>IF(A16638&lt;40,"Jovenes",IF(Proyecto_ataques_corazon_v3_xlsb[[#This Row],[Edad]]&lt;50,"Adultos","Mayores"))</f>
        <v>Mayores</v>
      </c>
      <c r="C16637">
        <v>16636</v>
      </c>
      <c r="D16637" s="1" t="s">
        <v>30</v>
      </c>
      <c r="E16637">
        <v>102</v>
      </c>
      <c r="F16637">
        <v>188</v>
      </c>
      <c r="G16637">
        <v>399</v>
      </c>
      <c r="H16637" s="1" t="s">
        <v>38</v>
      </c>
      <c r="I16637" s="1" t="s">
        <v>24</v>
      </c>
      <c r="J16637" s="1" t="s">
        <v>25</v>
      </c>
      <c r="K16637" s="1" t="s">
        <v>26</v>
      </c>
      <c r="L16637" s="1" t="s">
        <v>34</v>
      </c>
      <c r="M16637" s="1" t="s">
        <v>29</v>
      </c>
      <c r="N16637" s="1" t="s">
        <v>28</v>
      </c>
      <c r="O16637" s="1" t="s">
        <v>28</v>
      </c>
      <c r="P16637" s="1" t="s">
        <v>28</v>
      </c>
      <c r="Q16637" s="1" t="s">
        <v>28</v>
      </c>
      <c r="R16637">
        <v>174</v>
      </c>
      <c r="S16637">
        <v>113</v>
      </c>
      <c r="T16637">
        <v>107</v>
      </c>
      <c r="U16637">
        <v>103</v>
      </c>
      <c r="V16637">
        <v>251</v>
      </c>
      <c r="W16637" t="str">
        <f>IF(Proyecto_ataques_corazon_v3_xlsb[[#This Row],[Colesterol]]&lt;200,"Normal",IF(Proyecto_ataques_corazon_v3_xlsb[[#This Row],[Colesterol]]&lt;240,"Alto","Muy Alto"))</f>
        <v>Muy Alto</v>
      </c>
      <c r="X16637" s="1" t="s">
        <v>29</v>
      </c>
    </row>
    <row r="16638" spans="1:24" x14ac:dyDescent="0.25">
      <c r="A16638">
        <v>68</v>
      </c>
      <c r="B16638" t="str">
        <f>IF(A16639&lt;40,"Jovenes",IF(Proyecto_ataques_corazon_v3_xlsb[[#This Row],[Edad]]&lt;50,"Adultos","Mayores"))</f>
        <v>Mayores</v>
      </c>
      <c r="C16638">
        <v>16637</v>
      </c>
      <c r="D16638" s="1" t="s">
        <v>30</v>
      </c>
      <c r="E16638">
        <v>105</v>
      </c>
      <c r="F16638">
        <v>192</v>
      </c>
      <c r="G16638">
        <v>306</v>
      </c>
      <c r="H16638" s="1" t="s">
        <v>23</v>
      </c>
      <c r="I16638" s="1" t="s">
        <v>31</v>
      </c>
      <c r="J16638" s="1" t="s">
        <v>35</v>
      </c>
      <c r="K16638" s="1" t="s">
        <v>33</v>
      </c>
      <c r="L16638" s="1" t="s">
        <v>31</v>
      </c>
      <c r="M16638" s="1" t="s">
        <v>28</v>
      </c>
      <c r="N16638" s="1" t="s">
        <v>29</v>
      </c>
      <c r="O16638" s="1" t="s">
        <v>29</v>
      </c>
      <c r="P16638" s="1" t="s">
        <v>29</v>
      </c>
      <c r="Q16638" s="1" t="s">
        <v>28</v>
      </c>
      <c r="R16638">
        <v>162</v>
      </c>
      <c r="S16638">
        <v>102</v>
      </c>
      <c r="T16638">
        <v>99</v>
      </c>
      <c r="U16638">
        <v>159</v>
      </c>
      <c r="V16638">
        <v>296</v>
      </c>
      <c r="W16638" t="str">
        <f>IF(Proyecto_ataques_corazon_v3_xlsb[[#This Row],[Colesterol]]&lt;200,"Normal",IF(Proyecto_ataques_corazon_v3_xlsb[[#This Row],[Colesterol]]&lt;240,"Alto","Muy Alto"))</f>
        <v>Muy Alto</v>
      </c>
      <c r="X16638" s="1" t="s">
        <v>29</v>
      </c>
    </row>
    <row r="16639" spans="1:24" x14ac:dyDescent="0.25">
      <c r="A16639">
        <v>54</v>
      </c>
      <c r="B16639" t="str">
        <f>IF(A16640&lt;40,"Jovenes",IF(Proyecto_ataques_corazon_v3_xlsb[[#This Row],[Edad]]&lt;50,"Adultos","Mayores"))</f>
        <v>Mayores</v>
      </c>
      <c r="C16639">
        <v>16638</v>
      </c>
      <c r="D16639" s="1" t="s">
        <v>30</v>
      </c>
      <c r="E16639">
        <v>78</v>
      </c>
      <c r="F16639">
        <v>186</v>
      </c>
      <c r="G16639">
        <v>394</v>
      </c>
      <c r="H16639" s="1" t="s">
        <v>23</v>
      </c>
      <c r="I16639" s="1" t="s">
        <v>34</v>
      </c>
      <c r="J16639" s="1" t="s">
        <v>35</v>
      </c>
      <c r="K16639" s="1" t="s">
        <v>26</v>
      </c>
      <c r="L16639" s="1" t="s">
        <v>31</v>
      </c>
      <c r="M16639" s="1" t="s">
        <v>28</v>
      </c>
      <c r="N16639" s="1" t="s">
        <v>29</v>
      </c>
      <c r="O16639" s="1" t="s">
        <v>29</v>
      </c>
      <c r="P16639" s="1" t="s">
        <v>29</v>
      </c>
      <c r="Q16639" s="1" t="s">
        <v>28</v>
      </c>
      <c r="R16639">
        <v>110</v>
      </c>
      <c r="S16639">
        <v>103</v>
      </c>
      <c r="T16639">
        <v>72</v>
      </c>
      <c r="U16639">
        <v>122</v>
      </c>
      <c r="V16639">
        <v>269</v>
      </c>
      <c r="W16639" t="str">
        <f>IF(Proyecto_ataques_corazon_v3_xlsb[[#This Row],[Colesterol]]&lt;200,"Normal",IF(Proyecto_ataques_corazon_v3_xlsb[[#This Row],[Colesterol]]&lt;240,"Alto","Muy Alto"))</f>
        <v>Muy Alto</v>
      </c>
      <c r="X16639" s="1" t="s">
        <v>29</v>
      </c>
    </row>
    <row r="16640" spans="1:24" x14ac:dyDescent="0.25">
      <c r="A16640">
        <v>57</v>
      </c>
      <c r="B16640" t="str">
        <f>IF(A16641&lt;40,"Jovenes",IF(Proyecto_ataques_corazon_v3_xlsb[[#This Row],[Edad]]&lt;50,"Adultos","Mayores"))</f>
        <v>Mayores</v>
      </c>
      <c r="C16640">
        <v>16639</v>
      </c>
      <c r="D16640" s="1" t="s">
        <v>30</v>
      </c>
      <c r="E16640">
        <v>67</v>
      </c>
      <c r="F16640">
        <v>194</v>
      </c>
      <c r="G16640">
        <v>394</v>
      </c>
      <c r="H16640" s="1" t="s">
        <v>36</v>
      </c>
      <c r="I16640" s="1" t="s">
        <v>24</v>
      </c>
      <c r="J16640" s="1" t="s">
        <v>35</v>
      </c>
      <c r="K16640" s="1" t="s">
        <v>33</v>
      </c>
      <c r="L16640" s="1" t="s">
        <v>31</v>
      </c>
      <c r="M16640" s="1" t="s">
        <v>28</v>
      </c>
      <c r="N16640" s="1" t="s">
        <v>29</v>
      </c>
      <c r="O16640" s="1" t="s">
        <v>28</v>
      </c>
      <c r="P16640" s="1" t="s">
        <v>28</v>
      </c>
      <c r="Q16640" s="1" t="s">
        <v>28</v>
      </c>
      <c r="R16640">
        <v>126</v>
      </c>
      <c r="S16640">
        <v>115</v>
      </c>
      <c r="T16640">
        <v>94</v>
      </c>
      <c r="U16640">
        <v>152</v>
      </c>
      <c r="V16640">
        <v>255</v>
      </c>
      <c r="W16640" t="str">
        <f>IF(Proyecto_ataques_corazon_v3_xlsb[[#This Row],[Colesterol]]&lt;200,"Normal",IF(Proyecto_ataques_corazon_v3_xlsb[[#This Row],[Colesterol]]&lt;240,"Alto","Muy Alto"))</f>
        <v>Muy Alto</v>
      </c>
      <c r="X16640" s="1" t="s">
        <v>29</v>
      </c>
    </row>
    <row r="16641" spans="1:24" x14ac:dyDescent="0.25">
      <c r="A16641">
        <v>67</v>
      </c>
      <c r="B16641" t="str">
        <f>IF(A16642&lt;40,"Jovenes",IF(Proyecto_ataques_corazon_v3_xlsb[[#This Row],[Edad]]&lt;50,"Adultos","Mayores"))</f>
        <v>Mayores</v>
      </c>
      <c r="C16641">
        <v>16640</v>
      </c>
      <c r="D16641" s="1" t="s">
        <v>22</v>
      </c>
      <c r="E16641">
        <v>103</v>
      </c>
      <c r="F16641">
        <v>161</v>
      </c>
      <c r="G16641">
        <v>202</v>
      </c>
      <c r="H16641" s="1" t="s">
        <v>36</v>
      </c>
      <c r="I16641" s="1" t="s">
        <v>24</v>
      </c>
      <c r="J16641" s="1" t="s">
        <v>25</v>
      </c>
      <c r="K16641" s="1" t="s">
        <v>26</v>
      </c>
      <c r="L16641" s="1" t="s">
        <v>27</v>
      </c>
      <c r="M16641" s="1" t="s">
        <v>28</v>
      </c>
      <c r="N16641" s="1" t="s">
        <v>29</v>
      </c>
      <c r="O16641" s="1" t="s">
        <v>28</v>
      </c>
      <c r="P16641" s="1" t="s">
        <v>29</v>
      </c>
      <c r="Q16641" s="1" t="s">
        <v>28</v>
      </c>
      <c r="R16641">
        <v>169</v>
      </c>
      <c r="S16641">
        <v>94</v>
      </c>
      <c r="T16641">
        <v>87</v>
      </c>
      <c r="U16641">
        <v>163</v>
      </c>
      <c r="V16641">
        <v>213</v>
      </c>
      <c r="W16641" t="str">
        <f>IF(Proyecto_ataques_corazon_v3_xlsb[[#This Row],[Colesterol]]&lt;200,"Normal",IF(Proyecto_ataques_corazon_v3_xlsb[[#This Row],[Colesterol]]&lt;240,"Alto","Muy Alto"))</f>
        <v>Alto</v>
      </c>
      <c r="X16641" s="1" t="s">
        <v>29</v>
      </c>
    </row>
    <row r="16642" spans="1:24" x14ac:dyDescent="0.25">
      <c r="A16642">
        <v>62</v>
      </c>
      <c r="B16642" t="str">
        <f>IF(A16643&lt;40,"Jovenes",IF(Proyecto_ataques_corazon_v3_xlsb[[#This Row],[Edad]]&lt;50,"Adultos","Mayores"))</f>
        <v>Mayores</v>
      </c>
      <c r="C16642">
        <v>16641</v>
      </c>
      <c r="D16642" s="1" t="s">
        <v>22</v>
      </c>
      <c r="E16642">
        <v>84</v>
      </c>
      <c r="F16642">
        <v>166</v>
      </c>
      <c r="G16642">
        <v>366</v>
      </c>
      <c r="H16642" s="1" t="s">
        <v>23</v>
      </c>
      <c r="I16642" s="1" t="s">
        <v>31</v>
      </c>
      <c r="J16642" s="1" t="s">
        <v>35</v>
      </c>
      <c r="K16642" s="1" t="s">
        <v>33</v>
      </c>
      <c r="L16642" s="1" t="s">
        <v>34</v>
      </c>
      <c r="M16642" s="1" t="s">
        <v>28</v>
      </c>
      <c r="N16642" s="1" t="s">
        <v>28</v>
      </c>
      <c r="O16642" s="1" t="s">
        <v>28</v>
      </c>
      <c r="P16642" s="1" t="s">
        <v>28</v>
      </c>
      <c r="Q16642" s="1" t="s">
        <v>29</v>
      </c>
      <c r="R16642">
        <v>165</v>
      </c>
      <c r="S16642">
        <v>65</v>
      </c>
      <c r="T16642">
        <v>71</v>
      </c>
      <c r="U16642">
        <v>169</v>
      </c>
      <c r="V16642">
        <v>191</v>
      </c>
      <c r="W16642" t="str">
        <f>IF(Proyecto_ataques_corazon_v3_xlsb[[#This Row],[Colesterol]]&lt;200,"Normal",IF(Proyecto_ataques_corazon_v3_xlsb[[#This Row],[Colesterol]]&lt;240,"Alto","Muy Alto"))</f>
        <v>Normal</v>
      </c>
      <c r="X16642" s="1" t="s">
        <v>29</v>
      </c>
    </row>
    <row r="16643" spans="1:24" x14ac:dyDescent="0.25">
      <c r="A16643">
        <v>55</v>
      </c>
      <c r="B16643" t="str">
        <f>IF(A16644&lt;40,"Jovenes",IF(Proyecto_ataques_corazon_v3_xlsb[[#This Row],[Edad]]&lt;50,"Adultos","Mayores"))</f>
        <v>Mayores</v>
      </c>
      <c r="C16643">
        <v>16642</v>
      </c>
      <c r="D16643" s="1" t="s">
        <v>22</v>
      </c>
      <c r="E16643">
        <v>84</v>
      </c>
      <c r="F16643">
        <v>163</v>
      </c>
      <c r="G16643">
        <v>269</v>
      </c>
      <c r="H16643" s="1" t="s">
        <v>36</v>
      </c>
      <c r="I16643" s="1" t="s">
        <v>24</v>
      </c>
      <c r="J16643" s="1" t="s">
        <v>35</v>
      </c>
      <c r="K16643" s="1" t="s">
        <v>37</v>
      </c>
      <c r="L16643" s="1" t="s">
        <v>34</v>
      </c>
      <c r="M16643" s="1" t="s">
        <v>28</v>
      </c>
      <c r="N16643" s="1" t="s">
        <v>28</v>
      </c>
      <c r="O16643" s="1" t="s">
        <v>28</v>
      </c>
      <c r="P16643" s="1" t="s">
        <v>28</v>
      </c>
      <c r="Q16643" s="1" t="s">
        <v>28</v>
      </c>
      <c r="R16643">
        <v>166</v>
      </c>
      <c r="S16643">
        <v>63</v>
      </c>
      <c r="T16643">
        <v>108</v>
      </c>
      <c r="U16643">
        <v>145</v>
      </c>
      <c r="V16643">
        <v>279</v>
      </c>
      <c r="W16643" t="str">
        <f>IF(Proyecto_ataques_corazon_v3_xlsb[[#This Row],[Colesterol]]&lt;200,"Normal",IF(Proyecto_ataques_corazon_v3_xlsb[[#This Row],[Colesterol]]&lt;240,"Alto","Muy Alto"))</f>
        <v>Muy Alto</v>
      </c>
      <c r="X16643" s="1" t="s">
        <v>28</v>
      </c>
    </row>
    <row r="16644" spans="1:24" x14ac:dyDescent="0.25">
      <c r="A16644">
        <v>70</v>
      </c>
      <c r="B16644" t="str">
        <f>IF(A16645&lt;40,"Jovenes",IF(Proyecto_ataques_corazon_v3_xlsb[[#This Row],[Edad]]&lt;50,"Adultos","Mayores"))</f>
        <v>Mayores</v>
      </c>
      <c r="C16644">
        <v>16643</v>
      </c>
      <c r="D16644" s="1" t="s">
        <v>22</v>
      </c>
      <c r="E16644">
        <v>78</v>
      </c>
      <c r="F16644">
        <v>199</v>
      </c>
      <c r="G16644">
        <v>374</v>
      </c>
      <c r="H16644" s="1" t="s">
        <v>38</v>
      </c>
      <c r="I16644" s="1" t="s">
        <v>31</v>
      </c>
      <c r="J16644" s="1" t="s">
        <v>35</v>
      </c>
      <c r="K16644" s="1" t="s">
        <v>37</v>
      </c>
      <c r="L16644" s="1" t="s">
        <v>27</v>
      </c>
      <c r="M16644" s="1" t="s">
        <v>29</v>
      </c>
      <c r="N16644" s="1" t="s">
        <v>28</v>
      </c>
      <c r="O16644" s="1" t="s">
        <v>28</v>
      </c>
      <c r="P16644" s="1" t="s">
        <v>28</v>
      </c>
      <c r="Q16644" s="1" t="s">
        <v>29</v>
      </c>
      <c r="R16644">
        <v>126</v>
      </c>
      <c r="S16644">
        <v>67</v>
      </c>
      <c r="T16644">
        <v>82</v>
      </c>
      <c r="U16644">
        <v>70</v>
      </c>
      <c r="V16644">
        <v>293</v>
      </c>
      <c r="W16644" t="str">
        <f>IF(Proyecto_ataques_corazon_v3_xlsb[[#This Row],[Colesterol]]&lt;200,"Normal",IF(Proyecto_ataques_corazon_v3_xlsb[[#This Row],[Colesterol]]&lt;240,"Alto","Muy Alto"))</f>
        <v>Muy Alto</v>
      </c>
      <c r="X16644" s="1" t="s">
        <v>29</v>
      </c>
    </row>
    <row r="16645" spans="1:24" x14ac:dyDescent="0.25">
      <c r="A16645">
        <v>54</v>
      </c>
      <c r="B16645" t="str">
        <f>IF(A16646&lt;40,"Jovenes",IF(Proyecto_ataques_corazon_v3_xlsb[[#This Row],[Edad]]&lt;50,"Adultos","Mayores"))</f>
        <v>Jovenes</v>
      </c>
      <c r="C16645">
        <v>16644</v>
      </c>
      <c r="D16645" s="1" t="s">
        <v>30</v>
      </c>
      <c r="E16645">
        <v>81</v>
      </c>
      <c r="F16645">
        <v>150</v>
      </c>
      <c r="G16645">
        <v>237</v>
      </c>
      <c r="H16645" s="1" t="s">
        <v>23</v>
      </c>
      <c r="I16645" s="1" t="s">
        <v>34</v>
      </c>
      <c r="J16645" s="1" t="s">
        <v>25</v>
      </c>
      <c r="K16645" s="1" t="s">
        <v>37</v>
      </c>
      <c r="L16645" s="1" t="s">
        <v>27</v>
      </c>
      <c r="M16645" s="1" t="s">
        <v>28</v>
      </c>
      <c r="N16645" s="1" t="s">
        <v>28</v>
      </c>
      <c r="O16645" s="1" t="s">
        <v>29</v>
      </c>
      <c r="P16645" s="1" t="s">
        <v>29</v>
      </c>
      <c r="Q16645" s="1" t="s">
        <v>28</v>
      </c>
      <c r="R16645">
        <v>175</v>
      </c>
      <c r="S16645">
        <v>62</v>
      </c>
      <c r="T16645">
        <v>65</v>
      </c>
      <c r="U16645">
        <v>70</v>
      </c>
      <c r="V16645">
        <v>224</v>
      </c>
      <c r="W16645" t="str">
        <f>IF(Proyecto_ataques_corazon_v3_xlsb[[#This Row],[Colesterol]]&lt;200,"Normal",IF(Proyecto_ataques_corazon_v3_xlsb[[#This Row],[Colesterol]]&lt;240,"Alto","Muy Alto"))</f>
        <v>Alto</v>
      </c>
      <c r="X16645" s="1" t="s">
        <v>28</v>
      </c>
    </row>
    <row r="16646" spans="1:24" x14ac:dyDescent="0.25">
      <c r="A16646">
        <v>30</v>
      </c>
      <c r="B16646" t="str">
        <f>IF(A16647&lt;40,"Jovenes",IF(Proyecto_ataques_corazon_v3_xlsb[[#This Row],[Edad]]&lt;50,"Adultos","Mayores"))</f>
        <v>Adultos</v>
      </c>
      <c r="C16646">
        <v>16645</v>
      </c>
      <c r="D16646" s="1" t="s">
        <v>30</v>
      </c>
      <c r="E16646">
        <v>61</v>
      </c>
      <c r="F16646">
        <v>156</v>
      </c>
      <c r="G16646">
        <v>391</v>
      </c>
      <c r="H16646" s="1" t="s">
        <v>38</v>
      </c>
      <c r="I16646" s="1" t="s">
        <v>35</v>
      </c>
      <c r="J16646" s="1" t="s">
        <v>25</v>
      </c>
      <c r="K16646" s="1" t="s">
        <v>33</v>
      </c>
      <c r="L16646" s="1" t="s">
        <v>31</v>
      </c>
      <c r="M16646" s="1" t="s">
        <v>29</v>
      </c>
      <c r="N16646" s="1" t="s">
        <v>28</v>
      </c>
      <c r="O16646" s="1" t="s">
        <v>29</v>
      </c>
      <c r="P16646" s="1" t="s">
        <v>29</v>
      </c>
      <c r="Q16646" s="1" t="s">
        <v>28</v>
      </c>
      <c r="R16646">
        <v>113</v>
      </c>
      <c r="S16646">
        <v>114</v>
      </c>
      <c r="T16646">
        <v>80</v>
      </c>
      <c r="U16646">
        <v>138</v>
      </c>
      <c r="V16646">
        <v>281</v>
      </c>
      <c r="W16646" t="str">
        <f>IF(Proyecto_ataques_corazon_v3_xlsb[[#This Row],[Colesterol]]&lt;200,"Normal",IF(Proyecto_ataques_corazon_v3_xlsb[[#This Row],[Colesterol]]&lt;240,"Alto","Muy Alto"))</f>
        <v>Muy Alto</v>
      </c>
      <c r="X16646" s="1" t="s">
        <v>29</v>
      </c>
    </row>
    <row r="16647" spans="1:24" x14ac:dyDescent="0.25">
      <c r="A16647">
        <v>73</v>
      </c>
      <c r="B16647" t="str">
        <f>IF(A16648&lt;40,"Jovenes",IF(Proyecto_ataques_corazon_v3_xlsb[[#This Row],[Edad]]&lt;50,"Adultos","Mayores"))</f>
        <v>Mayores</v>
      </c>
      <c r="C16647">
        <v>16646</v>
      </c>
      <c r="D16647" s="1" t="s">
        <v>30</v>
      </c>
      <c r="E16647">
        <v>104</v>
      </c>
      <c r="F16647">
        <v>166</v>
      </c>
      <c r="G16647">
        <v>395</v>
      </c>
      <c r="H16647" s="1" t="s">
        <v>36</v>
      </c>
      <c r="I16647" s="1" t="s">
        <v>31</v>
      </c>
      <c r="J16647" s="1" t="s">
        <v>25</v>
      </c>
      <c r="K16647" s="1" t="s">
        <v>37</v>
      </c>
      <c r="L16647" s="1" t="s">
        <v>27</v>
      </c>
      <c r="M16647" s="1" t="s">
        <v>28</v>
      </c>
      <c r="N16647" s="1" t="s">
        <v>28</v>
      </c>
      <c r="O16647" s="1" t="s">
        <v>28</v>
      </c>
      <c r="P16647" s="1" t="s">
        <v>28</v>
      </c>
      <c r="Q16647" s="1" t="s">
        <v>28</v>
      </c>
      <c r="R16647">
        <v>161</v>
      </c>
      <c r="S16647">
        <v>74</v>
      </c>
      <c r="T16647">
        <v>63</v>
      </c>
      <c r="U16647">
        <v>82</v>
      </c>
      <c r="V16647">
        <v>269</v>
      </c>
      <c r="W16647" t="str">
        <f>IF(Proyecto_ataques_corazon_v3_xlsb[[#This Row],[Colesterol]]&lt;200,"Normal",IF(Proyecto_ataques_corazon_v3_xlsb[[#This Row],[Colesterol]]&lt;240,"Alto","Muy Alto"))</f>
        <v>Muy Alto</v>
      </c>
      <c r="X16647" s="1" t="s">
        <v>29</v>
      </c>
    </row>
    <row r="16648" spans="1:24" x14ac:dyDescent="0.25">
      <c r="A16648">
        <v>58</v>
      </c>
      <c r="B16648" t="str">
        <f>IF(A16649&lt;40,"Jovenes",IF(Proyecto_ataques_corazon_v3_xlsb[[#This Row],[Edad]]&lt;50,"Adultos","Mayores"))</f>
        <v>Mayores</v>
      </c>
      <c r="C16648">
        <v>16647</v>
      </c>
      <c r="D16648" s="1" t="s">
        <v>30</v>
      </c>
      <c r="E16648">
        <v>88</v>
      </c>
      <c r="F16648">
        <v>197</v>
      </c>
      <c r="G16648">
        <v>221</v>
      </c>
      <c r="H16648" s="1" t="s">
        <v>23</v>
      </c>
      <c r="I16648" s="1" t="s">
        <v>31</v>
      </c>
      <c r="J16648" s="1" t="s">
        <v>32</v>
      </c>
      <c r="K16648" s="1" t="s">
        <v>33</v>
      </c>
      <c r="L16648" s="1" t="s">
        <v>27</v>
      </c>
      <c r="M16648" s="1" t="s">
        <v>28</v>
      </c>
      <c r="N16648" s="1" t="s">
        <v>28</v>
      </c>
      <c r="O16648" s="1" t="s">
        <v>29</v>
      </c>
      <c r="P16648" s="1" t="s">
        <v>28</v>
      </c>
      <c r="Q16648" s="1" t="s">
        <v>28</v>
      </c>
      <c r="R16648">
        <v>108</v>
      </c>
      <c r="S16648">
        <v>104</v>
      </c>
      <c r="T16648">
        <v>78</v>
      </c>
      <c r="U16648">
        <v>82</v>
      </c>
      <c r="V16648">
        <v>185</v>
      </c>
      <c r="W16648" t="str">
        <f>IF(Proyecto_ataques_corazon_v3_xlsb[[#This Row],[Colesterol]]&lt;200,"Normal",IF(Proyecto_ataques_corazon_v3_xlsb[[#This Row],[Colesterol]]&lt;240,"Alto","Muy Alto"))</f>
        <v>Normal</v>
      </c>
      <c r="X16648" s="1" t="s">
        <v>28</v>
      </c>
    </row>
    <row r="16649" spans="1:24" x14ac:dyDescent="0.25">
      <c r="A16649">
        <v>61</v>
      </c>
      <c r="B16649" t="str">
        <f>IF(A16650&lt;40,"Jovenes",IF(Proyecto_ataques_corazon_v3_xlsb[[#This Row],[Edad]]&lt;50,"Adultos","Mayores"))</f>
        <v>Mayores</v>
      </c>
      <c r="C16649">
        <v>16648</v>
      </c>
      <c r="D16649" s="1" t="s">
        <v>30</v>
      </c>
      <c r="E16649">
        <v>91</v>
      </c>
      <c r="F16649">
        <v>195</v>
      </c>
      <c r="G16649">
        <v>200</v>
      </c>
      <c r="H16649" s="1" t="s">
        <v>38</v>
      </c>
      <c r="I16649" s="1" t="s">
        <v>24</v>
      </c>
      <c r="J16649" s="1" t="s">
        <v>35</v>
      </c>
      <c r="K16649" s="1" t="s">
        <v>33</v>
      </c>
      <c r="L16649" s="1" t="s">
        <v>31</v>
      </c>
      <c r="M16649" s="1" t="s">
        <v>29</v>
      </c>
      <c r="N16649" s="1" t="s">
        <v>28</v>
      </c>
      <c r="O16649" s="1" t="s">
        <v>28</v>
      </c>
      <c r="P16649" s="1" t="s">
        <v>28</v>
      </c>
      <c r="Q16649" s="1" t="s">
        <v>28</v>
      </c>
      <c r="R16649">
        <v>156</v>
      </c>
      <c r="S16649">
        <v>72</v>
      </c>
      <c r="T16649">
        <v>77</v>
      </c>
      <c r="U16649">
        <v>93</v>
      </c>
      <c r="V16649">
        <v>150</v>
      </c>
      <c r="W16649" t="str">
        <f>IF(Proyecto_ataques_corazon_v3_xlsb[[#This Row],[Colesterol]]&lt;200,"Normal",IF(Proyecto_ataques_corazon_v3_xlsb[[#This Row],[Colesterol]]&lt;240,"Alto","Muy Alto"))</f>
        <v>Normal</v>
      </c>
      <c r="X16649" s="1" t="s">
        <v>29</v>
      </c>
    </row>
    <row r="16650" spans="1:24" x14ac:dyDescent="0.25">
      <c r="A16650">
        <v>46</v>
      </c>
      <c r="B16650" t="str">
        <f>IF(A16651&lt;40,"Jovenes",IF(Proyecto_ataques_corazon_v3_xlsb[[#This Row],[Edad]]&lt;50,"Adultos","Mayores"))</f>
        <v>Adultos</v>
      </c>
      <c r="C16650">
        <v>16649</v>
      </c>
      <c r="D16650" s="1" t="s">
        <v>22</v>
      </c>
      <c r="E16650">
        <v>80</v>
      </c>
      <c r="F16650">
        <v>193</v>
      </c>
      <c r="G16650">
        <v>336</v>
      </c>
      <c r="H16650" s="1" t="s">
        <v>23</v>
      </c>
      <c r="I16650" s="1" t="s">
        <v>24</v>
      </c>
      <c r="J16650" s="1" t="s">
        <v>25</v>
      </c>
      <c r="K16650" s="1" t="s">
        <v>26</v>
      </c>
      <c r="L16650" s="1" t="s">
        <v>34</v>
      </c>
      <c r="M16650" s="1" t="s">
        <v>28</v>
      </c>
      <c r="N16650" s="1" t="s">
        <v>28</v>
      </c>
      <c r="O16650" s="1" t="s">
        <v>28</v>
      </c>
      <c r="P16650" s="1" t="s">
        <v>29</v>
      </c>
      <c r="Q16650" s="1" t="s">
        <v>28</v>
      </c>
      <c r="R16650">
        <v>158</v>
      </c>
      <c r="S16650">
        <v>116</v>
      </c>
      <c r="T16650">
        <v>77</v>
      </c>
      <c r="U16650">
        <v>81</v>
      </c>
      <c r="V16650">
        <v>239</v>
      </c>
      <c r="W16650" t="str">
        <f>IF(Proyecto_ataques_corazon_v3_xlsb[[#This Row],[Colesterol]]&lt;200,"Normal",IF(Proyecto_ataques_corazon_v3_xlsb[[#This Row],[Colesterol]]&lt;240,"Alto","Muy Alto"))</f>
        <v>Alto</v>
      </c>
      <c r="X16650" s="1" t="s">
        <v>28</v>
      </c>
    </row>
    <row r="16651" spans="1:24" x14ac:dyDescent="0.25">
      <c r="A16651">
        <v>50</v>
      </c>
      <c r="B16651" t="str">
        <f>IF(A16652&lt;40,"Jovenes",IF(Proyecto_ataques_corazon_v3_xlsb[[#This Row],[Edad]]&lt;50,"Adultos","Mayores"))</f>
        <v>Mayores</v>
      </c>
      <c r="C16651">
        <v>16650</v>
      </c>
      <c r="D16651" s="1" t="s">
        <v>30</v>
      </c>
      <c r="E16651">
        <v>108</v>
      </c>
      <c r="F16651">
        <v>176</v>
      </c>
      <c r="G16651">
        <v>345</v>
      </c>
      <c r="H16651" s="1" t="s">
        <v>36</v>
      </c>
      <c r="I16651" s="1" t="s">
        <v>24</v>
      </c>
      <c r="J16651" s="1" t="s">
        <v>35</v>
      </c>
      <c r="K16651" s="1" t="s">
        <v>37</v>
      </c>
      <c r="L16651" s="1" t="s">
        <v>27</v>
      </c>
      <c r="M16651" s="1" t="s">
        <v>28</v>
      </c>
      <c r="N16651" s="1" t="s">
        <v>28</v>
      </c>
      <c r="O16651" s="1" t="s">
        <v>28</v>
      </c>
      <c r="P16651" s="1" t="s">
        <v>29</v>
      </c>
      <c r="Q16651" s="1" t="s">
        <v>28</v>
      </c>
      <c r="R16651">
        <v>114</v>
      </c>
      <c r="S16651">
        <v>100</v>
      </c>
      <c r="T16651">
        <v>82</v>
      </c>
      <c r="U16651">
        <v>159</v>
      </c>
      <c r="V16651">
        <v>215</v>
      </c>
      <c r="W16651" t="str">
        <f>IF(Proyecto_ataques_corazon_v3_xlsb[[#This Row],[Colesterol]]&lt;200,"Normal",IF(Proyecto_ataques_corazon_v3_xlsb[[#This Row],[Colesterol]]&lt;240,"Alto","Muy Alto"))</f>
        <v>Alto</v>
      </c>
      <c r="X16651" s="1" t="s">
        <v>28</v>
      </c>
    </row>
    <row r="16652" spans="1:24" x14ac:dyDescent="0.25">
      <c r="A16652">
        <v>52</v>
      </c>
      <c r="B16652" t="str">
        <f>IF(A16653&lt;40,"Jovenes",IF(Proyecto_ataques_corazon_v3_xlsb[[#This Row],[Edad]]&lt;50,"Adultos","Mayores"))</f>
        <v>Mayores</v>
      </c>
      <c r="C16652">
        <v>16651</v>
      </c>
      <c r="D16652" s="1" t="s">
        <v>30</v>
      </c>
      <c r="E16652">
        <v>93</v>
      </c>
      <c r="F16652">
        <v>195</v>
      </c>
      <c r="G16652">
        <v>202</v>
      </c>
      <c r="H16652" s="1" t="s">
        <v>23</v>
      </c>
      <c r="I16652" s="1" t="s">
        <v>24</v>
      </c>
      <c r="J16652" s="1" t="s">
        <v>35</v>
      </c>
      <c r="K16652" s="1" t="s">
        <v>33</v>
      </c>
      <c r="L16652" s="1" t="s">
        <v>27</v>
      </c>
      <c r="M16652" s="1" t="s">
        <v>28</v>
      </c>
      <c r="N16652" s="1" t="s">
        <v>28</v>
      </c>
      <c r="O16652" s="1" t="s">
        <v>28</v>
      </c>
      <c r="P16652" s="1" t="s">
        <v>28</v>
      </c>
      <c r="Q16652" s="1" t="s">
        <v>28</v>
      </c>
      <c r="R16652">
        <v>176</v>
      </c>
      <c r="S16652">
        <v>60</v>
      </c>
      <c r="T16652">
        <v>80</v>
      </c>
      <c r="U16652">
        <v>160</v>
      </c>
      <c r="V16652">
        <v>202</v>
      </c>
      <c r="W16652" t="str">
        <f>IF(Proyecto_ataques_corazon_v3_xlsb[[#This Row],[Colesterol]]&lt;200,"Normal",IF(Proyecto_ataques_corazon_v3_xlsb[[#This Row],[Colesterol]]&lt;240,"Alto","Muy Alto"))</f>
        <v>Alto</v>
      </c>
      <c r="X16652" s="1" t="s">
        <v>28</v>
      </c>
    </row>
    <row r="16653" spans="1:24" x14ac:dyDescent="0.25">
      <c r="A16653">
        <v>63</v>
      </c>
      <c r="B16653" t="str">
        <f>IF(A16654&lt;40,"Jovenes",IF(Proyecto_ataques_corazon_v3_xlsb[[#This Row],[Edad]]&lt;50,"Adultos","Mayores"))</f>
        <v>Jovenes</v>
      </c>
      <c r="C16653">
        <v>16652</v>
      </c>
      <c r="D16653" s="1" t="s">
        <v>30</v>
      </c>
      <c r="E16653">
        <v>119</v>
      </c>
      <c r="F16653">
        <v>179</v>
      </c>
      <c r="G16653">
        <v>326</v>
      </c>
      <c r="H16653" s="1" t="s">
        <v>38</v>
      </c>
      <c r="I16653" s="1" t="s">
        <v>35</v>
      </c>
      <c r="J16653" s="1" t="s">
        <v>35</v>
      </c>
      <c r="K16653" s="1" t="s">
        <v>26</v>
      </c>
      <c r="L16653" s="1" t="s">
        <v>31</v>
      </c>
      <c r="M16653" s="1" t="s">
        <v>29</v>
      </c>
      <c r="N16653" s="1" t="s">
        <v>28</v>
      </c>
      <c r="O16653" s="1" t="s">
        <v>28</v>
      </c>
      <c r="P16653" s="1" t="s">
        <v>28</v>
      </c>
      <c r="Q16653" s="1" t="s">
        <v>28</v>
      </c>
      <c r="R16653">
        <v>178</v>
      </c>
      <c r="S16653">
        <v>70</v>
      </c>
      <c r="T16653">
        <v>89</v>
      </c>
      <c r="U16653">
        <v>121</v>
      </c>
      <c r="V16653">
        <v>179</v>
      </c>
      <c r="W16653" t="str">
        <f>IF(Proyecto_ataques_corazon_v3_xlsb[[#This Row],[Colesterol]]&lt;200,"Normal",IF(Proyecto_ataques_corazon_v3_xlsb[[#This Row],[Colesterol]]&lt;240,"Alto","Muy Alto"))</f>
        <v>Normal</v>
      </c>
      <c r="X16653" s="1" t="s">
        <v>29</v>
      </c>
    </row>
    <row r="16654" spans="1:24" x14ac:dyDescent="0.25">
      <c r="A16654">
        <v>38</v>
      </c>
      <c r="B16654" t="str">
        <f>IF(A16655&lt;40,"Jovenes",IF(Proyecto_ataques_corazon_v3_xlsb[[#This Row],[Edad]]&lt;50,"Adultos","Mayores"))</f>
        <v>Adultos</v>
      </c>
      <c r="C16654">
        <v>16653</v>
      </c>
      <c r="D16654" s="1" t="s">
        <v>22</v>
      </c>
      <c r="E16654">
        <v>85</v>
      </c>
      <c r="F16654">
        <v>150</v>
      </c>
      <c r="G16654">
        <v>191</v>
      </c>
      <c r="H16654" s="1" t="s">
        <v>38</v>
      </c>
      <c r="I16654" s="1" t="s">
        <v>31</v>
      </c>
      <c r="J16654" s="1" t="s">
        <v>25</v>
      </c>
      <c r="K16654" s="1" t="s">
        <v>33</v>
      </c>
      <c r="L16654" s="1" t="s">
        <v>31</v>
      </c>
      <c r="M16654" s="1" t="s">
        <v>29</v>
      </c>
      <c r="N16654" s="1" t="s">
        <v>28</v>
      </c>
      <c r="O16654" s="1" t="s">
        <v>28</v>
      </c>
      <c r="P16654" s="1" t="s">
        <v>28</v>
      </c>
      <c r="Q16654" s="1" t="s">
        <v>28</v>
      </c>
      <c r="R16654">
        <v>160</v>
      </c>
      <c r="S16654">
        <v>85</v>
      </c>
      <c r="T16654">
        <v>60</v>
      </c>
      <c r="U16654">
        <v>148</v>
      </c>
      <c r="V16654">
        <v>258</v>
      </c>
      <c r="W16654" t="str">
        <f>IF(Proyecto_ataques_corazon_v3_xlsb[[#This Row],[Colesterol]]&lt;200,"Normal",IF(Proyecto_ataques_corazon_v3_xlsb[[#This Row],[Colesterol]]&lt;240,"Alto","Muy Alto"))</f>
        <v>Muy Alto</v>
      </c>
      <c r="X16654" s="1" t="s">
        <v>29</v>
      </c>
    </row>
    <row r="16655" spans="1:24" x14ac:dyDescent="0.25">
      <c r="A16655">
        <v>70</v>
      </c>
      <c r="B16655" t="str">
        <f>IF(A16656&lt;40,"Jovenes",IF(Proyecto_ataques_corazon_v3_xlsb[[#This Row],[Edad]]&lt;50,"Adultos","Mayores"))</f>
        <v>Mayores</v>
      </c>
      <c r="C16655">
        <v>16654</v>
      </c>
      <c r="D16655" s="1" t="s">
        <v>30</v>
      </c>
      <c r="E16655">
        <v>96</v>
      </c>
      <c r="F16655">
        <v>190</v>
      </c>
      <c r="G16655">
        <v>196</v>
      </c>
      <c r="H16655" s="1" t="s">
        <v>38</v>
      </c>
      <c r="I16655" s="1" t="s">
        <v>24</v>
      </c>
      <c r="J16655" s="1" t="s">
        <v>25</v>
      </c>
      <c r="K16655" s="1" t="s">
        <v>33</v>
      </c>
      <c r="L16655" s="1" t="s">
        <v>34</v>
      </c>
      <c r="M16655" s="1" t="s">
        <v>28</v>
      </c>
      <c r="N16655" s="1" t="s">
        <v>28</v>
      </c>
      <c r="O16655" s="1" t="s">
        <v>29</v>
      </c>
      <c r="P16655" s="1" t="s">
        <v>28</v>
      </c>
      <c r="Q16655" s="1" t="s">
        <v>28</v>
      </c>
      <c r="R16655">
        <v>104</v>
      </c>
      <c r="S16655">
        <v>93</v>
      </c>
      <c r="T16655">
        <v>99</v>
      </c>
      <c r="U16655">
        <v>135</v>
      </c>
      <c r="V16655">
        <v>193</v>
      </c>
      <c r="W16655" t="str">
        <f>IF(Proyecto_ataques_corazon_v3_xlsb[[#This Row],[Colesterol]]&lt;200,"Normal",IF(Proyecto_ataques_corazon_v3_xlsb[[#This Row],[Colesterol]]&lt;240,"Alto","Muy Alto"))</f>
        <v>Normal</v>
      </c>
      <c r="X16655" s="1" t="s">
        <v>28</v>
      </c>
    </row>
    <row r="16656" spans="1:24" x14ac:dyDescent="0.25">
      <c r="A16656">
        <v>63</v>
      </c>
      <c r="B16656" t="str">
        <f>IF(A16657&lt;40,"Jovenes",IF(Proyecto_ataques_corazon_v3_xlsb[[#This Row],[Edad]]&lt;50,"Adultos","Mayores"))</f>
        <v>Mayores</v>
      </c>
      <c r="C16656">
        <v>16655</v>
      </c>
      <c r="D16656" s="1" t="s">
        <v>30</v>
      </c>
      <c r="E16656">
        <v>64</v>
      </c>
      <c r="F16656">
        <v>170</v>
      </c>
      <c r="G16656">
        <v>325</v>
      </c>
      <c r="H16656" s="1" t="s">
        <v>23</v>
      </c>
      <c r="I16656" s="1" t="s">
        <v>31</v>
      </c>
      <c r="J16656" s="1" t="s">
        <v>25</v>
      </c>
      <c r="K16656" s="1" t="s">
        <v>37</v>
      </c>
      <c r="L16656" s="1" t="s">
        <v>31</v>
      </c>
      <c r="M16656" s="1" t="s">
        <v>28</v>
      </c>
      <c r="N16656" s="1" t="s">
        <v>28</v>
      </c>
      <c r="O16656" s="1" t="s">
        <v>29</v>
      </c>
      <c r="P16656" s="1" t="s">
        <v>28</v>
      </c>
      <c r="Q16656" s="1" t="s">
        <v>29</v>
      </c>
      <c r="R16656">
        <v>153</v>
      </c>
      <c r="S16656">
        <v>91</v>
      </c>
      <c r="T16656">
        <v>82</v>
      </c>
      <c r="U16656">
        <v>114</v>
      </c>
      <c r="V16656">
        <v>272</v>
      </c>
      <c r="W16656" t="str">
        <f>IF(Proyecto_ataques_corazon_v3_xlsb[[#This Row],[Colesterol]]&lt;200,"Normal",IF(Proyecto_ataques_corazon_v3_xlsb[[#This Row],[Colesterol]]&lt;240,"Alto","Muy Alto"))</f>
        <v>Muy Alto</v>
      </c>
      <c r="X16656" s="1" t="s">
        <v>29</v>
      </c>
    </row>
    <row r="16657" spans="1:24" x14ac:dyDescent="0.25">
      <c r="A16657">
        <v>57</v>
      </c>
      <c r="B16657" t="str">
        <f>IF(A16658&lt;40,"Jovenes",IF(Proyecto_ataques_corazon_v3_xlsb[[#This Row],[Edad]]&lt;50,"Adultos","Mayores"))</f>
        <v>Mayores</v>
      </c>
      <c r="C16657">
        <v>16656</v>
      </c>
      <c r="D16657" s="1" t="s">
        <v>30</v>
      </c>
      <c r="E16657">
        <v>59</v>
      </c>
      <c r="F16657">
        <v>160</v>
      </c>
      <c r="G16657">
        <v>378</v>
      </c>
      <c r="H16657" s="1" t="s">
        <v>23</v>
      </c>
      <c r="I16657" s="1" t="s">
        <v>35</v>
      </c>
      <c r="J16657" s="1" t="s">
        <v>35</v>
      </c>
      <c r="K16657" s="1" t="s">
        <v>33</v>
      </c>
      <c r="L16657" s="1" t="s">
        <v>31</v>
      </c>
      <c r="M16657" s="1" t="s">
        <v>29</v>
      </c>
      <c r="N16657" s="1" t="s">
        <v>28</v>
      </c>
      <c r="O16657" s="1" t="s">
        <v>29</v>
      </c>
      <c r="P16657" s="1" t="s">
        <v>29</v>
      </c>
      <c r="Q16657" s="1" t="s">
        <v>29</v>
      </c>
      <c r="R16657">
        <v>121</v>
      </c>
      <c r="S16657">
        <v>70</v>
      </c>
      <c r="T16657">
        <v>108</v>
      </c>
      <c r="U16657">
        <v>115</v>
      </c>
      <c r="V16657">
        <v>153</v>
      </c>
      <c r="W16657" t="str">
        <f>IF(Proyecto_ataques_corazon_v3_xlsb[[#This Row],[Colesterol]]&lt;200,"Normal",IF(Proyecto_ataques_corazon_v3_xlsb[[#This Row],[Colesterol]]&lt;240,"Alto","Muy Alto"))</f>
        <v>Normal</v>
      </c>
      <c r="X16657" s="1" t="s">
        <v>29</v>
      </c>
    </row>
    <row r="16658" spans="1:24" x14ac:dyDescent="0.25">
      <c r="A16658">
        <v>50</v>
      </c>
      <c r="B16658" t="str">
        <f>IF(A16659&lt;40,"Jovenes",IF(Proyecto_ataques_corazon_v3_xlsb[[#This Row],[Edad]]&lt;50,"Adultos","Mayores"))</f>
        <v>Mayores</v>
      </c>
      <c r="C16658">
        <v>16657</v>
      </c>
      <c r="D16658" s="1" t="s">
        <v>22</v>
      </c>
      <c r="E16658">
        <v>90</v>
      </c>
      <c r="F16658">
        <v>190</v>
      </c>
      <c r="G16658">
        <v>277</v>
      </c>
      <c r="H16658" s="1" t="s">
        <v>23</v>
      </c>
      <c r="I16658" s="1" t="s">
        <v>24</v>
      </c>
      <c r="J16658" s="1" t="s">
        <v>35</v>
      </c>
      <c r="K16658" s="1" t="s">
        <v>33</v>
      </c>
      <c r="L16658" s="1" t="s">
        <v>27</v>
      </c>
      <c r="M16658" s="1" t="s">
        <v>28</v>
      </c>
      <c r="N16658" s="1" t="s">
        <v>28</v>
      </c>
      <c r="O16658" s="1" t="s">
        <v>28</v>
      </c>
      <c r="P16658" s="1" t="s">
        <v>28</v>
      </c>
      <c r="Q16658" s="1" t="s">
        <v>28</v>
      </c>
      <c r="R16658">
        <v>169</v>
      </c>
      <c r="S16658">
        <v>91</v>
      </c>
      <c r="T16658">
        <v>102</v>
      </c>
      <c r="U16658">
        <v>166</v>
      </c>
      <c r="V16658">
        <v>171</v>
      </c>
      <c r="W16658" t="str">
        <f>IF(Proyecto_ataques_corazon_v3_xlsb[[#This Row],[Colesterol]]&lt;200,"Normal",IF(Proyecto_ataques_corazon_v3_xlsb[[#This Row],[Colesterol]]&lt;240,"Alto","Muy Alto"))</f>
        <v>Normal</v>
      </c>
      <c r="X16658" s="1" t="s">
        <v>28</v>
      </c>
    </row>
    <row r="16659" spans="1:24" x14ac:dyDescent="0.25">
      <c r="A16659">
        <v>72</v>
      </c>
      <c r="B16659" t="str">
        <f>IF(A16660&lt;40,"Jovenes",IF(Proyecto_ataques_corazon_v3_xlsb[[#This Row],[Edad]]&lt;50,"Adultos","Mayores"))</f>
        <v>Mayores</v>
      </c>
      <c r="C16659">
        <v>16658</v>
      </c>
      <c r="D16659" s="1" t="s">
        <v>22</v>
      </c>
      <c r="E16659">
        <v>119</v>
      </c>
      <c r="F16659">
        <v>152</v>
      </c>
      <c r="G16659">
        <v>191</v>
      </c>
      <c r="H16659" s="1" t="s">
        <v>38</v>
      </c>
      <c r="I16659" s="1" t="s">
        <v>35</v>
      </c>
      <c r="J16659" s="1" t="s">
        <v>25</v>
      </c>
      <c r="K16659" s="1" t="s">
        <v>26</v>
      </c>
      <c r="L16659" s="1" t="s">
        <v>27</v>
      </c>
      <c r="M16659" s="1" t="s">
        <v>28</v>
      </c>
      <c r="N16659" s="1" t="s">
        <v>28</v>
      </c>
      <c r="O16659" s="1" t="s">
        <v>28</v>
      </c>
      <c r="P16659" s="1" t="s">
        <v>28</v>
      </c>
      <c r="Q16659" s="1" t="s">
        <v>28</v>
      </c>
      <c r="R16659">
        <v>111</v>
      </c>
      <c r="S16659">
        <v>62</v>
      </c>
      <c r="T16659">
        <v>88</v>
      </c>
      <c r="U16659">
        <v>141</v>
      </c>
      <c r="V16659">
        <v>169</v>
      </c>
      <c r="W16659" t="str">
        <f>IF(Proyecto_ataques_corazon_v3_xlsb[[#This Row],[Colesterol]]&lt;200,"Normal",IF(Proyecto_ataques_corazon_v3_xlsb[[#This Row],[Colesterol]]&lt;240,"Alto","Muy Alto"))</f>
        <v>Normal</v>
      </c>
      <c r="X16659" s="1" t="s">
        <v>28</v>
      </c>
    </row>
    <row r="16660" spans="1:24" x14ac:dyDescent="0.25">
      <c r="A16660">
        <v>52</v>
      </c>
      <c r="B16660" t="str">
        <f>IF(A16661&lt;40,"Jovenes",IF(Proyecto_ataques_corazon_v3_xlsb[[#This Row],[Edad]]&lt;50,"Adultos","Mayores"))</f>
        <v>Mayores</v>
      </c>
      <c r="C16660">
        <v>16659</v>
      </c>
      <c r="D16660" s="1" t="s">
        <v>22</v>
      </c>
      <c r="E16660">
        <v>97</v>
      </c>
      <c r="F16660">
        <v>192</v>
      </c>
      <c r="G16660">
        <v>221</v>
      </c>
      <c r="H16660" s="1" t="s">
        <v>38</v>
      </c>
      <c r="I16660" s="1" t="s">
        <v>24</v>
      </c>
      <c r="J16660" s="1" t="s">
        <v>25</v>
      </c>
      <c r="K16660" s="1" t="s">
        <v>26</v>
      </c>
      <c r="L16660" s="1" t="s">
        <v>31</v>
      </c>
      <c r="M16660" s="1" t="s">
        <v>28</v>
      </c>
      <c r="N16660" s="1" t="s">
        <v>29</v>
      </c>
      <c r="O16660" s="1" t="s">
        <v>29</v>
      </c>
      <c r="P16660" s="1" t="s">
        <v>28</v>
      </c>
      <c r="Q16660" s="1" t="s">
        <v>28</v>
      </c>
      <c r="R16660">
        <v>161</v>
      </c>
      <c r="S16660">
        <v>98</v>
      </c>
      <c r="T16660">
        <v>89</v>
      </c>
      <c r="U16660">
        <v>154</v>
      </c>
      <c r="V16660">
        <v>151</v>
      </c>
      <c r="W16660" t="str">
        <f>IF(Proyecto_ataques_corazon_v3_xlsb[[#This Row],[Colesterol]]&lt;200,"Normal",IF(Proyecto_ataques_corazon_v3_xlsb[[#This Row],[Colesterol]]&lt;240,"Alto","Muy Alto"))</f>
        <v>Normal</v>
      </c>
      <c r="X16660" s="1" t="s">
        <v>28</v>
      </c>
    </row>
    <row r="16661" spans="1:24" x14ac:dyDescent="0.25">
      <c r="A16661">
        <v>54</v>
      </c>
      <c r="B16661" t="str">
        <f>IF(A16662&lt;40,"Jovenes",IF(Proyecto_ataques_corazon_v3_xlsb[[#This Row],[Edad]]&lt;50,"Adultos","Mayores"))</f>
        <v>Mayores</v>
      </c>
      <c r="C16661">
        <v>16660</v>
      </c>
      <c r="D16661" s="1" t="s">
        <v>30</v>
      </c>
      <c r="E16661">
        <v>69</v>
      </c>
      <c r="F16661">
        <v>185</v>
      </c>
      <c r="G16661">
        <v>312</v>
      </c>
      <c r="H16661" s="1" t="s">
        <v>36</v>
      </c>
      <c r="I16661" s="1" t="s">
        <v>24</v>
      </c>
      <c r="J16661" s="1" t="s">
        <v>25</v>
      </c>
      <c r="K16661" s="1" t="s">
        <v>33</v>
      </c>
      <c r="L16661" s="1" t="s">
        <v>31</v>
      </c>
      <c r="M16661" s="1" t="s">
        <v>28</v>
      </c>
      <c r="N16661" s="1" t="s">
        <v>28</v>
      </c>
      <c r="O16661" s="1" t="s">
        <v>28</v>
      </c>
      <c r="P16661" s="1" t="s">
        <v>28</v>
      </c>
      <c r="Q16661" s="1" t="s">
        <v>29</v>
      </c>
      <c r="R16661">
        <v>114</v>
      </c>
      <c r="S16661">
        <v>90</v>
      </c>
      <c r="T16661">
        <v>69</v>
      </c>
      <c r="U16661">
        <v>126</v>
      </c>
      <c r="V16661">
        <v>171</v>
      </c>
      <c r="W16661" t="str">
        <f>IF(Proyecto_ataques_corazon_v3_xlsb[[#This Row],[Colesterol]]&lt;200,"Normal",IF(Proyecto_ataques_corazon_v3_xlsb[[#This Row],[Colesterol]]&lt;240,"Alto","Muy Alto"))</f>
        <v>Normal</v>
      </c>
      <c r="X16661" s="1" t="s">
        <v>28</v>
      </c>
    </row>
    <row r="16662" spans="1:24" x14ac:dyDescent="0.25">
      <c r="A16662">
        <v>41</v>
      </c>
      <c r="B16662" t="str">
        <f>IF(A16663&lt;40,"Jovenes",IF(Proyecto_ataques_corazon_v3_xlsb[[#This Row],[Edad]]&lt;50,"Adultos","Mayores"))</f>
        <v>Adultos</v>
      </c>
      <c r="C16662">
        <v>16661</v>
      </c>
      <c r="D16662" s="1" t="s">
        <v>30</v>
      </c>
      <c r="E16662">
        <v>77</v>
      </c>
      <c r="F16662">
        <v>180</v>
      </c>
      <c r="G16662">
        <v>231</v>
      </c>
      <c r="H16662" s="1" t="s">
        <v>36</v>
      </c>
      <c r="I16662" s="1" t="s">
        <v>24</v>
      </c>
      <c r="J16662" s="1" t="s">
        <v>35</v>
      </c>
      <c r="K16662" s="1" t="s">
        <v>33</v>
      </c>
      <c r="L16662" s="1" t="s">
        <v>27</v>
      </c>
      <c r="M16662" s="1" t="s">
        <v>29</v>
      </c>
      <c r="N16662" s="1" t="s">
        <v>28</v>
      </c>
      <c r="O16662" s="1" t="s">
        <v>28</v>
      </c>
      <c r="P16662" s="1" t="s">
        <v>28</v>
      </c>
      <c r="Q16662" s="1" t="s">
        <v>28</v>
      </c>
      <c r="R16662">
        <v>125</v>
      </c>
      <c r="S16662">
        <v>107</v>
      </c>
      <c r="T16662">
        <v>66</v>
      </c>
      <c r="U16662">
        <v>123</v>
      </c>
      <c r="V16662">
        <v>284</v>
      </c>
      <c r="W16662" t="str">
        <f>IF(Proyecto_ataques_corazon_v3_xlsb[[#This Row],[Colesterol]]&lt;200,"Normal",IF(Proyecto_ataques_corazon_v3_xlsb[[#This Row],[Colesterol]]&lt;240,"Alto","Muy Alto"))</f>
        <v>Muy Alto</v>
      </c>
      <c r="X16662" s="1" t="s">
        <v>29</v>
      </c>
    </row>
    <row r="16663" spans="1:24" x14ac:dyDescent="0.25">
      <c r="A16663">
        <v>59</v>
      </c>
      <c r="B16663" t="str">
        <f>IF(A16664&lt;40,"Jovenes",IF(Proyecto_ataques_corazon_v3_xlsb[[#This Row],[Edad]]&lt;50,"Adultos","Mayores"))</f>
        <v>Mayores</v>
      </c>
      <c r="C16663">
        <v>16662</v>
      </c>
      <c r="D16663" s="1" t="s">
        <v>22</v>
      </c>
      <c r="E16663">
        <v>117</v>
      </c>
      <c r="F16663">
        <v>152</v>
      </c>
      <c r="G16663">
        <v>252</v>
      </c>
      <c r="H16663" s="1" t="s">
        <v>38</v>
      </c>
      <c r="I16663" s="1" t="s">
        <v>24</v>
      </c>
      <c r="J16663" s="1" t="s">
        <v>32</v>
      </c>
      <c r="K16663" s="1" t="s">
        <v>37</v>
      </c>
      <c r="L16663" s="1" t="s">
        <v>31</v>
      </c>
      <c r="M16663" s="1" t="s">
        <v>28</v>
      </c>
      <c r="N16663" s="1" t="s">
        <v>28</v>
      </c>
      <c r="O16663" s="1" t="s">
        <v>28</v>
      </c>
      <c r="P16663" s="1" t="s">
        <v>29</v>
      </c>
      <c r="Q16663" s="1" t="s">
        <v>28</v>
      </c>
      <c r="R16663">
        <v>143</v>
      </c>
      <c r="S16663">
        <v>66</v>
      </c>
      <c r="T16663">
        <v>73</v>
      </c>
      <c r="U16663">
        <v>178</v>
      </c>
      <c r="V16663">
        <v>191</v>
      </c>
      <c r="W16663" t="str">
        <f>IF(Proyecto_ataques_corazon_v3_xlsb[[#This Row],[Colesterol]]&lt;200,"Normal",IF(Proyecto_ataques_corazon_v3_xlsb[[#This Row],[Colesterol]]&lt;240,"Alto","Muy Alto"))</f>
        <v>Normal</v>
      </c>
      <c r="X16663" s="1" t="s">
        <v>28</v>
      </c>
    </row>
    <row r="16664" spans="1:24" x14ac:dyDescent="0.25">
      <c r="A16664">
        <v>58</v>
      </c>
      <c r="B16664" t="str">
        <f>IF(A16665&lt;40,"Jovenes",IF(Proyecto_ataques_corazon_v3_xlsb[[#This Row],[Edad]]&lt;50,"Adultos","Mayores"))</f>
        <v>Mayores</v>
      </c>
      <c r="C16664">
        <v>16663</v>
      </c>
      <c r="D16664" s="1" t="s">
        <v>22</v>
      </c>
      <c r="E16664">
        <v>58</v>
      </c>
      <c r="F16664">
        <v>192</v>
      </c>
      <c r="G16664">
        <v>348</v>
      </c>
      <c r="H16664" s="1" t="s">
        <v>38</v>
      </c>
      <c r="I16664" s="1" t="s">
        <v>24</v>
      </c>
      <c r="J16664" s="1" t="s">
        <v>35</v>
      </c>
      <c r="K16664" s="1" t="s">
        <v>33</v>
      </c>
      <c r="L16664" s="1" t="s">
        <v>27</v>
      </c>
      <c r="M16664" s="1" t="s">
        <v>29</v>
      </c>
      <c r="N16664" s="1" t="s">
        <v>28</v>
      </c>
      <c r="O16664" s="1" t="s">
        <v>29</v>
      </c>
      <c r="P16664" s="1" t="s">
        <v>28</v>
      </c>
      <c r="Q16664" s="1" t="s">
        <v>28</v>
      </c>
      <c r="R16664">
        <v>100</v>
      </c>
      <c r="S16664">
        <v>96</v>
      </c>
      <c r="T16664">
        <v>86</v>
      </c>
      <c r="U16664">
        <v>109</v>
      </c>
      <c r="V16664">
        <v>167</v>
      </c>
      <c r="W16664" t="str">
        <f>IF(Proyecto_ataques_corazon_v3_xlsb[[#This Row],[Colesterol]]&lt;200,"Normal",IF(Proyecto_ataques_corazon_v3_xlsb[[#This Row],[Colesterol]]&lt;240,"Alto","Muy Alto"))</f>
        <v>Normal</v>
      </c>
      <c r="X16664" s="1" t="s">
        <v>29</v>
      </c>
    </row>
    <row r="16665" spans="1:24" x14ac:dyDescent="0.25">
      <c r="A16665">
        <v>77</v>
      </c>
      <c r="B16665" t="str">
        <f>IF(A16666&lt;40,"Jovenes",IF(Proyecto_ataques_corazon_v3_xlsb[[#This Row],[Edad]]&lt;50,"Adultos","Mayores"))</f>
        <v>Mayores</v>
      </c>
      <c r="C16665">
        <v>16664</v>
      </c>
      <c r="D16665" s="1" t="s">
        <v>22</v>
      </c>
      <c r="E16665">
        <v>115</v>
      </c>
      <c r="F16665">
        <v>186</v>
      </c>
      <c r="G16665">
        <v>298</v>
      </c>
      <c r="H16665" s="1" t="s">
        <v>23</v>
      </c>
      <c r="I16665" s="1" t="s">
        <v>34</v>
      </c>
      <c r="J16665" s="1" t="s">
        <v>25</v>
      </c>
      <c r="K16665" s="1" t="s">
        <v>33</v>
      </c>
      <c r="L16665" s="1" t="s">
        <v>27</v>
      </c>
      <c r="M16665" s="1" t="s">
        <v>28</v>
      </c>
      <c r="N16665" s="1" t="s">
        <v>28</v>
      </c>
      <c r="O16665" s="1" t="s">
        <v>28</v>
      </c>
      <c r="P16665" s="1" t="s">
        <v>29</v>
      </c>
      <c r="Q16665" s="1" t="s">
        <v>28</v>
      </c>
      <c r="R16665">
        <v>108</v>
      </c>
      <c r="S16665">
        <v>88</v>
      </c>
      <c r="T16665">
        <v>76</v>
      </c>
      <c r="U16665">
        <v>70</v>
      </c>
      <c r="V16665">
        <v>264</v>
      </c>
      <c r="W16665" t="str">
        <f>IF(Proyecto_ataques_corazon_v3_xlsb[[#This Row],[Colesterol]]&lt;200,"Normal",IF(Proyecto_ataques_corazon_v3_xlsb[[#This Row],[Colesterol]]&lt;240,"Alto","Muy Alto"))</f>
        <v>Muy Alto</v>
      </c>
      <c r="X16665" s="1" t="s">
        <v>29</v>
      </c>
    </row>
    <row r="16666" spans="1:24" x14ac:dyDescent="0.25">
      <c r="A16666">
        <v>58</v>
      </c>
      <c r="B16666" t="str">
        <f>IF(A16667&lt;40,"Jovenes",IF(Proyecto_ataques_corazon_v3_xlsb[[#This Row],[Edad]]&lt;50,"Adultos","Mayores"))</f>
        <v>Jovenes</v>
      </c>
      <c r="C16666">
        <v>16665</v>
      </c>
      <c r="D16666" s="1" t="s">
        <v>22</v>
      </c>
      <c r="E16666">
        <v>96</v>
      </c>
      <c r="F16666">
        <v>171</v>
      </c>
      <c r="G16666">
        <v>337</v>
      </c>
      <c r="H16666" s="1" t="s">
        <v>23</v>
      </c>
      <c r="I16666" s="1" t="s">
        <v>31</v>
      </c>
      <c r="J16666" s="1" t="s">
        <v>32</v>
      </c>
      <c r="K16666" s="1" t="s">
        <v>33</v>
      </c>
      <c r="L16666" s="1" t="s">
        <v>27</v>
      </c>
      <c r="M16666" s="1" t="s">
        <v>28</v>
      </c>
      <c r="N16666" s="1" t="s">
        <v>28</v>
      </c>
      <c r="O16666" s="1" t="s">
        <v>29</v>
      </c>
      <c r="P16666" s="1" t="s">
        <v>29</v>
      </c>
      <c r="Q16666" s="1" t="s">
        <v>28</v>
      </c>
      <c r="R16666">
        <v>101</v>
      </c>
      <c r="S16666">
        <v>112</v>
      </c>
      <c r="T16666">
        <v>65</v>
      </c>
      <c r="U16666">
        <v>138</v>
      </c>
      <c r="V16666">
        <v>276</v>
      </c>
      <c r="W16666" t="str">
        <f>IF(Proyecto_ataques_corazon_v3_xlsb[[#This Row],[Colesterol]]&lt;200,"Normal",IF(Proyecto_ataques_corazon_v3_xlsb[[#This Row],[Colesterol]]&lt;240,"Alto","Muy Alto"))</f>
        <v>Muy Alto</v>
      </c>
      <c r="X16666" s="1" t="s">
        <v>29</v>
      </c>
    </row>
    <row r="16667" spans="1:24" x14ac:dyDescent="0.25">
      <c r="A16667">
        <v>35</v>
      </c>
      <c r="B16667" t="str">
        <f>IF(A16668&lt;40,"Jovenes",IF(Proyecto_ataques_corazon_v3_xlsb[[#This Row],[Edad]]&lt;50,"Adultos","Mayores"))</f>
        <v>Adultos</v>
      </c>
      <c r="C16667">
        <v>16666</v>
      </c>
      <c r="D16667" s="1" t="s">
        <v>22</v>
      </c>
      <c r="E16667">
        <v>65</v>
      </c>
      <c r="F16667">
        <v>199</v>
      </c>
      <c r="G16667">
        <v>232</v>
      </c>
      <c r="H16667" s="1" t="s">
        <v>23</v>
      </c>
      <c r="I16667" s="1" t="s">
        <v>31</v>
      </c>
      <c r="J16667" s="1" t="s">
        <v>25</v>
      </c>
      <c r="K16667" s="1" t="s">
        <v>33</v>
      </c>
      <c r="L16667" s="1" t="s">
        <v>34</v>
      </c>
      <c r="M16667" s="1" t="s">
        <v>28</v>
      </c>
      <c r="N16667" s="1" t="s">
        <v>28</v>
      </c>
      <c r="O16667" s="1" t="s">
        <v>29</v>
      </c>
      <c r="P16667" s="1" t="s">
        <v>28</v>
      </c>
      <c r="Q16667" s="1" t="s">
        <v>28</v>
      </c>
      <c r="R16667">
        <v>100</v>
      </c>
      <c r="S16667">
        <v>92</v>
      </c>
      <c r="T16667">
        <v>85</v>
      </c>
      <c r="U16667">
        <v>160</v>
      </c>
      <c r="V16667">
        <v>189</v>
      </c>
      <c r="W16667" t="str">
        <f>IF(Proyecto_ataques_corazon_v3_xlsb[[#This Row],[Colesterol]]&lt;200,"Normal",IF(Proyecto_ataques_corazon_v3_xlsb[[#This Row],[Colesterol]]&lt;240,"Alto","Muy Alto"))</f>
        <v>Normal</v>
      </c>
      <c r="X16667" s="1" t="s">
        <v>28</v>
      </c>
    </row>
    <row r="16668" spans="1:24" x14ac:dyDescent="0.25">
      <c r="A16668">
        <v>45</v>
      </c>
      <c r="B16668" t="str">
        <f>IF(A16669&lt;40,"Jovenes",IF(Proyecto_ataques_corazon_v3_xlsb[[#This Row],[Edad]]&lt;50,"Adultos","Mayores"))</f>
        <v>Adultos</v>
      </c>
      <c r="C16668">
        <v>16667</v>
      </c>
      <c r="D16668" s="1" t="s">
        <v>22</v>
      </c>
      <c r="E16668">
        <v>80</v>
      </c>
      <c r="F16668">
        <v>169</v>
      </c>
      <c r="G16668">
        <v>350</v>
      </c>
      <c r="H16668" s="1" t="s">
        <v>23</v>
      </c>
      <c r="I16668" s="1" t="s">
        <v>31</v>
      </c>
      <c r="J16668" s="1" t="s">
        <v>35</v>
      </c>
      <c r="K16668" s="1" t="s">
        <v>26</v>
      </c>
      <c r="L16668" s="1" t="s">
        <v>27</v>
      </c>
      <c r="M16668" s="1" t="s">
        <v>29</v>
      </c>
      <c r="N16668" s="1" t="s">
        <v>28</v>
      </c>
      <c r="O16668" s="1" t="s">
        <v>28</v>
      </c>
      <c r="P16668" s="1" t="s">
        <v>29</v>
      </c>
      <c r="Q16668" s="1" t="s">
        <v>28</v>
      </c>
      <c r="R16668">
        <v>162</v>
      </c>
      <c r="S16668">
        <v>97</v>
      </c>
      <c r="T16668">
        <v>101</v>
      </c>
      <c r="U16668">
        <v>179</v>
      </c>
      <c r="V16668">
        <v>236</v>
      </c>
      <c r="W16668" t="str">
        <f>IF(Proyecto_ataques_corazon_v3_xlsb[[#This Row],[Colesterol]]&lt;200,"Normal",IF(Proyecto_ataques_corazon_v3_xlsb[[#This Row],[Colesterol]]&lt;240,"Alto","Muy Alto"))</f>
        <v>Alto</v>
      </c>
      <c r="X16668" s="1" t="s">
        <v>28</v>
      </c>
    </row>
    <row r="16669" spans="1:24" x14ac:dyDescent="0.25">
      <c r="A16669">
        <v>49</v>
      </c>
      <c r="B16669" t="str">
        <f>IF(A16670&lt;40,"Jovenes",IF(Proyecto_ataques_corazon_v3_xlsb[[#This Row],[Edad]]&lt;50,"Adultos","Mayores"))</f>
        <v>Jovenes</v>
      </c>
      <c r="C16669">
        <v>16668</v>
      </c>
      <c r="D16669" s="1" t="s">
        <v>22</v>
      </c>
      <c r="E16669">
        <v>74</v>
      </c>
      <c r="F16669">
        <v>185</v>
      </c>
      <c r="G16669">
        <v>284</v>
      </c>
      <c r="H16669" s="1" t="s">
        <v>23</v>
      </c>
      <c r="I16669" s="1" t="s">
        <v>34</v>
      </c>
      <c r="J16669" s="1" t="s">
        <v>35</v>
      </c>
      <c r="K16669" s="1" t="s">
        <v>26</v>
      </c>
      <c r="L16669" s="1" t="s">
        <v>27</v>
      </c>
      <c r="M16669" s="1" t="s">
        <v>29</v>
      </c>
      <c r="N16669" s="1" t="s">
        <v>28</v>
      </c>
      <c r="O16669" s="1" t="s">
        <v>28</v>
      </c>
      <c r="P16669" s="1" t="s">
        <v>29</v>
      </c>
      <c r="Q16669" s="1" t="s">
        <v>28</v>
      </c>
      <c r="R16669">
        <v>129</v>
      </c>
      <c r="S16669">
        <v>94</v>
      </c>
      <c r="T16669">
        <v>103</v>
      </c>
      <c r="U16669">
        <v>75</v>
      </c>
      <c r="V16669">
        <v>231</v>
      </c>
      <c r="W16669" t="str">
        <f>IF(Proyecto_ataques_corazon_v3_xlsb[[#This Row],[Colesterol]]&lt;200,"Normal",IF(Proyecto_ataques_corazon_v3_xlsb[[#This Row],[Colesterol]]&lt;240,"Alto","Muy Alto"))</f>
        <v>Alto</v>
      </c>
      <c r="X16669" s="1" t="s">
        <v>28</v>
      </c>
    </row>
    <row r="16670" spans="1:24" x14ac:dyDescent="0.25">
      <c r="A16670">
        <v>32</v>
      </c>
      <c r="B16670" t="str">
        <f>IF(A16671&lt;40,"Jovenes",IF(Proyecto_ataques_corazon_v3_xlsb[[#This Row],[Edad]]&lt;50,"Adultos","Mayores"))</f>
        <v>Adultos</v>
      </c>
      <c r="C16670">
        <v>16669</v>
      </c>
      <c r="D16670" s="1" t="s">
        <v>22</v>
      </c>
      <c r="E16670">
        <v>55</v>
      </c>
      <c r="F16670">
        <v>151</v>
      </c>
      <c r="G16670">
        <v>280</v>
      </c>
      <c r="H16670" s="1" t="s">
        <v>23</v>
      </c>
      <c r="I16670" s="1" t="s">
        <v>35</v>
      </c>
      <c r="J16670" s="1" t="s">
        <v>25</v>
      </c>
      <c r="K16670" s="1" t="s">
        <v>33</v>
      </c>
      <c r="L16670" s="1" t="s">
        <v>34</v>
      </c>
      <c r="M16670" s="1" t="s">
        <v>28</v>
      </c>
      <c r="N16670" s="1" t="s">
        <v>28</v>
      </c>
      <c r="O16670" s="1" t="s">
        <v>28</v>
      </c>
      <c r="P16670" s="1" t="s">
        <v>28</v>
      </c>
      <c r="Q16670" s="1" t="s">
        <v>28</v>
      </c>
      <c r="R16670">
        <v>109</v>
      </c>
      <c r="S16670">
        <v>80</v>
      </c>
      <c r="T16670">
        <v>106</v>
      </c>
      <c r="U16670">
        <v>174</v>
      </c>
      <c r="V16670">
        <v>181</v>
      </c>
      <c r="W16670" t="str">
        <f>IF(Proyecto_ataques_corazon_v3_xlsb[[#This Row],[Colesterol]]&lt;200,"Normal",IF(Proyecto_ataques_corazon_v3_xlsb[[#This Row],[Colesterol]]&lt;240,"Alto","Muy Alto"))</f>
        <v>Normal</v>
      </c>
      <c r="X16670" s="1" t="s">
        <v>28</v>
      </c>
    </row>
    <row r="16671" spans="1:24" x14ac:dyDescent="0.25">
      <c r="A16671">
        <v>40</v>
      </c>
      <c r="B16671" t="str">
        <f>IF(A16672&lt;40,"Jovenes",IF(Proyecto_ataques_corazon_v3_xlsb[[#This Row],[Edad]]&lt;50,"Adultos","Mayores"))</f>
        <v>Jovenes</v>
      </c>
      <c r="C16671">
        <v>16670</v>
      </c>
      <c r="D16671" s="1" t="s">
        <v>30</v>
      </c>
      <c r="E16671">
        <v>93</v>
      </c>
      <c r="F16671">
        <v>194</v>
      </c>
      <c r="G16671">
        <v>241</v>
      </c>
      <c r="H16671" s="1" t="s">
        <v>38</v>
      </c>
      <c r="I16671" s="1" t="s">
        <v>34</v>
      </c>
      <c r="J16671" s="1" t="s">
        <v>32</v>
      </c>
      <c r="K16671" s="1" t="s">
        <v>33</v>
      </c>
      <c r="L16671" s="1" t="s">
        <v>31</v>
      </c>
      <c r="M16671" s="1" t="s">
        <v>28</v>
      </c>
      <c r="N16671" s="1" t="s">
        <v>29</v>
      </c>
      <c r="O16671" s="1" t="s">
        <v>28</v>
      </c>
      <c r="P16671" s="1" t="s">
        <v>29</v>
      </c>
      <c r="Q16671" s="1" t="s">
        <v>28</v>
      </c>
      <c r="R16671">
        <v>139</v>
      </c>
      <c r="S16671">
        <v>89</v>
      </c>
      <c r="T16671">
        <v>84</v>
      </c>
      <c r="U16671">
        <v>77</v>
      </c>
      <c r="V16671">
        <v>208</v>
      </c>
      <c r="W16671" t="str">
        <f>IF(Proyecto_ataques_corazon_v3_xlsb[[#This Row],[Colesterol]]&lt;200,"Normal",IF(Proyecto_ataques_corazon_v3_xlsb[[#This Row],[Colesterol]]&lt;240,"Alto","Muy Alto"))</f>
        <v>Alto</v>
      </c>
      <c r="X16671" s="1" t="s">
        <v>28</v>
      </c>
    </row>
    <row r="16672" spans="1:24" x14ac:dyDescent="0.25">
      <c r="A16672">
        <v>33</v>
      </c>
      <c r="B16672" t="str">
        <f>IF(A16673&lt;40,"Jovenes",IF(Proyecto_ataques_corazon_v3_xlsb[[#This Row],[Edad]]&lt;50,"Adultos","Mayores"))</f>
        <v>Adultos</v>
      </c>
      <c r="C16672">
        <v>16671</v>
      </c>
      <c r="D16672" s="1" t="s">
        <v>22</v>
      </c>
      <c r="E16672">
        <v>65</v>
      </c>
      <c r="F16672">
        <v>165</v>
      </c>
      <c r="G16672">
        <v>363</v>
      </c>
      <c r="H16672" s="1" t="s">
        <v>36</v>
      </c>
      <c r="I16672" s="1" t="s">
        <v>31</v>
      </c>
      <c r="J16672" s="1" t="s">
        <v>32</v>
      </c>
      <c r="K16672" s="1" t="s">
        <v>33</v>
      </c>
      <c r="L16672" s="1" t="s">
        <v>27</v>
      </c>
      <c r="M16672" s="1" t="s">
        <v>29</v>
      </c>
      <c r="N16672" s="1" t="s">
        <v>29</v>
      </c>
      <c r="O16672" s="1" t="s">
        <v>29</v>
      </c>
      <c r="P16672" s="1" t="s">
        <v>28</v>
      </c>
      <c r="Q16672" s="1" t="s">
        <v>28</v>
      </c>
      <c r="R16672">
        <v>105</v>
      </c>
      <c r="S16672">
        <v>112</v>
      </c>
      <c r="T16672">
        <v>82</v>
      </c>
      <c r="U16672">
        <v>176</v>
      </c>
      <c r="V16672">
        <v>159</v>
      </c>
      <c r="W16672" t="str">
        <f>IF(Proyecto_ataques_corazon_v3_xlsb[[#This Row],[Colesterol]]&lt;200,"Normal",IF(Proyecto_ataques_corazon_v3_xlsb[[#This Row],[Colesterol]]&lt;240,"Alto","Muy Alto"))</f>
        <v>Normal</v>
      </c>
      <c r="X16672" s="1" t="s">
        <v>29</v>
      </c>
    </row>
    <row r="16673" spans="1:24" x14ac:dyDescent="0.25">
      <c r="A16673">
        <v>47</v>
      </c>
      <c r="B16673" t="str">
        <f>IF(A16674&lt;40,"Jovenes",IF(Proyecto_ataques_corazon_v3_xlsb[[#This Row],[Edad]]&lt;50,"Adultos","Mayores"))</f>
        <v>Adultos</v>
      </c>
      <c r="C16673">
        <v>16672</v>
      </c>
      <c r="D16673" s="1" t="s">
        <v>22</v>
      </c>
      <c r="E16673">
        <v>59</v>
      </c>
      <c r="F16673">
        <v>154</v>
      </c>
      <c r="G16673">
        <v>324</v>
      </c>
      <c r="H16673" s="1" t="s">
        <v>36</v>
      </c>
      <c r="I16673" s="1" t="s">
        <v>24</v>
      </c>
      <c r="J16673" s="1" t="s">
        <v>32</v>
      </c>
      <c r="K16673" s="1" t="s">
        <v>26</v>
      </c>
      <c r="L16673" s="1" t="s">
        <v>31</v>
      </c>
      <c r="M16673" s="1" t="s">
        <v>28</v>
      </c>
      <c r="N16673" s="1" t="s">
        <v>28</v>
      </c>
      <c r="O16673" s="1" t="s">
        <v>28</v>
      </c>
      <c r="P16673" s="1" t="s">
        <v>28</v>
      </c>
      <c r="Q16673" s="1" t="s">
        <v>28</v>
      </c>
      <c r="R16673">
        <v>130</v>
      </c>
      <c r="S16673">
        <v>79</v>
      </c>
      <c r="T16673">
        <v>80</v>
      </c>
      <c r="U16673">
        <v>179</v>
      </c>
      <c r="V16673">
        <v>282</v>
      </c>
      <c r="W16673" t="str">
        <f>IF(Proyecto_ataques_corazon_v3_xlsb[[#This Row],[Colesterol]]&lt;200,"Normal",IF(Proyecto_ataques_corazon_v3_xlsb[[#This Row],[Colesterol]]&lt;240,"Alto","Muy Alto"))</f>
        <v>Muy Alto</v>
      </c>
      <c r="X16673" s="1" t="s">
        <v>28</v>
      </c>
    </row>
    <row r="16674" spans="1:24" x14ac:dyDescent="0.25">
      <c r="A16674">
        <v>58</v>
      </c>
      <c r="B16674" t="str">
        <f>IF(A16675&lt;40,"Jovenes",IF(Proyecto_ataques_corazon_v3_xlsb[[#This Row],[Edad]]&lt;50,"Adultos","Mayores"))</f>
        <v>Jovenes</v>
      </c>
      <c r="C16674">
        <v>16673</v>
      </c>
      <c r="D16674" s="1" t="s">
        <v>30</v>
      </c>
      <c r="E16674">
        <v>115</v>
      </c>
      <c r="F16674">
        <v>185</v>
      </c>
      <c r="G16674">
        <v>193</v>
      </c>
      <c r="H16674" s="1" t="s">
        <v>23</v>
      </c>
      <c r="I16674" s="1" t="s">
        <v>31</v>
      </c>
      <c r="J16674" s="1" t="s">
        <v>32</v>
      </c>
      <c r="K16674" s="1" t="s">
        <v>33</v>
      </c>
      <c r="L16674" s="1" t="s">
        <v>31</v>
      </c>
      <c r="M16674" s="1" t="s">
        <v>29</v>
      </c>
      <c r="N16674" s="1" t="s">
        <v>28</v>
      </c>
      <c r="O16674" s="1" t="s">
        <v>29</v>
      </c>
      <c r="P16674" s="1" t="s">
        <v>28</v>
      </c>
      <c r="Q16674" s="1" t="s">
        <v>28</v>
      </c>
      <c r="R16674">
        <v>138</v>
      </c>
      <c r="S16674">
        <v>102</v>
      </c>
      <c r="T16674">
        <v>69</v>
      </c>
      <c r="U16674">
        <v>148</v>
      </c>
      <c r="V16674">
        <v>287</v>
      </c>
      <c r="W16674" t="str">
        <f>IF(Proyecto_ataques_corazon_v3_xlsb[[#This Row],[Colesterol]]&lt;200,"Normal",IF(Proyecto_ataques_corazon_v3_xlsb[[#This Row],[Colesterol]]&lt;240,"Alto","Muy Alto"))</f>
        <v>Muy Alto</v>
      </c>
      <c r="X16674" s="1" t="s">
        <v>29</v>
      </c>
    </row>
    <row r="16675" spans="1:24" x14ac:dyDescent="0.25">
      <c r="A16675">
        <v>33</v>
      </c>
      <c r="B16675" t="str">
        <f>IF(A16676&lt;40,"Jovenes",IF(Proyecto_ataques_corazon_v3_xlsb[[#This Row],[Edad]]&lt;50,"Adultos","Mayores"))</f>
        <v>Adultos</v>
      </c>
      <c r="C16675">
        <v>16674</v>
      </c>
      <c r="D16675" s="1" t="s">
        <v>30</v>
      </c>
      <c r="E16675">
        <v>74</v>
      </c>
      <c r="F16675">
        <v>182</v>
      </c>
      <c r="G16675">
        <v>271</v>
      </c>
      <c r="H16675" s="1" t="s">
        <v>23</v>
      </c>
      <c r="I16675" s="1" t="s">
        <v>31</v>
      </c>
      <c r="J16675" s="1" t="s">
        <v>35</v>
      </c>
      <c r="K16675" s="1" t="s">
        <v>33</v>
      </c>
      <c r="L16675" s="1" t="s">
        <v>27</v>
      </c>
      <c r="M16675" s="1" t="s">
        <v>28</v>
      </c>
      <c r="N16675" s="1" t="s">
        <v>28</v>
      </c>
      <c r="O16675" s="1" t="s">
        <v>28</v>
      </c>
      <c r="P16675" s="1" t="s">
        <v>28</v>
      </c>
      <c r="Q16675" s="1" t="s">
        <v>28</v>
      </c>
      <c r="R16675">
        <v>164</v>
      </c>
      <c r="S16675">
        <v>64</v>
      </c>
      <c r="T16675">
        <v>84</v>
      </c>
      <c r="U16675">
        <v>156</v>
      </c>
      <c r="V16675">
        <v>299</v>
      </c>
      <c r="W16675" t="str">
        <f>IF(Proyecto_ataques_corazon_v3_xlsb[[#This Row],[Colesterol]]&lt;200,"Normal",IF(Proyecto_ataques_corazon_v3_xlsb[[#This Row],[Colesterol]]&lt;240,"Alto","Muy Alto"))</f>
        <v>Muy Alto</v>
      </c>
      <c r="X16675" s="1" t="s">
        <v>28</v>
      </c>
    </row>
    <row r="16676" spans="1:24" x14ac:dyDescent="0.25">
      <c r="A16676">
        <v>72</v>
      </c>
      <c r="B16676" t="str">
        <f>IF(A16677&lt;40,"Jovenes",IF(Proyecto_ataques_corazon_v3_xlsb[[#This Row],[Edad]]&lt;50,"Adultos","Mayores"))</f>
        <v>Mayores</v>
      </c>
      <c r="C16676">
        <v>16675</v>
      </c>
      <c r="D16676" s="1" t="s">
        <v>22</v>
      </c>
      <c r="E16676">
        <v>60</v>
      </c>
      <c r="F16676">
        <v>193</v>
      </c>
      <c r="G16676">
        <v>296</v>
      </c>
      <c r="H16676" s="1" t="s">
        <v>23</v>
      </c>
      <c r="I16676" s="1" t="s">
        <v>31</v>
      </c>
      <c r="J16676" s="1" t="s">
        <v>32</v>
      </c>
      <c r="K16676" s="1" t="s">
        <v>33</v>
      </c>
      <c r="L16676" s="1" t="s">
        <v>34</v>
      </c>
      <c r="M16676" s="1" t="s">
        <v>29</v>
      </c>
      <c r="N16676" s="1" t="s">
        <v>28</v>
      </c>
      <c r="O16676" s="1" t="s">
        <v>28</v>
      </c>
      <c r="P16676" s="1" t="s">
        <v>29</v>
      </c>
      <c r="Q16676" s="1" t="s">
        <v>28</v>
      </c>
      <c r="R16676">
        <v>160</v>
      </c>
      <c r="S16676">
        <v>97</v>
      </c>
      <c r="T16676">
        <v>81</v>
      </c>
      <c r="U16676">
        <v>135</v>
      </c>
      <c r="V16676">
        <v>265</v>
      </c>
      <c r="W16676" t="str">
        <f>IF(Proyecto_ataques_corazon_v3_xlsb[[#This Row],[Colesterol]]&lt;200,"Normal",IF(Proyecto_ataques_corazon_v3_xlsb[[#This Row],[Colesterol]]&lt;240,"Alto","Muy Alto"))</f>
        <v>Muy Alto</v>
      </c>
      <c r="X16676" s="1" t="s">
        <v>29</v>
      </c>
    </row>
    <row r="16677" spans="1:24" x14ac:dyDescent="0.25">
      <c r="A16677">
        <v>48</v>
      </c>
      <c r="B16677" t="str">
        <f>IF(A16678&lt;40,"Jovenes",IF(Proyecto_ataques_corazon_v3_xlsb[[#This Row],[Edad]]&lt;50,"Adultos","Mayores"))</f>
        <v>Adultos</v>
      </c>
      <c r="C16677">
        <v>16676</v>
      </c>
      <c r="D16677" s="1" t="s">
        <v>30</v>
      </c>
      <c r="E16677">
        <v>118</v>
      </c>
      <c r="F16677">
        <v>167</v>
      </c>
      <c r="G16677">
        <v>314</v>
      </c>
      <c r="H16677" s="1" t="s">
        <v>23</v>
      </c>
      <c r="I16677" s="1" t="s">
        <v>24</v>
      </c>
      <c r="J16677" s="1" t="s">
        <v>35</v>
      </c>
      <c r="K16677" s="1" t="s">
        <v>26</v>
      </c>
      <c r="L16677" s="1" t="s">
        <v>31</v>
      </c>
      <c r="M16677" s="1" t="s">
        <v>29</v>
      </c>
      <c r="N16677" s="1" t="s">
        <v>28</v>
      </c>
      <c r="O16677" s="1" t="s">
        <v>28</v>
      </c>
      <c r="P16677" s="1" t="s">
        <v>29</v>
      </c>
      <c r="Q16677" s="1" t="s">
        <v>28</v>
      </c>
      <c r="R16677">
        <v>120</v>
      </c>
      <c r="S16677">
        <v>113</v>
      </c>
      <c r="T16677">
        <v>87</v>
      </c>
      <c r="U16677">
        <v>162</v>
      </c>
      <c r="V16677">
        <v>292</v>
      </c>
      <c r="W16677" t="str">
        <f>IF(Proyecto_ataques_corazon_v3_xlsb[[#This Row],[Colesterol]]&lt;200,"Normal",IF(Proyecto_ataques_corazon_v3_xlsb[[#This Row],[Colesterol]]&lt;240,"Alto","Muy Alto"))</f>
        <v>Muy Alto</v>
      </c>
      <c r="X16677" s="1" t="s">
        <v>29</v>
      </c>
    </row>
    <row r="16678" spans="1:24" x14ac:dyDescent="0.25">
      <c r="A16678">
        <v>65</v>
      </c>
      <c r="B16678" t="str">
        <f>IF(A16679&lt;40,"Jovenes",IF(Proyecto_ataques_corazon_v3_xlsb[[#This Row],[Edad]]&lt;50,"Adultos","Mayores"))</f>
        <v>Mayores</v>
      </c>
      <c r="C16678">
        <v>16677</v>
      </c>
      <c r="D16678" s="1" t="s">
        <v>22</v>
      </c>
      <c r="E16678">
        <v>82</v>
      </c>
      <c r="F16678">
        <v>170</v>
      </c>
      <c r="G16678">
        <v>259</v>
      </c>
      <c r="H16678" s="1" t="s">
        <v>23</v>
      </c>
      <c r="I16678" s="1" t="s">
        <v>31</v>
      </c>
      <c r="J16678" s="1" t="s">
        <v>25</v>
      </c>
      <c r="K16678" s="1" t="s">
        <v>26</v>
      </c>
      <c r="L16678" s="1" t="s">
        <v>27</v>
      </c>
      <c r="M16678" s="1" t="s">
        <v>28</v>
      </c>
      <c r="N16678" s="1" t="s">
        <v>28</v>
      </c>
      <c r="O16678" s="1" t="s">
        <v>28</v>
      </c>
      <c r="P16678" s="1" t="s">
        <v>29</v>
      </c>
      <c r="Q16678" s="1" t="s">
        <v>28</v>
      </c>
      <c r="R16678">
        <v>165</v>
      </c>
      <c r="S16678">
        <v>69</v>
      </c>
      <c r="T16678">
        <v>70</v>
      </c>
      <c r="U16678">
        <v>85</v>
      </c>
      <c r="V16678">
        <v>150</v>
      </c>
      <c r="W16678" t="str">
        <f>IF(Proyecto_ataques_corazon_v3_xlsb[[#This Row],[Colesterol]]&lt;200,"Normal",IF(Proyecto_ataques_corazon_v3_xlsb[[#This Row],[Colesterol]]&lt;240,"Alto","Muy Alto"))</f>
        <v>Normal</v>
      </c>
      <c r="X16678" s="1" t="s">
        <v>28</v>
      </c>
    </row>
    <row r="16679" spans="1:24" x14ac:dyDescent="0.25">
      <c r="A16679">
        <v>76</v>
      </c>
      <c r="B16679" t="str">
        <f>IF(A16680&lt;40,"Jovenes",IF(Proyecto_ataques_corazon_v3_xlsb[[#This Row],[Edad]]&lt;50,"Adultos","Mayores"))</f>
        <v>Mayores</v>
      </c>
      <c r="C16679">
        <v>16678</v>
      </c>
      <c r="D16679" s="1" t="s">
        <v>22</v>
      </c>
      <c r="E16679">
        <v>94</v>
      </c>
      <c r="F16679">
        <v>159</v>
      </c>
      <c r="G16679">
        <v>332</v>
      </c>
      <c r="H16679" s="1" t="s">
        <v>23</v>
      </c>
      <c r="I16679" s="1" t="s">
        <v>24</v>
      </c>
      <c r="J16679" s="1" t="s">
        <v>25</v>
      </c>
      <c r="K16679" s="1" t="s">
        <v>26</v>
      </c>
      <c r="L16679" s="1" t="s">
        <v>31</v>
      </c>
      <c r="M16679" s="1" t="s">
        <v>28</v>
      </c>
      <c r="N16679" s="1" t="s">
        <v>28</v>
      </c>
      <c r="O16679" s="1" t="s">
        <v>29</v>
      </c>
      <c r="P16679" s="1" t="s">
        <v>29</v>
      </c>
      <c r="Q16679" s="1" t="s">
        <v>28</v>
      </c>
      <c r="R16679">
        <v>171</v>
      </c>
      <c r="S16679">
        <v>110</v>
      </c>
      <c r="T16679">
        <v>102</v>
      </c>
      <c r="U16679">
        <v>108</v>
      </c>
      <c r="V16679">
        <v>224</v>
      </c>
      <c r="W16679" t="str">
        <f>IF(Proyecto_ataques_corazon_v3_xlsb[[#This Row],[Colesterol]]&lt;200,"Normal",IF(Proyecto_ataques_corazon_v3_xlsb[[#This Row],[Colesterol]]&lt;240,"Alto","Muy Alto"))</f>
        <v>Alto</v>
      </c>
      <c r="X16679" s="1" t="s">
        <v>28</v>
      </c>
    </row>
    <row r="16680" spans="1:24" x14ac:dyDescent="0.25">
      <c r="A16680">
        <v>64</v>
      </c>
      <c r="B16680" t="str">
        <f>IF(A16681&lt;40,"Jovenes",IF(Proyecto_ataques_corazon_v3_xlsb[[#This Row],[Edad]]&lt;50,"Adultos","Mayores"))</f>
        <v>Mayores</v>
      </c>
      <c r="C16680">
        <v>16679</v>
      </c>
      <c r="D16680" s="1" t="s">
        <v>30</v>
      </c>
      <c r="E16680">
        <v>110</v>
      </c>
      <c r="F16680">
        <v>177</v>
      </c>
      <c r="G16680">
        <v>368</v>
      </c>
      <c r="H16680" s="1" t="s">
        <v>23</v>
      </c>
      <c r="I16680" s="1" t="s">
        <v>31</v>
      </c>
      <c r="J16680" s="1" t="s">
        <v>35</v>
      </c>
      <c r="K16680" s="1" t="s">
        <v>37</v>
      </c>
      <c r="L16680" s="1" t="s">
        <v>31</v>
      </c>
      <c r="M16680" s="1" t="s">
        <v>28</v>
      </c>
      <c r="N16680" s="1" t="s">
        <v>28</v>
      </c>
      <c r="O16680" s="1" t="s">
        <v>29</v>
      </c>
      <c r="P16680" s="1" t="s">
        <v>28</v>
      </c>
      <c r="Q16680" s="1" t="s">
        <v>29</v>
      </c>
      <c r="R16680">
        <v>105</v>
      </c>
      <c r="S16680">
        <v>92</v>
      </c>
      <c r="T16680">
        <v>72</v>
      </c>
      <c r="U16680">
        <v>136</v>
      </c>
      <c r="V16680">
        <v>223</v>
      </c>
      <c r="W16680" t="str">
        <f>IF(Proyecto_ataques_corazon_v3_xlsb[[#This Row],[Colesterol]]&lt;200,"Normal",IF(Proyecto_ataques_corazon_v3_xlsb[[#This Row],[Colesterol]]&lt;240,"Alto","Muy Alto"))</f>
        <v>Alto</v>
      </c>
      <c r="X16680" s="1" t="s">
        <v>29</v>
      </c>
    </row>
    <row r="16681" spans="1:24" x14ac:dyDescent="0.25">
      <c r="A16681">
        <v>43</v>
      </c>
      <c r="B16681" t="str">
        <f>IF(A16682&lt;40,"Jovenes",IF(Proyecto_ataques_corazon_v3_xlsb[[#This Row],[Edad]]&lt;50,"Adultos","Mayores"))</f>
        <v>Jovenes</v>
      </c>
      <c r="C16681">
        <v>16680</v>
      </c>
      <c r="D16681" s="1" t="s">
        <v>22</v>
      </c>
      <c r="E16681">
        <v>112</v>
      </c>
      <c r="F16681">
        <v>191</v>
      </c>
      <c r="G16681">
        <v>341</v>
      </c>
      <c r="H16681" s="1" t="s">
        <v>23</v>
      </c>
      <c r="I16681" s="1" t="s">
        <v>31</v>
      </c>
      <c r="J16681" s="1" t="s">
        <v>25</v>
      </c>
      <c r="K16681" s="1" t="s">
        <v>33</v>
      </c>
      <c r="L16681" s="1" t="s">
        <v>27</v>
      </c>
      <c r="M16681" s="1" t="s">
        <v>29</v>
      </c>
      <c r="N16681" s="1" t="s">
        <v>28</v>
      </c>
      <c r="O16681" s="1" t="s">
        <v>28</v>
      </c>
      <c r="P16681" s="1" t="s">
        <v>29</v>
      </c>
      <c r="Q16681" s="1" t="s">
        <v>28</v>
      </c>
      <c r="R16681">
        <v>165</v>
      </c>
      <c r="S16681">
        <v>111</v>
      </c>
      <c r="T16681">
        <v>62</v>
      </c>
      <c r="U16681">
        <v>94</v>
      </c>
      <c r="V16681">
        <v>203</v>
      </c>
      <c r="W16681" t="str">
        <f>IF(Proyecto_ataques_corazon_v3_xlsb[[#This Row],[Colesterol]]&lt;200,"Normal",IF(Proyecto_ataques_corazon_v3_xlsb[[#This Row],[Colesterol]]&lt;240,"Alto","Muy Alto"))</f>
        <v>Alto</v>
      </c>
      <c r="X16681" s="1" t="s">
        <v>28</v>
      </c>
    </row>
    <row r="16682" spans="1:24" x14ac:dyDescent="0.25">
      <c r="A16682">
        <v>34</v>
      </c>
      <c r="B16682" t="str">
        <f>IF(A16683&lt;40,"Jovenes",IF(Proyecto_ataques_corazon_v3_xlsb[[#This Row],[Edad]]&lt;50,"Adultos","Mayores"))</f>
        <v>Adultos</v>
      </c>
      <c r="C16682">
        <v>16681</v>
      </c>
      <c r="D16682" s="1" t="s">
        <v>30</v>
      </c>
      <c r="E16682">
        <v>118</v>
      </c>
      <c r="F16682">
        <v>166</v>
      </c>
      <c r="G16682">
        <v>238</v>
      </c>
      <c r="H16682" s="1" t="s">
        <v>23</v>
      </c>
      <c r="I16682" s="1" t="s">
        <v>24</v>
      </c>
      <c r="J16682" s="1" t="s">
        <v>32</v>
      </c>
      <c r="K16682" s="1" t="s">
        <v>37</v>
      </c>
      <c r="L16682" s="1" t="s">
        <v>31</v>
      </c>
      <c r="M16682" s="1" t="s">
        <v>28</v>
      </c>
      <c r="N16682" s="1" t="s">
        <v>28</v>
      </c>
      <c r="O16682" s="1" t="s">
        <v>28</v>
      </c>
      <c r="P16682" s="1" t="s">
        <v>28</v>
      </c>
      <c r="Q16682" s="1" t="s">
        <v>28</v>
      </c>
      <c r="R16682">
        <v>153</v>
      </c>
      <c r="S16682">
        <v>82</v>
      </c>
      <c r="T16682">
        <v>69</v>
      </c>
      <c r="U16682">
        <v>153</v>
      </c>
      <c r="V16682">
        <v>255</v>
      </c>
      <c r="W16682" t="str">
        <f>IF(Proyecto_ataques_corazon_v3_xlsb[[#This Row],[Colesterol]]&lt;200,"Normal",IF(Proyecto_ataques_corazon_v3_xlsb[[#This Row],[Colesterol]]&lt;240,"Alto","Muy Alto"))</f>
        <v>Muy Alto</v>
      </c>
      <c r="X16682" s="1" t="s">
        <v>28</v>
      </c>
    </row>
    <row r="16683" spans="1:24" x14ac:dyDescent="0.25">
      <c r="A16683">
        <v>40</v>
      </c>
      <c r="B16683" t="str">
        <f>IF(A16684&lt;40,"Jovenes",IF(Proyecto_ataques_corazon_v3_xlsb[[#This Row],[Edad]]&lt;50,"Adultos","Mayores"))</f>
        <v>Adultos</v>
      </c>
      <c r="C16683">
        <v>16682</v>
      </c>
      <c r="D16683" s="1" t="s">
        <v>30</v>
      </c>
      <c r="E16683">
        <v>97</v>
      </c>
      <c r="F16683">
        <v>166</v>
      </c>
      <c r="G16683">
        <v>307</v>
      </c>
      <c r="H16683" s="1" t="s">
        <v>23</v>
      </c>
      <c r="I16683" s="1" t="s">
        <v>24</v>
      </c>
      <c r="J16683" s="1" t="s">
        <v>32</v>
      </c>
      <c r="K16683" s="1" t="s">
        <v>37</v>
      </c>
      <c r="L16683" s="1" t="s">
        <v>27</v>
      </c>
      <c r="M16683" s="1" t="s">
        <v>29</v>
      </c>
      <c r="N16683" s="1" t="s">
        <v>28</v>
      </c>
      <c r="O16683" s="1" t="s">
        <v>28</v>
      </c>
      <c r="P16683" s="1" t="s">
        <v>28</v>
      </c>
      <c r="Q16683" s="1" t="s">
        <v>28</v>
      </c>
      <c r="R16683">
        <v>133</v>
      </c>
      <c r="S16683">
        <v>92</v>
      </c>
      <c r="T16683">
        <v>97</v>
      </c>
      <c r="U16683">
        <v>118</v>
      </c>
      <c r="V16683">
        <v>284</v>
      </c>
      <c r="W16683" t="str">
        <f>IF(Proyecto_ataques_corazon_v3_xlsb[[#This Row],[Colesterol]]&lt;200,"Normal",IF(Proyecto_ataques_corazon_v3_xlsb[[#This Row],[Colesterol]]&lt;240,"Alto","Muy Alto"))</f>
        <v>Muy Alto</v>
      </c>
      <c r="X16683" s="1" t="s">
        <v>29</v>
      </c>
    </row>
    <row r="16684" spans="1:24" x14ac:dyDescent="0.25">
      <c r="A16684">
        <v>46</v>
      </c>
      <c r="B16684" t="str">
        <f>IF(A16685&lt;40,"Jovenes",IF(Proyecto_ataques_corazon_v3_xlsb[[#This Row],[Edad]]&lt;50,"Adultos","Mayores"))</f>
        <v>Jovenes</v>
      </c>
      <c r="C16684">
        <v>16683</v>
      </c>
      <c r="D16684" s="1" t="s">
        <v>22</v>
      </c>
      <c r="E16684">
        <v>50</v>
      </c>
      <c r="F16684">
        <v>179</v>
      </c>
      <c r="G16684">
        <v>306</v>
      </c>
      <c r="H16684" s="1" t="s">
        <v>23</v>
      </c>
      <c r="I16684" s="1" t="s">
        <v>31</v>
      </c>
      <c r="J16684" s="1" t="s">
        <v>35</v>
      </c>
      <c r="K16684" s="1" t="s">
        <v>26</v>
      </c>
      <c r="L16684" s="1" t="s">
        <v>27</v>
      </c>
      <c r="M16684" s="1" t="s">
        <v>28</v>
      </c>
      <c r="N16684" s="1" t="s">
        <v>28</v>
      </c>
      <c r="O16684" s="1" t="s">
        <v>28</v>
      </c>
      <c r="P16684" s="1" t="s">
        <v>28</v>
      </c>
      <c r="Q16684" s="1" t="s">
        <v>28</v>
      </c>
      <c r="R16684">
        <v>173</v>
      </c>
      <c r="S16684">
        <v>96</v>
      </c>
      <c r="T16684">
        <v>91</v>
      </c>
      <c r="U16684">
        <v>100</v>
      </c>
      <c r="V16684">
        <v>227</v>
      </c>
      <c r="W16684" t="str">
        <f>IF(Proyecto_ataques_corazon_v3_xlsb[[#This Row],[Colesterol]]&lt;200,"Normal",IF(Proyecto_ataques_corazon_v3_xlsb[[#This Row],[Colesterol]]&lt;240,"Alto","Muy Alto"))</f>
        <v>Alto</v>
      </c>
      <c r="X16684" s="1" t="s">
        <v>28</v>
      </c>
    </row>
    <row r="16685" spans="1:24" x14ac:dyDescent="0.25">
      <c r="A16685">
        <v>35</v>
      </c>
      <c r="B16685" t="str">
        <f>IF(A16686&lt;40,"Jovenes",IF(Proyecto_ataques_corazon_v3_xlsb[[#This Row],[Edad]]&lt;50,"Adultos","Mayores"))</f>
        <v>Adultos</v>
      </c>
      <c r="C16685">
        <v>16684</v>
      </c>
      <c r="D16685" s="1" t="s">
        <v>30</v>
      </c>
      <c r="E16685">
        <v>76</v>
      </c>
      <c r="F16685">
        <v>156</v>
      </c>
      <c r="G16685">
        <v>246</v>
      </c>
      <c r="H16685" s="1" t="s">
        <v>38</v>
      </c>
      <c r="I16685" s="1" t="s">
        <v>31</v>
      </c>
      <c r="J16685" s="1" t="s">
        <v>35</v>
      </c>
      <c r="K16685" s="1" t="s">
        <v>33</v>
      </c>
      <c r="L16685" s="1" t="s">
        <v>31</v>
      </c>
      <c r="M16685" s="1" t="s">
        <v>28</v>
      </c>
      <c r="N16685" s="1" t="s">
        <v>28</v>
      </c>
      <c r="O16685" s="1" t="s">
        <v>29</v>
      </c>
      <c r="P16685" s="1" t="s">
        <v>29</v>
      </c>
      <c r="Q16685" s="1" t="s">
        <v>28</v>
      </c>
      <c r="R16685">
        <v>136</v>
      </c>
      <c r="S16685">
        <v>94</v>
      </c>
      <c r="T16685">
        <v>64</v>
      </c>
      <c r="U16685">
        <v>165</v>
      </c>
      <c r="V16685">
        <v>194</v>
      </c>
      <c r="W16685" t="str">
        <f>IF(Proyecto_ataques_corazon_v3_xlsb[[#This Row],[Colesterol]]&lt;200,"Normal",IF(Proyecto_ataques_corazon_v3_xlsb[[#This Row],[Colesterol]]&lt;240,"Alto","Muy Alto"))</f>
        <v>Normal</v>
      </c>
      <c r="X16685" s="1" t="s">
        <v>28</v>
      </c>
    </row>
    <row r="16686" spans="1:24" x14ac:dyDescent="0.25">
      <c r="A16686">
        <v>63</v>
      </c>
      <c r="B16686" t="str">
        <f>IF(A16687&lt;40,"Jovenes",IF(Proyecto_ataques_corazon_v3_xlsb[[#This Row],[Edad]]&lt;50,"Adultos","Mayores"))</f>
        <v>Mayores</v>
      </c>
      <c r="C16686">
        <v>16685</v>
      </c>
      <c r="D16686" s="1" t="s">
        <v>30</v>
      </c>
      <c r="E16686">
        <v>112</v>
      </c>
      <c r="F16686">
        <v>176</v>
      </c>
      <c r="G16686">
        <v>300</v>
      </c>
      <c r="H16686" s="1" t="s">
        <v>36</v>
      </c>
      <c r="I16686" s="1" t="s">
        <v>35</v>
      </c>
      <c r="J16686" s="1" t="s">
        <v>35</v>
      </c>
      <c r="K16686" s="1" t="s">
        <v>33</v>
      </c>
      <c r="L16686" s="1" t="s">
        <v>27</v>
      </c>
      <c r="M16686" s="1" t="s">
        <v>28</v>
      </c>
      <c r="N16686" s="1" t="s">
        <v>29</v>
      </c>
      <c r="O16686" s="1" t="s">
        <v>28</v>
      </c>
      <c r="P16686" s="1" t="s">
        <v>28</v>
      </c>
      <c r="Q16686" s="1" t="s">
        <v>28</v>
      </c>
      <c r="R16686">
        <v>123</v>
      </c>
      <c r="S16686">
        <v>85</v>
      </c>
      <c r="T16686">
        <v>94</v>
      </c>
      <c r="U16686">
        <v>123</v>
      </c>
      <c r="V16686">
        <v>177</v>
      </c>
      <c r="W16686" t="str">
        <f>IF(Proyecto_ataques_corazon_v3_xlsb[[#This Row],[Colesterol]]&lt;200,"Normal",IF(Proyecto_ataques_corazon_v3_xlsb[[#This Row],[Colesterol]]&lt;240,"Alto","Muy Alto"))</f>
        <v>Normal</v>
      </c>
      <c r="X16686" s="1" t="s">
        <v>29</v>
      </c>
    </row>
    <row r="16687" spans="1:24" x14ac:dyDescent="0.25">
      <c r="A16687">
        <v>40</v>
      </c>
      <c r="B16687" t="str">
        <f>IF(A16688&lt;40,"Jovenes",IF(Proyecto_ataques_corazon_v3_xlsb[[#This Row],[Edad]]&lt;50,"Adultos","Mayores"))</f>
        <v>Adultos</v>
      </c>
      <c r="C16687">
        <v>16686</v>
      </c>
      <c r="D16687" s="1" t="s">
        <v>30</v>
      </c>
      <c r="E16687">
        <v>88</v>
      </c>
      <c r="F16687">
        <v>173</v>
      </c>
      <c r="G16687">
        <v>322</v>
      </c>
      <c r="H16687" s="1" t="s">
        <v>23</v>
      </c>
      <c r="I16687" s="1" t="s">
        <v>31</v>
      </c>
      <c r="J16687" s="1" t="s">
        <v>35</v>
      </c>
      <c r="K16687" s="1" t="s">
        <v>33</v>
      </c>
      <c r="L16687" s="1" t="s">
        <v>31</v>
      </c>
      <c r="M16687" s="1" t="s">
        <v>28</v>
      </c>
      <c r="N16687" s="1" t="s">
        <v>28</v>
      </c>
      <c r="O16687" s="1" t="s">
        <v>28</v>
      </c>
      <c r="P16687" s="1" t="s">
        <v>28</v>
      </c>
      <c r="Q16687" s="1" t="s">
        <v>28</v>
      </c>
      <c r="R16687">
        <v>130</v>
      </c>
      <c r="S16687">
        <v>89</v>
      </c>
      <c r="T16687">
        <v>82</v>
      </c>
      <c r="U16687">
        <v>75</v>
      </c>
      <c r="V16687">
        <v>182</v>
      </c>
      <c r="W16687" t="str">
        <f>IF(Proyecto_ataques_corazon_v3_xlsb[[#This Row],[Colesterol]]&lt;200,"Normal",IF(Proyecto_ataques_corazon_v3_xlsb[[#This Row],[Colesterol]]&lt;240,"Alto","Muy Alto"))</f>
        <v>Normal</v>
      </c>
      <c r="X16687" s="1" t="s">
        <v>28</v>
      </c>
    </row>
    <row r="16688" spans="1:24" x14ac:dyDescent="0.25">
      <c r="A16688">
        <v>57</v>
      </c>
      <c r="B16688" t="str">
        <f>IF(A16689&lt;40,"Jovenes",IF(Proyecto_ataques_corazon_v3_xlsb[[#This Row],[Edad]]&lt;50,"Adultos","Mayores"))</f>
        <v>Jovenes</v>
      </c>
      <c r="C16688">
        <v>16687</v>
      </c>
      <c r="D16688" s="1" t="s">
        <v>30</v>
      </c>
      <c r="E16688">
        <v>63</v>
      </c>
      <c r="F16688">
        <v>172</v>
      </c>
      <c r="G16688">
        <v>273</v>
      </c>
      <c r="H16688" s="1" t="s">
        <v>23</v>
      </c>
      <c r="I16688" s="1" t="s">
        <v>34</v>
      </c>
      <c r="J16688" s="1" t="s">
        <v>35</v>
      </c>
      <c r="K16688" s="1" t="s">
        <v>33</v>
      </c>
      <c r="L16688" s="1" t="s">
        <v>27</v>
      </c>
      <c r="M16688" s="1" t="s">
        <v>28</v>
      </c>
      <c r="N16688" s="1" t="s">
        <v>28</v>
      </c>
      <c r="O16688" s="1" t="s">
        <v>28</v>
      </c>
      <c r="P16688" s="1" t="s">
        <v>28</v>
      </c>
      <c r="Q16688" s="1" t="s">
        <v>28</v>
      </c>
      <c r="R16688">
        <v>125</v>
      </c>
      <c r="S16688">
        <v>116</v>
      </c>
      <c r="T16688">
        <v>80</v>
      </c>
      <c r="U16688">
        <v>127</v>
      </c>
      <c r="V16688">
        <v>292</v>
      </c>
      <c r="W16688" t="str">
        <f>IF(Proyecto_ataques_corazon_v3_xlsb[[#This Row],[Colesterol]]&lt;200,"Normal",IF(Proyecto_ataques_corazon_v3_xlsb[[#This Row],[Colesterol]]&lt;240,"Alto","Muy Alto"))</f>
        <v>Muy Alto</v>
      </c>
      <c r="X16688" s="1" t="s">
        <v>29</v>
      </c>
    </row>
    <row r="16689" spans="1:24" x14ac:dyDescent="0.25">
      <c r="A16689">
        <v>36</v>
      </c>
      <c r="B16689" t="str">
        <f>IF(A16690&lt;40,"Jovenes",IF(Proyecto_ataques_corazon_v3_xlsb[[#This Row],[Edad]]&lt;50,"Adultos","Mayores"))</f>
        <v>Adultos</v>
      </c>
      <c r="C16689">
        <v>16688</v>
      </c>
      <c r="D16689" s="1" t="s">
        <v>22</v>
      </c>
      <c r="E16689">
        <v>76</v>
      </c>
      <c r="F16689">
        <v>195</v>
      </c>
      <c r="G16689">
        <v>282</v>
      </c>
      <c r="H16689" s="1" t="s">
        <v>36</v>
      </c>
      <c r="I16689" s="1" t="s">
        <v>31</v>
      </c>
      <c r="J16689" s="1" t="s">
        <v>35</v>
      </c>
      <c r="K16689" s="1" t="s">
        <v>26</v>
      </c>
      <c r="L16689" s="1" t="s">
        <v>27</v>
      </c>
      <c r="M16689" s="1" t="s">
        <v>28</v>
      </c>
      <c r="N16689" s="1" t="s">
        <v>28</v>
      </c>
      <c r="O16689" s="1" t="s">
        <v>28</v>
      </c>
      <c r="P16689" s="1" t="s">
        <v>29</v>
      </c>
      <c r="Q16689" s="1" t="s">
        <v>28</v>
      </c>
      <c r="R16689">
        <v>132</v>
      </c>
      <c r="S16689">
        <v>115</v>
      </c>
      <c r="T16689">
        <v>90</v>
      </c>
      <c r="U16689">
        <v>169</v>
      </c>
      <c r="V16689">
        <v>212</v>
      </c>
      <c r="W16689" t="str">
        <f>IF(Proyecto_ataques_corazon_v3_xlsb[[#This Row],[Colesterol]]&lt;200,"Normal",IF(Proyecto_ataques_corazon_v3_xlsb[[#This Row],[Colesterol]]&lt;240,"Alto","Muy Alto"))</f>
        <v>Alto</v>
      </c>
      <c r="X16689" s="1" t="s">
        <v>28</v>
      </c>
    </row>
    <row r="16690" spans="1:24" x14ac:dyDescent="0.25">
      <c r="A16690">
        <v>75</v>
      </c>
      <c r="B16690" t="str">
        <f>IF(A16691&lt;40,"Jovenes",IF(Proyecto_ataques_corazon_v3_xlsb[[#This Row],[Edad]]&lt;50,"Adultos","Mayores"))</f>
        <v>Jovenes</v>
      </c>
      <c r="C16690">
        <v>16689</v>
      </c>
      <c r="D16690" s="1" t="s">
        <v>22</v>
      </c>
      <c r="E16690">
        <v>94</v>
      </c>
      <c r="F16690">
        <v>174</v>
      </c>
      <c r="G16690">
        <v>193</v>
      </c>
      <c r="H16690" s="1" t="s">
        <v>36</v>
      </c>
      <c r="I16690" s="1" t="s">
        <v>35</v>
      </c>
      <c r="J16690" s="1" t="s">
        <v>35</v>
      </c>
      <c r="K16690" s="1" t="s">
        <v>26</v>
      </c>
      <c r="L16690" s="1" t="s">
        <v>27</v>
      </c>
      <c r="M16690" s="1" t="s">
        <v>29</v>
      </c>
      <c r="N16690" s="1" t="s">
        <v>28</v>
      </c>
      <c r="O16690" s="1" t="s">
        <v>29</v>
      </c>
      <c r="P16690" s="1" t="s">
        <v>29</v>
      </c>
      <c r="Q16690" s="1" t="s">
        <v>28</v>
      </c>
      <c r="R16690">
        <v>132</v>
      </c>
      <c r="S16690">
        <v>103</v>
      </c>
      <c r="T16690">
        <v>87</v>
      </c>
      <c r="U16690">
        <v>130</v>
      </c>
      <c r="V16690">
        <v>233</v>
      </c>
      <c r="W16690" t="str">
        <f>IF(Proyecto_ataques_corazon_v3_xlsb[[#This Row],[Colesterol]]&lt;200,"Normal",IF(Proyecto_ataques_corazon_v3_xlsb[[#This Row],[Colesterol]]&lt;240,"Alto","Muy Alto"))</f>
        <v>Alto</v>
      </c>
      <c r="X16690" s="1" t="s">
        <v>29</v>
      </c>
    </row>
    <row r="16691" spans="1:24" x14ac:dyDescent="0.25">
      <c r="A16691">
        <v>35</v>
      </c>
      <c r="B16691" t="str">
        <f>IF(A16692&lt;40,"Jovenes",IF(Proyecto_ataques_corazon_v3_xlsb[[#This Row],[Edad]]&lt;50,"Adultos","Mayores"))</f>
        <v>Adultos</v>
      </c>
      <c r="C16691">
        <v>16690</v>
      </c>
      <c r="D16691" s="1" t="s">
        <v>22</v>
      </c>
      <c r="E16691">
        <v>78</v>
      </c>
      <c r="F16691">
        <v>186</v>
      </c>
      <c r="G16691">
        <v>281</v>
      </c>
      <c r="H16691" s="1" t="s">
        <v>36</v>
      </c>
      <c r="I16691" s="1" t="s">
        <v>34</v>
      </c>
      <c r="J16691" s="1" t="s">
        <v>32</v>
      </c>
      <c r="K16691" s="1" t="s">
        <v>37</v>
      </c>
      <c r="L16691" s="1" t="s">
        <v>31</v>
      </c>
      <c r="M16691" s="1" t="s">
        <v>28</v>
      </c>
      <c r="N16691" s="1" t="s">
        <v>28</v>
      </c>
      <c r="O16691" s="1" t="s">
        <v>28</v>
      </c>
      <c r="P16691" s="1" t="s">
        <v>29</v>
      </c>
      <c r="Q16691" s="1" t="s">
        <v>28</v>
      </c>
      <c r="R16691">
        <v>153</v>
      </c>
      <c r="S16691">
        <v>114</v>
      </c>
      <c r="T16691">
        <v>98</v>
      </c>
      <c r="U16691">
        <v>106</v>
      </c>
      <c r="V16691">
        <v>186</v>
      </c>
      <c r="W16691" t="str">
        <f>IF(Proyecto_ataques_corazon_v3_xlsb[[#This Row],[Colesterol]]&lt;200,"Normal",IF(Proyecto_ataques_corazon_v3_xlsb[[#This Row],[Colesterol]]&lt;240,"Alto","Muy Alto"))</f>
        <v>Normal</v>
      </c>
      <c r="X16691" s="1" t="s">
        <v>28</v>
      </c>
    </row>
    <row r="16692" spans="1:24" x14ac:dyDescent="0.25">
      <c r="A16692">
        <v>73</v>
      </c>
      <c r="B16692" t="str">
        <f>IF(A16693&lt;40,"Jovenes",IF(Proyecto_ataques_corazon_v3_xlsb[[#This Row],[Edad]]&lt;50,"Adultos","Mayores"))</f>
        <v>Mayores</v>
      </c>
      <c r="C16692">
        <v>16691</v>
      </c>
      <c r="D16692" s="1" t="s">
        <v>30</v>
      </c>
      <c r="E16692">
        <v>64</v>
      </c>
      <c r="F16692">
        <v>151</v>
      </c>
      <c r="G16692">
        <v>289</v>
      </c>
      <c r="H16692" s="1" t="s">
        <v>23</v>
      </c>
      <c r="I16692" s="1" t="s">
        <v>24</v>
      </c>
      <c r="J16692" s="1" t="s">
        <v>35</v>
      </c>
      <c r="K16692" s="1" t="s">
        <v>26</v>
      </c>
      <c r="L16692" s="1" t="s">
        <v>31</v>
      </c>
      <c r="M16692" s="1" t="s">
        <v>28</v>
      </c>
      <c r="N16692" s="1" t="s">
        <v>28</v>
      </c>
      <c r="O16692" s="1" t="s">
        <v>28</v>
      </c>
      <c r="P16692" s="1" t="s">
        <v>28</v>
      </c>
      <c r="Q16692" s="1" t="s">
        <v>28</v>
      </c>
      <c r="R16692">
        <v>149</v>
      </c>
      <c r="S16692">
        <v>67</v>
      </c>
      <c r="T16692">
        <v>91</v>
      </c>
      <c r="U16692">
        <v>107</v>
      </c>
      <c r="V16692">
        <v>222</v>
      </c>
      <c r="W16692" t="str">
        <f>IF(Proyecto_ataques_corazon_v3_xlsb[[#This Row],[Colesterol]]&lt;200,"Normal",IF(Proyecto_ataques_corazon_v3_xlsb[[#This Row],[Colesterol]]&lt;240,"Alto","Muy Alto"))</f>
        <v>Alto</v>
      </c>
      <c r="X16692" s="1" t="s">
        <v>28</v>
      </c>
    </row>
    <row r="16693" spans="1:24" x14ac:dyDescent="0.25">
      <c r="A16693">
        <v>71</v>
      </c>
      <c r="B16693" t="str">
        <f>IF(A16694&lt;40,"Jovenes",IF(Proyecto_ataques_corazon_v3_xlsb[[#This Row],[Edad]]&lt;50,"Adultos","Mayores"))</f>
        <v>Mayores</v>
      </c>
      <c r="C16693">
        <v>16692</v>
      </c>
      <c r="D16693" s="1" t="s">
        <v>22</v>
      </c>
      <c r="E16693">
        <v>99</v>
      </c>
      <c r="F16693">
        <v>155</v>
      </c>
      <c r="G16693">
        <v>371</v>
      </c>
      <c r="H16693" s="1" t="s">
        <v>23</v>
      </c>
      <c r="I16693" s="1" t="s">
        <v>24</v>
      </c>
      <c r="J16693" s="1" t="s">
        <v>32</v>
      </c>
      <c r="K16693" s="1" t="s">
        <v>37</v>
      </c>
      <c r="L16693" s="1" t="s">
        <v>27</v>
      </c>
      <c r="M16693" s="1" t="s">
        <v>28</v>
      </c>
      <c r="N16693" s="1" t="s">
        <v>28</v>
      </c>
      <c r="O16693" s="1" t="s">
        <v>29</v>
      </c>
      <c r="P16693" s="1" t="s">
        <v>29</v>
      </c>
      <c r="Q16693" s="1" t="s">
        <v>28</v>
      </c>
      <c r="R16693">
        <v>122</v>
      </c>
      <c r="S16693">
        <v>90</v>
      </c>
      <c r="T16693">
        <v>64</v>
      </c>
      <c r="U16693">
        <v>75</v>
      </c>
      <c r="V16693">
        <v>224</v>
      </c>
      <c r="W16693" t="str">
        <f>IF(Proyecto_ataques_corazon_v3_xlsb[[#This Row],[Colesterol]]&lt;200,"Normal",IF(Proyecto_ataques_corazon_v3_xlsb[[#This Row],[Colesterol]]&lt;240,"Alto","Muy Alto"))</f>
        <v>Alto</v>
      </c>
      <c r="X16693" s="1" t="s">
        <v>28</v>
      </c>
    </row>
    <row r="16694" spans="1:24" x14ac:dyDescent="0.25">
      <c r="A16694">
        <v>71</v>
      </c>
      <c r="B16694" t="str">
        <f>IF(A16695&lt;40,"Jovenes",IF(Proyecto_ataques_corazon_v3_xlsb[[#This Row],[Edad]]&lt;50,"Adultos","Mayores"))</f>
        <v>Mayores</v>
      </c>
      <c r="C16694">
        <v>16693</v>
      </c>
      <c r="D16694" s="1" t="s">
        <v>30</v>
      </c>
      <c r="E16694">
        <v>92</v>
      </c>
      <c r="F16694">
        <v>178</v>
      </c>
      <c r="G16694">
        <v>303</v>
      </c>
      <c r="H16694" s="1" t="s">
        <v>23</v>
      </c>
      <c r="I16694" s="1" t="s">
        <v>35</v>
      </c>
      <c r="J16694" s="1" t="s">
        <v>35</v>
      </c>
      <c r="K16694" s="1" t="s">
        <v>26</v>
      </c>
      <c r="L16694" s="1" t="s">
        <v>27</v>
      </c>
      <c r="M16694" s="1" t="s">
        <v>28</v>
      </c>
      <c r="N16694" s="1" t="s">
        <v>29</v>
      </c>
      <c r="O16694" s="1" t="s">
        <v>28</v>
      </c>
      <c r="P16694" s="1" t="s">
        <v>28</v>
      </c>
      <c r="Q16694" s="1" t="s">
        <v>28</v>
      </c>
      <c r="R16694">
        <v>150</v>
      </c>
      <c r="S16694">
        <v>90</v>
      </c>
      <c r="T16694">
        <v>85</v>
      </c>
      <c r="U16694">
        <v>81</v>
      </c>
      <c r="V16694">
        <v>221</v>
      </c>
      <c r="W16694" t="str">
        <f>IF(Proyecto_ataques_corazon_v3_xlsb[[#This Row],[Colesterol]]&lt;200,"Normal",IF(Proyecto_ataques_corazon_v3_xlsb[[#This Row],[Colesterol]]&lt;240,"Alto","Muy Alto"))</f>
        <v>Alto</v>
      </c>
      <c r="X16694" s="1" t="s">
        <v>29</v>
      </c>
    </row>
    <row r="16695" spans="1:24" x14ac:dyDescent="0.25">
      <c r="A16695">
        <v>43</v>
      </c>
      <c r="B16695" t="str">
        <f>IF(A16696&lt;40,"Jovenes",IF(Proyecto_ataques_corazon_v3_xlsb[[#This Row],[Edad]]&lt;50,"Adultos","Mayores"))</f>
        <v>Jovenes</v>
      </c>
      <c r="C16695">
        <v>16694</v>
      </c>
      <c r="D16695" s="1" t="s">
        <v>30</v>
      </c>
      <c r="E16695">
        <v>58</v>
      </c>
      <c r="F16695">
        <v>185</v>
      </c>
      <c r="G16695">
        <v>357</v>
      </c>
      <c r="H16695" s="1" t="s">
        <v>23</v>
      </c>
      <c r="I16695" s="1" t="s">
        <v>35</v>
      </c>
      <c r="J16695" s="1" t="s">
        <v>35</v>
      </c>
      <c r="K16695" s="1" t="s">
        <v>26</v>
      </c>
      <c r="L16695" s="1" t="s">
        <v>31</v>
      </c>
      <c r="M16695" s="1" t="s">
        <v>29</v>
      </c>
      <c r="N16695" s="1" t="s">
        <v>29</v>
      </c>
      <c r="O16695" s="1" t="s">
        <v>29</v>
      </c>
      <c r="P16695" s="1" t="s">
        <v>28</v>
      </c>
      <c r="Q16695" s="1" t="s">
        <v>28</v>
      </c>
      <c r="R16695">
        <v>123</v>
      </c>
      <c r="S16695">
        <v>112</v>
      </c>
      <c r="T16695">
        <v>75</v>
      </c>
      <c r="U16695">
        <v>167</v>
      </c>
      <c r="V16695">
        <v>187</v>
      </c>
      <c r="W16695" t="str">
        <f>IF(Proyecto_ataques_corazon_v3_xlsb[[#This Row],[Colesterol]]&lt;200,"Normal",IF(Proyecto_ataques_corazon_v3_xlsb[[#This Row],[Colesterol]]&lt;240,"Alto","Muy Alto"))</f>
        <v>Normal</v>
      </c>
      <c r="X16695" s="1" t="s">
        <v>29</v>
      </c>
    </row>
    <row r="16696" spans="1:24" x14ac:dyDescent="0.25">
      <c r="A16696">
        <v>33</v>
      </c>
      <c r="B16696" t="str">
        <f>IF(A16697&lt;40,"Jovenes",IF(Proyecto_ataques_corazon_v3_xlsb[[#This Row],[Edad]]&lt;50,"Adultos","Mayores"))</f>
        <v>Adultos</v>
      </c>
      <c r="C16696">
        <v>16695</v>
      </c>
      <c r="D16696" s="1" t="s">
        <v>30</v>
      </c>
      <c r="E16696">
        <v>59</v>
      </c>
      <c r="F16696">
        <v>174</v>
      </c>
      <c r="G16696">
        <v>292</v>
      </c>
      <c r="H16696" s="1" t="s">
        <v>38</v>
      </c>
      <c r="I16696" s="1" t="s">
        <v>24</v>
      </c>
      <c r="J16696" s="1" t="s">
        <v>32</v>
      </c>
      <c r="K16696" s="1" t="s">
        <v>26</v>
      </c>
      <c r="L16696" s="1" t="s">
        <v>27</v>
      </c>
      <c r="M16696" s="1" t="s">
        <v>28</v>
      </c>
      <c r="N16696" s="1" t="s">
        <v>29</v>
      </c>
      <c r="O16696" s="1" t="s">
        <v>28</v>
      </c>
      <c r="P16696" s="1" t="s">
        <v>28</v>
      </c>
      <c r="Q16696" s="1" t="s">
        <v>28</v>
      </c>
      <c r="R16696">
        <v>158</v>
      </c>
      <c r="S16696">
        <v>92</v>
      </c>
      <c r="T16696">
        <v>91</v>
      </c>
      <c r="U16696">
        <v>164</v>
      </c>
      <c r="V16696">
        <v>299</v>
      </c>
      <c r="W16696" t="str">
        <f>IF(Proyecto_ataques_corazon_v3_xlsb[[#This Row],[Colesterol]]&lt;200,"Normal",IF(Proyecto_ataques_corazon_v3_xlsb[[#This Row],[Colesterol]]&lt;240,"Alto","Muy Alto"))</f>
        <v>Muy Alto</v>
      </c>
      <c r="X16696" s="1" t="s">
        <v>29</v>
      </c>
    </row>
    <row r="16697" spans="1:24" x14ac:dyDescent="0.25">
      <c r="A16697">
        <v>57</v>
      </c>
      <c r="B16697" t="str">
        <f>IF(A16698&lt;40,"Jovenes",IF(Proyecto_ataques_corazon_v3_xlsb[[#This Row],[Edad]]&lt;50,"Adultos","Mayores"))</f>
        <v>Jovenes</v>
      </c>
      <c r="C16697">
        <v>16696</v>
      </c>
      <c r="D16697" s="1" t="s">
        <v>22</v>
      </c>
      <c r="E16697">
        <v>101</v>
      </c>
      <c r="F16697">
        <v>184</v>
      </c>
      <c r="G16697">
        <v>262</v>
      </c>
      <c r="H16697" s="1" t="s">
        <v>23</v>
      </c>
      <c r="I16697" s="1" t="s">
        <v>24</v>
      </c>
      <c r="J16697" s="1" t="s">
        <v>25</v>
      </c>
      <c r="K16697" s="1" t="s">
        <v>33</v>
      </c>
      <c r="L16697" s="1" t="s">
        <v>31</v>
      </c>
      <c r="M16697" s="1" t="s">
        <v>28</v>
      </c>
      <c r="N16697" s="1" t="s">
        <v>28</v>
      </c>
      <c r="O16697" s="1" t="s">
        <v>28</v>
      </c>
      <c r="P16697" s="1" t="s">
        <v>28</v>
      </c>
      <c r="Q16697" s="1" t="s">
        <v>28</v>
      </c>
      <c r="R16697">
        <v>113</v>
      </c>
      <c r="S16697">
        <v>111</v>
      </c>
      <c r="T16697">
        <v>106</v>
      </c>
      <c r="U16697">
        <v>72</v>
      </c>
      <c r="V16697">
        <v>210</v>
      </c>
      <c r="W16697" t="str">
        <f>IF(Proyecto_ataques_corazon_v3_xlsb[[#This Row],[Colesterol]]&lt;200,"Normal",IF(Proyecto_ataques_corazon_v3_xlsb[[#This Row],[Colesterol]]&lt;240,"Alto","Muy Alto"))</f>
        <v>Alto</v>
      </c>
      <c r="X16697" s="1" t="s">
        <v>28</v>
      </c>
    </row>
    <row r="16698" spans="1:24" x14ac:dyDescent="0.25">
      <c r="A16698">
        <v>34</v>
      </c>
      <c r="B16698" t="str">
        <f>IF(A16699&lt;40,"Jovenes",IF(Proyecto_ataques_corazon_v3_xlsb[[#This Row],[Edad]]&lt;50,"Adultos","Mayores"))</f>
        <v>Adultos</v>
      </c>
      <c r="C16698">
        <v>16697</v>
      </c>
      <c r="D16698" s="1" t="s">
        <v>30</v>
      </c>
      <c r="E16698">
        <v>66</v>
      </c>
      <c r="F16698">
        <v>190</v>
      </c>
      <c r="G16698">
        <v>198</v>
      </c>
      <c r="H16698" s="1" t="s">
        <v>36</v>
      </c>
      <c r="I16698" s="1" t="s">
        <v>24</v>
      </c>
      <c r="J16698" s="1" t="s">
        <v>35</v>
      </c>
      <c r="K16698" s="1" t="s">
        <v>33</v>
      </c>
      <c r="L16698" s="1" t="s">
        <v>27</v>
      </c>
      <c r="M16698" s="1" t="s">
        <v>28</v>
      </c>
      <c r="N16698" s="1" t="s">
        <v>28</v>
      </c>
      <c r="O16698" s="1" t="s">
        <v>28</v>
      </c>
      <c r="P16698" s="1" t="s">
        <v>28</v>
      </c>
      <c r="Q16698" s="1" t="s">
        <v>28</v>
      </c>
      <c r="R16698">
        <v>100</v>
      </c>
      <c r="S16698">
        <v>86</v>
      </c>
      <c r="T16698">
        <v>108</v>
      </c>
      <c r="U16698">
        <v>177</v>
      </c>
      <c r="V16698">
        <v>151</v>
      </c>
      <c r="W16698" t="str">
        <f>IF(Proyecto_ataques_corazon_v3_xlsb[[#This Row],[Colesterol]]&lt;200,"Normal",IF(Proyecto_ataques_corazon_v3_xlsb[[#This Row],[Colesterol]]&lt;240,"Alto","Muy Alto"))</f>
        <v>Normal</v>
      </c>
      <c r="X16698" s="1" t="s">
        <v>28</v>
      </c>
    </row>
    <row r="16699" spans="1:24" x14ac:dyDescent="0.25">
      <c r="A16699">
        <v>67</v>
      </c>
      <c r="B16699" t="str">
        <f>IF(A16700&lt;40,"Jovenes",IF(Proyecto_ataques_corazon_v3_xlsb[[#This Row],[Edad]]&lt;50,"Adultos","Mayores"))</f>
        <v>Mayores</v>
      </c>
      <c r="C16699">
        <v>16698</v>
      </c>
      <c r="D16699" s="1" t="s">
        <v>22</v>
      </c>
      <c r="E16699">
        <v>91</v>
      </c>
      <c r="F16699">
        <v>184</v>
      </c>
      <c r="G16699">
        <v>369</v>
      </c>
      <c r="H16699" s="1" t="s">
        <v>23</v>
      </c>
      <c r="I16699" s="1" t="s">
        <v>24</v>
      </c>
      <c r="J16699" s="1" t="s">
        <v>35</v>
      </c>
      <c r="K16699" s="1" t="s">
        <v>33</v>
      </c>
      <c r="L16699" s="1" t="s">
        <v>34</v>
      </c>
      <c r="M16699" s="1" t="s">
        <v>28</v>
      </c>
      <c r="N16699" s="1" t="s">
        <v>28</v>
      </c>
      <c r="O16699" s="1" t="s">
        <v>28</v>
      </c>
      <c r="P16699" s="1" t="s">
        <v>28</v>
      </c>
      <c r="Q16699" s="1" t="s">
        <v>28</v>
      </c>
      <c r="R16699">
        <v>159</v>
      </c>
      <c r="S16699">
        <v>79</v>
      </c>
      <c r="T16699">
        <v>65</v>
      </c>
      <c r="U16699">
        <v>110</v>
      </c>
      <c r="V16699">
        <v>200</v>
      </c>
      <c r="W16699" t="str">
        <f>IF(Proyecto_ataques_corazon_v3_xlsb[[#This Row],[Colesterol]]&lt;200,"Normal",IF(Proyecto_ataques_corazon_v3_xlsb[[#This Row],[Colesterol]]&lt;240,"Alto","Muy Alto"))</f>
        <v>Alto</v>
      </c>
      <c r="X16699" s="1" t="s">
        <v>28</v>
      </c>
    </row>
    <row r="16700" spans="1:24" x14ac:dyDescent="0.25">
      <c r="A16700">
        <v>55</v>
      </c>
      <c r="B16700" t="str">
        <f>IF(A16701&lt;40,"Jovenes",IF(Proyecto_ataques_corazon_v3_xlsb[[#This Row],[Edad]]&lt;50,"Adultos","Mayores"))</f>
        <v>Mayores</v>
      </c>
      <c r="C16700">
        <v>16699</v>
      </c>
      <c r="D16700" s="1" t="s">
        <v>30</v>
      </c>
      <c r="E16700">
        <v>86</v>
      </c>
      <c r="F16700">
        <v>184</v>
      </c>
      <c r="G16700">
        <v>249</v>
      </c>
      <c r="H16700" s="1" t="s">
        <v>23</v>
      </c>
      <c r="I16700" s="1" t="s">
        <v>24</v>
      </c>
      <c r="J16700" s="1" t="s">
        <v>35</v>
      </c>
      <c r="K16700" s="1" t="s">
        <v>33</v>
      </c>
      <c r="L16700" s="1" t="s">
        <v>27</v>
      </c>
      <c r="M16700" s="1" t="s">
        <v>28</v>
      </c>
      <c r="N16700" s="1" t="s">
        <v>28</v>
      </c>
      <c r="O16700" s="1" t="s">
        <v>28</v>
      </c>
      <c r="P16700" s="1" t="s">
        <v>29</v>
      </c>
      <c r="Q16700" s="1" t="s">
        <v>28</v>
      </c>
      <c r="R16700">
        <v>163</v>
      </c>
      <c r="S16700">
        <v>65</v>
      </c>
      <c r="T16700">
        <v>66</v>
      </c>
      <c r="U16700">
        <v>96</v>
      </c>
      <c r="V16700">
        <v>213</v>
      </c>
      <c r="W16700" t="str">
        <f>IF(Proyecto_ataques_corazon_v3_xlsb[[#This Row],[Colesterol]]&lt;200,"Normal",IF(Proyecto_ataques_corazon_v3_xlsb[[#This Row],[Colesterol]]&lt;240,"Alto","Muy Alto"))</f>
        <v>Alto</v>
      </c>
      <c r="X16700" s="1" t="s">
        <v>28</v>
      </c>
    </row>
    <row r="16701" spans="1:24" x14ac:dyDescent="0.25">
      <c r="A16701">
        <v>61</v>
      </c>
      <c r="B16701" t="str">
        <f>IF(A16702&lt;40,"Jovenes",IF(Proyecto_ataques_corazon_v3_xlsb[[#This Row],[Edad]]&lt;50,"Adultos","Mayores"))</f>
        <v>Mayores</v>
      </c>
      <c r="C16701">
        <v>16700</v>
      </c>
      <c r="D16701" s="1" t="s">
        <v>22</v>
      </c>
      <c r="E16701">
        <v>106</v>
      </c>
      <c r="F16701">
        <v>151</v>
      </c>
      <c r="G16701">
        <v>320</v>
      </c>
      <c r="H16701" s="1" t="s">
        <v>38</v>
      </c>
      <c r="I16701" s="1" t="s">
        <v>34</v>
      </c>
      <c r="J16701" s="1" t="s">
        <v>35</v>
      </c>
      <c r="K16701" s="1" t="s">
        <v>26</v>
      </c>
      <c r="L16701" s="1" t="s">
        <v>34</v>
      </c>
      <c r="M16701" s="1" t="s">
        <v>29</v>
      </c>
      <c r="N16701" s="1" t="s">
        <v>28</v>
      </c>
      <c r="O16701" s="1" t="s">
        <v>29</v>
      </c>
      <c r="P16701" s="1" t="s">
        <v>28</v>
      </c>
      <c r="Q16701" s="1" t="s">
        <v>28</v>
      </c>
      <c r="R16701">
        <v>177</v>
      </c>
      <c r="S16701">
        <v>93</v>
      </c>
      <c r="T16701">
        <v>102</v>
      </c>
      <c r="U16701">
        <v>100</v>
      </c>
      <c r="V16701">
        <v>258</v>
      </c>
      <c r="W16701" t="str">
        <f>IF(Proyecto_ataques_corazon_v3_xlsb[[#This Row],[Colesterol]]&lt;200,"Normal",IF(Proyecto_ataques_corazon_v3_xlsb[[#This Row],[Colesterol]]&lt;240,"Alto","Muy Alto"))</f>
        <v>Muy Alto</v>
      </c>
      <c r="X16701" s="1" t="s">
        <v>29</v>
      </c>
    </row>
    <row r="16702" spans="1:24" x14ac:dyDescent="0.25">
      <c r="A16702">
        <v>45</v>
      </c>
      <c r="B16702" t="str">
        <f>IF(A16703&lt;40,"Jovenes",IF(Proyecto_ataques_corazon_v3_xlsb[[#This Row],[Edad]]&lt;50,"Adultos","Mayores"))</f>
        <v>Jovenes</v>
      </c>
      <c r="C16702">
        <v>16701</v>
      </c>
      <c r="D16702" s="1" t="s">
        <v>30</v>
      </c>
      <c r="E16702">
        <v>86</v>
      </c>
      <c r="F16702">
        <v>160</v>
      </c>
      <c r="G16702">
        <v>368</v>
      </c>
      <c r="H16702" s="1" t="s">
        <v>38</v>
      </c>
      <c r="I16702" s="1" t="s">
        <v>24</v>
      </c>
      <c r="J16702" s="1" t="s">
        <v>25</v>
      </c>
      <c r="K16702" s="1" t="s">
        <v>33</v>
      </c>
      <c r="L16702" s="1" t="s">
        <v>27</v>
      </c>
      <c r="M16702" s="1" t="s">
        <v>29</v>
      </c>
      <c r="N16702" s="1" t="s">
        <v>28</v>
      </c>
      <c r="O16702" s="1" t="s">
        <v>28</v>
      </c>
      <c r="P16702" s="1" t="s">
        <v>28</v>
      </c>
      <c r="Q16702" s="1" t="s">
        <v>29</v>
      </c>
      <c r="R16702">
        <v>100</v>
      </c>
      <c r="S16702">
        <v>100</v>
      </c>
      <c r="T16702">
        <v>106</v>
      </c>
      <c r="U16702">
        <v>130</v>
      </c>
      <c r="V16702">
        <v>241</v>
      </c>
      <c r="W16702" t="str">
        <f>IF(Proyecto_ataques_corazon_v3_xlsb[[#This Row],[Colesterol]]&lt;200,"Normal",IF(Proyecto_ataques_corazon_v3_xlsb[[#This Row],[Colesterol]]&lt;240,"Alto","Muy Alto"))</f>
        <v>Muy Alto</v>
      </c>
      <c r="X16702" s="1" t="s">
        <v>29</v>
      </c>
    </row>
    <row r="16703" spans="1:24" x14ac:dyDescent="0.25">
      <c r="A16703">
        <v>32</v>
      </c>
      <c r="B16703" t="str">
        <f>IF(A16704&lt;40,"Jovenes",IF(Proyecto_ataques_corazon_v3_xlsb[[#This Row],[Edad]]&lt;50,"Adultos","Mayores"))</f>
        <v>Jovenes</v>
      </c>
      <c r="C16703">
        <v>16702</v>
      </c>
      <c r="D16703" s="1" t="s">
        <v>30</v>
      </c>
      <c r="E16703">
        <v>109</v>
      </c>
      <c r="F16703">
        <v>165</v>
      </c>
      <c r="G16703">
        <v>237</v>
      </c>
      <c r="H16703" s="1" t="s">
        <v>23</v>
      </c>
      <c r="I16703" s="1" t="s">
        <v>31</v>
      </c>
      <c r="J16703" s="1" t="s">
        <v>25</v>
      </c>
      <c r="K16703" s="1" t="s">
        <v>33</v>
      </c>
      <c r="L16703" s="1" t="s">
        <v>27</v>
      </c>
      <c r="M16703" s="1" t="s">
        <v>28</v>
      </c>
      <c r="N16703" s="1" t="s">
        <v>28</v>
      </c>
      <c r="O16703" s="1" t="s">
        <v>28</v>
      </c>
      <c r="P16703" s="1" t="s">
        <v>29</v>
      </c>
      <c r="Q16703" s="1" t="s">
        <v>29</v>
      </c>
      <c r="R16703">
        <v>118</v>
      </c>
      <c r="S16703">
        <v>119</v>
      </c>
      <c r="T16703">
        <v>91</v>
      </c>
      <c r="U16703">
        <v>149</v>
      </c>
      <c r="V16703">
        <v>201</v>
      </c>
      <c r="W16703" t="str">
        <f>IF(Proyecto_ataques_corazon_v3_xlsb[[#This Row],[Colesterol]]&lt;200,"Normal",IF(Proyecto_ataques_corazon_v3_xlsb[[#This Row],[Colesterol]]&lt;240,"Alto","Muy Alto"))</f>
        <v>Alto</v>
      </c>
      <c r="X16703" s="1" t="s">
        <v>28</v>
      </c>
    </row>
    <row r="16704" spans="1:24" x14ac:dyDescent="0.25">
      <c r="A16704">
        <v>32</v>
      </c>
      <c r="B16704" t="str">
        <f>IF(A16705&lt;40,"Jovenes",IF(Proyecto_ataques_corazon_v3_xlsb[[#This Row],[Edad]]&lt;50,"Adultos","Mayores"))</f>
        <v>Jovenes</v>
      </c>
      <c r="C16704">
        <v>16703</v>
      </c>
      <c r="D16704" s="1" t="s">
        <v>30</v>
      </c>
      <c r="E16704">
        <v>60</v>
      </c>
      <c r="F16704">
        <v>198</v>
      </c>
      <c r="G16704">
        <v>183</v>
      </c>
      <c r="H16704" s="1" t="s">
        <v>23</v>
      </c>
      <c r="I16704" s="1" t="s">
        <v>31</v>
      </c>
      <c r="J16704" s="1" t="s">
        <v>35</v>
      </c>
      <c r="K16704" s="1" t="s">
        <v>37</v>
      </c>
      <c r="L16704" s="1" t="s">
        <v>31</v>
      </c>
      <c r="M16704" s="1" t="s">
        <v>28</v>
      </c>
      <c r="N16704" s="1" t="s">
        <v>28</v>
      </c>
      <c r="O16704" s="1" t="s">
        <v>28</v>
      </c>
      <c r="P16704" s="1" t="s">
        <v>28</v>
      </c>
      <c r="Q16704" s="1" t="s">
        <v>28</v>
      </c>
      <c r="R16704">
        <v>135</v>
      </c>
      <c r="S16704">
        <v>113</v>
      </c>
      <c r="T16704">
        <v>74</v>
      </c>
      <c r="U16704">
        <v>127</v>
      </c>
      <c r="V16704">
        <v>150</v>
      </c>
      <c r="W16704" t="str">
        <f>IF(Proyecto_ataques_corazon_v3_xlsb[[#This Row],[Colesterol]]&lt;200,"Normal",IF(Proyecto_ataques_corazon_v3_xlsb[[#This Row],[Colesterol]]&lt;240,"Alto","Muy Alto"))</f>
        <v>Normal</v>
      </c>
      <c r="X16704" s="1" t="s">
        <v>28</v>
      </c>
    </row>
    <row r="16705" spans="1:24" x14ac:dyDescent="0.25">
      <c r="A16705">
        <v>37</v>
      </c>
      <c r="B16705" t="str">
        <f>IF(A16706&lt;40,"Jovenes",IF(Proyecto_ataques_corazon_v3_xlsb[[#This Row],[Edad]]&lt;50,"Adultos","Mayores"))</f>
        <v>Adultos</v>
      </c>
      <c r="C16705">
        <v>16704</v>
      </c>
      <c r="D16705" s="1" t="s">
        <v>22</v>
      </c>
      <c r="E16705">
        <v>79</v>
      </c>
      <c r="F16705">
        <v>159</v>
      </c>
      <c r="G16705">
        <v>231</v>
      </c>
      <c r="H16705" s="1" t="s">
        <v>23</v>
      </c>
      <c r="I16705" s="1" t="s">
        <v>24</v>
      </c>
      <c r="J16705" s="1" t="s">
        <v>35</v>
      </c>
      <c r="K16705" s="1" t="s">
        <v>33</v>
      </c>
      <c r="L16705" s="1" t="s">
        <v>27</v>
      </c>
      <c r="M16705" s="1" t="s">
        <v>28</v>
      </c>
      <c r="N16705" s="1" t="s">
        <v>28</v>
      </c>
      <c r="O16705" s="1" t="s">
        <v>29</v>
      </c>
      <c r="P16705" s="1" t="s">
        <v>28</v>
      </c>
      <c r="Q16705" s="1" t="s">
        <v>28</v>
      </c>
      <c r="R16705">
        <v>168</v>
      </c>
      <c r="S16705">
        <v>116</v>
      </c>
      <c r="T16705">
        <v>91</v>
      </c>
      <c r="U16705">
        <v>153</v>
      </c>
      <c r="V16705">
        <v>254</v>
      </c>
      <c r="W16705" t="str">
        <f>IF(Proyecto_ataques_corazon_v3_xlsb[[#This Row],[Colesterol]]&lt;200,"Normal",IF(Proyecto_ataques_corazon_v3_xlsb[[#This Row],[Colesterol]]&lt;240,"Alto","Muy Alto"))</f>
        <v>Muy Alto</v>
      </c>
      <c r="X16705" s="1" t="s">
        <v>28</v>
      </c>
    </row>
    <row r="16706" spans="1:24" x14ac:dyDescent="0.25">
      <c r="A16706">
        <v>65</v>
      </c>
      <c r="B16706" t="str">
        <f>IF(A16707&lt;40,"Jovenes",IF(Proyecto_ataques_corazon_v3_xlsb[[#This Row],[Edad]]&lt;50,"Adultos","Mayores"))</f>
        <v>Mayores</v>
      </c>
      <c r="C16706">
        <v>16705</v>
      </c>
      <c r="D16706" s="1" t="s">
        <v>22</v>
      </c>
      <c r="E16706">
        <v>84</v>
      </c>
      <c r="F16706">
        <v>188</v>
      </c>
      <c r="G16706">
        <v>267</v>
      </c>
      <c r="H16706" s="1" t="s">
        <v>23</v>
      </c>
      <c r="I16706" s="1" t="s">
        <v>24</v>
      </c>
      <c r="J16706" s="1" t="s">
        <v>35</v>
      </c>
      <c r="K16706" s="1" t="s">
        <v>26</v>
      </c>
      <c r="L16706" s="1" t="s">
        <v>31</v>
      </c>
      <c r="M16706" s="1" t="s">
        <v>28</v>
      </c>
      <c r="N16706" s="1" t="s">
        <v>28</v>
      </c>
      <c r="O16706" s="1" t="s">
        <v>28</v>
      </c>
      <c r="P16706" s="1" t="s">
        <v>28</v>
      </c>
      <c r="Q16706" s="1" t="s">
        <v>28</v>
      </c>
      <c r="R16706">
        <v>120</v>
      </c>
      <c r="S16706">
        <v>113</v>
      </c>
      <c r="T16706">
        <v>61</v>
      </c>
      <c r="U16706">
        <v>176</v>
      </c>
      <c r="V16706">
        <v>174</v>
      </c>
      <c r="W16706" t="str">
        <f>IF(Proyecto_ataques_corazon_v3_xlsb[[#This Row],[Colesterol]]&lt;200,"Normal",IF(Proyecto_ataques_corazon_v3_xlsb[[#This Row],[Colesterol]]&lt;240,"Alto","Muy Alto"))</f>
        <v>Normal</v>
      </c>
      <c r="X16706" s="1" t="s">
        <v>28</v>
      </c>
    </row>
    <row r="16707" spans="1:24" x14ac:dyDescent="0.25">
      <c r="A16707">
        <v>71</v>
      </c>
      <c r="B16707" t="str">
        <f>IF(A16708&lt;40,"Jovenes",IF(Proyecto_ataques_corazon_v3_xlsb[[#This Row],[Edad]]&lt;50,"Adultos","Mayores"))</f>
        <v>Jovenes</v>
      </c>
      <c r="C16707">
        <v>16706</v>
      </c>
      <c r="D16707" s="1" t="s">
        <v>22</v>
      </c>
      <c r="E16707">
        <v>107</v>
      </c>
      <c r="F16707">
        <v>159</v>
      </c>
      <c r="G16707">
        <v>317</v>
      </c>
      <c r="H16707" s="1" t="s">
        <v>23</v>
      </c>
      <c r="I16707" s="1" t="s">
        <v>24</v>
      </c>
      <c r="J16707" s="1" t="s">
        <v>35</v>
      </c>
      <c r="K16707" s="1" t="s">
        <v>33</v>
      </c>
      <c r="L16707" s="1" t="s">
        <v>34</v>
      </c>
      <c r="M16707" s="1" t="s">
        <v>28</v>
      </c>
      <c r="N16707" s="1" t="s">
        <v>28</v>
      </c>
      <c r="O16707" s="1" t="s">
        <v>29</v>
      </c>
      <c r="P16707" s="1" t="s">
        <v>28</v>
      </c>
      <c r="Q16707" s="1" t="s">
        <v>28</v>
      </c>
      <c r="R16707">
        <v>142</v>
      </c>
      <c r="S16707">
        <v>96</v>
      </c>
      <c r="T16707">
        <v>104</v>
      </c>
      <c r="U16707">
        <v>133</v>
      </c>
      <c r="V16707">
        <v>294</v>
      </c>
      <c r="W16707" t="str">
        <f>IF(Proyecto_ataques_corazon_v3_xlsb[[#This Row],[Colesterol]]&lt;200,"Normal",IF(Proyecto_ataques_corazon_v3_xlsb[[#This Row],[Colesterol]]&lt;240,"Alto","Muy Alto"))</f>
        <v>Muy Alto</v>
      </c>
      <c r="X16707" s="1" t="s">
        <v>29</v>
      </c>
    </row>
    <row r="16708" spans="1:24" x14ac:dyDescent="0.25">
      <c r="A16708">
        <v>33</v>
      </c>
      <c r="B16708" t="str">
        <f>IF(A16709&lt;40,"Jovenes",IF(Proyecto_ataques_corazon_v3_xlsb[[#This Row],[Edad]]&lt;50,"Adultos","Mayores"))</f>
        <v>Adultos</v>
      </c>
      <c r="C16708">
        <v>16707</v>
      </c>
      <c r="D16708" s="1" t="s">
        <v>30</v>
      </c>
      <c r="E16708">
        <v>86</v>
      </c>
      <c r="F16708">
        <v>169</v>
      </c>
      <c r="G16708">
        <v>293</v>
      </c>
      <c r="H16708" s="1" t="s">
        <v>38</v>
      </c>
      <c r="I16708" s="1" t="s">
        <v>31</v>
      </c>
      <c r="J16708" s="1" t="s">
        <v>25</v>
      </c>
      <c r="K16708" s="1" t="s">
        <v>33</v>
      </c>
      <c r="L16708" s="1" t="s">
        <v>31</v>
      </c>
      <c r="M16708" s="1" t="s">
        <v>29</v>
      </c>
      <c r="N16708" s="1" t="s">
        <v>28</v>
      </c>
      <c r="O16708" s="1" t="s">
        <v>28</v>
      </c>
      <c r="P16708" s="1" t="s">
        <v>28</v>
      </c>
      <c r="Q16708" s="1" t="s">
        <v>28</v>
      </c>
      <c r="R16708">
        <v>167</v>
      </c>
      <c r="S16708">
        <v>61</v>
      </c>
      <c r="T16708">
        <v>97</v>
      </c>
      <c r="U16708">
        <v>110</v>
      </c>
      <c r="V16708">
        <v>188</v>
      </c>
      <c r="W16708" t="str">
        <f>IF(Proyecto_ataques_corazon_v3_xlsb[[#This Row],[Colesterol]]&lt;200,"Normal",IF(Proyecto_ataques_corazon_v3_xlsb[[#This Row],[Colesterol]]&lt;240,"Alto","Muy Alto"))</f>
        <v>Normal</v>
      </c>
      <c r="X16708" s="1" t="s">
        <v>28</v>
      </c>
    </row>
    <row r="16709" spans="1:24" x14ac:dyDescent="0.25">
      <c r="A16709">
        <v>60</v>
      </c>
      <c r="B16709" t="str">
        <f>IF(A16710&lt;40,"Jovenes",IF(Proyecto_ataques_corazon_v3_xlsb[[#This Row],[Edad]]&lt;50,"Adultos","Mayores"))</f>
        <v>Mayores</v>
      </c>
      <c r="C16709">
        <v>16708</v>
      </c>
      <c r="D16709" s="1" t="s">
        <v>22</v>
      </c>
      <c r="E16709">
        <v>106</v>
      </c>
      <c r="F16709">
        <v>184</v>
      </c>
      <c r="G16709">
        <v>195</v>
      </c>
      <c r="H16709" s="1" t="s">
        <v>38</v>
      </c>
      <c r="I16709" s="1" t="s">
        <v>24</v>
      </c>
      <c r="J16709" s="1" t="s">
        <v>32</v>
      </c>
      <c r="K16709" s="1" t="s">
        <v>33</v>
      </c>
      <c r="L16709" s="1" t="s">
        <v>34</v>
      </c>
      <c r="M16709" s="1" t="s">
        <v>28</v>
      </c>
      <c r="N16709" s="1" t="s">
        <v>28</v>
      </c>
      <c r="O16709" s="1" t="s">
        <v>28</v>
      </c>
      <c r="P16709" s="1" t="s">
        <v>28</v>
      </c>
      <c r="Q16709" s="1" t="s">
        <v>28</v>
      </c>
      <c r="R16709">
        <v>125</v>
      </c>
      <c r="S16709">
        <v>63</v>
      </c>
      <c r="T16709">
        <v>66</v>
      </c>
      <c r="U16709">
        <v>171</v>
      </c>
      <c r="V16709">
        <v>199</v>
      </c>
      <c r="W16709" t="str">
        <f>IF(Proyecto_ataques_corazon_v3_xlsb[[#This Row],[Colesterol]]&lt;200,"Normal",IF(Proyecto_ataques_corazon_v3_xlsb[[#This Row],[Colesterol]]&lt;240,"Alto","Muy Alto"))</f>
        <v>Normal</v>
      </c>
      <c r="X16709" s="1" t="s">
        <v>28</v>
      </c>
    </row>
    <row r="16710" spans="1:24" x14ac:dyDescent="0.25">
      <c r="A16710">
        <v>52</v>
      </c>
      <c r="B16710" t="str">
        <f>IF(A16711&lt;40,"Jovenes",IF(Proyecto_ataques_corazon_v3_xlsb[[#This Row],[Edad]]&lt;50,"Adultos","Mayores"))</f>
        <v>Mayores</v>
      </c>
      <c r="C16710">
        <v>16709</v>
      </c>
      <c r="D16710" s="1" t="s">
        <v>30</v>
      </c>
      <c r="E16710">
        <v>68</v>
      </c>
      <c r="F16710">
        <v>172</v>
      </c>
      <c r="G16710">
        <v>373</v>
      </c>
      <c r="H16710" s="1" t="s">
        <v>23</v>
      </c>
      <c r="I16710" s="1" t="s">
        <v>24</v>
      </c>
      <c r="J16710" s="1" t="s">
        <v>35</v>
      </c>
      <c r="K16710" s="1" t="s">
        <v>26</v>
      </c>
      <c r="L16710" s="1" t="s">
        <v>27</v>
      </c>
      <c r="M16710" s="1" t="s">
        <v>28</v>
      </c>
      <c r="N16710" s="1" t="s">
        <v>28</v>
      </c>
      <c r="O16710" s="1" t="s">
        <v>28</v>
      </c>
      <c r="P16710" s="1" t="s">
        <v>29</v>
      </c>
      <c r="Q16710" s="1" t="s">
        <v>28</v>
      </c>
      <c r="R16710">
        <v>132</v>
      </c>
      <c r="S16710">
        <v>62</v>
      </c>
      <c r="T16710">
        <v>62</v>
      </c>
      <c r="U16710">
        <v>120</v>
      </c>
      <c r="V16710">
        <v>188</v>
      </c>
      <c r="W16710" t="str">
        <f>IF(Proyecto_ataques_corazon_v3_xlsb[[#This Row],[Colesterol]]&lt;200,"Normal",IF(Proyecto_ataques_corazon_v3_xlsb[[#This Row],[Colesterol]]&lt;240,"Alto","Muy Alto"))</f>
        <v>Normal</v>
      </c>
      <c r="X16710" s="1" t="s">
        <v>28</v>
      </c>
    </row>
    <row r="16711" spans="1:24" x14ac:dyDescent="0.25">
      <c r="A16711">
        <v>56</v>
      </c>
      <c r="B16711" t="str">
        <f>IF(A16712&lt;40,"Jovenes",IF(Proyecto_ataques_corazon_v3_xlsb[[#This Row],[Edad]]&lt;50,"Adultos","Mayores"))</f>
        <v>Mayores</v>
      </c>
      <c r="C16711">
        <v>16710</v>
      </c>
      <c r="D16711" s="1" t="s">
        <v>30</v>
      </c>
      <c r="E16711">
        <v>88</v>
      </c>
      <c r="F16711">
        <v>188</v>
      </c>
      <c r="G16711">
        <v>187</v>
      </c>
      <c r="H16711" s="1" t="s">
        <v>23</v>
      </c>
      <c r="I16711" s="1" t="s">
        <v>31</v>
      </c>
      <c r="J16711" s="1" t="s">
        <v>32</v>
      </c>
      <c r="K16711" s="1" t="s">
        <v>26</v>
      </c>
      <c r="L16711" s="1" t="s">
        <v>31</v>
      </c>
      <c r="M16711" s="1" t="s">
        <v>28</v>
      </c>
      <c r="N16711" s="1" t="s">
        <v>28</v>
      </c>
      <c r="O16711" s="1" t="s">
        <v>28</v>
      </c>
      <c r="P16711" s="1" t="s">
        <v>28</v>
      </c>
      <c r="Q16711" s="1" t="s">
        <v>29</v>
      </c>
      <c r="R16711">
        <v>151</v>
      </c>
      <c r="S16711">
        <v>90</v>
      </c>
      <c r="T16711">
        <v>80</v>
      </c>
      <c r="U16711">
        <v>102</v>
      </c>
      <c r="V16711">
        <v>297</v>
      </c>
      <c r="W16711" t="str">
        <f>IF(Proyecto_ataques_corazon_v3_xlsb[[#This Row],[Colesterol]]&lt;200,"Normal",IF(Proyecto_ataques_corazon_v3_xlsb[[#This Row],[Colesterol]]&lt;240,"Alto","Muy Alto"))</f>
        <v>Muy Alto</v>
      </c>
      <c r="X16711" s="1" t="s">
        <v>29</v>
      </c>
    </row>
    <row r="16712" spans="1:24" x14ac:dyDescent="0.25">
      <c r="A16712">
        <v>44</v>
      </c>
      <c r="B16712" t="str">
        <f>IF(A16713&lt;40,"Jovenes",IF(Proyecto_ataques_corazon_v3_xlsb[[#This Row],[Edad]]&lt;50,"Adultos","Mayores"))</f>
        <v>Adultos</v>
      </c>
      <c r="C16712">
        <v>16711</v>
      </c>
      <c r="D16712" s="1" t="s">
        <v>30</v>
      </c>
      <c r="E16712">
        <v>71</v>
      </c>
      <c r="F16712">
        <v>161</v>
      </c>
      <c r="G16712">
        <v>225</v>
      </c>
      <c r="H16712" s="1" t="s">
        <v>23</v>
      </c>
      <c r="I16712" s="1" t="s">
        <v>31</v>
      </c>
      <c r="J16712" s="1" t="s">
        <v>32</v>
      </c>
      <c r="K16712" s="1" t="s">
        <v>33</v>
      </c>
      <c r="L16712" s="1" t="s">
        <v>31</v>
      </c>
      <c r="M16712" s="1" t="s">
        <v>29</v>
      </c>
      <c r="N16712" s="1" t="s">
        <v>28</v>
      </c>
      <c r="O16712" s="1" t="s">
        <v>28</v>
      </c>
      <c r="P16712" s="1" t="s">
        <v>28</v>
      </c>
      <c r="Q16712" s="1" t="s">
        <v>28</v>
      </c>
      <c r="R16712">
        <v>168</v>
      </c>
      <c r="S16712">
        <v>117</v>
      </c>
      <c r="T16712">
        <v>67</v>
      </c>
      <c r="U16712">
        <v>118</v>
      </c>
      <c r="V16712">
        <v>268</v>
      </c>
      <c r="W16712" t="str">
        <f>IF(Proyecto_ataques_corazon_v3_xlsb[[#This Row],[Colesterol]]&lt;200,"Normal",IF(Proyecto_ataques_corazon_v3_xlsb[[#This Row],[Colesterol]]&lt;240,"Alto","Muy Alto"))</f>
        <v>Muy Alto</v>
      </c>
      <c r="X16712" s="1" t="s">
        <v>29</v>
      </c>
    </row>
    <row r="16713" spans="1:24" x14ac:dyDescent="0.25">
      <c r="A16713">
        <v>53</v>
      </c>
      <c r="B16713" t="str">
        <f>IF(A16714&lt;40,"Jovenes",IF(Proyecto_ataques_corazon_v3_xlsb[[#This Row],[Edad]]&lt;50,"Adultos","Mayores"))</f>
        <v>Mayores</v>
      </c>
      <c r="C16713">
        <v>16712</v>
      </c>
      <c r="D16713" s="1" t="s">
        <v>30</v>
      </c>
      <c r="E16713">
        <v>112</v>
      </c>
      <c r="F16713">
        <v>156</v>
      </c>
      <c r="G16713">
        <v>248</v>
      </c>
      <c r="H16713" s="1" t="s">
        <v>38</v>
      </c>
      <c r="I16713" s="1" t="s">
        <v>31</v>
      </c>
      <c r="J16713" s="1" t="s">
        <v>35</v>
      </c>
      <c r="K16713" s="1" t="s">
        <v>33</v>
      </c>
      <c r="L16713" s="1" t="s">
        <v>27</v>
      </c>
      <c r="M16713" s="1" t="s">
        <v>28</v>
      </c>
      <c r="N16713" s="1" t="s">
        <v>28</v>
      </c>
      <c r="O16713" s="1" t="s">
        <v>28</v>
      </c>
      <c r="P16713" s="1" t="s">
        <v>29</v>
      </c>
      <c r="Q16713" s="1" t="s">
        <v>28</v>
      </c>
      <c r="R16713">
        <v>128</v>
      </c>
      <c r="S16713">
        <v>112</v>
      </c>
      <c r="T16713">
        <v>102</v>
      </c>
      <c r="U16713">
        <v>83</v>
      </c>
      <c r="V16713">
        <v>198</v>
      </c>
      <c r="W16713" t="str">
        <f>IF(Proyecto_ataques_corazon_v3_xlsb[[#This Row],[Colesterol]]&lt;200,"Normal",IF(Proyecto_ataques_corazon_v3_xlsb[[#This Row],[Colesterol]]&lt;240,"Alto","Muy Alto"))</f>
        <v>Normal</v>
      </c>
      <c r="X16713" s="1" t="s">
        <v>28</v>
      </c>
    </row>
    <row r="16714" spans="1:24" x14ac:dyDescent="0.25">
      <c r="A16714">
        <v>74</v>
      </c>
      <c r="B16714" t="str">
        <f>IF(A16715&lt;40,"Jovenes",IF(Proyecto_ataques_corazon_v3_xlsb[[#This Row],[Edad]]&lt;50,"Adultos","Mayores"))</f>
        <v>Mayores</v>
      </c>
      <c r="C16714">
        <v>16713</v>
      </c>
      <c r="D16714" s="1" t="s">
        <v>22</v>
      </c>
      <c r="E16714">
        <v>61</v>
      </c>
      <c r="F16714">
        <v>195</v>
      </c>
      <c r="G16714">
        <v>211</v>
      </c>
      <c r="H16714" s="1" t="s">
        <v>23</v>
      </c>
      <c r="I16714" s="1" t="s">
        <v>35</v>
      </c>
      <c r="J16714" s="1" t="s">
        <v>35</v>
      </c>
      <c r="K16714" s="1" t="s">
        <v>33</v>
      </c>
      <c r="L16714" s="1" t="s">
        <v>31</v>
      </c>
      <c r="M16714" s="1" t="s">
        <v>28</v>
      </c>
      <c r="N16714" s="1" t="s">
        <v>28</v>
      </c>
      <c r="O16714" s="1" t="s">
        <v>29</v>
      </c>
      <c r="P16714" s="1" t="s">
        <v>28</v>
      </c>
      <c r="Q16714" s="1" t="s">
        <v>28</v>
      </c>
      <c r="R16714">
        <v>117</v>
      </c>
      <c r="S16714">
        <v>80</v>
      </c>
      <c r="T16714">
        <v>74</v>
      </c>
      <c r="U16714">
        <v>114</v>
      </c>
      <c r="V16714">
        <v>283</v>
      </c>
      <c r="W16714" t="str">
        <f>IF(Proyecto_ataques_corazon_v3_xlsb[[#This Row],[Colesterol]]&lt;200,"Normal",IF(Proyecto_ataques_corazon_v3_xlsb[[#This Row],[Colesterol]]&lt;240,"Alto","Muy Alto"))</f>
        <v>Muy Alto</v>
      </c>
      <c r="X16714" s="1" t="s">
        <v>29</v>
      </c>
    </row>
    <row r="16715" spans="1:24" x14ac:dyDescent="0.25">
      <c r="A16715">
        <v>41</v>
      </c>
      <c r="B16715" t="str">
        <f>IF(A16716&lt;40,"Jovenes",IF(Proyecto_ataques_corazon_v3_xlsb[[#This Row],[Edad]]&lt;50,"Adultos","Mayores"))</f>
        <v>Adultos</v>
      </c>
      <c r="C16715">
        <v>16714</v>
      </c>
      <c r="D16715" s="1" t="s">
        <v>30</v>
      </c>
      <c r="E16715">
        <v>61</v>
      </c>
      <c r="F16715">
        <v>164</v>
      </c>
      <c r="G16715">
        <v>257</v>
      </c>
      <c r="H16715" s="1" t="s">
        <v>23</v>
      </c>
      <c r="I16715" s="1" t="s">
        <v>35</v>
      </c>
      <c r="J16715" s="1" t="s">
        <v>32</v>
      </c>
      <c r="K16715" s="1" t="s">
        <v>33</v>
      </c>
      <c r="L16715" s="1" t="s">
        <v>31</v>
      </c>
      <c r="M16715" s="1" t="s">
        <v>29</v>
      </c>
      <c r="N16715" s="1" t="s">
        <v>29</v>
      </c>
      <c r="O16715" s="1" t="s">
        <v>28</v>
      </c>
      <c r="P16715" s="1" t="s">
        <v>29</v>
      </c>
      <c r="Q16715" s="1" t="s">
        <v>28</v>
      </c>
      <c r="R16715">
        <v>122</v>
      </c>
      <c r="S16715">
        <v>81</v>
      </c>
      <c r="T16715">
        <v>94</v>
      </c>
      <c r="U16715">
        <v>157</v>
      </c>
      <c r="V16715">
        <v>168</v>
      </c>
      <c r="W16715" t="str">
        <f>IF(Proyecto_ataques_corazon_v3_xlsb[[#This Row],[Colesterol]]&lt;200,"Normal",IF(Proyecto_ataques_corazon_v3_xlsb[[#This Row],[Colesterol]]&lt;240,"Alto","Muy Alto"))</f>
        <v>Normal</v>
      </c>
      <c r="X16715" s="1" t="s">
        <v>29</v>
      </c>
    </row>
    <row r="16716" spans="1:24" x14ac:dyDescent="0.25">
      <c r="A16716">
        <v>40</v>
      </c>
      <c r="B16716" t="str">
        <f>IF(A16717&lt;40,"Jovenes",IF(Proyecto_ataques_corazon_v3_xlsb[[#This Row],[Edad]]&lt;50,"Adultos","Mayores"))</f>
        <v>Adultos</v>
      </c>
      <c r="C16716">
        <v>16715</v>
      </c>
      <c r="D16716" s="1" t="s">
        <v>30</v>
      </c>
      <c r="E16716">
        <v>61</v>
      </c>
      <c r="F16716">
        <v>150</v>
      </c>
      <c r="G16716">
        <v>371</v>
      </c>
      <c r="H16716" s="1" t="s">
        <v>38</v>
      </c>
      <c r="I16716" s="1" t="s">
        <v>24</v>
      </c>
      <c r="J16716" s="1" t="s">
        <v>35</v>
      </c>
      <c r="K16716" s="1" t="s">
        <v>33</v>
      </c>
      <c r="L16716" s="1" t="s">
        <v>27</v>
      </c>
      <c r="M16716" s="1" t="s">
        <v>29</v>
      </c>
      <c r="N16716" s="1" t="s">
        <v>28</v>
      </c>
      <c r="O16716" s="1" t="s">
        <v>28</v>
      </c>
      <c r="P16716" s="1" t="s">
        <v>28</v>
      </c>
      <c r="Q16716" s="1" t="s">
        <v>28</v>
      </c>
      <c r="R16716">
        <v>108</v>
      </c>
      <c r="S16716">
        <v>101</v>
      </c>
      <c r="T16716">
        <v>65</v>
      </c>
      <c r="U16716">
        <v>134</v>
      </c>
      <c r="V16716">
        <v>237</v>
      </c>
      <c r="W16716" t="str">
        <f>IF(Proyecto_ataques_corazon_v3_xlsb[[#This Row],[Colesterol]]&lt;200,"Normal",IF(Proyecto_ataques_corazon_v3_xlsb[[#This Row],[Colesterol]]&lt;240,"Alto","Muy Alto"))</f>
        <v>Alto</v>
      </c>
      <c r="X16716" s="1" t="s">
        <v>28</v>
      </c>
    </row>
    <row r="16717" spans="1:24" x14ac:dyDescent="0.25">
      <c r="A16717">
        <v>69</v>
      </c>
      <c r="B16717" t="str">
        <f>IF(A16718&lt;40,"Jovenes",IF(Proyecto_ataques_corazon_v3_xlsb[[#This Row],[Edad]]&lt;50,"Adultos","Mayores"))</f>
        <v>Mayores</v>
      </c>
      <c r="C16717">
        <v>16716</v>
      </c>
      <c r="D16717" s="1" t="s">
        <v>22</v>
      </c>
      <c r="E16717">
        <v>80</v>
      </c>
      <c r="F16717">
        <v>175</v>
      </c>
      <c r="G16717">
        <v>256</v>
      </c>
      <c r="H16717" s="1" t="s">
        <v>23</v>
      </c>
      <c r="I16717" s="1" t="s">
        <v>24</v>
      </c>
      <c r="J16717" s="1" t="s">
        <v>32</v>
      </c>
      <c r="K16717" s="1" t="s">
        <v>37</v>
      </c>
      <c r="L16717" s="1" t="s">
        <v>27</v>
      </c>
      <c r="M16717" s="1" t="s">
        <v>29</v>
      </c>
      <c r="N16717" s="1" t="s">
        <v>28</v>
      </c>
      <c r="O16717" s="1" t="s">
        <v>28</v>
      </c>
      <c r="P16717" s="1" t="s">
        <v>29</v>
      </c>
      <c r="Q16717" s="1" t="s">
        <v>28</v>
      </c>
      <c r="R16717">
        <v>154</v>
      </c>
      <c r="S16717">
        <v>94</v>
      </c>
      <c r="T16717">
        <v>70</v>
      </c>
      <c r="U16717">
        <v>97</v>
      </c>
      <c r="V16717">
        <v>217</v>
      </c>
      <c r="W16717" t="str">
        <f>IF(Proyecto_ataques_corazon_v3_xlsb[[#This Row],[Colesterol]]&lt;200,"Normal",IF(Proyecto_ataques_corazon_v3_xlsb[[#This Row],[Colesterol]]&lt;240,"Alto","Muy Alto"))</f>
        <v>Alto</v>
      </c>
      <c r="X16717" s="1" t="s">
        <v>29</v>
      </c>
    </row>
    <row r="16718" spans="1:24" x14ac:dyDescent="0.25">
      <c r="A16718">
        <v>55</v>
      </c>
      <c r="B16718" t="str">
        <f>IF(A16719&lt;40,"Jovenes",IF(Proyecto_ataques_corazon_v3_xlsb[[#This Row],[Edad]]&lt;50,"Adultos","Mayores"))</f>
        <v>Mayores</v>
      </c>
      <c r="C16718">
        <v>16717</v>
      </c>
      <c r="D16718" s="1" t="s">
        <v>22</v>
      </c>
      <c r="E16718">
        <v>90</v>
      </c>
      <c r="F16718">
        <v>186</v>
      </c>
      <c r="G16718">
        <v>336</v>
      </c>
      <c r="H16718" s="1" t="s">
        <v>23</v>
      </c>
      <c r="I16718" s="1" t="s">
        <v>24</v>
      </c>
      <c r="J16718" s="1" t="s">
        <v>35</v>
      </c>
      <c r="K16718" s="1" t="s">
        <v>37</v>
      </c>
      <c r="L16718" s="1" t="s">
        <v>27</v>
      </c>
      <c r="M16718" s="1" t="s">
        <v>29</v>
      </c>
      <c r="N16718" s="1" t="s">
        <v>28</v>
      </c>
      <c r="O16718" s="1" t="s">
        <v>29</v>
      </c>
      <c r="P16718" s="1" t="s">
        <v>29</v>
      </c>
      <c r="Q16718" s="1" t="s">
        <v>28</v>
      </c>
      <c r="R16718">
        <v>179</v>
      </c>
      <c r="S16718">
        <v>88</v>
      </c>
      <c r="T16718">
        <v>93</v>
      </c>
      <c r="U16718">
        <v>140</v>
      </c>
      <c r="V16718">
        <v>172</v>
      </c>
      <c r="W16718" t="str">
        <f>IF(Proyecto_ataques_corazon_v3_xlsb[[#This Row],[Colesterol]]&lt;200,"Normal",IF(Proyecto_ataques_corazon_v3_xlsb[[#This Row],[Colesterol]]&lt;240,"Alto","Muy Alto"))</f>
        <v>Normal</v>
      </c>
      <c r="X16718" s="1" t="s">
        <v>28</v>
      </c>
    </row>
    <row r="16719" spans="1:24" x14ac:dyDescent="0.25">
      <c r="A16719">
        <v>54</v>
      </c>
      <c r="B16719" t="str">
        <f>IF(A16720&lt;40,"Jovenes",IF(Proyecto_ataques_corazon_v3_xlsb[[#This Row],[Edad]]&lt;50,"Adultos","Mayores"))</f>
        <v>Mayores</v>
      </c>
      <c r="C16719">
        <v>16718</v>
      </c>
      <c r="D16719" s="1" t="s">
        <v>30</v>
      </c>
      <c r="E16719">
        <v>72</v>
      </c>
      <c r="F16719">
        <v>185</v>
      </c>
      <c r="G16719">
        <v>190</v>
      </c>
      <c r="H16719" s="1" t="s">
        <v>23</v>
      </c>
      <c r="I16719" s="1" t="s">
        <v>31</v>
      </c>
      <c r="J16719" s="1" t="s">
        <v>32</v>
      </c>
      <c r="K16719" s="1" t="s">
        <v>33</v>
      </c>
      <c r="L16719" s="1" t="s">
        <v>27</v>
      </c>
      <c r="M16719" s="1" t="s">
        <v>29</v>
      </c>
      <c r="N16719" s="1" t="s">
        <v>28</v>
      </c>
      <c r="O16719" s="1" t="s">
        <v>28</v>
      </c>
      <c r="P16719" s="1" t="s">
        <v>28</v>
      </c>
      <c r="Q16719" s="1" t="s">
        <v>29</v>
      </c>
      <c r="R16719">
        <v>172</v>
      </c>
      <c r="S16719">
        <v>93</v>
      </c>
      <c r="T16719">
        <v>76</v>
      </c>
      <c r="U16719">
        <v>144</v>
      </c>
      <c r="V16719">
        <v>156</v>
      </c>
      <c r="W16719" t="str">
        <f>IF(Proyecto_ataques_corazon_v3_xlsb[[#This Row],[Colesterol]]&lt;200,"Normal",IF(Proyecto_ataques_corazon_v3_xlsb[[#This Row],[Colesterol]]&lt;240,"Alto","Muy Alto"))</f>
        <v>Normal</v>
      </c>
      <c r="X16719" s="1" t="s">
        <v>29</v>
      </c>
    </row>
    <row r="16720" spans="1:24" x14ac:dyDescent="0.25">
      <c r="A16720">
        <v>58</v>
      </c>
      <c r="B16720" t="str">
        <f>IF(A16721&lt;40,"Jovenes",IF(Proyecto_ataques_corazon_v3_xlsb[[#This Row],[Edad]]&lt;50,"Adultos","Mayores"))</f>
        <v>Mayores</v>
      </c>
      <c r="C16720">
        <v>16719</v>
      </c>
      <c r="D16720" s="1" t="s">
        <v>22</v>
      </c>
      <c r="E16720">
        <v>83</v>
      </c>
      <c r="F16720">
        <v>156</v>
      </c>
      <c r="G16720">
        <v>386</v>
      </c>
      <c r="H16720" s="1" t="s">
        <v>23</v>
      </c>
      <c r="I16720" s="1" t="s">
        <v>31</v>
      </c>
      <c r="J16720" s="1" t="s">
        <v>25</v>
      </c>
      <c r="K16720" s="1" t="s">
        <v>26</v>
      </c>
      <c r="L16720" s="1" t="s">
        <v>31</v>
      </c>
      <c r="M16720" s="1" t="s">
        <v>29</v>
      </c>
      <c r="N16720" s="1" t="s">
        <v>28</v>
      </c>
      <c r="O16720" s="1" t="s">
        <v>28</v>
      </c>
      <c r="P16720" s="1" t="s">
        <v>29</v>
      </c>
      <c r="Q16720" s="1" t="s">
        <v>28</v>
      </c>
      <c r="R16720">
        <v>142</v>
      </c>
      <c r="S16720">
        <v>112</v>
      </c>
      <c r="T16720">
        <v>109</v>
      </c>
      <c r="U16720">
        <v>88</v>
      </c>
      <c r="V16720">
        <v>185</v>
      </c>
      <c r="W16720" t="str">
        <f>IF(Proyecto_ataques_corazon_v3_xlsb[[#This Row],[Colesterol]]&lt;200,"Normal",IF(Proyecto_ataques_corazon_v3_xlsb[[#This Row],[Colesterol]]&lt;240,"Alto","Muy Alto"))</f>
        <v>Normal</v>
      </c>
      <c r="X16720" s="1" t="s">
        <v>29</v>
      </c>
    </row>
    <row r="16721" spans="1:24" x14ac:dyDescent="0.25">
      <c r="A16721">
        <v>76</v>
      </c>
      <c r="B16721" t="str">
        <f>IF(A16722&lt;40,"Jovenes",IF(Proyecto_ataques_corazon_v3_xlsb[[#This Row],[Edad]]&lt;50,"Adultos","Mayores"))</f>
        <v>Mayores</v>
      </c>
      <c r="C16721">
        <v>16720</v>
      </c>
      <c r="D16721" s="1" t="s">
        <v>30</v>
      </c>
      <c r="E16721">
        <v>54</v>
      </c>
      <c r="F16721">
        <v>185</v>
      </c>
      <c r="G16721">
        <v>318</v>
      </c>
      <c r="H16721" s="1" t="s">
        <v>23</v>
      </c>
      <c r="I16721" s="1" t="s">
        <v>35</v>
      </c>
      <c r="J16721" s="1" t="s">
        <v>25</v>
      </c>
      <c r="K16721" s="1" t="s">
        <v>33</v>
      </c>
      <c r="L16721" s="1" t="s">
        <v>27</v>
      </c>
      <c r="M16721" s="1" t="s">
        <v>28</v>
      </c>
      <c r="N16721" s="1" t="s">
        <v>29</v>
      </c>
      <c r="O16721" s="1" t="s">
        <v>29</v>
      </c>
      <c r="P16721" s="1" t="s">
        <v>28</v>
      </c>
      <c r="Q16721" s="1" t="s">
        <v>28</v>
      </c>
      <c r="R16721">
        <v>168</v>
      </c>
      <c r="S16721">
        <v>68</v>
      </c>
      <c r="T16721">
        <v>73</v>
      </c>
      <c r="U16721">
        <v>83</v>
      </c>
      <c r="V16721">
        <v>257</v>
      </c>
      <c r="W16721" t="str">
        <f>IF(Proyecto_ataques_corazon_v3_xlsb[[#This Row],[Colesterol]]&lt;200,"Normal",IF(Proyecto_ataques_corazon_v3_xlsb[[#This Row],[Colesterol]]&lt;240,"Alto","Muy Alto"))</f>
        <v>Muy Alto</v>
      </c>
      <c r="X16721" s="1" t="s">
        <v>29</v>
      </c>
    </row>
    <row r="16722" spans="1:24" x14ac:dyDescent="0.25">
      <c r="A16722">
        <v>40</v>
      </c>
      <c r="B16722" t="str">
        <f>IF(A16723&lt;40,"Jovenes",IF(Proyecto_ataques_corazon_v3_xlsb[[#This Row],[Edad]]&lt;50,"Adultos","Mayores"))</f>
        <v>Adultos</v>
      </c>
      <c r="C16722">
        <v>16721</v>
      </c>
      <c r="D16722" s="1" t="s">
        <v>22</v>
      </c>
      <c r="E16722">
        <v>87</v>
      </c>
      <c r="F16722">
        <v>165</v>
      </c>
      <c r="G16722">
        <v>324</v>
      </c>
      <c r="H16722" s="1" t="s">
        <v>23</v>
      </c>
      <c r="I16722" s="1" t="s">
        <v>35</v>
      </c>
      <c r="J16722" s="1" t="s">
        <v>35</v>
      </c>
      <c r="K16722" s="1" t="s">
        <v>33</v>
      </c>
      <c r="L16722" s="1" t="s">
        <v>31</v>
      </c>
      <c r="M16722" s="1" t="s">
        <v>29</v>
      </c>
      <c r="N16722" s="1" t="s">
        <v>28</v>
      </c>
      <c r="O16722" s="1" t="s">
        <v>28</v>
      </c>
      <c r="P16722" s="1" t="s">
        <v>28</v>
      </c>
      <c r="Q16722" s="1" t="s">
        <v>28</v>
      </c>
      <c r="R16722">
        <v>165</v>
      </c>
      <c r="S16722">
        <v>76</v>
      </c>
      <c r="T16722">
        <v>109</v>
      </c>
      <c r="U16722">
        <v>114</v>
      </c>
      <c r="V16722">
        <v>213</v>
      </c>
      <c r="W16722" t="str">
        <f>IF(Proyecto_ataques_corazon_v3_xlsb[[#This Row],[Colesterol]]&lt;200,"Normal",IF(Proyecto_ataques_corazon_v3_xlsb[[#This Row],[Colesterol]]&lt;240,"Alto","Muy Alto"))</f>
        <v>Alto</v>
      </c>
      <c r="X16722" s="1" t="s">
        <v>28</v>
      </c>
    </row>
    <row r="16723" spans="1:24" x14ac:dyDescent="0.25">
      <c r="A16723">
        <v>40</v>
      </c>
      <c r="B16723" t="str">
        <f>IF(A16724&lt;40,"Jovenes",IF(Proyecto_ataques_corazon_v3_xlsb[[#This Row],[Edad]]&lt;50,"Adultos","Mayores"))</f>
        <v>Jovenes</v>
      </c>
      <c r="C16723">
        <v>16722</v>
      </c>
      <c r="D16723" s="1" t="s">
        <v>30</v>
      </c>
      <c r="E16723">
        <v>78</v>
      </c>
      <c r="F16723">
        <v>176</v>
      </c>
      <c r="G16723">
        <v>313</v>
      </c>
      <c r="H16723" s="1" t="s">
        <v>23</v>
      </c>
      <c r="I16723" s="1" t="s">
        <v>34</v>
      </c>
      <c r="J16723" s="1" t="s">
        <v>35</v>
      </c>
      <c r="K16723" s="1" t="s">
        <v>26</v>
      </c>
      <c r="L16723" s="1" t="s">
        <v>27</v>
      </c>
      <c r="M16723" s="1" t="s">
        <v>29</v>
      </c>
      <c r="N16723" s="1" t="s">
        <v>28</v>
      </c>
      <c r="O16723" s="1" t="s">
        <v>29</v>
      </c>
      <c r="P16723" s="1" t="s">
        <v>29</v>
      </c>
      <c r="Q16723" s="1" t="s">
        <v>28</v>
      </c>
      <c r="R16723">
        <v>106</v>
      </c>
      <c r="S16723">
        <v>76</v>
      </c>
      <c r="T16723">
        <v>71</v>
      </c>
      <c r="U16723">
        <v>160</v>
      </c>
      <c r="V16723">
        <v>214</v>
      </c>
      <c r="W16723" t="str">
        <f>IF(Proyecto_ataques_corazon_v3_xlsb[[#This Row],[Colesterol]]&lt;200,"Normal",IF(Proyecto_ataques_corazon_v3_xlsb[[#This Row],[Colesterol]]&lt;240,"Alto","Muy Alto"))</f>
        <v>Alto</v>
      </c>
      <c r="X16723" s="1" t="s">
        <v>28</v>
      </c>
    </row>
    <row r="16724" spans="1:24" x14ac:dyDescent="0.25">
      <c r="A16724">
        <v>32</v>
      </c>
      <c r="B16724" t="str">
        <f>IF(A16725&lt;40,"Jovenes",IF(Proyecto_ataques_corazon_v3_xlsb[[#This Row],[Edad]]&lt;50,"Adultos","Mayores"))</f>
        <v>Adultos</v>
      </c>
      <c r="C16724">
        <v>16723</v>
      </c>
      <c r="D16724" s="1" t="s">
        <v>30</v>
      </c>
      <c r="E16724">
        <v>56</v>
      </c>
      <c r="F16724">
        <v>174</v>
      </c>
      <c r="G16724">
        <v>198</v>
      </c>
      <c r="H16724" s="1" t="s">
        <v>23</v>
      </c>
      <c r="I16724" s="1" t="s">
        <v>24</v>
      </c>
      <c r="J16724" s="1" t="s">
        <v>25</v>
      </c>
      <c r="K16724" s="1" t="s">
        <v>26</v>
      </c>
      <c r="L16724" s="1" t="s">
        <v>34</v>
      </c>
      <c r="M16724" s="1" t="s">
        <v>28</v>
      </c>
      <c r="N16724" s="1" t="s">
        <v>28</v>
      </c>
      <c r="O16724" s="1" t="s">
        <v>28</v>
      </c>
      <c r="P16724" s="1" t="s">
        <v>28</v>
      </c>
      <c r="Q16724" s="1" t="s">
        <v>28</v>
      </c>
      <c r="R16724">
        <v>152</v>
      </c>
      <c r="S16724">
        <v>110</v>
      </c>
      <c r="T16724">
        <v>63</v>
      </c>
      <c r="U16724">
        <v>143</v>
      </c>
      <c r="V16724">
        <v>201</v>
      </c>
      <c r="W16724" t="str">
        <f>IF(Proyecto_ataques_corazon_v3_xlsb[[#This Row],[Colesterol]]&lt;200,"Normal",IF(Proyecto_ataques_corazon_v3_xlsb[[#This Row],[Colesterol]]&lt;240,"Alto","Muy Alto"))</f>
        <v>Alto</v>
      </c>
      <c r="X16724" s="1" t="s">
        <v>28</v>
      </c>
    </row>
    <row r="16725" spans="1:24" x14ac:dyDescent="0.25">
      <c r="A16725">
        <v>46</v>
      </c>
      <c r="B16725" t="str">
        <f>IF(A16726&lt;40,"Jovenes",IF(Proyecto_ataques_corazon_v3_xlsb[[#This Row],[Edad]]&lt;50,"Adultos","Mayores"))</f>
        <v>Adultos</v>
      </c>
      <c r="C16725">
        <v>16724</v>
      </c>
      <c r="D16725" s="1" t="s">
        <v>22</v>
      </c>
      <c r="E16725">
        <v>63</v>
      </c>
      <c r="F16725">
        <v>175</v>
      </c>
      <c r="G16725">
        <v>369</v>
      </c>
      <c r="H16725" s="1" t="s">
        <v>23</v>
      </c>
      <c r="I16725" s="1" t="s">
        <v>31</v>
      </c>
      <c r="J16725" s="1" t="s">
        <v>35</v>
      </c>
      <c r="K16725" s="1" t="s">
        <v>26</v>
      </c>
      <c r="L16725" s="1" t="s">
        <v>31</v>
      </c>
      <c r="M16725" s="1" t="s">
        <v>29</v>
      </c>
      <c r="N16725" s="1" t="s">
        <v>28</v>
      </c>
      <c r="O16725" s="1" t="s">
        <v>28</v>
      </c>
      <c r="P16725" s="1" t="s">
        <v>29</v>
      </c>
      <c r="Q16725" s="1" t="s">
        <v>28</v>
      </c>
      <c r="R16725">
        <v>142</v>
      </c>
      <c r="S16725">
        <v>119</v>
      </c>
      <c r="T16725">
        <v>86</v>
      </c>
      <c r="U16725">
        <v>139</v>
      </c>
      <c r="V16725">
        <v>250</v>
      </c>
      <c r="W16725" t="str">
        <f>IF(Proyecto_ataques_corazon_v3_xlsb[[#This Row],[Colesterol]]&lt;200,"Normal",IF(Proyecto_ataques_corazon_v3_xlsb[[#This Row],[Colesterol]]&lt;240,"Alto","Muy Alto"))</f>
        <v>Muy Alto</v>
      </c>
      <c r="X16725" s="1" t="s">
        <v>29</v>
      </c>
    </row>
    <row r="16726" spans="1:24" x14ac:dyDescent="0.25">
      <c r="A16726">
        <v>70</v>
      </c>
      <c r="B16726" t="str">
        <f>IF(A16727&lt;40,"Jovenes",IF(Proyecto_ataques_corazon_v3_xlsb[[#This Row],[Edad]]&lt;50,"Adultos","Mayores"))</f>
        <v>Jovenes</v>
      </c>
      <c r="C16726">
        <v>16725</v>
      </c>
      <c r="D16726" s="1" t="s">
        <v>30</v>
      </c>
      <c r="E16726">
        <v>83</v>
      </c>
      <c r="F16726">
        <v>151</v>
      </c>
      <c r="G16726">
        <v>398</v>
      </c>
      <c r="H16726" s="1" t="s">
        <v>23</v>
      </c>
      <c r="I16726" s="1" t="s">
        <v>35</v>
      </c>
      <c r="J16726" s="1" t="s">
        <v>35</v>
      </c>
      <c r="K16726" s="1" t="s">
        <v>37</v>
      </c>
      <c r="L16726" s="1" t="s">
        <v>31</v>
      </c>
      <c r="M16726" s="1" t="s">
        <v>28</v>
      </c>
      <c r="N16726" s="1" t="s">
        <v>28</v>
      </c>
      <c r="O16726" s="1" t="s">
        <v>28</v>
      </c>
      <c r="P16726" s="1" t="s">
        <v>29</v>
      </c>
      <c r="Q16726" s="1" t="s">
        <v>28</v>
      </c>
      <c r="R16726">
        <v>165</v>
      </c>
      <c r="S16726">
        <v>118</v>
      </c>
      <c r="T16726">
        <v>75</v>
      </c>
      <c r="U16726">
        <v>104</v>
      </c>
      <c r="V16726">
        <v>247</v>
      </c>
      <c r="W16726" t="str">
        <f>IF(Proyecto_ataques_corazon_v3_xlsb[[#This Row],[Colesterol]]&lt;200,"Normal",IF(Proyecto_ataques_corazon_v3_xlsb[[#This Row],[Colesterol]]&lt;240,"Alto","Muy Alto"))</f>
        <v>Muy Alto</v>
      </c>
      <c r="X16726" s="1" t="s">
        <v>29</v>
      </c>
    </row>
    <row r="16727" spans="1:24" x14ac:dyDescent="0.25">
      <c r="A16727">
        <v>33</v>
      </c>
      <c r="B16727" t="str">
        <f>IF(A16728&lt;40,"Jovenes",IF(Proyecto_ataques_corazon_v3_xlsb[[#This Row],[Edad]]&lt;50,"Adultos","Mayores"))</f>
        <v>Jovenes</v>
      </c>
      <c r="C16727">
        <v>16726</v>
      </c>
      <c r="D16727" s="1" t="s">
        <v>30</v>
      </c>
      <c r="E16727">
        <v>81</v>
      </c>
      <c r="F16727">
        <v>165</v>
      </c>
      <c r="G16727">
        <v>264</v>
      </c>
      <c r="H16727" s="1" t="s">
        <v>23</v>
      </c>
      <c r="I16727" s="1" t="s">
        <v>31</v>
      </c>
      <c r="J16727" s="1" t="s">
        <v>25</v>
      </c>
      <c r="K16727" s="1" t="s">
        <v>26</v>
      </c>
      <c r="L16727" s="1" t="s">
        <v>31</v>
      </c>
      <c r="M16727" s="1" t="s">
        <v>28</v>
      </c>
      <c r="N16727" s="1" t="s">
        <v>29</v>
      </c>
      <c r="O16727" s="1" t="s">
        <v>28</v>
      </c>
      <c r="P16727" s="1" t="s">
        <v>28</v>
      </c>
      <c r="Q16727" s="1" t="s">
        <v>28</v>
      </c>
      <c r="R16727">
        <v>132</v>
      </c>
      <c r="S16727">
        <v>60</v>
      </c>
      <c r="T16727">
        <v>105</v>
      </c>
      <c r="U16727">
        <v>134</v>
      </c>
      <c r="V16727">
        <v>246</v>
      </c>
      <c r="W16727" t="str">
        <f>IF(Proyecto_ataques_corazon_v3_xlsb[[#This Row],[Colesterol]]&lt;200,"Normal",IF(Proyecto_ataques_corazon_v3_xlsb[[#This Row],[Colesterol]]&lt;240,"Alto","Muy Alto"))</f>
        <v>Muy Alto</v>
      </c>
      <c r="X16727" s="1" t="s">
        <v>29</v>
      </c>
    </row>
    <row r="16728" spans="1:24" x14ac:dyDescent="0.25">
      <c r="A16728">
        <v>32</v>
      </c>
      <c r="B16728" t="str">
        <f>IF(A16729&lt;40,"Jovenes",IF(Proyecto_ataques_corazon_v3_xlsb[[#This Row],[Edad]]&lt;50,"Adultos","Mayores"))</f>
        <v>Adultos</v>
      </c>
      <c r="C16728">
        <v>16727</v>
      </c>
      <c r="D16728" s="1" t="s">
        <v>30</v>
      </c>
      <c r="E16728">
        <v>101</v>
      </c>
      <c r="F16728">
        <v>184</v>
      </c>
      <c r="G16728">
        <v>295</v>
      </c>
      <c r="H16728" s="1" t="s">
        <v>36</v>
      </c>
      <c r="I16728" s="1" t="s">
        <v>31</v>
      </c>
      <c r="J16728" s="1" t="s">
        <v>35</v>
      </c>
      <c r="K16728" s="1" t="s">
        <v>33</v>
      </c>
      <c r="L16728" s="1" t="s">
        <v>34</v>
      </c>
      <c r="M16728" s="1" t="s">
        <v>28</v>
      </c>
      <c r="N16728" s="1" t="s">
        <v>28</v>
      </c>
      <c r="O16728" s="1" t="s">
        <v>28</v>
      </c>
      <c r="P16728" s="1" t="s">
        <v>28</v>
      </c>
      <c r="Q16728" s="1" t="s">
        <v>28</v>
      </c>
      <c r="R16728">
        <v>158</v>
      </c>
      <c r="S16728">
        <v>83</v>
      </c>
      <c r="T16728">
        <v>87</v>
      </c>
      <c r="U16728">
        <v>87</v>
      </c>
      <c r="V16728">
        <v>236</v>
      </c>
      <c r="W16728" t="str">
        <f>IF(Proyecto_ataques_corazon_v3_xlsb[[#This Row],[Colesterol]]&lt;200,"Normal",IF(Proyecto_ataques_corazon_v3_xlsb[[#This Row],[Colesterol]]&lt;240,"Alto","Muy Alto"))</f>
        <v>Alto</v>
      </c>
      <c r="X16728" s="1" t="s">
        <v>28</v>
      </c>
    </row>
    <row r="16729" spans="1:24" x14ac:dyDescent="0.25">
      <c r="A16729">
        <v>63</v>
      </c>
      <c r="B16729" t="str">
        <f>IF(A16730&lt;40,"Jovenes",IF(Proyecto_ataques_corazon_v3_xlsb[[#This Row],[Edad]]&lt;50,"Adultos","Mayores"))</f>
        <v>Mayores</v>
      </c>
      <c r="C16729">
        <v>16728</v>
      </c>
      <c r="D16729" s="1" t="s">
        <v>22</v>
      </c>
      <c r="E16729">
        <v>56</v>
      </c>
      <c r="F16729">
        <v>155</v>
      </c>
      <c r="G16729">
        <v>219</v>
      </c>
      <c r="H16729" s="1" t="s">
        <v>23</v>
      </c>
      <c r="I16729" s="1" t="s">
        <v>35</v>
      </c>
      <c r="J16729" s="1" t="s">
        <v>25</v>
      </c>
      <c r="K16729" s="1" t="s">
        <v>33</v>
      </c>
      <c r="L16729" s="1" t="s">
        <v>27</v>
      </c>
      <c r="M16729" s="1" t="s">
        <v>28</v>
      </c>
      <c r="N16729" s="1" t="s">
        <v>28</v>
      </c>
      <c r="O16729" s="1" t="s">
        <v>29</v>
      </c>
      <c r="P16729" s="1" t="s">
        <v>29</v>
      </c>
      <c r="Q16729" s="1" t="s">
        <v>28</v>
      </c>
      <c r="R16729">
        <v>144</v>
      </c>
      <c r="S16729">
        <v>117</v>
      </c>
      <c r="T16729">
        <v>73</v>
      </c>
      <c r="U16729">
        <v>177</v>
      </c>
      <c r="V16729">
        <v>296</v>
      </c>
      <c r="W16729" t="str">
        <f>IF(Proyecto_ataques_corazon_v3_xlsb[[#This Row],[Colesterol]]&lt;200,"Normal",IF(Proyecto_ataques_corazon_v3_xlsb[[#This Row],[Colesterol]]&lt;240,"Alto","Muy Alto"))</f>
        <v>Muy Alto</v>
      </c>
      <c r="X16729" s="1" t="s">
        <v>29</v>
      </c>
    </row>
    <row r="16730" spans="1:24" x14ac:dyDescent="0.25">
      <c r="A16730">
        <v>45</v>
      </c>
      <c r="B16730" t="str">
        <f>IF(A16731&lt;40,"Jovenes",IF(Proyecto_ataques_corazon_v3_xlsb[[#This Row],[Edad]]&lt;50,"Adultos","Mayores"))</f>
        <v>Adultos</v>
      </c>
      <c r="C16730">
        <v>16729</v>
      </c>
      <c r="D16730" s="1" t="s">
        <v>22</v>
      </c>
      <c r="E16730">
        <v>75</v>
      </c>
      <c r="F16730">
        <v>183</v>
      </c>
      <c r="G16730">
        <v>303</v>
      </c>
      <c r="H16730" s="1" t="s">
        <v>23</v>
      </c>
      <c r="I16730" s="1" t="s">
        <v>31</v>
      </c>
      <c r="J16730" s="1" t="s">
        <v>32</v>
      </c>
      <c r="K16730" s="1" t="s">
        <v>33</v>
      </c>
      <c r="L16730" s="1" t="s">
        <v>27</v>
      </c>
      <c r="M16730" s="1" t="s">
        <v>29</v>
      </c>
      <c r="N16730" s="1" t="s">
        <v>28</v>
      </c>
      <c r="O16730" s="1" t="s">
        <v>29</v>
      </c>
      <c r="P16730" s="1" t="s">
        <v>28</v>
      </c>
      <c r="Q16730" s="1" t="s">
        <v>28</v>
      </c>
      <c r="R16730">
        <v>140</v>
      </c>
      <c r="S16730">
        <v>61</v>
      </c>
      <c r="T16730">
        <v>80</v>
      </c>
      <c r="U16730">
        <v>121</v>
      </c>
      <c r="V16730">
        <v>209</v>
      </c>
      <c r="W16730" t="str">
        <f>IF(Proyecto_ataques_corazon_v3_xlsb[[#This Row],[Colesterol]]&lt;200,"Normal",IF(Proyecto_ataques_corazon_v3_xlsb[[#This Row],[Colesterol]]&lt;240,"Alto","Muy Alto"))</f>
        <v>Alto</v>
      </c>
      <c r="X16730" s="1" t="s">
        <v>28</v>
      </c>
    </row>
    <row r="16731" spans="1:24" x14ac:dyDescent="0.25">
      <c r="A16731">
        <v>61</v>
      </c>
      <c r="B16731" t="str">
        <f>IF(A16732&lt;40,"Jovenes",IF(Proyecto_ataques_corazon_v3_xlsb[[#This Row],[Edad]]&lt;50,"Adultos","Mayores"))</f>
        <v>Jovenes</v>
      </c>
      <c r="C16731">
        <v>16730</v>
      </c>
      <c r="D16731" s="1" t="s">
        <v>30</v>
      </c>
      <c r="E16731">
        <v>100</v>
      </c>
      <c r="F16731">
        <v>154</v>
      </c>
      <c r="G16731">
        <v>349</v>
      </c>
      <c r="H16731" s="1" t="s">
        <v>23</v>
      </c>
      <c r="I16731" s="1" t="s">
        <v>24</v>
      </c>
      <c r="J16731" s="1" t="s">
        <v>25</v>
      </c>
      <c r="K16731" s="1" t="s">
        <v>37</v>
      </c>
      <c r="L16731" s="1" t="s">
        <v>27</v>
      </c>
      <c r="M16731" s="1" t="s">
        <v>29</v>
      </c>
      <c r="N16731" s="1" t="s">
        <v>28</v>
      </c>
      <c r="O16731" s="1" t="s">
        <v>28</v>
      </c>
      <c r="P16731" s="1" t="s">
        <v>28</v>
      </c>
      <c r="Q16731" s="1" t="s">
        <v>28</v>
      </c>
      <c r="R16731">
        <v>154</v>
      </c>
      <c r="S16731">
        <v>102</v>
      </c>
      <c r="T16731">
        <v>92</v>
      </c>
      <c r="U16731">
        <v>102</v>
      </c>
      <c r="V16731">
        <v>210</v>
      </c>
      <c r="W16731" t="str">
        <f>IF(Proyecto_ataques_corazon_v3_xlsb[[#This Row],[Colesterol]]&lt;200,"Normal",IF(Proyecto_ataques_corazon_v3_xlsb[[#This Row],[Colesterol]]&lt;240,"Alto","Muy Alto"))</f>
        <v>Alto</v>
      </c>
      <c r="X16731" s="1" t="s">
        <v>29</v>
      </c>
    </row>
    <row r="16732" spans="1:24" x14ac:dyDescent="0.25">
      <c r="A16732">
        <v>36</v>
      </c>
      <c r="B16732" t="str">
        <f>IF(A16733&lt;40,"Jovenes",IF(Proyecto_ataques_corazon_v3_xlsb[[#This Row],[Edad]]&lt;50,"Adultos","Mayores"))</f>
        <v>Jovenes</v>
      </c>
      <c r="C16732">
        <v>16731</v>
      </c>
      <c r="D16732" s="1" t="s">
        <v>22</v>
      </c>
      <c r="E16732">
        <v>117</v>
      </c>
      <c r="F16732">
        <v>161</v>
      </c>
      <c r="G16732">
        <v>329</v>
      </c>
      <c r="H16732" s="1" t="s">
        <v>38</v>
      </c>
      <c r="I16732" s="1" t="s">
        <v>35</v>
      </c>
      <c r="J16732" s="1" t="s">
        <v>25</v>
      </c>
      <c r="K16732" s="1" t="s">
        <v>33</v>
      </c>
      <c r="L16732" s="1" t="s">
        <v>31</v>
      </c>
      <c r="M16732" s="1" t="s">
        <v>28</v>
      </c>
      <c r="N16732" s="1" t="s">
        <v>28</v>
      </c>
      <c r="O16732" s="1" t="s">
        <v>29</v>
      </c>
      <c r="P16732" s="1" t="s">
        <v>28</v>
      </c>
      <c r="Q16732" s="1" t="s">
        <v>28</v>
      </c>
      <c r="R16732">
        <v>167</v>
      </c>
      <c r="S16732">
        <v>84</v>
      </c>
      <c r="T16732">
        <v>95</v>
      </c>
      <c r="U16732">
        <v>120</v>
      </c>
      <c r="V16732">
        <v>163</v>
      </c>
      <c r="W16732" t="str">
        <f>IF(Proyecto_ataques_corazon_v3_xlsb[[#This Row],[Colesterol]]&lt;200,"Normal",IF(Proyecto_ataques_corazon_v3_xlsb[[#This Row],[Colesterol]]&lt;240,"Alto","Muy Alto"))</f>
        <v>Normal</v>
      </c>
      <c r="X16732" s="1" t="s">
        <v>28</v>
      </c>
    </row>
    <row r="16733" spans="1:24" x14ac:dyDescent="0.25">
      <c r="A16733">
        <v>39</v>
      </c>
      <c r="B16733" t="str">
        <f>IF(A16734&lt;40,"Jovenes",IF(Proyecto_ataques_corazon_v3_xlsb[[#This Row],[Edad]]&lt;50,"Adultos","Mayores"))</f>
        <v>Jovenes</v>
      </c>
      <c r="C16733">
        <v>16732</v>
      </c>
      <c r="D16733" s="1" t="s">
        <v>30</v>
      </c>
      <c r="E16733">
        <v>105</v>
      </c>
      <c r="F16733">
        <v>191</v>
      </c>
      <c r="G16733">
        <v>215</v>
      </c>
      <c r="H16733" s="1" t="s">
        <v>38</v>
      </c>
      <c r="I16733" s="1" t="s">
        <v>35</v>
      </c>
      <c r="J16733" s="1" t="s">
        <v>35</v>
      </c>
      <c r="K16733" s="1" t="s">
        <v>37</v>
      </c>
      <c r="L16733" s="1" t="s">
        <v>31</v>
      </c>
      <c r="M16733" s="1" t="s">
        <v>28</v>
      </c>
      <c r="N16733" s="1" t="s">
        <v>28</v>
      </c>
      <c r="O16733" s="1" t="s">
        <v>28</v>
      </c>
      <c r="P16733" s="1" t="s">
        <v>29</v>
      </c>
      <c r="Q16733" s="1" t="s">
        <v>28</v>
      </c>
      <c r="R16733">
        <v>158</v>
      </c>
      <c r="S16733">
        <v>63</v>
      </c>
      <c r="T16733">
        <v>94</v>
      </c>
      <c r="U16733">
        <v>172</v>
      </c>
      <c r="V16733">
        <v>186</v>
      </c>
      <c r="W16733" t="str">
        <f>IF(Proyecto_ataques_corazon_v3_xlsb[[#This Row],[Colesterol]]&lt;200,"Normal",IF(Proyecto_ataques_corazon_v3_xlsb[[#This Row],[Colesterol]]&lt;240,"Alto","Muy Alto"))</f>
        <v>Normal</v>
      </c>
      <c r="X16733" s="1" t="s">
        <v>28</v>
      </c>
    </row>
    <row r="16734" spans="1:24" x14ac:dyDescent="0.25">
      <c r="A16734">
        <v>34</v>
      </c>
      <c r="B16734" t="str">
        <f>IF(A16735&lt;40,"Jovenes",IF(Proyecto_ataques_corazon_v3_xlsb[[#This Row],[Edad]]&lt;50,"Adultos","Mayores"))</f>
        <v>Adultos</v>
      </c>
      <c r="C16734">
        <v>16733</v>
      </c>
      <c r="D16734" s="1" t="s">
        <v>22</v>
      </c>
      <c r="E16734">
        <v>72</v>
      </c>
      <c r="F16734">
        <v>181</v>
      </c>
      <c r="G16734">
        <v>327</v>
      </c>
      <c r="H16734" s="1" t="s">
        <v>36</v>
      </c>
      <c r="I16734" s="1" t="s">
        <v>24</v>
      </c>
      <c r="J16734" s="1" t="s">
        <v>35</v>
      </c>
      <c r="K16734" s="1" t="s">
        <v>33</v>
      </c>
      <c r="L16734" s="1" t="s">
        <v>27</v>
      </c>
      <c r="M16734" s="1" t="s">
        <v>29</v>
      </c>
      <c r="N16734" s="1" t="s">
        <v>28</v>
      </c>
      <c r="O16734" s="1" t="s">
        <v>28</v>
      </c>
      <c r="P16734" s="1" t="s">
        <v>28</v>
      </c>
      <c r="Q16734" s="1" t="s">
        <v>28</v>
      </c>
      <c r="R16734">
        <v>129</v>
      </c>
      <c r="S16734">
        <v>84</v>
      </c>
      <c r="T16734">
        <v>68</v>
      </c>
      <c r="U16734">
        <v>85</v>
      </c>
      <c r="V16734">
        <v>174</v>
      </c>
      <c r="W16734" t="str">
        <f>IF(Proyecto_ataques_corazon_v3_xlsb[[#This Row],[Colesterol]]&lt;200,"Normal",IF(Proyecto_ataques_corazon_v3_xlsb[[#This Row],[Colesterol]]&lt;240,"Alto","Muy Alto"))</f>
        <v>Normal</v>
      </c>
      <c r="X16734" s="1" t="s">
        <v>28</v>
      </c>
    </row>
    <row r="16735" spans="1:24" x14ac:dyDescent="0.25">
      <c r="A16735">
        <v>61</v>
      </c>
      <c r="B16735" t="str">
        <f>IF(A16736&lt;40,"Jovenes",IF(Proyecto_ataques_corazon_v3_xlsb[[#This Row],[Edad]]&lt;50,"Adultos","Mayores"))</f>
        <v>Mayores</v>
      </c>
      <c r="C16735">
        <v>16734</v>
      </c>
      <c r="D16735" s="1" t="s">
        <v>22</v>
      </c>
      <c r="E16735">
        <v>110</v>
      </c>
      <c r="F16735">
        <v>175</v>
      </c>
      <c r="G16735">
        <v>361</v>
      </c>
      <c r="H16735" s="1" t="s">
        <v>23</v>
      </c>
      <c r="I16735" s="1" t="s">
        <v>31</v>
      </c>
      <c r="J16735" s="1" t="s">
        <v>35</v>
      </c>
      <c r="K16735" s="1" t="s">
        <v>33</v>
      </c>
      <c r="L16735" s="1" t="s">
        <v>31</v>
      </c>
      <c r="M16735" s="1" t="s">
        <v>28</v>
      </c>
      <c r="N16735" s="1" t="s">
        <v>28</v>
      </c>
      <c r="O16735" s="1" t="s">
        <v>28</v>
      </c>
      <c r="P16735" s="1" t="s">
        <v>28</v>
      </c>
      <c r="Q16735" s="1" t="s">
        <v>28</v>
      </c>
      <c r="R16735">
        <v>128</v>
      </c>
      <c r="S16735">
        <v>69</v>
      </c>
      <c r="T16735">
        <v>102</v>
      </c>
      <c r="U16735">
        <v>125</v>
      </c>
      <c r="V16735">
        <v>278</v>
      </c>
      <c r="W16735" t="str">
        <f>IF(Proyecto_ataques_corazon_v3_xlsb[[#This Row],[Colesterol]]&lt;200,"Normal",IF(Proyecto_ataques_corazon_v3_xlsb[[#This Row],[Colesterol]]&lt;240,"Alto","Muy Alto"))</f>
        <v>Muy Alto</v>
      </c>
      <c r="X16735" s="1" t="s">
        <v>29</v>
      </c>
    </row>
    <row r="16736" spans="1:24" x14ac:dyDescent="0.25">
      <c r="A16736">
        <v>48</v>
      </c>
      <c r="B16736" t="str">
        <f>IF(A16737&lt;40,"Jovenes",IF(Proyecto_ataques_corazon_v3_xlsb[[#This Row],[Edad]]&lt;50,"Adultos","Mayores"))</f>
        <v>Adultos</v>
      </c>
      <c r="C16736">
        <v>16735</v>
      </c>
      <c r="D16736" s="1" t="s">
        <v>22</v>
      </c>
      <c r="E16736">
        <v>86</v>
      </c>
      <c r="F16736">
        <v>155</v>
      </c>
      <c r="G16736">
        <v>209</v>
      </c>
      <c r="H16736" s="1" t="s">
        <v>23</v>
      </c>
      <c r="I16736" s="1" t="s">
        <v>31</v>
      </c>
      <c r="J16736" s="1" t="s">
        <v>25</v>
      </c>
      <c r="K16736" s="1" t="s">
        <v>26</v>
      </c>
      <c r="L16736" s="1" t="s">
        <v>27</v>
      </c>
      <c r="M16736" s="1" t="s">
        <v>28</v>
      </c>
      <c r="N16736" s="1" t="s">
        <v>28</v>
      </c>
      <c r="O16736" s="1" t="s">
        <v>28</v>
      </c>
      <c r="P16736" s="1" t="s">
        <v>29</v>
      </c>
      <c r="Q16736" s="1" t="s">
        <v>28</v>
      </c>
      <c r="R16736">
        <v>101</v>
      </c>
      <c r="S16736">
        <v>78</v>
      </c>
      <c r="T16736">
        <v>82</v>
      </c>
      <c r="U16736">
        <v>106</v>
      </c>
      <c r="V16736">
        <v>189</v>
      </c>
      <c r="W16736" t="str">
        <f>IF(Proyecto_ataques_corazon_v3_xlsb[[#This Row],[Colesterol]]&lt;200,"Normal",IF(Proyecto_ataques_corazon_v3_xlsb[[#This Row],[Colesterol]]&lt;240,"Alto","Muy Alto"))</f>
        <v>Normal</v>
      </c>
      <c r="X16736" s="1" t="s">
        <v>28</v>
      </c>
    </row>
    <row r="16737" spans="1:24" x14ac:dyDescent="0.25">
      <c r="A16737">
        <v>67</v>
      </c>
      <c r="B16737" t="str">
        <f>IF(A16738&lt;40,"Jovenes",IF(Proyecto_ataques_corazon_v3_xlsb[[#This Row],[Edad]]&lt;50,"Adultos","Mayores"))</f>
        <v>Mayores</v>
      </c>
      <c r="C16737">
        <v>16736</v>
      </c>
      <c r="D16737" s="1" t="s">
        <v>22</v>
      </c>
      <c r="E16737">
        <v>51</v>
      </c>
      <c r="F16737">
        <v>168</v>
      </c>
      <c r="G16737">
        <v>206</v>
      </c>
      <c r="H16737" s="1" t="s">
        <v>23</v>
      </c>
      <c r="I16737" s="1" t="s">
        <v>31</v>
      </c>
      <c r="J16737" s="1" t="s">
        <v>25</v>
      </c>
      <c r="K16737" s="1" t="s">
        <v>26</v>
      </c>
      <c r="L16737" s="1" t="s">
        <v>31</v>
      </c>
      <c r="M16737" s="1" t="s">
        <v>28</v>
      </c>
      <c r="N16737" s="1" t="s">
        <v>29</v>
      </c>
      <c r="O16737" s="1" t="s">
        <v>28</v>
      </c>
      <c r="P16737" s="1" t="s">
        <v>28</v>
      </c>
      <c r="Q16737" s="1" t="s">
        <v>28</v>
      </c>
      <c r="R16737">
        <v>161</v>
      </c>
      <c r="S16737">
        <v>94</v>
      </c>
      <c r="T16737">
        <v>62</v>
      </c>
      <c r="U16737">
        <v>145</v>
      </c>
      <c r="V16737">
        <v>255</v>
      </c>
      <c r="W16737" t="str">
        <f>IF(Proyecto_ataques_corazon_v3_xlsb[[#This Row],[Colesterol]]&lt;200,"Normal",IF(Proyecto_ataques_corazon_v3_xlsb[[#This Row],[Colesterol]]&lt;240,"Alto","Muy Alto"))</f>
        <v>Muy Alto</v>
      </c>
      <c r="X16737" s="1" t="s">
        <v>29</v>
      </c>
    </row>
    <row r="16738" spans="1:24" x14ac:dyDescent="0.25">
      <c r="A16738">
        <v>63</v>
      </c>
      <c r="B16738" t="str">
        <f>IF(A16739&lt;40,"Jovenes",IF(Proyecto_ataques_corazon_v3_xlsb[[#This Row],[Edad]]&lt;50,"Adultos","Mayores"))</f>
        <v>Mayores</v>
      </c>
      <c r="C16738">
        <v>16737</v>
      </c>
      <c r="D16738" s="1" t="s">
        <v>22</v>
      </c>
      <c r="E16738">
        <v>83</v>
      </c>
      <c r="F16738">
        <v>151</v>
      </c>
      <c r="G16738">
        <v>291</v>
      </c>
      <c r="H16738" s="1" t="s">
        <v>23</v>
      </c>
      <c r="I16738" s="1" t="s">
        <v>24</v>
      </c>
      <c r="J16738" s="1" t="s">
        <v>32</v>
      </c>
      <c r="K16738" s="1" t="s">
        <v>33</v>
      </c>
      <c r="L16738" s="1" t="s">
        <v>31</v>
      </c>
      <c r="M16738" s="1" t="s">
        <v>29</v>
      </c>
      <c r="N16738" s="1" t="s">
        <v>28</v>
      </c>
      <c r="O16738" s="1" t="s">
        <v>28</v>
      </c>
      <c r="P16738" s="1" t="s">
        <v>28</v>
      </c>
      <c r="Q16738" s="1" t="s">
        <v>28</v>
      </c>
      <c r="R16738">
        <v>168</v>
      </c>
      <c r="S16738">
        <v>64</v>
      </c>
      <c r="T16738">
        <v>102</v>
      </c>
      <c r="U16738">
        <v>148</v>
      </c>
      <c r="V16738">
        <v>225</v>
      </c>
      <c r="W16738" t="str">
        <f>IF(Proyecto_ataques_corazon_v3_xlsb[[#This Row],[Colesterol]]&lt;200,"Normal",IF(Proyecto_ataques_corazon_v3_xlsb[[#This Row],[Colesterol]]&lt;240,"Alto","Muy Alto"))</f>
        <v>Alto</v>
      </c>
      <c r="X16738" s="1" t="s">
        <v>29</v>
      </c>
    </row>
    <row r="16739" spans="1:24" x14ac:dyDescent="0.25">
      <c r="A16739">
        <v>69</v>
      </c>
      <c r="B16739" t="str">
        <f>IF(A16740&lt;40,"Jovenes",IF(Proyecto_ataques_corazon_v3_xlsb[[#This Row],[Edad]]&lt;50,"Adultos","Mayores"))</f>
        <v>Mayores</v>
      </c>
      <c r="C16739">
        <v>16738</v>
      </c>
      <c r="D16739" s="1" t="s">
        <v>30</v>
      </c>
      <c r="E16739">
        <v>110</v>
      </c>
      <c r="F16739">
        <v>153</v>
      </c>
      <c r="G16739">
        <v>398</v>
      </c>
      <c r="H16739" s="1" t="s">
        <v>23</v>
      </c>
      <c r="I16739" s="1" t="s">
        <v>35</v>
      </c>
      <c r="J16739" s="1" t="s">
        <v>32</v>
      </c>
      <c r="K16739" s="1" t="s">
        <v>33</v>
      </c>
      <c r="L16739" s="1" t="s">
        <v>31</v>
      </c>
      <c r="M16739" s="1" t="s">
        <v>29</v>
      </c>
      <c r="N16739" s="1" t="s">
        <v>29</v>
      </c>
      <c r="O16739" s="1" t="s">
        <v>28</v>
      </c>
      <c r="P16739" s="1" t="s">
        <v>29</v>
      </c>
      <c r="Q16739" s="1" t="s">
        <v>28</v>
      </c>
      <c r="R16739">
        <v>128</v>
      </c>
      <c r="S16739">
        <v>92</v>
      </c>
      <c r="T16739">
        <v>81</v>
      </c>
      <c r="U16739">
        <v>81</v>
      </c>
      <c r="V16739">
        <v>204</v>
      </c>
      <c r="W16739" t="str">
        <f>IF(Proyecto_ataques_corazon_v3_xlsb[[#This Row],[Colesterol]]&lt;200,"Normal",IF(Proyecto_ataques_corazon_v3_xlsb[[#This Row],[Colesterol]]&lt;240,"Alto","Muy Alto"))</f>
        <v>Alto</v>
      </c>
      <c r="X16739" s="1" t="s">
        <v>29</v>
      </c>
    </row>
    <row r="16740" spans="1:24" x14ac:dyDescent="0.25">
      <c r="A16740">
        <v>51</v>
      </c>
      <c r="B16740" t="str">
        <f>IF(A16741&lt;40,"Jovenes",IF(Proyecto_ataques_corazon_v3_xlsb[[#This Row],[Edad]]&lt;50,"Adultos","Mayores"))</f>
        <v>Mayores</v>
      </c>
      <c r="C16740">
        <v>16739</v>
      </c>
      <c r="D16740" s="1" t="s">
        <v>30</v>
      </c>
      <c r="E16740">
        <v>119</v>
      </c>
      <c r="F16740">
        <v>168</v>
      </c>
      <c r="G16740">
        <v>213</v>
      </c>
      <c r="H16740" s="1" t="s">
        <v>23</v>
      </c>
      <c r="I16740" s="1" t="s">
        <v>24</v>
      </c>
      <c r="J16740" s="1" t="s">
        <v>35</v>
      </c>
      <c r="K16740" s="1" t="s">
        <v>37</v>
      </c>
      <c r="L16740" s="1" t="s">
        <v>34</v>
      </c>
      <c r="M16740" s="1" t="s">
        <v>28</v>
      </c>
      <c r="N16740" s="1" t="s">
        <v>29</v>
      </c>
      <c r="O16740" s="1" t="s">
        <v>28</v>
      </c>
      <c r="P16740" s="1" t="s">
        <v>28</v>
      </c>
      <c r="Q16740" s="1" t="s">
        <v>28</v>
      </c>
      <c r="R16740">
        <v>174</v>
      </c>
      <c r="S16740">
        <v>67</v>
      </c>
      <c r="T16740">
        <v>89</v>
      </c>
      <c r="U16740">
        <v>107</v>
      </c>
      <c r="V16740">
        <v>288</v>
      </c>
      <c r="W16740" t="str">
        <f>IF(Proyecto_ataques_corazon_v3_xlsb[[#This Row],[Colesterol]]&lt;200,"Normal",IF(Proyecto_ataques_corazon_v3_xlsb[[#This Row],[Colesterol]]&lt;240,"Alto","Muy Alto"))</f>
        <v>Muy Alto</v>
      </c>
      <c r="X16740" s="1" t="s">
        <v>29</v>
      </c>
    </row>
    <row r="16741" spans="1:24" x14ac:dyDescent="0.25">
      <c r="A16741">
        <v>52</v>
      </c>
      <c r="B16741" t="str">
        <f>IF(A16742&lt;40,"Jovenes",IF(Proyecto_ataques_corazon_v3_xlsb[[#This Row],[Edad]]&lt;50,"Adultos","Mayores"))</f>
        <v>Mayores</v>
      </c>
      <c r="C16741">
        <v>16740</v>
      </c>
      <c r="D16741" s="1" t="s">
        <v>22</v>
      </c>
      <c r="E16741">
        <v>52</v>
      </c>
      <c r="F16741">
        <v>183</v>
      </c>
      <c r="G16741">
        <v>321</v>
      </c>
      <c r="H16741" s="1" t="s">
        <v>23</v>
      </c>
      <c r="I16741" s="1" t="s">
        <v>35</v>
      </c>
      <c r="J16741" s="1" t="s">
        <v>32</v>
      </c>
      <c r="K16741" s="1" t="s">
        <v>37</v>
      </c>
      <c r="L16741" s="1" t="s">
        <v>27</v>
      </c>
      <c r="M16741" s="1" t="s">
        <v>28</v>
      </c>
      <c r="N16741" s="1" t="s">
        <v>28</v>
      </c>
      <c r="O16741" s="1" t="s">
        <v>28</v>
      </c>
      <c r="P16741" s="1" t="s">
        <v>28</v>
      </c>
      <c r="Q16741" s="1" t="s">
        <v>28</v>
      </c>
      <c r="R16741">
        <v>169</v>
      </c>
      <c r="S16741">
        <v>96</v>
      </c>
      <c r="T16741">
        <v>90</v>
      </c>
      <c r="U16741">
        <v>175</v>
      </c>
      <c r="V16741">
        <v>208</v>
      </c>
      <c r="W16741" t="str">
        <f>IF(Proyecto_ataques_corazon_v3_xlsb[[#This Row],[Colesterol]]&lt;200,"Normal",IF(Proyecto_ataques_corazon_v3_xlsb[[#This Row],[Colesterol]]&lt;240,"Alto","Muy Alto"))</f>
        <v>Alto</v>
      </c>
      <c r="X16741" s="1" t="s">
        <v>28</v>
      </c>
    </row>
    <row r="16742" spans="1:24" x14ac:dyDescent="0.25">
      <c r="A16742">
        <v>70</v>
      </c>
      <c r="B16742" t="str">
        <f>IF(A16743&lt;40,"Jovenes",IF(Proyecto_ataques_corazon_v3_xlsb[[#This Row],[Edad]]&lt;50,"Adultos","Mayores"))</f>
        <v>Mayores</v>
      </c>
      <c r="C16742">
        <v>16741</v>
      </c>
      <c r="D16742" s="1" t="s">
        <v>22</v>
      </c>
      <c r="E16742">
        <v>92</v>
      </c>
      <c r="F16742">
        <v>187</v>
      </c>
      <c r="G16742">
        <v>286</v>
      </c>
      <c r="H16742" s="1" t="s">
        <v>23</v>
      </c>
      <c r="I16742" s="1" t="s">
        <v>24</v>
      </c>
      <c r="J16742" s="1" t="s">
        <v>32</v>
      </c>
      <c r="K16742" s="1" t="s">
        <v>33</v>
      </c>
      <c r="L16742" s="1" t="s">
        <v>31</v>
      </c>
      <c r="M16742" s="1" t="s">
        <v>28</v>
      </c>
      <c r="N16742" s="1" t="s">
        <v>28</v>
      </c>
      <c r="O16742" s="1" t="s">
        <v>29</v>
      </c>
      <c r="P16742" s="1" t="s">
        <v>29</v>
      </c>
      <c r="Q16742" s="1" t="s">
        <v>28</v>
      </c>
      <c r="R16742">
        <v>175</v>
      </c>
      <c r="S16742">
        <v>94</v>
      </c>
      <c r="T16742">
        <v>64</v>
      </c>
      <c r="U16742">
        <v>75</v>
      </c>
      <c r="V16742">
        <v>151</v>
      </c>
      <c r="W16742" t="str">
        <f>IF(Proyecto_ataques_corazon_v3_xlsb[[#This Row],[Colesterol]]&lt;200,"Normal",IF(Proyecto_ataques_corazon_v3_xlsb[[#This Row],[Colesterol]]&lt;240,"Alto","Muy Alto"))</f>
        <v>Normal</v>
      </c>
      <c r="X16742" s="1" t="s">
        <v>28</v>
      </c>
    </row>
    <row r="16743" spans="1:24" x14ac:dyDescent="0.25">
      <c r="A16743">
        <v>60</v>
      </c>
      <c r="B16743" t="str">
        <f>IF(A16744&lt;40,"Jovenes",IF(Proyecto_ataques_corazon_v3_xlsb[[#This Row],[Edad]]&lt;50,"Adultos","Mayores"))</f>
        <v>Jovenes</v>
      </c>
      <c r="C16743">
        <v>16742</v>
      </c>
      <c r="D16743" s="1" t="s">
        <v>30</v>
      </c>
      <c r="E16743">
        <v>113</v>
      </c>
      <c r="F16743">
        <v>188</v>
      </c>
      <c r="G16743">
        <v>389</v>
      </c>
      <c r="H16743" s="1" t="s">
        <v>36</v>
      </c>
      <c r="I16743" s="1" t="s">
        <v>24</v>
      </c>
      <c r="J16743" s="1" t="s">
        <v>35</v>
      </c>
      <c r="K16743" s="1" t="s">
        <v>26</v>
      </c>
      <c r="L16743" s="1" t="s">
        <v>31</v>
      </c>
      <c r="M16743" s="1" t="s">
        <v>28</v>
      </c>
      <c r="N16743" s="1" t="s">
        <v>29</v>
      </c>
      <c r="O16743" s="1" t="s">
        <v>28</v>
      </c>
      <c r="P16743" s="1" t="s">
        <v>29</v>
      </c>
      <c r="Q16743" s="1" t="s">
        <v>28</v>
      </c>
      <c r="R16743">
        <v>151</v>
      </c>
      <c r="S16743">
        <v>69</v>
      </c>
      <c r="T16743">
        <v>100</v>
      </c>
      <c r="U16743">
        <v>118</v>
      </c>
      <c r="V16743">
        <v>215</v>
      </c>
      <c r="W16743" t="str">
        <f>IF(Proyecto_ataques_corazon_v3_xlsb[[#This Row],[Colesterol]]&lt;200,"Normal",IF(Proyecto_ataques_corazon_v3_xlsb[[#This Row],[Colesterol]]&lt;240,"Alto","Muy Alto"))</f>
        <v>Alto</v>
      </c>
      <c r="X16743" s="1" t="s">
        <v>29</v>
      </c>
    </row>
    <row r="16744" spans="1:24" x14ac:dyDescent="0.25">
      <c r="A16744">
        <v>34</v>
      </c>
      <c r="B16744" t="str">
        <f>IF(A16745&lt;40,"Jovenes",IF(Proyecto_ataques_corazon_v3_xlsb[[#This Row],[Edad]]&lt;50,"Adultos","Mayores"))</f>
        <v>Adultos</v>
      </c>
      <c r="C16744">
        <v>16743</v>
      </c>
      <c r="D16744" s="1" t="s">
        <v>30</v>
      </c>
      <c r="E16744">
        <v>114</v>
      </c>
      <c r="F16744">
        <v>181</v>
      </c>
      <c r="G16744">
        <v>312</v>
      </c>
      <c r="H16744" s="1" t="s">
        <v>23</v>
      </c>
      <c r="I16744" s="1" t="s">
        <v>31</v>
      </c>
      <c r="J16744" s="1" t="s">
        <v>32</v>
      </c>
      <c r="K16744" s="1" t="s">
        <v>33</v>
      </c>
      <c r="L16744" s="1" t="s">
        <v>31</v>
      </c>
      <c r="M16744" s="1" t="s">
        <v>29</v>
      </c>
      <c r="N16744" s="1" t="s">
        <v>28</v>
      </c>
      <c r="O16744" s="1" t="s">
        <v>28</v>
      </c>
      <c r="P16744" s="1" t="s">
        <v>29</v>
      </c>
      <c r="Q16744" s="1" t="s">
        <v>28</v>
      </c>
      <c r="R16744">
        <v>123</v>
      </c>
      <c r="S16744">
        <v>114</v>
      </c>
      <c r="T16744">
        <v>95</v>
      </c>
      <c r="U16744">
        <v>133</v>
      </c>
      <c r="V16744">
        <v>191</v>
      </c>
      <c r="W16744" t="str">
        <f>IF(Proyecto_ataques_corazon_v3_xlsb[[#This Row],[Colesterol]]&lt;200,"Normal",IF(Proyecto_ataques_corazon_v3_xlsb[[#This Row],[Colesterol]]&lt;240,"Alto","Muy Alto"))</f>
        <v>Normal</v>
      </c>
      <c r="X16744" s="1" t="s">
        <v>28</v>
      </c>
    </row>
    <row r="16745" spans="1:24" x14ac:dyDescent="0.25">
      <c r="A16745">
        <v>56</v>
      </c>
      <c r="B16745" t="str">
        <f>IF(A16746&lt;40,"Jovenes",IF(Proyecto_ataques_corazon_v3_xlsb[[#This Row],[Edad]]&lt;50,"Adultos","Mayores"))</f>
        <v>Mayores</v>
      </c>
      <c r="C16745">
        <v>16744</v>
      </c>
      <c r="D16745" s="1" t="s">
        <v>30</v>
      </c>
      <c r="E16745">
        <v>69</v>
      </c>
      <c r="F16745">
        <v>172</v>
      </c>
      <c r="G16745">
        <v>209</v>
      </c>
      <c r="H16745" s="1" t="s">
        <v>38</v>
      </c>
      <c r="I16745" s="1" t="s">
        <v>24</v>
      </c>
      <c r="J16745" s="1" t="s">
        <v>32</v>
      </c>
      <c r="K16745" s="1" t="s">
        <v>33</v>
      </c>
      <c r="L16745" s="1" t="s">
        <v>31</v>
      </c>
      <c r="M16745" s="1" t="s">
        <v>28</v>
      </c>
      <c r="N16745" s="1" t="s">
        <v>28</v>
      </c>
      <c r="O16745" s="1" t="s">
        <v>28</v>
      </c>
      <c r="P16745" s="1" t="s">
        <v>28</v>
      </c>
      <c r="Q16745" s="1" t="s">
        <v>28</v>
      </c>
      <c r="R16745">
        <v>108</v>
      </c>
      <c r="S16745">
        <v>96</v>
      </c>
      <c r="T16745">
        <v>104</v>
      </c>
      <c r="U16745">
        <v>158</v>
      </c>
      <c r="V16745">
        <v>222</v>
      </c>
      <c r="W16745" t="str">
        <f>IF(Proyecto_ataques_corazon_v3_xlsb[[#This Row],[Colesterol]]&lt;200,"Normal",IF(Proyecto_ataques_corazon_v3_xlsb[[#This Row],[Colesterol]]&lt;240,"Alto","Muy Alto"))</f>
        <v>Alto</v>
      </c>
      <c r="X16745" s="1" t="s">
        <v>28</v>
      </c>
    </row>
    <row r="16746" spans="1:24" x14ac:dyDescent="0.25">
      <c r="A16746">
        <v>74</v>
      </c>
      <c r="B16746" t="str">
        <f>IF(A16747&lt;40,"Jovenes",IF(Proyecto_ataques_corazon_v3_xlsb[[#This Row],[Edad]]&lt;50,"Adultos","Mayores"))</f>
        <v>Mayores</v>
      </c>
      <c r="C16746">
        <v>16745</v>
      </c>
      <c r="D16746" s="1" t="s">
        <v>22</v>
      </c>
      <c r="E16746">
        <v>69</v>
      </c>
      <c r="F16746">
        <v>181</v>
      </c>
      <c r="G16746">
        <v>333</v>
      </c>
      <c r="H16746" s="1" t="s">
        <v>23</v>
      </c>
      <c r="I16746" s="1" t="s">
        <v>24</v>
      </c>
      <c r="J16746" s="1" t="s">
        <v>25</v>
      </c>
      <c r="K16746" s="1" t="s">
        <v>37</v>
      </c>
      <c r="L16746" s="1" t="s">
        <v>31</v>
      </c>
      <c r="M16746" s="1" t="s">
        <v>28</v>
      </c>
      <c r="N16746" s="1" t="s">
        <v>28</v>
      </c>
      <c r="O16746" s="1" t="s">
        <v>29</v>
      </c>
      <c r="P16746" s="1" t="s">
        <v>28</v>
      </c>
      <c r="Q16746" s="1" t="s">
        <v>29</v>
      </c>
      <c r="R16746">
        <v>117</v>
      </c>
      <c r="S16746">
        <v>104</v>
      </c>
      <c r="T16746">
        <v>95</v>
      </c>
      <c r="U16746">
        <v>157</v>
      </c>
      <c r="V16746">
        <v>164</v>
      </c>
      <c r="W16746" t="str">
        <f>IF(Proyecto_ataques_corazon_v3_xlsb[[#This Row],[Colesterol]]&lt;200,"Normal",IF(Proyecto_ataques_corazon_v3_xlsb[[#This Row],[Colesterol]]&lt;240,"Alto","Muy Alto"))</f>
        <v>Normal</v>
      </c>
      <c r="X16746" s="1" t="s">
        <v>29</v>
      </c>
    </row>
    <row r="16747" spans="1:24" x14ac:dyDescent="0.25">
      <c r="A16747">
        <v>45</v>
      </c>
      <c r="B16747" t="str">
        <f>IF(A16748&lt;40,"Jovenes",IF(Proyecto_ataques_corazon_v3_xlsb[[#This Row],[Edad]]&lt;50,"Adultos","Mayores"))</f>
        <v>Adultos</v>
      </c>
      <c r="C16747">
        <v>16746</v>
      </c>
      <c r="D16747" s="1" t="s">
        <v>30</v>
      </c>
      <c r="E16747">
        <v>65</v>
      </c>
      <c r="F16747">
        <v>198</v>
      </c>
      <c r="G16747">
        <v>301</v>
      </c>
      <c r="H16747" s="1" t="s">
        <v>38</v>
      </c>
      <c r="I16747" s="1" t="s">
        <v>31</v>
      </c>
      <c r="J16747" s="1" t="s">
        <v>25</v>
      </c>
      <c r="K16747" s="1" t="s">
        <v>37</v>
      </c>
      <c r="L16747" s="1" t="s">
        <v>27</v>
      </c>
      <c r="M16747" s="1" t="s">
        <v>28</v>
      </c>
      <c r="N16747" s="1" t="s">
        <v>28</v>
      </c>
      <c r="O16747" s="1" t="s">
        <v>28</v>
      </c>
      <c r="P16747" s="1" t="s">
        <v>28</v>
      </c>
      <c r="Q16747" s="1" t="s">
        <v>28</v>
      </c>
      <c r="R16747">
        <v>142</v>
      </c>
      <c r="S16747">
        <v>103</v>
      </c>
      <c r="T16747">
        <v>77</v>
      </c>
      <c r="U16747">
        <v>108</v>
      </c>
      <c r="V16747">
        <v>215</v>
      </c>
      <c r="W16747" t="str">
        <f>IF(Proyecto_ataques_corazon_v3_xlsb[[#This Row],[Colesterol]]&lt;200,"Normal",IF(Proyecto_ataques_corazon_v3_xlsb[[#This Row],[Colesterol]]&lt;240,"Alto","Muy Alto"))</f>
        <v>Alto</v>
      </c>
      <c r="X16747" s="1" t="s">
        <v>28</v>
      </c>
    </row>
    <row r="16748" spans="1:24" x14ac:dyDescent="0.25">
      <c r="A16748">
        <v>77</v>
      </c>
      <c r="B16748" t="str">
        <f>IF(A16749&lt;40,"Jovenes",IF(Proyecto_ataques_corazon_v3_xlsb[[#This Row],[Edad]]&lt;50,"Adultos","Mayores"))</f>
        <v>Jovenes</v>
      </c>
      <c r="C16748">
        <v>16747</v>
      </c>
      <c r="D16748" s="1" t="s">
        <v>22</v>
      </c>
      <c r="E16748">
        <v>71</v>
      </c>
      <c r="F16748">
        <v>188</v>
      </c>
      <c r="G16748">
        <v>281</v>
      </c>
      <c r="H16748" s="1" t="s">
        <v>23</v>
      </c>
      <c r="I16748" s="1" t="s">
        <v>24</v>
      </c>
      <c r="J16748" s="1" t="s">
        <v>35</v>
      </c>
      <c r="K16748" s="1" t="s">
        <v>26</v>
      </c>
      <c r="L16748" s="1" t="s">
        <v>27</v>
      </c>
      <c r="M16748" s="1" t="s">
        <v>29</v>
      </c>
      <c r="N16748" s="1" t="s">
        <v>28</v>
      </c>
      <c r="O16748" s="1" t="s">
        <v>28</v>
      </c>
      <c r="P16748" s="1" t="s">
        <v>28</v>
      </c>
      <c r="Q16748" s="1" t="s">
        <v>28</v>
      </c>
      <c r="R16748">
        <v>174</v>
      </c>
      <c r="S16748">
        <v>104</v>
      </c>
      <c r="T16748">
        <v>67</v>
      </c>
      <c r="U16748">
        <v>171</v>
      </c>
      <c r="V16748">
        <v>244</v>
      </c>
      <c r="W16748" t="str">
        <f>IF(Proyecto_ataques_corazon_v3_xlsb[[#This Row],[Colesterol]]&lt;200,"Normal",IF(Proyecto_ataques_corazon_v3_xlsb[[#This Row],[Colesterol]]&lt;240,"Alto","Muy Alto"))</f>
        <v>Muy Alto</v>
      </c>
      <c r="X16748" s="1" t="s">
        <v>29</v>
      </c>
    </row>
    <row r="16749" spans="1:24" x14ac:dyDescent="0.25">
      <c r="A16749">
        <v>30</v>
      </c>
      <c r="B16749" t="str">
        <f>IF(A16750&lt;40,"Jovenes",IF(Proyecto_ataques_corazon_v3_xlsb[[#This Row],[Edad]]&lt;50,"Adultos","Mayores"))</f>
        <v>Adultos</v>
      </c>
      <c r="C16749">
        <v>16748</v>
      </c>
      <c r="D16749" s="1" t="s">
        <v>30</v>
      </c>
      <c r="E16749">
        <v>99</v>
      </c>
      <c r="F16749">
        <v>191</v>
      </c>
      <c r="G16749">
        <v>251</v>
      </c>
      <c r="H16749" s="1" t="s">
        <v>23</v>
      </c>
      <c r="I16749" s="1" t="s">
        <v>34</v>
      </c>
      <c r="J16749" s="1" t="s">
        <v>35</v>
      </c>
      <c r="K16749" s="1" t="s">
        <v>26</v>
      </c>
      <c r="L16749" s="1" t="s">
        <v>27</v>
      </c>
      <c r="M16749" s="1" t="s">
        <v>29</v>
      </c>
      <c r="N16749" s="1" t="s">
        <v>28</v>
      </c>
      <c r="O16749" s="1" t="s">
        <v>28</v>
      </c>
      <c r="P16749" s="1" t="s">
        <v>29</v>
      </c>
      <c r="Q16749" s="1" t="s">
        <v>28</v>
      </c>
      <c r="R16749">
        <v>102</v>
      </c>
      <c r="S16749">
        <v>118</v>
      </c>
      <c r="T16749">
        <v>74</v>
      </c>
      <c r="U16749">
        <v>170</v>
      </c>
      <c r="V16749">
        <v>255</v>
      </c>
      <c r="W16749" t="str">
        <f>IF(Proyecto_ataques_corazon_v3_xlsb[[#This Row],[Colesterol]]&lt;200,"Normal",IF(Proyecto_ataques_corazon_v3_xlsb[[#This Row],[Colesterol]]&lt;240,"Alto","Muy Alto"))</f>
        <v>Muy Alto</v>
      </c>
      <c r="X16749" s="1" t="s">
        <v>29</v>
      </c>
    </row>
    <row r="16750" spans="1:24" x14ac:dyDescent="0.25">
      <c r="A16750">
        <v>63</v>
      </c>
      <c r="B16750" t="str">
        <f>IF(A16751&lt;40,"Jovenes",IF(Proyecto_ataques_corazon_v3_xlsb[[#This Row],[Edad]]&lt;50,"Adultos","Mayores"))</f>
        <v>Mayores</v>
      </c>
      <c r="C16750">
        <v>16749</v>
      </c>
      <c r="D16750" s="1" t="s">
        <v>30</v>
      </c>
      <c r="E16750">
        <v>89</v>
      </c>
      <c r="F16750">
        <v>160</v>
      </c>
      <c r="G16750">
        <v>317</v>
      </c>
      <c r="H16750" s="1" t="s">
        <v>38</v>
      </c>
      <c r="I16750" s="1" t="s">
        <v>31</v>
      </c>
      <c r="J16750" s="1" t="s">
        <v>35</v>
      </c>
      <c r="K16750" s="1" t="s">
        <v>33</v>
      </c>
      <c r="L16750" s="1" t="s">
        <v>27</v>
      </c>
      <c r="M16750" s="1" t="s">
        <v>29</v>
      </c>
      <c r="N16750" s="1" t="s">
        <v>29</v>
      </c>
      <c r="O16750" s="1" t="s">
        <v>28</v>
      </c>
      <c r="P16750" s="1" t="s">
        <v>28</v>
      </c>
      <c r="Q16750" s="1" t="s">
        <v>28</v>
      </c>
      <c r="R16750">
        <v>175</v>
      </c>
      <c r="S16750">
        <v>74</v>
      </c>
      <c r="T16750">
        <v>82</v>
      </c>
      <c r="U16750">
        <v>116</v>
      </c>
      <c r="V16750">
        <v>238</v>
      </c>
      <c r="W16750" t="str">
        <f>IF(Proyecto_ataques_corazon_v3_xlsb[[#This Row],[Colesterol]]&lt;200,"Normal",IF(Proyecto_ataques_corazon_v3_xlsb[[#This Row],[Colesterol]]&lt;240,"Alto","Muy Alto"))</f>
        <v>Alto</v>
      </c>
      <c r="X16750" s="1" t="s">
        <v>29</v>
      </c>
    </row>
    <row r="16751" spans="1:24" x14ac:dyDescent="0.25">
      <c r="A16751">
        <v>50</v>
      </c>
      <c r="B16751" t="str">
        <f>IF(A16752&lt;40,"Jovenes",IF(Proyecto_ataques_corazon_v3_xlsb[[#This Row],[Edad]]&lt;50,"Adultos","Mayores"))</f>
        <v>Mayores</v>
      </c>
      <c r="C16751">
        <v>16750</v>
      </c>
      <c r="D16751" s="1" t="s">
        <v>22</v>
      </c>
      <c r="E16751">
        <v>82</v>
      </c>
      <c r="F16751">
        <v>198</v>
      </c>
      <c r="G16751">
        <v>283</v>
      </c>
      <c r="H16751" s="1" t="s">
        <v>23</v>
      </c>
      <c r="I16751" s="1" t="s">
        <v>24</v>
      </c>
      <c r="J16751" s="1" t="s">
        <v>35</v>
      </c>
      <c r="K16751" s="1" t="s">
        <v>26</v>
      </c>
      <c r="L16751" s="1" t="s">
        <v>31</v>
      </c>
      <c r="M16751" s="1" t="s">
        <v>28</v>
      </c>
      <c r="N16751" s="1" t="s">
        <v>28</v>
      </c>
      <c r="O16751" s="1" t="s">
        <v>28</v>
      </c>
      <c r="P16751" s="1" t="s">
        <v>28</v>
      </c>
      <c r="Q16751" s="1" t="s">
        <v>28</v>
      </c>
      <c r="R16751">
        <v>156</v>
      </c>
      <c r="S16751">
        <v>100</v>
      </c>
      <c r="T16751">
        <v>71</v>
      </c>
      <c r="U16751">
        <v>111</v>
      </c>
      <c r="V16751">
        <v>189</v>
      </c>
      <c r="W16751" t="str">
        <f>IF(Proyecto_ataques_corazon_v3_xlsb[[#This Row],[Colesterol]]&lt;200,"Normal",IF(Proyecto_ataques_corazon_v3_xlsb[[#This Row],[Colesterol]]&lt;240,"Alto","Muy Alto"))</f>
        <v>Normal</v>
      </c>
      <c r="X16751" s="1" t="s">
        <v>28</v>
      </c>
    </row>
    <row r="16752" spans="1:24" x14ac:dyDescent="0.25">
      <c r="A16752">
        <v>44</v>
      </c>
      <c r="B16752" t="str">
        <f>IF(A16753&lt;40,"Jovenes",IF(Proyecto_ataques_corazon_v3_xlsb[[#This Row],[Edad]]&lt;50,"Adultos","Mayores"))</f>
        <v>Adultos</v>
      </c>
      <c r="C16752">
        <v>16751</v>
      </c>
      <c r="D16752" s="1" t="s">
        <v>30</v>
      </c>
      <c r="E16752">
        <v>101</v>
      </c>
      <c r="F16752">
        <v>187</v>
      </c>
      <c r="G16752">
        <v>261</v>
      </c>
      <c r="H16752" s="1" t="s">
        <v>23</v>
      </c>
      <c r="I16752" s="1" t="s">
        <v>35</v>
      </c>
      <c r="J16752" s="1" t="s">
        <v>35</v>
      </c>
      <c r="K16752" s="1" t="s">
        <v>33</v>
      </c>
      <c r="L16752" s="1" t="s">
        <v>31</v>
      </c>
      <c r="M16752" s="1" t="s">
        <v>28</v>
      </c>
      <c r="N16752" s="1" t="s">
        <v>28</v>
      </c>
      <c r="O16752" s="1" t="s">
        <v>28</v>
      </c>
      <c r="P16752" s="1" t="s">
        <v>29</v>
      </c>
      <c r="Q16752" s="1" t="s">
        <v>28</v>
      </c>
      <c r="R16752">
        <v>177</v>
      </c>
      <c r="S16752">
        <v>119</v>
      </c>
      <c r="T16752">
        <v>103</v>
      </c>
      <c r="U16752">
        <v>149</v>
      </c>
      <c r="V16752">
        <v>272</v>
      </c>
      <c r="W16752" t="str">
        <f>IF(Proyecto_ataques_corazon_v3_xlsb[[#This Row],[Colesterol]]&lt;200,"Normal",IF(Proyecto_ataques_corazon_v3_xlsb[[#This Row],[Colesterol]]&lt;240,"Alto","Muy Alto"))</f>
        <v>Muy Alto</v>
      </c>
      <c r="X16752" s="1" t="s">
        <v>28</v>
      </c>
    </row>
    <row r="16753" spans="1:24" x14ac:dyDescent="0.25">
      <c r="A16753">
        <v>70</v>
      </c>
      <c r="B16753" t="str">
        <f>IF(A16754&lt;40,"Jovenes",IF(Proyecto_ataques_corazon_v3_xlsb[[#This Row],[Edad]]&lt;50,"Adultos","Mayores"))</f>
        <v>Jovenes</v>
      </c>
      <c r="C16753">
        <v>16752</v>
      </c>
      <c r="D16753" s="1" t="s">
        <v>22</v>
      </c>
      <c r="E16753">
        <v>73</v>
      </c>
      <c r="F16753">
        <v>163</v>
      </c>
      <c r="G16753">
        <v>334</v>
      </c>
      <c r="H16753" s="1" t="s">
        <v>23</v>
      </c>
      <c r="I16753" s="1" t="s">
        <v>24</v>
      </c>
      <c r="J16753" s="1" t="s">
        <v>35</v>
      </c>
      <c r="K16753" s="1" t="s">
        <v>37</v>
      </c>
      <c r="L16753" s="1" t="s">
        <v>27</v>
      </c>
      <c r="M16753" s="1" t="s">
        <v>29</v>
      </c>
      <c r="N16753" s="1" t="s">
        <v>28</v>
      </c>
      <c r="O16753" s="1" t="s">
        <v>29</v>
      </c>
      <c r="P16753" s="1" t="s">
        <v>28</v>
      </c>
      <c r="Q16753" s="1" t="s">
        <v>28</v>
      </c>
      <c r="R16753">
        <v>111</v>
      </c>
      <c r="S16753">
        <v>99</v>
      </c>
      <c r="T16753">
        <v>89</v>
      </c>
      <c r="U16753">
        <v>128</v>
      </c>
      <c r="V16753">
        <v>187</v>
      </c>
      <c r="W16753" t="str">
        <f>IF(Proyecto_ataques_corazon_v3_xlsb[[#This Row],[Colesterol]]&lt;200,"Normal",IF(Proyecto_ataques_corazon_v3_xlsb[[#This Row],[Colesterol]]&lt;240,"Alto","Muy Alto"))</f>
        <v>Normal</v>
      </c>
      <c r="X16753" s="1" t="s">
        <v>29</v>
      </c>
    </row>
    <row r="16754" spans="1:24" x14ac:dyDescent="0.25">
      <c r="A16754">
        <v>34</v>
      </c>
      <c r="B16754" t="str">
        <f>IF(A16755&lt;40,"Jovenes",IF(Proyecto_ataques_corazon_v3_xlsb[[#This Row],[Edad]]&lt;50,"Adultos","Mayores"))</f>
        <v>Jovenes</v>
      </c>
      <c r="C16754">
        <v>16753</v>
      </c>
      <c r="D16754" s="1" t="s">
        <v>30</v>
      </c>
      <c r="E16754">
        <v>54</v>
      </c>
      <c r="F16754">
        <v>161</v>
      </c>
      <c r="G16754">
        <v>268</v>
      </c>
      <c r="H16754" s="1" t="s">
        <v>38</v>
      </c>
      <c r="I16754" s="1" t="s">
        <v>24</v>
      </c>
      <c r="J16754" s="1" t="s">
        <v>35</v>
      </c>
      <c r="K16754" s="1" t="s">
        <v>26</v>
      </c>
      <c r="L16754" s="1" t="s">
        <v>31</v>
      </c>
      <c r="M16754" s="1" t="s">
        <v>28</v>
      </c>
      <c r="N16754" s="1" t="s">
        <v>28</v>
      </c>
      <c r="O16754" s="1" t="s">
        <v>28</v>
      </c>
      <c r="P16754" s="1" t="s">
        <v>28</v>
      </c>
      <c r="Q16754" s="1" t="s">
        <v>28</v>
      </c>
      <c r="R16754">
        <v>137</v>
      </c>
      <c r="S16754">
        <v>87</v>
      </c>
      <c r="T16754">
        <v>87</v>
      </c>
      <c r="U16754">
        <v>179</v>
      </c>
      <c r="V16754">
        <v>150</v>
      </c>
      <c r="W16754" t="str">
        <f>IF(Proyecto_ataques_corazon_v3_xlsb[[#This Row],[Colesterol]]&lt;200,"Normal",IF(Proyecto_ataques_corazon_v3_xlsb[[#This Row],[Colesterol]]&lt;240,"Alto","Muy Alto"))</f>
        <v>Normal</v>
      </c>
      <c r="X16754" s="1" t="s">
        <v>28</v>
      </c>
    </row>
    <row r="16755" spans="1:24" x14ac:dyDescent="0.25">
      <c r="A16755">
        <v>37</v>
      </c>
      <c r="B16755" t="str">
        <f>IF(A16756&lt;40,"Jovenes",IF(Proyecto_ataques_corazon_v3_xlsb[[#This Row],[Edad]]&lt;50,"Adultos","Mayores"))</f>
        <v>Adultos</v>
      </c>
      <c r="C16755">
        <v>16754</v>
      </c>
      <c r="D16755" s="1" t="s">
        <v>30</v>
      </c>
      <c r="E16755">
        <v>107</v>
      </c>
      <c r="F16755">
        <v>164</v>
      </c>
      <c r="G16755">
        <v>305</v>
      </c>
      <c r="H16755" s="1" t="s">
        <v>23</v>
      </c>
      <c r="I16755" s="1" t="s">
        <v>24</v>
      </c>
      <c r="J16755" s="1" t="s">
        <v>35</v>
      </c>
      <c r="K16755" s="1" t="s">
        <v>37</v>
      </c>
      <c r="L16755" s="1" t="s">
        <v>31</v>
      </c>
      <c r="M16755" s="1" t="s">
        <v>28</v>
      </c>
      <c r="N16755" s="1" t="s">
        <v>28</v>
      </c>
      <c r="O16755" s="1" t="s">
        <v>28</v>
      </c>
      <c r="P16755" s="1" t="s">
        <v>29</v>
      </c>
      <c r="Q16755" s="1" t="s">
        <v>28</v>
      </c>
      <c r="R16755">
        <v>146</v>
      </c>
      <c r="S16755">
        <v>71</v>
      </c>
      <c r="T16755">
        <v>104</v>
      </c>
      <c r="U16755">
        <v>145</v>
      </c>
      <c r="V16755">
        <v>235</v>
      </c>
      <c r="W16755" t="str">
        <f>IF(Proyecto_ataques_corazon_v3_xlsb[[#This Row],[Colesterol]]&lt;200,"Normal",IF(Proyecto_ataques_corazon_v3_xlsb[[#This Row],[Colesterol]]&lt;240,"Alto","Muy Alto"))</f>
        <v>Alto</v>
      </c>
      <c r="X16755" s="1" t="s">
        <v>28</v>
      </c>
    </row>
    <row r="16756" spans="1:24" x14ac:dyDescent="0.25">
      <c r="A16756">
        <v>44</v>
      </c>
      <c r="B16756" t="str">
        <f>IF(A16757&lt;40,"Jovenes",IF(Proyecto_ataques_corazon_v3_xlsb[[#This Row],[Edad]]&lt;50,"Adultos","Mayores"))</f>
        <v>Adultos</v>
      </c>
      <c r="C16756">
        <v>16755</v>
      </c>
      <c r="D16756" s="1" t="s">
        <v>30</v>
      </c>
      <c r="E16756">
        <v>99</v>
      </c>
      <c r="F16756">
        <v>159</v>
      </c>
      <c r="G16756">
        <v>202</v>
      </c>
      <c r="H16756" s="1" t="s">
        <v>23</v>
      </c>
      <c r="I16756" s="1" t="s">
        <v>31</v>
      </c>
      <c r="J16756" s="1" t="s">
        <v>35</v>
      </c>
      <c r="K16756" s="1" t="s">
        <v>26</v>
      </c>
      <c r="L16756" s="1" t="s">
        <v>31</v>
      </c>
      <c r="M16756" s="1" t="s">
        <v>29</v>
      </c>
      <c r="N16756" s="1" t="s">
        <v>28</v>
      </c>
      <c r="O16756" s="1" t="s">
        <v>28</v>
      </c>
      <c r="P16756" s="1" t="s">
        <v>28</v>
      </c>
      <c r="Q16756" s="1" t="s">
        <v>28</v>
      </c>
      <c r="R16756">
        <v>115</v>
      </c>
      <c r="S16756">
        <v>106</v>
      </c>
      <c r="T16756">
        <v>93</v>
      </c>
      <c r="U16756">
        <v>156</v>
      </c>
      <c r="V16756">
        <v>230</v>
      </c>
      <c r="W16756" t="str">
        <f>IF(Proyecto_ataques_corazon_v3_xlsb[[#This Row],[Colesterol]]&lt;200,"Normal",IF(Proyecto_ataques_corazon_v3_xlsb[[#This Row],[Colesterol]]&lt;240,"Alto","Muy Alto"))</f>
        <v>Alto</v>
      </c>
      <c r="X16756" s="1" t="s">
        <v>28</v>
      </c>
    </row>
    <row r="16757" spans="1:24" x14ac:dyDescent="0.25">
      <c r="A16757">
        <v>67</v>
      </c>
      <c r="B16757" t="str">
        <f>IF(A16758&lt;40,"Jovenes",IF(Proyecto_ataques_corazon_v3_xlsb[[#This Row],[Edad]]&lt;50,"Adultos","Mayores"))</f>
        <v>Mayores</v>
      </c>
      <c r="C16757">
        <v>16756</v>
      </c>
      <c r="D16757" s="1" t="s">
        <v>30</v>
      </c>
      <c r="E16757">
        <v>108</v>
      </c>
      <c r="F16757">
        <v>191</v>
      </c>
      <c r="G16757">
        <v>286</v>
      </c>
      <c r="H16757" s="1" t="s">
        <v>23</v>
      </c>
      <c r="I16757" s="1" t="s">
        <v>24</v>
      </c>
      <c r="J16757" s="1" t="s">
        <v>32</v>
      </c>
      <c r="K16757" s="1" t="s">
        <v>26</v>
      </c>
      <c r="L16757" s="1" t="s">
        <v>31</v>
      </c>
      <c r="M16757" s="1" t="s">
        <v>28</v>
      </c>
      <c r="N16757" s="1" t="s">
        <v>28</v>
      </c>
      <c r="O16757" s="1" t="s">
        <v>28</v>
      </c>
      <c r="P16757" s="1" t="s">
        <v>28</v>
      </c>
      <c r="Q16757" s="1" t="s">
        <v>28</v>
      </c>
      <c r="R16757">
        <v>108</v>
      </c>
      <c r="S16757">
        <v>75</v>
      </c>
      <c r="T16757">
        <v>90</v>
      </c>
      <c r="U16757">
        <v>126</v>
      </c>
      <c r="V16757">
        <v>162</v>
      </c>
      <c r="W16757" t="str">
        <f>IF(Proyecto_ataques_corazon_v3_xlsb[[#This Row],[Colesterol]]&lt;200,"Normal",IF(Proyecto_ataques_corazon_v3_xlsb[[#This Row],[Colesterol]]&lt;240,"Alto","Muy Alto"))</f>
        <v>Normal</v>
      </c>
      <c r="X16757" s="1" t="s">
        <v>28</v>
      </c>
    </row>
    <row r="16758" spans="1:24" x14ac:dyDescent="0.25">
      <c r="A16758">
        <v>40</v>
      </c>
      <c r="B16758" t="str">
        <f>IF(A16759&lt;40,"Jovenes",IF(Proyecto_ataques_corazon_v3_xlsb[[#This Row],[Edad]]&lt;50,"Adultos","Mayores"))</f>
        <v>Adultos</v>
      </c>
      <c r="C16758">
        <v>16757</v>
      </c>
      <c r="D16758" s="1" t="s">
        <v>22</v>
      </c>
      <c r="E16758">
        <v>56</v>
      </c>
      <c r="F16758">
        <v>171</v>
      </c>
      <c r="G16758">
        <v>206</v>
      </c>
      <c r="H16758" s="1" t="s">
        <v>23</v>
      </c>
      <c r="I16758" s="1" t="s">
        <v>35</v>
      </c>
      <c r="J16758" s="1" t="s">
        <v>35</v>
      </c>
      <c r="K16758" s="1" t="s">
        <v>26</v>
      </c>
      <c r="L16758" s="1" t="s">
        <v>34</v>
      </c>
      <c r="M16758" s="1" t="s">
        <v>29</v>
      </c>
      <c r="N16758" s="1" t="s">
        <v>28</v>
      </c>
      <c r="O16758" s="1" t="s">
        <v>28</v>
      </c>
      <c r="P16758" s="1" t="s">
        <v>28</v>
      </c>
      <c r="Q16758" s="1" t="s">
        <v>28</v>
      </c>
      <c r="R16758">
        <v>142</v>
      </c>
      <c r="S16758">
        <v>87</v>
      </c>
      <c r="T16758">
        <v>97</v>
      </c>
      <c r="U16758">
        <v>178</v>
      </c>
      <c r="V16758">
        <v>234</v>
      </c>
      <c r="W16758" t="str">
        <f>IF(Proyecto_ataques_corazon_v3_xlsb[[#This Row],[Colesterol]]&lt;200,"Normal",IF(Proyecto_ataques_corazon_v3_xlsb[[#This Row],[Colesterol]]&lt;240,"Alto","Muy Alto"))</f>
        <v>Alto</v>
      </c>
      <c r="X16758" s="1" t="s">
        <v>28</v>
      </c>
    </row>
    <row r="16759" spans="1:24" x14ac:dyDescent="0.25">
      <c r="A16759">
        <v>57</v>
      </c>
      <c r="B16759" t="str">
        <f>IF(A16760&lt;40,"Jovenes",IF(Proyecto_ataques_corazon_v3_xlsb[[#This Row],[Edad]]&lt;50,"Adultos","Mayores"))</f>
        <v>Mayores</v>
      </c>
      <c r="C16759">
        <v>16758</v>
      </c>
      <c r="D16759" s="1" t="s">
        <v>22</v>
      </c>
      <c r="E16759">
        <v>82</v>
      </c>
      <c r="F16759">
        <v>155</v>
      </c>
      <c r="G16759">
        <v>328</v>
      </c>
      <c r="H16759" s="1" t="s">
        <v>23</v>
      </c>
      <c r="I16759" s="1" t="s">
        <v>35</v>
      </c>
      <c r="J16759" s="1" t="s">
        <v>35</v>
      </c>
      <c r="K16759" s="1" t="s">
        <v>26</v>
      </c>
      <c r="L16759" s="1" t="s">
        <v>31</v>
      </c>
      <c r="M16759" s="1" t="s">
        <v>28</v>
      </c>
      <c r="N16759" s="1" t="s">
        <v>28</v>
      </c>
      <c r="O16759" s="1" t="s">
        <v>28</v>
      </c>
      <c r="P16759" s="1" t="s">
        <v>28</v>
      </c>
      <c r="Q16759" s="1" t="s">
        <v>28</v>
      </c>
      <c r="R16759">
        <v>142</v>
      </c>
      <c r="S16759">
        <v>96</v>
      </c>
      <c r="T16759">
        <v>99</v>
      </c>
      <c r="U16759">
        <v>107</v>
      </c>
      <c r="V16759">
        <v>164</v>
      </c>
      <c r="W16759" t="str">
        <f>IF(Proyecto_ataques_corazon_v3_xlsb[[#This Row],[Colesterol]]&lt;200,"Normal",IF(Proyecto_ataques_corazon_v3_xlsb[[#This Row],[Colesterol]]&lt;240,"Alto","Muy Alto"))</f>
        <v>Normal</v>
      </c>
      <c r="X16759" s="1" t="s">
        <v>28</v>
      </c>
    </row>
    <row r="16760" spans="1:24" x14ac:dyDescent="0.25">
      <c r="A16760">
        <v>46</v>
      </c>
      <c r="B16760" t="str">
        <f>IF(A16761&lt;40,"Jovenes",IF(Proyecto_ataques_corazon_v3_xlsb[[#This Row],[Edad]]&lt;50,"Adultos","Mayores"))</f>
        <v>Adultos</v>
      </c>
      <c r="C16760">
        <v>16759</v>
      </c>
      <c r="D16760" s="1" t="s">
        <v>22</v>
      </c>
      <c r="E16760">
        <v>54</v>
      </c>
      <c r="F16760">
        <v>150</v>
      </c>
      <c r="G16760">
        <v>377</v>
      </c>
      <c r="H16760" s="1" t="s">
        <v>23</v>
      </c>
      <c r="I16760" s="1" t="s">
        <v>31</v>
      </c>
      <c r="J16760" s="1" t="s">
        <v>25</v>
      </c>
      <c r="K16760" s="1" t="s">
        <v>37</v>
      </c>
      <c r="L16760" s="1" t="s">
        <v>31</v>
      </c>
      <c r="M16760" s="1" t="s">
        <v>28</v>
      </c>
      <c r="N16760" s="1" t="s">
        <v>28</v>
      </c>
      <c r="O16760" s="1" t="s">
        <v>28</v>
      </c>
      <c r="P16760" s="1" t="s">
        <v>28</v>
      </c>
      <c r="Q16760" s="1" t="s">
        <v>28</v>
      </c>
      <c r="R16760">
        <v>122</v>
      </c>
      <c r="S16760">
        <v>69</v>
      </c>
      <c r="T16760">
        <v>73</v>
      </c>
      <c r="U16760">
        <v>81</v>
      </c>
      <c r="V16760">
        <v>252</v>
      </c>
      <c r="W16760" t="str">
        <f>IF(Proyecto_ataques_corazon_v3_xlsb[[#This Row],[Colesterol]]&lt;200,"Normal",IF(Proyecto_ataques_corazon_v3_xlsb[[#This Row],[Colesterol]]&lt;240,"Alto","Muy Alto"))</f>
        <v>Muy Alto</v>
      </c>
      <c r="X16760" s="1" t="s">
        <v>28</v>
      </c>
    </row>
    <row r="16761" spans="1:24" x14ac:dyDescent="0.25">
      <c r="A16761">
        <v>60</v>
      </c>
      <c r="B16761" t="str">
        <f>IF(A16762&lt;40,"Jovenes",IF(Proyecto_ataques_corazon_v3_xlsb[[#This Row],[Edad]]&lt;50,"Adultos","Mayores"))</f>
        <v>Mayores</v>
      </c>
      <c r="C16761">
        <v>16760</v>
      </c>
      <c r="D16761" s="1" t="s">
        <v>22</v>
      </c>
      <c r="E16761">
        <v>81</v>
      </c>
      <c r="F16761">
        <v>172</v>
      </c>
      <c r="G16761">
        <v>192</v>
      </c>
      <c r="H16761" s="1" t="s">
        <v>38</v>
      </c>
      <c r="I16761" s="1" t="s">
        <v>24</v>
      </c>
      <c r="J16761" s="1" t="s">
        <v>25</v>
      </c>
      <c r="K16761" s="1" t="s">
        <v>33</v>
      </c>
      <c r="L16761" s="1" t="s">
        <v>27</v>
      </c>
      <c r="M16761" s="1" t="s">
        <v>29</v>
      </c>
      <c r="N16761" s="1" t="s">
        <v>28</v>
      </c>
      <c r="O16761" s="1" t="s">
        <v>28</v>
      </c>
      <c r="P16761" s="1" t="s">
        <v>28</v>
      </c>
      <c r="Q16761" s="1" t="s">
        <v>28</v>
      </c>
      <c r="R16761">
        <v>178</v>
      </c>
      <c r="S16761">
        <v>69</v>
      </c>
      <c r="T16761">
        <v>109</v>
      </c>
      <c r="U16761">
        <v>126</v>
      </c>
      <c r="V16761">
        <v>204</v>
      </c>
      <c r="W16761" t="str">
        <f>IF(Proyecto_ataques_corazon_v3_xlsb[[#This Row],[Colesterol]]&lt;200,"Normal",IF(Proyecto_ataques_corazon_v3_xlsb[[#This Row],[Colesterol]]&lt;240,"Alto","Muy Alto"))</f>
        <v>Alto</v>
      </c>
      <c r="X16761" s="1" t="s">
        <v>29</v>
      </c>
    </row>
    <row r="16762" spans="1:24" x14ac:dyDescent="0.25">
      <c r="A16762">
        <v>70</v>
      </c>
      <c r="B16762" t="str">
        <f>IF(A16763&lt;40,"Jovenes",IF(Proyecto_ataques_corazon_v3_xlsb[[#This Row],[Edad]]&lt;50,"Adultos","Mayores"))</f>
        <v>Mayores</v>
      </c>
      <c r="C16762">
        <v>16761</v>
      </c>
      <c r="D16762" s="1" t="s">
        <v>30</v>
      </c>
      <c r="E16762">
        <v>71</v>
      </c>
      <c r="F16762">
        <v>156</v>
      </c>
      <c r="G16762">
        <v>293</v>
      </c>
      <c r="H16762" s="1" t="s">
        <v>23</v>
      </c>
      <c r="I16762" s="1" t="s">
        <v>24</v>
      </c>
      <c r="J16762" s="1" t="s">
        <v>35</v>
      </c>
      <c r="K16762" s="1" t="s">
        <v>33</v>
      </c>
      <c r="L16762" s="1" t="s">
        <v>31</v>
      </c>
      <c r="M16762" s="1" t="s">
        <v>29</v>
      </c>
      <c r="N16762" s="1" t="s">
        <v>28</v>
      </c>
      <c r="O16762" s="1" t="s">
        <v>28</v>
      </c>
      <c r="P16762" s="1" t="s">
        <v>28</v>
      </c>
      <c r="Q16762" s="1" t="s">
        <v>28</v>
      </c>
      <c r="R16762">
        <v>131</v>
      </c>
      <c r="S16762">
        <v>96</v>
      </c>
      <c r="T16762">
        <v>69</v>
      </c>
      <c r="U16762">
        <v>70</v>
      </c>
      <c r="V16762">
        <v>236</v>
      </c>
      <c r="W16762" t="str">
        <f>IF(Proyecto_ataques_corazon_v3_xlsb[[#This Row],[Colesterol]]&lt;200,"Normal",IF(Proyecto_ataques_corazon_v3_xlsb[[#This Row],[Colesterol]]&lt;240,"Alto","Muy Alto"))</f>
        <v>Alto</v>
      </c>
      <c r="X16762" s="1" t="s">
        <v>29</v>
      </c>
    </row>
    <row r="16763" spans="1:24" x14ac:dyDescent="0.25">
      <c r="A16763">
        <v>47</v>
      </c>
      <c r="B16763" t="str">
        <f>IF(A16764&lt;40,"Jovenes",IF(Proyecto_ataques_corazon_v3_xlsb[[#This Row],[Edad]]&lt;50,"Adultos","Mayores"))</f>
        <v>Adultos</v>
      </c>
      <c r="C16763">
        <v>16762</v>
      </c>
      <c r="D16763" s="1" t="s">
        <v>30</v>
      </c>
      <c r="E16763">
        <v>55</v>
      </c>
      <c r="F16763">
        <v>171</v>
      </c>
      <c r="G16763">
        <v>392</v>
      </c>
      <c r="H16763" s="1" t="s">
        <v>36</v>
      </c>
      <c r="I16763" s="1" t="s">
        <v>31</v>
      </c>
      <c r="J16763" s="1" t="s">
        <v>35</v>
      </c>
      <c r="K16763" s="1" t="s">
        <v>26</v>
      </c>
      <c r="L16763" s="1" t="s">
        <v>31</v>
      </c>
      <c r="M16763" s="1" t="s">
        <v>29</v>
      </c>
      <c r="N16763" s="1" t="s">
        <v>28</v>
      </c>
      <c r="O16763" s="1" t="s">
        <v>28</v>
      </c>
      <c r="P16763" s="1" t="s">
        <v>28</v>
      </c>
      <c r="Q16763" s="1" t="s">
        <v>28</v>
      </c>
      <c r="R16763">
        <v>152</v>
      </c>
      <c r="S16763">
        <v>118</v>
      </c>
      <c r="T16763">
        <v>78</v>
      </c>
      <c r="U16763">
        <v>106</v>
      </c>
      <c r="V16763">
        <v>181</v>
      </c>
      <c r="W16763" t="str">
        <f>IF(Proyecto_ataques_corazon_v3_xlsb[[#This Row],[Colesterol]]&lt;200,"Normal",IF(Proyecto_ataques_corazon_v3_xlsb[[#This Row],[Colesterol]]&lt;240,"Alto","Muy Alto"))</f>
        <v>Normal</v>
      </c>
      <c r="X16763" s="1" t="s">
        <v>28</v>
      </c>
    </row>
    <row r="16764" spans="1:24" x14ac:dyDescent="0.25">
      <c r="A16764">
        <v>44</v>
      </c>
      <c r="B16764" t="str">
        <f>IF(A16765&lt;40,"Jovenes",IF(Proyecto_ataques_corazon_v3_xlsb[[#This Row],[Edad]]&lt;50,"Adultos","Mayores"))</f>
        <v>Adultos</v>
      </c>
      <c r="C16764">
        <v>16763</v>
      </c>
      <c r="D16764" s="1" t="s">
        <v>30</v>
      </c>
      <c r="E16764">
        <v>64</v>
      </c>
      <c r="F16764">
        <v>178</v>
      </c>
      <c r="G16764">
        <v>310</v>
      </c>
      <c r="H16764" s="1" t="s">
        <v>38</v>
      </c>
      <c r="I16764" s="1" t="s">
        <v>34</v>
      </c>
      <c r="J16764" s="1" t="s">
        <v>25</v>
      </c>
      <c r="K16764" s="1" t="s">
        <v>33</v>
      </c>
      <c r="L16764" s="1" t="s">
        <v>34</v>
      </c>
      <c r="M16764" s="1" t="s">
        <v>28</v>
      </c>
      <c r="N16764" s="1" t="s">
        <v>29</v>
      </c>
      <c r="O16764" s="1" t="s">
        <v>28</v>
      </c>
      <c r="P16764" s="1" t="s">
        <v>28</v>
      </c>
      <c r="Q16764" s="1" t="s">
        <v>28</v>
      </c>
      <c r="R16764">
        <v>131</v>
      </c>
      <c r="S16764">
        <v>64</v>
      </c>
      <c r="T16764">
        <v>89</v>
      </c>
      <c r="U16764">
        <v>173</v>
      </c>
      <c r="V16764">
        <v>213</v>
      </c>
      <c r="W16764" t="str">
        <f>IF(Proyecto_ataques_corazon_v3_xlsb[[#This Row],[Colesterol]]&lt;200,"Normal",IF(Proyecto_ataques_corazon_v3_xlsb[[#This Row],[Colesterol]]&lt;240,"Alto","Muy Alto"))</f>
        <v>Alto</v>
      </c>
      <c r="X16764" s="1" t="s">
        <v>28</v>
      </c>
    </row>
    <row r="16765" spans="1:24" x14ac:dyDescent="0.25">
      <c r="A16765">
        <v>64</v>
      </c>
      <c r="B16765" t="str">
        <f>IF(A16766&lt;40,"Jovenes",IF(Proyecto_ataques_corazon_v3_xlsb[[#This Row],[Edad]]&lt;50,"Adultos","Mayores"))</f>
        <v>Mayores</v>
      </c>
      <c r="C16765">
        <v>16764</v>
      </c>
      <c r="D16765" s="1" t="s">
        <v>22</v>
      </c>
      <c r="E16765">
        <v>72</v>
      </c>
      <c r="F16765">
        <v>193</v>
      </c>
      <c r="G16765">
        <v>339</v>
      </c>
      <c r="H16765" s="1" t="s">
        <v>23</v>
      </c>
      <c r="I16765" s="1" t="s">
        <v>31</v>
      </c>
      <c r="J16765" s="1" t="s">
        <v>32</v>
      </c>
      <c r="K16765" s="1" t="s">
        <v>26</v>
      </c>
      <c r="L16765" s="1" t="s">
        <v>27</v>
      </c>
      <c r="M16765" s="1" t="s">
        <v>28</v>
      </c>
      <c r="N16765" s="1" t="s">
        <v>28</v>
      </c>
      <c r="O16765" s="1" t="s">
        <v>28</v>
      </c>
      <c r="P16765" s="1" t="s">
        <v>28</v>
      </c>
      <c r="Q16765" s="1" t="s">
        <v>28</v>
      </c>
      <c r="R16765">
        <v>179</v>
      </c>
      <c r="S16765">
        <v>104</v>
      </c>
      <c r="T16765">
        <v>95</v>
      </c>
      <c r="U16765">
        <v>114</v>
      </c>
      <c r="V16765">
        <v>240</v>
      </c>
      <c r="W16765" t="str">
        <f>IF(Proyecto_ataques_corazon_v3_xlsb[[#This Row],[Colesterol]]&lt;200,"Normal",IF(Proyecto_ataques_corazon_v3_xlsb[[#This Row],[Colesterol]]&lt;240,"Alto","Muy Alto"))</f>
        <v>Muy Alto</v>
      </c>
      <c r="X16765" s="1" t="s">
        <v>28</v>
      </c>
    </row>
    <row r="16766" spans="1:24" x14ac:dyDescent="0.25">
      <c r="A16766">
        <v>52</v>
      </c>
      <c r="B16766" t="str">
        <f>IF(A16767&lt;40,"Jovenes",IF(Proyecto_ataques_corazon_v3_xlsb[[#This Row],[Edad]]&lt;50,"Adultos","Mayores"))</f>
        <v>Jovenes</v>
      </c>
      <c r="C16766">
        <v>16765</v>
      </c>
      <c r="D16766" s="1" t="s">
        <v>30</v>
      </c>
      <c r="E16766">
        <v>77</v>
      </c>
      <c r="F16766">
        <v>180</v>
      </c>
      <c r="G16766">
        <v>197</v>
      </c>
      <c r="H16766" s="1" t="s">
        <v>23</v>
      </c>
      <c r="I16766" s="1" t="s">
        <v>31</v>
      </c>
      <c r="J16766" s="1" t="s">
        <v>25</v>
      </c>
      <c r="K16766" s="1" t="s">
        <v>33</v>
      </c>
      <c r="L16766" s="1" t="s">
        <v>27</v>
      </c>
      <c r="M16766" s="1" t="s">
        <v>29</v>
      </c>
      <c r="N16766" s="1" t="s">
        <v>28</v>
      </c>
      <c r="O16766" s="1" t="s">
        <v>29</v>
      </c>
      <c r="P16766" s="1" t="s">
        <v>28</v>
      </c>
      <c r="Q16766" s="1" t="s">
        <v>28</v>
      </c>
      <c r="R16766">
        <v>119</v>
      </c>
      <c r="S16766">
        <v>96</v>
      </c>
      <c r="T16766">
        <v>103</v>
      </c>
      <c r="U16766">
        <v>85</v>
      </c>
      <c r="V16766">
        <v>214</v>
      </c>
      <c r="W16766" t="str">
        <f>IF(Proyecto_ataques_corazon_v3_xlsb[[#This Row],[Colesterol]]&lt;200,"Normal",IF(Proyecto_ataques_corazon_v3_xlsb[[#This Row],[Colesterol]]&lt;240,"Alto","Muy Alto"))</f>
        <v>Alto</v>
      </c>
      <c r="X16766" s="1" t="s">
        <v>28</v>
      </c>
    </row>
    <row r="16767" spans="1:24" x14ac:dyDescent="0.25">
      <c r="A16767">
        <v>36</v>
      </c>
      <c r="B16767" t="str">
        <f>IF(A16768&lt;40,"Jovenes",IF(Proyecto_ataques_corazon_v3_xlsb[[#This Row],[Edad]]&lt;50,"Adultos","Mayores"))</f>
        <v>Adultos</v>
      </c>
      <c r="C16767">
        <v>16766</v>
      </c>
      <c r="D16767" s="1" t="s">
        <v>30</v>
      </c>
      <c r="E16767">
        <v>94</v>
      </c>
      <c r="F16767">
        <v>164</v>
      </c>
      <c r="G16767">
        <v>215</v>
      </c>
      <c r="H16767" s="1" t="s">
        <v>38</v>
      </c>
      <c r="I16767" s="1" t="s">
        <v>31</v>
      </c>
      <c r="J16767" s="1" t="s">
        <v>32</v>
      </c>
      <c r="K16767" s="1" t="s">
        <v>33</v>
      </c>
      <c r="L16767" s="1" t="s">
        <v>34</v>
      </c>
      <c r="M16767" s="1" t="s">
        <v>28</v>
      </c>
      <c r="N16767" s="1" t="s">
        <v>29</v>
      </c>
      <c r="O16767" s="1" t="s">
        <v>28</v>
      </c>
      <c r="P16767" s="1" t="s">
        <v>28</v>
      </c>
      <c r="Q16767" s="1" t="s">
        <v>28</v>
      </c>
      <c r="R16767">
        <v>157</v>
      </c>
      <c r="S16767">
        <v>71</v>
      </c>
      <c r="T16767">
        <v>85</v>
      </c>
      <c r="U16767">
        <v>151</v>
      </c>
      <c r="V16767">
        <v>272</v>
      </c>
      <c r="W16767" t="str">
        <f>IF(Proyecto_ataques_corazon_v3_xlsb[[#This Row],[Colesterol]]&lt;200,"Normal",IF(Proyecto_ataques_corazon_v3_xlsb[[#This Row],[Colesterol]]&lt;240,"Alto","Muy Alto"))</f>
        <v>Muy Alto</v>
      </c>
      <c r="X16767" s="1" t="s">
        <v>29</v>
      </c>
    </row>
    <row r="16768" spans="1:24" x14ac:dyDescent="0.25">
      <c r="A16768">
        <v>79</v>
      </c>
      <c r="B16768" t="str">
        <f>IF(A16769&lt;40,"Jovenes",IF(Proyecto_ataques_corazon_v3_xlsb[[#This Row],[Edad]]&lt;50,"Adultos","Mayores"))</f>
        <v>Mayores</v>
      </c>
      <c r="C16768">
        <v>16767</v>
      </c>
      <c r="D16768" s="1" t="s">
        <v>30</v>
      </c>
      <c r="E16768">
        <v>105</v>
      </c>
      <c r="F16768">
        <v>167</v>
      </c>
      <c r="G16768">
        <v>303</v>
      </c>
      <c r="H16768" s="1" t="s">
        <v>23</v>
      </c>
      <c r="I16768" s="1" t="s">
        <v>24</v>
      </c>
      <c r="J16768" s="1" t="s">
        <v>32</v>
      </c>
      <c r="K16768" s="1" t="s">
        <v>37</v>
      </c>
      <c r="L16768" s="1" t="s">
        <v>27</v>
      </c>
      <c r="M16768" s="1" t="s">
        <v>28</v>
      </c>
      <c r="N16768" s="1" t="s">
        <v>28</v>
      </c>
      <c r="O16768" s="1" t="s">
        <v>28</v>
      </c>
      <c r="P16768" s="1" t="s">
        <v>28</v>
      </c>
      <c r="Q16768" s="1" t="s">
        <v>28</v>
      </c>
      <c r="R16768">
        <v>145</v>
      </c>
      <c r="S16768">
        <v>77</v>
      </c>
      <c r="T16768">
        <v>91</v>
      </c>
      <c r="U16768">
        <v>72</v>
      </c>
      <c r="V16768">
        <v>162</v>
      </c>
      <c r="W16768" t="str">
        <f>IF(Proyecto_ataques_corazon_v3_xlsb[[#This Row],[Colesterol]]&lt;200,"Normal",IF(Proyecto_ataques_corazon_v3_xlsb[[#This Row],[Colesterol]]&lt;240,"Alto","Muy Alto"))</f>
        <v>Normal</v>
      </c>
      <c r="X16768" s="1" t="s">
        <v>28</v>
      </c>
    </row>
    <row r="16769" spans="1:24" x14ac:dyDescent="0.25">
      <c r="A16769">
        <v>41</v>
      </c>
      <c r="B16769" t="str">
        <f>IF(A16770&lt;40,"Jovenes",IF(Proyecto_ataques_corazon_v3_xlsb[[#This Row],[Edad]]&lt;50,"Adultos","Mayores"))</f>
        <v>Adultos</v>
      </c>
      <c r="C16769">
        <v>16768</v>
      </c>
      <c r="D16769" s="1" t="s">
        <v>30</v>
      </c>
      <c r="E16769">
        <v>59</v>
      </c>
      <c r="F16769">
        <v>179</v>
      </c>
      <c r="G16769">
        <v>218</v>
      </c>
      <c r="H16769" s="1" t="s">
        <v>23</v>
      </c>
      <c r="I16769" s="1" t="s">
        <v>34</v>
      </c>
      <c r="J16769" s="1" t="s">
        <v>25</v>
      </c>
      <c r="K16769" s="1" t="s">
        <v>33</v>
      </c>
      <c r="L16769" s="1" t="s">
        <v>27</v>
      </c>
      <c r="M16769" s="1" t="s">
        <v>28</v>
      </c>
      <c r="N16769" s="1" t="s">
        <v>28</v>
      </c>
      <c r="O16769" s="1" t="s">
        <v>28</v>
      </c>
      <c r="P16769" s="1" t="s">
        <v>28</v>
      </c>
      <c r="Q16769" s="1" t="s">
        <v>28</v>
      </c>
      <c r="R16769">
        <v>125</v>
      </c>
      <c r="S16769">
        <v>105</v>
      </c>
      <c r="T16769">
        <v>89</v>
      </c>
      <c r="U16769">
        <v>98</v>
      </c>
      <c r="V16769">
        <v>217</v>
      </c>
      <c r="W16769" t="str">
        <f>IF(Proyecto_ataques_corazon_v3_xlsb[[#This Row],[Colesterol]]&lt;200,"Normal",IF(Proyecto_ataques_corazon_v3_xlsb[[#This Row],[Colesterol]]&lt;240,"Alto","Muy Alto"))</f>
        <v>Alto</v>
      </c>
      <c r="X16769" s="1" t="s">
        <v>28</v>
      </c>
    </row>
    <row r="16770" spans="1:24" x14ac:dyDescent="0.25">
      <c r="A16770">
        <v>47</v>
      </c>
      <c r="B16770" t="str">
        <f>IF(A16771&lt;40,"Jovenes",IF(Proyecto_ataques_corazon_v3_xlsb[[#This Row],[Edad]]&lt;50,"Adultos","Mayores"))</f>
        <v>Adultos</v>
      </c>
      <c r="C16770">
        <v>16769</v>
      </c>
      <c r="D16770" s="1" t="s">
        <v>30</v>
      </c>
      <c r="E16770">
        <v>104</v>
      </c>
      <c r="F16770">
        <v>162</v>
      </c>
      <c r="G16770">
        <v>220</v>
      </c>
      <c r="H16770" s="1" t="s">
        <v>23</v>
      </c>
      <c r="I16770" s="1" t="s">
        <v>31</v>
      </c>
      <c r="J16770" s="1" t="s">
        <v>35</v>
      </c>
      <c r="K16770" s="1" t="s">
        <v>33</v>
      </c>
      <c r="L16770" s="1" t="s">
        <v>27</v>
      </c>
      <c r="M16770" s="1" t="s">
        <v>28</v>
      </c>
      <c r="N16770" s="1" t="s">
        <v>29</v>
      </c>
      <c r="O16770" s="1" t="s">
        <v>28</v>
      </c>
      <c r="P16770" s="1" t="s">
        <v>28</v>
      </c>
      <c r="Q16770" s="1" t="s">
        <v>28</v>
      </c>
      <c r="R16770">
        <v>175</v>
      </c>
      <c r="S16770">
        <v>109</v>
      </c>
      <c r="T16770">
        <v>89</v>
      </c>
      <c r="U16770">
        <v>145</v>
      </c>
      <c r="V16770">
        <v>209</v>
      </c>
      <c r="W16770" t="str">
        <f>IF(Proyecto_ataques_corazon_v3_xlsb[[#This Row],[Colesterol]]&lt;200,"Normal",IF(Proyecto_ataques_corazon_v3_xlsb[[#This Row],[Colesterol]]&lt;240,"Alto","Muy Alto"))</f>
        <v>Alto</v>
      </c>
      <c r="X16770" s="1" t="s">
        <v>28</v>
      </c>
    </row>
    <row r="16771" spans="1:24" x14ac:dyDescent="0.25">
      <c r="A16771">
        <v>63</v>
      </c>
      <c r="B16771" t="str">
        <f>IF(A16772&lt;40,"Jovenes",IF(Proyecto_ataques_corazon_v3_xlsb[[#This Row],[Edad]]&lt;50,"Adultos","Mayores"))</f>
        <v>Mayores</v>
      </c>
      <c r="C16771">
        <v>16770</v>
      </c>
      <c r="D16771" s="1" t="s">
        <v>22</v>
      </c>
      <c r="E16771">
        <v>83</v>
      </c>
      <c r="F16771">
        <v>199</v>
      </c>
      <c r="G16771">
        <v>191</v>
      </c>
      <c r="H16771" s="1" t="s">
        <v>38</v>
      </c>
      <c r="I16771" s="1" t="s">
        <v>24</v>
      </c>
      <c r="J16771" s="1" t="s">
        <v>32</v>
      </c>
      <c r="K16771" s="1" t="s">
        <v>33</v>
      </c>
      <c r="L16771" s="1" t="s">
        <v>34</v>
      </c>
      <c r="M16771" s="1" t="s">
        <v>28</v>
      </c>
      <c r="N16771" s="1" t="s">
        <v>28</v>
      </c>
      <c r="O16771" s="1" t="s">
        <v>28</v>
      </c>
      <c r="P16771" s="1" t="s">
        <v>28</v>
      </c>
      <c r="Q16771" s="1" t="s">
        <v>28</v>
      </c>
      <c r="R16771">
        <v>158</v>
      </c>
      <c r="S16771">
        <v>99</v>
      </c>
      <c r="T16771">
        <v>60</v>
      </c>
      <c r="U16771">
        <v>174</v>
      </c>
      <c r="V16771">
        <v>194</v>
      </c>
      <c r="W16771" t="str">
        <f>IF(Proyecto_ataques_corazon_v3_xlsb[[#This Row],[Colesterol]]&lt;200,"Normal",IF(Proyecto_ataques_corazon_v3_xlsb[[#This Row],[Colesterol]]&lt;240,"Alto","Muy Alto"))</f>
        <v>Normal</v>
      </c>
      <c r="X16771" s="1" t="s">
        <v>28</v>
      </c>
    </row>
    <row r="16772" spans="1:24" x14ac:dyDescent="0.25">
      <c r="A16772">
        <v>48</v>
      </c>
      <c r="B16772" t="str">
        <f>IF(A16773&lt;40,"Jovenes",IF(Proyecto_ataques_corazon_v3_xlsb[[#This Row],[Edad]]&lt;50,"Adultos","Mayores"))</f>
        <v>Jovenes</v>
      </c>
      <c r="C16772">
        <v>16771</v>
      </c>
      <c r="D16772" s="1" t="s">
        <v>30</v>
      </c>
      <c r="E16772">
        <v>101</v>
      </c>
      <c r="F16772">
        <v>188</v>
      </c>
      <c r="G16772">
        <v>227</v>
      </c>
      <c r="H16772" s="1" t="s">
        <v>23</v>
      </c>
      <c r="I16772" s="1" t="s">
        <v>24</v>
      </c>
      <c r="J16772" s="1" t="s">
        <v>25</v>
      </c>
      <c r="K16772" s="1" t="s">
        <v>26</v>
      </c>
      <c r="L16772" s="1" t="s">
        <v>31</v>
      </c>
      <c r="M16772" s="1" t="s">
        <v>28</v>
      </c>
      <c r="N16772" s="1" t="s">
        <v>28</v>
      </c>
      <c r="O16772" s="1" t="s">
        <v>28</v>
      </c>
      <c r="P16772" s="1" t="s">
        <v>29</v>
      </c>
      <c r="Q16772" s="1" t="s">
        <v>28</v>
      </c>
      <c r="R16772">
        <v>168</v>
      </c>
      <c r="S16772">
        <v>106</v>
      </c>
      <c r="T16772">
        <v>87</v>
      </c>
      <c r="U16772">
        <v>98</v>
      </c>
      <c r="V16772">
        <v>228</v>
      </c>
      <c r="W16772" t="str">
        <f>IF(Proyecto_ataques_corazon_v3_xlsb[[#This Row],[Colesterol]]&lt;200,"Normal",IF(Proyecto_ataques_corazon_v3_xlsb[[#This Row],[Colesterol]]&lt;240,"Alto","Muy Alto"))</f>
        <v>Alto</v>
      </c>
      <c r="X16772" s="1" t="s">
        <v>28</v>
      </c>
    </row>
    <row r="16773" spans="1:24" x14ac:dyDescent="0.25">
      <c r="A16773">
        <v>31</v>
      </c>
      <c r="B16773" t="str">
        <f>IF(A16774&lt;40,"Jovenes",IF(Proyecto_ataques_corazon_v3_xlsb[[#This Row],[Edad]]&lt;50,"Adultos","Mayores"))</f>
        <v>Adultos</v>
      </c>
      <c r="C16773">
        <v>16772</v>
      </c>
      <c r="D16773" s="1" t="s">
        <v>22</v>
      </c>
      <c r="E16773">
        <v>76</v>
      </c>
      <c r="F16773">
        <v>195</v>
      </c>
      <c r="G16773">
        <v>296</v>
      </c>
      <c r="H16773" s="1" t="s">
        <v>36</v>
      </c>
      <c r="I16773" s="1" t="s">
        <v>35</v>
      </c>
      <c r="J16773" s="1" t="s">
        <v>35</v>
      </c>
      <c r="K16773" s="1" t="s">
        <v>33</v>
      </c>
      <c r="L16773" s="1" t="s">
        <v>31</v>
      </c>
      <c r="M16773" s="1" t="s">
        <v>28</v>
      </c>
      <c r="N16773" s="1" t="s">
        <v>29</v>
      </c>
      <c r="O16773" s="1" t="s">
        <v>28</v>
      </c>
      <c r="P16773" s="1" t="s">
        <v>28</v>
      </c>
      <c r="Q16773" s="1" t="s">
        <v>28</v>
      </c>
      <c r="R16773">
        <v>170</v>
      </c>
      <c r="S16773">
        <v>66</v>
      </c>
      <c r="T16773">
        <v>62</v>
      </c>
      <c r="U16773">
        <v>141</v>
      </c>
      <c r="V16773">
        <v>207</v>
      </c>
      <c r="W16773" t="str">
        <f>IF(Proyecto_ataques_corazon_v3_xlsb[[#This Row],[Colesterol]]&lt;200,"Normal",IF(Proyecto_ataques_corazon_v3_xlsb[[#This Row],[Colesterol]]&lt;240,"Alto","Muy Alto"))</f>
        <v>Alto</v>
      </c>
      <c r="X16773" s="1" t="s">
        <v>28</v>
      </c>
    </row>
    <row r="16774" spans="1:24" x14ac:dyDescent="0.25">
      <c r="A16774">
        <v>57</v>
      </c>
      <c r="B16774" t="str">
        <f>IF(A16775&lt;40,"Jovenes",IF(Proyecto_ataques_corazon_v3_xlsb[[#This Row],[Edad]]&lt;50,"Adultos","Mayores"))</f>
        <v>Jovenes</v>
      </c>
      <c r="C16774">
        <v>16773</v>
      </c>
      <c r="D16774" s="1" t="s">
        <v>30</v>
      </c>
      <c r="E16774">
        <v>53</v>
      </c>
      <c r="F16774">
        <v>180</v>
      </c>
      <c r="G16774">
        <v>197</v>
      </c>
      <c r="H16774" s="1" t="s">
        <v>23</v>
      </c>
      <c r="I16774" s="1" t="s">
        <v>35</v>
      </c>
      <c r="J16774" s="1" t="s">
        <v>35</v>
      </c>
      <c r="K16774" s="1" t="s">
        <v>33</v>
      </c>
      <c r="L16774" s="1" t="s">
        <v>34</v>
      </c>
      <c r="M16774" s="1" t="s">
        <v>28</v>
      </c>
      <c r="N16774" s="1" t="s">
        <v>28</v>
      </c>
      <c r="O16774" s="1" t="s">
        <v>29</v>
      </c>
      <c r="P16774" s="1" t="s">
        <v>28</v>
      </c>
      <c r="Q16774" s="1" t="s">
        <v>29</v>
      </c>
      <c r="R16774">
        <v>166</v>
      </c>
      <c r="S16774">
        <v>70</v>
      </c>
      <c r="T16774">
        <v>82</v>
      </c>
      <c r="U16774">
        <v>93</v>
      </c>
      <c r="V16774">
        <v>194</v>
      </c>
      <c r="W16774" t="str">
        <f>IF(Proyecto_ataques_corazon_v3_xlsb[[#This Row],[Colesterol]]&lt;200,"Normal",IF(Proyecto_ataques_corazon_v3_xlsb[[#This Row],[Colesterol]]&lt;240,"Alto","Muy Alto"))</f>
        <v>Normal</v>
      </c>
      <c r="X16774" s="1" t="s">
        <v>29</v>
      </c>
    </row>
    <row r="16775" spans="1:24" x14ac:dyDescent="0.25">
      <c r="A16775">
        <v>32</v>
      </c>
      <c r="B16775" t="str">
        <f>IF(A16776&lt;40,"Jovenes",IF(Proyecto_ataques_corazon_v3_xlsb[[#This Row],[Edad]]&lt;50,"Adultos","Mayores"))</f>
        <v>Adultos</v>
      </c>
      <c r="C16775">
        <v>16774</v>
      </c>
      <c r="D16775" s="1" t="s">
        <v>22</v>
      </c>
      <c r="E16775">
        <v>59</v>
      </c>
      <c r="F16775">
        <v>169</v>
      </c>
      <c r="G16775">
        <v>328</v>
      </c>
      <c r="H16775" s="1" t="s">
        <v>36</v>
      </c>
      <c r="I16775" s="1" t="s">
        <v>31</v>
      </c>
      <c r="J16775" s="1" t="s">
        <v>25</v>
      </c>
      <c r="K16775" s="1" t="s">
        <v>33</v>
      </c>
      <c r="L16775" s="1" t="s">
        <v>31</v>
      </c>
      <c r="M16775" s="1" t="s">
        <v>29</v>
      </c>
      <c r="N16775" s="1" t="s">
        <v>29</v>
      </c>
      <c r="O16775" s="1" t="s">
        <v>29</v>
      </c>
      <c r="P16775" s="1" t="s">
        <v>28</v>
      </c>
      <c r="Q16775" s="1" t="s">
        <v>28</v>
      </c>
      <c r="R16775">
        <v>173</v>
      </c>
      <c r="S16775">
        <v>107</v>
      </c>
      <c r="T16775">
        <v>63</v>
      </c>
      <c r="U16775">
        <v>150</v>
      </c>
      <c r="V16775">
        <v>193</v>
      </c>
      <c r="W16775" t="str">
        <f>IF(Proyecto_ataques_corazon_v3_xlsb[[#This Row],[Colesterol]]&lt;200,"Normal",IF(Proyecto_ataques_corazon_v3_xlsb[[#This Row],[Colesterol]]&lt;240,"Alto","Muy Alto"))</f>
        <v>Normal</v>
      </c>
      <c r="X16775" s="1" t="s">
        <v>29</v>
      </c>
    </row>
    <row r="16776" spans="1:24" x14ac:dyDescent="0.25">
      <c r="A16776">
        <v>79</v>
      </c>
      <c r="B16776" t="str">
        <f>IF(A16777&lt;40,"Jovenes",IF(Proyecto_ataques_corazon_v3_xlsb[[#This Row],[Edad]]&lt;50,"Adultos","Mayores"))</f>
        <v>Jovenes</v>
      </c>
      <c r="C16776">
        <v>16775</v>
      </c>
      <c r="D16776" s="1" t="s">
        <v>30</v>
      </c>
      <c r="E16776">
        <v>93</v>
      </c>
      <c r="F16776">
        <v>189</v>
      </c>
      <c r="G16776">
        <v>263</v>
      </c>
      <c r="H16776" s="1" t="s">
        <v>23</v>
      </c>
      <c r="I16776" s="1" t="s">
        <v>34</v>
      </c>
      <c r="J16776" s="1" t="s">
        <v>35</v>
      </c>
      <c r="K16776" s="1" t="s">
        <v>33</v>
      </c>
      <c r="L16776" s="1" t="s">
        <v>31</v>
      </c>
      <c r="M16776" s="1" t="s">
        <v>28</v>
      </c>
      <c r="N16776" s="1" t="s">
        <v>28</v>
      </c>
      <c r="O16776" s="1" t="s">
        <v>29</v>
      </c>
      <c r="P16776" s="1" t="s">
        <v>28</v>
      </c>
      <c r="Q16776" s="1" t="s">
        <v>28</v>
      </c>
      <c r="R16776">
        <v>134</v>
      </c>
      <c r="S16776">
        <v>88</v>
      </c>
      <c r="T16776">
        <v>99</v>
      </c>
      <c r="U16776">
        <v>71</v>
      </c>
      <c r="V16776">
        <v>255</v>
      </c>
      <c r="W16776" t="str">
        <f>IF(Proyecto_ataques_corazon_v3_xlsb[[#This Row],[Colesterol]]&lt;200,"Normal",IF(Proyecto_ataques_corazon_v3_xlsb[[#This Row],[Colesterol]]&lt;240,"Alto","Muy Alto"))</f>
        <v>Muy Alto</v>
      </c>
      <c r="X16776" s="1" t="s">
        <v>29</v>
      </c>
    </row>
    <row r="16777" spans="1:24" x14ac:dyDescent="0.25">
      <c r="A16777">
        <v>36</v>
      </c>
      <c r="B16777" t="str">
        <f>IF(A16778&lt;40,"Jovenes",IF(Proyecto_ataques_corazon_v3_xlsb[[#This Row],[Edad]]&lt;50,"Adultos","Mayores"))</f>
        <v>Adultos</v>
      </c>
      <c r="C16777">
        <v>16776</v>
      </c>
      <c r="D16777" s="1" t="s">
        <v>30</v>
      </c>
      <c r="E16777">
        <v>74</v>
      </c>
      <c r="F16777">
        <v>172</v>
      </c>
      <c r="G16777">
        <v>315</v>
      </c>
      <c r="H16777" s="1" t="s">
        <v>36</v>
      </c>
      <c r="I16777" s="1" t="s">
        <v>31</v>
      </c>
      <c r="J16777" s="1" t="s">
        <v>32</v>
      </c>
      <c r="K16777" s="1" t="s">
        <v>37</v>
      </c>
      <c r="L16777" s="1" t="s">
        <v>27</v>
      </c>
      <c r="M16777" s="1" t="s">
        <v>28</v>
      </c>
      <c r="N16777" s="1" t="s">
        <v>28</v>
      </c>
      <c r="O16777" s="1" t="s">
        <v>28</v>
      </c>
      <c r="P16777" s="1" t="s">
        <v>29</v>
      </c>
      <c r="Q16777" s="1" t="s">
        <v>28</v>
      </c>
      <c r="R16777">
        <v>168</v>
      </c>
      <c r="S16777">
        <v>117</v>
      </c>
      <c r="T16777">
        <v>62</v>
      </c>
      <c r="U16777">
        <v>159</v>
      </c>
      <c r="V16777">
        <v>266</v>
      </c>
      <c r="W16777" t="str">
        <f>IF(Proyecto_ataques_corazon_v3_xlsb[[#This Row],[Colesterol]]&lt;200,"Normal",IF(Proyecto_ataques_corazon_v3_xlsb[[#This Row],[Colesterol]]&lt;240,"Alto","Muy Alto"))</f>
        <v>Muy Alto</v>
      </c>
      <c r="X16777" s="1" t="s">
        <v>28</v>
      </c>
    </row>
    <row r="16778" spans="1:24" x14ac:dyDescent="0.25">
      <c r="A16778">
        <v>58</v>
      </c>
      <c r="B16778" t="str">
        <f>IF(A16779&lt;40,"Jovenes",IF(Proyecto_ataques_corazon_v3_xlsb[[#This Row],[Edad]]&lt;50,"Adultos","Mayores"))</f>
        <v>Mayores</v>
      </c>
      <c r="C16778">
        <v>16777</v>
      </c>
      <c r="D16778" s="1" t="s">
        <v>22</v>
      </c>
      <c r="E16778">
        <v>51</v>
      </c>
      <c r="F16778">
        <v>190</v>
      </c>
      <c r="G16778">
        <v>355</v>
      </c>
      <c r="H16778" s="1" t="s">
        <v>23</v>
      </c>
      <c r="I16778" s="1" t="s">
        <v>24</v>
      </c>
      <c r="J16778" s="1" t="s">
        <v>35</v>
      </c>
      <c r="K16778" s="1" t="s">
        <v>26</v>
      </c>
      <c r="L16778" s="1" t="s">
        <v>34</v>
      </c>
      <c r="M16778" s="1" t="s">
        <v>28</v>
      </c>
      <c r="N16778" s="1" t="s">
        <v>28</v>
      </c>
      <c r="O16778" s="1" t="s">
        <v>28</v>
      </c>
      <c r="P16778" s="1" t="s">
        <v>28</v>
      </c>
      <c r="Q16778" s="1" t="s">
        <v>28</v>
      </c>
      <c r="R16778">
        <v>115</v>
      </c>
      <c r="S16778">
        <v>69</v>
      </c>
      <c r="T16778">
        <v>71</v>
      </c>
      <c r="U16778">
        <v>160</v>
      </c>
      <c r="V16778">
        <v>255</v>
      </c>
      <c r="W16778" t="str">
        <f>IF(Proyecto_ataques_corazon_v3_xlsb[[#This Row],[Colesterol]]&lt;200,"Normal",IF(Proyecto_ataques_corazon_v3_xlsb[[#This Row],[Colesterol]]&lt;240,"Alto","Muy Alto"))</f>
        <v>Muy Alto</v>
      </c>
      <c r="X16778" s="1" t="s">
        <v>29</v>
      </c>
    </row>
    <row r="16779" spans="1:24" x14ac:dyDescent="0.25">
      <c r="A16779">
        <v>75</v>
      </c>
      <c r="B16779" t="str">
        <f>IF(A16780&lt;40,"Jovenes",IF(Proyecto_ataques_corazon_v3_xlsb[[#This Row],[Edad]]&lt;50,"Adultos","Mayores"))</f>
        <v>Jovenes</v>
      </c>
      <c r="C16779">
        <v>16778</v>
      </c>
      <c r="D16779" s="1" t="s">
        <v>22</v>
      </c>
      <c r="E16779">
        <v>50</v>
      </c>
      <c r="F16779">
        <v>169</v>
      </c>
      <c r="G16779">
        <v>314</v>
      </c>
      <c r="H16779" s="1" t="s">
        <v>23</v>
      </c>
      <c r="I16779" s="1" t="s">
        <v>31</v>
      </c>
      <c r="J16779" s="1" t="s">
        <v>25</v>
      </c>
      <c r="K16779" s="1" t="s">
        <v>33</v>
      </c>
      <c r="L16779" s="1" t="s">
        <v>34</v>
      </c>
      <c r="M16779" s="1" t="s">
        <v>28</v>
      </c>
      <c r="N16779" s="1" t="s">
        <v>29</v>
      </c>
      <c r="O16779" s="1" t="s">
        <v>29</v>
      </c>
      <c r="P16779" s="1" t="s">
        <v>28</v>
      </c>
      <c r="Q16779" s="1" t="s">
        <v>28</v>
      </c>
      <c r="R16779">
        <v>169</v>
      </c>
      <c r="S16779">
        <v>106</v>
      </c>
      <c r="T16779">
        <v>97</v>
      </c>
      <c r="U16779">
        <v>135</v>
      </c>
      <c r="V16779">
        <v>188</v>
      </c>
      <c r="W16779" t="str">
        <f>IF(Proyecto_ataques_corazon_v3_xlsb[[#This Row],[Colesterol]]&lt;200,"Normal",IF(Proyecto_ataques_corazon_v3_xlsb[[#This Row],[Colesterol]]&lt;240,"Alto","Muy Alto"))</f>
        <v>Normal</v>
      </c>
      <c r="X16779" s="1" t="s">
        <v>29</v>
      </c>
    </row>
    <row r="16780" spans="1:24" x14ac:dyDescent="0.25">
      <c r="A16780">
        <v>32</v>
      </c>
      <c r="B16780" t="str">
        <f>IF(A16781&lt;40,"Jovenes",IF(Proyecto_ataques_corazon_v3_xlsb[[#This Row],[Edad]]&lt;50,"Adultos","Mayores"))</f>
        <v>Adultos</v>
      </c>
      <c r="C16780">
        <v>16779</v>
      </c>
      <c r="D16780" s="1" t="s">
        <v>30</v>
      </c>
      <c r="E16780">
        <v>92</v>
      </c>
      <c r="F16780">
        <v>197</v>
      </c>
      <c r="G16780">
        <v>301</v>
      </c>
      <c r="H16780" s="1" t="s">
        <v>23</v>
      </c>
      <c r="I16780" s="1" t="s">
        <v>31</v>
      </c>
      <c r="J16780" s="1" t="s">
        <v>25</v>
      </c>
      <c r="K16780" s="1" t="s">
        <v>33</v>
      </c>
      <c r="L16780" s="1" t="s">
        <v>27</v>
      </c>
      <c r="M16780" s="1" t="s">
        <v>29</v>
      </c>
      <c r="N16780" s="1" t="s">
        <v>29</v>
      </c>
      <c r="O16780" s="1" t="s">
        <v>28</v>
      </c>
      <c r="P16780" s="1" t="s">
        <v>28</v>
      </c>
      <c r="Q16780" s="1" t="s">
        <v>28</v>
      </c>
      <c r="R16780">
        <v>159</v>
      </c>
      <c r="S16780">
        <v>72</v>
      </c>
      <c r="T16780">
        <v>94</v>
      </c>
      <c r="U16780">
        <v>141</v>
      </c>
      <c r="V16780">
        <v>232</v>
      </c>
      <c r="W16780" t="str">
        <f>IF(Proyecto_ataques_corazon_v3_xlsb[[#This Row],[Colesterol]]&lt;200,"Normal",IF(Proyecto_ataques_corazon_v3_xlsb[[#This Row],[Colesterol]]&lt;240,"Alto","Muy Alto"))</f>
        <v>Alto</v>
      </c>
      <c r="X16780" s="1" t="s">
        <v>29</v>
      </c>
    </row>
    <row r="16781" spans="1:24" x14ac:dyDescent="0.25">
      <c r="A16781">
        <v>40</v>
      </c>
      <c r="B16781" t="str">
        <f>IF(A16782&lt;40,"Jovenes",IF(Proyecto_ataques_corazon_v3_xlsb[[#This Row],[Edad]]&lt;50,"Adultos","Mayores"))</f>
        <v>Adultos</v>
      </c>
      <c r="C16781">
        <v>16780</v>
      </c>
      <c r="D16781" s="1" t="s">
        <v>22</v>
      </c>
      <c r="E16781">
        <v>99</v>
      </c>
      <c r="F16781">
        <v>164</v>
      </c>
      <c r="G16781">
        <v>269</v>
      </c>
      <c r="H16781" s="1" t="s">
        <v>36</v>
      </c>
      <c r="I16781" s="1" t="s">
        <v>24</v>
      </c>
      <c r="J16781" s="1" t="s">
        <v>35</v>
      </c>
      <c r="K16781" s="1" t="s">
        <v>26</v>
      </c>
      <c r="L16781" s="1" t="s">
        <v>31</v>
      </c>
      <c r="M16781" s="1" t="s">
        <v>28</v>
      </c>
      <c r="N16781" s="1" t="s">
        <v>28</v>
      </c>
      <c r="O16781" s="1" t="s">
        <v>29</v>
      </c>
      <c r="P16781" s="1" t="s">
        <v>29</v>
      </c>
      <c r="Q16781" s="1" t="s">
        <v>28</v>
      </c>
      <c r="R16781">
        <v>169</v>
      </c>
      <c r="S16781">
        <v>93</v>
      </c>
      <c r="T16781">
        <v>61</v>
      </c>
      <c r="U16781">
        <v>114</v>
      </c>
      <c r="V16781">
        <v>269</v>
      </c>
      <c r="W16781" t="str">
        <f>IF(Proyecto_ataques_corazon_v3_xlsb[[#This Row],[Colesterol]]&lt;200,"Normal",IF(Proyecto_ataques_corazon_v3_xlsb[[#This Row],[Colesterol]]&lt;240,"Alto","Muy Alto"))</f>
        <v>Muy Alto</v>
      </c>
      <c r="X16781" s="1" t="s">
        <v>28</v>
      </c>
    </row>
    <row r="16782" spans="1:24" x14ac:dyDescent="0.25">
      <c r="A16782">
        <v>61</v>
      </c>
      <c r="B16782" t="str">
        <f>IF(A16783&lt;40,"Jovenes",IF(Proyecto_ataques_corazon_v3_xlsb[[#This Row],[Edad]]&lt;50,"Adultos","Mayores"))</f>
        <v>Mayores</v>
      </c>
      <c r="C16782">
        <v>16781</v>
      </c>
      <c r="D16782" s="1" t="s">
        <v>22</v>
      </c>
      <c r="E16782">
        <v>72</v>
      </c>
      <c r="F16782">
        <v>185</v>
      </c>
      <c r="G16782">
        <v>352</v>
      </c>
      <c r="H16782" s="1" t="s">
        <v>38</v>
      </c>
      <c r="I16782" s="1" t="s">
        <v>31</v>
      </c>
      <c r="J16782" s="1" t="s">
        <v>35</v>
      </c>
      <c r="K16782" s="1" t="s">
        <v>26</v>
      </c>
      <c r="L16782" s="1" t="s">
        <v>34</v>
      </c>
      <c r="M16782" s="1" t="s">
        <v>28</v>
      </c>
      <c r="N16782" s="1" t="s">
        <v>28</v>
      </c>
      <c r="O16782" s="1" t="s">
        <v>28</v>
      </c>
      <c r="P16782" s="1" t="s">
        <v>28</v>
      </c>
      <c r="Q16782" s="1" t="s">
        <v>28</v>
      </c>
      <c r="R16782">
        <v>160</v>
      </c>
      <c r="S16782">
        <v>75</v>
      </c>
      <c r="T16782">
        <v>108</v>
      </c>
      <c r="U16782">
        <v>172</v>
      </c>
      <c r="V16782">
        <v>247</v>
      </c>
      <c r="W16782" t="str">
        <f>IF(Proyecto_ataques_corazon_v3_xlsb[[#This Row],[Colesterol]]&lt;200,"Normal",IF(Proyecto_ataques_corazon_v3_xlsb[[#This Row],[Colesterol]]&lt;240,"Alto","Muy Alto"))</f>
        <v>Muy Alto</v>
      </c>
      <c r="X16782" s="1" t="s">
        <v>29</v>
      </c>
    </row>
    <row r="16783" spans="1:24" x14ac:dyDescent="0.25">
      <c r="A16783">
        <v>48</v>
      </c>
      <c r="B16783" t="str">
        <f>IF(A16784&lt;40,"Jovenes",IF(Proyecto_ataques_corazon_v3_xlsb[[#This Row],[Edad]]&lt;50,"Adultos","Mayores"))</f>
        <v>Jovenes</v>
      </c>
      <c r="C16783">
        <v>16782</v>
      </c>
      <c r="D16783" s="1" t="s">
        <v>22</v>
      </c>
      <c r="E16783">
        <v>114</v>
      </c>
      <c r="F16783">
        <v>165</v>
      </c>
      <c r="G16783">
        <v>283</v>
      </c>
      <c r="H16783" s="1" t="s">
        <v>23</v>
      </c>
      <c r="I16783" s="1" t="s">
        <v>31</v>
      </c>
      <c r="J16783" s="1" t="s">
        <v>32</v>
      </c>
      <c r="K16783" s="1" t="s">
        <v>33</v>
      </c>
      <c r="L16783" s="1" t="s">
        <v>31</v>
      </c>
      <c r="M16783" s="1" t="s">
        <v>28</v>
      </c>
      <c r="N16783" s="1" t="s">
        <v>28</v>
      </c>
      <c r="O16783" s="1" t="s">
        <v>28</v>
      </c>
      <c r="P16783" s="1" t="s">
        <v>28</v>
      </c>
      <c r="Q16783" s="1" t="s">
        <v>28</v>
      </c>
      <c r="R16783">
        <v>109</v>
      </c>
      <c r="S16783">
        <v>84</v>
      </c>
      <c r="T16783">
        <v>98</v>
      </c>
      <c r="U16783">
        <v>82</v>
      </c>
      <c r="V16783">
        <v>165</v>
      </c>
      <c r="W16783" t="str">
        <f>IF(Proyecto_ataques_corazon_v3_xlsb[[#This Row],[Colesterol]]&lt;200,"Normal",IF(Proyecto_ataques_corazon_v3_xlsb[[#This Row],[Colesterol]]&lt;240,"Alto","Muy Alto"))</f>
        <v>Normal</v>
      </c>
      <c r="X16783" s="1" t="s">
        <v>28</v>
      </c>
    </row>
    <row r="16784" spans="1:24" x14ac:dyDescent="0.25">
      <c r="A16784">
        <v>35</v>
      </c>
      <c r="B16784" t="str">
        <f>IF(A16785&lt;40,"Jovenes",IF(Proyecto_ataques_corazon_v3_xlsb[[#This Row],[Edad]]&lt;50,"Adultos","Mayores"))</f>
        <v>Adultos</v>
      </c>
      <c r="C16784">
        <v>16783</v>
      </c>
      <c r="D16784" s="1" t="s">
        <v>30</v>
      </c>
      <c r="E16784">
        <v>56</v>
      </c>
      <c r="F16784">
        <v>197</v>
      </c>
      <c r="G16784">
        <v>188</v>
      </c>
      <c r="H16784" s="1" t="s">
        <v>38</v>
      </c>
      <c r="I16784" s="1" t="s">
        <v>24</v>
      </c>
      <c r="J16784" s="1" t="s">
        <v>35</v>
      </c>
      <c r="K16784" s="1" t="s">
        <v>33</v>
      </c>
      <c r="L16784" s="1" t="s">
        <v>31</v>
      </c>
      <c r="M16784" s="1" t="s">
        <v>28</v>
      </c>
      <c r="N16784" s="1" t="s">
        <v>29</v>
      </c>
      <c r="O16784" s="1" t="s">
        <v>29</v>
      </c>
      <c r="P16784" s="1" t="s">
        <v>29</v>
      </c>
      <c r="Q16784" s="1" t="s">
        <v>28</v>
      </c>
      <c r="R16784">
        <v>133</v>
      </c>
      <c r="S16784">
        <v>96</v>
      </c>
      <c r="T16784">
        <v>108</v>
      </c>
      <c r="U16784">
        <v>95</v>
      </c>
      <c r="V16784">
        <v>220</v>
      </c>
      <c r="W16784" t="str">
        <f>IF(Proyecto_ataques_corazon_v3_xlsb[[#This Row],[Colesterol]]&lt;200,"Normal",IF(Proyecto_ataques_corazon_v3_xlsb[[#This Row],[Colesterol]]&lt;240,"Alto","Muy Alto"))</f>
        <v>Alto</v>
      </c>
      <c r="X16784" s="1" t="s">
        <v>28</v>
      </c>
    </row>
    <row r="16785" spans="1:24" x14ac:dyDescent="0.25">
      <c r="A16785">
        <v>42</v>
      </c>
      <c r="B16785" t="str">
        <f>IF(A16786&lt;40,"Jovenes",IF(Proyecto_ataques_corazon_v3_xlsb[[#This Row],[Edad]]&lt;50,"Adultos","Mayores"))</f>
        <v>Adultos</v>
      </c>
      <c r="C16785">
        <v>16784</v>
      </c>
      <c r="D16785" s="1" t="s">
        <v>30</v>
      </c>
      <c r="E16785">
        <v>90</v>
      </c>
      <c r="F16785">
        <v>181</v>
      </c>
      <c r="G16785">
        <v>294</v>
      </c>
      <c r="H16785" s="1" t="s">
        <v>23</v>
      </c>
      <c r="I16785" s="1" t="s">
        <v>31</v>
      </c>
      <c r="J16785" s="1" t="s">
        <v>35</v>
      </c>
      <c r="K16785" s="1" t="s">
        <v>33</v>
      </c>
      <c r="L16785" s="1" t="s">
        <v>27</v>
      </c>
      <c r="M16785" s="1" t="s">
        <v>29</v>
      </c>
      <c r="N16785" s="1" t="s">
        <v>28</v>
      </c>
      <c r="O16785" s="1" t="s">
        <v>28</v>
      </c>
      <c r="P16785" s="1" t="s">
        <v>29</v>
      </c>
      <c r="Q16785" s="1" t="s">
        <v>28</v>
      </c>
      <c r="R16785">
        <v>122</v>
      </c>
      <c r="S16785">
        <v>92</v>
      </c>
      <c r="T16785">
        <v>102</v>
      </c>
      <c r="U16785">
        <v>144</v>
      </c>
      <c r="V16785">
        <v>193</v>
      </c>
      <c r="W16785" t="str">
        <f>IF(Proyecto_ataques_corazon_v3_xlsb[[#This Row],[Colesterol]]&lt;200,"Normal",IF(Proyecto_ataques_corazon_v3_xlsb[[#This Row],[Colesterol]]&lt;240,"Alto","Muy Alto"))</f>
        <v>Normal</v>
      </c>
      <c r="X16785" s="1" t="s">
        <v>28</v>
      </c>
    </row>
    <row r="16786" spans="1:24" x14ac:dyDescent="0.25">
      <c r="A16786">
        <v>49</v>
      </c>
      <c r="B16786" t="str">
        <f>IF(A16787&lt;40,"Jovenes",IF(Proyecto_ataques_corazon_v3_xlsb[[#This Row],[Edad]]&lt;50,"Adultos","Mayores"))</f>
        <v>Adultos</v>
      </c>
      <c r="C16786">
        <v>16785</v>
      </c>
      <c r="D16786" s="1" t="s">
        <v>22</v>
      </c>
      <c r="E16786">
        <v>102</v>
      </c>
      <c r="F16786">
        <v>196</v>
      </c>
      <c r="G16786">
        <v>233</v>
      </c>
      <c r="H16786" s="1" t="s">
        <v>23</v>
      </c>
      <c r="I16786" s="1" t="s">
        <v>31</v>
      </c>
      <c r="J16786" s="1" t="s">
        <v>25</v>
      </c>
      <c r="K16786" s="1" t="s">
        <v>33</v>
      </c>
      <c r="L16786" s="1" t="s">
        <v>31</v>
      </c>
      <c r="M16786" s="1" t="s">
        <v>29</v>
      </c>
      <c r="N16786" s="1" t="s">
        <v>28</v>
      </c>
      <c r="O16786" s="1" t="s">
        <v>28</v>
      </c>
      <c r="P16786" s="1" t="s">
        <v>28</v>
      </c>
      <c r="Q16786" s="1" t="s">
        <v>28</v>
      </c>
      <c r="R16786">
        <v>116</v>
      </c>
      <c r="S16786">
        <v>106</v>
      </c>
      <c r="T16786">
        <v>76</v>
      </c>
      <c r="U16786">
        <v>85</v>
      </c>
      <c r="V16786">
        <v>269</v>
      </c>
      <c r="W16786" t="str">
        <f>IF(Proyecto_ataques_corazon_v3_xlsb[[#This Row],[Colesterol]]&lt;200,"Normal",IF(Proyecto_ataques_corazon_v3_xlsb[[#This Row],[Colesterol]]&lt;240,"Alto","Muy Alto"))</f>
        <v>Muy Alto</v>
      </c>
      <c r="X16786" s="1" t="s">
        <v>29</v>
      </c>
    </row>
    <row r="16787" spans="1:24" x14ac:dyDescent="0.25">
      <c r="A16787">
        <v>77</v>
      </c>
      <c r="B16787" t="str">
        <f>IF(A16788&lt;40,"Jovenes",IF(Proyecto_ataques_corazon_v3_xlsb[[#This Row],[Edad]]&lt;50,"Adultos","Mayores"))</f>
        <v>Jovenes</v>
      </c>
      <c r="C16787">
        <v>16786</v>
      </c>
      <c r="D16787" s="1" t="s">
        <v>22</v>
      </c>
      <c r="E16787">
        <v>74</v>
      </c>
      <c r="F16787">
        <v>164</v>
      </c>
      <c r="G16787">
        <v>210</v>
      </c>
      <c r="H16787" s="1" t="s">
        <v>23</v>
      </c>
      <c r="I16787" s="1" t="s">
        <v>35</v>
      </c>
      <c r="J16787" s="1" t="s">
        <v>35</v>
      </c>
      <c r="K16787" s="1" t="s">
        <v>37</v>
      </c>
      <c r="L16787" s="1" t="s">
        <v>27</v>
      </c>
      <c r="M16787" s="1" t="s">
        <v>28</v>
      </c>
      <c r="N16787" s="1" t="s">
        <v>28</v>
      </c>
      <c r="O16787" s="1" t="s">
        <v>28</v>
      </c>
      <c r="P16787" s="1" t="s">
        <v>29</v>
      </c>
      <c r="Q16787" s="1" t="s">
        <v>28</v>
      </c>
      <c r="R16787">
        <v>167</v>
      </c>
      <c r="S16787">
        <v>102</v>
      </c>
      <c r="T16787">
        <v>87</v>
      </c>
      <c r="U16787">
        <v>164</v>
      </c>
      <c r="V16787">
        <v>184</v>
      </c>
      <c r="W16787" t="str">
        <f>IF(Proyecto_ataques_corazon_v3_xlsb[[#This Row],[Colesterol]]&lt;200,"Normal",IF(Proyecto_ataques_corazon_v3_xlsb[[#This Row],[Colesterol]]&lt;240,"Alto","Muy Alto"))</f>
        <v>Normal</v>
      </c>
      <c r="X16787" s="1" t="s">
        <v>28</v>
      </c>
    </row>
    <row r="16788" spans="1:24" x14ac:dyDescent="0.25">
      <c r="A16788">
        <v>31</v>
      </c>
      <c r="B16788" t="str">
        <f>IF(A16789&lt;40,"Jovenes",IF(Proyecto_ataques_corazon_v3_xlsb[[#This Row],[Edad]]&lt;50,"Adultos","Mayores"))</f>
        <v>Adultos</v>
      </c>
      <c r="C16788">
        <v>16787</v>
      </c>
      <c r="D16788" s="1" t="s">
        <v>22</v>
      </c>
      <c r="E16788">
        <v>51</v>
      </c>
      <c r="F16788">
        <v>179</v>
      </c>
      <c r="G16788">
        <v>346</v>
      </c>
      <c r="H16788" s="1" t="s">
        <v>36</v>
      </c>
      <c r="I16788" s="1" t="s">
        <v>31</v>
      </c>
      <c r="J16788" s="1" t="s">
        <v>35</v>
      </c>
      <c r="K16788" s="1" t="s">
        <v>26</v>
      </c>
      <c r="L16788" s="1" t="s">
        <v>27</v>
      </c>
      <c r="M16788" s="1" t="s">
        <v>28</v>
      </c>
      <c r="N16788" s="1" t="s">
        <v>28</v>
      </c>
      <c r="O16788" s="1" t="s">
        <v>29</v>
      </c>
      <c r="P16788" s="1" t="s">
        <v>28</v>
      </c>
      <c r="Q16788" s="1" t="s">
        <v>28</v>
      </c>
      <c r="R16788">
        <v>137</v>
      </c>
      <c r="S16788">
        <v>75</v>
      </c>
      <c r="T16788">
        <v>86</v>
      </c>
      <c r="U16788">
        <v>75</v>
      </c>
      <c r="V16788">
        <v>179</v>
      </c>
      <c r="W16788" t="str">
        <f>IF(Proyecto_ataques_corazon_v3_xlsb[[#This Row],[Colesterol]]&lt;200,"Normal",IF(Proyecto_ataques_corazon_v3_xlsb[[#This Row],[Colesterol]]&lt;240,"Alto","Muy Alto"))</f>
        <v>Normal</v>
      </c>
      <c r="X16788" s="1" t="s">
        <v>28</v>
      </c>
    </row>
    <row r="16789" spans="1:24" x14ac:dyDescent="0.25">
      <c r="A16789">
        <v>50</v>
      </c>
      <c r="B16789" t="str">
        <f>IF(A16790&lt;40,"Jovenes",IF(Proyecto_ataques_corazon_v3_xlsb[[#This Row],[Edad]]&lt;50,"Adultos","Mayores"))</f>
        <v>Mayores</v>
      </c>
      <c r="C16789">
        <v>16788</v>
      </c>
      <c r="D16789" s="1" t="s">
        <v>22</v>
      </c>
      <c r="E16789">
        <v>77</v>
      </c>
      <c r="F16789">
        <v>155</v>
      </c>
      <c r="G16789">
        <v>259</v>
      </c>
      <c r="H16789" s="1" t="s">
        <v>23</v>
      </c>
      <c r="I16789" s="1" t="s">
        <v>24</v>
      </c>
      <c r="J16789" s="1" t="s">
        <v>25</v>
      </c>
      <c r="K16789" s="1" t="s">
        <v>33</v>
      </c>
      <c r="L16789" s="1" t="s">
        <v>31</v>
      </c>
      <c r="M16789" s="1" t="s">
        <v>29</v>
      </c>
      <c r="N16789" s="1" t="s">
        <v>28</v>
      </c>
      <c r="O16789" s="1" t="s">
        <v>28</v>
      </c>
      <c r="P16789" s="1" t="s">
        <v>29</v>
      </c>
      <c r="Q16789" s="1" t="s">
        <v>28</v>
      </c>
      <c r="R16789">
        <v>100</v>
      </c>
      <c r="S16789">
        <v>82</v>
      </c>
      <c r="T16789">
        <v>68</v>
      </c>
      <c r="U16789">
        <v>173</v>
      </c>
      <c r="V16789">
        <v>156</v>
      </c>
      <c r="W16789" t="str">
        <f>IF(Proyecto_ataques_corazon_v3_xlsb[[#This Row],[Colesterol]]&lt;200,"Normal",IF(Proyecto_ataques_corazon_v3_xlsb[[#This Row],[Colesterol]]&lt;240,"Alto","Muy Alto"))</f>
        <v>Normal</v>
      </c>
      <c r="X16789" s="1" t="s">
        <v>28</v>
      </c>
    </row>
    <row r="16790" spans="1:24" x14ac:dyDescent="0.25">
      <c r="A16790">
        <v>50</v>
      </c>
      <c r="B16790" t="str">
        <f>IF(A16791&lt;40,"Jovenes",IF(Proyecto_ataques_corazon_v3_xlsb[[#This Row],[Edad]]&lt;50,"Adultos","Mayores"))</f>
        <v>Mayores</v>
      </c>
      <c r="C16790">
        <v>16789</v>
      </c>
      <c r="D16790" s="1" t="s">
        <v>22</v>
      </c>
      <c r="E16790">
        <v>85</v>
      </c>
      <c r="F16790">
        <v>164</v>
      </c>
      <c r="G16790">
        <v>359</v>
      </c>
      <c r="H16790" s="1" t="s">
        <v>38</v>
      </c>
      <c r="I16790" s="1" t="s">
        <v>31</v>
      </c>
      <c r="J16790" s="1" t="s">
        <v>35</v>
      </c>
      <c r="K16790" s="1" t="s">
        <v>33</v>
      </c>
      <c r="L16790" s="1" t="s">
        <v>27</v>
      </c>
      <c r="M16790" s="1" t="s">
        <v>29</v>
      </c>
      <c r="N16790" s="1" t="s">
        <v>29</v>
      </c>
      <c r="O16790" s="1" t="s">
        <v>28</v>
      </c>
      <c r="P16790" s="1" t="s">
        <v>29</v>
      </c>
      <c r="Q16790" s="1" t="s">
        <v>28</v>
      </c>
      <c r="R16790">
        <v>143</v>
      </c>
      <c r="S16790">
        <v>96</v>
      </c>
      <c r="T16790">
        <v>79</v>
      </c>
      <c r="U16790">
        <v>109</v>
      </c>
      <c r="V16790">
        <v>259</v>
      </c>
      <c r="W16790" t="str">
        <f>IF(Proyecto_ataques_corazon_v3_xlsb[[#This Row],[Colesterol]]&lt;200,"Normal",IF(Proyecto_ataques_corazon_v3_xlsb[[#This Row],[Colesterol]]&lt;240,"Alto","Muy Alto"))</f>
        <v>Muy Alto</v>
      </c>
      <c r="X16790" s="1" t="s">
        <v>29</v>
      </c>
    </row>
    <row r="16791" spans="1:24" x14ac:dyDescent="0.25">
      <c r="A16791">
        <v>54</v>
      </c>
      <c r="B16791" t="str">
        <f>IF(A16792&lt;40,"Jovenes",IF(Proyecto_ataques_corazon_v3_xlsb[[#This Row],[Edad]]&lt;50,"Adultos","Mayores"))</f>
        <v>Mayores</v>
      </c>
      <c r="C16791">
        <v>16790</v>
      </c>
      <c r="D16791" s="1" t="s">
        <v>30</v>
      </c>
      <c r="E16791">
        <v>64</v>
      </c>
      <c r="F16791">
        <v>193</v>
      </c>
      <c r="G16791">
        <v>267</v>
      </c>
      <c r="H16791" s="1" t="s">
        <v>23</v>
      </c>
      <c r="I16791" s="1" t="s">
        <v>31</v>
      </c>
      <c r="J16791" s="1" t="s">
        <v>32</v>
      </c>
      <c r="K16791" s="1" t="s">
        <v>33</v>
      </c>
      <c r="L16791" s="1" t="s">
        <v>34</v>
      </c>
      <c r="M16791" s="1" t="s">
        <v>28</v>
      </c>
      <c r="N16791" s="1" t="s">
        <v>28</v>
      </c>
      <c r="O16791" s="1" t="s">
        <v>28</v>
      </c>
      <c r="P16791" s="1" t="s">
        <v>28</v>
      </c>
      <c r="Q16791" s="1" t="s">
        <v>28</v>
      </c>
      <c r="R16791">
        <v>157</v>
      </c>
      <c r="S16791">
        <v>104</v>
      </c>
      <c r="T16791">
        <v>74</v>
      </c>
      <c r="U16791">
        <v>161</v>
      </c>
      <c r="V16791">
        <v>193</v>
      </c>
      <c r="W16791" t="str">
        <f>IF(Proyecto_ataques_corazon_v3_xlsb[[#This Row],[Colesterol]]&lt;200,"Normal",IF(Proyecto_ataques_corazon_v3_xlsb[[#This Row],[Colesterol]]&lt;240,"Alto","Muy Alto"))</f>
        <v>Normal</v>
      </c>
      <c r="X16791" s="1" t="s">
        <v>28</v>
      </c>
    </row>
    <row r="16792" spans="1:24" x14ac:dyDescent="0.25">
      <c r="A16792">
        <v>52</v>
      </c>
      <c r="B16792" t="str">
        <f>IF(A16793&lt;40,"Jovenes",IF(Proyecto_ataques_corazon_v3_xlsb[[#This Row],[Edad]]&lt;50,"Adultos","Mayores"))</f>
        <v>Mayores</v>
      </c>
      <c r="C16792">
        <v>16791</v>
      </c>
      <c r="D16792" s="1" t="s">
        <v>30</v>
      </c>
      <c r="E16792">
        <v>99</v>
      </c>
      <c r="F16792">
        <v>176</v>
      </c>
      <c r="G16792">
        <v>341</v>
      </c>
      <c r="H16792" s="1" t="s">
        <v>23</v>
      </c>
      <c r="I16792" s="1" t="s">
        <v>31</v>
      </c>
      <c r="J16792" s="1" t="s">
        <v>35</v>
      </c>
      <c r="K16792" s="1" t="s">
        <v>26</v>
      </c>
      <c r="L16792" s="1" t="s">
        <v>31</v>
      </c>
      <c r="M16792" s="1" t="s">
        <v>28</v>
      </c>
      <c r="N16792" s="1" t="s">
        <v>29</v>
      </c>
      <c r="O16792" s="1" t="s">
        <v>28</v>
      </c>
      <c r="P16792" s="1" t="s">
        <v>28</v>
      </c>
      <c r="Q16792" s="1" t="s">
        <v>28</v>
      </c>
      <c r="R16792">
        <v>152</v>
      </c>
      <c r="S16792">
        <v>107</v>
      </c>
      <c r="T16792">
        <v>101</v>
      </c>
      <c r="U16792">
        <v>115</v>
      </c>
      <c r="V16792">
        <v>221</v>
      </c>
      <c r="W16792" t="str">
        <f>IF(Proyecto_ataques_corazon_v3_xlsb[[#This Row],[Colesterol]]&lt;200,"Normal",IF(Proyecto_ataques_corazon_v3_xlsb[[#This Row],[Colesterol]]&lt;240,"Alto","Muy Alto"))</f>
        <v>Alto</v>
      </c>
      <c r="X16792" s="1" t="s">
        <v>28</v>
      </c>
    </row>
    <row r="16793" spans="1:24" x14ac:dyDescent="0.25">
      <c r="A16793">
        <v>76</v>
      </c>
      <c r="B16793" t="str">
        <f>IF(A16794&lt;40,"Jovenes",IF(Proyecto_ataques_corazon_v3_xlsb[[#This Row],[Edad]]&lt;50,"Adultos","Mayores"))</f>
        <v>Mayores</v>
      </c>
      <c r="C16793">
        <v>16792</v>
      </c>
      <c r="D16793" s="1" t="s">
        <v>30</v>
      </c>
      <c r="E16793">
        <v>95</v>
      </c>
      <c r="F16793">
        <v>196</v>
      </c>
      <c r="G16793">
        <v>303</v>
      </c>
      <c r="H16793" s="1" t="s">
        <v>23</v>
      </c>
      <c r="I16793" s="1" t="s">
        <v>31</v>
      </c>
      <c r="J16793" s="1" t="s">
        <v>25</v>
      </c>
      <c r="K16793" s="1" t="s">
        <v>26</v>
      </c>
      <c r="L16793" s="1" t="s">
        <v>27</v>
      </c>
      <c r="M16793" s="1" t="s">
        <v>28</v>
      </c>
      <c r="N16793" s="1" t="s">
        <v>28</v>
      </c>
      <c r="O16793" s="1" t="s">
        <v>28</v>
      </c>
      <c r="P16793" s="1" t="s">
        <v>28</v>
      </c>
      <c r="Q16793" s="1" t="s">
        <v>28</v>
      </c>
      <c r="R16793">
        <v>167</v>
      </c>
      <c r="S16793">
        <v>63</v>
      </c>
      <c r="T16793">
        <v>89</v>
      </c>
      <c r="U16793">
        <v>71</v>
      </c>
      <c r="V16793">
        <v>270</v>
      </c>
      <c r="W16793" t="str">
        <f>IF(Proyecto_ataques_corazon_v3_xlsb[[#This Row],[Colesterol]]&lt;200,"Normal",IF(Proyecto_ataques_corazon_v3_xlsb[[#This Row],[Colesterol]]&lt;240,"Alto","Muy Alto"))</f>
        <v>Muy Alto</v>
      </c>
      <c r="X16793" s="1" t="s">
        <v>29</v>
      </c>
    </row>
    <row r="16794" spans="1:24" x14ac:dyDescent="0.25">
      <c r="A16794">
        <v>59</v>
      </c>
      <c r="B16794" t="str">
        <f>IF(A16795&lt;40,"Jovenes",IF(Proyecto_ataques_corazon_v3_xlsb[[#This Row],[Edad]]&lt;50,"Adultos","Mayores"))</f>
        <v>Mayores</v>
      </c>
      <c r="C16794">
        <v>16793</v>
      </c>
      <c r="D16794" s="1" t="s">
        <v>30</v>
      </c>
      <c r="E16794">
        <v>73</v>
      </c>
      <c r="F16794">
        <v>166</v>
      </c>
      <c r="G16794">
        <v>253</v>
      </c>
      <c r="H16794" s="1" t="s">
        <v>23</v>
      </c>
      <c r="I16794" s="1" t="s">
        <v>34</v>
      </c>
      <c r="J16794" s="1" t="s">
        <v>35</v>
      </c>
      <c r="K16794" s="1" t="s">
        <v>26</v>
      </c>
      <c r="L16794" s="1" t="s">
        <v>34</v>
      </c>
      <c r="M16794" s="1" t="s">
        <v>28</v>
      </c>
      <c r="N16794" s="1" t="s">
        <v>28</v>
      </c>
      <c r="O16794" s="1" t="s">
        <v>28</v>
      </c>
      <c r="P16794" s="1" t="s">
        <v>28</v>
      </c>
      <c r="Q16794" s="1" t="s">
        <v>28</v>
      </c>
      <c r="R16794">
        <v>133</v>
      </c>
      <c r="S16794">
        <v>111</v>
      </c>
      <c r="T16794">
        <v>80</v>
      </c>
      <c r="U16794">
        <v>150</v>
      </c>
      <c r="V16794">
        <v>297</v>
      </c>
      <c r="W16794" t="str">
        <f>IF(Proyecto_ataques_corazon_v3_xlsb[[#This Row],[Colesterol]]&lt;200,"Normal",IF(Proyecto_ataques_corazon_v3_xlsb[[#This Row],[Colesterol]]&lt;240,"Alto","Muy Alto"))</f>
        <v>Muy Alto</v>
      </c>
      <c r="X16794" s="1" t="s">
        <v>29</v>
      </c>
    </row>
    <row r="16795" spans="1:24" x14ac:dyDescent="0.25">
      <c r="A16795">
        <v>52</v>
      </c>
      <c r="B16795" t="str">
        <f>IF(A16796&lt;40,"Jovenes",IF(Proyecto_ataques_corazon_v3_xlsb[[#This Row],[Edad]]&lt;50,"Adultos","Mayores"))</f>
        <v>Mayores</v>
      </c>
      <c r="C16795">
        <v>16794</v>
      </c>
      <c r="D16795" s="1" t="s">
        <v>30</v>
      </c>
      <c r="E16795">
        <v>102</v>
      </c>
      <c r="F16795">
        <v>154</v>
      </c>
      <c r="G16795">
        <v>299</v>
      </c>
      <c r="H16795" s="1" t="s">
        <v>23</v>
      </c>
      <c r="I16795" s="1" t="s">
        <v>31</v>
      </c>
      <c r="J16795" s="1" t="s">
        <v>32</v>
      </c>
      <c r="K16795" s="1" t="s">
        <v>26</v>
      </c>
      <c r="L16795" s="1" t="s">
        <v>34</v>
      </c>
      <c r="M16795" s="1" t="s">
        <v>29</v>
      </c>
      <c r="N16795" s="1" t="s">
        <v>28</v>
      </c>
      <c r="O16795" s="1" t="s">
        <v>29</v>
      </c>
      <c r="P16795" s="1" t="s">
        <v>28</v>
      </c>
      <c r="Q16795" s="1" t="s">
        <v>28</v>
      </c>
      <c r="R16795">
        <v>100</v>
      </c>
      <c r="S16795">
        <v>118</v>
      </c>
      <c r="T16795">
        <v>78</v>
      </c>
      <c r="U16795">
        <v>146</v>
      </c>
      <c r="V16795">
        <v>159</v>
      </c>
      <c r="W16795" t="str">
        <f>IF(Proyecto_ataques_corazon_v3_xlsb[[#This Row],[Colesterol]]&lt;200,"Normal",IF(Proyecto_ataques_corazon_v3_xlsb[[#This Row],[Colesterol]]&lt;240,"Alto","Muy Alto"))</f>
        <v>Normal</v>
      </c>
      <c r="X16795" s="1" t="s">
        <v>28</v>
      </c>
    </row>
    <row r="16796" spans="1:24" x14ac:dyDescent="0.25">
      <c r="A16796">
        <v>79</v>
      </c>
      <c r="B16796" t="str">
        <f>IF(A16797&lt;40,"Jovenes",IF(Proyecto_ataques_corazon_v3_xlsb[[#This Row],[Edad]]&lt;50,"Adultos","Mayores"))</f>
        <v>Jovenes</v>
      </c>
      <c r="C16796">
        <v>16795</v>
      </c>
      <c r="D16796" s="1" t="s">
        <v>30</v>
      </c>
      <c r="E16796">
        <v>83</v>
      </c>
      <c r="F16796">
        <v>158</v>
      </c>
      <c r="G16796">
        <v>298</v>
      </c>
      <c r="H16796" s="1" t="s">
        <v>36</v>
      </c>
      <c r="I16796" s="1" t="s">
        <v>24</v>
      </c>
      <c r="J16796" s="1" t="s">
        <v>35</v>
      </c>
      <c r="K16796" s="1" t="s">
        <v>37</v>
      </c>
      <c r="L16796" s="1" t="s">
        <v>31</v>
      </c>
      <c r="M16796" s="1" t="s">
        <v>28</v>
      </c>
      <c r="N16796" s="1" t="s">
        <v>28</v>
      </c>
      <c r="O16796" s="1" t="s">
        <v>28</v>
      </c>
      <c r="P16796" s="1" t="s">
        <v>28</v>
      </c>
      <c r="Q16796" s="1" t="s">
        <v>28</v>
      </c>
      <c r="R16796">
        <v>126</v>
      </c>
      <c r="S16796">
        <v>67</v>
      </c>
      <c r="T16796">
        <v>78</v>
      </c>
      <c r="U16796">
        <v>151</v>
      </c>
      <c r="V16796">
        <v>223</v>
      </c>
      <c r="W16796" t="str">
        <f>IF(Proyecto_ataques_corazon_v3_xlsb[[#This Row],[Colesterol]]&lt;200,"Normal",IF(Proyecto_ataques_corazon_v3_xlsb[[#This Row],[Colesterol]]&lt;240,"Alto","Muy Alto"))</f>
        <v>Alto</v>
      </c>
      <c r="X16796" s="1" t="s">
        <v>28</v>
      </c>
    </row>
    <row r="16797" spans="1:24" x14ac:dyDescent="0.25">
      <c r="A16797">
        <v>38</v>
      </c>
      <c r="B16797" t="str">
        <f>IF(A16798&lt;40,"Jovenes",IF(Proyecto_ataques_corazon_v3_xlsb[[#This Row],[Edad]]&lt;50,"Adultos","Mayores"))</f>
        <v>Adultos</v>
      </c>
      <c r="C16797">
        <v>16796</v>
      </c>
      <c r="D16797" s="1" t="s">
        <v>30</v>
      </c>
      <c r="E16797">
        <v>51</v>
      </c>
      <c r="F16797">
        <v>182</v>
      </c>
      <c r="G16797">
        <v>383</v>
      </c>
      <c r="H16797" s="1" t="s">
        <v>23</v>
      </c>
      <c r="I16797" s="1" t="s">
        <v>35</v>
      </c>
      <c r="J16797" s="1" t="s">
        <v>35</v>
      </c>
      <c r="K16797" s="1" t="s">
        <v>33</v>
      </c>
      <c r="L16797" s="1" t="s">
        <v>27</v>
      </c>
      <c r="M16797" s="1" t="s">
        <v>28</v>
      </c>
      <c r="N16797" s="1" t="s">
        <v>29</v>
      </c>
      <c r="O16797" s="1" t="s">
        <v>28</v>
      </c>
      <c r="P16797" s="1" t="s">
        <v>28</v>
      </c>
      <c r="Q16797" s="1" t="s">
        <v>28</v>
      </c>
      <c r="R16797">
        <v>105</v>
      </c>
      <c r="S16797">
        <v>87</v>
      </c>
      <c r="T16797">
        <v>70</v>
      </c>
      <c r="U16797">
        <v>154</v>
      </c>
      <c r="V16797">
        <v>229</v>
      </c>
      <c r="W16797" t="str">
        <f>IF(Proyecto_ataques_corazon_v3_xlsb[[#This Row],[Colesterol]]&lt;200,"Normal",IF(Proyecto_ataques_corazon_v3_xlsb[[#This Row],[Colesterol]]&lt;240,"Alto","Muy Alto"))</f>
        <v>Alto</v>
      </c>
      <c r="X16797" s="1" t="s">
        <v>28</v>
      </c>
    </row>
    <row r="16798" spans="1:24" x14ac:dyDescent="0.25">
      <c r="A16798">
        <v>62</v>
      </c>
      <c r="B16798" t="str">
        <f>IF(A16799&lt;40,"Jovenes",IF(Proyecto_ataques_corazon_v3_xlsb[[#This Row],[Edad]]&lt;50,"Adultos","Mayores"))</f>
        <v>Mayores</v>
      </c>
      <c r="C16798">
        <v>16797</v>
      </c>
      <c r="D16798" s="1" t="s">
        <v>30</v>
      </c>
      <c r="E16798">
        <v>56</v>
      </c>
      <c r="F16798">
        <v>173</v>
      </c>
      <c r="G16798">
        <v>244</v>
      </c>
      <c r="H16798" s="1" t="s">
        <v>36</v>
      </c>
      <c r="I16798" s="1" t="s">
        <v>34</v>
      </c>
      <c r="J16798" s="1" t="s">
        <v>35</v>
      </c>
      <c r="K16798" s="1" t="s">
        <v>37</v>
      </c>
      <c r="L16798" s="1" t="s">
        <v>31</v>
      </c>
      <c r="M16798" s="1" t="s">
        <v>28</v>
      </c>
      <c r="N16798" s="1" t="s">
        <v>28</v>
      </c>
      <c r="O16798" s="1" t="s">
        <v>29</v>
      </c>
      <c r="P16798" s="1" t="s">
        <v>28</v>
      </c>
      <c r="Q16798" s="1" t="s">
        <v>28</v>
      </c>
      <c r="R16798">
        <v>132</v>
      </c>
      <c r="S16798">
        <v>99</v>
      </c>
      <c r="T16798">
        <v>60</v>
      </c>
      <c r="U16798">
        <v>153</v>
      </c>
      <c r="V16798">
        <v>299</v>
      </c>
      <c r="W16798" t="str">
        <f>IF(Proyecto_ataques_corazon_v3_xlsb[[#This Row],[Colesterol]]&lt;200,"Normal",IF(Proyecto_ataques_corazon_v3_xlsb[[#This Row],[Colesterol]]&lt;240,"Alto","Muy Alto"))</f>
        <v>Muy Alto</v>
      </c>
      <c r="X16798" s="1" t="s">
        <v>29</v>
      </c>
    </row>
    <row r="16799" spans="1:24" x14ac:dyDescent="0.25">
      <c r="A16799">
        <v>62</v>
      </c>
      <c r="B16799" t="str">
        <f>IF(A16800&lt;40,"Jovenes",IF(Proyecto_ataques_corazon_v3_xlsb[[#This Row],[Edad]]&lt;50,"Adultos","Mayores"))</f>
        <v>Mayores</v>
      </c>
      <c r="C16799">
        <v>16798</v>
      </c>
      <c r="D16799" s="1" t="s">
        <v>30</v>
      </c>
      <c r="E16799">
        <v>55</v>
      </c>
      <c r="F16799">
        <v>167</v>
      </c>
      <c r="G16799">
        <v>326</v>
      </c>
      <c r="H16799" s="1" t="s">
        <v>36</v>
      </c>
      <c r="I16799" s="1" t="s">
        <v>35</v>
      </c>
      <c r="J16799" s="1" t="s">
        <v>32</v>
      </c>
      <c r="K16799" s="1" t="s">
        <v>33</v>
      </c>
      <c r="L16799" s="1" t="s">
        <v>31</v>
      </c>
      <c r="M16799" s="1" t="s">
        <v>29</v>
      </c>
      <c r="N16799" s="1" t="s">
        <v>28</v>
      </c>
      <c r="O16799" s="1" t="s">
        <v>28</v>
      </c>
      <c r="P16799" s="1" t="s">
        <v>29</v>
      </c>
      <c r="Q16799" s="1" t="s">
        <v>28</v>
      </c>
      <c r="R16799">
        <v>163</v>
      </c>
      <c r="S16799">
        <v>80</v>
      </c>
      <c r="T16799">
        <v>63</v>
      </c>
      <c r="U16799">
        <v>134</v>
      </c>
      <c r="V16799">
        <v>216</v>
      </c>
      <c r="W16799" t="str">
        <f>IF(Proyecto_ataques_corazon_v3_xlsb[[#This Row],[Colesterol]]&lt;200,"Normal",IF(Proyecto_ataques_corazon_v3_xlsb[[#This Row],[Colesterol]]&lt;240,"Alto","Muy Alto"))</f>
        <v>Alto</v>
      </c>
      <c r="X16799" s="1" t="s">
        <v>29</v>
      </c>
    </row>
    <row r="16800" spans="1:24" x14ac:dyDescent="0.25">
      <c r="A16800">
        <v>49</v>
      </c>
      <c r="B16800" t="str">
        <f>IF(A16801&lt;40,"Jovenes",IF(Proyecto_ataques_corazon_v3_xlsb[[#This Row],[Edad]]&lt;50,"Adultos","Mayores"))</f>
        <v>Adultos</v>
      </c>
      <c r="C16800">
        <v>16799</v>
      </c>
      <c r="D16800" s="1" t="s">
        <v>22</v>
      </c>
      <c r="E16800">
        <v>88</v>
      </c>
      <c r="F16800">
        <v>175</v>
      </c>
      <c r="G16800">
        <v>257</v>
      </c>
      <c r="H16800" s="1" t="s">
        <v>23</v>
      </c>
      <c r="I16800" s="1" t="s">
        <v>35</v>
      </c>
      <c r="J16800" s="1" t="s">
        <v>32</v>
      </c>
      <c r="K16800" s="1" t="s">
        <v>37</v>
      </c>
      <c r="L16800" s="1" t="s">
        <v>34</v>
      </c>
      <c r="M16800" s="1" t="s">
        <v>28</v>
      </c>
      <c r="N16800" s="1" t="s">
        <v>28</v>
      </c>
      <c r="O16800" s="1" t="s">
        <v>28</v>
      </c>
      <c r="P16800" s="1" t="s">
        <v>29</v>
      </c>
      <c r="Q16800" s="1" t="s">
        <v>28</v>
      </c>
      <c r="R16800">
        <v>165</v>
      </c>
      <c r="S16800">
        <v>62</v>
      </c>
      <c r="T16800">
        <v>60</v>
      </c>
      <c r="U16800">
        <v>137</v>
      </c>
      <c r="V16800">
        <v>297</v>
      </c>
      <c r="W16800" t="str">
        <f>IF(Proyecto_ataques_corazon_v3_xlsb[[#This Row],[Colesterol]]&lt;200,"Normal",IF(Proyecto_ataques_corazon_v3_xlsb[[#This Row],[Colesterol]]&lt;240,"Alto","Muy Alto"))</f>
        <v>Muy Alto</v>
      </c>
      <c r="X16800" s="1" t="s">
        <v>28</v>
      </c>
    </row>
    <row r="16801" spans="1:24" x14ac:dyDescent="0.25">
      <c r="A16801">
        <v>41</v>
      </c>
      <c r="B16801" t="str">
        <f>IF(A16802&lt;40,"Jovenes",IF(Proyecto_ataques_corazon_v3_xlsb[[#This Row],[Edad]]&lt;50,"Adultos","Mayores"))</f>
        <v>Adultos</v>
      </c>
      <c r="C16801">
        <v>16800</v>
      </c>
      <c r="D16801" s="1" t="s">
        <v>30</v>
      </c>
      <c r="E16801">
        <v>87</v>
      </c>
      <c r="F16801">
        <v>165</v>
      </c>
      <c r="G16801">
        <v>286</v>
      </c>
      <c r="H16801" s="1" t="s">
        <v>23</v>
      </c>
      <c r="I16801" s="1" t="s">
        <v>35</v>
      </c>
      <c r="J16801" s="1" t="s">
        <v>32</v>
      </c>
      <c r="K16801" s="1" t="s">
        <v>33</v>
      </c>
      <c r="L16801" s="1" t="s">
        <v>27</v>
      </c>
      <c r="M16801" s="1" t="s">
        <v>29</v>
      </c>
      <c r="N16801" s="1" t="s">
        <v>29</v>
      </c>
      <c r="O16801" s="1" t="s">
        <v>28</v>
      </c>
      <c r="P16801" s="1" t="s">
        <v>28</v>
      </c>
      <c r="Q16801" s="1" t="s">
        <v>28</v>
      </c>
      <c r="R16801">
        <v>174</v>
      </c>
      <c r="S16801">
        <v>107</v>
      </c>
      <c r="T16801">
        <v>67</v>
      </c>
      <c r="U16801">
        <v>150</v>
      </c>
      <c r="V16801">
        <v>179</v>
      </c>
      <c r="W16801" t="str">
        <f>IF(Proyecto_ataques_corazon_v3_xlsb[[#This Row],[Colesterol]]&lt;200,"Normal",IF(Proyecto_ataques_corazon_v3_xlsb[[#This Row],[Colesterol]]&lt;240,"Alto","Muy Alto"))</f>
        <v>Normal</v>
      </c>
      <c r="X16801" s="1" t="s">
        <v>29</v>
      </c>
    </row>
    <row r="16802" spans="1:24" x14ac:dyDescent="0.25">
      <c r="A16802">
        <v>61</v>
      </c>
      <c r="B16802" t="str">
        <f>IF(A16803&lt;40,"Jovenes",IF(Proyecto_ataques_corazon_v3_xlsb[[#This Row],[Edad]]&lt;50,"Adultos","Mayores"))</f>
        <v>Mayores</v>
      </c>
      <c r="C16802">
        <v>16801</v>
      </c>
      <c r="D16802" s="1" t="s">
        <v>22</v>
      </c>
      <c r="E16802">
        <v>72</v>
      </c>
      <c r="F16802">
        <v>186</v>
      </c>
      <c r="G16802">
        <v>299</v>
      </c>
      <c r="H16802" s="1" t="s">
        <v>23</v>
      </c>
      <c r="I16802" s="1" t="s">
        <v>24</v>
      </c>
      <c r="J16802" s="1" t="s">
        <v>35</v>
      </c>
      <c r="K16802" s="1" t="s">
        <v>33</v>
      </c>
      <c r="L16802" s="1" t="s">
        <v>27</v>
      </c>
      <c r="M16802" s="1" t="s">
        <v>28</v>
      </c>
      <c r="N16802" s="1" t="s">
        <v>29</v>
      </c>
      <c r="O16802" s="1" t="s">
        <v>29</v>
      </c>
      <c r="P16802" s="1" t="s">
        <v>28</v>
      </c>
      <c r="Q16802" s="1" t="s">
        <v>28</v>
      </c>
      <c r="R16802">
        <v>124</v>
      </c>
      <c r="S16802">
        <v>80</v>
      </c>
      <c r="T16802">
        <v>107</v>
      </c>
      <c r="U16802">
        <v>129</v>
      </c>
      <c r="V16802">
        <v>285</v>
      </c>
      <c r="W16802" t="str">
        <f>IF(Proyecto_ataques_corazon_v3_xlsb[[#This Row],[Colesterol]]&lt;200,"Normal",IF(Proyecto_ataques_corazon_v3_xlsb[[#This Row],[Colesterol]]&lt;240,"Alto","Muy Alto"))</f>
        <v>Muy Alto</v>
      </c>
      <c r="X16802" s="1" t="s">
        <v>29</v>
      </c>
    </row>
    <row r="16803" spans="1:24" x14ac:dyDescent="0.25">
      <c r="A16803">
        <v>64</v>
      </c>
      <c r="B16803" t="str">
        <f>IF(A16804&lt;40,"Jovenes",IF(Proyecto_ataques_corazon_v3_xlsb[[#This Row],[Edad]]&lt;50,"Adultos","Mayores"))</f>
        <v>Mayores</v>
      </c>
      <c r="C16803">
        <v>16802</v>
      </c>
      <c r="D16803" s="1" t="s">
        <v>30</v>
      </c>
      <c r="E16803">
        <v>116</v>
      </c>
      <c r="F16803">
        <v>182</v>
      </c>
      <c r="G16803">
        <v>288</v>
      </c>
      <c r="H16803" s="1" t="s">
        <v>36</v>
      </c>
      <c r="I16803" s="1" t="s">
        <v>35</v>
      </c>
      <c r="J16803" s="1" t="s">
        <v>35</v>
      </c>
      <c r="K16803" s="1" t="s">
        <v>26</v>
      </c>
      <c r="L16803" s="1" t="s">
        <v>31</v>
      </c>
      <c r="M16803" s="1" t="s">
        <v>29</v>
      </c>
      <c r="N16803" s="1" t="s">
        <v>28</v>
      </c>
      <c r="O16803" s="1" t="s">
        <v>28</v>
      </c>
      <c r="P16803" s="1" t="s">
        <v>28</v>
      </c>
      <c r="Q16803" s="1" t="s">
        <v>28</v>
      </c>
      <c r="R16803">
        <v>122</v>
      </c>
      <c r="S16803">
        <v>89</v>
      </c>
      <c r="T16803">
        <v>70</v>
      </c>
      <c r="U16803">
        <v>86</v>
      </c>
      <c r="V16803">
        <v>231</v>
      </c>
      <c r="W16803" t="str">
        <f>IF(Proyecto_ataques_corazon_v3_xlsb[[#This Row],[Colesterol]]&lt;200,"Normal",IF(Proyecto_ataques_corazon_v3_xlsb[[#This Row],[Colesterol]]&lt;240,"Alto","Muy Alto"))</f>
        <v>Alto</v>
      </c>
      <c r="X16803" s="1" t="s">
        <v>29</v>
      </c>
    </row>
    <row r="16804" spans="1:24" x14ac:dyDescent="0.25">
      <c r="A16804">
        <v>79</v>
      </c>
      <c r="B16804" t="str">
        <f>IF(A16805&lt;40,"Jovenes",IF(Proyecto_ataques_corazon_v3_xlsb[[#This Row],[Edad]]&lt;50,"Adultos","Mayores"))</f>
        <v>Mayores</v>
      </c>
      <c r="C16804">
        <v>16803</v>
      </c>
      <c r="D16804" s="1" t="s">
        <v>22</v>
      </c>
      <c r="E16804">
        <v>90</v>
      </c>
      <c r="F16804">
        <v>154</v>
      </c>
      <c r="G16804">
        <v>391</v>
      </c>
      <c r="H16804" s="1" t="s">
        <v>23</v>
      </c>
      <c r="I16804" s="1" t="s">
        <v>24</v>
      </c>
      <c r="J16804" s="1" t="s">
        <v>35</v>
      </c>
      <c r="K16804" s="1" t="s">
        <v>33</v>
      </c>
      <c r="L16804" s="1" t="s">
        <v>27</v>
      </c>
      <c r="M16804" s="1" t="s">
        <v>28</v>
      </c>
      <c r="N16804" s="1" t="s">
        <v>28</v>
      </c>
      <c r="O16804" s="1" t="s">
        <v>28</v>
      </c>
      <c r="P16804" s="1" t="s">
        <v>28</v>
      </c>
      <c r="Q16804" s="1" t="s">
        <v>28</v>
      </c>
      <c r="R16804">
        <v>114</v>
      </c>
      <c r="S16804">
        <v>89</v>
      </c>
      <c r="T16804">
        <v>78</v>
      </c>
      <c r="U16804">
        <v>133</v>
      </c>
      <c r="V16804">
        <v>245</v>
      </c>
      <c r="W16804" t="str">
        <f>IF(Proyecto_ataques_corazon_v3_xlsb[[#This Row],[Colesterol]]&lt;200,"Normal",IF(Proyecto_ataques_corazon_v3_xlsb[[#This Row],[Colesterol]]&lt;240,"Alto","Muy Alto"))</f>
        <v>Muy Alto</v>
      </c>
      <c r="X16804" s="1" t="s">
        <v>29</v>
      </c>
    </row>
    <row r="16805" spans="1:24" x14ac:dyDescent="0.25">
      <c r="A16805">
        <v>40</v>
      </c>
      <c r="B16805" t="str">
        <f>IF(A16806&lt;40,"Jovenes",IF(Proyecto_ataques_corazon_v3_xlsb[[#This Row],[Edad]]&lt;50,"Adultos","Mayores"))</f>
        <v>Adultos</v>
      </c>
      <c r="C16805">
        <v>16804</v>
      </c>
      <c r="D16805" s="1" t="s">
        <v>30</v>
      </c>
      <c r="E16805">
        <v>77</v>
      </c>
      <c r="F16805">
        <v>158</v>
      </c>
      <c r="G16805">
        <v>214</v>
      </c>
      <c r="H16805" s="1" t="s">
        <v>23</v>
      </c>
      <c r="I16805" s="1" t="s">
        <v>31</v>
      </c>
      <c r="J16805" s="1" t="s">
        <v>35</v>
      </c>
      <c r="K16805" s="1" t="s">
        <v>33</v>
      </c>
      <c r="L16805" s="1" t="s">
        <v>27</v>
      </c>
      <c r="M16805" s="1" t="s">
        <v>28</v>
      </c>
      <c r="N16805" s="1" t="s">
        <v>28</v>
      </c>
      <c r="O16805" s="1" t="s">
        <v>28</v>
      </c>
      <c r="P16805" s="1" t="s">
        <v>29</v>
      </c>
      <c r="Q16805" s="1" t="s">
        <v>28</v>
      </c>
      <c r="R16805">
        <v>122</v>
      </c>
      <c r="S16805">
        <v>97</v>
      </c>
      <c r="T16805">
        <v>97</v>
      </c>
      <c r="U16805">
        <v>157</v>
      </c>
      <c r="V16805">
        <v>183</v>
      </c>
      <c r="W16805" t="str">
        <f>IF(Proyecto_ataques_corazon_v3_xlsb[[#This Row],[Colesterol]]&lt;200,"Normal",IF(Proyecto_ataques_corazon_v3_xlsb[[#This Row],[Colesterol]]&lt;240,"Alto","Muy Alto"))</f>
        <v>Normal</v>
      </c>
      <c r="X16805" s="1" t="s">
        <v>28</v>
      </c>
    </row>
    <row r="16806" spans="1:24" x14ac:dyDescent="0.25">
      <c r="A16806">
        <v>47</v>
      </c>
      <c r="B16806" t="str">
        <f>IF(A16807&lt;40,"Jovenes",IF(Proyecto_ataques_corazon_v3_xlsb[[#This Row],[Edad]]&lt;50,"Adultos","Mayores"))</f>
        <v>Adultos</v>
      </c>
      <c r="C16806">
        <v>16805</v>
      </c>
      <c r="D16806" s="1" t="s">
        <v>30</v>
      </c>
      <c r="E16806">
        <v>108</v>
      </c>
      <c r="F16806">
        <v>184</v>
      </c>
      <c r="G16806">
        <v>197</v>
      </c>
      <c r="H16806" s="1" t="s">
        <v>38</v>
      </c>
      <c r="I16806" s="1" t="s">
        <v>24</v>
      </c>
      <c r="J16806" s="1" t="s">
        <v>35</v>
      </c>
      <c r="K16806" s="1" t="s">
        <v>33</v>
      </c>
      <c r="L16806" s="1" t="s">
        <v>34</v>
      </c>
      <c r="M16806" s="1" t="s">
        <v>28</v>
      </c>
      <c r="N16806" s="1" t="s">
        <v>29</v>
      </c>
      <c r="O16806" s="1" t="s">
        <v>28</v>
      </c>
      <c r="P16806" s="1" t="s">
        <v>28</v>
      </c>
      <c r="Q16806" s="1" t="s">
        <v>28</v>
      </c>
      <c r="R16806">
        <v>116</v>
      </c>
      <c r="S16806">
        <v>112</v>
      </c>
      <c r="T16806">
        <v>74</v>
      </c>
      <c r="U16806">
        <v>130</v>
      </c>
      <c r="V16806">
        <v>249</v>
      </c>
      <c r="W16806" t="str">
        <f>IF(Proyecto_ataques_corazon_v3_xlsb[[#This Row],[Colesterol]]&lt;200,"Normal",IF(Proyecto_ataques_corazon_v3_xlsb[[#This Row],[Colesterol]]&lt;240,"Alto","Muy Alto"))</f>
        <v>Muy Alto</v>
      </c>
      <c r="X16806" s="1" t="s">
        <v>29</v>
      </c>
    </row>
    <row r="16807" spans="1:24" x14ac:dyDescent="0.25">
      <c r="A16807">
        <v>68</v>
      </c>
      <c r="B16807" t="str">
        <f>IF(A16808&lt;40,"Jovenes",IF(Proyecto_ataques_corazon_v3_xlsb[[#This Row],[Edad]]&lt;50,"Adultos","Mayores"))</f>
        <v>Jovenes</v>
      </c>
      <c r="C16807">
        <v>16806</v>
      </c>
      <c r="D16807" s="1" t="s">
        <v>30</v>
      </c>
      <c r="E16807">
        <v>82</v>
      </c>
      <c r="F16807">
        <v>171</v>
      </c>
      <c r="G16807">
        <v>234</v>
      </c>
      <c r="H16807" s="1" t="s">
        <v>23</v>
      </c>
      <c r="I16807" s="1" t="s">
        <v>24</v>
      </c>
      <c r="J16807" s="1" t="s">
        <v>35</v>
      </c>
      <c r="K16807" s="1" t="s">
        <v>26</v>
      </c>
      <c r="L16807" s="1" t="s">
        <v>31</v>
      </c>
      <c r="M16807" s="1" t="s">
        <v>29</v>
      </c>
      <c r="N16807" s="1" t="s">
        <v>28</v>
      </c>
      <c r="O16807" s="1" t="s">
        <v>28</v>
      </c>
      <c r="P16807" s="1" t="s">
        <v>28</v>
      </c>
      <c r="Q16807" s="1" t="s">
        <v>28</v>
      </c>
      <c r="R16807">
        <v>159</v>
      </c>
      <c r="S16807">
        <v>105</v>
      </c>
      <c r="T16807">
        <v>70</v>
      </c>
      <c r="U16807">
        <v>119</v>
      </c>
      <c r="V16807">
        <v>206</v>
      </c>
      <c r="W16807" t="str">
        <f>IF(Proyecto_ataques_corazon_v3_xlsb[[#This Row],[Colesterol]]&lt;200,"Normal",IF(Proyecto_ataques_corazon_v3_xlsb[[#This Row],[Colesterol]]&lt;240,"Alto","Muy Alto"))</f>
        <v>Alto</v>
      </c>
      <c r="X16807" s="1" t="s">
        <v>29</v>
      </c>
    </row>
    <row r="16808" spans="1:24" x14ac:dyDescent="0.25">
      <c r="A16808">
        <v>30</v>
      </c>
      <c r="B16808" t="str">
        <f>IF(A16809&lt;40,"Jovenes",IF(Proyecto_ataques_corazon_v3_xlsb[[#This Row],[Edad]]&lt;50,"Adultos","Mayores"))</f>
        <v>Adultos</v>
      </c>
      <c r="C16808">
        <v>16807</v>
      </c>
      <c r="D16808" s="1" t="s">
        <v>30</v>
      </c>
      <c r="E16808">
        <v>104</v>
      </c>
      <c r="F16808">
        <v>162</v>
      </c>
      <c r="G16808">
        <v>332</v>
      </c>
      <c r="H16808" s="1" t="s">
        <v>23</v>
      </c>
      <c r="I16808" s="1" t="s">
        <v>24</v>
      </c>
      <c r="J16808" s="1" t="s">
        <v>35</v>
      </c>
      <c r="K16808" s="1" t="s">
        <v>37</v>
      </c>
      <c r="L16808" s="1" t="s">
        <v>31</v>
      </c>
      <c r="M16808" s="1" t="s">
        <v>29</v>
      </c>
      <c r="N16808" s="1" t="s">
        <v>28</v>
      </c>
      <c r="O16808" s="1" t="s">
        <v>28</v>
      </c>
      <c r="P16808" s="1" t="s">
        <v>28</v>
      </c>
      <c r="Q16808" s="1" t="s">
        <v>28</v>
      </c>
      <c r="R16808">
        <v>117</v>
      </c>
      <c r="S16808">
        <v>81</v>
      </c>
      <c r="T16808">
        <v>67</v>
      </c>
      <c r="U16808">
        <v>123</v>
      </c>
      <c r="V16808">
        <v>174</v>
      </c>
      <c r="W16808" t="str">
        <f>IF(Proyecto_ataques_corazon_v3_xlsb[[#This Row],[Colesterol]]&lt;200,"Normal",IF(Proyecto_ataques_corazon_v3_xlsb[[#This Row],[Colesterol]]&lt;240,"Alto","Muy Alto"))</f>
        <v>Normal</v>
      </c>
      <c r="X16808" s="1" t="s">
        <v>28</v>
      </c>
    </row>
    <row r="16809" spans="1:24" x14ac:dyDescent="0.25">
      <c r="A16809">
        <v>48</v>
      </c>
      <c r="B16809" t="str">
        <f>IF(A16810&lt;40,"Jovenes",IF(Proyecto_ataques_corazon_v3_xlsb[[#This Row],[Edad]]&lt;50,"Adultos","Mayores"))</f>
        <v>Adultos</v>
      </c>
      <c r="C16809">
        <v>16808</v>
      </c>
      <c r="D16809" s="1" t="s">
        <v>22</v>
      </c>
      <c r="E16809">
        <v>65</v>
      </c>
      <c r="F16809">
        <v>192</v>
      </c>
      <c r="G16809">
        <v>340</v>
      </c>
      <c r="H16809" s="1" t="s">
        <v>23</v>
      </c>
      <c r="I16809" s="1" t="s">
        <v>35</v>
      </c>
      <c r="J16809" s="1" t="s">
        <v>35</v>
      </c>
      <c r="K16809" s="1" t="s">
        <v>26</v>
      </c>
      <c r="L16809" s="1" t="s">
        <v>27</v>
      </c>
      <c r="M16809" s="1" t="s">
        <v>28</v>
      </c>
      <c r="N16809" s="1" t="s">
        <v>28</v>
      </c>
      <c r="O16809" s="1" t="s">
        <v>28</v>
      </c>
      <c r="P16809" s="1" t="s">
        <v>28</v>
      </c>
      <c r="Q16809" s="1" t="s">
        <v>28</v>
      </c>
      <c r="R16809">
        <v>150</v>
      </c>
      <c r="S16809">
        <v>85</v>
      </c>
      <c r="T16809">
        <v>69</v>
      </c>
      <c r="U16809">
        <v>153</v>
      </c>
      <c r="V16809">
        <v>276</v>
      </c>
      <c r="W16809" t="str">
        <f>IF(Proyecto_ataques_corazon_v3_xlsb[[#This Row],[Colesterol]]&lt;200,"Normal",IF(Proyecto_ataques_corazon_v3_xlsb[[#This Row],[Colesterol]]&lt;240,"Alto","Muy Alto"))</f>
        <v>Muy Alto</v>
      </c>
      <c r="X16809" s="1" t="s">
        <v>28</v>
      </c>
    </row>
    <row r="16810" spans="1:24" x14ac:dyDescent="0.25">
      <c r="A16810">
        <v>42</v>
      </c>
      <c r="B16810" t="str">
        <f>IF(A16811&lt;40,"Jovenes",IF(Proyecto_ataques_corazon_v3_xlsb[[#This Row],[Edad]]&lt;50,"Adultos","Mayores"))</f>
        <v>Adultos</v>
      </c>
      <c r="C16810">
        <v>16809</v>
      </c>
      <c r="D16810" s="1" t="s">
        <v>30</v>
      </c>
      <c r="E16810">
        <v>85</v>
      </c>
      <c r="F16810">
        <v>182</v>
      </c>
      <c r="G16810">
        <v>307</v>
      </c>
      <c r="H16810" s="1" t="s">
        <v>38</v>
      </c>
      <c r="I16810" s="1" t="s">
        <v>35</v>
      </c>
      <c r="J16810" s="1" t="s">
        <v>35</v>
      </c>
      <c r="K16810" s="1" t="s">
        <v>37</v>
      </c>
      <c r="L16810" s="1" t="s">
        <v>27</v>
      </c>
      <c r="M16810" s="1" t="s">
        <v>28</v>
      </c>
      <c r="N16810" s="1" t="s">
        <v>28</v>
      </c>
      <c r="O16810" s="1" t="s">
        <v>28</v>
      </c>
      <c r="P16810" s="1" t="s">
        <v>28</v>
      </c>
      <c r="Q16810" s="1" t="s">
        <v>28</v>
      </c>
      <c r="R16810">
        <v>106</v>
      </c>
      <c r="S16810">
        <v>64</v>
      </c>
      <c r="T16810">
        <v>92</v>
      </c>
      <c r="U16810">
        <v>173</v>
      </c>
      <c r="V16810">
        <v>178</v>
      </c>
      <c r="W16810" t="str">
        <f>IF(Proyecto_ataques_corazon_v3_xlsb[[#This Row],[Colesterol]]&lt;200,"Normal",IF(Proyecto_ataques_corazon_v3_xlsb[[#This Row],[Colesterol]]&lt;240,"Alto","Muy Alto"))</f>
        <v>Normal</v>
      </c>
      <c r="X16810" s="1" t="s">
        <v>28</v>
      </c>
    </row>
    <row r="16811" spans="1:24" x14ac:dyDescent="0.25">
      <c r="A16811">
        <v>77</v>
      </c>
      <c r="B16811" t="str">
        <f>IF(A16812&lt;40,"Jovenes",IF(Proyecto_ataques_corazon_v3_xlsb[[#This Row],[Edad]]&lt;50,"Adultos","Mayores"))</f>
        <v>Mayores</v>
      </c>
      <c r="C16811">
        <v>16810</v>
      </c>
      <c r="D16811" s="1" t="s">
        <v>30</v>
      </c>
      <c r="E16811">
        <v>118</v>
      </c>
      <c r="F16811">
        <v>186</v>
      </c>
      <c r="G16811">
        <v>268</v>
      </c>
      <c r="H16811" s="1" t="s">
        <v>36</v>
      </c>
      <c r="I16811" s="1" t="s">
        <v>34</v>
      </c>
      <c r="J16811" s="1" t="s">
        <v>25</v>
      </c>
      <c r="K16811" s="1" t="s">
        <v>33</v>
      </c>
      <c r="L16811" s="1" t="s">
        <v>34</v>
      </c>
      <c r="M16811" s="1" t="s">
        <v>29</v>
      </c>
      <c r="N16811" s="1" t="s">
        <v>28</v>
      </c>
      <c r="O16811" s="1" t="s">
        <v>28</v>
      </c>
      <c r="P16811" s="1" t="s">
        <v>28</v>
      </c>
      <c r="Q16811" s="1" t="s">
        <v>28</v>
      </c>
      <c r="R16811">
        <v>164</v>
      </c>
      <c r="S16811">
        <v>88</v>
      </c>
      <c r="T16811">
        <v>94</v>
      </c>
      <c r="U16811">
        <v>142</v>
      </c>
      <c r="V16811">
        <v>287</v>
      </c>
      <c r="W16811" t="str">
        <f>IF(Proyecto_ataques_corazon_v3_xlsb[[#This Row],[Colesterol]]&lt;200,"Normal",IF(Proyecto_ataques_corazon_v3_xlsb[[#This Row],[Colesterol]]&lt;240,"Alto","Muy Alto"))</f>
        <v>Muy Alto</v>
      </c>
      <c r="X16811" s="1" t="s">
        <v>29</v>
      </c>
    </row>
    <row r="16812" spans="1:24" x14ac:dyDescent="0.25">
      <c r="A16812">
        <v>47</v>
      </c>
      <c r="B16812" t="str">
        <f>IF(A16813&lt;40,"Jovenes",IF(Proyecto_ataques_corazon_v3_xlsb[[#This Row],[Edad]]&lt;50,"Adultos","Mayores"))</f>
        <v>Adultos</v>
      </c>
      <c r="C16812">
        <v>16811</v>
      </c>
      <c r="D16812" s="1" t="s">
        <v>30</v>
      </c>
      <c r="E16812">
        <v>96</v>
      </c>
      <c r="F16812">
        <v>173</v>
      </c>
      <c r="G16812">
        <v>216</v>
      </c>
      <c r="H16812" s="1" t="s">
        <v>23</v>
      </c>
      <c r="I16812" s="1" t="s">
        <v>24</v>
      </c>
      <c r="J16812" s="1" t="s">
        <v>35</v>
      </c>
      <c r="K16812" s="1" t="s">
        <v>33</v>
      </c>
      <c r="L16812" s="1" t="s">
        <v>31</v>
      </c>
      <c r="M16812" s="1" t="s">
        <v>28</v>
      </c>
      <c r="N16812" s="1" t="s">
        <v>28</v>
      </c>
      <c r="O16812" s="1" t="s">
        <v>28</v>
      </c>
      <c r="P16812" s="1" t="s">
        <v>28</v>
      </c>
      <c r="Q16812" s="1" t="s">
        <v>28</v>
      </c>
      <c r="R16812">
        <v>155</v>
      </c>
      <c r="S16812">
        <v>64</v>
      </c>
      <c r="T16812">
        <v>86</v>
      </c>
      <c r="U16812">
        <v>116</v>
      </c>
      <c r="V16812">
        <v>224</v>
      </c>
      <c r="W16812" t="str">
        <f>IF(Proyecto_ataques_corazon_v3_xlsb[[#This Row],[Colesterol]]&lt;200,"Normal",IF(Proyecto_ataques_corazon_v3_xlsb[[#This Row],[Colesterol]]&lt;240,"Alto","Muy Alto"))</f>
        <v>Alto</v>
      </c>
      <c r="X16812" s="1" t="s">
        <v>28</v>
      </c>
    </row>
    <row r="16813" spans="1:24" x14ac:dyDescent="0.25">
      <c r="A16813">
        <v>74</v>
      </c>
      <c r="B16813" t="str">
        <f>IF(A16814&lt;40,"Jovenes",IF(Proyecto_ataques_corazon_v3_xlsb[[#This Row],[Edad]]&lt;50,"Adultos","Mayores"))</f>
        <v>Mayores</v>
      </c>
      <c r="C16813">
        <v>16812</v>
      </c>
      <c r="D16813" s="1" t="s">
        <v>22</v>
      </c>
      <c r="E16813">
        <v>85</v>
      </c>
      <c r="F16813">
        <v>150</v>
      </c>
      <c r="G16813">
        <v>335</v>
      </c>
      <c r="H16813" s="1" t="s">
        <v>23</v>
      </c>
      <c r="I16813" s="1" t="s">
        <v>31</v>
      </c>
      <c r="J16813" s="1" t="s">
        <v>25</v>
      </c>
      <c r="K16813" s="1" t="s">
        <v>33</v>
      </c>
      <c r="L16813" s="1" t="s">
        <v>31</v>
      </c>
      <c r="M16813" s="1" t="s">
        <v>28</v>
      </c>
      <c r="N16813" s="1" t="s">
        <v>28</v>
      </c>
      <c r="O16813" s="1" t="s">
        <v>28</v>
      </c>
      <c r="P16813" s="1" t="s">
        <v>28</v>
      </c>
      <c r="Q16813" s="1" t="s">
        <v>28</v>
      </c>
      <c r="R16813">
        <v>117</v>
      </c>
      <c r="S16813">
        <v>84</v>
      </c>
      <c r="T16813">
        <v>96</v>
      </c>
      <c r="U16813">
        <v>142</v>
      </c>
      <c r="V16813">
        <v>212</v>
      </c>
      <c r="W16813" t="str">
        <f>IF(Proyecto_ataques_corazon_v3_xlsb[[#This Row],[Colesterol]]&lt;200,"Normal",IF(Proyecto_ataques_corazon_v3_xlsb[[#This Row],[Colesterol]]&lt;240,"Alto","Muy Alto"))</f>
        <v>Alto</v>
      </c>
      <c r="X16813" s="1" t="s">
        <v>28</v>
      </c>
    </row>
    <row r="16814" spans="1:24" x14ac:dyDescent="0.25">
      <c r="A16814">
        <v>63</v>
      </c>
      <c r="B16814" t="str">
        <f>IF(A16815&lt;40,"Jovenes",IF(Proyecto_ataques_corazon_v3_xlsb[[#This Row],[Edad]]&lt;50,"Adultos","Mayores"))</f>
        <v>Mayores</v>
      </c>
      <c r="C16814">
        <v>16813</v>
      </c>
      <c r="D16814" s="1" t="s">
        <v>30</v>
      </c>
      <c r="E16814">
        <v>111</v>
      </c>
      <c r="F16814">
        <v>195</v>
      </c>
      <c r="G16814">
        <v>215</v>
      </c>
      <c r="H16814" s="1" t="s">
        <v>23</v>
      </c>
      <c r="I16814" s="1" t="s">
        <v>34</v>
      </c>
      <c r="J16814" s="1" t="s">
        <v>32</v>
      </c>
      <c r="K16814" s="1" t="s">
        <v>33</v>
      </c>
      <c r="L16814" s="1" t="s">
        <v>27</v>
      </c>
      <c r="M16814" s="1" t="s">
        <v>29</v>
      </c>
      <c r="N16814" s="1" t="s">
        <v>29</v>
      </c>
      <c r="O16814" s="1" t="s">
        <v>28</v>
      </c>
      <c r="P16814" s="1" t="s">
        <v>28</v>
      </c>
      <c r="Q16814" s="1" t="s">
        <v>28</v>
      </c>
      <c r="R16814">
        <v>170</v>
      </c>
      <c r="S16814">
        <v>100</v>
      </c>
      <c r="T16814">
        <v>68</v>
      </c>
      <c r="U16814">
        <v>130</v>
      </c>
      <c r="V16814">
        <v>244</v>
      </c>
      <c r="W16814" t="str">
        <f>IF(Proyecto_ataques_corazon_v3_xlsb[[#This Row],[Colesterol]]&lt;200,"Normal",IF(Proyecto_ataques_corazon_v3_xlsb[[#This Row],[Colesterol]]&lt;240,"Alto","Muy Alto"))</f>
        <v>Muy Alto</v>
      </c>
      <c r="X16814" s="1" t="s">
        <v>29</v>
      </c>
    </row>
    <row r="16815" spans="1:24" x14ac:dyDescent="0.25">
      <c r="A16815">
        <v>41</v>
      </c>
      <c r="B16815" t="str">
        <f>IF(A16816&lt;40,"Jovenes",IF(Proyecto_ataques_corazon_v3_xlsb[[#This Row],[Edad]]&lt;50,"Adultos","Mayores"))</f>
        <v>Adultos</v>
      </c>
      <c r="C16815">
        <v>16814</v>
      </c>
      <c r="D16815" s="1" t="s">
        <v>22</v>
      </c>
      <c r="E16815">
        <v>92</v>
      </c>
      <c r="F16815">
        <v>153</v>
      </c>
      <c r="G16815">
        <v>290</v>
      </c>
      <c r="H16815" s="1" t="s">
        <v>23</v>
      </c>
      <c r="I16815" s="1" t="s">
        <v>24</v>
      </c>
      <c r="J16815" s="1" t="s">
        <v>35</v>
      </c>
      <c r="K16815" s="1" t="s">
        <v>33</v>
      </c>
      <c r="L16815" s="1" t="s">
        <v>27</v>
      </c>
      <c r="M16815" s="1" t="s">
        <v>28</v>
      </c>
      <c r="N16815" s="1" t="s">
        <v>28</v>
      </c>
      <c r="O16815" s="1" t="s">
        <v>29</v>
      </c>
      <c r="P16815" s="1" t="s">
        <v>29</v>
      </c>
      <c r="Q16815" s="1" t="s">
        <v>28</v>
      </c>
      <c r="R16815">
        <v>138</v>
      </c>
      <c r="S16815">
        <v>79</v>
      </c>
      <c r="T16815">
        <v>69</v>
      </c>
      <c r="U16815">
        <v>110</v>
      </c>
      <c r="V16815">
        <v>187</v>
      </c>
      <c r="W16815" t="str">
        <f>IF(Proyecto_ataques_corazon_v3_xlsb[[#This Row],[Colesterol]]&lt;200,"Normal",IF(Proyecto_ataques_corazon_v3_xlsb[[#This Row],[Colesterol]]&lt;240,"Alto","Muy Alto"))</f>
        <v>Normal</v>
      </c>
      <c r="X16815" s="1" t="s">
        <v>28</v>
      </c>
    </row>
    <row r="16816" spans="1:24" x14ac:dyDescent="0.25">
      <c r="A16816">
        <v>47</v>
      </c>
      <c r="B16816" t="str">
        <f>IF(A16817&lt;40,"Jovenes",IF(Proyecto_ataques_corazon_v3_xlsb[[#This Row],[Edad]]&lt;50,"Adultos","Mayores"))</f>
        <v>Adultos</v>
      </c>
      <c r="C16816">
        <v>16815</v>
      </c>
      <c r="D16816" s="1" t="s">
        <v>30</v>
      </c>
      <c r="E16816">
        <v>66</v>
      </c>
      <c r="F16816">
        <v>195</v>
      </c>
      <c r="G16816">
        <v>225</v>
      </c>
      <c r="H16816" s="1" t="s">
        <v>23</v>
      </c>
      <c r="I16816" s="1" t="s">
        <v>24</v>
      </c>
      <c r="J16816" s="1" t="s">
        <v>25</v>
      </c>
      <c r="K16816" s="1" t="s">
        <v>26</v>
      </c>
      <c r="L16816" s="1" t="s">
        <v>34</v>
      </c>
      <c r="M16816" s="1" t="s">
        <v>28</v>
      </c>
      <c r="N16816" s="1" t="s">
        <v>28</v>
      </c>
      <c r="O16816" s="1" t="s">
        <v>28</v>
      </c>
      <c r="P16816" s="1" t="s">
        <v>29</v>
      </c>
      <c r="Q16816" s="1" t="s">
        <v>28</v>
      </c>
      <c r="R16816">
        <v>118</v>
      </c>
      <c r="S16816">
        <v>60</v>
      </c>
      <c r="T16816">
        <v>65</v>
      </c>
      <c r="U16816">
        <v>118</v>
      </c>
      <c r="V16816">
        <v>248</v>
      </c>
      <c r="W16816" t="str">
        <f>IF(Proyecto_ataques_corazon_v3_xlsb[[#This Row],[Colesterol]]&lt;200,"Normal",IF(Proyecto_ataques_corazon_v3_xlsb[[#This Row],[Colesterol]]&lt;240,"Alto","Muy Alto"))</f>
        <v>Muy Alto</v>
      </c>
      <c r="X16816" s="1" t="s">
        <v>28</v>
      </c>
    </row>
    <row r="16817" spans="1:24" x14ac:dyDescent="0.25">
      <c r="A16817">
        <v>76</v>
      </c>
      <c r="B16817" t="str">
        <f>IF(A16818&lt;40,"Jovenes",IF(Proyecto_ataques_corazon_v3_xlsb[[#This Row],[Edad]]&lt;50,"Adultos","Mayores"))</f>
        <v>Jovenes</v>
      </c>
      <c r="C16817">
        <v>16816</v>
      </c>
      <c r="D16817" s="1" t="s">
        <v>22</v>
      </c>
      <c r="E16817">
        <v>64</v>
      </c>
      <c r="F16817">
        <v>191</v>
      </c>
      <c r="G16817">
        <v>361</v>
      </c>
      <c r="H16817" s="1" t="s">
        <v>23</v>
      </c>
      <c r="I16817" s="1" t="s">
        <v>35</v>
      </c>
      <c r="J16817" s="1" t="s">
        <v>32</v>
      </c>
      <c r="K16817" s="1" t="s">
        <v>33</v>
      </c>
      <c r="L16817" s="1" t="s">
        <v>27</v>
      </c>
      <c r="M16817" s="1" t="s">
        <v>29</v>
      </c>
      <c r="N16817" s="1" t="s">
        <v>28</v>
      </c>
      <c r="O16817" s="1" t="s">
        <v>28</v>
      </c>
      <c r="P16817" s="1" t="s">
        <v>28</v>
      </c>
      <c r="Q16817" s="1" t="s">
        <v>28</v>
      </c>
      <c r="R16817">
        <v>157</v>
      </c>
      <c r="S16817">
        <v>104</v>
      </c>
      <c r="T16817">
        <v>97</v>
      </c>
      <c r="U16817">
        <v>121</v>
      </c>
      <c r="V16817">
        <v>199</v>
      </c>
      <c r="W16817" t="str">
        <f>IF(Proyecto_ataques_corazon_v3_xlsb[[#This Row],[Colesterol]]&lt;200,"Normal",IF(Proyecto_ataques_corazon_v3_xlsb[[#This Row],[Colesterol]]&lt;240,"Alto","Muy Alto"))</f>
        <v>Normal</v>
      </c>
      <c r="X16817" s="1" t="s">
        <v>29</v>
      </c>
    </row>
    <row r="16818" spans="1:24" x14ac:dyDescent="0.25">
      <c r="A16818">
        <v>37</v>
      </c>
      <c r="B16818" t="str">
        <f>IF(A16819&lt;40,"Jovenes",IF(Proyecto_ataques_corazon_v3_xlsb[[#This Row],[Edad]]&lt;50,"Adultos","Mayores"))</f>
        <v>Adultos</v>
      </c>
      <c r="C16818">
        <v>16817</v>
      </c>
      <c r="D16818" s="1" t="s">
        <v>30</v>
      </c>
      <c r="E16818">
        <v>58</v>
      </c>
      <c r="F16818">
        <v>174</v>
      </c>
      <c r="G16818">
        <v>281</v>
      </c>
      <c r="H16818" s="1" t="s">
        <v>38</v>
      </c>
      <c r="I16818" s="1" t="s">
        <v>24</v>
      </c>
      <c r="J16818" s="1" t="s">
        <v>32</v>
      </c>
      <c r="K16818" s="1" t="s">
        <v>33</v>
      </c>
      <c r="L16818" s="1" t="s">
        <v>27</v>
      </c>
      <c r="M16818" s="1" t="s">
        <v>28</v>
      </c>
      <c r="N16818" s="1" t="s">
        <v>28</v>
      </c>
      <c r="O16818" s="1" t="s">
        <v>28</v>
      </c>
      <c r="P16818" s="1" t="s">
        <v>28</v>
      </c>
      <c r="Q16818" s="1" t="s">
        <v>28</v>
      </c>
      <c r="R16818">
        <v>121</v>
      </c>
      <c r="S16818">
        <v>69</v>
      </c>
      <c r="T16818">
        <v>94</v>
      </c>
      <c r="U16818">
        <v>148</v>
      </c>
      <c r="V16818">
        <v>168</v>
      </c>
      <c r="W16818" t="str">
        <f>IF(Proyecto_ataques_corazon_v3_xlsb[[#This Row],[Colesterol]]&lt;200,"Normal",IF(Proyecto_ataques_corazon_v3_xlsb[[#This Row],[Colesterol]]&lt;240,"Alto","Muy Alto"))</f>
        <v>Normal</v>
      </c>
      <c r="X16818" s="1" t="s">
        <v>28</v>
      </c>
    </row>
    <row r="16819" spans="1:24" x14ac:dyDescent="0.25">
      <c r="A16819">
        <v>63</v>
      </c>
      <c r="B16819" t="str">
        <f>IF(A16820&lt;40,"Jovenes",IF(Proyecto_ataques_corazon_v3_xlsb[[#This Row],[Edad]]&lt;50,"Adultos","Mayores"))</f>
        <v>Jovenes</v>
      </c>
      <c r="C16819">
        <v>16818</v>
      </c>
      <c r="D16819" s="1" t="s">
        <v>22</v>
      </c>
      <c r="E16819">
        <v>86</v>
      </c>
      <c r="F16819">
        <v>195</v>
      </c>
      <c r="G16819">
        <v>376</v>
      </c>
      <c r="H16819" s="1" t="s">
        <v>23</v>
      </c>
      <c r="I16819" s="1" t="s">
        <v>24</v>
      </c>
      <c r="J16819" s="1" t="s">
        <v>25</v>
      </c>
      <c r="K16819" s="1" t="s">
        <v>33</v>
      </c>
      <c r="L16819" s="1" t="s">
        <v>34</v>
      </c>
      <c r="M16819" s="1" t="s">
        <v>28</v>
      </c>
      <c r="N16819" s="1" t="s">
        <v>28</v>
      </c>
      <c r="O16819" s="1" t="s">
        <v>28</v>
      </c>
      <c r="P16819" s="1" t="s">
        <v>29</v>
      </c>
      <c r="Q16819" s="1" t="s">
        <v>28</v>
      </c>
      <c r="R16819">
        <v>152</v>
      </c>
      <c r="S16819">
        <v>85</v>
      </c>
      <c r="T16819">
        <v>78</v>
      </c>
      <c r="U16819">
        <v>91</v>
      </c>
      <c r="V16819">
        <v>198</v>
      </c>
      <c r="W16819" t="str">
        <f>IF(Proyecto_ataques_corazon_v3_xlsb[[#This Row],[Colesterol]]&lt;200,"Normal",IF(Proyecto_ataques_corazon_v3_xlsb[[#This Row],[Colesterol]]&lt;240,"Alto","Muy Alto"))</f>
        <v>Normal</v>
      </c>
      <c r="X16819" s="1" t="s">
        <v>28</v>
      </c>
    </row>
    <row r="16820" spans="1:24" x14ac:dyDescent="0.25">
      <c r="A16820">
        <v>36</v>
      </c>
      <c r="B16820" t="str">
        <f>IF(A16821&lt;40,"Jovenes",IF(Proyecto_ataques_corazon_v3_xlsb[[#This Row],[Edad]]&lt;50,"Adultos","Mayores"))</f>
        <v>Adultos</v>
      </c>
      <c r="C16820">
        <v>16819</v>
      </c>
      <c r="D16820" s="1" t="s">
        <v>30</v>
      </c>
      <c r="E16820">
        <v>100</v>
      </c>
      <c r="F16820">
        <v>165</v>
      </c>
      <c r="G16820">
        <v>300</v>
      </c>
      <c r="H16820" s="1" t="s">
        <v>23</v>
      </c>
      <c r="I16820" s="1" t="s">
        <v>35</v>
      </c>
      <c r="J16820" s="1" t="s">
        <v>32</v>
      </c>
      <c r="K16820" s="1" t="s">
        <v>26</v>
      </c>
      <c r="L16820" s="1" t="s">
        <v>34</v>
      </c>
      <c r="M16820" s="1" t="s">
        <v>29</v>
      </c>
      <c r="N16820" s="1" t="s">
        <v>28</v>
      </c>
      <c r="O16820" s="1" t="s">
        <v>28</v>
      </c>
      <c r="P16820" s="1" t="s">
        <v>29</v>
      </c>
      <c r="Q16820" s="1" t="s">
        <v>28</v>
      </c>
      <c r="R16820">
        <v>130</v>
      </c>
      <c r="S16820">
        <v>119</v>
      </c>
      <c r="T16820">
        <v>92</v>
      </c>
      <c r="U16820">
        <v>87</v>
      </c>
      <c r="V16820">
        <v>279</v>
      </c>
      <c r="W16820" t="str">
        <f>IF(Proyecto_ataques_corazon_v3_xlsb[[#This Row],[Colesterol]]&lt;200,"Normal",IF(Proyecto_ataques_corazon_v3_xlsb[[#This Row],[Colesterol]]&lt;240,"Alto","Muy Alto"))</f>
        <v>Muy Alto</v>
      </c>
      <c r="X16820" s="1" t="s">
        <v>29</v>
      </c>
    </row>
    <row r="16821" spans="1:24" x14ac:dyDescent="0.25">
      <c r="A16821">
        <v>45</v>
      </c>
      <c r="B16821" t="str">
        <f>IF(A16822&lt;40,"Jovenes",IF(Proyecto_ataques_corazon_v3_xlsb[[#This Row],[Edad]]&lt;50,"Adultos","Mayores"))</f>
        <v>Adultos</v>
      </c>
      <c r="C16821">
        <v>16820</v>
      </c>
      <c r="D16821" s="1" t="s">
        <v>22</v>
      </c>
      <c r="E16821">
        <v>77</v>
      </c>
      <c r="F16821">
        <v>172</v>
      </c>
      <c r="G16821">
        <v>190</v>
      </c>
      <c r="H16821" s="1" t="s">
        <v>23</v>
      </c>
      <c r="I16821" s="1" t="s">
        <v>34</v>
      </c>
      <c r="J16821" s="1" t="s">
        <v>25</v>
      </c>
      <c r="K16821" s="1" t="s">
        <v>26</v>
      </c>
      <c r="L16821" s="1" t="s">
        <v>34</v>
      </c>
      <c r="M16821" s="1" t="s">
        <v>28</v>
      </c>
      <c r="N16821" s="1" t="s">
        <v>28</v>
      </c>
      <c r="O16821" s="1" t="s">
        <v>29</v>
      </c>
      <c r="P16821" s="1" t="s">
        <v>29</v>
      </c>
      <c r="Q16821" s="1" t="s">
        <v>28</v>
      </c>
      <c r="R16821">
        <v>107</v>
      </c>
      <c r="S16821">
        <v>70</v>
      </c>
      <c r="T16821">
        <v>107</v>
      </c>
      <c r="U16821">
        <v>99</v>
      </c>
      <c r="V16821">
        <v>278</v>
      </c>
      <c r="W16821" t="str">
        <f>IF(Proyecto_ataques_corazon_v3_xlsb[[#This Row],[Colesterol]]&lt;200,"Normal",IF(Proyecto_ataques_corazon_v3_xlsb[[#This Row],[Colesterol]]&lt;240,"Alto","Muy Alto"))</f>
        <v>Muy Alto</v>
      </c>
      <c r="X16821" s="1" t="s">
        <v>28</v>
      </c>
    </row>
    <row r="16822" spans="1:24" x14ac:dyDescent="0.25">
      <c r="A16822">
        <v>52</v>
      </c>
      <c r="B16822" t="str">
        <f>IF(A16823&lt;40,"Jovenes",IF(Proyecto_ataques_corazon_v3_xlsb[[#This Row],[Edad]]&lt;50,"Adultos","Mayores"))</f>
        <v>Mayores</v>
      </c>
      <c r="C16822">
        <v>16821</v>
      </c>
      <c r="D16822" s="1" t="s">
        <v>30</v>
      </c>
      <c r="E16822">
        <v>85</v>
      </c>
      <c r="F16822">
        <v>157</v>
      </c>
      <c r="G16822">
        <v>290</v>
      </c>
      <c r="H16822" s="1" t="s">
        <v>36</v>
      </c>
      <c r="I16822" s="1" t="s">
        <v>31</v>
      </c>
      <c r="J16822" s="1" t="s">
        <v>32</v>
      </c>
      <c r="K16822" s="1" t="s">
        <v>26</v>
      </c>
      <c r="L16822" s="1" t="s">
        <v>31</v>
      </c>
      <c r="M16822" s="1" t="s">
        <v>28</v>
      </c>
      <c r="N16822" s="1" t="s">
        <v>28</v>
      </c>
      <c r="O16822" s="1" t="s">
        <v>28</v>
      </c>
      <c r="P16822" s="1" t="s">
        <v>28</v>
      </c>
      <c r="Q16822" s="1" t="s">
        <v>28</v>
      </c>
      <c r="R16822">
        <v>126</v>
      </c>
      <c r="S16822">
        <v>65</v>
      </c>
      <c r="T16822">
        <v>96</v>
      </c>
      <c r="U16822">
        <v>158</v>
      </c>
      <c r="V16822">
        <v>252</v>
      </c>
      <c r="W16822" t="str">
        <f>IF(Proyecto_ataques_corazon_v3_xlsb[[#This Row],[Colesterol]]&lt;200,"Normal",IF(Proyecto_ataques_corazon_v3_xlsb[[#This Row],[Colesterol]]&lt;240,"Alto","Muy Alto"))</f>
        <v>Muy Alto</v>
      </c>
      <c r="X16822" s="1" t="s">
        <v>28</v>
      </c>
    </row>
    <row r="16823" spans="1:24" x14ac:dyDescent="0.25">
      <c r="A16823">
        <v>72</v>
      </c>
      <c r="B16823" t="str">
        <f>IF(A16824&lt;40,"Jovenes",IF(Proyecto_ataques_corazon_v3_xlsb[[#This Row],[Edad]]&lt;50,"Adultos","Mayores"))</f>
        <v>Mayores</v>
      </c>
      <c r="C16823">
        <v>16822</v>
      </c>
      <c r="D16823" s="1" t="s">
        <v>30</v>
      </c>
      <c r="E16823">
        <v>69</v>
      </c>
      <c r="F16823">
        <v>198</v>
      </c>
      <c r="G16823">
        <v>346</v>
      </c>
      <c r="H16823" s="1" t="s">
        <v>23</v>
      </c>
      <c r="I16823" s="1" t="s">
        <v>24</v>
      </c>
      <c r="J16823" s="1" t="s">
        <v>25</v>
      </c>
      <c r="K16823" s="1" t="s">
        <v>37</v>
      </c>
      <c r="L16823" s="1" t="s">
        <v>31</v>
      </c>
      <c r="M16823" s="1" t="s">
        <v>28</v>
      </c>
      <c r="N16823" s="1" t="s">
        <v>28</v>
      </c>
      <c r="O16823" s="1" t="s">
        <v>28</v>
      </c>
      <c r="P16823" s="1" t="s">
        <v>29</v>
      </c>
      <c r="Q16823" s="1" t="s">
        <v>28</v>
      </c>
      <c r="R16823">
        <v>152</v>
      </c>
      <c r="S16823">
        <v>74</v>
      </c>
      <c r="T16823">
        <v>107</v>
      </c>
      <c r="U16823">
        <v>138</v>
      </c>
      <c r="V16823">
        <v>277</v>
      </c>
      <c r="W16823" t="str">
        <f>IF(Proyecto_ataques_corazon_v3_xlsb[[#This Row],[Colesterol]]&lt;200,"Normal",IF(Proyecto_ataques_corazon_v3_xlsb[[#This Row],[Colesterol]]&lt;240,"Alto","Muy Alto"))</f>
        <v>Muy Alto</v>
      </c>
      <c r="X16823" s="1" t="s">
        <v>29</v>
      </c>
    </row>
    <row r="16824" spans="1:24" x14ac:dyDescent="0.25">
      <c r="A16824">
        <v>44</v>
      </c>
      <c r="B16824" t="str">
        <f>IF(A16825&lt;40,"Jovenes",IF(Proyecto_ataques_corazon_v3_xlsb[[#This Row],[Edad]]&lt;50,"Adultos","Mayores"))</f>
        <v>Adultos</v>
      </c>
      <c r="C16824">
        <v>16823</v>
      </c>
      <c r="D16824" s="1" t="s">
        <v>30</v>
      </c>
      <c r="E16824">
        <v>115</v>
      </c>
      <c r="F16824">
        <v>153</v>
      </c>
      <c r="G16824">
        <v>229</v>
      </c>
      <c r="H16824" s="1" t="s">
        <v>23</v>
      </c>
      <c r="I16824" s="1" t="s">
        <v>34</v>
      </c>
      <c r="J16824" s="1" t="s">
        <v>35</v>
      </c>
      <c r="K16824" s="1" t="s">
        <v>26</v>
      </c>
      <c r="L16824" s="1" t="s">
        <v>34</v>
      </c>
      <c r="M16824" s="1" t="s">
        <v>28</v>
      </c>
      <c r="N16824" s="1" t="s">
        <v>28</v>
      </c>
      <c r="O16824" s="1" t="s">
        <v>28</v>
      </c>
      <c r="P16824" s="1" t="s">
        <v>28</v>
      </c>
      <c r="Q16824" s="1" t="s">
        <v>28</v>
      </c>
      <c r="R16824">
        <v>100</v>
      </c>
      <c r="S16824">
        <v>81</v>
      </c>
      <c r="T16824">
        <v>83</v>
      </c>
      <c r="U16824">
        <v>125</v>
      </c>
      <c r="V16824">
        <v>166</v>
      </c>
      <c r="W16824" t="str">
        <f>IF(Proyecto_ataques_corazon_v3_xlsb[[#This Row],[Colesterol]]&lt;200,"Normal",IF(Proyecto_ataques_corazon_v3_xlsb[[#This Row],[Colesterol]]&lt;240,"Alto","Muy Alto"))</f>
        <v>Normal</v>
      </c>
      <c r="X16824" s="1" t="s">
        <v>28</v>
      </c>
    </row>
    <row r="16825" spans="1:24" x14ac:dyDescent="0.25">
      <c r="A16825">
        <v>43</v>
      </c>
      <c r="B16825" t="str">
        <f>IF(A16826&lt;40,"Jovenes",IF(Proyecto_ataques_corazon_v3_xlsb[[#This Row],[Edad]]&lt;50,"Adultos","Mayores"))</f>
        <v>Adultos</v>
      </c>
      <c r="C16825">
        <v>16824</v>
      </c>
      <c r="D16825" s="1" t="s">
        <v>30</v>
      </c>
      <c r="E16825">
        <v>76</v>
      </c>
      <c r="F16825">
        <v>152</v>
      </c>
      <c r="G16825">
        <v>278</v>
      </c>
      <c r="H16825" s="1" t="s">
        <v>23</v>
      </c>
      <c r="I16825" s="1" t="s">
        <v>24</v>
      </c>
      <c r="J16825" s="1" t="s">
        <v>25</v>
      </c>
      <c r="K16825" s="1" t="s">
        <v>26</v>
      </c>
      <c r="L16825" s="1" t="s">
        <v>31</v>
      </c>
      <c r="M16825" s="1" t="s">
        <v>28</v>
      </c>
      <c r="N16825" s="1" t="s">
        <v>28</v>
      </c>
      <c r="O16825" s="1" t="s">
        <v>28</v>
      </c>
      <c r="P16825" s="1" t="s">
        <v>28</v>
      </c>
      <c r="Q16825" s="1" t="s">
        <v>28</v>
      </c>
      <c r="R16825">
        <v>167</v>
      </c>
      <c r="S16825">
        <v>90</v>
      </c>
      <c r="T16825">
        <v>103</v>
      </c>
      <c r="U16825">
        <v>82</v>
      </c>
      <c r="V16825">
        <v>152</v>
      </c>
      <c r="W16825" t="str">
        <f>IF(Proyecto_ataques_corazon_v3_xlsb[[#This Row],[Colesterol]]&lt;200,"Normal",IF(Proyecto_ataques_corazon_v3_xlsb[[#This Row],[Colesterol]]&lt;240,"Alto","Muy Alto"))</f>
        <v>Normal</v>
      </c>
      <c r="X16825" s="1" t="s">
        <v>28</v>
      </c>
    </row>
    <row r="16826" spans="1:24" x14ac:dyDescent="0.25">
      <c r="A16826">
        <v>72</v>
      </c>
      <c r="B16826" t="str">
        <f>IF(A16827&lt;40,"Jovenes",IF(Proyecto_ataques_corazon_v3_xlsb[[#This Row],[Edad]]&lt;50,"Adultos","Mayores"))</f>
        <v>Mayores</v>
      </c>
      <c r="C16826">
        <v>16825</v>
      </c>
      <c r="D16826" s="1" t="s">
        <v>22</v>
      </c>
      <c r="E16826">
        <v>94</v>
      </c>
      <c r="F16826">
        <v>164</v>
      </c>
      <c r="G16826">
        <v>341</v>
      </c>
      <c r="H16826" s="1" t="s">
        <v>36</v>
      </c>
      <c r="I16826" s="1" t="s">
        <v>34</v>
      </c>
      <c r="J16826" s="1" t="s">
        <v>32</v>
      </c>
      <c r="K16826" s="1" t="s">
        <v>26</v>
      </c>
      <c r="L16826" s="1" t="s">
        <v>34</v>
      </c>
      <c r="M16826" s="1" t="s">
        <v>29</v>
      </c>
      <c r="N16826" s="1" t="s">
        <v>28</v>
      </c>
      <c r="O16826" s="1" t="s">
        <v>28</v>
      </c>
      <c r="P16826" s="1" t="s">
        <v>29</v>
      </c>
      <c r="Q16826" s="1" t="s">
        <v>28</v>
      </c>
      <c r="R16826">
        <v>148</v>
      </c>
      <c r="S16826">
        <v>75</v>
      </c>
      <c r="T16826">
        <v>103</v>
      </c>
      <c r="U16826">
        <v>87</v>
      </c>
      <c r="V16826">
        <v>183</v>
      </c>
      <c r="W16826" t="str">
        <f>IF(Proyecto_ataques_corazon_v3_xlsb[[#This Row],[Colesterol]]&lt;200,"Normal",IF(Proyecto_ataques_corazon_v3_xlsb[[#This Row],[Colesterol]]&lt;240,"Alto","Muy Alto"))</f>
        <v>Normal</v>
      </c>
      <c r="X16826" s="1" t="s">
        <v>29</v>
      </c>
    </row>
    <row r="16827" spans="1:24" x14ac:dyDescent="0.25">
      <c r="A16827">
        <v>44</v>
      </c>
      <c r="B16827" t="str">
        <f>IF(A16828&lt;40,"Jovenes",IF(Proyecto_ataques_corazon_v3_xlsb[[#This Row],[Edad]]&lt;50,"Adultos","Mayores"))</f>
        <v>Adultos</v>
      </c>
      <c r="C16827">
        <v>16826</v>
      </c>
      <c r="D16827" s="1" t="s">
        <v>22</v>
      </c>
      <c r="E16827">
        <v>53</v>
      </c>
      <c r="F16827">
        <v>197</v>
      </c>
      <c r="G16827">
        <v>354</v>
      </c>
      <c r="H16827" s="1" t="s">
        <v>23</v>
      </c>
      <c r="I16827" s="1" t="s">
        <v>24</v>
      </c>
      <c r="J16827" s="1" t="s">
        <v>35</v>
      </c>
      <c r="K16827" s="1" t="s">
        <v>33</v>
      </c>
      <c r="L16827" s="1" t="s">
        <v>27</v>
      </c>
      <c r="M16827" s="1" t="s">
        <v>29</v>
      </c>
      <c r="N16827" s="1" t="s">
        <v>28</v>
      </c>
      <c r="O16827" s="1" t="s">
        <v>28</v>
      </c>
      <c r="P16827" s="1" t="s">
        <v>28</v>
      </c>
      <c r="Q16827" s="1" t="s">
        <v>28</v>
      </c>
      <c r="R16827">
        <v>123</v>
      </c>
      <c r="S16827">
        <v>89</v>
      </c>
      <c r="T16827">
        <v>77</v>
      </c>
      <c r="U16827">
        <v>116</v>
      </c>
      <c r="V16827">
        <v>296</v>
      </c>
      <c r="W16827" t="str">
        <f>IF(Proyecto_ataques_corazon_v3_xlsb[[#This Row],[Colesterol]]&lt;200,"Normal",IF(Proyecto_ataques_corazon_v3_xlsb[[#This Row],[Colesterol]]&lt;240,"Alto","Muy Alto"))</f>
        <v>Muy Alto</v>
      </c>
      <c r="X16827" s="1" t="s">
        <v>29</v>
      </c>
    </row>
    <row r="16828" spans="1:24" x14ac:dyDescent="0.25">
      <c r="A16828">
        <v>45</v>
      </c>
      <c r="B16828" t="str">
        <f>IF(A16829&lt;40,"Jovenes",IF(Proyecto_ataques_corazon_v3_xlsb[[#This Row],[Edad]]&lt;50,"Adultos","Mayores"))</f>
        <v>Jovenes</v>
      </c>
      <c r="C16828">
        <v>16827</v>
      </c>
      <c r="D16828" s="1" t="s">
        <v>22</v>
      </c>
      <c r="E16828">
        <v>112</v>
      </c>
      <c r="F16828">
        <v>156</v>
      </c>
      <c r="G16828">
        <v>323</v>
      </c>
      <c r="H16828" s="1" t="s">
        <v>38</v>
      </c>
      <c r="I16828" s="1" t="s">
        <v>31</v>
      </c>
      <c r="J16828" s="1" t="s">
        <v>32</v>
      </c>
      <c r="K16828" s="1" t="s">
        <v>26</v>
      </c>
      <c r="L16828" s="1" t="s">
        <v>31</v>
      </c>
      <c r="M16828" s="1" t="s">
        <v>28</v>
      </c>
      <c r="N16828" s="1" t="s">
        <v>29</v>
      </c>
      <c r="O16828" s="1" t="s">
        <v>28</v>
      </c>
      <c r="P16828" s="1" t="s">
        <v>28</v>
      </c>
      <c r="Q16828" s="1" t="s">
        <v>28</v>
      </c>
      <c r="R16828">
        <v>109</v>
      </c>
      <c r="S16828">
        <v>70</v>
      </c>
      <c r="T16828">
        <v>63</v>
      </c>
      <c r="U16828">
        <v>94</v>
      </c>
      <c r="V16828">
        <v>280</v>
      </c>
      <c r="W16828" t="str">
        <f>IF(Proyecto_ataques_corazon_v3_xlsb[[#This Row],[Colesterol]]&lt;200,"Normal",IF(Proyecto_ataques_corazon_v3_xlsb[[#This Row],[Colesterol]]&lt;240,"Alto","Muy Alto"))</f>
        <v>Muy Alto</v>
      </c>
      <c r="X16828" s="1" t="s">
        <v>29</v>
      </c>
    </row>
    <row r="16829" spans="1:24" x14ac:dyDescent="0.25">
      <c r="A16829">
        <v>35</v>
      </c>
      <c r="B16829" t="str">
        <f>IF(A16830&lt;40,"Jovenes",IF(Proyecto_ataques_corazon_v3_xlsb[[#This Row],[Edad]]&lt;50,"Adultos","Mayores"))</f>
        <v>Adultos</v>
      </c>
      <c r="C16829">
        <v>16828</v>
      </c>
      <c r="D16829" s="1" t="s">
        <v>30</v>
      </c>
      <c r="E16829">
        <v>97</v>
      </c>
      <c r="F16829">
        <v>190</v>
      </c>
      <c r="G16829">
        <v>230</v>
      </c>
      <c r="H16829" s="1" t="s">
        <v>36</v>
      </c>
      <c r="I16829" s="1" t="s">
        <v>31</v>
      </c>
      <c r="J16829" s="1" t="s">
        <v>35</v>
      </c>
      <c r="K16829" s="1" t="s">
        <v>33</v>
      </c>
      <c r="L16829" s="1" t="s">
        <v>27</v>
      </c>
      <c r="M16829" s="1" t="s">
        <v>29</v>
      </c>
      <c r="N16829" s="1" t="s">
        <v>28</v>
      </c>
      <c r="O16829" s="1" t="s">
        <v>29</v>
      </c>
      <c r="P16829" s="1" t="s">
        <v>28</v>
      </c>
      <c r="Q16829" s="1" t="s">
        <v>28</v>
      </c>
      <c r="R16829">
        <v>171</v>
      </c>
      <c r="S16829">
        <v>114</v>
      </c>
      <c r="T16829">
        <v>77</v>
      </c>
      <c r="U16829">
        <v>82</v>
      </c>
      <c r="V16829">
        <v>179</v>
      </c>
      <c r="W16829" t="str">
        <f>IF(Proyecto_ataques_corazon_v3_xlsb[[#This Row],[Colesterol]]&lt;200,"Normal",IF(Proyecto_ataques_corazon_v3_xlsb[[#This Row],[Colesterol]]&lt;240,"Alto","Muy Alto"))</f>
        <v>Normal</v>
      </c>
      <c r="X16829" s="1" t="s">
        <v>28</v>
      </c>
    </row>
    <row r="16830" spans="1:24" x14ac:dyDescent="0.25">
      <c r="A16830">
        <v>46</v>
      </c>
      <c r="B16830" t="str">
        <f>IF(A16831&lt;40,"Jovenes",IF(Proyecto_ataques_corazon_v3_xlsb[[#This Row],[Edad]]&lt;50,"Adultos","Mayores"))</f>
        <v>Adultos</v>
      </c>
      <c r="C16830">
        <v>16829</v>
      </c>
      <c r="D16830" s="1" t="s">
        <v>30</v>
      </c>
      <c r="E16830">
        <v>104</v>
      </c>
      <c r="F16830">
        <v>176</v>
      </c>
      <c r="G16830">
        <v>235</v>
      </c>
      <c r="H16830" s="1" t="s">
        <v>23</v>
      </c>
      <c r="I16830" s="1" t="s">
        <v>24</v>
      </c>
      <c r="J16830" s="1" t="s">
        <v>25</v>
      </c>
      <c r="K16830" s="1" t="s">
        <v>33</v>
      </c>
      <c r="L16830" s="1" t="s">
        <v>27</v>
      </c>
      <c r="M16830" s="1" t="s">
        <v>29</v>
      </c>
      <c r="N16830" s="1" t="s">
        <v>29</v>
      </c>
      <c r="O16830" s="1" t="s">
        <v>28</v>
      </c>
      <c r="P16830" s="1" t="s">
        <v>28</v>
      </c>
      <c r="Q16830" s="1" t="s">
        <v>28</v>
      </c>
      <c r="R16830">
        <v>125</v>
      </c>
      <c r="S16830">
        <v>105</v>
      </c>
      <c r="T16830">
        <v>78</v>
      </c>
      <c r="U16830">
        <v>105</v>
      </c>
      <c r="V16830">
        <v>207</v>
      </c>
      <c r="W16830" t="str">
        <f>IF(Proyecto_ataques_corazon_v3_xlsb[[#This Row],[Colesterol]]&lt;200,"Normal",IF(Proyecto_ataques_corazon_v3_xlsb[[#This Row],[Colesterol]]&lt;240,"Alto","Muy Alto"))</f>
        <v>Alto</v>
      </c>
      <c r="X16830" s="1" t="s">
        <v>29</v>
      </c>
    </row>
    <row r="16831" spans="1:24" x14ac:dyDescent="0.25">
      <c r="A16831">
        <v>67</v>
      </c>
      <c r="B16831" t="str">
        <f>IF(A16832&lt;40,"Jovenes",IF(Proyecto_ataques_corazon_v3_xlsb[[#This Row],[Edad]]&lt;50,"Adultos","Mayores"))</f>
        <v>Jovenes</v>
      </c>
      <c r="C16831">
        <v>16830</v>
      </c>
      <c r="D16831" s="1" t="s">
        <v>22</v>
      </c>
      <c r="E16831">
        <v>105</v>
      </c>
      <c r="F16831">
        <v>165</v>
      </c>
      <c r="G16831">
        <v>283</v>
      </c>
      <c r="H16831" s="1" t="s">
        <v>36</v>
      </c>
      <c r="I16831" s="1" t="s">
        <v>35</v>
      </c>
      <c r="J16831" s="1" t="s">
        <v>32</v>
      </c>
      <c r="K16831" s="1" t="s">
        <v>33</v>
      </c>
      <c r="L16831" s="1" t="s">
        <v>27</v>
      </c>
      <c r="M16831" s="1" t="s">
        <v>28</v>
      </c>
      <c r="N16831" s="1" t="s">
        <v>28</v>
      </c>
      <c r="O16831" s="1" t="s">
        <v>28</v>
      </c>
      <c r="P16831" s="1" t="s">
        <v>28</v>
      </c>
      <c r="Q16831" s="1" t="s">
        <v>28</v>
      </c>
      <c r="R16831">
        <v>107</v>
      </c>
      <c r="S16831">
        <v>87</v>
      </c>
      <c r="T16831">
        <v>71</v>
      </c>
      <c r="U16831">
        <v>85</v>
      </c>
      <c r="V16831">
        <v>270</v>
      </c>
      <c r="W16831" t="str">
        <f>IF(Proyecto_ataques_corazon_v3_xlsb[[#This Row],[Colesterol]]&lt;200,"Normal",IF(Proyecto_ataques_corazon_v3_xlsb[[#This Row],[Colesterol]]&lt;240,"Alto","Muy Alto"))</f>
        <v>Muy Alto</v>
      </c>
      <c r="X16831" s="1" t="s">
        <v>29</v>
      </c>
    </row>
    <row r="16832" spans="1:24" x14ac:dyDescent="0.25">
      <c r="A16832">
        <v>34</v>
      </c>
      <c r="B16832" t="str">
        <f>IF(A16833&lt;40,"Jovenes",IF(Proyecto_ataques_corazon_v3_xlsb[[#This Row],[Edad]]&lt;50,"Adultos","Mayores"))</f>
        <v>Adultos</v>
      </c>
      <c r="C16832">
        <v>16831</v>
      </c>
      <c r="D16832" s="1" t="s">
        <v>30</v>
      </c>
      <c r="E16832">
        <v>82</v>
      </c>
      <c r="F16832">
        <v>153</v>
      </c>
      <c r="G16832">
        <v>276</v>
      </c>
      <c r="H16832" s="1" t="s">
        <v>23</v>
      </c>
      <c r="I16832" s="1" t="s">
        <v>24</v>
      </c>
      <c r="J16832" s="1" t="s">
        <v>35</v>
      </c>
      <c r="K16832" s="1" t="s">
        <v>26</v>
      </c>
      <c r="L16832" s="1" t="s">
        <v>31</v>
      </c>
      <c r="M16832" s="1" t="s">
        <v>28</v>
      </c>
      <c r="N16832" s="1" t="s">
        <v>28</v>
      </c>
      <c r="O16832" s="1" t="s">
        <v>29</v>
      </c>
      <c r="P16832" s="1" t="s">
        <v>28</v>
      </c>
      <c r="Q16832" s="1" t="s">
        <v>28</v>
      </c>
      <c r="R16832">
        <v>127</v>
      </c>
      <c r="S16832">
        <v>110</v>
      </c>
      <c r="T16832">
        <v>99</v>
      </c>
      <c r="U16832">
        <v>110</v>
      </c>
      <c r="V16832">
        <v>297</v>
      </c>
      <c r="W16832" t="str">
        <f>IF(Proyecto_ataques_corazon_v3_xlsb[[#This Row],[Colesterol]]&lt;200,"Normal",IF(Proyecto_ataques_corazon_v3_xlsb[[#This Row],[Colesterol]]&lt;240,"Alto","Muy Alto"))</f>
        <v>Muy Alto</v>
      </c>
      <c r="X16832" s="1" t="s">
        <v>28</v>
      </c>
    </row>
    <row r="16833" spans="1:24" x14ac:dyDescent="0.25">
      <c r="A16833">
        <v>55</v>
      </c>
      <c r="B16833" t="str">
        <f>IF(A16834&lt;40,"Jovenes",IF(Proyecto_ataques_corazon_v3_xlsb[[#This Row],[Edad]]&lt;50,"Adultos","Mayores"))</f>
        <v>Mayores</v>
      </c>
      <c r="C16833">
        <v>16832</v>
      </c>
      <c r="D16833" s="1" t="s">
        <v>30</v>
      </c>
      <c r="E16833">
        <v>78</v>
      </c>
      <c r="F16833">
        <v>178</v>
      </c>
      <c r="G16833">
        <v>199</v>
      </c>
      <c r="H16833" s="1" t="s">
        <v>23</v>
      </c>
      <c r="I16833" s="1" t="s">
        <v>24</v>
      </c>
      <c r="J16833" s="1" t="s">
        <v>35</v>
      </c>
      <c r="K16833" s="1" t="s">
        <v>26</v>
      </c>
      <c r="L16833" s="1" t="s">
        <v>27</v>
      </c>
      <c r="M16833" s="1" t="s">
        <v>28</v>
      </c>
      <c r="N16833" s="1" t="s">
        <v>28</v>
      </c>
      <c r="O16833" s="1" t="s">
        <v>28</v>
      </c>
      <c r="P16833" s="1" t="s">
        <v>29</v>
      </c>
      <c r="Q16833" s="1" t="s">
        <v>28</v>
      </c>
      <c r="R16833">
        <v>138</v>
      </c>
      <c r="S16833">
        <v>78</v>
      </c>
      <c r="T16833">
        <v>94</v>
      </c>
      <c r="U16833">
        <v>99</v>
      </c>
      <c r="V16833">
        <v>264</v>
      </c>
      <c r="W16833" t="str">
        <f>IF(Proyecto_ataques_corazon_v3_xlsb[[#This Row],[Colesterol]]&lt;200,"Normal",IF(Proyecto_ataques_corazon_v3_xlsb[[#This Row],[Colesterol]]&lt;240,"Alto","Muy Alto"))</f>
        <v>Muy Alto</v>
      </c>
      <c r="X16833" s="1" t="s">
        <v>28</v>
      </c>
    </row>
    <row r="16834" spans="1:24" x14ac:dyDescent="0.25">
      <c r="A16834">
        <v>49</v>
      </c>
      <c r="B16834" t="str">
        <f>IF(A16835&lt;40,"Jovenes",IF(Proyecto_ataques_corazon_v3_xlsb[[#This Row],[Edad]]&lt;50,"Adultos","Mayores"))</f>
        <v>Jovenes</v>
      </c>
      <c r="C16834">
        <v>16833</v>
      </c>
      <c r="D16834" s="1" t="s">
        <v>22</v>
      </c>
      <c r="E16834">
        <v>114</v>
      </c>
      <c r="F16834">
        <v>181</v>
      </c>
      <c r="G16834">
        <v>242</v>
      </c>
      <c r="H16834" s="1" t="s">
        <v>23</v>
      </c>
      <c r="I16834" s="1" t="s">
        <v>31</v>
      </c>
      <c r="J16834" s="1" t="s">
        <v>25</v>
      </c>
      <c r="K16834" s="1" t="s">
        <v>33</v>
      </c>
      <c r="L16834" s="1" t="s">
        <v>31</v>
      </c>
      <c r="M16834" s="1" t="s">
        <v>28</v>
      </c>
      <c r="N16834" s="1" t="s">
        <v>29</v>
      </c>
      <c r="O16834" s="1" t="s">
        <v>28</v>
      </c>
      <c r="P16834" s="1" t="s">
        <v>28</v>
      </c>
      <c r="Q16834" s="1" t="s">
        <v>29</v>
      </c>
      <c r="R16834">
        <v>177</v>
      </c>
      <c r="S16834">
        <v>106</v>
      </c>
      <c r="T16834">
        <v>96</v>
      </c>
      <c r="U16834">
        <v>141</v>
      </c>
      <c r="V16834">
        <v>196</v>
      </c>
      <c r="W16834" t="str">
        <f>IF(Proyecto_ataques_corazon_v3_xlsb[[#This Row],[Colesterol]]&lt;200,"Normal",IF(Proyecto_ataques_corazon_v3_xlsb[[#This Row],[Colesterol]]&lt;240,"Alto","Muy Alto"))</f>
        <v>Normal</v>
      </c>
      <c r="X16834" s="1" t="s">
        <v>29</v>
      </c>
    </row>
    <row r="16835" spans="1:24" x14ac:dyDescent="0.25">
      <c r="A16835">
        <v>30</v>
      </c>
      <c r="B16835" t="str">
        <f>IF(A16836&lt;40,"Jovenes",IF(Proyecto_ataques_corazon_v3_xlsb[[#This Row],[Edad]]&lt;50,"Adultos","Mayores"))</f>
        <v>Jovenes</v>
      </c>
      <c r="C16835">
        <v>16834</v>
      </c>
      <c r="D16835" s="1" t="s">
        <v>30</v>
      </c>
      <c r="E16835">
        <v>56</v>
      </c>
      <c r="F16835">
        <v>164</v>
      </c>
      <c r="G16835">
        <v>206</v>
      </c>
      <c r="H16835" s="1" t="s">
        <v>36</v>
      </c>
      <c r="I16835" s="1" t="s">
        <v>24</v>
      </c>
      <c r="J16835" s="1" t="s">
        <v>35</v>
      </c>
      <c r="K16835" s="1" t="s">
        <v>33</v>
      </c>
      <c r="L16835" s="1" t="s">
        <v>34</v>
      </c>
      <c r="M16835" s="1" t="s">
        <v>28</v>
      </c>
      <c r="N16835" s="1" t="s">
        <v>28</v>
      </c>
      <c r="O16835" s="1" t="s">
        <v>28</v>
      </c>
      <c r="P16835" s="1" t="s">
        <v>28</v>
      </c>
      <c r="Q16835" s="1" t="s">
        <v>28</v>
      </c>
      <c r="R16835">
        <v>149</v>
      </c>
      <c r="S16835">
        <v>84</v>
      </c>
      <c r="T16835">
        <v>88</v>
      </c>
      <c r="U16835">
        <v>121</v>
      </c>
      <c r="V16835">
        <v>190</v>
      </c>
      <c r="W16835" t="str">
        <f>IF(Proyecto_ataques_corazon_v3_xlsb[[#This Row],[Colesterol]]&lt;200,"Normal",IF(Proyecto_ataques_corazon_v3_xlsb[[#This Row],[Colesterol]]&lt;240,"Alto","Muy Alto"))</f>
        <v>Normal</v>
      </c>
      <c r="X16835" s="1" t="s">
        <v>28</v>
      </c>
    </row>
    <row r="16836" spans="1:24" x14ac:dyDescent="0.25">
      <c r="A16836">
        <v>32</v>
      </c>
      <c r="B16836" t="str">
        <f>IF(A16837&lt;40,"Jovenes",IF(Proyecto_ataques_corazon_v3_xlsb[[#This Row],[Edad]]&lt;50,"Adultos","Mayores"))</f>
        <v>Adultos</v>
      </c>
      <c r="C16836">
        <v>16835</v>
      </c>
      <c r="D16836" s="1" t="s">
        <v>22</v>
      </c>
      <c r="E16836">
        <v>100</v>
      </c>
      <c r="F16836">
        <v>170</v>
      </c>
      <c r="G16836">
        <v>343</v>
      </c>
      <c r="H16836" s="1" t="s">
        <v>23</v>
      </c>
      <c r="I16836" s="1" t="s">
        <v>24</v>
      </c>
      <c r="J16836" s="1" t="s">
        <v>35</v>
      </c>
      <c r="K16836" s="1" t="s">
        <v>37</v>
      </c>
      <c r="L16836" s="1" t="s">
        <v>31</v>
      </c>
      <c r="M16836" s="1" t="s">
        <v>28</v>
      </c>
      <c r="N16836" s="1" t="s">
        <v>28</v>
      </c>
      <c r="O16836" s="1" t="s">
        <v>28</v>
      </c>
      <c r="P16836" s="1" t="s">
        <v>29</v>
      </c>
      <c r="Q16836" s="1" t="s">
        <v>28</v>
      </c>
      <c r="R16836">
        <v>128</v>
      </c>
      <c r="S16836">
        <v>61</v>
      </c>
      <c r="T16836">
        <v>66</v>
      </c>
      <c r="U16836">
        <v>88</v>
      </c>
      <c r="V16836">
        <v>204</v>
      </c>
      <c r="W16836" t="str">
        <f>IF(Proyecto_ataques_corazon_v3_xlsb[[#This Row],[Colesterol]]&lt;200,"Normal",IF(Proyecto_ataques_corazon_v3_xlsb[[#This Row],[Colesterol]]&lt;240,"Alto","Muy Alto"))</f>
        <v>Alto</v>
      </c>
      <c r="X16836" s="1" t="s">
        <v>28</v>
      </c>
    </row>
    <row r="16837" spans="1:24" x14ac:dyDescent="0.25">
      <c r="A16837">
        <v>44</v>
      </c>
      <c r="B16837" t="str">
        <f>IF(A16838&lt;40,"Jovenes",IF(Proyecto_ataques_corazon_v3_xlsb[[#This Row],[Edad]]&lt;50,"Adultos","Mayores"))</f>
        <v>Jovenes</v>
      </c>
      <c r="C16837">
        <v>16836</v>
      </c>
      <c r="D16837" s="1" t="s">
        <v>22</v>
      </c>
      <c r="E16837">
        <v>75</v>
      </c>
      <c r="F16837">
        <v>154</v>
      </c>
      <c r="G16837">
        <v>184</v>
      </c>
      <c r="H16837" s="1" t="s">
        <v>23</v>
      </c>
      <c r="I16837" s="1" t="s">
        <v>31</v>
      </c>
      <c r="J16837" s="1" t="s">
        <v>25</v>
      </c>
      <c r="K16837" s="1" t="s">
        <v>33</v>
      </c>
      <c r="L16837" s="1" t="s">
        <v>27</v>
      </c>
      <c r="M16837" s="1" t="s">
        <v>28</v>
      </c>
      <c r="N16837" s="1" t="s">
        <v>28</v>
      </c>
      <c r="O16837" s="1" t="s">
        <v>28</v>
      </c>
      <c r="P16837" s="1" t="s">
        <v>29</v>
      </c>
      <c r="Q16837" s="1" t="s">
        <v>28</v>
      </c>
      <c r="R16837">
        <v>134</v>
      </c>
      <c r="S16837">
        <v>67</v>
      </c>
      <c r="T16837">
        <v>63</v>
      </c>
      <c r="U16837">
        <v>158</v>
      </c>
      <c r="V16837">
        <v>275</v>
      </c>
      <c r="W16837" t="str">
        <f>IF(Proyecto_ataques_corazon_v3_xlsb[[#This Row],[Colesterol]]&lt;200,"Normal",IF(Proyecto_ataques_corazon_v3_xlsb[[#This Row],[Colesterol]]&lt;240,"Alto","Muy Alto"))</f>
        <v>Muy Alto</v>
      </c>
      <c r="X16837" s="1" t="s">
        <v>28</v>
      </c>
    </row>
    <row r="16838" spans="1:24" x14ac:dyDescent="0.25">
      <c r="A16838">
        <v>39</v>
      </c>
      <c r="B16838" t="str">
        <f>IF(A16839&lt;40,"Jovenes",IF(Proyecto_ataques_corazon_v3_xlsb[[#This Row],[Edad]]&lt;50,"Adultos","Mayores"))</f>
        <v>Jovenes</v>
      </c>
      <c r="C16838">
        <v>16837</v>
      </c>
      <c r="D16838" s="1" t="s">
        <v>22</v>
      </c>
      <c r="E16838">
        <v>86</v>
      </c>
      <c r="F16838">
        <v>178</v>
      </c>
      <c r="G16838">
        <v>331</v>
      </c>
      <c r="H16838" s="1" t="s">
        <v>23</v>
      </c>
      <c r="I16838" s="1" t="s">
        <v>34</v>
      </c>
      <c r="J16838" s="1" t="s">
        <v>35</v>
      </c>
      <c r="K16838" s="1" t="s">
        <v>26</v>
      </c>
      <c r="L16838" s="1" t="s">
        <v>27</v>
      </c>
      <c r="M16838" s="1" t="s">
        <v>28</v>
      </c>
      <c r="N16838" s="1" t="s">
        <v>28</v>
      </c>
      <c r="O16838" s="1" t="s">
        <v>28</v>
      </c>
      <c r="P16838" s="1" t="s">
        <v>28</v>
      </c>
      <c r="Q16838" s="1" t="s">
        <v>29</v>
      </c>
      <c r="R16838">
        <v>163</v>
      </c>
      <c r="S16838">
        <v>69</v>
      </c>
      <c r="T16838">
        <v>93</v>
      </c>
      <c r="U16838">
        <v>121</v>
      </c>
      <c r="V16838">
        <v>283</v>
      </c>
      <c r="W16838" t="str">
        <f>IF(Proyecto_ataques_corazon_v3_xlsb[[#This Row],[Colesterol]]&lt;200,"Normal",IF(Proyecto_ataques_corazon_v3_xlsb[[#This Row],[Colesterol]]&lt;240,"Alto","Muy Alto"))</f>
        <v>Muy Alto</v>
      </c>
      <c r="X16838" s="1" t="s">
        <v>29</v>
      </c>
    </row>
    <row r="16839" spans="1:24" x14ac:dyDescent="0.25">
      <c r="A16839">
        <v>38</v>
      </c>
      <c r="B16839" t="str">
        <f>IF(A16840&lt;40,"Jovenes",IF(Proyecto_ataques_corazon_v3_xlsb[[#This Row],[Edad]]&lt;50,"Adultos","Mayores"))</f>
        <v>Adultos</v>
      </c>
      <c r="C16839">
        <v>16838</v>
      </c>
      <c r="D16839" s="1" t="s">
        <v>30</v>
      </c>
      <c r="E16839">
        <v>109</v>
      </c>
      <c r="F16839">
        <v>179</v>
      </c>
      <c r="G16839">
        <v>276</v>
      </c>
      <c r="H16839" s="1" t="s">
        <v>23</v>
      </c>
      <c r="I16839" s="1" t="s">
        <v>35</v>
      </c>
      <c r="J16839" s="1" t="s">
        <v>25</v>
      </c>
      <c r="K16839" s="1" t="s">
        <v>33</v>
      </c>
      <c r="L16839" s="1" t="s">
        <v>27</v>
      </c>
      <c r="M16839" s="1" t="s">
        <v>28</v>
      </c>
      <c r="N16839" s="1" t="s">
        <v>28</v>
      </c>
      <c r="O16839" s="1" t="s">
        <v>28</v>
      </c>
      <c r="P16839" s="1" t="s">
        <v>29</v>
      </c>
      <c r="Q16839" s="1" t="s">
        <v>28</v>
      </c>
      <c r="R16839">
        <v>160</v>
      </c>
      <c r="S16839">
        <v>93</v>
      </c>
      <c r="T16839">
        <v>61</v>
      </c>
      <c r="U16839">
        <v>127</v>
      </c>
      <c r="V16839">
        <v>238</v>
      </c>
      <c r="W16839" t="str">
        <f>IF(Proyecto_ataques_corazon_v3_xlsb[[#This Row],[Colesterol]]&lt;200,"Normal",IF(Proyecto_ataques_corazon_v3_xlsb[[#This Row],[Colesterol]]&lt;240,"Alto","Muy Alto"))</f>
        <v>Alto</v>
      </c>
      <c r="X16839" s="1" t="s">
        <v>28</v>
      </c>
    </row>
    <row r="16840" spans="1:24" x14ac:dyDescent="0.25">
      <c r="A16840">
        <v>61</v>
      </c>
      <c r="B16840" t="str">
        <f>IF(A16841&lt;40,"Jovenes",IF(Proyecto_ataques_corazon_v3_xlsb[[#This Row],[Edad]]&lt;50,"Adultos","Mayores"))</f>
        <v>Jovenes</v>
      </c>
      <c r="C16840">
        <v>16839</v>
      </c>
      <c r="D16840" s="1" t="s">
        <v>22</v>
      </c>
      <c r="E16840">
        <v>114</v>
      </c>
      <c r="F16840">
        <v>182</v>
      </c>
      <c r="G16840">
        <v>207</v>
      </c>
      <c r="H16840" s="1" t="s">
        <v>23</v>
      </c>
      <c r="I16840" s="1" t="s">
        <v>24</v>
      </c>
      <c r="J16840" s="1" t="s">
        <v>35</v>
      </c>
      <c r="K16840" s="1" t="s">
        <v>33</v>
      </c>
      <c r="L16840" s="1" t="s">
        <v>34</v>
      </c>
      <c r="M16840" s="1" t="s">
        <v>29</v>
      </c>
      <c r="N16840" s="1" t="s">
        <v>28</v>
      </c>
      <c r="O16840" s="1" t="s">
        <v>28</v>
      </c>
      <c r="P16840" s="1" t="s">
        <v>28</v>
      </c>
      <c r="Q16840" s="1" t="s">
        <v>28</v>
      </c>
      <c r="R16840">
        <v>107</v>
      </c>
      <c r="S16840">
        <v>119</v>
      </c>
      <c r="T16840">
        <v>100</v>
      </c>
      <c r="U16840">
        <v>130</v>
      </c>
      <c r="V16840">
        <v>262</v>
      </c>
      <c r="W16840" t="str">
        <f>IF(Proyecto_ataques_corazon_v3_xlsb[[#This Row],[Colesterol]]&lt;200,"Normal",IF(Proyecto_ataques_corazon_v3_xlsb[[#This Row],[Colesterol]]&lt;240,"Alto","Muy Alto"))</f>
        <v>Muy Alto</v>
      </c>
      <c r="X16840" s="1" t="s">
        <v>29</v>
      </c>
    </row>
    <row r="16841" spans="1:24" x14ac:dyDescent="0.25">
      <c r="A16841">
        <v>30</v>
      </c>
      <c r="B16841" t="str">
        <f>IF(A16842&lt;40,"Jovenes",IF(Proyecto_ataques_corazon_v3_xlsb[[#This Row],[Edad]]&lt;50,"Adultos","Mayores"))</f>
        <v>Adultos</v>
      </c>
      <c r="C16841">
        <v>16840</v>
      </c>
      <c r="D16841" s="1" t="s">
        <v>22</v>
      </c>
      <c r="E16841">
        <v>83</v>
      </c>
      <c r="F16841">
        <v>191</v>
      </c>
      <c r="G16841">
        <v>398</v>
      </c>
      <c r="H16841" s="1" t="s">
        <v>23</v>
      </c>
      <c r="I16841" s="1" t="s">
        <v>24</v>
      </c>
      <c r="J16841" s="1" t="s">
        <v>25</v>
      </c>
      <c r="K16841" s="1" t="s">
        <v>37</v>
      </c>
      <c r="L16841" s="1" t="s">
        <v>27</v>
      </c>
      <c r="M16841" s="1" t="s">
        <v>28</v>
      </c>
      <c r="N16841" s="1" t="s">
        <v>29</v>
      </c>
      <c r="O16841" s="1" t="s">
        <v>28</v>
      </c>
      <c r="P16841" s="1" t="s">
        <v>28</v>
      </c>
      <c r="Q16841" s="1" t="s">
        <v>28</v>
      </c>
      <c r="R16841">
        <v>106</v>
      </c>
      <c r="S16841">
        <v>114</v>
      </c>
      <c r="T16841">
        <v>62</v>
      </c>
      <c r="U16841">
        <v>88</v>
      </c>
      <c r="V16841">
        <v>184</v>
      </c>
      <c r="W16841" t="str">
        <f>IF(Proyecto_ataques_corazon_v3_xlsb[[#This Row],[Colesterol]]&lt;200,"Normal",IF(Proyecto_ataques_corazon_v3_xlsb[[#This Row],[Colesterol]]&lt;240,"Alto","Muy Alto"))</f>
        <v>Normal</v>
      </c>
      <c r="X16841" s="1" t="s">
        <v>28</v>
      </c>
    </row>
    <row r="16842" spans="1:24" x14ac:dyDescent="0.25">
      <c r="A16842">
        <v>68</v>
      </c>
      <c r="B16842" t="str">
        <f>IF(A16843&lt;40,"Jovenes",IF(Proyecto_ataques_corazon_v3_xlsb[[#This Row],[Edad]]&lt;50,"Adultos","Mayores"))</f>
        <v>Mayores</v>
      </c>
      <c r="C16842">
        <v>16841</v>
      </c>
      <c r="D16842" s="1" t="s">
        <v>30</v>
      </c>
      <c r="E16842">
        <v>84</v>
      </c>
      <c r="F16842">
        <v>186</v>
      </c>
      <c r="G16842">
        <v>243</v>
      </c>
      <c r="H16842" s="1" t="s">
        <v>23</v>
      </c>
      <c r="I16842" s="1" t="s">
        <v>31</v>
      </c>
      <c r="J16842" s="1" t="s">
        <v>35</v>
      </c>
      <c r="K16842" s="1" t="s">
        <v>33</v>
      </c>
      <c r="L16842" s="1" t="s">
        <v>27</v>
      </c>
      <c r="M16842" s="1" t="s">
        <v>28</v>
      </c>
      <c r="N16842" s="1" t="s">
        <v>29</v>
      </c>
      <c r="O16842" s="1" t="s">
        <v>28</v>
      </c>
      <c r="P16842" s="1" t="s">
        <v>28</v>
      </c>
      <c r="Q16842" s="1" t="s">
        <v>28</v>
      </c>
      <c r="R16842">
        <v>116</v>
      </c>
      <c r="S16842">
        <v>90</v>
      </c>
      <c r="T16842">
        <v>79</v>
      </c>
      <c r="U16842">
        <v>108</v>
      </c>
      <c r="V16842">
        <v>250</v>
      </c>
      <c r="W16842" t="str">
        <f>IF(Proyecto_ataques_corazon_v3_xlsb[[#This Row],[Colesterol]]&lt;200,"Normal",IF(Proyecto_ataques_corazon_v3_xlsb[[#This Row],[Colesterol]]&lt;240,"Alto","Muy Alto"))</f>
        <v>Muy Alto</v>
      </c>
      <c r="X16842" s="1" t="s">
        <v>29</v>
      </c>
    </row>
    <row r="16843" spans="1:24" x14ac:dyDescent="0.25">
      <c r="A16843">
        <v>41</v>
      </c>
      <c r="B16843" t="str">
        <f>IF(A16844&lt;40,"Jovenes",IF(Proyecto_ataques_corazon_v3_xlsb[[#This Row],[Edad]]&lt;50,"Adultos","Mayores"))</f>
        <v>Adultos</v>
      </c>
      <c r="C16843">
        <v>16842</v>
      </c>
      <c r="D16843" s="1" t="s">
        <v>30</v>
      </c>
      <c r="E16843">
        <v>85</v>
      </c>
      <c r="F16843">
        <v>174</v>
      </c>
      <c r="G16843">
        <v>268</v>
      </c>
      <c r="H16843" s="1" t="s">
        <v>23</v>
      </c>
      <c r="I16843" s="1" t="s">
        <v>24</v>
      </c>
      <c r="J16843" s="1" t="s">
        <v>32</v>
      </c>
      <c r="K16843" s="1" t="s">
        <v>26</v>
      </c>
      <c r="L16843" s="1" t="s">
        <v>34</v>
      </c>
      <c r="M16843" s="1" t="s">
        <v>28</v>
      </c>
      <c r="N16843" s="1" t="s">
        <v>28</v>
      </c>
      <c r="O16843" s="1" t="s">
        <v>28</v>
      </c>
      <c r="P16843" s="1" t="s">
        <v>28</v>
      </c>
      <c r="Q16843" s="1" t="s">
        <v>28</v>
      </c>
      <c r="R16843">
        <v>156</v>
      </c>
      <c r="S16843">
        <v>64</v>
      </c>
      <c r="T16843">
        <v>98</v>
      </c>
      <c r="U16843">
        <v>94</v>
      </c>
      <c r="V16843">
        <v>288</v>
      </c>
      <c r="W16843" t="str">
        <f>IF(Proyecto_ataques_corazon_v3_xlsb[[#This Row],[Colesterol]]&lt;200,"Normal",IF(Proyecto_ataques_corazon_v3_xlsb[[#This Row],[Colesterol]]&lt;240,"Alto","Muy Alto"))</f>
        <v>Muy Alto</v>
      </c>
      <c r="X16843" s="1" t="s">
        <v>28</v>
      </c>
    </row>
    <row r="16844" spans="1:24" x14ac:dyDescent="0.25">
      <c r="A16844">
        <v>74</v>
      </c>
      <c r="B16844" t="str">
        <f>IF(A16845&lt;40,"Jovenes",IF(Proyecto_ataques_corazon_v3_xlsb[[#This Row],[Edad]]&lt;50,"Adultos","Mayores"))</f>
        <v>Mayores</v>
      </c>
      <c r="C16844">
        <v>16843</v>
      </c>
      <c r="D16844" s="1" t="s">
        <v>22</v>
      </c>
      <c r="E16844">
        <v>77</v>
      </c>
      <c r="F16844">
        <v>151</v>
      </c>
      <c r="G16844">
        <v>384</v>
      </c>
      <c r="H16844" s="1" t="s">
        <v>23</v>
      </c>
      <c r="I16844" s="1" t="s">
        <v>35</v>
      </c>
      <c r="J16844" s="1" t="s">
        <v>32</v>
      </c>
      <c r="K16844" s="1" t="s">
        <v>33</v>
      </c>
      <c r="L16844" s="1" t="s">
        <v>27</v>
      </c>
      <c r="M16844" s="1" t="s">
        <v>28</v>
      </c>
      <c r="N16844" s="1" t="s">
        <v>29</v>
      </c>
      <c r="O16844" s="1" t="s">
        <v>29</v>
      </c>
      <c r="P16844" s="1" t="s">
        <v>29</v>
      </c>
      <c r="Q16844" s="1" t="s">
        <v>28</v>
      </c>
      <c r="R16844">
        <v>155</v>
      </c>
      <c r="S16844">
        <v>86</v>
      </c>
      <c r="T16844">
        <v>102</v>
      </c>
      <c r="U16844">
        <v>151</v>
      </c>
      <c r="V16844">
        <v>249</v>
      </c>
      <c r="W16844" t="str">
        <f>IF(Proyecto_ataques_corazon_v3_xlsb[[#This Row],[Colesterol]]&lt;200,"Normal",IF(Proyecto_ataques_corazon_v3_xlsb[[#This Row],[Colesterol]]&lt;240,"Alto","Muy Alto"))</f>
        <v>Muy Alto</v>
      </c>
      <c r="X16844" s="1" t="s">
        <v>29</v>
      </c>
    </row>
    <row r="16845" spans="1:24" x14ac:dyDescent="0.25">
      <c r="A16845">
        <v>50</v>
      </c>
      <c r="B16845" t="str">
        <f>IF(A16846&lt;40,"Jovenes",IF(Proyecto_ataques_corazon_v3_xlsb[[#This Row],[Edad]]&lt;50,"Adultos","Mayores"))</f>
        <v>Mayores</v>
      </c>
      <c r="C16845">
        <v>16844</v>
      </c>
      <c r="D16845" s="1" t="s">
        <v>30</v>
      </c>
      <c r="E16845">
        <v>114</v>
      </c>
      <c r="F16845">
        <v>177</v>
      </c>
      <c r="G16845">
        <v>324</v>
      </c>
      <c r="H16845" s="1" t="s">
        <v>23</v>
      </c>
      <c r="I16845" s="1" t="s">
        <v>31</v>
      </c>
      <c r="J16845" s="1" t="s">
        <v>32</v>
      </c>
      <c r="K16845" s="1" t="s">
        <v>33</v>
      </c>
      <c r="L16845" s="1" t="s">
        <v>34</v>
      </c>
      <c r="M16845" s="1" t="s">
        <v>28</v>
      </c>
      <c r="N16845" s="1" t="s">
        <v>28</v>
      </c>
      <c r="O16845" s="1" t="s">
        <v>28</v>
      </c>
      <c r="P16845" s="1" t="s">
        <v>29</v>
      </c>
      <c r="Q16845" s="1" t="s">
        <v>28</v>
      </c>
      <c r="R16845">
        <v>118</v>
      </c>
      <c r="S16845">
        <v>68</v>
      </c>
      <c r="T16845">
        <v>106</v>
      </c>
      <c r="U16845">
        <v>94</v>
      </c>
      <c r="V16845">
        <v>203</v>
      </c>
      <c r="W16845" t="str">
        <f>IF(Proyecto_ataques_corazon_v3_xlsb[[#This Row],[Colesterol]]&lt;200,"Normal",IF(Proyecto_ataques_corazon_v3_xlsb[[#This Row],[Colesterol]]&lt;240,"Alto","Muy Alto"))</f>
        <v>Alto</v>
      </c>
      <c r="X16845" s="1" t="s">
        <v>28</v>
      </c>
    </row>
    <row r="16846" spans="1:24" x14ac:dyDescent="0.25">
      <c r="A16846">
        <v>57</v>
      </c>
      <c r="B16846" t="str">
        <f>IF(A16847&lt;40,"Jovenes",IF(Proyecto_ataques_corazon_v3_xlsb[[#This Row],[Edad]]&lt;50,"Adultos","Mayores"))</f>
        <v>Mayores</v>
      </c>
      <c r="C16846">
        <v>16845</v>
      </c>
      <c r="D16846" s="1" t="s">
        <v>30</v>
      </c>
      <c r="E16846">
        <v>85</v>
      </c>
      <c r="F16846">
        <v>191</v>
      </c>
      <c r="G16846">
        <v>247</v>
      </c>
      <c r="H16846" s="1" t="s">
        <v>36</v>
      </c>
      <c r="I16846" s="1" t="s">
        <v>24</v>
      </c>
      <c r="J16846" s="1" t="s">
        <v>35</v>
      </c>
      <c r="K16846" s="1" t="s">
        <v>33</v>
      </c>
      <c r="L16846" s="1" t="s">
        <v>31</v>
      </c>
      <c r="M16846" s="1" t="s">
        <v>28</v>
      </c>
      <c r="N16846" s="1" t="s">
        <v>28</v>
      </c>
      <c r="O16846" s="1" t="s">
        <v>28</v>
      </c>
      <c r="P16846" s="1" t="s">
        <v>28</v>
      </c>
      <c r="Q16846" s="1" t="s">
        <v>28</v>
      </c>
      <c r="R16846">
        <v>146</v>
      </c>
      <c r="S16846">
        <v>115</v>
      </c>
      <c r="T16846">
        <v>72</v>
      </c>
      <c r="U16846">
        <v>79</v>
      </c>
      <c r="V16846">
        <v>292</v>
      </c>
      <c r="W16846" t="str">
        <f>IF(Proyecto_ataques_corazon_v3_xlsb[[#This Row],[Colesterol]]&lt;200,"Normal",IF(Proyecto_ataques_corazon_v3_xlsb[[#This Row],[Colesterol]]&lt;240,"Alto","Muy Alto"))</f>
        <v>Muy Alto</v>
      </c>
      <c r="X16846" s="1" t="s">
        <v>29</v>
      </c>
    </row>
    <row r="16847" spans="1:24" x14ac:dyDescent="0.25">
      <c r="A16847">
        <v>40</v>
      </c>
      <c r="B16847" t="str">
        <f>IF(A16848&lt;40,"Jovenes",IF(Proyecto_ataques_corazon_v3_xlsb[[#This Row],[Edad]]&lt;50,"Adultos","Mayores"))</f>
        <v>Jovenes</v>
      </c>
      <c r="C16847">
        <v>16846</v>
      </c>
      <c r="D16847" s="1" t="s">
        <v>22</v>
      </c>
      <c r="E16847">
        <v>50</v>
      </c>
      <c r="F16847">
        <v>188</v>
      </c>
      <c r="G16847">
        <v>397</v>
      </c>
      <c r="H16847" s="1" t="s">
        <v>23</v>
      </c>
      <c r="I16847" s="1" t="s">
        <v>31</v>
      </c>
      <c r="J16847" s="1" t="s">
        <v>35</v>
      </c>
      <c r="K16847" s="1" t="s">
        <v>33</v>
      </c>
      <c r="L16847" s="1" t="s">
        <v>31</v>
      </c>
      <c r="M16847" s="1" t="s">
        <v>28</v>
      </c>
      <c r="N16847" s="1" t="s">
        <v>28</v>
      </c>
      <c r="O16847" s="1" t="s">
        <v>28</v>
      </c>
      <c r="P16847" s="1" t="s">
        <v>28</v>
      </c>
      <c r="Q16847" s="1" t="s">
        <v>28</v>
      </c>
      <c r="R16847">
        <v>138</v>
      </c>
      <c r="S16847">
        <v>100</v>
      </c>
      <c r="T16847">
        <v>94</v>
      </c>
      <c r="U16847">
        <v>146</v>
      </c>
      <c r="V16847">
        <v>180</v>
      </c>
      <c r="W16847" t="str">
        <f>IF(Proyecto_ataques_corazon_v3_xlsb[[#This Row],[Colesterol]]&lt;200,"Normal",IF(Proyecto_ataques_corazon_v3_xlsb[[#This Row],[Colesterol]]&lt;240,"Alto","Muy Alto"))</f>
        <v>Normal</v>
      </c>
      <c r="X16847" s="1" t="s">
        <v>28</v>
      </c>
    </row>
    <row r="16848" spans="1:24" x14ac:dyDescent="0.25">
      <c r="A16848">
        <v>37</v>
      </c>
      <c r="B16848" t="str">
        <f>IF(A16849&lt;40,"Jovenes",IF(Proyecto_ataques_corazon_v3_xlsb[[#This Row],[Edad]]&lt;50,"Adultos","Mayores"))</f>
        <v>Adultos</v>
      </c>
      <c r="C16848">
        <v>16847</v>
      </c>
      <c r="D16848" s="1" t="s">
        <v>22</v>
      </c>
      <c r="E16848">
        <v>100</v>
      </c>
      <c r="F16848">
        <v>195</v>
      </c>
      <c r="G16848">
        <v>315</v>
      </c>
      <c r="H16848" s="1" t="s">
        <v>23</v>
      </c>
      <c r="I16848" s="1" t="s">
        <v>24</v>
      </c>
      <c r="J16848" s="1" t="s">
        <v>35</v>
      </c>
      <c r="K16848" s="1" t="s">
        <v>33</v>
      </c>
      <c r="L16848" s="1" t="s">
        <v>27</v>
      </c>
      <c r="M16848" s="1" t="s">
        <v>28</v>
      </c>
      <c r="N16848" s="1" t="s">
        <v>28</v>
      </c>
      <c r="O16848" s="1" t="s">
        <v>28</v>
      </c>
      <c r="P16848" s="1" t="s">
        <v>28</v>
      </c>
      <c r="Q16848" s="1" t="s">
        <v>28</v>
      </c>
      <c r="R16848">
        <v>147</v>
      </c>
      <c r="S16848">
        <v>82</v>
      </c>
      <c r="T16848">
        <v>80</v>
      </c>
      <c r="U16848">
        <v>106</v>
      </c>
      <c r="V16848">
        <v>257</v>
      </c>
      <c r="W16848" t="str">
        <f>IF(Proyecto_ataques_corazon_v3_xlsb[[#This Row],[Colesterol]]&lt;200,"Normal",IF(Proyecto_ataques_corazon_v3_xlsb[[#This Row],[Colesterol]]&lt;240,"Alto","Muy Alto"))</f>
        <v>Muy Alto</v>
      </c>
      <c r="X16848" s="1" t="s">
        <v>28</v>
      </c>
    </row>
    <row r="16849" spans="1:24" x14ac:dyDescent="0.25">
      <c r="A16849">
        <v>50</v>
      </c>
      <c r="B16849" t="str">
        <f>IF(A16850&lt;40,"Jovenes",IF(Proyecto_ataques_corazon_v3_xlsb[[#This Row],[Edad]]&lt;50,"Adultos","Mayores"))</f>
        <v>Mayores</v>
      </c>
      <c r="C16849">
        <v>16848</v>
      </c>
      <c r="D16849" s="1" t="s">
        <v>30</v>
      </c>
      <c r="E16849">
        <v>119</v>
      </c>
      <c r="F16849">
        <v>170</v>
      </c>
      <c r="G16849">
        <v>394</v>
      </c>
      <c r="H16849" s="1" t="s">
        <v>36</v>
      </c>
      <c r="I16849" s="1" t="s">
        <v>31</v>
      </c>
      <c r="J16849" s="1" t="s">
        <v>35</v>
      </c>
      <c r="K16849" s="1" t="s">
        <v>33</v>
      </c>
      <c r="L16849" s="1" t="s">
        <v>31</v>
      </c>
      <c r="M16849" s="1" t="s">
        <v>29</v>
      </c>
      <c r="N16849" s="1" t="s">
        <v>28</v>
      </c>
      <c r="O16849" s="1" t="s">
        <v>28</v>
      </c>
      <c r="P16849" s="1" t="s">
        <v>28</v>
      </c>
      <c r="Q16849" s="1" t="s">
        <v>29</v>
      </c>
      <c r="R16849">
        <v>117</v>
      </c>
      <c r="S16849">
        <v>118</v>
      </c>
      <c r="T16849">
        <v>82</v>
      </c>
      <c r="U16849">
        <v>161</v>
      </c>
      <c r="V16849">
        <v>231</v>
      </c>
      <c r="W16849" t="str">
        <f>IF(Proyecto_ataques_corazon_v3_xlsb[[#This Row],[Colesterol]]&lt;200,"Normal",IF(Proyecto_ataques_corazon_v3_xlsb[[#This Row],[Colesterol]]&lt;240,"Alto","Muy Alto"))</f>
        <v>Alto</v>
      </c>
      <c r="X16849" s="1" t="s">
        <v>29</v>
      </c>
    </row>
    <row r="16850" spans="1:24" x14ac:dyDescent="0.25">
      <c r="A16850">
        <v>71</v>
      </c>
      <c r="B16850" t="str">
        <f>IF(A16851&lt;40,"Jovenes",IF(Proyecto_ataques_corazon_v3_xlsb[[#This Row],[Edad]]&lt;50,"Adultos","Mayores"))</f>
        <v>Mayores</v>
      </c>
      <c r="C16850">
        <v>16849</v>
      </c>
      <c r="D16850" s="1" t="s">
        <v>22</v>
      </c>
      <c r="E16850">
        <v>109</v>
      </c>
      <c r="F16850">
        <v>162</v>
      </c>
      <c r="G16850">
        <v>196</v>
      </c>
      <c r="H16850" s="1" t="s">
        <v>23</v>
      </c>
      <c r="I16850" s="1" t="s">
        <v>24</v>
      </c>
      <c r="J16850" s="1" t="s">
        <v>25</v>
      </c>
      <c r="K16850" s="1" t="s">
        <v>37</v>
      </c>
      <c r="L16850" s="1" t="s">
        <v>27</v>
      </c>
      <c r="M16850" s="1" t="s">
        <v>28</v>
      </c>
      <c r="N16850" s="1" t="s">
        <v>28</v>
      </c>
      <c r="O16850" s="1" t="s">
        <v>28</v>
      </c>
      <c r="P16850" s="1" t="s">
        <v>28</v>
      </c>
      <c r="Q16850" s="1" t="s">
        <v>28</v>
      </c>
      <c r="R16850">
        <v>100</v>
      </c>
      <c r="S16850">
        <v>82</v>
      </c>
      <c r="T16850">
        <v>100</v>
      </c>
      <c r="U16850">
        <v>137</v>
      </c>
      <c r="V16850">
        <v>182</v>
      </c>
      <c r="W16850" t="str">
        <f>IF(Proyecto_ataques_corazon_v3_xlsb[[#This Row],[Colesterol]]&lt;200,"Normal",IF(Proyecto_ataques_corazon_v3_xlsb[[#This Row],[Colesterol]]&lt;240,"Alto","Muy Alto"))</f>
        <v>Normal</v>
      </c>
      <c r="X16850" s="1" t="s">
        <v>28</v>
      </c>
    </row>
    <row r="16851" spans="1:24" x14ac:dyDescent="0.25">
      <c r="A16851">
        <v>53</v>
      </c>
      <c r="B16851" t="str">
        <f>IF(A16852&lt;40,"Jovenes",IF(Proyecto_ataques_corazon_v3_xlsb[[#This Row],[Edad]]&lt;50,"Adultos","Mayores"))</f>
        <v>Jovenes</v>
      </c>
      <c r="C16851">
        <v>16850</v>
      </c>
      <c r="D16851" s="1" t="s">
        <v>22</v>
      </c>
      <c r="E16851">
        <v>52</v>
      </c>
      <c r="F16851">
        <v>166</v>
      </c>
      <c r="G16851">
        <v>336</v>
      </c>
      <c r="H16851" s="1" t="s">
        <v>36</v>
      </c>
      <c r="I16851" s="1" t="s">
        <v>24</v>
      </c>
      <c r="J16851" s="1" t="s">
        <v>35</v>
      </c>
      <c r="K16851" s="1" t="s">
        <v>33</v>
      </c>
      <c r="L16851" s="1" t="s">
        <v>27</v>
      </c>
      <c r="M16851" s="1" t="s">
        <v>28</v>
      </c>
      <c r="N16851" s="1" t="s">
        <v>28</v>
      </c>
      <c r="O16851" s="1" t="s">
        <v>28</v>
      </c>
      <c r="P16851" s="1" t="s">
        <v>29</v>
      </c>
      <c r="Q16851" s="1" t="s">
        <v>28</v>
      </c>
      <c r="R16851">
        <v>161</v>
      </c>
      <c r="S16851">
        <v>84</v>
      </c>
      <c r="T16851">
        <v>62</v>
      </c>
      <c r="U16851">
        <v>152</v>
      </c>
      <c r="V16851">
        <v>154</v>
      </c>
      <c r="W16851" t="str">
        <f>IF(Proyecto_ataques_corazon_v3_xlsb[[#This Row],[Colesterol]]&lt;200,"Normal",IF(Proyecto_ataques_corazon_v3_xlsb[[#This Row],[Colesterol]]&lt;240,"Alto","Muy Alto"))</f>
        <v>Normal</v>
      </c>
      <c r="X16851" s="1" t="s">
        <v>28</v>
      </c>
    </row>
    <row r="16852" spans="1:24" x14ac:dyDescent="0.25">
      <c r="A16852">
        <v>32</v>
      </c>
      <c r="B16852" t="str">
        <f>IF(A16853&lt;40,"Jovenes",IF(Proyecto_ataques_corazon_v3_xlsb[[#This Row],[Edad]]&lt;50,"Adultos","Mayores"))</f>
        <v>Adultos</v>
      </c>
      <c r="C16852">
        <v>16851</v>
      </c>
      <c r="D16852" s="1" t="s">
        <v>22</v>
      </c>
      <c r="E16852">
        <v>59</v>
      </c>
      <c r="F16852">
        <v>156</v>
      </c>
      <c r="G16852">
        <v>209</v>
      </c>
      <c r="H16852" s="1" t="s">
        <v>23</v>
      </c>
      <c r="I16852" s="1" t="s">
        <v>31</v>
      </c>
      <c r="J16852" s="1" t="s">
        <v>25</v>
      </c>
      <c r="K16852" s="1" t="s">
        <v>33</v>
      </c>
      <c r="L16852" s="1" t="s">
        <v>27</v>
      </c>
      <c r="M16852" s="1" t="s">
        <v>28</v>
      </c>
      <c r="N16852" s="1" t="s">
        <v>28</v>
      </c>
      <c r="O16852" s="1" t="s">
        <v>29</v>
      </c>
      <c r="P16852" s="1" t="s">
        <v>28</v>
      </c>
      <c r="Q16852" s="1" t="s">
        <v>28</v>
      </c>
      <c r="R16852">
        <v>135</v>
      </c>
      <c r="S16852">
        <v>70</v>
      </c>
      <c r="T16852">
        <v>104</v>
      </c>
      <c r="U16852">
        <v>78</v>
      </c>
      <c r="V16852">
        <v>224</v>
      </c>
      <c r="W16852" t="str">
        <f>IF(Proyecto_ataques_corazon_v3_xlsb[[#This Row],[Colesterol]]&lt;200,"Normal",IF(Proyecto_ataques_corazon_v3_xlsb[[#This Row],[Colesterol]]&lt;240,"Alto","Muy Alto"))</f>
        <v>Alto</v>
      </c>
      <c r="X16852" s="1" t="s">
        <v>28</v>
      </c>
    </row>
    <row r="16853" spans="1:24" x14ac:dyDescent="0.25">
      <c r="A16853">
        <v>52</v>
      </c>
      <c r="B16853" t="str">
        <f>IF(A16854&lt;40,"Jovenes",IF(Proyecto_ataques_corazon_v3_xlsb[[#This Row],[Edad]]&lt;50,"Adultos","Mayores"))</f>
        <v>Mayores</v>
      </c>
      <c r="C16853">
        <v>16852</v>
      </c>
      <c r="D16853" s="1" t="s">
        <v>30</v>
      </c>
      <c r="E16853">
        <v>87</v>
      </c>
      <c r="F16853">
        <v>174</v>
      </c>
      <c r="G16853">
        <v>264</v>
      </c>
      <c r="H16853" s="1" t="s">
        <v>36</v>
      </c>
      <c r="I16853" s="1" t="s">
        <v>31</v>
      </c>
      <c r="J16853" s="1" t="s">
        <v>25</v>
      </c>
      <c r="K16853" s="1" t="s">
        <v>26</v>
      </c>
      <c r="L16853" s="1" t="s">
        <v>27</v>
      </c>
      <c r="M16853" s="1" t="s">
        <v>28</v>
      </c>
      <c r="N16853" s="1" t="s">
        <v>28</v>
      </c>
      <c r="O16853" s="1" t="s">
        <v>28</v>
      </c>
      <c r="P16853" s="1" t="s">
        <v>28</v>
      </c>
      <c r="Q16853" s="1" t="s">
        <v>28</v>
      </c>
      <c r="R16853">
        <v>139</v>
      </c>
      <c r="S16853">
        <v>96</v>
      </c>
      <c r="T16853">
        <v>74</v>
      </c>
      <c r="U16853">
        <v>152</v>
      </c>
      <c r="V16853">
        <v>206</v>
      </c>
      <c r="W16853" t="str">
        <f>IF(Proyecto_ataques_corazon_v3_xlsb[[#This Row],[Colesterol]]&lt;200,"Normal",IF(Proyecto_ataques_corazon_v3_xlsb[[#This Row],[Colesterol]]&lt;240,"Alto","Muy Alto"))</f>
        <v>Alto</v>
      </c>
      <c r="X16853" s="1" t="s">
        <v>28</v>
      </c>
    </row>
    <row r="16854" spans="1:24" x14ac:dyDescent="0.25">
      <c r="A16854">
        <v>44</v>
      </c>
      <c r="B16854" t="str">
        <f>IF(A16855&lt;40,"Jovenes",IF(Proyecto_ataques_corazon_v3_xlsb[[#This Row],[Edad]]&lt;50,"Adultos","Mayores"))</f>
        <v>Adultos</v>
      </c>
      <c r="C16854">
        <v>16853</v>
      </c>
      <c r="D16854" s="1" t="s">
        <v>22</v>
      </c>
      <c r="E16854">
        <v>72</v>
      </c>
      <c r="F16854">
        <v>188</v>
      </c>
      <c r="G16854">
        <v>214</v>
      </c>
      <c r="H16854" s="1" t="s">
        <v>23</v>
      </c>
      <c r="I16854" s="1" t="s">
        <v>24</v>
      </c>
      <c r="J16854" s="1" t="s">
        <v>25</v>
      </c>
      <c r="K16854" s="1" t="s">
        <v>26</v>
      </c>
      <c r="L16854" s="1" t="s">
        <v>27</v>
      </c>
      <c r="M16854" s="1" t="s">
        <v>29</v>
      </c>
      <c r="N16854" s="1" t="s">
        <v>28</v>
      </c>
      <c r="O16854" s="1" t="s">
        <v>28</v>
      </c>
      <c r="P16854" s="1" t="s">
        <v>28</v>
      </c>
      <c r="Q16854" s="1" t="s">
        <v>28</v>
      </c>
      <c r="R16854">
        <v>118</v>
      </c>
      <c r="S16854">
        <v>116</v>
      </c>
      <c r="T16854">
        <v>89</v>
      </c>
      <c r="U16854">
        <v>94</v>
      </c>
      <c r="V16854">
        <v>293</v>
      </c>
      <c r="W16854" t="str">
        <f>IF(Proyecto_ataques_corazon_v3_xlsb[[#This Row],[Colesterol]]&lt;200,"Normal",IF(Proyecto_ataques_corazon_v3_xlsb[[#This Row],[Colesterol]]&lt;240,"Alto","Muy Alto"))</f>
        <v>Muy Alto</v>
      </c>
      <c r="X16854" s="1" t="s">
        <v>29</v>
      </c>
    </row>
    <row r="16855" spans="1:24" x14ac:dyDescent="0.25">
      <c r="A16855">
        <v>59</v>
      </c>
      <c r="B16855" t="str">
        <f>IF(A16856&lt;40,"Jovenes",IF(Proyecto_ataques_corazon_v3_xlsb[[#This Row],[Edad]]&lt;50,"Adultos","Mayores"))</f>
        <v>Mayores</v>
      </c>
      <c r="C16855">
        <v>16854</v>
      </c>
      <c r="D16855" s="1" t="s">
        <v>22</v>
      </c>
      <c r="E16855">
        <v>90</v>
      </c>
      <c r="F16855">
        <v>190</v>
      </c>
      <c r="G16855">
        <v>335</v>
      </c>
      <c r="H16855" s="1" t="s">
        <v>38</v>
      </c>
      <c r="I16855" s="1" t="s">
        <v>24</v>
      </c>
      <c r="J16855" s="1" t="s">
        <v>32</v>
      </c>
      <c r="K16855" s="1" t="s">
        <v>33</v>
      </c>
      <c r="L16855" s="1" t="s">
        <v>34</v>
      </c>
      <c r="M16855" s="1" t="s">
        <v>28</v>
      </c>
      <c r="N16855" s="1" t="s">
        <v>28</v>
      </c>
      <c r="O16855" s="1" t="s">
        <v>28</v>
      </c>
      <c r="P16855" s="1" t="s">
        <v>29</v>
      </c>
      <c r="Q16855" s="1" t="s">
        <v>28</v>
      </c>
      <c r="R16855">
        <v>161</v>
      </c>
      <c r="S16855">
        <v>91</v>
      </c>
      <c r="T16855">
        <v>99</v>
      </c>
      <c r="U16855">
        <v>158</v>
      </c>
      <c r="V16855">
        <v>167</v>
      </c>
      <c r="W16855" t="str">
        <f>IF(Proyecto_ataques_corazon_v3_xlsb[[#This Row],[Colesterol]]&lt;200,"Normal",IF(Proyecto_ataques_corazon_v3_xlsb[[#This Row],[Colesterol]]&lt;240,"Alto","Muy Alto"))</f>
        <v>Normal</v>
      </c>
      <c r="X16855" s="1" t="s">
        <v>28</v>
      </c>
    </row>
    <row r="16856" spans="1:24" x14ac:dyDescent="0.25">
      <c r="A16856">
        <v>78</v>
      </c>
      <c r="B16856" t="str">
        <f>IF(A16857&lt;40,"Jovenes",IF(Proyecto_ataques_corazon_v3_xlsb[[#This Row],[Edad]]&lt;50,"Adultos","Mayores"))</f>
        <v>Jovenes</v>
      </c>
      <c r="C16856">
        <v>16855</v>
      </c>
      <c r="D16856" s="1" t="s">
        <v>30</v>
      </c>
      <c r="E16856">
        <v>73</v>
      </c>
      <c r="F16856">
        <v>185</v>
      </c>
      <c r="G16856">
        <v>289</v>
      </c>
      <c r="H16856" s="1" t="s">
        <v>38</v>
      </c>
      <c r="I16856" s="1" t="s">
        <v>35</v>
      </c>
      <c r="J16856" s="1" t="s">
        <v>35</v>
      </c>
      <c r="K16856" s="1" t="s">
        <v>33</v>
      </c>
      <c r="L16856" s="1" t="s">
        <v>31</v>
      </c>
      <c r="M16856" s="1" t="s">
        <v>28</v>
      </c>
      <c r="N16856" s="1" t="s">
        <v>29</v>
      </c>
      <c r="O16856" s="1" t="s">
        <v>29</v>
      </c>
      <c r="P16856" s="1" t="s">
        <v>28</v>
      </c>
      <c r="Q16856" s="1" t="s">
        <v>28</v>
      </c>
      <c r="R16856">
        <v>103</v>
      </c>
      <c r="S16856">
        <v>81</v>
      </c>
      <c r="T16856">
        <v>68</v>
      </c>
      <c r="U16856">
        <v>101</v>
      </c>
      <c r="V16856">
        <v>288</v>
      </c>
      <c r="W16856" t="str">
        <f>IF(Proyecto_ataques_corazon_v3_xlsb[[#This Row],[Colesterol]]&lt;200,"Normal",IF(Proyecto_ataques_corazon_v3_xlsb[[#This Row],[Colesterol]]&lt;240,"Alto","Muy Alto"))</f>
        <v>Muy Alto</v>
      </c>
      <c r="X16856" s="1" t="s">
        <v>29</v>
      </c>
    </row>
    <row r="16857" spans="1:24" x14ac:dyDescent="0.25">
      <c r="A16857">
        <v>30</v>
      </c>
      <c r="B16857" t="str">
        <f>IF(A16858&lt;40,"Jovenes",IF(Proyecto_ataques_corazon_v3_xlsb[[#This Row],[Edad]]&lt;50,"Adultos","Mayores"))</f>
        <v>Jovenes</v>
      </c>
      <c r="C16857">
        <v>16856</v>
      </c>
      <c r="D16857" s="1" t="s">
        <v>30</v>
      </c>
      <c r="E16857">
        <v>66</v>
      </c>
      <c r="F16857">
        <v>150</v>
      </c>
      <c r="G16857">
        <v>395</v>
      </c>
      <c r="H16857" s="1" t="s">
        <v>36</v>
      </c>
      <c r="I16857" s="1" t="s">
        <v>24</v>
      </c>
      <c r="J16857" s="1" t="s">
        <v>35</v>
      </c>
      <c r="K16857" s="1" t="s">
        <v>33</v>
      </c>
      <c r="L16857" s="1" t="s">
        <v>27</v>
      </c>
      <c r="M16857" s="1" t="s">
        <v>28</v>
      </c>
      <c r="N16857" s="1" t="s">
        <v>28</v>
      </c>
      <c r="O16857" s="1" t="s">
        <v>28</v>
      </c>
      <c r="P16857" s="1" t="s">
        <v>29</v>
      </c>
      <c r="Q16857" s="1" t="s">
        <v>29</v>
      </c>
      <c r="R16857">
        <v>115</v>
      </c>
      <c r="S16857">
        <v>106</v>
      </c>
      <c r="T16857">
        <v>81</v>
      </c>
      <c r="U16857">
        <v>80</v>
      </c>
      <c r="V16857">
        <v>177</v>
      </c>
      <c r="W16857" t="str">
        <f>IF(Proyecto_ataques_corazon_v3_xlsb[[#This Row],[Colesterol]]&lt;200,"Normal",IF(Proyecto_ataques_corazon_v3_xlsb[[#This Row],[Colesterol]]&lt;240,"Alto","Muy Alto"))</f>
        <v>Normal</v>
      </c>
      <c r="X16857" s="1" t="s">
        <v>28</v>
      </c>
    </row>
    <row r="16858" spans="1:24" x14ac:dyDescent="0.25">
      <c r="A16858">
        <v>36</v>
      </c>
      <c r="B16858" t="str">
        <f>IF(A16859&lt;40,"Jovenes",IF(Proyecto_ataques_corazon_v3_xlsb[[#This Row],[Edad]]&lt;50,"Adultos","Mayores"))</f>
        <v>Adultos</v>
      </c>
      <c r="C16858">
        <v>16857</v>
      </c>
      <c r="D16858" s="1" t="s">
        <v>22</v>
      </c>
      <c r="E16858">
        <v>115</v>
      </c>
      <c r="F16858">
        <v>155</v>
      </c>
      <c r="G16858">
        <v>195</v>
      </c>
      <c r="H16858" s="1" t="s">
        <v>38</v>
      </c>
      <c r="I16858" s="1" t="s">
        <v>24</v>
      </c>
      <c r="J16858" s="1" t="s">
        <v>35</v>
      </c>
      <c r="K16858" s="1" t="s">
        <v>26</v>
      </c>
      <c r="L16858" s="1" t="s">
        <v>27</v>
      </c>
      <c r="M16858" s="1" t="s">
        <v>28</v>
      </c>
      <c r="N16858" s="1" t="s">
        <v>28</v>
      </c>
      <c r="O16858" s="1" t="s">
        <v>28</v>
      </c>
      <c r="P16858" s="1" t="s">
        <v>28</v>
      </c>
      <c r="Q16858" s="1" t="s">
        <v>28</v>
      </c>
      <c r="R16858">
        <v>119</v>
      </c>
      <c r="S16858">
        <v>87</v>
      </c>
      <c r="T16858">
        <v>77</v>
      </c>
      <c r="U16858">
        <v>114</v>
      </c>
      <c r="V16858">
        <v>205</v>
      </c>
      <c r="W16858" t="str">
        <f>IF(Proyecto_ataques_corazon_v3_xlsb[[#This Row],[Colesterol]]&lt;200,"Normal",IF(Proyecto_ataques_corazon_v3_xlsb[[#This Row],[Colesterol]]&lt;240,"Alto","Muy Alto"))</f>
        <v>Alto</v>
      </c>
      <c r="X16858" s="1" t="s">
        <v>28</v>
      </c>
    </row>
    <row r="16859" spans="1:24" x14ac:dyDescent="0.25">
      <c r="A16859">
        <v>62</v>
      </c>
      <c r="B16859" t="str">
        <f>IF(A16860&lt;40,"Jovenes",IF(Proyecto_ataques_corazon_v3_xlsb[[#This Row],[Edad]]&lt;50,"Adultos","Mayores"))</f>
        <v>Mayores</v>
      </c>
      <c r="C16859">
        <v>16858</v>
      </c>
      <c r="D16859" s="1" t="s">
        <v>22</v>
      </c>
      <c r="E16859">
        <v>115</v>
      </c>
      <c r="F16859">
        <v>188</v>
      </c>
      <c r="G16859">
        <v>181</v>
      </c>
      <c r="H16859" s="1" t="s">
        <v>23</v>
      </c>
      <c r="I16859" s="1" t="s">
        <v>31</v>
      </c>
      <c r="J16859" s="1" t="s">
        <v>25</v>
      </c>
      <c r="K16859" s="1" t="s">
        <v>37</v>
      </c>
      <c r="L16859" s="1" t="s">
        <v>31</v>
      </c>
      <c r="M16859" s="1" t="s">
        <v>29</v>
      </c>
      <c r="N16859" s="1" t="s">
        <v>29</v>
      </c>
      <c r="O16859" s="1" t="s">
        <v>29</v>
      </c>
      <c r="P16859" s="1" t="s">
        <v>29</v>
      </c>
      <c r="Q16859" s="1" t="s">
        <v>28</v>
      </c>
      <c r="R16859">
        <v>113</v>
      </c>
      <c r="S16859">
        <v>110</v>
      </c>
      <c r="T16859">
        <v>82</v>
      </c>
      <c r="U16859">
        <v>82</v>
      </c>
      <c r="V16859">
        <v>190</v>
      </c>
      <c r="W16859" t="str">
        <f>IF(Proyecto_ataques_corazon_v3_xlsb[[#This Row],[Colesterol]]&lt;200,"Normal",IF(Proyecto_ataques_corazon_v3_xlsb[[#This Row],[Colesterol]]&lt;240,"Alto","Muy Alto"))</f>
        <v>Normal</v>
      </c>
      <c r="X16859" s="1" t="s">
        <v>29</v>
      </c>
    </row>
    <row r="16860" spans="1:24" x14ac:dyDescent="0.25">
      <c r="A16860">
        <v>67</v>
      </c>
      <c r="B16860" t="str">
        <f>IF(A16861&lt;40,"Jovenes",IF(Proyecto_ataques_corazon_v3_xlsb[[#This Row],[Edad]]&lt;50,"Adultos","Mayores"))</f>
        <v>Jovenes</v>
      </c>
      <c r="C16860">
        <v>16859</v>
      </c>
      <c r="D16860" s="1" t="s">
        <v>30</v>
      </c>
      <c r="E16860">
        <v>57</v>
      </c>
      <c r="F16860">
        <v>178</v>
      </c>
      <c r="G16860">
        <v>346</v>
      </c>
      <c r="H16860" s="1" t="s">
        <v>23</v>
      </c>
      <c r="I16860" s="1" t="s">
        <v>31</v>
      </c>
      <c r="J16860" s="1" t="s">
        <v>25</v>
      </c>
      <c r="K16860" s="1" t="s">
        <v>33</v>
      </c>
      <c r="L16860" s="1" t="s">
        <v>34</v>
      </c>
      <c r="M16860" s="1" t="s">
        <v>28</v>
      </c>
      <c r="N16860" s="1" t="s">
        <v>28</v>
      </c>
      <c r="O16860" s="1" t="s">
        <v>28</v>
      </c>
      <c r="P16860" s="1" t="s">
        <v>28</v>
      </c>
      <c r="Q16860" s="1" t="s">
        <v>28</v>
      </c>
      <c r="R16860">
        <v>172</v>
      </c>
      <c r="S16860">
        <v>64</v>
      </c>
      <c r="T16860">
        <v>69</v>
      </c>
      <c r="U16860">
        <v>131</v>
      </c>
      <c r="V16860">
        <v>245</v>
      </c>
      <c r="W16860" t="str">
        <f>IF(Proyecto_ataques_corazon_v3_xlsb[[#This Row],[Colesterol]]&lt;200,"Normal",IF(Proyecto_ataques_corazon_v3_xlsb[[#This Row],[Colesterol]]&lt;240,"Alto","Muy Alto"))</f>
        <v>Muy Alto</v>
      </c>
      <c r="X16860" s="1" t="s">
        <v>29</v>
      </c>
    </row>
    <row r="16861" spans="1:24" x14ac:dyDescent="0.25">
      <c r="A16861">
        <v>39</v>
      </c>
      <c r="B16861" t="str">
        <f>IF(A16862&lt;40,"Jovenes",IF(Proyecto_ataques_corazon_v3_xlsb[[#This Row],[Edad]]&lt;50,"Adultos","Mayores"))</f>
        <v>Adultos</v>
      </c>
      <c r="C16861">
        <v>16860</v>
      </c>
      <c r="D16861" s="1" t="s">
        <v>30</v>
      </c>
      <c r="E16861">
        <v>104</v>
      </c>
      <c r="F16861">
        <v>167</v>
      </c>
      <c r="G16861">
        <v>391</v>
      </c>
      <c r="H16861" s="1" t="s">
        <v>36</v>
      </c>
      <c r="I16861" s="1" t="s">
        <v>24</v>
      </c>
      <c r="J16861" s="1" t="s">
        <v>25</v>
      </c>
      <c r="K16861" s="1" t="s">
        <v>37</v>
      </c>
      <c r="L16861" s="1" t="s">
        <v>27</v>
      </c>
      <c r="M16861" s="1" t="s">
        <v>28</v>
      </c>
      <c r="N16861" s="1" t="s">
        <v>29</v>
      </c>
      <c r="O16861" s="1" t="s">
        <v>28</v>
      </c>
      <c r="P16861" s="1" t="s">
        <v>28</v>
      </c>
      <c r="Q16861" s="1" t="s">
        <v>28</v>
      </c>
      <c r="R16861">
        <v>140</v>
      </c>
      <c r="S16861">
        <v>98</v>
      </c>
      <c r="T16861">
        <v>73</v>
      </c>
      <c r="U16861">
        <v>132</v>
      </c>
      <c r="V16861">
        <v>251</v>
      </c>
      <c r="W16861" t="str">
        <f>IF(Proyecto_ataques_corazon_v3_xlsb[[#This Row],[Colesterol]]&lt;200,"Normal",IF(Proyecto_ataques_corazon_v3_xlsb[[#This Row],[Colesterol]]&lt;240,"Alto","Muy Alto"))</f>
        <v>Muy Alto</v>
      </c>
      <c r="X16861" s="1" t="s">
        <v>29</v>
      </c>
    </row>
    <row r="16862" spans="1:24" x14ac:dyDescent="0.25">
      <c r="A16862">
        <v>43</v>
      </c>
      <c r="B16862" t="str">
        <f>IF(A16863&lt;40,"Jovenes",IF(Proyecto_ataques_corazon_v3_xlsb[[#This Row],[Edad]]&lt;50,"Adultos","Mayores"))</f>
        <v>Adultos</v>
      </c>
      <c r="C16862">
        <v>16861</v>
      </c>
      <c r="D16862" s="1" t="s">
        <v>30</v>
      </c>
      <c r="E16862">
        <v>51</v>
      </c>
      <c r="F16862">
        <v>157</v>
      </c>
      <c r="G16862">
        <v>270</v>
      </c>
      <c r="H16862" s="1" t="s">
        <v>23</v>
      </c>
      <c r="I16862" s="1" t="s">
        <v>24</v>
      </c>
      <c r="J16862" s="1" t="s">
        <v>32</v>
      </c>
      <c r="K16862" s="1" t="s">
        <v>33</v>
      </c>
      <c r="L16862" s="1" t="s">
        <v>27</v>
      </c>
      <c r="M16862" s="1" t="s">
        <v>29</v>
      </c>
      <c r="N16862" s="1" t="s">
        <v>28</v>
      </c>
      <c r="O16862" s="1" t="s">
        <v>28</v>
      </c>
      <c r="P16862" s="1" t="s">
        <v>28</v>
      </c>
      <c r="Q16862" s="1" t="s">
        <v>28</v>
      </c>
      <c r="R16862">
        <v>174</v>
      </c>
      <c r="S16862">
        <v>65</v>
      </c>
      <c r="T16862">
        <v>76</v>
      </c>
      <c r="U16862">
        <v>115</v>
      </c>
      <c r="V16862">
        <v>276</v>
      </c>
      <c r="W16862" t="str">
        <f>IF(Proyecto_ataques_corazon_v3_xlsb[[#This Row],[Colesterol]]&lt;200,"Normal",IF(Proyecto_ataques_corazon_v3_xlsb[[#This Row],[Colesterol]]&lt;240,"Alto","Muy Alto"))</f>
        <v>Muy Alto</v>
      </c>
      <c r="X16862" s="1" t="s">
        <v>29</v>
      </c>
    </row>
    <row r="16863" spans="1:24" x14ac:dyDescent="0.25">
      <c r="A16863">
        <v>52</v>
      </c>
      <c r="B16863" t="str">
        <f>IF(A16864&lt;40,"Jovenes",IF(Proyecto_ataques_corazon_v3_xlsb[[#This Row],[Edad]]&lt;50,"Adultos","Mayores"))</f>
        <v>Mayores</v>
      </c>
      <c r="C16863">
        <v>16862</v>
      </c>
      <c r="D16863" s="1" t="s">
        <v>30</v>
      </c>
      <c r="E16863">
        <v>103</v>
      </c>
      <c r="F16863">
        <v>195</v>
      </c>
      <c r="G16863">
        <v>388</v>
      </c>
      <c r="H16863" s="1" t="s">
        <v>38</v>
      </c>
      <c r="I16863" s="1" t="s">
        <v>35</v>
      </c>
      <c r="J16863" s="1" t="s">
        <v>25</v>
      </c>
      <c r="K16863" s="1" t="s">
        <v>26</v>
      </c>
      <c r="L16863" s="1" t="s">
        <v>34</v>
      </c>
      <c r="M16863" s="1" t="s">
        <v>28</v>
      </c>
      <c r="N16863" s="1" t="s">
        <v>28</v>
      </c>
      <c r="O16863" s="1" t="s">
        <v>29</v>
      </c>
      <c r="P16863" s="1" t="s">
        <v>28</v>
      </c>
      <c r="Q16863" s="1" t="s">
        <v>28</v>
      </c>
      <c r="R16863">
        <v>151</v>
      </c>
      <c r="S16863">
        <v>81</v>
      </c>
      <c r="T16863">
        <v>93</v>
      </c>
      <c r="U16863">
        <v>92</v>
      </c>
      <c r="V16863">
        <v>158</v>
      </c>
      <c r="W16863" t="str">
        <f>IF(Proyecto_ataques_corazon_v3_xlsb[[#This Row],[Colesterol]]&lt;200,"Normal",IF(Proyecto_ataques_corazon_v3_xlsb[[#This Row],[Colesterol]]&lt;240,"Alto","Muy Alto"))</f>
        <v>Normal</v>
      </c>
      <c r="X16863" s="1" t="s">
        <v>28</v>
      </c>
    </row>
    <row r="16864" spans="1:24" x14ac:dyDescent="0.25">
      <c r="A16864">
        <v>61</v>
      </c>
      <c r="B16864" t="str">
        <f>IF(A16865&lt;40,"Jovenes",IF(Proyecto_ataques_corazon_v3_xlsb[[#This Row],[Edad]]&lt;50,"Adultos","Mayores"))</f>
        <v>Mayores</v>
      </c>
      <c r="C16864">
        <v>16863</v>
      </c>
      <c r="D16864" s="1" t="s">
        <v>30</v>
      </c>
      <c r="E16864">
        <v>62</v>
      </c>
      <c r="F16864">
        <v>150</v>
      </c>
      <c r="G16864">
        <v>229</v>
      </c>
      <c r="H16864" s="1" t="s">
        <v>23</v>
      </c>
      <c r="I16864" s="1" t="s">
        <v>24</v>
      </c>
      <c r="J16864" s="1" t="s">
        <v>35</v>
      </c>
      <c r="K16864" s="1" t="s">
        <v>37</v>
      </c>
      <c r="L16864" s="1" t="s">
        <v>27</v>
      </c>
      <c r="M16864" s="1" t="s">
        <v>28</v>
      </c>
      <c r="N16864" s="1" t="s">
        <v>28</v>
      </c>
      <c r="O16864" s="1" t="s">
        <v>28</v>
      </c>
      <c r="P16864" s="1" t="s">
        <v>28</v>
      </c>
      <c r="Q16864" s="1" t="s">
        <v>28</v>
      </c>
      <c r="R16864">
        <v>100</v>
      </c>
      <c r="S16864">
        <v>118</v>
      </c>
      <c r="T16864">
        <v>104</v>
      </c>
      <c r="U16864">
        <v>134</v>
      </c>
      <c r="V16864">
        <v>279</v>
      </c>
      <c r="W16864" t="str">
        <f>IF(Proyecto_ataques_corazon_v3_xlsb[[#This Row],[Colesterol]]&lt;200,"Normal",IF(Proyecto_ataques_corazon_v3_xlsb[[#This Row],[Colesterol]]&lt;240,"Alto","Muy Alto"))</f>
        <v>Muy Alto</v>
      </c>
      <c r="X16864" s="1" t="s">
        <v>29</v>
      </c>
    </row>
    <row r="16865" spans="1:24" x14ac:dyDescent="0.25">
      <c r="A16865">
        <v>48</v>
      </c>
      <c r="B16865" t="str">
        <f>IF(A16866&lt;40,"Jovenes",IF(Proyecto_ataques_corazon_v3_xlsb[[#This Row],[Edad]]&lt;50,"Adultos","Mayores"))</f>
        <v>Jovenes</v>
      </c>
      <c r="C16865">
        <v>16864</v>
      </c>
      <c r="D16865" s="1" t="s">
        <v>22</v>
      </c>
      <c r="E16865">
        <v>112</v>
      </c>
      <c r="F16865">
        <v>177</v>
      </c>
      <c r="G16865">
        <v>267</v>
      </c>
      <c r="H16865" s="1" t="s">
        <v>23</v>
      </c>
      <c r="I16865" s="1" t="s">
        <v>24</v>
      </c>
      <c r="J16865" s="1" t="s">
        <v>35</v>
      </c>
      <c r="K16865" s="1" t="s">
        <v>26</v>
      </c>
      <c r="L16865" s="1" t="s">
        <v>31</v>
      </c>
      <c r="M16865" s="1" t="s">
        <v>28</v>
      </c>
      <c r="N16865" s="1" t="s">
        <v>28</v>
      </c>
      <c r="O16865" s="1" t="s">
        <v>29</v>
      </c>
      <c r="P16865" s="1" t="s">
        <v>29</v>
      </c>
      <c r="Q16865" s="1" t="s">
        <v>28</v>
      </c>
      <c r="R16865">
        <v>119</v>
      </c>
      <c r="S16865">
        <v>82</v>
      </c>
      <c r="T16865">
        <v>106</v>
      </c>
      <c r="U16865">
        <v>159</v>
      </c>
      <c r="V16865">
        <v>167</v>
      </c>
      <c r="W16865" t="str">
        <f>IF(Proyecto_ataques_corazon_v3_xlsb[[#This Row],[Colesterol]]&lt;200,"Normal",IF(Proyecto_ataques_corazon_v3_xlsb[[#This Row],[Colesterol]]&lt;240,"Alto","Muy Alto"))</f>
        <v>Normal</v>
      </c>
      <c r="X16865" s="1" t="s">
        <v>28</v>
      </c>
    </row>
    <row r="16866" spans="1:24" x14ac:dyDescent="0.25">
      <c r="A16866">
        <v>36</v>
      </c>
      <c r="B16866" t="str">
        <f>IF(A16867&lt;40,"Jovenes",IF(Proyecto_ataques_corazon_v3_xlsb[[#This Row],[Edad]]&lt;50,"Adultos","Mayores"))</f>
        <v>Adultos</v>
      </c>
      <c r="C16866">
        <v>16865</v>
      </c>
      <c r="D16866" s="1" t="s">
        <v>22</v>
      </c>
      <c r="E16866">
        <v>102</v>
      </c>
      <c r="F16866">
        <v>151</v>
      </c>
      <c r="G16866">
        <v>395</v>
      </c>
      <c r="H16866" s="1" t="s">
        <v>23</v>
      </c>
      <c r="I16866" s="1" t="s">
        <v>24</v>
      </c>
      <c r="J16866" s="1" t="s">
        <v>25</v>
      </c>
      <c r="K16866" s="1" t="s">
        <v>37</v>
      </c>
      <c r="L16866" s="1" t="s">
        <v>27</v>
      </c>
      <c r="M16866" s="1" t="s">
        <v>28</v>
      </c>
      <c r="N16866" s="1" t="s">
        <v>28</v>
      </c>
      <c r="O16866" s="1" t="s">
        <v>28</v>
      </c>
      <c r="P16866" s="1" t="s">
        <v>29</v>
      </c>
      <c r="Q16866" s="1" t="s">
        <v>28</v>
      </c>
      <c r="R16866">
        <v>150</v>
      </c>
      <c r="S16866">
        <v>87</v>
      </c>
      <c r="T16866">
        <v>77</v>
      </c>
      <c r="U16866">
        <v>147</v>
      </c>
      <c r="V16866">
        <v>244</v>
      </c>
      <c r="W16866" t="str">
        <f>IF(Proyecto_ataques_corazon_v3_xlsb[[#This Row],[Colesterol]]&lt;200,"Normal",IF(Proyecto_ataques_corazon_v3_xlsb[[#This Row],[Colesterol]]&lt;240,"Alto","Muy Alto"))</f>
        <v>Muy Alto</v>
      </c>
      <c r="X16866" s="1" t="s">
        <v>28</v>
      </c>
    </row>
    <row r="16867" spans="1:24" x14ac:dyDescent="0.25">
      <c r="A16867">
        <v>49</v>
      </c>
      <c r="B16867" t="str">
        <f>IF(A16868&lt;40,"Jovenes",IF(Proyecto_ataques_corazon_v3_xlsb[[#This Row],[Edad]]&lt;50,"Adultos","Mayores"))</f>
        <v>Adultos</v>
      </c>
      <c r="C16867">
        <v>16866</v>
      </c>
      <c r="D16867" s="1" t="s">
        <v>30</v>
      </c>
      <c r="E16867">
        <v>50</v>
      </c>
      <c r="F16867">
        <v>176</v>
      </c>
      <c r="G16867">
        <v>258</v>
      </c>
      <c r="H16867" s="1" t="s">
        <v>23</v>
      </c>
      <c r="I16867" s="1" t="s">
        <v>24</v>
      </c>
      <c r="J16867" s="1" t="s">
        <v>35</v>
      </c>
      <c r="K16867" s="1" t="s">
        <v>33</v>
      </c>
      <c r="L16867" s="1" t="s">
        <v>31</v>
      </c>
      <c r="M16867" s="1" t="s">
        <v>28</v>
      </c>
      <c r="N16867" s="1" t="s">
        <v>29</v>
      </c>
      <c r="O16867" s="1" t="s">
        <v>28</v>
      </c>
      <c r="P16867" s="1" t="s">
        <v>28</v>
      </c>
      <c r="Q16867" s="1" t="s">
        <v>28</v>
      </c>
      <c r="R16867">
        <v>141</v>
      </c>
      <c r="S16867">
        <v>96</v>
      </c>
      <c r="T16867">
        <v>85</v>
      </c>
      <c r="U16867">
        <v>130</v>
      </c>
      <c r="V16867">
        <v>248</v>
      </c>
      <c r="W16867" t="str">
        <f>IF(Proyecto_ataques_corazon_v3_xlsb[[#This Row],[Colesterol]]&lt;200,"Normal",IF(Proyecto_ataques_corazon_v3_xlsb[[#This Row],[Colesterol]]&lt;240,"Alto","Muy Alto"))</f>
        <v>Muy Alto</v>
      </c>
      <c r="X16867" s="1" t="s">
        <v>29</v>
      </c>
    </row>
    <row r="16868" spans="1:24" x14ac:dyDescent="0.25">
      <c r="A16868">
        <v>67</v>
      </c>
      <c r="B16868" t="str">
        <f>IF(A16869&lt;40,"Jovenes",IF(Proyecto_ataques_corazon_v3_xlsb[[#This Row],[Edad]]&lt;50,"Adultos","Mayores"))</f>
        <v>Mayores</v>
      </c>
      <c r="C16868">
        <v>16867</v>
      </c>
      <c r="D16868" s="1" t="s">
        <v>30</v>
      </c>
      <c r="E16868">
        <v>109</v>
      </c>
      <c r="F16868">
        <v>168</v>
      </c>
      <c r="G16868">
        <v>399</v>
      </c>
      <c r="H16868" s="1" t="s">
        <v>23</v>
      </c>
      <c r="I16868" s="1" t="s">
        <v>24</v>
      </c>
      <c r="J16868" s="1" t="s">
        <v>32</v>
      </c>
      <c r="K16868" s="1" t="s">
        <v>26</v>
      </c>
      <c r="L16868" s="1" t="s">
        <v>31</v>
      </c>
      <c r="M16868" s="1" t="s">
        <v>28</v>
      </c>
      <c r="N16868" s="1" t="s">
        <v>28</v>
      </c>
      <c r="O16868" s="1" t="s">
        <v>29</v>
      </c>
      <c r="P16868" s="1" t="s">
        <v>29</v>
      </c>
      <c r="Q16868" s="1" t="s">
        <v>28</v>
      </c>
      <c r="R16868">
        <v>172</v>
      </c>
      <c r="S16868">
        <v>72</v>
      </c>
      <c r="T16868">
        <v>64</v>
      </c>
      <c r="U16868">
        <v>135</v>
      </c>
      <c r="V16868">
        <v>153</v>
      </c>
      <c r="W16868" t="str">
        <f>IF(Proyecto_ataques_corazon_v3_xlsb[[#This Row],[Colesterol]]&lt;200,"Normal",IF(Proyecto_ataques_corazon_v3_xlsb[[#This Row],[Colesterol]]&lt;240,"Alto","Muy Alto"))</f>
        <v>Normal</v>
      </c>
      <c r="X16868" s="1" t="s">
        <v>28</v>
      </c>
    </row>
    <row r="16869" spans="1:24" x14ac:dyDescent="0.25">
      <c r="A16869">
        <v>54</v>
      </c>
      <c r="B16869" t="str">
        <f>IF(A16870&lt;40,"Jovenes",IF(Proyecto_ataques_corazon_v3_xlsb[[#This Row],[Edad]]&lt;50,"Adultos","Mayores"))</f>
        <v>Mayores</v>
      </c>
      <c r="C16869">
        <v>16868</v>
      </c>
      <c r="D16869" s="1" t="s">
        <v>22</v>
      </c>
      <c r="E16869">
        <v>55</v>
      </c>
      <c r="F16869">
        <v>165</v>
      </c>
      <c r="G16869">
        <v>225</v>
      </c>
      <c r="H16869" s="1" t="s">
        <v>23</v>
      </c>
      <c r="I16869" s="1" t="s">
        <v>35</v>
      </c>
      <c r="J16869" s="1" t="s">
        <v>32</v>
      </c>
      <c r="K16869" s="1" t="s">
        <v>26</v>
      </c>
      <c r="L16869" s="1" t="s">
        <v>34</v>
      </c>
      <c r="M16869" s="1" t="s">
        <v>29</v>
      </c>
      <c r="N16869" s="1" t="s">
        <v>28</v>
      </c>
      <c r="O16869" s="1" t="s">
        <v>28</v>
      </c>
      <c r="P16869" s="1" t="s">
        <v>29</v>
      </c>
      <c r="Q16869" s="1" t="s">
        <v>28</v>
      </c>
      <c r="R16869">
        <v>168</v>
      </c>
      <c r="S16869">
        <v>68</v>
      </c>
      <c r="T16869">
        <v>89</v>
      </c>
      <c r="U16869">
        <v>163</v>
      </c>
      <c r="V16869">
        <v>246</v>
      </c>
      <c r="W16869" t="str">
        <f>IF(Proyecto_ataques_corazon_v3_xlsb[[#This Row],[Colesterol]]&lt;200,"Normal",IF(Proyecto_ataques_corazon_v3_xlsb[[#This Row],[Colesterol]]&lt;240,"Alto","Muy Alto"))</f>
        <v>Muy Alto</v>
      </c>
      <c r="X16869" s="1" t="s">
        <v>29</v>
      </c>
    </row>
    <row r="16870" spans="1:24" x14ac:dyDescent="0.25">
      <c r="A16870">
        <v>55</v>
      </c>
      <c r="B16870" t="str">
        <f>IF(A16871&lt;40,"Jovenes",IF(Proyecto_ataques_corazon_v3_xlsb[[#This Row],[Edad]]&lt;50,"Adultos","Mayores"))</f>
        <v>Mayores</v>
      </c>
      <c r="C16870">
        <v>16869</v>
      </c>
      <c r="D16870" s="1" t="s">
        <v>30</v>
      </c>
      <c r="E16870">
        <v>93</v>
      </c>
      <c r="F16870">
        <v>173</v>
      </c>
      <c r="G16870">
        <v>381</v>
      </c>
      <c r="H16870" s="1" t="s">
        <v>38</v>
      </c>
      <c r="I16870" s="1" t="s">
        <v>24</v>
      </c>
      <c r="J16870" s="1" t="s">
        <v>35</v>
      </c>
      <c r="K16870" s="1" t="s">
        <v>33</v>
      </c>
      <c r="L16870" s="1" t="s">
        <v>31</v>
      </c>
      <c r="M16870" s="1" t="s">
        <v>28</v>
      </c>
      <c r="N16870" s="1" t="s">
        <v>28</v>
      </c>
      <c r="O16870" s="1" t="s">
        <v>28</v>
      </c>
      <c r="P16870" s="1" t="s">
        <v>29</v>
      </c>
      <c r="Q16870" s="1" t="s">
        <v>28</v>
      </c>
      <c r="R16870">
        <v>149</v>
      </c>
      <c r="S16870">
        <v>60</v>
      </c>
      <c r="T16870">
        <v>71</v>
      </c>
      <c r="U16870">
        <v>82</v>
      </c>
      <c r="V16870">
        <v>214</v>
      </c>
      <c r="W16870" t="str">
        <f>IF(Proyecto_ataques_corazon_v3_xlsb[[#This Row],[Colesterol]]&lt;200,"Normal",IF(Proyecto_ataques_corazon_v3_xlsb[[#This Row],[Colesterol]]&lt;240,"Alto","Muy Alto"))</f>
        <v>Alto</v>
      </c>
      <c r="X16870" s="1" t="s">
        <v>28</v>
      </c>
    </row>
    <row r="16871" spans="1:24" x14ac:dyDescent="0.25">
      <c r="A16871">
        <v>56</v>
      </c>
      <c r="B16871" t="str">
        <f>IF(A16872&lt;40,"Jovenes",IF(Proyecto_ataques_corazon_v3_xlsb[[#This Row],[Edad]]&lt;50,"Adultos","Mayores"))</f>
        <v>Mayores</v>
      </c>
      <c r="C16871">
        <v>16870</v>
      </c>
      <c r="D16871" s="1" t="s">
        <v>22</v>
      </c>
      <c r="E16871">
        <v>69</v>
      </c>
      <c r="F16871">
        <v>169</v>
      </c>
      <c r="G16871">
        <v>311</v>
      </c>
      <c r="H16871" s="1" t="s">
        <v>23</v>
      </c>
      <c r="I16871" s="1" t="s">
        <v>31</v>
      </c>
      <c r="J16871" s="1" t="s">
        <v>32</v>
      </c>
      <c r="K16871" s="1" t="s">
        <v>37</v>
      </c>
      <c r="L16871" s="1" t="s">
        <v>31</v>
      </c>
      <c r="M16871" s="1" t="s">
        <v>28</v>
      </c>
      <c r="N16871" s="1" t="s">
        <v>29</v>
      </c>
      <c r="O16871" s="1" t="s">
        <v>29</v>
      </c>
      <c r="P16871" s="1" t="s">
        <v>28</v>
      </c>
      <c r="Q16871" s="1" t="s">
        <v>28</v>
      </c>
      <c r="R16871">
        <v>145</v>
      </c>
      <c r="S16871">
        <v>117</v>
      </c>
      <c r="T16871">
        <v>104</v>
      </c>
      <c r="U16871">
        <v>173</v>
      </c>
      <c r="V16871">
        <v>161</v>
      </c>
      <c r="W16871" t="str">
        <f>IF(Proyecto_ataques_corazon_v3_xlsb[[#This Row],[Colesterol]]&lt;200,"Normal",IF(Proyecto_ataques_corazon_v3_xlsb[[#This Row],[Colesterol]]&lt;240,"Alto","Muy Alto"))</f>
        <v>Normal</v>
      </c>
      <c r="X16871" s="1" t="s">
        <v>29</v>
      </c>
    </row>
    <row r="16872" spans="1:24" x14ac:dyDescent="0.25">
      <c r="A16872">
        <v>76</v>
      </c>
      <c r="B16872" t="str">
        <f>IF(A16873&lt;40,"Jovenes",IF(Proyecto_ataques_corazon_v3_xlsb[[#This Row],[Edad]]&lt;50,"Adultos","Mayores"))</f>
        <v>Mayores</v>
      </c>
      <c r="C16872">
        <v>16871</v>
      </c>
      <c r="D16872" s="1" t="s">
        <v>22</v>
      </c>
      <c r="E16872">
        <v>59</v>
      </c>
      <c r="F16872">
        <v>152</v>
      </c>
      <c r="G16872">
        <v>299</v>
      </c>
      <c r="H16872" s="1" t="s">
        <v>36</v>
      </c>
      <c r="I16872" s="1" t="s">
        <v>34</v>
      </c>
      <c r="J16872" s="1" t="s">
        <v>25</v>
      </c>
      <c r="K16872" s="1" t="s">
        <v>33</v>
      </c>
      <c r="L16872" s="1" t="s">
        <v>34</v>
      </c>
      <c r="M16872" s="1" t="s">
        <v>28</v>
      </c>
      <c r="N16872" s="1" t="s">
        <v>29</v>
      </c>
      <c r="O16872" s="1" t="s">
        <v>28</v>
      </c>
      <c r="P16872" s="1" t="s">
        <v>29</v>
      </c>
      <c r="Q16872" s="1" t="s">
        <v>28</v>
      </c>
      <c r="R16872">
        <v>120</v>
      </c>
      <c r="S16872">
        <v>66</v>
      </c>
      <c r="T16872">
        <v>62</v>
      </c>
      <c r="U16872">
        <v>100</v>
      </c>
      <c r="V16872">
        <v>169</v>
      </c>
      <c r="W16872" t="str">
        <f>IF(Proyecto_ataques_corazon_v3_xlsb[[#This Row],[Colesterol]]&lt;200,"Normal",IF(Proyecto_ataques_corazon_v3_xlsb[[#This Row],[Colesterol]]&lt;240,"Alto","Muy Alto"))</f>
        <v>Normal</v>
      </c>
      <c r="X16872" s="1" t="s">
        <v>29</v>
      </c>
    </row>
    <row r="16873" spans="1:24" x14ac:dyDescent="0.25">
      <c r="A16873">
        <v>49</v>
      </c>
      <c r="B16873" t="str">
        <f>IF(A16874&lt;40,"Jovenes",IF(Proyecto_ataques_corazon_v3_xlsb[[#This Row],[Edad]]&lt;50,"Adultos","Mayores"))</f>
        <v>Adultos</v>
      </c>
      <c r="C16873">
        <v>16872</v>
      </c>
      <c r="D16873" s="1" t="s">
        <v>30</v>
      </c>
      <c r="E16873">
        <v>79</v>
      </c>
      <c r="F16873">
        <v>162</v>
      </c>
      <c r="G16873">
        <v>185</v>
      </c>
      <c r="H16873" s="1" t="s">
        <v>23</v>
      </c>
      <c r="I16873" s="1" t="s">
        <v>24</v>
      </c>
      <c r="J16873" s="1" t="s">
        <v>35</v>
      </c>
      <c r="K16873" s="1" t="s">
        <v>26</v>
      </c>
      <c r="L16873" s="1" t="s">
        <v>31</v>
      </c>
      <c r="M16873" s="1" t="s">
        <v>29</v>
      </c>
      <c r="N16873" s="1" t="s">
        <v>28</v>
      </c>
      <c r="O16873" s="1" t="s">
        <v>29</v>
      </c>
      <c r="P16873" s="1" t="s">
        <v>29</v>
      </c>
      <c r="Q16873" s="1" t="s">
        <v>28</v>
      </c>
      <c r="R16873">
        <v>113</v>
      </c>
      <c r="S16873">
        <v>90</v>
      </c>
      <c r="T16873">
        <v>71</v>
      </c>
      <c r="U16873">
        <v>140</v>
      </c>
      <c r="V16873">
        <v>206</v>
      </c>
      <c r="W16873" t="str">
        <f>IF(Proyecto_ataques_corazon_v3_xlsb[[#This Row],[Colesterol]]&lt;200,"Normal",IF(Proyecto_ataques_corazon_v3_xlsb[[#This Row],[Colesterol]]&lt;240,"Alto","Muy Alto"))</f>
        <v>Alto</v>
      </c>
      <c r="X16873" s="1" t="s">
        <v>28</v>
      </c>
    </row>
    <row r="16874" spans="1:24" x14ac:dyDescent="0.25">
      <c r="A16874">
        <v>47</v>
      </c>
      <c r="B16874" t="str">
        <f>IF(A16875&lt;40,"Jovenes",IF(Proyecto_ataques_corazon_v3_xlsb[[#This Row],[Edad]]&lt;50,"Adultos","Mayores"))</f>
        <v>Jovenes</v>
      </c>
      <c r="C16874">
        <v>16873</v>
      </c>
      <c r="D16874" s="1" t="s">
        <v>30</v>
      </c>
      <c r="E16874">
        <v>95</v>
      </c>
      <c r="F16874">
        <v>181</v>
      </c>
      <c r="G16874">
        <v>325</v>
      </c>
      <c r="H16874" s="1" t="s">
        <v>23</v>
      </c>
      <c r="I16874" s="1" t="s">
        <v>24</v>
      </c>
      <c r="J16874" s="1" t="s">
        <v>32</v>
      </c>
      <c r="K16874" s="1" t="s">
        <v>33</v>
      </c>
      <c r="L16874" s="1" t="s">
        <v>34</v>
      </c>
      <c r="M16874" s="1" t="s">
        <v>28</v>
      </c>
      <c r="N16874" s="1" t="s">
        <v>28</v>
      </c>
      <c r="O16874" s="1" t="s">
        <v>28</v>
      </c>
      <c r="P16874" s="1" t="s">
        <v>28</v>
      </c>
      <c r="Q16874" s="1" t="s">
        <v>28</v>
      </c>
      <c r="R16874">
        <v>127</v>
      </c>
      <c r="S16874">
        <v>76</v>
      </c>
      <c r="T16874">
        <v>81</v>
      </c>
      <c r="U16874">
        <v>133</v>
      </c>
      <c r="V16874">
        <v>190</v>
      </c>
      <c r="W16874" t="str">
        <f>IF(Proyecto_ataques_corazon_v3_xlsb[[#This Row],[Colesterol]]&lt;200,"Normal",IF(Proyecto_ataques_corazon_v3_xlsb[[#This Row],[Colesterol]]&lt;240,"Alto","Muy Alto"))</f>
        <v>Normal</v>
      </c>
      <c r="X16874" s="1" t="s">
        <v>28</v>
      </c>
    </row>
    <row r="16875" spans="1:24" x14ac:dyDescent="0.25">
      <c r="A16875">
        <v>33</v>
      </c>
      <c r="B16875" t="str">
        <f>IF(A16876&lt;40,"Jovenes",IF(Proyecto_ataques_corazon_v3_xlsb[[#This Row],[Edad]]&lt;50,"Adultos","Mayores"))</f>
        <v>Jovenes</v>
      </c>
      <c r="C16875">
        <v>16874</v>
      </c>
      <c r="D16875" s="1" t="s">
        <v>22</v>
      </c>
      <c r="E16875">
        <v>60</v>
      </c>
      <c r="F16875">
        <v>150</v>
      </c>
      <c r="G16875">
        <v>396</v>
      </c>
      <c r="H16875" s="1" t="s">
        <v>23</v>
      </c>
      <c r="I16875" s="1" t="s">
        <v>31</v>
      </c>
      <c r="J16875" s="1" t="s">
        <v>35</v>
      </c>
      <c r="K16875" s="1" t="s">
        <v>33</v>
      </c>
      <c r="L16875" s="1" t="s">
        <v>27</v>
      </c>
      <c r="M16875" s="1" t="s">
        <v>29</v>
      </c>
      <c r="N16875" s="1" t="s">
        <v>28</v>
      </c>
      <c r="O16875" s="1" t="s">
        <v>28</v>
      </c>
      <c r="P16875" s="1" t="s">
        <v>29</v>
      </c>
      <c r="Q16875" s="1" t="s">
        <v>28</v>
      </c>
      <c r="R16875">
        <v>175</v>
      </c>
      <c r="S16875">
        <v>78</v>
      </c>
      <c r="T16875">
        <v>82</v>
      </c>
      <c r="U16875">
        <v>89</v>
      </c>
      <c r="V16875">
        <v>221</v>
      </c>
      <c r="W16875" t="str">
        <f>IF(Proyecto_ataques_corazon_v3_xlsb[[#This Row],[Colesterol]]&lt;200,"Normal",IF(Proyecto_ataques_corazon_v3_xlsb[[#This Row],[Colesterol]]&lt;240,"Alto","Muy Alto"))</f>
        <v>Alto</v>
      </c>
      <c r="X16875" s="1" t="s">
        <v>28</v>
      </c>
    </row>
    <row r="16876" spans="1:24" x14ac:dyDescent="0.25">
      <c r="A16876">
        <v>30</v>
      </c>
      <c r="B16876" t="str">
        <f>IF(A16877&lt;40,"Jovenes",IF(Proyecto_ataques_corazon_v3_xlsb[[#This Row],[Edad]]&lt;50,"Adultos","Mayores"))</f>
        <v>Adultos</v>
      </c>
      <c r="C16876">
        <v>16875</v>
      </c>
      <c r="D16876" s="1" t="s">
        <v>30</v>
      </c>
      <c r="E16876">
        <v>89</v>
      </c>
      <c r="F16876">
        <v>176</v>
      </c>
      <c r="G16876">
        <v>279</v>
      </c>
      <c r="H16876" s="1" t="s">
        <v>23</v>
      </c>
      <c r="I16876" s="1" t="s">
        <v>24</v>
      </c>
      <c r="J16876" s="1" t="s">
        <v>25</v>
      </c>
      <c r="K16876" s="1" t="s">
        <v>33</v>
      </c>
      <c r="L16876" s="1" t="s">
        <v>27</v>
      </c>
      <c r="M16876" s="1" t="s">
        <v>29</v>
      </c>
      <c r="N16876" s="1" t="s">
        <v>28</v>
      </c>
      <c r="O16876" s="1" t="s">
        <v>29</v>
      </c>
      <c r="P16876" s="1" t="s">
        <v>29</v>
      </c>
      <c r="Q16876" s="1" t="s">
        <v>28</v>
      </c>
      <c r="R16876">
        <v>150</v>
      </c>
      <c r="S16876">
        <v>119</v>
      </c>
      <c r="T16876">
        <v>94</v>
      </c>
      <c r="U16876">
        <v>136</v>
      </c>
      <c r="V16876">
        <v>284</v>
      </c>
      <c r="W16876" t="str">
        <f>IF(Proyecto_ataques_corazon_v3_xlsb[[#This Row],[Colesterol]]&lt;200,"Normal",IF(Proyecto_ataques_corazon_v3_xlsb[[#This Row],[Colesterol]]&lt;240,"Alto","Muy Alto"))</f>
        <v>Muy Alto</v>
      </c>
      <c r="X16876" s="1" t="s">
        <v>29</v>
      </c>
    </row>
    <row r="16877" spans="1:24" x14ac:dyDescent="0.25">
      <c r="A16877">
        <v>61</v>
      </c>
      <c r="B16877" t="str">
        <f>IF(A16878&lt;40,"Jovenes",IF(Proyecto_ataques_corazon_v3_xlsb[[#This Row],[Edad]]&lt;50,"Adultos","Mayores"))</f>
        <v>Mayores</v>
      </c>
      <c r="C16877">
        <v>16876</v>
      </c>
      <c r="D16877" s="1" t="s">
        <v>22</v>
      </c>
      <c r="E16877">
        <v>76</v>
      </c>
      <c r="F16877">
        <v>177</v>
      </c>
      <c r="G16877">
        <v>217</v>
      </c>
      <c r="H16877" s="1" t="s">
        <v>23</v>
      </c>
      <c r="I16877" s="1" t="s">
        <v>24</v>
      </c>
      <c r="J16877" s="1" t="s">
        <v>35</v>
      </c>
      <c r="K16877" s="1" t="s">
        <v>26</v>
      </c>
      <c r="L16877" s="1" t="s">
        <v>31</v>
      </c>
      <c r="M16877" s="1" t="s">
        <v>28</v>
      </c>
      <c r="N16877" s="1" t="s">
        <v>28</v>
      </c>
      <c r="O16877" s="1" t="s">
        <v>28</v>
      </c>
      <c r="P16877" s="1" t="s">
        <v>28</v>
      </c>
      <c r="Q16877" s="1" t="s">
        <v>28</v>
      </c>
      <c r="R16877">
        <v>172</v>
      </c>
      <c r="S16877">
        <v>80</v>
      </c>
      <c r="T16877">
        <v>67</v>
      </c>
      <c r="U16877">
        <v>152</v>
      </c>
      <c r="V16877">
        <v>176</v>
      </c>
      <c r="W16877" t="str">
        <f>IF(Proyecto_ataques_corazon_v3_xlsb[[#This Row],[Colesterol]]&lt;200,"Normal",IF(Proyecto_ataques_corazon_v3_xlsb[[#This Row],[Colesterol]]&lt;240,"Alto","Muy Alto"))</f>
        <v>Normal</v>
      </c>
      <c r="X16877" s="1" t="s">
        <v>28</v>
      </c>
    </row>
    <row r="16878" spans="1:24" x14ac:dyDescent="0.25">
      <c r="A16878">
        <v>40</v>
      </c>
      <c r="B16878" t="str">
        <f>IF(A16879&lt;40,"Jovenes",IF(Proyecto_ataques_corazon_v3_xlsb[[#This Row],[Edad]]&lt;50,"Adultos","Mayores"))</f>
        <v>Adultos</v>
      </c>
      <c r="C16878">
        <v>16877</v>
      </c>
      <c r="D16878" s="1" t="s">
        <v>22</v>
      </c>
      <c r="E16878">
        <v>107</v>
      </c>
      <c r="F16878">
        <v>162</v>
      </c>
      <c r="G16878">
        <v>282</v>
      </c>
      <c r="H16878" s="1" t="s">
        <v>36</v>
      </c>
      <c r="I16878" s="1" t="s">
        <v>24</v>
      </c>
      <c r="J16878" s="1" t="s">
        <v>25</v>
      </c>
      <c r="K16878" s="1" t="s">
        <v>26</v>
      </c>
      <c r="L16878" s="1" t="s">
        <v>27</v>
      </c>
      <c r="M16878" s="1" t="s">
        <v>28</v>
      </c>
      <c r="N16878" s="1" t="s">
        <v>28</v>
      </c>
      <c r="O16878" s="1" t="s">
        <v>28</v>
      </c>
      <c r="P16878" s="1" t="s">
        <v>29</v>
      </c>
      <c r="Q16878" s="1" t="s">
        <v>28</v>
      </c>
      <c r="R16878">
        <v>134</v>
      </c>
      <c r="S16878">
        <v>82</v>
      </c>
      <c r="T16878">
        <v>97</v>
      </c>
      <c r="U16878">
        <v>139</v>
      </c>
      <c r="V16878">
        <v>299</v>
      </c>
      <c r="W16878" t="str">
        <f>IF(Proyecto_ataques_corazon_v3_xlsb[[#This Row],[Colesterol]]&lt;200,"Normal",IF(Proyecto_ataques_corazon_v3_xlsb[[#This Row],[Colesterol]]&lt;240,"Alto","Muy Alto"))</f>
        <v>Muy Alto</v>
      </c>
      <c r="X16878" s="1" t="s">
        <v>28</v>
      </c>
    </row>
    <row r="16879" spans="1:24" x14ac:dyDescent="0.25">
      <c r="A16879">
        <v>73</v>
      </c>
      <c r="B16879" t="str">
        <f>IF(A16880&lt;40,"Jovenes",IF(Proyecto_ataques_corazon_v3_xlsb[[#This Row],[Edad]]&lt;50,"Adultos","Mayores"))</f>
        <v>Mayores</v>
      </c>
      <c r="C16879">
        <v>16878</v>
      </c>
      <c r="D16879" s="1" t="s">
        <v>22</v>
      </c>
      <c r="E16879">
        <v>59</v>
      </c>
      <c r="F16879">
        <v>171</v>
      </c>
      <c r="G16879">
        <v>260</v>
      </c>
      <c r="H16879" s="1" t="s">
        <v>23</v>
      </c>
      <c r="I16879" s="1" t="s">
        <v>35</v>
      </c>
      <c r="J16879" s="1" t="s">
        <v>35</v>
      </c>
      <c r="K16879" s="1" t="s">
        <v>33</v>
      </c>
      <c r="L16879" s="1" t="s">
        <v>27</v>
      </c>
      <c r="M16879" s="1" t="s">
        <v>28</v>
      </c>
      <c r="N16879" s="1" t="s">
        <v>28</v>
      </c>
      <c r="O16879" s="1" t="s">
        <v>28</v>
      </c>
      <c r="P16879" s="1" t="s">
        <v>28</v>
      </c>
      <c r="Q16879" s="1" t="s">
        <v>28</v>
      </c>
      <c r="R16879">
        <v>140</v>
      </c>
      <c r="S16879">
        <v>110</v>
      </c>
      <c r="T16879">
        <v>84</v>
      </c>
      <c r="U16879">
        <v>76</v>
      </c>
      <c r="V16879">
        <v>290</v>
      </c>
      <c r="W16879" t="str">
        <f>IF(Proyecto_ataques_corazon_v3_xlsb[[#This Row],[Colesterol]]&lt;200,"Normal",IF(Proyecto_ataques_corazon_v3_xlsb[[#This Row],[Colesterol]]&lt;240,"Alto","Muy Alto"))</f>
        <v>Muy Alto</v>
      </c>
      <c r="X16879" s="1" t="s">
        <v>29</v>
      </c>
    </row>
    <row r="16880" spans="1:24" x14ac:dyDescent="0.25">
      <c r="A16880">
        <v>59</v>
      </c>
      <c r="B16880" t="str">
        <f>IF(A16881&lt;40,"Jovenes",IF(Proyecto_ataques_corazon_v3_xlsb[[#This Row],[Edad]]&lt;50,"Adultos","Mayores"))</f>
        <v>Mayores</v>
      </c>
      <c r="C16880">
        <v>16879</v>
      </c>
      <c r="D16880" s="1" t="s">
        <v>30</v>
      </c>
      <c r="E16880">
        <v>101</v>
      </c>
      <c r="F16880">
        <v>166</v>
      </c>
      <c r="G16880">
        <v>385</v>
      </c>
      <c r="H16880" s="1" t="s">
        <v>23</v>
      </c>
      <c r="I16880" s="1" t="s">
        <v>31</v>
      </c>
      <c r="J16880" s="1" t="s">
        <v>25</v>
      </c>
      <c r="K16880" s="1" t="s">
        <v>26</v>
      </c>
      <c r="L16880" s="1" t="s">
        <v>27</v>
      </c>
      <c r="M16880" s="1" t="s">
        <v>28</v>
      </c>
      <c r="N16880" s="1" t="s">
        <v>29</v>
      </c>
      <c r="O16880" s="1" t="s">
        <v>28</v>
      </c>
      <c r="P16880" s="1" t="s">
        <v>28</v>
      </c>
      <c r="Q16880" s="1" t="s">
        <v>28</v>
      </c>
      <c r="R16880">
        <v>125</v>
      </c>
      <c r="S16880">
        <v>63</v>
      </c>
      <c r="T16880">
        <v>76</v>
      </c>
      <c r="U16880">
        <v>163</v>
      </c>
      <c r="V16880">
        <v>275</v>
      </c>
      <c r="W16880" t="str">
        <f>IF(Proyecto_ataques_corazon_v3_xlsb[[#This Row],[Colesterol]]&lt;200,"Normal",IF(Proyecto_ataques_corazon_v3_xlsb[[#This Row],[Colesterol]]&lt;240,"Alto","Muy Alto"))</f>
        <v>Muy Alto</v>
      </c>
      <c r="X16880" s="1" t="s">
        <v>29</v>
      </c>
    </row>
    <row r="16881" spans="1:24" x14ac:dyDescent="0.25">
      <c r="A16881">
        <v>71</v>
      </c>
      <c r="B16881" t="str">
        <f>IF(A16882&lt;40,"Jovenes",IF(Proyecto_ataques_corazon_v3_xlsb[[#This Row],[Edad]]&lt;50,"Adultos","Mayores"))</f>
        <v>Mayores</v>
      </c>
      <c r="C16881">
        <v>16880</v>
      </c>
      <c r="D16881" s="1" t="s">
        <v>22</v>
      </c>
      <c r="E16881">
        <v>85</v>
      </c>
      <c r="F16881">
        <v>153</v>
      </c>
      <c r="G16881">
        <v>229</v>
      </c>
      <c r="H16881" s="1" t="s">
        <v>38</v>
      </c>
      <c r="I16881" s="1" t="s">
        <v>31</v>
      </c>
      <c r="J16881" s="1" t="s">
        <v>35</v>
      </c>
      <c r="K16881" s="1" t="s">
        <v>37</v>
      </c>
      <c r="L16881" s="1" t="s">
        <v>27</v>
      </c>
      <c r="M16881" s="1" t="s">
        <v>29</v>
      </c>
      <c r="N16881" s="1" t="s">
        <v>28</v>
      </c>
      <c r="O16881" s="1" t="s">
        <v>28</v>
      </c>
      <c r="P16881" s="1" t="s">
        <v>29</v>
      </c>
      <c r="Q16881" s="1" t="s">
        <v>28</v>
      </c>
      <c r="R16881">
        <v>100</v>
      </c>
      <c r="S16881">
        <v>101</v>
      </c>
      <c r="T16881">
        <v>79</v>
      </c>
      <c r="U16881">
        <v>143</v>
      </c>
      <c r="V16881">
        <v>260</v>
      </c>
      <c r="W16881" t="str">
        <f>IF(Proyecto_ataques_corazon_v3_xlsb[[#This Row],[Colesterol]]&lt;200,"Normal",IF(Proyecto_ataques_corazon_v3_xlsb[[#This Row],[Colesterol]]&lt;240,"Alto","Muy Alto"))</f>
        <v>Muy Alto</v>
      </c>
      <c r="X16881" s="1" t="s">
        <v>29</v>
      </c>
    </row>
    <row r="16882" spans="1:24" x14ac:dyDescent="0.25">
      <c r="A16882">
        <v>78</v>
      </c>
      <c r="B16882" t="str">
        <f>IF(A16883&lt;40,"Jovenes",IF(Proyecto_ataques_corazon_v3_xlsb[[#This Row],[Edad]]&lt;50,"Adultos","Mayores"))</f>
        <v>Jovenes</v>
      </c>
      <c r="C16882">
        <v>16881</v>
      </c>
      <c r="D16882" s="1" t="s">
        <v>30</v>
      </c>
      <c r="E16882">
        <v>109</v>
      </c>
      <c r="F16882">
        <v>163</v>
      </c>
      <c r="G16882">
        <v>332</v>
      </c>
      <c r="H16882" s="1" t="s">
        <v>38</v>
      </c>
      <c r="I16882" s="1" t="s">
        <v>34</v>
      </c>
      <c r="J16882" s="1" t="s">
        <v>35</v>
      </c>
      <c r="K16882" s="1" t="s">
        <v>33</v>
      </c>
      <c r="L16882" s="1" t="s">
        <v>31</v>
      </c>
      <c r="M16882" s="1" t="s">
        <v>29</v>
      </c>
      <c r="N16882" s="1" t="s">
        <v>28</v>
      </c>
      <c r="O16882" s="1" t="s">
        <v>29</v>
      </c>
      <c r="P16882" s="1" t="s">
        <v>28</v>
      </c>
      <c r="Q16882" s="1" t="s">
        <v>28</v>
      </c>
      <c r="R16882">
        <v>149</v>
      </c>
      <c r="S16882">
        <v>86</v>
      </c>
      <c r="T16882">
        <v>81</v>
      </c>
      <c r="U16882">
        <v>127</v>
      </c>
      <c r="V16882">
        <v>229</v>
      </c>
      <c r="W16882" t="str">
        <f>IF(Proyecto_ataques_corazon_v3_xlsb[[#This Row],[Colesterol]]&lt;200,"Normal",IF(Proyecto_ataques_corazon_v3_xlsb[[#This Row],[Colesterol]]&lt;240,"Alto","Muy Alto"))</f>
        <v>Alto</v>
      </c>
      <c r="X16882" s="1" t="s">
        <v>29</v>
      </c>
    </row>
    <row r="16883" spans="1:24" x14ac:dyDescent="0.25">
      <c r="A16883">
        <v>38</v>
      </c>
      <c r="B16883" t="str">
        <f>IF(A16884&lt;40,"Jovenes",IF(Proyecto_ataques_corazon_v3_xlsb[[#This Row],[Edad]]&lt;50,"Adultos","Mayores"))</f>
        <v>Adultos</v>
      </c>
      <c r="C16883">
        <v>16882</v>
      </c>
      <c r="D16883" s="1" t="s">
        <v>30</v>
      </c>
      <c r="E16883">
        <v>79</v>
      </c>
      <c r="F16883">
        <v>166</v>
      </c>
      <c r="G16883">
        <v>229</v>
      </c>
      <c r="H16883" s="1" t="s">
        <v>38</v>
      </c>
      <c r="I16883" s="1" t="s">
        <v>35</v>
      </c>
      <c r="J16883" s="1" t="s">
        <v>35</v>
      </c>
      <c r="K16883" s="1" t="s">
        <v>33</v>
      </c>
      <c r="L16883" s="1" t="s">
        <v>31</v>
      </c>
      <c r="M16883" s="1" t="s">
        <v>28</v>
      </c>
      <c r="N16883" s="1" t="s">
        <v>28</v>
      </c>
      <c r="O16883" s="1" t="s">
        <v>29</v>
      </c>
      <c r="P16883" s="1" t="s">
        <v>29</v>
      </c>
      <c r="Q16883" s="1" t="s">
        <v>28</v>
      </c>
      <c r="R16883">
        <v>113</v>
      </c>
      <c r="S16883">
        <v>111</v>
      </c>
      <c r="T16883">
        <v>82</v>
      </c>
      <c r="U16883">
        <v>121</v>
      </c>
      <c r="V16883">
        <v>264</v>
      </c>
      <c r="W16883" t="str">
        <f>IF(Proyecto_ataques_corazon_v3_xlsb[[#This Row],[Colesterol]]&lt;200,"Normal",IF(Proyecto_ataques_corazon_v3_xlsb[[#This Row],[Colesterol]]&lt;240,"Alto","Muy Alto"))</f>
        <v>Muy Alto</v>
      </c>
      <c r="X16883" s="1" t="s">
        <v>28</v>
      </c>
    </row>
    <row r="16884" spans="1:24" x14ac:dyDescent="0.25">
      <c r="A16884">
        <v>75</v>
      </c>
      <c r="B16884" t="str">
        <f>IF(A16885&lt;40,"Jovenes",IF(Proyecto_ataques_corazon_v3_xlsb[[#This Row],[Edad]]&lt;50,"Adultos","Mayores"))</f>
        <v>Mayores</v>
      </c>
      <c r="C16884">
        <v>16883</v>
      </c>
      <c r="D16884" s="1" t="s">
        <v>30</v>
      </c>
      <c r="E16884">
        <v>63</v>
      </c>
      <c r="F16884">
        <v>178</v>
      </c>
      <c r="G16884">
        <v>282</v>
      </c>
      <c r="H16884" s="1" t="s">
        <v>23</v>
      </c>
      <c r="I16884" s="1" t="s">
        <v>34</v>
      </c>
      <c r="J16884" s="1" t="s">
        <v>32</v>
      </c>
      <c r="K16884" s="1" t="s">
        <v>33</v>
      </c>
      <c r="L16884" s="1" t="s">
        <v>27</v>
      </c>
      <c r="M16884" s="1" t="s">
        <v>28</v>
      </c>
      <c r="N16884" s="1" t="s">
        <v>28</v>
      </c>
      <c r="O16884" s="1" t="s">
        <v>28</v>
      </c>
      <c r="P16884" s="1" t="s">
        <v>28</v>
      </c>
      <c r="Q16884" s="1" t="s">
        <v>28</v>
      </c>
      <c r="R16884">
        <v>158</v>
      </c>
      <c r="S16884">
        <v>114</v>
      </c>
      <c r="T16884">
        <v>107</v>
      </c>
      <c r="U16884">
        <v>114</v>
      </c>
      <c r="V16884">
        <v>295</v>
      </c>
      <c r="W16884" t="str">
        <f>IF(Proyecto_ataques_corazon_v3_xlsb[[#This Row],[Colesterol]]&lt;200,"Normal",IF(Proyecto_ataques_corazon_v3_xlsb[[#This Row],[Colesterol]]&lt;240,"Alto","Muy Alto"))</f>
        <v>Muy Alto</v>
      </c>
      <c r="X16884" s="1" t="s">
        <v>29</v>
      </c>
    </row>
    <row r="16885" spans="1:24" x14ac:dyDescent="0.25">
      <c r="A16885">
        <v>72</v>
      </c>
      <c r="B16885" t="str">
        <f>IF(A16886&lt;40,"Jovenes",IF(Proyecto_ataques_corazon_v3_xlsb[[#This Row],[Edad]]&lt;50,"Adultos","Mayores"))</f>
        <v>Mayores</v>
      </c>
      <c r="C16885">
        <v>16884</v>
      </c>
      <c r="D16885" s="1" t="s">
        <v>22</v>
      </c>
      <c r="E16885">
        <v>70</v>
      </c>
      <c r="F16885">
        <v>151</v>
      </c>
      <c r="G16885">
        <v>315</v>
      </c>
      <c r="H16885" s="1" t="s">
        <v>38</v>
      </c>
      <c r="I16885" s="1" t="s">
        <v>35</v>
      </c>
      <c r="J16885" s="1" t="s">
        <v>35</v>
      </c>
      <c r="K16885" s="1" t="s">
        <v>37</v>
      </c>
      <c r="L16885" s="1" t="s">
        <v>31</v>
      </c>
      <c r="M16885" s="1" t="s">
        <v>28</v>
      </c>
      <c r="N16885" s="1" t="s">
        <v>28</v>
      </c>
      <c r="O16885" s="1" t="s">
        <v>28</v>
      </c>
      <c r="P16885" s="1" t="s">
        <v>28</v>
      </c>
      <c r="Q16885" s="1" t="s">
        <v>28</v>
      </c>
      <c r="R16885">
        <v>108</v>
      </c>
      <c r="S16885">
        <v>114</v>
      </c>
      <c r="T16885">
        <v>87</v>
      </c>
      <c r="U16885">
        <v>152</v>
      </c>
      <c r="V16885">
        <v>257</v>
      </c>
      <c r="W16885" t="str">
        <f>IF(Proyecto_ataques_corazon_v3_xlsb[[#This Row],[Colesterol]]&lt;200,"Normal",IF(Proyecto_ataques_corazon_v3_xlsb[[#This Row],[Colesterol]]&lt;240,"Alto","Muy Alto"))</f>
        <v>Muy Alto</v>
      </c>
      <c r="X16885" s="1" t="s">
        <v>29</v>
      </c>
    </row>
    <row r="16886" spans="1:24" x14ac:dyDescent="0.25">
      <c r="A16886">
        <v>70</v>
      </c>
      <c r="B16886" t="str">
        <f>IF(A16887&lt;40,"Jovenes",IF(Proyecto_ataques_corazon_v3_xlsb[[#This Row],[Edad]]&lt;50,"Adultos","Mayores"))</f>
        <v>Mayores</v>
      </c>
      <c r="C16886">
        <v>16885</v>
      </c>
      <c r="D16886" s="1" t="s">
        <v>22</v>
      </c>
      <c r="E16886">
        <v>74</v>
      </c>
      <c r="F16886">
        <v>191</v>
      </c>
      <c r="G16886">
        <v>192</v>
      </c>
      <c r="H16886" s="1" t="s">
        <v>23</v>
      </c>
      <c r="I16886" s="1" t="s">
        <v>24</v>
      </c>
      <c r="J16886" s="1" t="s">
        <v>35</v>
      </c>
      <c r="K16886" s="1" t="s">
        <v>33</v>
      </c>
      <c r="L16886" s="1" t="s">
        <v>31</v>
      </c>
      <c r="M16886" s="1" t="s">
        <v>29</v>
      </c>
      <c r="N16886" s="1" t="s">
        <v>28</v>
      </c>
      <c r="O16886" s="1" t="s">
        <v>28</v>
      </c>
      <c r="P16886" s="1" t="s">
        <v>28</v>
      </c>
      <c r="Q16886" s="1" t="s">
        <v>28</v>
      </c>
      <c r="R16886">
        <v>143</v>
      </c>
      <c r="S16886">
        <v>67</v>
      </c>
      <c r="T16886">
        <v>107</v>
      </c>
      <c r="U16886">
        <v>153</v>
      </c>
      <c r="V16886">
        <v>268</v>
      </c>
      <c r="W16886" t="str">
        <f>IF(Proyecto_ataques_corazon_v3_xlsb[[#This Row],[Colesterol]]&lt;200,"Normal",IF(Proyecto_ataques_corazon_v3_xlsb[[#This Row],[Colesterol]]&lt;240,"Alto","Muy Alto"))</f>
        <v>Muy Alto</v>
      </c>
      <c r="X16886" s="1" t="s">
        <v>29</v>
      </c>
    </row>
    <row r="16887" spans="1:24" x14ac:dyDescent="0.25">
      <c r="A16887">
        <v>40</v>
      </c>
      <c r="B16887" t="str">
        <f>IF(A16888&lt;40,"Jovenes",IF(Proyecto_ataques_corazon_v3_xlsb[[#This Row],[Edad]]&lt;50,"Adultos","Mayores"))</f>
        <v>Adultos</v>
      </c>
      <c r="C16887">
        <v>16886</v>
      </c>
      <c r="D16887" s="1" t="s">
        <v>30</v>
      </c>
      <c r="E16887">
        <v>86</v>
      </c>
      <c r="F16887">
        <v>151</v>
      </c>
      <c r="G16887">
        <v>309</v>
      </c>
      <c r="H16887" s="1" t="s">
        <v>36</v>
      </c>
      <c r="I16887" s="1" t="s">
        <v>31</v>
      </c>
      <c r="J16887" s="1" t="s">
        <v>35</v>
      </c>
      <c r="K16887" s="1" t="s">
        <v>33</v>
      </c>
      <c r="L16887" s="1" t="s">
        <v>31</v>
      </c>
      <c r="M16887" s="1" t="s">
        <v>28</v>
      </c>
      <c r="N16887" s="1" t="s">
        <v>28</v>
      </c>
      <c r="O16887" s="1" t="s">
        <v>28</v>
      </c>
      <c r="P16887" s="1" t="s">
        <v>28</v>
      </c>
      <c r="Q16887" s="1" t="s">
        <v>28</v>
      </c>
      <c r="R16887">
        <v>133</v>
      </c>
      <c r="S16887">
        <v>108</v>
      </c>
      <c r="T16887">
        <v>69</v>
      </c>
      <c r="U16887">
        <v>75</v>
      </c>
      <c r="V16887">
        <v>172</v>
      </c>
      <c r="W16887" t="str">
        <f>IF(Proyecto_ataques_corazon_v3_xlsb[[#This Row],[Colesterol]]&lt;200,"Normal",IF(Proyecto_ataques_corazon_v3_xlsb[[#This Row],[Colesterol]]&lt;240,"Alto","Muy Alto"))</f>
        <v>Normal</v>
      </c>
      <c r="X16887" s="1" t="s">
        <v>28</v>
      </c>
    </row>
    <row r="16888" spans="1:24" x14ac:dyDescent="0.25">
      <c r="A16888">
        <v>68</v>
      </c>
      <c r="B16888" t="str">
        <f>IF(A16889&lt;40,"Jovenes",IF(Proyecto_ataques_corazon_v3_xlsb[[#This Row],[Edad]]&lt;50,"Adultos","Mayores"))</f>
        <v>Mayores</v>
      </c>
      <c r="C16888">
        <v>16887</v>
      </c>
      <c r="D16888" s="1" t="s">
        <v>22</v>
      </c>
      <c r="E16888">
        <v>59</v>
      </c>
      <c r="F16888">
        <v>178</v>
      </c>
      <c r="G16888">
        <v>214</v>
      </c>
      <c r="H16888" s="1" t="s">
        <v>38</v>
      </c>
      <c r="I16888" s="1" t="s">
        <v>34</v>
      </c>
      <c r="J16888" s="1" t="s">
        <v>35</v>
      </c>
      <c r="K16888" s="1" t="s">
        <v>33</v>
      </c>
      <c r="L16888" s="1" t="s">
        <v>34</v>
      </c>
      <c r="M16888" s="1" t="s">
        <v>29</v>
      </c>
      <c r="N16888" s="1" t="s">
        <v>28</v>
      </c>
      <c r="O16888" s="1" t="s">
        <v>28</v>
      </c>
      <c r="P16888" s="1" t="s">
        <v>28</v>
      </c>
      <c r="Q16888" s="1" t="s">
        <v>28</v>
      </c>
      <c r="R16888">
        <v>163</v>
      </c>
      <c r="S16888">
        <v>114</v>
      </c>
      <c r="T16888">
        <v>98</v>
      </c>
      <c r="U16888">
        <v>123</v>
      </c>
      <c r="V16888">
        <v>277</v>
      </c>
      <c r="W16888" t="str">
        <f>IF(Proyecto_ataques_corazon_v3_xlsb[[#This Row],[Colesterol]]&lt;200,"Normal",IF(Proyecto_ataques_corazon_v3_xlsb[[#This Row],[Colesterol]]&lt;240,"Alto","Muy Alto"))</f>
        <v>Muy Alto</v>
      </c>
      <c r="X16888" s="1" t="s">
        <v>29</v>
      </c>
    </row>
    <row r="16889" spans="1:24" x14ac:dyDescent="0.25">
      <c r="A16889">
        <v>60</v>
      </c>
      <c r="B16889" t="str">
        <f>IF(A16890&lt;40,"Jovenes",IF(Proyecto_ataques_corazon_v3_xlsb[[#This Row],[Edad]]&lt;50,"Adultos","Mayores"))</f>
        <v>Mayores</v>
      </c>
      <c r="C16889">
        <v>16888</v>
      </c>
      <c r="D16889" s="1" t="s">
        <v>22</v>
      </c>
      <c r="E16889">
        <v>61</v>
      </c>
      <c r="F16889">
        <v>187</v>
      </c>
      <c r="G16889">
        <v>295</v>
      </c>
      <c r="H16889" s="1" t="s">
        <v>23</v>
      </c>
      <c r="I16889" s="1" t="s">
        <v>24</v>
      </c>
      <c r="J16889" s="1" t="s">
        <v>35</v>
      </c>
      <c r="K16889" s="1" t="s">
        <v>37</v>
      </c>
      <c r="L16889" s="1" t="s">
        <v>27</v>
      </c>
      <c r="M16889" s="1" t="s">
        <v>28</v>
      </c>
      <c r="N16889" s="1" t="s">
        <v>28</v>
      </c>
      <c r="O16889" s="1" t="s">
        <v>28</v>
      </c>
      <c r="P16889" s="1" t="s">
        <v>28</v>
      </c>
      <c r="Q16889" s="1" t="s">
        <v>28</v>
      </c>
      <c r="R16889">
        <v>137</v>
      </c>
      <c r="S16889">
        <v>109</v>
      </c>
      <c r="T16889">
        <v>72</v>
      </c>
      <c r="U16889">
        <v>92</v>
      </c>
      <c r="V16889">
        <v>286</v>
      </c>
      <c r="W16889" t="str">
        <f>IF(Proyecto_ataques_corazon_v3_xlsb[[#This Row],[Colesterol]]&lt;200,"Normal",IF(Proyecto_ataques_corazon_v3_xlsb[[#This Row],[Colesterol]]&lt;240,"Alto","Muy Alto"))</f>
        <v>Muy Alto</v>
      </c>
      <c r="X16889" s="1" t="s">
        <v>29</v>
      </c>
    </row>
    <row r="16890" spans="1:24" x14ac:dyDescent="0.25">
      <c r="A16890">
        <v>65</v>
      </c>
      <c r="B16890" t="str">
        <f>IF(A16891&lt;40,"Jovenes",IF(Proyecto_ataques_corazon_v3_xlsb[[#This Row],[Edad]]&lt;50,"Adultos","Mayores"))</f>
        <v>Mayores</v>
      </c>
      <c r="C16890">
        <v>16889</v>
      </c>
      <c r="D16890" s="1" t="s">
        <v>22</v>
      </c>
      <c r="E16890">
        <v>64</v>
      </c>
      <c r="F16890">
        <v>185</v>
      </c>
      <c r="G16890">
        <v>240</v>
      </c>
      <c r="H16890" s="1" t="s">
        <v>23</v>
      </c>
      <c r="I16890" s="1" t="s">
        <v>24</v>
      </c>
      <c r="J16890" s="1" t="s">
        <v>32</v>
      </c>
      <c r="K16890" s="1" t="s">
        <v>33</v>
      </c>
      <c r="L16890" s="1" t="s">
        <v>27</v>
      </c>
      <c r="M16890" s="1" t="s">
        <v>28</v>
      </c>
      <c r="N16890" s="1" t="s">
        <v>28</v>
      </c>
      <c r="O16890" s="1" t="s">
        <v>29</v>
      </c>
      <c r="P16890" s="1" t="s">
        <v>28</v>
      </c>
      <c r="Q16890" s="1" t="s">
        <v>28</v>
      </c>
      <c r="R16890">
        <v>163</v>
      </c>
      <c r="S16890">
        <v>75</v>
      </c>
      <c r="T16890">
        <v>98</v>
      </c>
      <c r="U16890">
        <v>161</v>
      </c>
      <c r="V16890">
        <v>202</v>
      </c>
      <c r="W16890" t="str">
        <f>IF(Proyecto_ataques_corazon_v3_xlsb[[#This Row],[Colesterol]]&lt;200,"Normal",IF(Proyecto_ataques_corazon_v3_xlsb[[#This Row],[Colesterol]]&lt;240,"Alto","Muy Alto"))</f>
        <v>Alto</v>
      </c>
      <c r="X16890" s="1" t="s">
        <v>28</v>
      </c>
    </row>
    <row r="16891" spans="1:24" x14ac:dyDescent="0.25">
      <c r="A16891">
        <v>77</v>
      </c>
      <c r="B16891" t="str">
        <f>IF(A16892&lt;40,"Jovenes",IF(Proyecto_ataques_corazon_v3_xlsb[[#This Row],[Edad]]&lt;50,"Adultos","Mayores"))</f>
        <v>Mayores</v>
      </c>
      <c r="C16891">
        <v>16890</v>
      </c>
      <c r="D16891" s="1" t="s">
        <v>30</v>
      </c>
      <c r="E16891">
        <v>59</v>
      </c>
      <c r="F16891">
        <v>160</v>
      </c>
      <c r="G16891">
        <v>343</v>
      </c>
      <c r="H16891" s="1" t="s">
        <v>23</v>
      </c>
      <c r="I16891" s="1" t="s">
        <v>24</v>
      </c>
      <c r="J16891" s="1" t="s">
        <v>35</v>
      </c>
      <c r="K16891" s="1" t="s">
        <v>33</v>
      </c>
      <c r="L16891" s="1" t="s">
        <v>31</v>
      </c>
      <c r="M16891" s="1" t="s">
        <v>28</v>
      </c>
      <c r="N16891" s="1" t="s">
        <v>28</v>
      </c>
      <c r="O16891" s="1" t="s">
        <v>29</v>
      </c>
      <c r="P16891" s="1" t="s">
        <v>28</v>
      </c>
      <c r="Q16891" s="1" t="s">
        <v>28</v>
      </c>
      <c r="R16891">
        <v>168</v>
      </c>
      <c r="S16891">
        <v>74</v>
      </c>
      <c r="T16891">
        <v>99</v>
      </c>
      <c r="U16891">
        <v>179</v>
      </c>
      <c r="V16891">
        <v>297</v>
      </c>
      <c r="W16891" t="str">
        <f>IF(Proyecto_ataques_corazon_v3_xlsb[[#This Row],[Colesterol]]&lt;200,"Normal",IF(Proyecto_ataques_corazon_v3_xlsb[[#This Row],[Colesterol]]&lt;240,"Alto","Muy Alto"))</f>
        <v>Muy Alto</v>
      </c>
      <c r="X16891" s="1" t="s">
        <v>29</v>
      </c>
    </row>
    <row r="16892" spans="1:24" x14ac:dyDescent="0.25">
      <c r="A16892">
        <v>53</v>
      </c>
      <c r="B16892" t="str">
        <f>IF(A16893&lt;40,"Jovenes",IF(Proyecto_ataques_corazon_v3_xlsb[[#This Row],[Edad]]&lt;50,"Adultos","Mayores"))</f>
        <v>Mayores</v>
      </c>
      <c r="C16892">
        <v>16891</v>
      </c>
      <c r="D16892" s="1" t="s">
        <v>30</v>
      </c>
      <c r="E16892">
        <v>51</v>
      </c>
      <c r="F16892">
        <v>164</v>
      </c>
      <c r="G16892">
        <v>254</v>
      </c>
      <c r="H16892" s="1" t="s">
        <v>23</v>
      </c>
      <c r="I16892" s="1" t="s">
        <v>31</v>
      </c>
      <c r="J16892" s="1" t="s">
        <v>25</v>
      </c>
      <c r="K16892" s="1" t="s">
        <v>26</v>
      </c>
      <c r="L16892" s="1" t="s">
        <v>31</v>
      </c>
      <c r="M16892" s="1" t="s">
        <v>28</v>
      </c>
      <c r="N16892" s="1" t="s">
        <v>28</v>
      </c>
      <c r="O16892" s="1" t="s">
        <v>28</v>
      </c>
      <c r="P16892" s="1" t="s">
        <v>28</v>
      </c>
      <c r="Q16892" s="1" t="s">
        <v>28</v>
      </c>
      <c r="R16892">
        <v>164</v>
      </c>
      <c r="S16892">
        <v>88</v>
      </c>
      <c r="T16892">
        <v>86</v>
      </c>
      <c r="U16892">
        <v>159</v>
      </c>
      <c r="V16892">
        <v>204</v>
      </c>
      <c r="W16892" t="str">
        <f>IF(Proyecto_ataques_corazon_v3_xlsb[[#This Row],[Colesterol]]&lt;200,"Normal",IF(Proyecto_ataques_corazon_v3_xlsb[[#This Row],[Colesterol]]&lt;240,"Alto","Muy Alto"))</f>
        <v>Alto</v>
      </c>
      <c r="X16892" s="1" t="s">
        <v>28</v>
      </c>
    </row>
    <row r="16893" spans="1:24" x14ac:dyDescent="0.25">
      <c r="A16893">
        <v>47</v>
      </c>
      <c r="B16893" t="str">
        <f>IF(A16894&lt;40,"Jovenes",IF(Proyecto_ataques_corazon_v3_xlsb[[#This Row],[Edad]]&lt;50,"Adultos","Mayores"))</f>
        <v>Adultos</v>
      </c>
      <c r="C16893">
        <v>16892</v>
      </c>
      <c r="D16893" s="1" t="s">
        <v>22</v>
      </c>
      <c r="E16893">
        <v>94</v>
      </c>
      <c r="F16893">
        <v>192</v>
      </c>
      <c r="G16893">
        <v>338</v>
      </c>
      <c r="H16893" s="1" t="s">
        <v>23</v>
      </c>
      <c r="I16893" s="1" t="s">
        <v>35</v>
      </c>
      <c r="J16893" s="1" t="s">
        <v>25</v>
      </c>
      <c r="K16893" s="1" t="s">
        <v>26</v>
      </c>
      <c r="L16893" s="1" t="s">
        <v>31</v>
      </c>
      <c r="M16893" s="1" t="s">
        <v>28</v>
      </c>
      <c r="N16893" s="1" t="s">
        <v>28</v>
      </c>
      <c r="O16893" s="1" t="s">
        <v>28</v>
      </c>
      <c r="P16893" s="1" t="s">
        <v>28</v>
      </c>
      <c r="Q16893" s="1" t="s">
        <v>28</v>
      </c>
      <c r="R16893">
        <v>133</v>
      </c>
      <c r="S16893">
        <v>110</v>
      </c>
      <c r="T16893">
        <v>92</v>
      </c>
      <c r="U16893">
        <v>108</v>
      </c>
      <c r="V16893">
        <v>299</v>
      </c>
      <c r="W16893" t="str">
        <f>IF(Proyecto_ataques_corazon_v3_xlsb[[#This Row],[Colesterol]]&lt;200,"Normal",IF(Proyecto_ataques_corazon_v3_xlsb[[#This Row],[Colesterol]]&lt;240,"Alto","Muy Alto"))</f>
        <v>Muy Alto</v>
      </c>
      <c r="X16893" s="1" t="s">
        <v>28</v>
      </c>
    </row>
    <row r="16894" spans="1:24" x14ac:dyDescent="0.25">
      <c r="A16894">
        <v>55</v>
      </c>
      <c r="B16894" t="str">
        <f>IF(A16895&lt;40,"Jovenes",IF(Proyecto_ataques_corazon_v3_xlsb[[#This Row],[Edad]]&lt;50,"Adultos","Mayores"))</f>
        <v>Jovenes</v>
      </c>
      <c r="C16894">
        <v>16893</v>
      </c>
      <c r="D16894" s="1" t="s">
        <v>30</v>
      </c>
      <c r="E16894">
        <v>73</v>
      </c>
      <c r="F16894">
        <v>171</v>
      </c>
      <c r="G16894">
        <v>254</v>
      </c>
      <c r="H16894" s="1" t="s">
        <v>23</v>
      </c>
      <c r="I16894" s="1" t="s">
        <v>24</v>
      </c>
      <c r="J16894" s="1" t="s">
        <v>32</v>
      </c>
      <c r="K16894" s="1" t="s">
        <v>26</v>
      </c>
      <c r="L16894" s="1" t="s">
        <v>34</v>
      </c>
      <c r="M16894" s="1" t="s">
        <v>28</v>
      </c>
      <c r="N16894" s="1" t="s">
        <v>28</v>
      </c>
      <c r="O16894" s="1" t="s">
        <v>28</v>
      </c>
      <c r="P16894" s="1" t="s">
        <v>29</v>
      </c>
      <c r="Q16894" s="1" t="s">
        <v>28</v>
      </c>
      <c r="R16894">
        <v>129</v>
      </c>
      <c r="S16894">
        <v>74</v>
      </c>
      <c r="T16894">
        <v>84</v>
      </c>
      <c r="U16894">
        <v>164</v>
      </c>
      <c r="V16894">
        <v>247</v>
      </c>
      <c r="W16894" t="str">
        <f>IF(Proyecto_ataques_corazon_v3_xlsb[[#This Row],[Colesterol]]&lt;200,"Normal",IF(Proyecto_ataques_corazon_v3_xlsb[[#This Row],[Colesterol]]&lt;240,"Alto","Muy Alto"))</f>
        <v>Muy Alto</v>
      </c>
      <c r="X16894" s="1" t="s">
        <v>28</v>
      </c>
    </row>
    <row r="16895" spans="1:24" x14ac:dyDescent="0.25">
      <c r="A16895">
        <v>36</v>
      </c>
      <c r="B16895" t="str">
        <f>IF(A16896&lt;40,"Jovenes",IF(Proyecto_ataques_corazon_v3_xlsb[[#This Row],[Edad]]&lt;50,"Adultos","Mayores"))</f>
        <v>Adultos</v>
      </c>
      <c r="C16895">
        <v>16894</v>
      </c>
      <c r="D16895" s="1" t="s">
        <v>30</v>
      </c>
      <c r="E16895">
        <v>63</v>
      </c>
      <c r="F16895">
        <v>159</v>
      </c>
      <c r="G16895">
        <v>258</v>
      </c>
      <c r="H16895" s="1" t="s">
        <v>38</v>
      </c>
      <c r="I16895" s="1" t="s">
        <v>31</v>
      </c>
      <c r="J16895" s="1" t="s">
        <v>35</v>
      </c>
      <c r="K16895" s="1" t="s">
        <v>26</v>
      </c>
      <c r="L16895" s="1" t="s">
        <v>31</v>
      </c>
      <c r="M16895" s="1" t="s">
        <v>29</v>
      </c>
      <c r="N16895" s="1" t="s">
        <v>28</v>
      </c>
      <c r="O16895" s="1" t="s">
        <v>28</v>
      </c>
      <c r="P16895" s="1" t="s">
        <v>29</v>
      </c>
      <c r="Q16895" s="1" t="s">
        <v>28</v>
      </c>
      <c r="R16895">
        <v>118</v>
      </c>
      <c r="S16895">
        <v>113</v>
      </c>
      <c r="T16895">
        <v>79</v>
      </c>
      <c r="U16895">
        <v>94</v>
      </c>
      <c r="V16895">
        <v>245</v>
      </c>
      <c r="W16895" t="str">
        <f>IF(Proyecto_ataques_corazon_v3_xlsb[[#This Row],[Colesterol]]&lt;200,"Normal",IF(Proyecto_ataques_corazon_v3_xlsb[[#This Row],[Colesterol]]&lt;240,"Alto","Muy Alto"))</f>
        <v>Muy Alto</v>
      </c>
      <c r="X16895" s="1" t="s">
        <v>29</v>
      </c>
    </row>
    <row r="16896" spans="1:24" x14ac:dyDescent="0.25">
      <c r="A16896">
        <v>63</v>
      </c>
      <c r="B16896" t="str">
        <f>IF(A16897&lt;40,"Jovenes",IF(Proyecto_ataques_corazon_v3_xlsb[[#This Row],[Edad]]&lt;50,"Adultos","Mayores"))</f>
        <v>Mayores</v>
      </c>
      <c r="C16896">
        <v>16895</v>
      </c>
      <c r="D16896" s="1" t="s">
        <v>22</v>
      </c>
      <c r="E16896">
        <v>109</v>
      </c>
      <c r="F16896">
        <v>156</v>
      </c>
      <c r="G16896">
        <v>195</v>
      </c>
      <c r="H16896" s="1" t="s">
        <v>38</v>
      </c>
      <c r="I16896" s="1" t="s">
        <v>31</v>
      </c>
      <c r="J16896" s="1" t="s">
        <v>35</v>
      </c>
      <c r="K16896" s="1" t="s">
        <v>26</v>
      </c>
      <c r="L16896" s="1" t="s">
        <v>34</v>
      </c>
      <c r="M16896" s="1" t="s">
        <v>28</v>
      </c>
      <c r="N16896" s="1" t="s">
        <v>28</v>
      </c>
      <c r="O16896" s="1" t="s">
        <v>28</v>
      </c>
      <c r="P16896" s="1" t="s">
        <v>28</v>
      </c>
      <c r="Q16896" s="1" t="s">
        <v>28</v>
      </c>
      <c r="R16896">
        <v>126</v>
      </c>
      <c r="S16896">
        <v>108</v>
      </c>
      <c r="T16896">
        <v>60</v>
      </c>
      <c r="U16896">
        <v>149</v>
      </c>
      <c r="V16896">
        <v>229</v>
      </c>
      <c r="W16896" t="str">
        <f>IF(Proyecto_ataques_corazon_v3_xlsb[[#This Row],[Colesterol]]&lt;200,"Normal",IF(Proyecto_ataques_corazon_v3_xlsb[[#This Row],[Colesterol]]&lt;240,"Alto","Muy Alto"))</f>
        <v>Alto</v>
      </c>
      <c r="X16896" s="1" t="s">
        <v>28</v>
      </c>
    </row>
    <row r="16897" spans="1:24" x14ac:dyDescent="0.25">
      <c r="A16897">
        <v>76</v>
      </c>
      <c r="B16897" t="str">
        <f>IF(A16898&lt;40,"Jovenes",IF(Proyecto_ataques_corazon_v3_xlsb[[#This Row],[Edad]]&lt;50,"Adultos","Mayores"))</f>
        <v>Mayores</v>
      </c>
      <c r="C16897">
        <v>16896</v>
      </c>
      <c r="D16897" s="1" t="s">
        <v>30</v>
      </c>
      <c r="E16897">
        <v>72</v>
      </c>
      <c r="F16897">
        <v>150</v>
      </c>
      <c r="G16897">
        <v>354</v>
      </c>
      <c r="H16897" s="1" t="s">
        <v>23</v>
      </c>
      <c r="I16897" s="1" t="s">
        <v>31</v>
      </c>
      <c r="J16897" s="1" t="s">
        <v>25</v>
      </c>
      <c r="K16897" s="1" t="s">
        <v>33</v>
      </c>
      <c r="L16897" s="1" t="s">
        <v>27</v>
      </c>
      <c r="M16897" s="1" t="s">
        <v>28</v>
      </c>
      <c r="N16897" s="1" t="s">
        <v>28</v>
      </c>
      <c r="O16897" s="1" t="s">
        <v>28</v>
      </c>
      <c r="P16897" s="1" t="s">
        <v>28</v>
      </c>
      <c r="Q16897" s="1" t="s">
        <v>28</v>
      </c>
      <c r="R16897">
        <v>103</v>
      </c>
      <c r="S16897">
        <v>114</v>
      </c>
      <c r="T16897">
        <v>94</v>
      </c>
      <c r="U16897">
        <v>139</v>
      </c>
      <c r="V16897">
        <v>260</v>
      </c>
      <c r="W16897" t="str">
        <f>IF(Proyecto_ataques_corazon_v3_xlsb[[#This Row],[Colesterol]]&lt;200,"Normal",IF(Proyecto_ataques_corazon_v3_xlsb[[#This Row],[Colesterol]]&lt;240,"Alto","Muy Alto"))</f>
        <v>Muy Alto</v>
      </c>
      <c r="X16897" s="1" t="s">
        <v>29</v>
      </c>
    </row>
    <row r="16898" spans="1:24" x14ac:dyDescent="0.25">
      <c r="A16898">
        <v>62</v>
      </c>
      <c r="B16898" t="str">
        <f>IF(A16899&lt;40,"Jovenes",IF(Proyecto_ataques_corazon_v3_xlsb[[#This Row],[Edad]]&lt;50,"Adultos","Mayores"))</f>
        <v>Mayores</v>
      </c>
      <c r="C16898">
        <v>16897</v>
      </c>
      <c r="D16898" s="1" t="s">
        <v>22</v>
      </c>
      <c r="E16898">
        <v>98</v>
      </c>
      <c r="F16898">
        <v>150</v>
      </c>
      <c r="G16898">
        <v>365</v>
      </c>
      <c r="H16898" s="1" t="s">
        <v>36</v>
      </c>
      <c r="I16898" s="1" t="s">
        <v>24</v>
      </c>
      <c r="J16898" s="1" t="s">
        <v>35</v>
      </c>
      <c r="K16898" s="1" t="s">
        <v>26</v>
      </c>
      <c r="L16898" s="1" t="s">
        <v>31</v>
      </c>
      <c r="M16898" s="1" t="s">
        <v>29</v>
      </c>
      <c r="N16898" s="1" t="s">
        <v>28</v>
      </c>
      <c r="O16898" s="1" t="s">
        <v>28</v>
      </c>
      <c r="P16898" s="1" t="s">
        <v>29</v>
      </c>
      <c r="Q16898" s="1" t="s">
        <v>28</v>
      </c>
      <c r="R16898">
        <v>114</v>
      </c>
      <c r="S16898">
        <v>79</v>
      </c>
      <c r="T16898">
        <v>72</v>
      </c>
      <c r="U16898">
        <v>73</v>
      </c>
      <c r="V16898">
        <v>220</v>
      </c>
      <c r="W16898" t="str">
        <f>IF(Proyecto_ataques_corazon_v3_xlsb[[#This Row],[Colesterol]]&lt;200,"Normal",IF(Proyecto_ataques_corazon_v3_xlsb[[#This Row],[Colesterol]]&lt;240,"Alto","Muy Alto"))</f>
        <v>Alto</v>
      </c>
      <c r="X16898" s="1" t="s">
        <v>29</v>
      </c>
    </row>
    <row r="16899" spans="1:24" x14ac:dyDescent="0.25">
      <c r="A16899">
        <v>77</v>
      </c>
      <c r="B16899" t="str">
        <f>IF(A16900&lt;40,"Jovenes",IF(Proyecto_ataques_corazon_v3_xlsb[[#This Row],[Edad]]&lt;50,"Adultos","Mayores"))</f>
        <v>Mayores</v>
      </c>
      <c r="C16899">
        <v>16898</v>
      </c>
      <c r="D16899" s="1" t="s">
        <v>30</v>
      </c>
      <c r="E16899">
        <v>113</v>
      </c>
      <c r="F16899">
        <v>152</v>
      </c>
      <c r="G16899">
        <v>303</v>
      </c>
      <c r="H16899" s="1" t="s">
        <v>38</v>
      </c>
      <c r="I16899" s="1" t="s">
        <v>24</v>
      </c>
      <c r="J16899" s="1" t="s">
        <v>35</v>
      </c>
      <c r="K16899" s="1" t="s">
        <v>26</v>
      </c>
      <c r="L16899" s="1" t="s">
        <v>31</v>
      </c>
      <c r="M16899" s="1" t="s">
        <v>29</v>
      </c>
      <c r="N16899" s="1" t="s">
        <v>28</v>
      </c>
      <c r="O16899" s="1" t="s">
        <v>28</v>
      </c>
      <c r="P16899" s="1" t="s">
        <v>28</v>
      </c>
      <c r="Q16899" s="1" t="s">
        <v>28</v>
      </c>
      <c r="R16899">
        <v>159</v>
      </c>
      <c r="S16899">
        <v>64</v>
      </c>
      <c r="T16899">
        <v>67</v>
      </c>
      <c r="U16899">
        <v>162</v>
      </c>
      <c r="V16899">
        <v>162</v>
      </c>
      <c r="W16899" t="str">
        <f>IF(Proyecto_ataques_corazon_v3_xlsb[[#This Row],[Colesterol]]&lt;200,"Normal",IF(Proyecto_ataques_corazon_v3_xlsb[[#This Row],[Colesterol]]&lt;240,"Alto","Muy Alto"))</f>
        <v>Normal</v>
      </c>
      <c r="X16899" s="1" t="s">
        <v>29</v>
      </c>
    </row>
    <row r="16900" spans="1:24" x14ac:dyDescent="0.25">
      <c r="A16900">
        <v>51</v>
      </c>
      <c r="B16900" t="str">
        <f>IF(A16901&lt;40,"Jovenes",IF(Proyecto_ataques_corazon_v3_xlsb[[#This Row],[Edad]]&lt;50,"Adultos","Mayores"))</f>
        <v>Mayores</v>
      </c>
      <c r="C16900">
        <v>16899</v>
      </c>
      <c r="D16900" s="1" t="s">
        <v>30</v>
      </c>
      <c r="E16900">
        <v>85</v>
      </c>
      <c r="F16900">
        <v>175</v>
      </c>
      <c r="G16900">
        <v>343</v>
      </c>
      <c r="H16900" s="1" t="s">
        <v>23</v>
      </c>
      <c r="I16900" s="1" t="s">
        <v>31</v>
      </c>
      <c r="J16900" s="1" t="s">
        <v>35</v>
      </c>
      <c r="K16900" s="1" t="s">
        <v>26</v>
      </c>
      <c r="L16900" s="1" t="s">
        <v>31</v>
      </c>
      <c r="M16900" s="1" t="s">
        <v>28</v>
      </c>
      <c r="N16900" s="1" t="s">
        <v>29</v>
      </c>
      <c r="O16900" s="1" t="s">
        <v>28</v>
      </c>
      <c r="P16900" s="1" t="s">
        <v>28</v>
      </c>
      <c r="Q16900" s="1" t="s">
        <v>28</v>
      </c>
      <c r="R16900">
        <v>135</v>
      </c>
      <c r="S16900">
        <v>119</v>
      </c>
      <c r="T16900">
        <v>61</v>
      </c>
      <c r="U16900">
        <v>96</v>
      </c>
      <c r="V16900">
        <v>190</v>
      </c>
      <c r="W16900" t="str">
        <f>IF(Proyecto_ataques_corazon_v3_xlsb[[#This Row],[Colesterol]]&lt;200,"Normal",IF(Proyecto_ataques_corazon_v3_xlsb[[#This Row],[Colesterol]]&lt;240,"Alto","Muy Alto"))</f>
        <v>Normal</v>
      </c>
      <c r="X16900" s="1" t="s">
        <v>28</v>
      </c>
    </row>
    <row r="16901" spans="1:24" x14ac:dyDescent="0.25">
      <c r="A16901">
        <v>51</v>
      </c>
      <c r="B16901" t="str">
        <f>IF(A16902&lt;40,"Jovenes",IF(Proyecto_ataques_corazon_v3_xlsb[[#This Row],[Edad]]&lt;50,"Adultos","Mayores"))</f>
        <v>Mayores</v>
      </c>
      <c r="C16901">
        <v>16900</v>
      </c>
      <c r="D16901" s="1" t="s">
        <v>22</v>
      </c>
      <c r="E16901">
        <v>85</v>
      </c>
      <c r="F16901">
        <v>176</v>
      </c>
      <c r="G16901">
        <v>301</v>
      </c>
      <c r="H16901" s="1" t="s">
        <v>23</v>
      </c>
      <c r="I16901" s="1" t="s">
        <v>35</v>
      </c>
      <c r="J16901" s="1" t="s">
        <v>32</v>
      </c>
      <c r="K16901" s="1" t="s">
        <v>37</v>
      </c>
      <c r="L16901" s="1" t="s">
        <v>27</v>
      </c>
      <c r="M16901" s="1" t="s">
        <v>28</v>
      </c>
      <c r="N16901" s="1" t="s">
        <v>28</v>
      </c>
      <c r="O16901" s="1" t="s">
        <v>29</v>
      </c>
      <c r="P16901" s="1" t="s">
        <v>28</v>
      </c>
      <c r="Q16901" s="1" t="s">
        <v>29</v>
      </c>
      <c r="R16901">
        <v>136</v>
      </c>
      <c r="S16901">
        <v>67</v>
      </c>
      <c r="T16901">
        <v>96</v>
      </c>
      <c r="U16901">
        <v>154</v>
      </c>
      <c r="V16901">
        <v>173</v>
      </c>
      <c r="W16901" t="str">
        <f>IF(Proyecto_ataques_corazon_v3_xlsb[[#This Row],[Colesterol]]&lt;200,"Normal",IF(Proyecto_ataques_corazon_v3_xlsb[[#This Row],[Colesterol]]&lt;240,"Alto","Muy Alto"))</f>
        <v>Normal</v>
      </c>
      <c r="X16901" s="1" t="s">
        <v>28</v>
      </c>
    </row>
    <row r="16902" spans="1:24" x14ac:dyDescent="0.25">
      <c r="A16902">
        <v>52</v>
      </c>
      <c r="B16902" t="str">
        <f>IF(A16903&lt;40,"Jovenes",IF(Proyecto_ataques_corazon_v3_xlsb[[#This Row],[Edad]]&lt;50,"Adultos","Mayores"))</f>
        <v>Mayores</v>
      </c>
      <c r="C16902">
        <v>16901</v>
      </c>
      <c r="D16902" s="1" t="s">
        <v>30</v>
      </c>
      <c r="E16902">
        <v>115</v>
      </c>
      <c r="F16902">
        <v>155</v>
      </c>
      <c r="G16902">
        <v>337</v>
      </c>
      <c r="H16902" s="1" t="s">
        <v>38</v>
      </c>
      <c r="I16902" s="1" t="s">
        <v>24</v>
      </c>
      <c r="J16902" s="1" t="s">
        <v>25</v>
      </c>
      <c r="K16902" s="1" t="s">
        <v>37</v>
      </c>
      <c r="L16902" s="1" t="s">
        <v>27</v>
      </c>
      <c r="M16902" s="1" t="s">
        <v>29</v>
      </c>
      <c r="N16902" s="1" t="s">
        <v>29</v>
      </c>
      <c r="O16902" s="1" t="s">
        <v>28</v>
      </c>
      <c r="P16902" s="1" t="s">
        <v>29</v>
      </c>
      <c r="Q16902" s="1" t="s">
        <v>28</v>
      </c>
      <c r="R16902">
        <v>131</v>
      </c>
      <c r="S16902">
        <v>104</v>
      </c>
      <c r="T16902">
        <v>90</v>
      </c>
      <c r="U16902">
        <v>176</v>
      </c>
      <c r="V16902">
        <v>233</v>
      </c>
      <c r="W16902" t="str">
        <f>IF(Proyecto_ataques_corazon_v3_xlsb[[#This Row],[Colesterol]]&lt;200,"Normal",IF(Proyecto_ataques_corazon_v3_xlsb[[#This Row],[Colesterol]]&lt;240,"Alto","Muy Alto"))</f>
        <v>Alto</v>
      </c>
      <c r="X16902" s="1" t="s">
        <v>29</v>
      </c>
    </row>
    <row r="16903" spans="1:24" x14ac:dyDescent="0.25">
      <c r="A16903">
        <v>44</v>
      </c>
      <c r="B16903" t="str">
        <f>IF(A16904&lt;40,"Jovenes",IF(Proyecto_ataques_corazon_v3_xlsb[[#This Row],[Edad]]&lt;50,"Adultos","Mayores"))</f>
        <v>Adultos</v>
      </c>
      <c r="C16903">
        <v>16902</v>
      </c>
      <c r="D16903" s="1" t="s">
        <v>22</v>
      </c>
      <c r="E16903">
        <v>100</v>
      </c>
      <c r="F16903">
        <v>179</v>
      </c>
      <c r="G16903">
        <v>393</v>
      </c>
      <c r="H16903" s="1" t="s">
        <v>23</v>
      </c>
      <c r="I16903" s="1" t="s">
        <v>24</v>
      </c>
      <c r="J16903" s="1" t="s">
        <v>35</v>
      </c>
      <c r="K16903" s="1" t="s">
        <v>33</v>
      </c>
      <c r="L16903" s="1" t="s">
        <v>31</v>
      </c>
      <c r="M16903" s="1" t="s">
        <v>28</v>
      </c>
      <c r="N16903" s="1" t="s">
        <v>28</v>
      </c>
      <c r="O16903" s="1" t="s">
        <v>28</v>
      </c>
      <c r="P16903" s="1" t="s">
        <v>29</v>
      </c>
      <c r="Q16903" s="1" t="s">
        <v>28</v>
      </c>
      <c r="R16903">
        <v>177</v>
      </c>
      <c r="S16903">
        <v>83</v>
      </c>
      <c r="T16903">
        <v>73</v>
      </c>
      <c r="U16903">
        <v>73</v>
      </c>
      <c r="V16903">
        <v>291</v>
      </c>
      <c r="W16903" t="str">
        <f>IF(Proyecto_ataques_corazon_v3_xlsb[[#This Row],[Colesterol]]&lt;200,"Normal",IF(Proyecto_ataques_corazon_v3_xlsb[[#This Row],[Colesterol]]&lt;240,"Alto","Muy Alto"))</f>
        <v>Muy Alto</v>
      </c>
      <c r="X16903" s="1" t="s">
        <v>28</v>
      </c>
    </row>
    <row r="16904" spans="1:24" x14ac:dyDescent="0.25">
      <c r="A16904">
        <v>74</v>
      </c>
      <c r="B16904" t="str">
        <f>IF(A16905&lt;40,"Jovenes",IF(Proyecto_ataques_corazon_v3_xlsb[[#This Row],[Edad]]&lt;50,"Adultos","Mayores"))</f>
        <v>Jovenes</v>
      </c>
      <c r="C16904">
        <v>16903</v>
      </c>
      <c r="D16904" s="1" t="s">
        <v>22</v>
      </c>
      <c r="E16904">
        <v>117</v>
      </c>
      <c r="F16904">
        <v>155</v>
      </c>
      <c r="G16904">
        <v>336</v>
      </c>
      <c r="H16904" s="1" t="s">
        <v>23</v>
      </c>
      <c r="I16904" s="1" t="s">
        <v>35</v>
      </c>
      <c r="J16904" s="1" t="s">
        <v>35</v>
      </c>
      <c r="K16904" s="1" t="s">
        <v>33</v>
      </c>
      <c r="L16904" s="1" t="s">
        <v>27</v>
      </c>
      <c r="M16904" s="1" t="s">
        <v>28</v>
      </c>
      <c r="N16904" s="1" t="s">
        <v>29</v>
      </c>
      <c r="O16904" s="1" t="s">
        <v>28</v>
      </c>
      <c r="P16904" s="1" t="s">
        <v>28</v>
      </c>
      <c r="Q16904" s="1" t="s">
        <v>28</v>
      </c>
      <c r="R16904">
        <v>137</v>
      </c>
      <c r="S16904">
        <v>86</v>
      </c>
      <c r="T16904">
        <v>84</v>
      </c>
      <c r="U16904">
        <v>76</v>
      </c>
      <c r="V16904">
        <v>253</v>
      </c>
      <c r="W16904" t="str">
        <f>IF(Proyecto_ataques_corazon_v3_xlsb[[#This Row],[Colesterol]]&lt;200,"Normal",IF(Proyecto_ataques_corazon_v3_xlsb[[#This Row],[Colesterol]]&lt;240,"Alto","Muy Alto"))</f>
        <v>Muy Alto</v>
      </c>
      <c r="X16904" s="1" t="s">
        <v>29</v>
      </c>
    </row>
    <row r="16905" spans="1:24" x14ac:dyDescent="0.25">
      <c r="A16905">
        <v>36</v>
      </c>
      <c r="B16905" t="str">
        <f>IF(A16906&lt;40,"Jovenes",IF(Proyecto_ataques_corazon_v3_xlsb[[#This Row],[Edad]]&lt;50,"Adultos","Mayores"))</f>
        <v>Adultos</v>
      </c>
      <c r="C16905">
        <v>16904</v>
      </c>
      <c r="D16905" s="1" t="s">
        <v>30</v>
      </c>
      <c r="E16905">
        <v>69</v>
      </c>
      <c r="F16905">
        <v>184</v>
      </c>
      <c r="G16905">
        <v>340</v>
      </c>
      <c r="H16905" s="1" t="s">
        <v>23</v>
      </c>
      <c r="I16905" s="1" t="s">
        <v>24</v>
      </c>
      <c r="J16905" s="1" t="s">
        <v>35</v>
      </c>
      <c r="K16905" s="1" t="s">
        <v>26</v>
      </c>
      <c r="L16905" s="1" t="s">
        <v>34</v>
      </c>
      <c r="M16905" s="1" t="s">
        <v>28</v>
      </c>
      <c r="N16905" s="1" t="s">
        <v>28</v>
      </c>
      <c r="O16905" s="1" t="s">
        <v>28</v>
      </c>
      <c r="P16905" s="1" t="s">
        <v>28</v>
      </c>
      <c r="Q16905" s="1" t="s">
        <v>28</v>
      </c>
      <c r="R16905">
        <v>109</v>
      </c>
      <c r="S16905">
        <v>80</v>
      </c>
      <c r="T16905">
        <v>68</v>
      </c>
      <c r="U16905">
        <v>82</v>
      </c>
      <c r="V16905">
        <v>295</v>
      </c>
      <c r="W16905" t="str">
        <f>IF(Proyecto_ataques_corazon_v3_xlsb[[#This Row],[Colesterol]]&lt;200,"Normal",IF(Proyecto_ataques_corazon_v3_xlsb[[#This Row],[Colesterol]]&lt;240,"Alto","Muy Alto"))</f>
        <v>Muy Alto</v>
      </c>
      <c r="X16905" s="1" t="s">
        <v>28</v>
      </c>
    </row>
    <row r="16906" spans="1:24" x14ac:dyDescent="0.25">
      <c r="A16906">
        <v>60</v>
      </c>
      <c r="B16906" t="str">
        <f>IF(A16907&lt;40,"Jovenes",IF(Proyecto_ataques_corazon_v3_xlsb[[#This Row],[Edad]]&lt;50,"Adultos","Mayores"))</f>
        <v>Mayores</v>
      </c>
      <c r="C16906">
        <v>16905</v>
      </c>
      <c r="D16906" s="1" t="s">
        <v>22</v>
      </c>
      <c r="E16906">
        <v>51</v>
      </c>
      <c r="F16906">
        <v>191</v>
      </c>
      <c r="G16906">
        <v>324</v>
      </c>
      <c r="H16906" s="1" t="s">
        <v>38</v>
      </c>
      <c r="I16906" s="1" t="s">
        <v>24</v>
      </c>
      <c r="J16906" s="1" t="s">
        <v>35</v>
      </c>
      <c r="K16906" s="1" t="s">
        <v>33</v>
      </c>
      <c r="L16906" s="1" t="s">
        <v>27</v>
      </c>
      <c r="M16906" s="1" t="s">
        <v>29</v>
      </c>
      <c r="N16906" s="1" t="s">
        <v>28</v>
      </c>
      <c r="O16906" s="1" t="s">
        <v>29</v>
      </c>
      <c r="P16906" s="1" t="s">
        <v>28</v>
      </c>
      <c r="Q16906" s="1" t="s">
        <v>28</v>
      </c>
      <c r="R16906">
        <v>150</v>
      </c>
      <c r="S16906">
        <v>64</v>
      </c>
      <c r="T16906">
        <v>94</v>
      </c>
      <c r="U16906">
        <v>163</v>
      </c>
      <c r="V16906">
        <v>200</v>
      </c>
      <c r="W16906" t="str">
        <f>IF(Proyecto_ataques_corazon_v3_xlsb[[#This Row],[Colesterol]]&lt;200,"Normal",IF(Proyecto_ataques_corazon_v3_xlsb[[#This Row],[Colesterol]]&lt;240,"Alto","Muy Alto"))</f>
        <v>Alto</v>
      </c>
      <c r="X16906" s="1" t="s">
        <v>29</v>
      </c>
    </row>
    <row r="16907" spans="1:24" x14ac:dyDescent="0.25">
      <c r="A16907">
        <v>54</v>
      </c>
      <c r="B16907" t="str">
        <f>IF(A16908&lt;40,"Jovenes",IF(Proyecto_ataques_corazon_v3_xlsb[[#This Row],[Edad]]&lt;50,"Adultos","Mayores"))</f>
        <v>Mayores</v>
      </c>
      <c r="C16907">
        <v>16906</v>
      </c>
      <c r="D16907" s="1" t="s">
        <v>22</v>
      </c>
      <c r="E16907">
        <v>111</v>
      </c>
      <c r="F16907">
        <v>150</v>
      </c>
      <c r="G16907">
        <v>321</v>
      </c>
      <c r="H16907" s="1" t="s">
        <v>23</v>
      </c>
      <c r="I16907" s="1" t="s">
        <v>35</v>
      </c>
      <c r="J16907" s="1" t="s">
        <v>35</v>
      </c>
      <c r="K16907" s="1" t="s">
        <v>33</v>
      </c>
      <c r="L16907" s="1" t="s">
        <v>31</v>
      </c>
      <c r="M16907" s="1" t="s">
        <v>28</v>
      </c>
      <c r="N16907" s="1" t="s">
        <v>28</v>
      </c>
      <c r="O16907" s="1" t="s">
        <v>29</v>
      </c>
      <c r="P16907" s="1" t="s">
        <v>29</v>
      </c>
      <c r="Q16907" s="1" t="s">
        <v>29</v>
      </c>
      <c r="R16907">
        <v>165</v>
      </c>
      <c r="S16907">
        <v>102</v>
      </c>
      <c r="T16907">
        <v>81</v>
      </c>
      <c r="U16907">
        <v>132</v>
      </c>
      <c r="V16907">
        <v>261</v>
      </c>
      <c r="W16907" t="str">
        <f>IF(Proyecto_ataques_corazon_v3_xlsb[[#This Row],[Colesterol]]&lt;200,"Normal",IF(Proyecto_ataques_corazon_v3_xlsb[[#This Row],[Colesterol]]&lt;240,"Alto","Muy Alto"))</f>
        <v>Muy Alto</v>
      </c>
      <c r="X16907" s="1" t="s">
        <v>29</v>
      </c>
    </row>
    <row r="16908" spans="1:24" x14ac:dyDescent="0.25">
      <c r="A16908">
        <v>69</v>
      </c>
      <c r="B16908" t="str">
        <f>IF(A16909&lt;40,"Jovenes",IF(Proyecto_ataques_corazon_v3_xlsb[[#This Row],[Edad]]&lt;50,"Adultos","Mayores"))</f>
        <v>Mayores</v>
      </c>
      <c r="C16908">
        <v>16907</v>
      </c>
      <c r="D16908" s="1" t="s">
        <v>30</v>
      </c>
      <c r="E16908">
        <v>81</v>
      </c>
      <c r="F16908">
        <v>188</v>
      </c>
      <c r="G16908">
        <v>378</v>
      </c>
      <c r="H16908" s="1" t="s">
        <v>23</v>
      </c>
      <c r="I16908" s="1" t="s">
        <v>31</v>
      </c>
      <c r="J16908" s="1" t="s">
        <v>32</v>
      </c>
      <c r="K16908" s="1" t="s">
        <v>33</v>
      </c>
      <c r="L16908" s="1" t="s">
        <v>27</v>
      </c>
      <c r="M16908" s="1" t="s">
        <v>28</v>
      </c>
      <c r="N16908" s="1" t="s">
        <v>28</v>
      </c>
      <c r="O16908" s="1" t="s">
        <v>28</v>
      </c>
      <c r="P16908" s="1" t="s">
        <v>29</v>
      </c>
      <c r="Q16908" s="1" t="s">
        <v>28</v>
      </c>
      <c r="R16908">
        <v>133</v>
      </c>
      <c r="S16908">
        <v>93</v>
      </c>
      <c r="T16908">
        <v>61</v>
      </c>
      <c r="U16908">
        <v>179</v>
      </c>
      <c r="V16908">
        <v>284</v>
      </c>
      <c r="W16908" t="str">
        <f>IF(Proyecto_ataques_corazon_v3_xlsb[[#This Row],[Colesterol]]&lt;200,"Normal",IF(Proyecto_ataques_corazon_v3_xlsb[[#This Row],[Colesterol]]&lt;240,"Alto","Muy Alto"))</f>
        <v>Muy Alto</v>
      </c>
      <c r="X16908" s="1" t="s">
        <v>29</v>
      </c>
    </row>
    <row r="16909" spans="1:24" x14ac:dyDescent="0.25">
      <c r="A16909">
        <v>76</v>
      </c>
      <c r="B16909" t="str">
        <f>IF(A16910&lt;40,"Jovenes",IF(Proyecto_ataques_corazon_v3_xlsb[[#This Row],[Edad]]&lt;50,"Adultos","Mayores"))</f>
        <v>Jovenes</v>
      </c>
      <c r="C16909">
        <v>16908</v>
      </c>
      <c r="D16909" s="1" t="s">
        <v>22</v>
      </c>
      <c r="E16909">
        <v>71</v>
      </c>
      <c r="F16909">
        <v>159</v>
      </c>
      <c r="G16909">
        <v>204</v>
      </c>
      <c r="H16909" s="1" t="s">
        <v>23</v>
      </c>
      <c r="I16909" s="1" t="s">
        <v>35</v>
      </c>
      <c r="J16909" s="1" t="s">
        <v>35</v>
      </c>
      <c r="K16909" s="1" t="s">
        <v>33</v>
      </c>
      <c r="L16909" s="1" t="s">
        <v>27</v>
      </c>
      <c r="M16909" s="1" t="s">
        <v>28</v>
      </c>
      <c r="N16909" s="1" t="s">
        <v>28</v>
      </c>
      <c r="O16909" s="1" t="s">
        <v>28</v>
      </c>
      <c r="P16909" s="1" t="s">
        <v>29</v>
      </c>
      <c r="Q16909" s="1" t="s">
        <v>28</v>
      </c>
      <c r="R16909">
        <v>144</v>
      </c>
      <c r="S16909">
        <v>100</v>
      </c>
      <c r="T16909">
        <v>60</v>
      </c>
      <c r="U16909">
        <v>87</v>
      </c>
      <c r="V16909">
        <v>202</v>
      </c>
      <c r="W16909" t="str">
        <f>IF(Proyecto_ataques_corazon_v3_xlsb[[#This Row],[Colesterol]]&lt;200,"Normal",IF(Proyecto_ataques_corazon_v3_xlsb[[#This Row],[Colesterol]]&lt;240,"Alto","Muy Alto"))</f>
        <v>Alto</v>
      </c>
      <c r="X16909" s="1" t="s">
        <v>28</v>
      </c>
    </row>
    <row r="16910" spans="1:24" x14ac:dyDescent="0.25">
      <c r="A16910">
        <v>37</v>
      </c>
      <c r="B16910" t="str">
        <f>IF(A16911&lt;40,"Jovenes",IF(Proyecto_ataques_corazon_v3_xlsb[[#This Row],[Edad]]&lt;50,"Adultos","Mayores"))</f>
        <v>Adultos</v>
      </c>
      <c r="C16910">
        <v>16909</v>
      </c>
      <c r="D16910" s="1" t="s">
        <v>22</v>
      </c>
      <c r="E16910">
        <v>74</v>
      </c>
      <c r="F16910">
        <v>152</v>
      </c>
      <c r="G16910">
        <v>321</v>
      </c>
      <c r="H16910" s="1" t="s">
        <v>36</v>
      </c>
      <c r="I16910" s="1" t="s">
        <v>31</v>
      </c>
      <c r="J16910" s="1" t="s">
        <v>25</v>
      </c>
      <c r="K16910" s="1" t="s">
        <v>33</v>
      </c>
      <c r="L16910" s="1" t="s">
        <v>27</v>
      </c>
      <c r="M16910" s="1" t="s">
        <v>28</v>
      </c>
      <c r="N16910" s="1" t="s">
        <v>28</v>
      </c>
      <c r="O16910" s="1" t="s">
        <v>28</v>
      </c>
      <c r="P16910" s="1" t="s">
        <v>28</v>
      </c>
      <c r="Q16910" s="1" t="s">
        <v>28</v>
      </c>
      <c r="R16910">
        <v>102</v>
      </c>
      <c r="S16910">
        <v>90</v>
      </c>
      <c r="T16910">
        <v>63</v>
      </c>
      <c r="U16910">
        <v>139</v>
      </c>
      <c r="V16910">
        <v>294</v>
      </c>
      <c r="W16910" t="str">
        <f>IF(Proyecto_ataques_corazon_v3_xlsb[[#This Row],[Colesterol]]&lt;200,"Normal",IF(Proyecto_ataques_corazon_v3_xlsb[[#This Row],[Colesterol]]&lt;240,"Alto","Muy Alto"))</f>
        <v>Muy Alto</v>
      </c>
      <c r="X16910" s="1" t="s">
        <v>28</v>
      </c>
    </row>
    <row r="16911" spans="1:24" x14ac:dyDescent="0.25">
      <c r="A16911">
        <v>51</v>
      </c>
      <c r="B16911" t="str">
        <f>IF(A16912&lt;40,"Jovenes",IF(Proyecto_ataques_corazon_v3_xlsb[[#This Row],[Edad]]&lt;50,"Adultos","Mayores"))</f>
        <v>Mayores</v>
      </c>
      <c r="C16911">
        <v>16910</v>
      </c>
      <c r="D16911" s="1" t="s">
        <v>30</v>
      </c>
      <c r="E16911">
        <v>98</v>
      </c>
      <c r="F16911">
        <v>189</v>
      </c>
      <c r="G16911">
        <v>202</v>
      </c>
      <c r="H16911" s="1" t="s">
        <v>23</v>
      </c>
      <c r="I16911" s="1" t="s">
        <v>34</v>
      </c>
      <c r="J16911" s="1" t="s">
        <v>25</v>
      </c>
      <c r="K16911" s="1" t="s">
        <v>26</v>
      </c>
      <c r="L16911" s="1" t="s">
        <v>34</v>
      </c>
      <c r="M16911" s="1" t="s">
        <v>28</v>
      </c>
      <c r="N16911" s="1" t="s">
        <v>29</v>
      </c>
      <c r="O16911" s="1" t="s">
        <v>29</v>
      </c>
      <c r="P16911" s="1" t="s">
        <v>28</v>
      </c>
      <c r="Q16911" s="1" t="s">
        <v>28</v>
      </c>
      <c r="R16911">
        <v>110</v>
      </c>
      <c r="S16911">
        <v>96</v>
      </c>
      <c r="T16911">
        <v>100</v>
      </c>
      <c r="U16911">
        <v>136</v>
      </c>
      <c r="V16911">
        <v>290</v>
      </c>
      <c r="W16911" t="str">
        <f>IF(Proyecto_ataques_corazon_v3_xlsb[[#This Row],[Colesterol]]&lt;200,"Normal",IF(Proyecto_ataques_corazon_v3_xlsb[[#This Row],[Colesterol]]&lt;240,"Alto","Muy Alto"))</f>
        <v>Muy Alto</v>
      </c>
      <c r="X16911" s="1" t="s">
        <v>29</v>
      </c>
    </row>
    <row r="16912" spans="1:24" x14ac:dyDescent="0.25">
      <c r="A16912">
        <v>48</v>
      </c>
      <c r="B16912" t="str">
        <f>IF(A16913&lt;40,"Jovenes",IF(Proyecto_ataques_corazon_v3_xlsb[[#This Row],[Edad]]&lt;50,"Adultos","Mayores"))</f>
        <v>Jovenes</v>
      </c>
      <c r="C16912">
        <v>16911</v>
      </c>
      <c r="D16912" s="1" t="s">
        <v>22</v>
      </c>
      <c r="E16912">
        <v>85</v>
      </c>
      <c r="F16912">
        <v>162</v>
      </c>
      <c r="G16912">
        <v>268</v>
      </c>
      <c r="H16912" s="1" t="s">
        <v>23</v>
      </c>
      <c r="I16912" s="1" t="s">
        <v>24</v>
      </c>
      <c r="J16912" s="1" t="s">
        <v>35</v>
      </c>
      <c r="K16912" s="1" t="s">
        <v>37</v>
      </c>
      <c r="L16912" s="1" t="s">
        <v>27</v>
      </c>
      <c r="M16912" s="1" t="s">
        <v>28</v>
      </c>
      <c r="N16912" s="1" t="s">
        <v>29</v>
      </c>
      <c r="O16912" s="1" t="s">
        <v>29</v>
      </c>
      <c r="P16912" s="1" t="s">
        <v>28</v>
      </c>
      <c r="Q16912" s="1" t="s">
        <v>28</v>
      </c>
      <c r="R16912">
        <v>155</v>
      </c>
      <c r="S16912">
        <v>62</v>
      </c>
      <c r="T16912">
        <v>105</v>
      </c>
      <c r="U16912">
        <v>154</v>
      </c>
      <c r="V16912">
        <v>170</v>
      </c>
      <c r="W16912" t="str">
        <f>IF(Proyecto_ataques_corazon_v3_xlsb[[#This Row],[Colesterol]]&lt;200,"Normal",IF(Proyecto_ataques_corazon_v3_xlsb[[#This Row],[Colesterol]]&lt;240,"Alto","Muy Alto"))</f>
        <v>Normal</v>
      </c>
      <c r="X16912" s="1" t="s">
        <v>28</v>
      </c>
    </row>
    <row r="16913" spans="1:24" x14ac:dyDescent="0.25">
      <c r="A16913">
        <v>36</v>
      </c>
      <c r="B16913" t="str">
        <f>IF(A16914&lt;40,"Jovenes",IF(Proyecto_ataques_corazon_v3_xlsb[[#This Row],[Edad]]&lt;50,"Adultos","Mayores"))</f>
        <v>Adultos</v>
      </c>
      <c r="C16913">
        <v>16912</v>
      </c>
      <c r="D16913" s="1" t="s">
        <v>30</v>
      </c>
      <c r="E16913">
        <v>110</v>
      </c>
      <c r="F16913">
        <v>180</v>
      </c>
      <c r="G16913">
        <v>325</v>
      </c>
      <c r="H16913" s="1" t="s">
        <v>23</v>
      </c>
      <c r="I16913" s="1" t="s">
        <v>24</v>
      </c>
      <c r="J16913" s="1" t="s">
        <v>35</v>
      </c>
      <c r="K16913" s="1" t="s">
        <v>33</v>
      </c>
      <c r="L16913" s="1" t="s">
        <v>27</v>
      </c>
      <c r="M16913" s="1" t="s">
        <v>28</v>
      </c>
      <c r="N16913" s="1" t="s">
        <v>29</v>
      </c>
      <c r="O16913" s="1" t="s">
        <v>28</v>
      </c>
      <c r="P16913" s="1" t="s">
        <v>29</v>
      </c>
      <c r="Q16913" s="1" t="s">
        <v>28</v>
      </c>
      <c r="R16913">
        <v>174</v>
      </c>
      <c r="S16913">
        <v>109</v>
      </c>
      <c r="T16913">
        <v>101</v>
      </c>
      <c r="U16913">
        <v>159</v>
      </c>
      <c r="V16913">
        <v>161</v>
      </c>
      <c r="W16913" t="str">
        <f>IF(Proyecto_ataques_corazon_v3_xlsb[[#This Row],[Colesterol]]&lt;200,"Normal",IF(Proyecto_ataques_corazon_v3_xlsb[[#This Row],[Colesterol]]&lt;240,"Alto","Muy Alto"))</f>
        <v>Normal</v>
      </c>
      <c r="X16913" s="1" t="s">
        <v>28</v>
      </c>
    </row>
    <row r="16914" spans="1:24" x14ac:dyDescent="0.25">
      <c r="A16914">
        <v>41</v>
      </c>
      <c r="B16914" t="str">
        <f>IF(A16915&lt;40,"Jovenes",IF(Proyecto_ataques_corazon_v3_xlsb[[#This Row],[Edad]]&lt;50,"Adultos","Mayores"))</f>
        <v>Adultos</v>
      </c>
      <c r="C16914">
        <v>16913</v>
      </c>
      <c r="D16914" s="1" t="s">
        <v>30</v>
      </c>
      <c r="E16914">
        <v>113</v>
      </c>
      <c r="F16914">
        <v>176</v>
      </c>
      <c r="G16914">
        <v>313</v>
      </c>
      <c r="H16914" s="1" t="s">
        <v>23</v>
      </c>
      <c r="I16914" s="1" t="s">
        <v>31</v>
      </c>
      <c r="J16914" s="1" t="s">
        <v>35</v>
      </c>
      <c r="K16914" s="1" t="s">
        <v>26</v>
      </c>
      <c r="L16914" s="1" t="s">
        <v>27</v>
      </c>
      <c r="M16914" s="1" t="s">
        <v>29</v>
      </c>
      <c r="N16914" s="1" t="s">
        <v>28</v>
      </c>
      <c r="O16914" s="1" t="s">
        <v>28</v>
      </c>
      <c r="P16914" s="1" t="s">
        <v>29</v>
      </c>
      <c r="Q16914" s="1" t="s">
        <v>28</v>
      </c>
      <c r="R16914">
        <v>127</v>
      </c>
      <c r="S16914">
        <v>67</v>
      </c>
      <c r="T16914">
        <v>61</v>
      </c>
      <c r="U16914">
        <v>111</v>
      </c>
      <c r="V16914">
        <v>227</v>
      </c>
      <c r="W16914" t="str">
        <f>IF(Proyecto_ataques_corazon_v3_xlsb[[#This Row],[Colesterol]]&lt;200,"Normal",IF(Proyecto_ataques_corazon_v3_xlsb[[#This Row],[Colesterol]]&lt;240,"Alto","Muy Alto"))</f>
        <v>Alto</v>
      </c>
      <c r="X16914" s="1" t="s">
        <v>28</v>
      </c>
    </row>
    <row r="16915" spans="1:24" x14ac:dyDescent="0.25">
      <c r="A16915">
        <v>42</v>
      </c>
      <c r="B16915" t="str">
        <f>IF(A16916&lt;40,"Jovenes",IF(Proyecto_ataques_corazon_v3_xlsb[[#This Row],[Edad]]&lt;50,"Adultos","Mayores"))</f>
        <v>Adultos</v>
      </c>
      <c r="C16915">
        <v>16914</v>
      </c>
      <c r="D16915" s="1" t="s">
        <v>30</v>
      </c>
      <c r="E16915">
        <v>97</v>
      </c>
      <c r="F16915">
        <v>159</v>
      </c>
      <c r="G16915">
        <v>328</v>
      </c>
      <c r="H16915" s="1" t="s">
        <v>38</v>
      </c>
      <c r="I16915" s="1" t="s">
        <v>34</v>
      </c>
      <c r="J16915" s="1" t="s">
        <v>35</v>
      </c>
      <c r="K16915" s="1" t="s">
        <v>37</v>
      </c>
      <c r="L16915" s="1" t="s">
        <v>31</v>
      </c>
      <c r="M16915" s="1" t="s">
        <v>28</v>
      </c>
      <c r="N16915" s="1" t="s">
        <v>28</v>
      </c>
      <c r="O16915" s="1" t="s">
        <v>28</v>
      </c>
      <c r="P16915" s="1" t="s">
        <v>29</v>
      </c>
      <c r="Q16915" s="1" t="s">
        <v>28</v>
      </c>
      <c r="R16915">
        <v>146</v>
      </c>
      <c r="S16915">
        <v>72</v>
      </c>
      <c r="T16915">
        <v>62</v>
      </c>
      <c r="U16915">
        <v>109</v>
      </c>
      <c r="V16915">
        <v>199</v>
      </c>
      <c r="W16915" t="str">
        <f>IF(Proyecto_ataques_corazon_v3_xlsb[[#This Row],[Colesterol]]&lt;200,"Normal",IF(Proyecto_ataques_corazon_v3_xlsb[[#This Row],[Colesterol]]&lt;240,"Alto","Muy Alto"))</f>
        <v>Normal</v>
      </c>
      <c r="X16915" s="1" t="s">
        <v>28</v>
      </c>
    </row>
    <row r="16916" spans="1:24" x14ac:dyDescent="0.25">
      <c r="A16916">
        <v>71</v>
      </c>
      <c r="B16916" t="str">
        <f>IF(A16917&lt;40,"Jovenes",IF(Proyecto_ataques_corazon_v3_xlsb[[#This Row],[Edad]]&lt;50,"Adultos","Mayores"))</f>
        <v>Jovenes</v>
      </c>
      <c r="C16916">
        <v>16915</v>
      </c>
      <c r="D16916" s="1" t="s">
        <v>30</v>
      </c>
      <c r="E16916">
        <v>50</v>
      </c>
      <c r="F16916">
        <v>164</v>
      </c>
      <c r="G16916">
        <v>373</v>
      </c>
      <c r="H16916" s="1" t="s">
        <v>36</v>
      </c>
      <c r="I16916" s="1" t="s">
        <v>24</v>
      </c>
      <c r="J16916" s="1" t="s">
        <v>25</v>
      </c>
      <c r="K16916" s="1" t="s">
        <v>37</v>
      </c>
      <c r="L16916" s="1" t="s">
        <v>31</v>
      </c>
      <c r="M16916" s="1" t="s">
        <v>28</v>
      </c>
      <c r="N16916" s="1" t="s">
        <v>29</v>
      </c>
      <c r="O16916" s="1" t="s">
        <v>28</v>
      </c>
      <c r="P16916" s="1" t="s">
        <v>28</v>
      </c>
      <c r="Q16916" s="1" t="s">
        <v>28</v>
      </c>
      <c r="R16916">
        <v>160</v>
      </c>
      <c r="S16916">
        <v>65</v>
      </c>
      <c r="T16916">
        <v>81</v>
      </c>
      <c r="U16916">
        <v>94</v>
      </c>
      <c r="V16916">
        <v>245</v>
      </c>
      <c r="W16916" t="str">
        <f>IF(Proyecto_ataques_corazon_v3_xlsb[[#This Row],[Colesterol]]&lt;200,"Normal",IF(Proyecto_ataques_corazon_v3_xlsb[[#This Row],[Colesterol]]&lt;240,"Alto","Muy Alto"))</f>
        <v>Muy Alto</v>
      </c>
      <c r="X16916" s="1" t="s">
        <v>29</v>
      </c>
    </row>
    <row r="16917" spans="1:24" x14ac:dyDescent="0.25">
      <c r="A16917">
        <v>33</v>
      </c>
      <c r="B16917" t="str">
        <f>IF(A16918&lt;40,"Jovenes",IF(Proyecto_ataques_corazon_v3_xlsb[[#This Row],[Edad]]&lt;50,"Adultos","Mayores"))</f>
        <v>Adultos</v>
      </c>
      <c r="C16917">
        <v>16916</v>
      </c>
      <c r="D16917" s="1" t="s">
        <v>22</v>
      </c>
      <c r="E16917">
        <v>64</v>
      </c>
      <c r="F16917">
        <v>198</v>
      </c>
      <c r="G16917">
        <v>259</v>
      </c>
      <c r="H16917" s="1" t="s">
        <v>38</v>
      </c>
      <c r="I16917" s="1" t="s">
        <v>31</v>
      </c>
      <c r="J16917" s="1" t="s">
        <v>25</v>
      </c>
      <c r="K16917" s="1" t="s">
        <v>33</v>
      </c>
      <c r="L16917" s="1" t="s">
        <v>34</v>
      </c>
      <c r="M16917" s="1" t="s">
        <v>28</v>
      </c>
      <c r="N16917" s="1" t="s">
        <v>29</v>
      </c>
      <c r="O16917" s="1" t="s">
        <v>28</v>
      </c>
      <c r="P16917" s="1" t="s">
        <v>29</v>
      </c>
      <c r="Q16917" s="1" t="s">
        <v>29</v>
      </c>
      <c r="R16917">
        <v>138</v>
      </c>
      <c r="S16917">
        <v>119</v>
      </c>
      <c r="T16917">
        <v>106</v>
      </c>
      <c r="U16917">
        <v>132</v>
      </c>
      <c r="V16917">
        <v>292</v>
      </c>
      <c r="W16917" t="str">
        <f>IF(Proyecto_ataques_corazon_v3_xlsb[[#This Row],[Colesterol]]&lt;200,"Normal",IF(Proyecto_ataques_corazon_v3_xlsb[[#This Row],[Colesterol]]&lt;240,"Alto","Muy Alto"))</f>
        <v>Muy Alto</v>
      </c>
      <c r="X16917" s="1" t="s">
        <v>29</v>
      </c>
    </row>
    <row r="16918" spans="1:24" x14ac:dyDescent="0.25">
      <c r="A16918">
        <v>50</v>
      </c>
      <c r="B16918" t="str">
        <f>IF(A16919&lt;40,"Jovenes",IF(Proyecto_ataques_corazon_v3_xlsb[[#This Row],[Edad]]&lt;50,"Adultos","Mayores"))</f>
        <v>Mayores</v>
      </c>
      <c r="C16918">
        <v>16917</v>
      </c>
      <c r="D16918" s="1" t="s">
        <v>30</v>
      </c>
      <c r="E16918">
        <v>79</v>
      </c>
      <c r="F16918">
        <v>180</v>
      </c>
      <c r="G16918">
        <v>202</v>
      </c>
      <c r="H16918" s="1" t="s">
        <v>38</v>
      </c>
      <c r="I16918" s="1" t="s">
        <v>35</v>
      </c>
      <c r="J16918" s="1" t="s">
        <v>35</v>
      </c>
      <c r="K16918" s="1" t="s">
        <v>37</v>
      </c>
      <c r="L16918" s="1" t="s">
        <v>34</v>
      </c>
      <c r="M16918" s="1" t="s">
        <v>28</v>
      </c>
      <c r="N16918" s="1" t="s">
        <v>29</v>
      </c>
      <c r="O16918" s="1" t="s">
        <v>28</v>
      </c>
      <c r="P16918" s="1" t="s">
        <v>29</v>
      </c>
      <c r="Q16918" s="1" t="s">
        <v>28</v>
      </c>
      <c r="R16918">
        <v>131</v>
      </c>
      <c r="S16918">
        <v>81</v>
      </c>
      <c r="T16918">
        <v>79</v>
      </c>
      <c r="U16918">
        <v>119</v>
      </c>
      <c r="V16918">
        <v>233</v>
      </c>
      <c r="W16918" t="str">
        <f>IF(Proyecto_ataques_corazon_v3_xlsb[[#This Row],[Colesterol]]&lt;200,"Normal",IF(Proyecto_ataques_corazon_v3_xlsb[[#This Row],[Colesterol]]&lt;240,"Alto","Muy Alto"))</f>
        <v>Alto</v>
      </c>
      <c r="X16918" s="1" t="s">
        <v>28</v>
      </c>
    </row>
    <row r="16919" spans="1:24" x14ac:dyDescent="0.25">
      <c r="A16919">
        <v>67</v>
      </c>
      <c r="B16919" t="str">
        <f>IF(A16920&lt;40,"Jovenes",IF(Proyecto_ataques_corazon_v3_xlsb[[#This Row],[Edad]]&lt;50,"Adultos","Mayores"))</f>
        <v>Jovenes</v>
      </c>
      <c r="C16919">
        <v>16918</v>
      </c>
      <c r="D16919" s="1" t="s">
        <v>22</v>
      </c>
      <c r="E16919">
        <v>92</v>
      </c>
      <c r="F16919">
        <v>175</v>
      </c>
      <c r="G16919">
        <v>364</v>
      </c>
      <c r="H16919" s="1" t="s">
        <v>36</v>
      </c>
      <c r="I16919" s="1" t="s">
        <v>35</v>
      </c>
      <c r="J16919" s="1" t="s">
        <v>25</v>
      </c>
      <c r="K16919" s="1" t="s">
        <v>33</v>
      </c>
      <c r="L16919" s="1" t="s">
        <v>34</v>
      </c>
      <c r="M16919" s="1" t="s">
        <v>28</v>
      </c>
      <c r="N16919" s="1" t="s">
        <v>28</v>
      </c>
      <c r="O16919" s="1" t="s">
        <v>29</v>
      </c>
      <c r="P16919" s="1" t="s">
        <v>28</v>
      </c>
      <c r="Q16919" s="1" t="s">
        <v>28</v>
      </c>
      <c r="R16919">
        <v>130</v>
      </c>
      <c r="S16919">
        <v>82</v>
      </c>
      <c r="T16919">
        <v>72</v>
      </c>
      <c r="U16919">
        <v>127</v>
      </c>
      <c r="V16919">
        <v>168</v>
      </c>
      <c r="W16919" t="str">
        <f>IF(Proyecto_ataques_corazon_v3_xlsb[[#This Row],[Colesterol]]&lt;200,"Normal",IF(Proyecto_ataques_corazon_v3_xlsb[[#This Row],[Colesterol]]&lt;240,"Alto","Muy Alto"))</f>
        <v>Normal</v>
      </c>
      <c r="X16919" s="1" t="s">
        <v>28</v>
      </c>
    </row>
    <row r="16920" spans="1:24" x14ac:dyDescent="0.25">
      <c r="A16920">
        <v>36</v>
      </c>
      <c r="B16920" t="str">
        <f>IF(A16921&lt;40,"Jovenes",IF(Proyecto_ataques_corazon_v3_xlsb[[#This Row],[Edad]]&lt;50,"Adultos","Mayores"))</f>
        <v>Adultos</v>
      </c>
      <c r="C16920">
        <v>16919</v>
      </c>
      <c r="D16920" s="1" t="s">
        <v>22</v>
      </c>
      <c r="E16920">
        <v>69</v>
      </c>
      <c r="F16920">
        <v>157</v>
      </c>
      <c r="G16920">
        <v>227</v>
      </c>
      <c r="H16920" s="1" t="s">
        <v>38</v>
      </c>
      <c r="I16920" s="1" t="s">
        <v>24</v>
      </c>
      <c r="J16920" s="1" t="s">
        <v>25</v>
      </c>
      <c r="K16920" s="1" t="s">
        <v>26</v>
      </c>
      <c r="L16920" s="1" t="s">
        <v>27</v>
      </c>
      <c r="M16920" s="1" t="s">
        <v>28</v>
      </c>
      <c r="N16920" s="1" t="s">
        <v>28</v>
      </c>
      <c r="O16920" s="1" t="s">
        <v>28</v>
      </c>
      <c r="P16920" s="1" t="s">
        <v>29</v>
      </c>
      <c r="Q16920" s="1" t="s">
        <v>28</v>
      </c>
      <c r="R16920">
        <v>173</v>
      </c>
      <c r="S16920">
        <v>104</v>
      </c>
      <c r="T16920">
        <v>106</v>
      </c>
      <c r="U16920">
        <v>73</v>
      </c>
      <c r="V16920">
        <v>257</v>
      </c>
      <c r="W16920" t="str">
        <f>IF(Proyecto_ataques_corazon_v3_xlsb[[#This Row],[Colesterol]]&lt;200,"Normal",IF(Proyecto_ataques_corazon_v3_xlsb[[#This Row],[Colesterol]]&lt;240,"Alto","Muy Alto"))</f>
        <v>Muy Alto</v>
      </c>
      <c r="X16920" s="1" t="s">
        <v>28</v>
      </c>
    </row>
    <row r="16921" spans="1:24" x14ac:dyDescent="0.25">
      <c r="A16921">
        <v>45</v>
      </c>
      <c r="B16921" t="str">
        <f>IF(A16922&lt;40,"Jovenes",IF(Proyecto_ataques_corazon_v3_xlsb[[#This Row],[Edad]]&lt;50,"Adultos","Mayores"))</f>
        <v>Adultos</v>
      </c>
      <c r="C16921">
        <v>16920</v>
      </c>
      <c r="D16921" s="1" t="s">
        <v>22</v>
      </c>
      <c r="E16921">
        <v>89</v>
      </c>
      <c r="F16921">
        <v>197</v>
      </c>
      <c r="G16921">
        <v>219</v>
      </c>
      <c r="H16921" s="1" t="s">
        <v>23</v>
      </c>
      <c r="I16921" s="1" t="s">
        <v>35</v>
      </c>
      <c r="J16921" s="1" t="s">
        <v>35</v>
      </c>
      <c r="K16921" s="1" t="s">
        <v>33</v>
      </c>
      <c r="L16921" s="1" t="s">
        <v>34</v>
      </c>
      <c r="M16921" s="1" t="s">
        <v>28</v>
      </c>
      <c r="N16921" s="1" t="s">
        <v>28</v>
      </c>
      <c r="O16921" s="1" t="s">
        <v>28</v>
      </c>
      <c r="P16921" s="1" t="s">
        <v>28</v>
      </c>
      <c r="Q16921" s="1" t="s">
        <v>28</v>
      </c>
      <c r="R16921">
        <v>117</v>
      </c>
      <c r="S16921">
        <v>95</v>
      </c>
      <c r="T16921">
        <v>85</v>
      </c>
      <c r="U16921">
        <v>138</v>
      </c>
      <c r="V16921">
        <v>161</v>
      </c>
      <c r="W16921" t="str">
        <f>IF(Proyecto_ataques_corazon_v3_xlsb[[#This Row],[Colesterol]]&lt;200,"Normal",IF(Proyecto_ataques_corazon_v3_xlsb[[#This Row],[Colesterol]]&lt;240,"Alto","Muy Alto"))</f>
        <v>Normal</v>
      </c>
      <c r="X16921" s="1" t="s">
        <v>28</v>
      </c>
    </row>
    <row r="16922" spans="1:24" x14ac:dyDescent="0.25">
      <c r="A16922">
        <v>41</v>
      </c>
      <c r="B16922" t="str">
        <f>IF(A16923&lt;40,"Jovenes",IF(Proyecto_ataques_corazon_v3_xlsb[[#This Row],[Edad]]&lt;50,"Adultos","Mayores"))</f>
        <v>Adultos</v>
      </c>
      <c r="C16922">
        <v>16921</v>
      </c>
      <c r="D16922" s="1" t="s">
        <v>22</v>
      </c>
      <c r="E16922">
        <v>88</v>
      </c>
      <c r="F16922">
        <v>165</v>
      </c>
      <c r="G16922">
        <v>288</v>
      </c>
      <c r="H16922" s="1" t="s">
        <v>36</v>
      </c>
      <c r="I16922" s="1" t="s">
        <v>24</v>
      </c>
      <c r="J16922" s="1" t="s">
        <v>35</v>
      </c>
      <c r="K16922" s="1" t="s">
        <v>37</v>
      </c>
      <c r="L16922" s="1" t="s">
        <v>27</v>
      </c>
      <c r="M16922" s="1" t="s">
        <v>28</v>
      </c>
      <c r="N16922" s="1" t="s">
        <v>28</v>
      </c>
      <c r="O16922" s="1" t="s">
        <v>28</v>
      </c>
      <c r="P16922" s="1" t="s">
        <v>29</v>
      </c>
      <c r="Q16922" s="1" t="s">
        <v>28</v>
      </c>
      <c r="R16922">
        <v>111</v>
      </c>
      <c r="S16922">
        <v>67</v>
      </c>
      <c r="T16922">
        <v>77</v>
      </c>
      <c r="U16922">
        <v>88</v>
      </c>
      <c r="V16922">
        <v>171</v>
      </c>
      <c r="W16922" t="str">
        <f>IF(Proyecto_ataques_corazon_v3_xlsb[[#This Row],[Colesterol]]&lt;200,"Normal",IF(Proyecto_ataques_corazon_v3_xlsb[[#This Row],[Colesterol]]&lt;240,"Alto","Muy Alto"))</f>
        <v>Normal</v>
      </c>
      <c r="X16922" s="1" t="s">
        <v>28</v>
      </c>
    </row>
    <row r="16923" spans="1:24" x14ac:dyDescent="0.25">
      <c r="A16923">
        <v>52</v>
      </c>
      <c r="B16923" t="str">
        <f>IF(A16924&lt;40,"Jovenes",IF(Proyecto_ataques_corazon_v3_xlsb[[#This Row],[Edad]]&lt;50,"Adultos","Mayores"))</f>
        <v>Mayores</v>
      </c>
      <c r="C16923">
        <v>16922</v>
      </c>
      <c r="D16923" s="1" t="s">
        <v>30</v>
      </c>
      <c r="E16923">
        <v>63</v>
      </c>
      <c r="F16923">
        <v>174</v>
      </c>
      <c r="G16923">
        <v>372</v>
      </c>
      <c r="H16923" s="1" t="s">
        <v>23</v>
      </c>
      <c r="I16923" s="1" t="s">
        <v>24</v>
      </c>
      <c r="J16923" s="1" t="s">
        <v>35</v>
      </c>
      <c r="K16923" s="1" t="s">
        <v>37</v>
      </c>
      <c r="L16923" s="1" t="s">
        <v>31</v>
      </c>
      <c r="M16923" s="1" t="s">
        <v>29</v>
      </c>
      <c r="N16923" s="1" t="s">
        <v>29</v>
      </c>
      <c r="O16923" s="1" t="s">
        <v>28</v>
      </c>
      <c r="P16923" s="1" t="s">
        <v>29</v>
      </c>
      <c r="Q16923" s="1" t="s">
        <v>28</v>
      </c>
      <c r="R16923">
        <v>112</v>
      </c>
      <c r="S16923">
        <v>114</v>
      </c>
      <c r="T16923">
        <v>92</v>
      </c>
      <c r="U16923">
        <v>161</v>
      </c>
      <c r="V16923">
        <v>249</v>
      </c>
      <c r="W16923" t="str">
        <f>IF(Proyecto_ataques_corazon_v3_xlsb[[#This Row],[Colesterol]]&lt;200,"Normal",IF(Proyecto_ataques_corazon_v3_xlsb[[#This Row],[Colesterol]]&lt;240,"Alto","Muy Alto"))</f>
        <v>Muy Alto</v>
      </c>
      <c r="X16923" s="1" t="s">
        <v>29</v>
      </c>
    </row>
    <row r="16924" spans="1:24" x14ac:dyDescent="0.25">
      <c r="A16924">
        <v>64</v>
      </c>
      <c r="B16924" t="str">
        <f>IF(A16925&lt;40,"Jovenes",IF(Proyecto_ataques_corazon_v3_xlsb[[#This Row],[Edad]]&lt;50,"Adultos","Mayores"))</f>
        <v>Mayores</v>
      </c>
      <c r="C16924">
        <v>16923</v>
      </c>
      <c r="D16924" s="1" t="s">
        <v>22</v>
      </c>
      <c r="E16924">
        <v>119</v>
      </c>
      <c r="F16924">
        <v>159</v>
      </c>
      <c r="G16924">
        <v>394</v>
      </c>
      <c r="H16924" s="1" t="s">
        <v>23</v>
      </c>
      <c r="I16924" s="1" t="s">
        <v>34</v>
      </c>
      <c r="J16924" s="1" t="s">
        <v>25</v>
      </c>
      <c r="K16924" s="1" t="s">
        <v>33</v>
      </c>
      <c r="L16924" s="1" t="s">
        <v>31</v>
      </c>
      <c r="M16924" s="1" t="s">
        <v>28</v>
      </c>
      <c r="N16924" s="1" t="s">
        <v>28</v>
      </c>
      <c r="O16924" s="1" t="s">
        <v>28</v>
      </c>
      <c r="P16924" s="1" t="s">
        <v>29</v>
      </c>
      <c r="Q16924" s="1" t="s">
        <v>28</v>
      </c>
      <c r="R16924">
        <v>119</v>
      </c>
      <c r="S16924">
        <v>79</v>
      </c>
      <c r="T16924">
        <v>93</v>
      </c>
      <c r="U16924">
        <v>132</v>
      </c>
      <c r="V16924">
        <v>252</v>
      </c>
      <c r="W16924" t="str">
        <f>IF(Proyecto_ataques_corazon_v3_xlsb[[#This Row],[Colesterol]]&lt;200,"Normal",IF(Proyecto_ataques_corazon_v3_xlsb[[#This Row],[Colesterol]]&lt;240,"Alto","Muy Alto"))</f>
        <v>Muy Alto</v>
      </c>
      <c r="X16924" s="1" t="s">
        <v>29</v>
      </c>
    </row>
    <row r="16925" spans="1:24" x14ac:dyDescent="0.25">
      <c r="A16925">
        <v>55</v>
      </c>
      <c r="B16925" t="str">
        <f>IF(A16926&lt;40,"Jovenes",IF(Proyecto_ataques_corazon_v3_xlsb[[#This Row],[Edad]]&lt;50,"Adultos","Mayores"))</f>
        <v>Mayores</v>
      </c>
      <c r="C16925">
        <v>16924</v>
      </c>
      <c r="D16925" s="1" t="s">
        <v>22</v>
      </c>
      <c r="E16925">
        <v>110</v>
      </c>
      <c r="F16925">
        <v>179</v>
      </c>
      <c r="G16925">
        <v>214</v>
      </c>
      <c r="H16925" s="1" t="s">
        <v>38</v>
      </c>
      <c r="I16925" s="1" t="s">
        <v>24</v>
      </c>
      <c r="J16925" s="1" t="s">
        <v>35</v>
      </c>
      <c r="K16925" s="1" t="s">
        <v>33</v>
      </c>
      <c r="L16925" s="1" t="s">
        <v>31</v>
      </c>
      <c r="M16925" s="1" t="s">
        <v>28</v>
      </c>
      <c r="N16925" s="1" t="s">
        <v>28</v>
      </c>
      <c r="O16925" s="1" t="s">
        <v>28</v>
      </c>
      <c r="P16925" s="1" t="s">
        <v>29</v>
      </c>
      <c r="Q16925" s="1" t="s">
        <v>29</v>
      </c>
      <c r="R16925">
        <v>160</v>
      </c>
      <c r="S16925">
        <v>62</v>
      </c>
      <c r="T16925">
        <v>108</v>
      </c>
      <c r="U16925">
        <v>92</v>
      </c>
      <c r="V16925">
        <v>280</v>
      </c>
      <c r="W16925" t="str">
        <f>IF(Proyecto_ataques_corazon_v3_xlsb[[#This Row],[Colesterol]]&lt;200,"Normal",IF(Proyecto_ataques_corazon_v3_xlsb[[#This Row],[Colesterol]]&lt;240,"Alto","Muy Alto"))</f>
        <v>Muy Alto</v>
      </c>
      <c r="X16925" s="1" t="s">
        <v>29</v>
      </c>
    </row>
    <row r="16926" spans="1:24" x14ac:dyDescent="0.25">
      <c r="A16926">
        <v>75</v>
      </c>
      <c r="B16926" t="str">
        <f>IF(A16927&lt;40,"Jovenes",IF(Proyecto_ataques_corazon_v3_xlsb[[#This Row],[Edad]]&lt;50,"Adultos","Mayores"))</f>
        <v>Mayores</v>
      </c>
      <c r="C16926">
        <v>16925</v>
      </c>
      <c r="D16926" s="1" t="s">
        <v>22</v>
      </c>
      <c r="E16926">
        <v>85</v>
      </c>
      <c r="F16926">
        <v>168</v>
      </c>
      <c r="G16926">
        <v>362</v>
      </c>
      <c r="H16926" s="1" t="s">
        <v>23</v>
      </c>
      <c r="I16926" s="1" t="s">
        <v>34</v>
      </c>
      <c r="J16926" s="1" t="s">
        <v>25</v>
      </c>
      <c r="K16926" s="1" t="s">
        <v>33</v>
      </c>
      <c r="L16926" s="1" t="s">
        <v>34</v>
      </c>
      <c r="M16926" s="1" t="s">
        <v>28</v>
      </c>
      <c r="N16926" s="1" t="s">
        <v>28</v>
      </c>
      <c r="O16926" s="1" t="s">
        <v>28</v>
      </c>
      <c r="P16926" s="1" t="s">
        <v>28</v>
      </c>
      <c r="Q16926" s="1" t="s">
        <v>28</v>
      </c>
      <c r="R16926">
        <v>106</v>
      </c>
      <c r="S16926">
        <v>96</v>
      </c>
      <c r="T16926">
        <v>92</v>
      </c>
      <c r="U16926">
        <v>128</v>
      </c>
      <c r="V16926">
        <v>273</v>
      </c>
      <c r="W16926" t="str">
        <f>IF(Proyecto_ataques_corazon_v3_xlsb[[#This Row],[Colesterol]]&lt;200,"Normal",IF(Proyecto_ataques_corazon_v3_xlsb[[#This Row],[Colesterol]]&lt;240,"Alto","Muy Alto"))</f>
        <v>Muy Alto</v>
      </c>
      <c r="X16926" s="1" t="s">
        <v>29</v>
      </c>
    </row>
    <row r="16927" spans="1:24" x14ac:dyDescent="0.25">
      <c r="A16927">
        <v>41</v>
      </c>
      <c r="B16927" t="str">
        <f>IF(A16928&lt;40,"Jovenes",IF(Proyecto_ataques_corazon_v3_xlsb[[#This Row],[Edad]]&lt;50,"Adultos","Mayores"))</f>
        <v>Adultos</v>
      </c>
      <c r="C16927">
        <v>16926</v>
      </c>
      <c r="D16927" s="1" t="s">
        <v>22</v>
      </c>
      <c r="E16927">
        <v>77</v>
      </c>
      <c r="F16927">
        <v>162</v>
      </c>
      <c r="G16927">
        <v>334</v>
      </c>
      <c r="H16927" s="1" t="s">
        <v>23</v>
      </c>
      <c r="I16927" s="1" t="s">
        <v>31</v>
      </c>
      <c r="J16927" s="1" t="s">
        <v>25</v>
      </c>
      <c r="K16927" s="1" t="s">
        <v>26</v>
      </c>
      <c r="L16927" s="1" t="s">
        <v>34</v>
      </c>
      <c r="M16927" s="1" t="s">
        <v>28</v>
      </c>
      <c r="N16927" s="1" t="s">
        <v>29</v>
      </c>
      <c r="O16927" s="1" t="s">
        <v>28</v>
      </c>
      <c r="P16927" s="1" t="s">
        <v>29</v>
      </c>
      <c r="Q16927" s="1" t="s">
        <v>28</v>
      </c>
      <c r="R16927">
        <v>135</v>
      </c>
      <c r="S16927">
        <v>75</v>
      </c>
      <c r="T16927">
        <v>87</v>
      </c>
      <c r="U16927">
        <v>157</v>
      </c>
      <c r="V16927">
        <v>236</v>
      </c>
      <c r="W16927" t="str">
        <f>IF(Proyecto_ataques_corazon_v3_xlsb[[#This Row],[Colesterol]]&lt;200,"Normal",IF(Proyecto_ataques_corazon_v3_xlsb[[#This Row],[Colesterol]]&lt;240,"Alto","Muy Alto"))</f>
        <v>Alto</v>
      </c>
      <c r="X16927" s="1" t="s">
        <v>28</v>
      </c>
    </row>
    <row r="16928" spans="1:24" x14ac:dyDescent="0.25">
      <c r="A16928">
        <v>50</v>
      </c>
      <c r="B16928" t="str">
        <f>IF(A16929&lt;40,"Jovenes",IF(Proyecto_ataques_corazon_v3_xlsb[[#This Row],[Edad]]&lt;50,"Adultos","Mayores"))</f>
        <v>Jovenes</v>
      </c>
      <c r="C16928">
        <v>16927</v>
      </c>
      <c r="D16928" s="1" t="s">
        <v>22</v>
      </c>
      <c r="E16928">
        <v>51</v>
      </c>
      <c r="F16928">
        <v>196</v>
      </c>
      <c r="G16928">
        <v>236</v>
      </c>
      <c r="H16928" s="1" t="s">
        <v>23</v>
      </c>
      <c r="I16928" s="1" t="s">
        <v>31</v>
      </c>
      <c r="J16928" s="1" t="s">
        <v>35</v>
      </c>
      <c r="K16928" s="1" t="s">
        <v>26</v>
      </c>
      <c r="L16928" s="1" t="s">
        <v>31</v>
      </c>
      <c r="M16928" s="1" t="s">
        <v>28</v>
      </c>
      <c r="N16928" s="1" t="s">
        <v>28</v>
      </c>
      <c r="O16928" s="1" t="s">
        <v>28</v>
      </c>
      <c r="P16928" s="1" t="s">
        <v>29</v>
      </c>
      <c r="Q16928" s="1" t="s">
        <v>28</v>
      </c>
      <c r="R16928">
        <v>167</v>
      </c>
      <c r="S16928">
        <v>75</v>
      </c>
      <c r="T16928">
        <v>88</v>
      </c>
      <c r="U16928">
        <v>155</v>
      </c>
      <c r="V16928">
        <v>234</v>
      </c>
      <c r="W16928" t="str">
        <f>IF(Proyecto_ataques_corazon_v3_xlsb[[#This Row],[Colesterol]]&lt;200,"Normal",IF(Proyecto_ataques_corazon_v3_xlsb[[#This Row],[Colesterol]]&lt;240,"Alto","Muy Alto"))</f>
        <v>Alto</v>
      </c>
      <c r="X16928" s="1" t="s">
        <v>28</v>
      </c>
    </row>
    <row r="16929" spans="1:24" x14ac:dyDescent="0.25">
      <c r="A16929">
        <v>35</v>
      </c>
      <c r="B16929" t="str">
        <f>IF(A16930&lt;40,"Jovenes",IF(Proyecto_ataques_corazon_v3_xlsb[[#This Row],[Edad]]&lt;50,"Adultos","Mayores"))</f>
        <v>Adultos</v>
      </c>
      <c r="C16929">
        <v>16928</v>
      </c>
      <c r="D16929" s="1" t="s">
        <v>22</v>
      </c>
      <c r="E16929">
        <v>113</v>
      </c>
      <c r="F16929">
        <v>185</v>
      </c>
      <c r="G16929">
        <v>274</v>
      </c>
      <c r="H16929" s="1" t="s">
        <v>23</v>
      </c>
      <c r="I16929" s="1" t="s">
        <v>24</v>
      </c>
      <c r="J16929" s="1" t="s">
        <v>35</v>
      </c>
      <c r="K16929" s="1" t="s">
        <v>33</v>
      </c>
      <c r="L16929" s="1" t="s">
        <v>27</v>
      </c>
      <c r="M16929" s="1" t="s">
        <v>29</v>
      </c>
      <c r="N16929" s="1" t="s">
        <v>28</v>
      </c>
      <c r="O16929" s="1" t="s">
        <v>29</v>
      </c>
      <c r="P16929" s="1" t="s">
        <v>28</v>
      </c>
      <c r="Q16929" s="1" t="s">
        <v>28</v>
      </c>
      <c r="R16929">
        <v>111</v>
      </c>
      <c r="S16929">
        <v>101</v>
      </c>
      <c r="T16929">
        <v>61</v>
      </c>
      <c r="U16929">
        <v>120</v>
      </c>
      <c r="V16929">
        <v>175</v>
      </c>
      <c r="W16929" t="str">
        <f>IF(Proyecto_ataques_corazon_v3_xlsb[[#This Row],[Colesterol]]&lt;200,"Normal",IF(Proyecto_ataques_corazon_v3_xlsb[[#This Row],[Colesterol]]&lt;240,"Alto","Muy Alto"))</f>
        <v>Normal</v>
      </c>
      <c r="X16929" s="1" t="s">
        <v>28</v>
      </c>
    </row>
    <row r="16930" spans="1:24" x14ac:dyDescent="0.25">
      <c r="A16930">
        <v>69</v>
      </c>
      <c r="B16930" t="str">
        <f>IF(A16931&lt;40,"Jovenes",IF(Proyecto_ataques_corazon_v3_xlsb[[#This Row],[Edad]]&lt;50,"Adultos","Mayores"))</f>
        <v>Mayores</v>
      </c>
      <c r="C16930">
        <v>16929</v>
      </c>
      <c r="D16930" s="1" t="s">
        <v>22</v>
      </c>
      <c r="E16930">
        <v>60</v>
      </c>
      <c r="F16930">
        <v>183</v>
      </c>
      <c r="G16930">
        <v>393</v>
      </c>
      <c r="H16930" s="1" t="s">
        <v>36</v>
      </c>
      <c r="I16930" s="1" t="s">
        <v>35</v>
      </c>
      <c r="J16930" s="1" t="s">
        <v>25</v>
      </c>
      <c r="K16930" s="1" t="s">
        <v>37</v>
      </c>
      <c r="L16930" s="1" t="s">
        <v>31</v>
      </c>
      <c r="M16930" s="1" t="s">
        <v>28</v>
      </c>
      <c r="N16930" s="1" t="s">
        <v>28</v>
      </c>
      <c r="O16930" s="1" t="s">
        <v>28</v>
      </c>
      <c r="P16930" s="1" t="s">
        <v>28</v>
      </c>
      <c r="Q16930" s="1" t="s">
        <v>28</v>
      </c>
      <c r="R16930">
        <v>177</v>
      </c>
      <c r="S16930">
        <v>60</v>
      </c>
      <c r="T16930">
        <v>95</v>
      </c>
      <c r="U16930">
        <v>129</v>
      </c>
      <c r="V16930">
        <v>206</v>
      </c>
      <c r="W16930" t="str">
        <f>IF(Proyecto_ataques_corazon_v3_xlsb[[#This Row],[Colesterol]]&lt;200,"Normal",IF(Proyecto_ataques_corazon_v3_xlsb[[#This Row],[Colesterol]]&lt;240,"Alto","Muy Alto"))</f>
        <v>Alto</v>
      </c>
      <c r="X16930" s="1" t="s">
        <v>28</v>
      </c>
    </row>
    <row r="16931" spans="1:24" x14ac:dyDescent="0.25">
      <c r="A16931">
        <v>54</v>
      </c>
      <c r="B16931" t="str">
        <f>IF(A16932&lt;40,"Jovenes",IF(Proyecto_ataques_corazon_v3_xlsb[[#This Row],[Edad]]&lt;50,"Adultos","Mayores"))</f>
        <v>Mayores</v>
      </c>
      <c r="C16931">
        <v>16930</v>
      </c>
      <c r="D16931" s="1" t="s">
        <v>30</v>
      </c>
      <c r="E16931">
        <v>78</v>
      </c>
      <c r="F16931">
        <v>181</v>
      </c>
      <c r="G16931">
        <v>366</v>
      </c>
      <c r="H16931" s="1" t="s">
        <v>23</v>
      </c>
      <c r="I16931" s="1" t="s">
        <v>24</v>
      </c>
      <c r="J16931" s="1" t="s">
        <v>25</v>
      </c>
      <c r="K16931" s="1" t="s">
        <v>26</v>
      </c>
      <c r="L16931" s="1" t="s">
        <v>27</v>
      </c>
      <c r="M16931" s="1" t="s">
        <v>28</v>
      </c>
      <c r="N16931" s="1" t="s">
        <v>28</v>
      </c>
      <c r="O16931" s="1" t="s">
        <v>28</v>
      </c>
      <c r="P16931" s="1" t="s">
        <v>28</v>
      </c>
      <c r="Q16931" s="1" t="s">
        <v>28</v>
      </c>
      <c r="R16931">
        <v>136</v>
      </c>
      <c r="S16931">
        <v>88</v>
      </c>
      <c r="T16931">
        <v>99</v>
      </c>
      <c r="U16931">
        <v>148</v>
      </c>
      <c r="V16931">
        <v>289</v>
      </c>
      <c r="W16931" t="str">
        <f>IF(Proyecto_ataques_corazon_v3_xlsb[[#This Row],[Colesterol]]&lt;200,"Normal",IF(Proyecto_ataques_corazon_v3_xlsb[[#This Row],[Colesterol]]&lt;240,"Alto","Muy Alto"))</f>
        <v>Muy Alto</v>
      </c>
      <c r="X16931" s="1" t="s">
        <v>28</v>
      </c>
    </row>
    <row r="16932" spans="1:24" x14ac:dyDescent="0.25">
      <c r="A16932">
        <v>52</v>
      </c>
      <c r="B16932" t="str">
        <f>IF(A16933&lt;40,"Jovenes",IF(Proyecto_ataques_corazon_v3_xlsb[[#This Row],[Edad]]&lt;50,"Adultos","Mayores"))</f>
        <v>Mayores</v>
      </c>
      <c r="C16932">
        <v>16931</v>
      </c>
      <c r="D16932" s="1" t="s">
        <v>30</v>
      </c>
      <c r="E16932">
        <v>52</v>
      </c>
      <c r="F16932">
        <v>199</v>
      </c>
      <c r="G16932">
        <v>197</v>
      </c>
      <c r="H16932" s="1" t="s">
        <v>23</v>
      </c>
      <c r="I16932" s="1" t="s">
        <v>24</v>
      </c>
      <c r="J16932" s="1" t="s">
        <v>25</v>
      </c>
      <c r="K16932" s="1" t="s">
        <v>26</v>
      </c>
      <c r="L16932" s="1" t="s">
        <v>34</v>
      </c>
      <c r="M16932" s="1" t="s">
        <v>29</v>
      </c>
      <c r="N16932" s="1" t="s">
        <v>28</v>
      </c>
      <c r="O16932" s="1" t="s">
        <v>28</v>
      </c>
      <c r="P16932" s="1" t="s">
        <v>28</v>
      </c>
      <c r="Q16932" s="1" t="s">
        <v>28</v>
      </c>
      <c r="R16932">
        <v>111</v>
      </c>
      <c r="S16932">
        <v>88</v>
      </c>
      <c r="T16932">
        <v>101</v>
      </c>
      <c r="U16932">
        <v>158</v>
      </c>
      <c r="V16932">
        <v>259</v>
      </c>
      <c r="W16932" t="str">
        <f>IF(Proyecto_ataques_corazon_v3_xlsb[[#This Row],[Colesterol]]&lt;200,"Normal",IF(Proyecto_ataques_corazon_v3_xlsb[[#This Row],[Colesterol]]&lt;240,"Alto","Muy Alto"))</f>
        <v>Muy Alto</v>
      </c>
      <c r="X16932" s="1" t="s">
        <v>29</v>
      </c>
    </row>
    <row r="16933" spans="1:24" x14ac:dyDescent="0.25">
      <c r="A16933">
        <v>54</v>
      </c>
      <c r="B16933" t="str">
        <f>IF(A16934&lt;40,"Jovenes",IF(Proyecto_ataques_corazon_v3_xlsb[[#This Row],[Edad]]&lt;50,"Adultos","Mayores"))</f>
        <v>Mayores</v>
      </c>
      <c r="C16933">
        <v>16932</v>
      </c>
      <c r="D16933" s="1" t="s">
        <v>22</v>
      </c>
      <c r="E16933">
        <v>66</v>
      </c>
      <c r="F16933">
        <v>166</v>
      </c>
      <c r="G16933">
        <v>248</v>
      </c>
      <c r="H16933" s="1" t="s">
        <v>36</v>
      </c>
      <c r="I16933" s="1" t="s">
        <v>35</v>
      </c>
      <c r="J16933" s="1" t="s">
        <v>35</v>
      </c>
      <c r="K16933" s="1" t="s">
        <v>26</v>
      </c>
      <c r="L16933" s="1" t="s">
        <v>34</v>
      </c>
      <c r="M16933" s="1" t="s">
        <v>28</v>
      </c>
      <c r="N16933" s="1" t="s">
        <v>28</v>
      </c>
      <c r="O16933" s="1" t="s">
        <v>28</v>
      </c>
      <c r="P16933" s="1" t="s">
        <v>29</v>
      </c>
      <c r="Q16933" s="1" t="s">
        <v>28</v>
      </c>
      <c r="R16933">
        <v>158</v>
      </c>
      <c r="S16933">
        <v>86</v>
      </c>
      <c r="T16933">
        <v>62</v>
      </c>
      <c r="U16933">
        <v>79</v>
      </c>
      <c r="V16933">
        <v>270</v>
      </c>
      <c r="W16933" t="str">
        <f>IF(Proyecto_ataques_corazon_v3_xlsb[[#This Row],[Colesterol]]&lt;200,"Normal",IF(Proyecto_ataques_corazon_v3_xlsb[[#This Row],[Colesterol]]&lt;240,"Alto","Muy Alto"))</f>
        <v>Muy Alto</v>
      </c>
      <c r="X16933" s="1" t="s">
        <v>28</v>
      </c>
    </row>
    <row r="16934" spans="1:24" x14ac:dyDescent="0.25">
      <c r="A16934">
        <v>49</v>
      </c>
      <c r="B16934" t="str">
        <f>IF(A16935&lt;40,"Jovenes",IF(Proyecto_ataques_corazon_v3_xlsb[[#This Row],[Edad]]&lt;50,"Adultos","Mayores"))</f>
        <v>Jovenes</v>
      </c>
      <c r="C16934">
        <v>16933</v>
      </c>
      <c r="D16934" s="1" t="s">
        <v>30</v>
      </c>
      <c r="E16934">
        <v>52</v>
      </c>
      <c r="F16934">
        <v>181</v>
      </c>
      <c r="G16934">
        <v>388</v>
      </c>
      <c r="H16934" s="1" t="s">
        <v>23</v>
      </c>
      <c r="I16934" s="1" t="s">
        <v>24</v>
      </c>
      <c r="J16934" s="1" t="s">
        <v>32</v>
      </c>
      <c r="K16934" s="1" t="s">
        <v>33</v>
      </c>
      <c r="L16934" s="1" t="s">
        <v>34</v>
      </c>
      <c r="M16934" s="1" t="s">
        <v>28</v>
      </c>
      <c r="N16934" s="1" t="s">
        <v>28</v>
      </c>
      <c r="O16934" s="1" t="s">
        <v>28</v>
      </c>
      <c r="P16934" s="1" t="s">
        <v>28</v>
      </c>
      <c r="Q16934" s="1" t="s">
        <v>28</v>
      </c>
      <c r="R16934">
        <v>103</v>
      </c>
      <c r="S16934">
        <v>89</v>
      </c>
      <c r="T16934">
        <v>79</v>
      </c>
      <c r="U16934">
        <v>121</v>
      </c>
      <c r="V16934">
        <v>181</v>
      </c>
      <c r="W16934" t="str">
        <f>IF(Proyecto_ataques_corazon_v3_xlsb[[#This Row],[Colesterol]]&lt;200,"Normal",IF(Proyecto_ataques_corazon_v3_xlsb[[#This Row],[Colesterol]]&lt;240,"Alto","Muy Alto"))</f>
        <v>Normal</v>
      </c>
      <c r="X16934" s="1" t="s">
        <v>28</v>
      </c>
    </row>
    <row r="16935" spans="1:24" x14ac:dyDescent="0.25">
      <c r="A16935">
        <v>39</v>
      </c>
      <c r="B16935" t="str">
        <f>IF(A16936&lt;40,"Jovenes",IF(Proyecto_ataques_corazon_v3_xlsb[[#This Row],[Edad]]&lt;50,"Adultos","Mayores"))</f>
        <v>Adultos</v>
      </c>
      <c r="C16935">
        <v>16934</v>
      </c>
      <c r="D16935" s="1" t="s">
        <v>22</v>
      </c>
      <c r="E16935">
        <v>101</v>
      </c>
      <c r="F16935">
        <v>151</v>
      </c>
      <c r="G16935">
        <v>206</v>
      </c>
      <c r="H16935" s="1" t="s">
        <v>36</v>
      </c>
      <c r="I16935" s="1" t="s">
        <v>35</v>
      </c>
      <c r="J16935" s="1" t="s">
        <v>25</v>
      </c>
      <c r="K16935" s="1" t="s">
        <v>26</v>
      </c>
      <c r="L16935" s="1" t="s">
        <v>34</v>
      </c>
      <c r="M16935" s="1" t="s">
        <v>28</v>
      </c>
      <c r="N16935" s="1" t="s">
        <v>28</v>
      </c>
      <c r="O16935" s="1" t="s">
        <v>28</v>
      </c>
      <c r="P16935" s="1" t="s">
        <v>28</v>
      </c>
      <c r="Q16935" s="1" t="s">
        <v>28</v>
      </c>
      <c r="R16935">
        <v>163</v>
      </c>
      <c r="S16935">
        <v>95</v>
      </c>
      <c r="T16935">
        <v>61</v>
      </c>
      <c r="U16935">
        <v>108</v>
      </c>
      <c r="V16935">
        <v>153</v>
      </c>
      <c r="W16935" t="str">
        <f>IF(Proyecto_ataques_corazon_v3_xlsb[[#This Row],[Colesterol]]&lt;200,"Normal",IF(Proyecto_ataques_corazon_v3_xlsb[[#This Row],[Colesterol]]&lt;240,"Alto","Muy Alto"))</f>
        <v>Normal</v>
      </c>
      <c r="X16935" s="1" t="s">
        <v>28</v>
      </c>
    </row>
    <row r="16936" spans="1:24" x14ac:dyDescent="0.25">
      <c r="A16936">
        <v>79</v>
      </c>
      <c r="B16936" t="str">
        <f>IF(A16937&lt;40,"Jovenes",IF(Proyecto_ataques_corazon_v3_xlsb[[#This Row],[Edad]]&lt;50,"Adultos","Mayores"))</f>
        <v>Mayores</v>
      </c>
      <c r="C16936">
        <v>16935</v>
      </c>
      <c r="D16936" s="1" t="s">
        <v>30</v>
      </c>
      <c r="E16936">
        <v>95</v>
      </c>
      <c r="F16936">
        <v>198</v>
      </c>
      <c r="G16936">
        <v>399</v>
      </c>
      <c r="H16936" s="1" t="s">
        <v>23</v>
      </c>
      <c r="I16936" s="1" t="s">
        <v>35</v>
      </c>
      <c r="J16936" s="1" t="s">
        <v>35</v>
      </c>
      <c r="K16936" s="1" t="s">
        <v>37</v>
      </c>
      <c r="L16936" s="1" t="s">
        <v>31</v>
      </c>
      <c r="M16936" s="1" t="s">
        <v>29</v>
      </c>
      <c r="N16936" s="1" t="s">
        <v>28</v>
      </c>
      <c r="O16936" s="1" t="s">
        <v>28</v>
      </c>
      <c r="P16936" s="1" t="s">
        <v>29</v>
      </c>
      <c r="Q16936" s="1" t="s">
        <v>28</v>
      </c>
      <c r="R16936">
        <v>149</v>
      </c>
      <c r="S16936">
        <v>93</v>
      </c>
      <c r="T16936">
        <v>60</v>
      </c>
      <c r="U16936">
        <v>131</v>
      </c>
      <c r="V16936">
        <v>156</v>
      </c>
      <c r="W16936" t="str">
        <f>IF(Proyecto_ataques_corazon_v3_xlsb[[#This Row],[Colesterol]]&lt;200,"Normal",IF(Proyecto_ataques_corazon_v3_xlsb[[#This Row],[Colesterol]]&lt;240,"Alto","Muy Alto"))</f>
        <v>Normal</v>
      </c>
      <c r="X16936" s="1" t="s">
        <v>29</v>
      </c>
    </row>
    <row r="16937" spans="1:24" x14ac:dyDescent="0.25">
      <c r="A16937">
        <v>55</v>
      </c>
      <c r="B16937" t="str">
        <f>IF(A16938&lt;40,"Jovenes",IF(Proyecto_ataques_corazon_v3_xlsb[[#This Row],[Edad]]&lt;50,"Adultos","Mayores"))</f>
        <v>Mayores</v>
      </c>
      <c r="C16937">
        <v>16936</v>
      </c>
      <c r="D16937" s="1" t="s">
        <v>30</v>
      </c>
      <c r="E16937">
        <v>114</v>
      </c>
      <c r="F16937">
        <v>166</v>
      </c>
      <c r="G16937">
        <v>367</v>
      </c>
      <c r="H16937" s="1" t="s">
        <v>38</v>
      </c>
      <c r="I16937" s="1" t="s">
        <v>24</v>
      </c>
      <c r="J16937" s="1" t="s">
        <v>35</v>
      </c>
      <c r="K16937" s="1" t="s">
        <v>37</v>
      </c>
      <c r="L16937" s="1" t="s">
        <v>34</v>
      </c>
      <c r="M16937" s="1" t="s">
        <v>28</v>
      </c>
      <c r="N16937" s="1" t="s">
        <v>28</v>
      </c>
      <c r="O16937" s="1" t="s">
        <v>28</v>
      </c>
      <c r="P16937" s="1" t="s">
        <v>29</v>
      </c>
      <c r="Q16937" s="1" t="s">
        <v>28</v>
      </c>
      <c r="R16937">
        <v>119</v>
      </c>
      <c r="S16937">
        <v>75</v>
      </c>
      <c r="T16937">
        <v>66</v>
      </c>
      <c r="U16937">
        <v>73</v>
      </c>
      <c r="V16937">
        <v>270</v>
      </c>
      <c r="W16937" t="str">
        <f>IF(Proyecto_ataques_corazon_v3_xlsb[[#This Row],[Colesterol]]&lt;200,"Normal",IF(Proyecto_ataques_corazon_v3_xlsb[[#This Row],[Colesterol]]&lt;240,"Alto","Muy Alto"))</f>
        <v>Muy Alto</v>
      </c>
      <c r="X16937" s="1" t="s">
        <v>28</v>
      </c>
    </row>
    <row r="16938" spans="1:24" x14ac:dyDescent="0.25">
      <c r="A16938">
        <v>60</v>
      </c>
      <c r="B16938" t="str">
        <f>IF(A16939&lt;40,"Jovenes",IF(Proyecto_ataques_corazon_v3_xlsb[[#This Row],[Edad]]&lt;50,"Adultos","Mayores"))</f>
        <v>Jovenes</v>
      </c>
      <c r="C16938">
        <v>16937</v>
      </c>
      <c r="D16938" s="1" t="s">
        <v>30</v>
      </c>
      <c r="E16938">
        <v>50</v>
      </c>
      <c r="F16938">
        <v>198</v>
      </c>
      <c r="G16938">
        <v>335</v>
      </c>
      <c r="H16938" s="1" t="s">
        <v>23</v>
      </c>
      <c r="I16938" s="1" t="s">
        <v>31</v>
      </c>
      <c r="J16938" s="1" t="s">
        <v>35</v>
      </c>
      <c r="K16938" s="1" t="s">
        <v>26</v>
      </c>
      <c r="L16938" s="1" t="s">
        <v>27</v>
      </c>
      <c r="M16938" s="1" t="s">
        <v>29</v>
      </c>
      <c r="N16938" s="1" t="s">
        <v>28</v>
      </c>
      <c r="O16938" s="1" t="s">
        <v>28</v>
      </c>
      <c r="P16938" s="1" t="s">
        <v>28</v>
      </c>
      <c r="Q16938" s="1" t="s">
        <v>28</v>
      </c>
      <c r="R16938">
        <v>107</v>
      </c>
      <c r="S16938">
        <v>64</v>
      </c>
      <c r="T16938">
        <v>81</v>
      </c>
      <c r="U16938">
        <v>96</v>
      </c>
      <c r="V16938">
        <v>299</v>
      </c>
      <c r="W16938" t="str">
        <f>IF(Proyecto_ataques_corazon_v3_xlsb[[#This Row],[Colesterol]]&lt;200,"Normal",IF(Proyecto_ataques_corazon_v3_xlsb[[#This Row],[Colesterol]]&lt;240,"Alto","Muy Alto"))</f>
        <v>Muy Alto</v>
      </c>
      <c r="X16938" s="1" t="s">
        <v>29</v>
      </c>
    </row>
    <row r="16939" spans="1:24" x14ac:dyDescent="0.25">
      <c r="A16939">
        <v>33</v>
      </c>
      <c r="B16939" t="str">
        <f>IF(A16940&lt;40,"Jovenes",IF(Proyecto_ataques_corazon_v3_xlsb[[#This Row],[Edad]]&lt;50,"Adultos","Mayores"))</f>
        <v>Jovenes</v>
      </c>
      <c r="C16939">
        <v>16938</v>
      </c>
      <c r="D16939" s="1" t="s">
        <v>22</v>
      </c>
      <c r="E16939">
        <v>107</v>
      </c>
      <c r="F16939">
        <v>155</v>
      </c>
      <c r="G16939">
        <v>288</v>
      </c>
      <c r="H16939" s="1" t="s">
        <v>36</v>
      </c>
      <c r="I16939" s="1" t="s">
        <v>31</v>
      </c>
      <c r="J16939" s="1" t="s">
        <v>35</v>
      </c>
      <c r="K16939" s="1" t="s">
        <v>33</v>
      </c>
      <c r="L16939" s="1" t="s">
        <v>31</v>
      </c>
      <c r="M16939" s="1" t="s">
        <v>28</v>
      </c>
      <c r="N16939" s="1" t="s">
        <v>28</v>
      </c>
      <c r="O16939" s="1" t="s">
        <v>28</v>
      </c>
      <c r="P16939" s="1" t="s">
        <v>28</v>
      </c>
      <c r="Q16939" s="1" t="s">
        <v>28</v>
      </c>
      <c r="R16939">
        <v>135</v>
      </c>
      <c r="S16939">
        <v>105</v>
      </c>
      <c r="T16939">
        <v>66</v>
      </c>
      <c r="U16939">
        <v>118</v>
      </c>
      <c r="V16939">
        <v>208</v>
      </c>
      <c r="W16939" t="str">
        <f>IF(Proyecto_ataques_corazon_v3_xlsb[[#This Row],[Colesterol]]&lt;200,"Normal",IF(Proyecto_ataques_corazon_v3_xlsb[[#This Row],[Colesterol]]&lt;240,"Alto","Muy Alto"))</f>
        <v>Alto</v>
      </c>
      <c r="X16939" s="1" t="s">
        <v>28</v>
      </c>
    </row>
    <row r="16940" spans="1:24" x14ac:dyDescent="0.25">
      <c r="A16940">
        <v>37</v>
      </c>
      <c r="B16940" t="str">
        <f>IF(A16941&lt;40,"Jovenes",IF(Proyecto_ataques_corazon_v3_xlsb[[#This Row],[Edad]]&lt;50,"Adultos","Mayores"))</f>
        <v>Adultos</v>
      </c>
      <c r="C16940">
        <v>16939</v>
      </c>
      <c r="D16940" s="1" t="s">
        <v>22</v>
      </c>
      <c r="E16940">
        <v>85</v>
      </c>
      <c r="F16940">
        <v>166</v>
      </c>
      <c r="G16940">
        <v>184</v>
      </c>
      <c r="H16940" s="1" t="s">
        <v>23</v>
      </c>
      <c r="I16940" s="1" t="s">
        <v>31</v>
      </c>
      <c r="J16940" s="1" t="s">
        <v>32</v>
      </c>
      <c r="K16940" s="1" t="s">
        <v>33</v>
      </c>
      <c r="L16940" s="1" t="s">
        <v>34</v>
      </c>
      <c r="M16940" s="1" t="s">
        <v>28</v>
      </c>
      <c r="N16940" s="1" t="s">
        <v>28</v>
      </c>
      <c r="O16940" s="1" t="s">
        <v>28</v>
      </c>
      <c r="P16940" s="1" t="s">
        <v>28</v>
      </c>
      <c r="Q16940" s="1" t="s">
        <v>28</v>
      </c>
      <c r="R16940">
        <v>147</v>
      </c>
      <c r="S16940">
        <v>99</v>
      </c>
      <c r="T16940">
        <v>68</v>
      </c>
      <c r="U16940">
        <v>113</v>
      </c>
      <c r="V16940">
        <v>167</v>
      </c>
      <c r="W16940" t="str">
        <f>IF(Proyecto_ataques_corazon_v3_xlsb[[#This Row],[Colesterol]]&lt;200,"Normal",IF(Proyecto_ataques_corazon_v3_xlsb[[#This Row],[Colesterol]]&lt;240,"Alto","Muy Alto"))</f>
        <v>Normal</v>
      </c>
      <c r="X16940" s="1" t="s">
        <v>28</v>
      </c>
    </row>
    <row r="16941" spans="1:24" x14ac:dyDescent="0.25">
      <c r="A16941">
        <v>76</v>
      </c>
      <c r="B16941" t="str">
        <f>IF(A16942&lt;40,"Jovenes",IF(Proyecto_ataques_corazon_v3_xlsb[[#This Row],[Edad]]&lt;50,"Adultos","Mayores"))</f>
        <v>Mayores</v>
      </c>
      <c r="C16941">
        <v>16940</v>
      </c>
      <c r="D16941" s="1" t="s">
        <v>22</v>
      </c>
      <c r="E16941">
        <v>89</v>
      </c>
      <c r="F16941">
        <v>197</v>
      </c>
      <c r="G16941">
        <v>293</v>
      </c>
      <c r="H16941" s="1" t="s">
        <v>23</v>
      </c>
      <c r="I16941" s="1" t="s">
        <v>35</v>
      </c>
      <c r="J16941" s="1" t="s">
        <v>35</v>
      </c>
      <c r="K16941" s="1" t="s">
        <v>33</v>
      </c>
      <c r="L16941" s="1" t="s">
        <v>27</v>
      </c>
      <c r="M16941" s="1" t="s">
        <v>28</v>
      </c>
      <c r="N16941" s="1" t="s">
        <v>28</v>
      </c>
      <c r="O16941" s="1" t="s">
        <v>28</v>
      </c>
      <c r="P16941" s="1" t="s">
        <v>28</v>
      </c>
      <c r="Q16941" s="1" t="s">
        <v>28</v>
      </c>
      <c r="R16941">
        <v>157</v>
      </c>
      <c r="S16941">
        <v>110</v>
      </c>
      <c r="T16941">
        <v>71</v>
      </c>
      <c r="U16941">
        <v>96</v>
      </c>
      <c r="V16941">
        <v>290</v>
      </c>
      <c r="W16941" t="str">
        <f>IF(Proyecto_ataques_corazon_v3_xlsb[[#This Row],[Colesterol]]&lt;200,"Normal",IF(Proyecto_ataques_corazon_v3_xlsb[[#This Row],[Colesterol]]&lt;240,"Alto","Muy Alto"))</f>
        <v>Muy Alto</v>
      </c>
      <c r="X16941" s="1" t="s">
        <v>29</v>
      </c>
    </row>
    <row r="16942" spans="1:24" x14ac:dyDescent="0.25">
      <c r="A16942">
        <v>60</v>
      </c>
      <c r="B16942" t="str">
        <f>IF(A16943&lt;40,"Jovenes",IF(Proyecto_ataques_corazon_v3_xlsb[[#This Row],[Edad]]&lt;50,"Adultos","Mayores"))</f>
        <v>Mayores</v>
      </c>
      <c r="C16942">
        <v>16941</v>
      </c>
      <c r="D16942" s="1" t="s">
        <v>22</v>
      </c>
      <c r="E16942">
        <v>85</v>
      </c>
      <c r="F16942">
        <v>196</v>
      </c>
      <c r="G16942">
        <v>315</v>
      </c>
      <c r="H16942" s="1" t="s">
        <v>38</v>
      </c>
      <c r="I16942" s="1" t="s">
        <v>31</v>
      </c>
      <c r="J16942" s="1" t="s">
        <v>35</v>
      </c>
      <c r="K16942" s="1" t="s">
        <v>37</v>
      </c>
      <c r="L16942" s="1" t="s">
        <v>31</v>
      </c>
      <c r="M16942" s="1" t="s">
        <v>29</v>
      </c>
      <c r="N16942" s="1" t="s">
        <v>28</v>
      </c>
      <c r="O16942" s="1" t="s">
        <v>28</v>
      </c>
      <c r="P16942" s="1" t="s">
        <v>28</v>
      </c>
      <c r="Q16942" s="1" t="s">
        <v>28</v>
      </c>
      <c r="R16942">
        <v>148</v>
      </c>
      <c r="S16942">
        <v>113</v>
      </c>
      <c r="T16942">
        <v>87</v>
      </c>
      <c r="U16942">
        <v>78</v>
      </c>
      <c r="V16942">
        <v>219</v>
      </c>
      <c r="W16942" t="str">
        <f>IF(Proyecto_ataques_corazon_v3_xlsb[[#This Row],[Colesterol]]&lt;200,"Normal",IF(Proyecto_ataques_corazon_v3_xlsb[[#This Row],[Colesterol]]&lt;240,"Alto","Muy Alto"))</f>
        <v>Alto</v>
      </c>
      <c r="X16942" s="1" t="s">
        <v>29</v>
      </c>
    </row>
    <row r="16943" spans="1:24" x14ac:dyDescent="0.25">
      <c r="A16943">
        <v>41</v>
      </c>
      <c r="B16943" t="str">
        <f>IF(A16944&lt;40,"Jovenes",IF(Proyecto_ataques_corazon_v3_xlsb[[#This Row],[Edad]]&lt;50,"Adultos","Mayores"))</f>
        <v>Adultos</v>
      </c>
      <c r="C16943">
        <v>16942</v>
      </c>
      <c r="D16943" s="1" t="s">
        <v>30</v>
      </c>
      <c r="E16943">
        <v>72</v>
      </c>
      <c r="F16943">
        <v>150</v>
      </c>
      <c r="G16943">
        <v>288</v>
      </c>
      <c r="H16943" s="1" t="s">
        <v>36</v>
      </c>
      <c r="I16943" s="1" t="s">
        <v>31</v>
      </c>
      <c r="J16943" s="1" t="s">
        <v>35</v>
      </c>
      <c r="K16943" s="1" t="s">
        <v>26</v>
      </c>
      <c r="L16943" s="1" t="s">
        <v>27</v>
      </c>
      <c r="M16943" s="1" t="s">
        <v>28</v>
      </c>
      <c r="N16943" s="1" t="s">
        <v>28</v>
      </c>
      <c r="O16943" s="1" t="s">
        <v>28</v>
      </c>
      <c r="P16943" s="1" t="s">
        <v>28</v>
      </c>
      <c r="Q16943" s="1" t="s">
        <v>28</v>
      </c>
      <c r="R16943">
        <v>115</v>
      </c>
      <c r="S16943">
        <v>83</v>
      </c>
      <c r="T16943">
        <v>93</v>
      </c>
      <c r="U16943">
        <v>85</v>
      </c>
      <c r="V16943">
        <v>203</v>
      </c>
      <c r="W16943" t="str">
        <f>IF(Proyecto_ataques_corazon_v3_xlsb[[#This Row],[Colesterol]]&lt;200,"Normal",IF(Proyecto_ataques_corazon_v3_xlsb[[#This Row],[Colesterol]]&lt;240,"Alto","Muy Alto"))</f>
        <v>Alto</v>
      </c>
      <c r="X16943" s="1" t="s">
        <v>28</v>
      </c>
    </row>
    <row r="16944" spans="1:24" x14ac:dyDescent="0.25">
      <c r="A16944">
        <v>42</v>
      </c>
      <c r="B16944" t="str">
        <f>IF(A16945&lt;40,"Jovenes",IF(Proyecto_ataques_corazon_v3_xlsb[[#This Row],[Edad]]&lt;50,"Adultos","Mayores"))</f>
        <v>Adultos</v>
      </c>
      <c r="C16944">
        <v>16943</v>
      </c>
      <c r="D16944" s="1" t="s">
        <v>22</v>
      </c>
      <c r="E16944">
        <v>89</v>
      </c>
      <c r="F16944">
        <v>185</v>
      </c>
      <c r="G16944">
        <v>208</v>
      </c>
      <c r="H16944" s="1" t="s">
        <v>23</v>
      </c>
      <c r="I16944" s="1" t="s">
        <v>24</v>
      </c>
      <c r="J16944" s="1" t="s">
        <v>35</v>
      </c>
      <c r="K16944" s="1" t="s">
        <v>26</v>
      </c>
      <c r="L16944" s="1" t="s">
        <v>31</v>
      </c>
      <c r="M16944" s="1" t="s">
        <v>28</v>
      </c>
      <c r="N16944" s="1" t="s">
        <v>28</v>
      </c>
      <c r="O16944" s="1" t="s">
        <v>28</v>
      </c>
      <c r="P16944" s="1" t="s">
        <v>28</v>
      </c>
      <c r="Q16944" s="1" t="s">
        <v>28</v>
      </c>
      <c r="R16944">
        <v>174</v>
      </c>
      <c r="S16944">
        <v>96</v>
      </c>
      <c r="T16944">
        <v>88</v>
      </c>
      <c r="U16944">
        <v>169</v>
      </c>
      <c r="V16944">
        <v>253</v>
      </c>
      <c r="W16944" t="str">
        <f>IF(Proyecto_ataques_corazon_v3_xlsb[[#This Row],[Colesterol]]&lt;200,"Normal",IF(Proyecto_ataques_corazon_v3_xlsb[[#This Row],[Colesterol]]&lt;240,"Alto","Muy Alto"))</f>
        <v>Muy Alto</v>
      </c>
      <c r="X16944" s="1" t="s">
        <v>28</v>
      </c>
    </row>
    <row r="16945" spans="1:24" x14ac:dyDescent="0.25">
      <c r="A16945">
        <v>60</v>
      </c>
      <c r="B16945" t="str">
        <f>IF(A16946&lt;40,"Jovenes",IF(Proyecto_ataques_corazon_v3_xlsb[[#This Row],[Edad]]&lt;50,"Adultos","Mayores"))</f>
        <v>Mayores</v>
      </c>
      <c r="C16945">
        <v>16944</v>
      </c>
      <c r="D16945" s="1" t="s">
        <v>30</v>
      </c>
      <c r="E16945">
        <v>111</v>
      </c>
      <c r="F16945">
        <v>156</v>
      </c>
      <c r="G16945">
        <v>345</v>
      </c>
      <c r="H16945" s="1" t="s">
        <v>23</v>
      </c>
      <c r="I16945" s="1" t="s">
        <v>35</v>
      </c>
      <c r="J16945" s="1" t="s">
        <v>25</v>
      </c>
      <c r="K16945" s="1" t="s">
        <v>33</v>
      </c>
      <c r="L16945" s="1" t="s">
        <v>27</v>
      </c>
      <c r="M16945" s="1" t="s">
        <v>28</v>
      </c>
      <c r="N16945" s="1" t="s">
        <v>28</v>
      </c>
      <c r="O16945" s="1" t="s">
        <v>28</v>
      </c>
      <c r="P16945" s="1" t="s">
        <v>28</v>
      </c>
      <c r="Q16945" s="1" t="s">
        <v>28</v>
      </c>
      <c r="R16945">
        <v>160</v>
      </c>
      <c r="S16945">
        <v>119</v>
      </c>
      <c r="T16945">
        <v>101</v>
      </c>
      <c r="U16945">
        <v>105</v>
      </c>
      <c r="V16945">
        <v>168</v>
      </c>
      <c r="W16945" t="str">
        <f>IF(Proyecto_ataques_corazon_v3_xlsb[[#This Row],[Colesterol]]&lt;200,"Normal",IF(Proyecto_ataques_corazon_v3_xlsb[[#This Row],[Colesterol]]&lt;240,"Alto","Muy Alto"))</f>
        <v>Normal</v>
      </c>
      <c r="X16945" s="1" t="s">
        <v>28</v>
      </c>
    </row>
    <row r="16946" spans="1:24" x14ac:dyDescent="0.25">
      <c r="A16946">
        <v>76</v>
      </c>
      <c r="B16946" t="str">
        <f>IF(A16947&lt;40,"Jovenes",IF(Proyecto_ataques_corazon_v3_xlsb[[#This Row],[Edad]]&lt;50,"Adultos","Mayores"))</f>
        <v>Mayores</v>
      </c>
      <c r="C16946">
        <v>16945</v>
      </c>
      <c r="D16946" s="1" t="s">
        <v>22</v>
      </c>
      <c r="E16946">
        <v>59</v>
      </c>
      <c r="F16946">
        <v>195</v>
      </c>
      <c r="G16946">
        <v>279</v>
      </c>
      <c r="H16946" s="1" t="s">
        <v>23</v>
      </c>
      <c r="I16946" s="1" t="s">
        <v>31</v>
      </c>
      <c r="J16946" s="1" t="s">
        <v>25</v>
      </c>
      <c r="K16946" s="1" t="s">
        <v>33</v>
      </c>
      <c r="L16946" s="1" t="s">
        <v>31</v>
      </c>
      <c r="M16946" s="1" t="s">
        <v>28</v>
      </c>
      <c r="N16946" s="1" t="s">
        <v>29</v>
      </c>
      <c r="O16946" s="1" t="s">
        <v>29</v>
      </c>
      <c r="P16946" s="1" t="s">
        <v>29</v>
      </c>
      <c r="Q16946" s="1" t="s">
        <v>28</v>
      </c>
      <c r="R16946">
        <v>154</v>
      </c>
      <c r="S16946">
        <v>89</v>
      </c>
      <c r="T16946">
        <v>87</v>
      </c>
      <c r="U16946">
        <v>151</v>
      </c>
      <c r="V16946">
        <v>185</v>
      </c>
      <c r="W16946" t="str">
        <f>IF(Proyecto_ataques_corazon_v3_xlsb[[#This Row],[Colesterol]]&lt;200,"Normal",IF(Proyecto_ataques_corazon_v3_xlsb[[#This Row],[Colesterol]]&lt;240,"Alto","Muy Alto"))</f>
        <v>Normal</v>
      </c>
      <c r="X16946" s="1" t="s">
        <v>29</v>
      </c>
    </row>
    <row r="16947" spans="1:24" x14ac:dyDescent="0.25">
      <c r="A16947">
        <v>73</v>
      </c>
      <c r="B16947" t="str">
        <f>IF(A16948&lt;40,"Jovenes",IF(Proyecto_ataques_corazon_v3_xlsb[[#This Row],[Edad]]&lt;50,"Adultos","Mayores"))</f>
        <v>Mayores</v>
      </c>
      <c r="C16947">
        <v>16946</v>
      </c>
      <c r="D16947" s="1" t="s">
        <v>22</v>
      </c>
      <c r="E16947">
        <v>77</v>
      </c>
      <c r="F16947">
        <v>188</v>
      </c>
      <c r="G16947">
        <v>319</v>
      </c>
      <c r="H16947" s="1" t="s">
        <v>38</v>
      </c>
      <c r="I16947" s="1" t="s">
        <v>34</v>
      </c>
      <c r="J16947" s="1" t="s">
        <v>25</v>
      </c>
      <c r="K16947" s="1" t="s">
        <v>33</v>
      </c>
      <c r="L16947" s="1" t="s">
        <v>31</v>
      </c>
      <c r="M16947" s="1" t="s">
        <v>28</v>
      </c>
      <c r="N16947" s="1" t="s">
        <v>28</v>
      </c>
      <c r="O16947" s="1" t="s">
        <v>29</v>
      </c>
      <c r="P16947" s="1" t="s">
        <v>28</v>
      </c>
      <c r="Q16947" s="1" t="s">
        <v>28</v>
      </c>
      <c r="R16947">
        <v>163</v>
      </c>
      <c r="S16947">
        <v>65</v>
      </c>
      <c r="T16947">
        <v>109</v>
      </c>
      <c r="U16947">
        <v>155</v>
      </c>
      <c r="V16947">
        <v>237</v>
      </c>
      <c r="W16947" t="str">
        <f>IF(Proyecto_ataques_corazon_v3_xlsb[[#This Row],[Colesterol]]&lt;200,"Normal",IF(Proyecto_ataques_corazon_v3_xlsb[[#This Row],[Colesterol]]&lt;240,"Alto","Muy Alto"))</f>
        <v>Alto</v>
      </c>
      <c r="X16947" s="1" t="s">
        <v>28</v>
      </c>
    </row>
    <row r="16948" spans="1:24" x14ac:dyDescent="0.25">
      <c r="A16948">
        <v>65</v>
      </c>
      <c r="B16948" t="str">
        <f>IF(A16949&lt;40,"Jovenes",IF(Proyecto_ataques_corazon_v3_xlsb[[#This Row],[Edad]]&lt;50,"Adultos","Mayores"))</f>
        <v>Mayores</v>
      </c>
      <c r="C16948">
        <v>16947</v>
      </c>
      <c r="D16948" s="1" t="s">
        <v>22</v>
      </c>
      <c r="E16948">
        <v>83</v>
      </c>
      <c r="F16948">
        <v>192</v>
      </c>
      <c r="G16948">
        <v>199</v>
      </c>
      <c r="H16948" s="1" t="s">
        <v>38</v>
      </c>
      <c r="I16948" s="1" t="s">
        <v>35</v>
      </c>
      <c r="J16948" s="1" t="s">
        <v>35</v>
      </c>
      <c r="K16948" s="1" t="s">
        <v>26</v>
      </c>
      <c r="L16948" s="1" t="s">
        <v>31</v>
      </c>
      <c r="M16948" s="1" t="s">
        <v>28</v>
      </c>
      <c r="N16948" s="1" t="s">
        <v>28</v>
      </c>
      <c r="O16948" s="1" t="s">
        <v>29</v>
      </c>
      <c r="P16948" s="1" t="s">
        <v>29</v>
      </c>
      <c r="Q16948" s="1" t="s">
        <v>28</v>
      </c>
      <c r="R16948">
        <v>157</v>
      </c>
      <c r="S16948">
        <v>110</v>
      </c>
      <c r="T16948">
        <v>101</v>
      </c>
      <c r="U16948">
        <v>109</v>
      </c>
      <c r="V16948">
        <v>297</v>
      </c>
      <c r="W16948" t="str">
        <f>IF(Proyecto_ataques_corazon_v3_xlsb[[#This Row],[Colesterol]]&lt;200,"Normal",IF(Proyecto_ataques_corazon_v3_xlsb[[#This Row],[Colesterol]]&lt;240,"Alto","Muy Alto"))</f>
        <v>Muy Alto</v>
      </c>
      <c r="X16948" s="1" t="s">
        <v>29</v>
      </c>
    </row>
    <row r="16949" spans="1:24" x14ac:dyDescent="0.25">
      <c r="A16949">
        <v>56</v>
      </c>
      <c r="B16949" t="str">
        <f>IF(A16950&lt;40,"Jovenes",IF(Proyecto_ataques_corazon_v3_xlsb[[#This Row],[Edad]]&lt;50,"Adultos","Mayores"))</f>
        <v>Mayores</v>
      </c>
      <c r="C16949">
        <v>16948</v>
      </c>
      <c r="D16949" s="1" t="s">
        <v>30</v>
      </c>
      <c r="E16949">
        <v>112</v>
      </c>
      <c r="F16949">
        <v>174</v>
      </c>
      <c r="G16949">
        <v>227</v>
      </c>
      <c r="H16949" s="1" t="s">
        <v>23</v>
      </c>
      <c r="I16949" s="1" t="s">
        <v>24</v>
      </c>
      <c r="J16949" s="1" t="s">
        <v>25</v>
      </c>
      <c r="K16949" s="1" t="s">
        <v>33</v>
      </c>
      <c r="L16949" s="1" t="s">
        <v>34</v>
      </c>
      <c r="M16949" s="1" t="s">
        <v>28</v>
      </c>
      <c r="N16949" s="1" t="s">
        <v>29</v>
      </c>
      <c r="O16949" s="1" t="s">
        <v>29</v>
      </c>
      <c r="P16949" s="1" t="s">
        <v>28</v>
      </c>
      <c r="Q16949" s="1" t="s">
        <v>28</v>
      </c>
      <c r="R16949">
        <v>144</v>
      </c>
      <c r="S16949">
        <v>102</v>
      </c>
      <c r="T16949">
        <v>74</v>
      </c>
      <c r="U16949">
        <v>114</v>
      </c>
      <c r="V16949">
        <v>256</v>
      </c>
      <c r="W16949" t="str">
        <f>IF(Proyecto_ataques_corazon_v3_xlsb[[#This Row],[Colesterol]]&lt;200,"Normal",IF(Proyecto_ataques_corazon_v3_xlsb[[#This Row],[Colesterol]]&lt;240,"Alto","Muy Alto"))</f>
        <v>Muy Alto</v>
      </c>
      <c r="X16949" s="1" t="s">
        <v>29</v>
      </c>
    </row>
    <row r="16950" spans="1:24" x14ac:dyDescent="0.25">
      <c r="A16950">
        <v>45</v>
      </c>
      <c r="B16950" t="str">
        <f>IF(A16951&lt;40,"Jovenes",IF(Proyecto_ataques_corazon_v3_xlsb[[#This Row],[Edad]]&lt;50,"Adultos","Mayores"))</f>
        <v>Adultos</v>
      </c>
      <c r="C16950">
        <v>16949</v>
      </c>
      <c r="D16950" s="1" t="s">
        <v>22</v>
      </c>
      <c r="E16950">
        <v>77</v>
      </c>
      <c r="F16950">
        <v>192</v>
      </c>
      <c r="G16950">
        <v>296</v>
      </c>
      <c r="H16950" s="1" t="s">
        <v>23</v>
      </c>
      <c r="I16950" s="1" t="s">
        <v>24</v>
      </c>
      <c r="J16950" s="1" t="s">
        <v>35</v>
      </c>
      <c r="K16950" s="1" t="s">
        <v>37</v>
      </c>
      <c r="L16950" s="1" t="s">
        <v>31</v>
      </c>
      <c r="M16950" s="1" t="s">
        <v>29</v>
      </c>
      <c r="N16950" s="1" t="s">
        <v>28</v>
      </c>
      <c r="O16950" s="1" t="s">
        <v>29</v>
      </c>
      <c r="P16950" s="1" t="s">
        <v>28</v>
      </c>
      <c r="Q16950" s="1" t="s">
        <v>28</v>
      </c>
      <c r="R16950">
        <v>102</v>
      </c>
      <c r="S16950">
        <v>60</v>
      </c>
      <c r="T16950">
        <v>64</v>
      </c>
      <c r="U16950">
        <v>143</v>
      </c>
      <c r="V16950">
        <v>240</v>
      </c>
      <c r="W16950" t="str">
        <f>IF(Proyecto_ataques_corazon_v3_xlsb[[#This Row],[Colesterol]]&lt;200,"Normal",IF(Proyecto_ataques_corazon_v3_xlsb[[#This Row],[Colesterol]]&lt;240,"Alto","Muy Alto"))</f>
        <v>Muy Alto</v>
      </c>
      <c r="X16950" s="1" t="s">
        <v>28</v>
      </c>
    </row>
    <row r="16951" spans="1:24" x14ac:dyDescent="0.25">
      <c r="A16951">
        <v>59</v>
      </c>
      <c r="B16951" t="str">
        <f>IF(A16952&lt;40,"Jovenes",IF(Proyecto_ataques_corazon_v3_xlsb[[#This Row],[Edad]]&lt;50,"Adultos","Mayores"))</f>
        <v>Jovenes</v>
      </c>
      <c r="C16951">
        <v>16950</v>
      </c>
      <c r="D16951" s="1" t="s">
        <v>22</v>
      </c>
      <c r="E16951">
        <v>103</v>
      </c>
      <c r="F16951">
        <v>161</v>
      </c>
      <c r="G16951">
        <v>207</v>
      </c>
      <c r="H16951" s="1" t="s">
        <v>23</v>
      </c>
      <c r="I16951" s="1" t="s">
        <v>34</v>
      </c>
      <c r="J16951" s="1" t="s">
        <v>35</v>
      </c>
      <c r="K16951" s="1" t="s">
        <v>33</v>
      </c>
      <c r="L16951" s="1" t="s">
        <v>27</v>
      </c>
      <c r="M16951" s="1" t="s">
        <v>29</v>
      </c>
      <c r="N16951" s="1" t="s">
        <v>29</v>
      </c>
      <c r="O16951" s="1" t="s">
        <v>28</v>
      </c>
      <c r="P16951" s="1" t="s">
        <v>28</v>
      </c>
      <c r="Q16951" s="1" t="s">
        <v>28</v>
      </c>
      <c r="R16951">
        <v>171</v>
      </c>
      <c r="S16951">
        <v>87</v>
      </c>
      <c r="T16951">
        <v>98</v>
      </c>
      <c r="U16951">
        <v>87</v>
      </c>
      <c r="V16951">
        <v>263</v>
      </c>
      <c r="W16951" t="str">
        <f>IF(Proyecto_ataques_corazon_v3_xlsb[[#This Row],[Colesterol]]&lt;200,"Normal",IF(Proyecto_ataques_corazon_v3_xlsb[[#This Row],[Colesterol]]&lt;240,"Alto","Muy Alto"))</f>
        <v>Muy Alto</v>
      </c>
      <c r="X16951" s="1" t="s">
        <v>29</v>
      </c>
    </row>
    <row r="16952" spans="1:24" x14ac:dyDescent="0.25">
      <c r="A16952">
        <v>34</v>
      </c>
      <c r="B16952" t="str">
        <f>IF(A16953&lt;40,"Jovenes",IF(Proyecto_ataques_corazon_v3_xlsb[[#This Row],[Edad]]&lt;50,"Adultos","Mayores"))</f>
        <v>Adultos</v>
      </c>
      <c r="C16952">
        <v>16951</v>
      </c>
      <c r="D16952" s="1" t="s">
        <v>22</v>
      </c>
      <c r="E16952">
        <v>75</v>
      </c>
      <c r="F16952">
        <v>169</v>
      </c>
      <c r="G16952">
        <v>331</v>
      </c>
      <c r="H16952" s="1" t="s">
        <v>38</v>
      </c>
      <c r="I16952" s="1" t="s">
        <v>31</v>
      </c>
      <c r="J16952" s="1" t="s">
        <v>25</v>
      </c>
      <c r="K16952" s="1" t="s">
        <v>26</v>
      </c>
      <c r="L16952" s="1" t="s">
        <v>31</v>
      </c>
      <c r="M16952" s="1" t="s">
        <v>29</v>
      </c>
      <c r="N16952" s="1" t="s">
        <v>28</v>
      </c>
      <c r="O16952" s="1" t="s">
        <v>28</v>
      </c>
      <c r="P16952" s="1" t="s">
        <v>28</v>
      </c>
      <c r="Q16952" s="1" t="s">
        <v>28</v>
      </c>
      <c r="R16952">
        <v>112</v>
      </c>
      <c r="S16952">
        <v>72</v>
      </c>
      <c r="T16952">
        <v>96</v>
      </c>
      <c r="U16952">
        <v>102</v>
      </c>
      <c r="V16952">
        <v>209</v>
      </c>
      <c r="W16952" t="str">
        <f>IF(Proyecto_ataques_corazon_v3_xlsb[[#This Row],[Colesterol]]&lt;200,"Normal",IF(Proyecto_ataques_corazon_v3_xlsb[[#This Row],[Colesterol]]&lt;240,"Alto","Muy Alto"))</f>
        <v>Alto</v>
      </c>
      <c r="X16952" s="1" t="s">
        <v>28</v>
      </c>
    </row>
    <row r="16953" spans="1:24" x14ac:dyDescent="0.25">
      <c r="A16953">
        <v>47</v>
      </c>
      <c r="B16953" t="str">
        <f>IF(A16954&lt;40,"Jovenes",IF(Proyecto_ataques_corazon_v3_xlsb[[#This Row],[Edad]]&lt;50,"Adultos","Mayores"))</f>
        <v>Adultos</v>
      </c>
      <c r="C16953">
        <v>16952</v>
      </c>
      <c r="D16953" s="1" t="s">
        <v>22</v>
      </c>
      <c r="E16953">
        <v>103</v>
      </c>
      <c r="F16953">
        <v>198</v>
      </c>
      <c r="G16953">
        <v>368</v>
      </c>
      <c r="H16953" s="1" t="s">
        <v>23</v>
      </c>
      <c r="I16953" s="1" t="s">
        <v>34</v>
      </c>
      <c r="J16953" s="1" t="s">
        <v>35</v>
      </c>
      <c r="K16953" s="1" t="s">
        <v>26</v>
      </c>
      <c r="L16953" s="1" t="s">
        <v>27</v>
      </c>
      <c r="M16953" s="1" t="s">
        <v>29</v>
      </c>
      <c r="N16953" s="1" t="s">
        <v>28</v>
      </c>
      <c r="O16953" s="1" t="s">
        <v>28</v>
      </c>
      <c r="P16953" s="1" t="s">
        <v>29</v>
      </c>
      <c r="Q16953" s="1" t="s">
        <v>28</v>
      </c>
      <c r="R16953">
        <v>107</v>
      </c>
      <c r="S16953">
        <v>91</v>
      </c>
      <c r="T16953">
        <v>63</v>
      </c>
      <c r="U16953">
        <v>179</v>
      </c>
      <c r="V16953">
        <v>177</v>
      </c>
      <c r="W16953" t="str">
        <f>IF(Proyecto_ataques_corazon_v3_xlsb[[#This Row],[Colesterol]]&lt;200,"Normal",IF(Proyecto_ataques_corazon_v3_xlsb[[#This Row],[Colesterol]]&lt;240,"Alto","Muy Alto"))</f>
        <v>Normal</v>
      </c>
      <c r="X16953" s="1" t="s">
        <v>28</v>
      </c>
    </row>
    <row r="16954" spans="1:24" x14ac:dyDescent="0.25">
      <c r="A16954">
        <v>53</v>
      </c>
      <c r="B16954" t="str">
        <f>IF(A16955&lt;40,"Jovenes",IF(Proyecto_ataques_corazon_v3_xlsb[[#This Row],[Edad]]&lt;50,"Adultos","Mayores"))</f>
        <v>Mayores</v>
      </c>
      <c r="C16954">
        <v>16953</v>
      </c>
      <c r="D16954" s="1" t="s">
        <v>30</v>
      </c>
      <c r="E16954">
        <v>95</v>
      </c>
      <c r="F16954">
        <v>157</v>
      </c>
      <c r="G16954">
        <v>231</v>
      </c>
      <c r="H16954" s="1" t="s">
        <v>36</v>
      </c>
      <c r="I16954" s="1" t="s">
        <v>24</v>
      </c>
      <c r="J16954" s="1" t="s">
        <v>25</v>
      </c>
      <c r="K16954" s="1" t="s">
        <v>26</v>
      </c>
      <c r="L16954" s="1" t="s">
        <v>27</v>
      </c>
      <c r="M16954" s="1" t="s">
        <v>28</v>
      </c>
      <c r="N16954" s="1" t="s">
        <v>28</v>
      </c>
      <c r="O16954" s="1" t="s">
        <v>29</v>
      </c>
      <c r="P16954" s="1" t="s">
        <v>28</v>
      </c>
      <c r="Q16954" s="1" t="s">
        <v>28</v>
      </c>
      <c r="R16954">
        <v>126</v>
      </c>
      <c r="S16954">
        <v>89</v>
      </c>
      <c r="T16954">
        <v>90</v>
      </c>
      <c r="U16954">
        <v>113</v>
      </c>
      <c r="V16954">
        <v>248</v>
      </c>
      <c r="W16954" t="str">
        <f>IF(Proyecto_ataques_corazon_v3_xlsb[[#This Row],[Colesterol]]&lt;200,"Normal",IF(Proyecto_ataques_corazon_v3_xlsb[[#This Row],[Colesterol]]&lt;240,"Alto","Muy Alto"))</f>
        <v>Muy Alto</v>
      </c>
      <c r="X16954" s="1" t="s">
        <v>28</v>
      </c>
    </row>
    <row r="16955" spans="1:24" x14ac:dyDescent="0.25">
      <c r="A16955">
        <v>71</v>
      </c>
      <c r="B16955" t="str">
        <f>IF(A16956&lt;40,"Jovenes",IF(Proyecto_ataques_corazon_v3_xlsb[[#This Row],[Edad]]&lt;50,"Adultos","Mayores"))</f>
        <v>Jovenes</v>
      </c>
      <c r="C16955">
        <v>16954</v>
      </c>
      <c r="D16955" s="1" t="s">
        <v>22</v>
      </c>
      <c r="E16955">
        <v>115</v>
      </c>
      <c r="F16955">
        <v>182</v>
      </c>
      <c r="G16955">
        <v>212</v>
      </c>
      <c r="H16955" s="1" t="s">
        <v>23</v>
      </c>
      <c r="I16955" s="1" t="s">
        <v>24</v>
      </c>
      <c r="J16955" s="1" t="s">
        <v>25</v>
      </c>
      <c r="K16955" s="1" t="s">
        <v>33</v>
      </c>
      <c r="L16955" s="1" t="s">
        <v>31</v>
      </c>
      <c r="M16955" s="1" t="s">
        <v>28</v>
      </c>
      <c r="N16955" s="1" t="s">
        <v>28</v>
      </c>
      <c r="O16955" s="1" t="s">
        <v>28</v>
      </c>
      <c r="P16955" s="1" t="s">
        <v>29</v>
      </c>
      <c r="Q16955" s="1" t="s">
        <v>28</v>
      </c>
      <c r="R16955">
        <v>113</v>
      </c>
      <c r="S16955">
        <v>89</v>
      </c>
      <c r="T16955">
        <v>81</v>
      </c>
      <c r="U16955">
        <v>176</v>
      </c>
      <c r="V16955">
        <v>181</v>
      </c>
      <c r="W16955" t="str">
        <f>IF(Proyecto_ataques_corazon_v3_xlsb[[#This Row],[Colesterol]]&lt;200,"Normal",IF(Proyecto_ataques_corazon_v3_xlsb[[#This Row],[Colesterol]]&lt;240,"Alto","Muy Alto"))</f>
        <v>Normal</v>
      </c>
      <c r="X16955" s="1" t="s">
        <v>28</v>
      </c>
    </row>
    <row r="16956" spans="1:24" x14ac:dyDescent="0.25">
      <c r="A16956">
        <v>39</v>
      </c>
      <c r="B16956" t="str">
        <f>IF(A16957&lt;40,"Jovenes",IF(Proyecto_ataques_corazon_v3_xlsb[[#This Row],[Edad]]&lt;50,"Adultos","Mayores"))</f>
        <v>Jovenes</v>
      </c>
      <c r="C16956">
        <v>16955</v>
      </c>
      <c r="D16956" s="1" t="s">
        <v>22</v>
      </c>
      <c r="E16956">
        <v>107</v>
      </c>
      <c r="F16956">
        <v>178</v>
      </c>
      <c r="G16956">
        <v>372</v>
      </c>
      <c r="H16956" s="1" t="s">
        <v>38</v>
      </c>
      <c r="I16956" s="1" t="s">
        <v>24</v>
      </c>
      <c r="J16956" s="1" t="s">
        <v>32</v>
      </c>
      <c r="K16956" s="1" t="s">
        <v>26</v>
      </c>
      <c r="L16956" s="1" t="s">
        <v>31</v>
      </c>
      <c r="M16956" s="1" t="s">
        <v>28</v>
      </c>
      <c r="N16956" s="1" t="s">
        <v>28</v>
      </c>
      <c r="O16956" s="1" t="s">
        <v>28</v>
      </c>
      <c r="P16956" s="1" t="s">
        <v>28</v>
      </c>
      <c r="Q16956" s="1" t="s">
        <v>28</v>
      </c>
      <c r="R16956">
        <v>122</v>
      </c>
      <c r="S16956">
        <v>80</v>
      </c>
      <c r="T16956">
        <v>92</v>
      </c>
      <c r="U16956">
        <v>85</v>
      </c>
      <c r="V16956">
        <v>258</v>
      </c>
      <c r="W16956" t="str">
        <f>IF(Proyecto_ataques_corazon_v3_xlsb[[#This Row],[Colesterol]]&lt;200,"Normal",IF(Proyecto_ataques_corazon_v3_xlsb[[#This Row],[Colesterol]]&lt;240,"Alto","Muy Alto"))</f>
        <v>Muy Alto</v>
      </c>
      <c r="X16956" s="1" t="s">
        <v>28</v>
      </c>
    </row>
    <row r="16957" spans="1:24" x14ac:dyDescent="0.25">
      <c r="A16957">
        <v>31</v>
      </c>
      <c r="B16957" t="str">
        <f>IF(A16958&lt;40,"Jovenes",IF(Proyecto_ataques_corazon_v3_xlsb[[#This Row],[Edad]]&lt;50,"Adultos","Mayores"))</f>
        <v>Adultos</v>
      </c>
      <c r="C16957">
        <v>16956</v>
      </c>
      <c r="D16957" s="1" t="s">
        <v>22</v>
      </c>
      <c r="E16957">
        <v>107</v>
      </c>
      <c r="F16957">
        <v>174</v>
      </c>
      <c r="G16957">
        <v>396</v>
      </c>
      <c r="H16957" s="1" t="s">
        <v>38</v>
      </c>
      <c r="I16957" s="1" t="s">
        <v>35</v>
      </c>
      <c r="J16957" s="1" t="s">
        <v>25</v>
      </c>
      <c r="K16957" s="1" t="s">
        <v>26</v>
      </c>
      <c r="L16957" s="1" t="s">
        <v>27</v>
      </c>
      <c r="M16957" s="1" t="s">
        <v>28</v>
      </c>
      <c r="N16957" s="1" t="s">
        <v>29</v>
      </c>
      <c r="O16957" s="1" t="s">
        <v>29</v>
      </c>
      <c r="P16957" s="1" t="s">
        <v>29</v>
      </c>
      <c r="Q16957" s="1" t="s">
        <v>28</v>
      </c>
      <c r="R16957">
        <v>129</v>
      </c>
      <c r="S16957">
        <v>75</v>
      </c>
      <c r="T16957">
        <v>100</v>
      </c>
      <c r="U16957">
        <v>84</v>
      </c>
      <c r="V16957">
        <v>181</v>
      </c>
      <c r="W16957" t="str">
        <f>IF(Proyecto_ataques_corazon_v3_xlsb[[#This Row],[Colesterol]]&lt;200,"Normal",IF(Proyecto_ataques_corazon_v3_xlsb[[#This Row],[Colesterol]]&lt;240,"Alto","Muy Alto"))</f>
        <v>Normal</v>
      </c>
      <c r="X16957" s="1" t="s">
        <v>28</v>
      </c>
    </row>
    <row r="16958" spans="1:24" x14ac:dyDescent="0.25">
      <c r="A16958">
        <v>49</v>
      </c>
      <c r="B16958" t="str">
        <f>IF(A16959&lt;40,"Jovenes",IF(Proyecto_ataques_corazon_v3_xlsb[[#This Row],[Edad]]&lt;50,"Adultos","Mayores"))</f>
        <v>Adultos</v>
      </c>
      <c r="C16958">
        <v>16957</v>
      </c>
      <c r="D16958" s="1" t="s">
        <v>22</v>
      </c>
      <c r="E16958">
        <v>99</v>
      </c>
      <c r="F16958">
        <v>197</v>
      </c>
      <c r="G16958">
        <v>251</v>
      </c>
      <c r="H16958" s="1" t="s">
        <v>23</v>
      </c>
      <c r="I16958" s="1" t="s">
        <v>24</v>
      </c>
      <c r="J16958" s="1" t="s">
        <v>35</v>
      </c>
      <c r="K16958" s="1" t="s">
        <v>37</v>
      </c>
      <c r="L16958" s="1" t="s">
        <v>27</v>
      </c>
      <c r="M16958" s="1" t="s">
        <v>29</v>
      </c>
      <c r="N16958" s="1" t="s">
        <v>28</v>
      </c>
      <c r="O16958" s="1" t="s">
        <v>28</v>
      </c>
      <c r="P16958" s="1" t="s">
        <v>28</v>
      </c>
      <c r="Q16958" s="1" t="s">
        <v>28</v>
      </c>
      <c r="R16958">
        <v>120</v>
      </c>
      <c r="S16958">
        <v>75</v>
      </c>
      <c r="T16958">
        <v>78</v>
      </c>
      <c r="U16958">
        <v>94</v>
      </c>
      <c r="V16958">
        <v>190</v>
      </c>
      <c r="W16958" t="str">
        <f>IF(Proyecto_ataques_corazon_v3_xlsb[[#This Row],[Colesterol]]&lt;200,"Normal",IF(Proyecto_ataques_corazon_v3_xlsb[[#This Row],[Colesterol]]&lt;240,"Alto","Muy Alto"))</f>
        <v>Normal</v>
      </c>
      <c r="X16958" s="1" t="s">
        <v>28</v>
      </c>
    </row>
    <row r="16959" spans="1:24" x14ac:dyDescent="0.25">
      <c r="A16959">
        <v>69</v>
      </c>
      <c r="B16959" t="str">
        <f>IF(A16960&lt;40,"Jovenes",IF(Proyecto_ataques_corazon_v3_xlsb[[#This Row],[Edad]]&lt;50,"Adultos","Mayores"))</f>
        <v>Mayores</v>
      </c>
      <c r="C16959">
        <v>16958</v>
      </c>
      <c r="D16959" s="1" t="s">
        <v>30</v>
      </c>
      <c r="E16959">
        <v>81</v>
      </c>
      <c r="F16959">
        <v>189</v>
      </c>
      <c r="G16959">
        <v>226</v>
      </c>
      <c r="H16959" s="1" t="s">
        <v>36</v>
      </c>
      <c r="I16959" s="1" t="s">
        <v>35</v>
      </c>
      <c r="J16959" s="1" t="s">
        <v>35</v>
      </c>
      <c r="K16959" s="1" t="s">
        <v>33</v>
      </c>
      <c r="L16959" s="1" t="s">
        <v>27</v>
      </c>
      <c r="M16959" s="1" t="s">
        <v>28</v>
      </c>
      <c r="N16959" s="1" t="s">
        <v>28</v>
      </c>
      <c r="O16959" s="1" t="s">
        <v>29</v>
      </c>
      <c r="P16959" s="1" t="s">
        <v>28</v>
      </c>
      <c r="Q16959" s="1" t="s">
        <v>28</v>
      </c>
      <c r="R16959">
        <v>175</v>
      </c>
      <c r="S16959">
        <v>76</v>
      </c>
      <c r="T16959">
        <v>93</v>
      </c>
      <c r="U16959">
        <v>169</v>
      </c>
      <c r="V16959">
        <v>233</v>
      </c>
      <c r="W16959" t="str">
        <f>IF(Proyecto_ataques_corazon_v3_xlsb[[#This Row],[Colesterol]]&lt;200,"Normal",IF(Proyecto_ataques_corazon_v3_xlsb[[#This Row],[Colesterol]]&lt;240,"Alto","Muy Alto"))</f>
        <v>Alto</v>
      </c>
      <c r="X16959" s="1" t="s">
        <v>28</v>
      </c>
    </row>
    <row r="16960" spans="1:24" x14ac:dyDescent="0.25">
      <c r="A16960">
        <v>58</v>
      </c>
      <c r="B16960" t="str">
        <f>IF(A16961&lt;40,"Jovenes",IF(Proyecto_ataques_corazon_v3_xlsb[[#This Row],[Edad]]&lt;50,"Adultos","Mayores"))</f>
        <v>Mayores</v>
      </c>
      <c r="C16960">
        <v>16959</v>
      </c>
      <c r="D16960" s="1" t="s">
        <v>30</v>
      </c>
      <c r="E16960">
        <v>119</v>
      </c>
      <c r="F16960">
        <v>181</v>
      </c>
      <c r="G16960">
        <v>352</v>
      </c>
      <c r="H16960" s="1" t="s">
        <v>23</v>
      </c>
      <c r="I16960" s="1" t="s">
        <v>31</v>
      </c>
      <c r="J16960" s="1" t="s">
        <v>25</v>
      </c>
      <c r="K16960" s="1" t="s">
        <v>33</v>
      </c>
      <c r="L16960" s="1" t="s">
        <v>31</v>
      </c>
      <c r="M16960" s="1" t="s">
        <v>28</v>
      </c>
      <c r="N16960" s="1" t="s">
        <v>28</v>
      </c>
      <c r="O16960" s="1" t="s">
        <v>28</v>
      </c>
      <c r="P16960" s="1" t="s">
        <v>28</v>
      </c>
      <c r="Q16960" s="1" t="s">
        <v>28</v>
      </c>
      <c r="R16960">
        <v>119</v>
      </c>
      <c r="S16960">
        <v>112</v>
      </c>
      <c r="T16960">
        <v>64</v>
      </c>
      <c r="U16960">
        <v>148</v>
      </c>
      <c r="V16960">
        <v>161</v>
      </c>
      <c r="W16960" t="str">
        <f>IF(Proyecto_ataques_corazon_v3_xlsb[[#This Row],[Colesterol]]&lt;200,"Normal",IF(Proyecto_ataques_corazon_v3_xlsb[[#This Row],[Colesterol]]&lt;240,"Alto","Muy Alto"))</f>
        <v>Normal</v>
      </c>
      <c r="X16960" s="1" t="s">
        <v>28</v>
      </c>
    </row>
    <row r="16961" spans="1:24" x14ac:dyDescent="0.25">
      <c r="A16961">
        <v>53</v>
      </c>
      <c r="B16961" t="str">
        <f>IF(A16962&lt;40,"Jovenes",IF(Proyecto_ataques_corazon_v3_xlsb[[#This Row],[Edad]]&lt;50,"Adultos","Mayores"))</f>
        <v>Mayores</v>
      </c>
      <c r="C16961">
        <v>16960</v>
      </c>
      <c r="D16961" s="1" t="s">
        <v>22</v>
      </c>
      <c r="E16961">
        <v>68</v>
      </c>
      <c r="F16961">
        <v>167</v>
      </c>
      <c r="G16961">
        <v>319</v>
      </c>
      <c r="H16961" s="1" t="s">
        <v>23</v>
      </c>
      <c r="I16961" s="1" t="s">
        <v>35</v>
      </c>
      <c r="J16961" s="1" t="s">
        <v>32</v>
      </c>
      <c r="K16961" s="1" t="s">
        <v>26</v>
      </c>
      <c r="L16961" s="1" t="s">
        <v>27</v>
      </c>
      <c r="M16961" s="1" t="s">
        <v>28</v>
      </c>
      <c r="N16961" s="1" t="s">
        <v>29</v>
      </c>
      <c r="O16961" s="1" t="s">
        <v>28</v>
      </c>
      <c r="P16961" s="1" t="s">
        <v>28</v>
      </c>
      <c r="Q16961" s="1" t="s">
        <v>28</v>
      </c>
      <c r="R16961">
        <v>124</v>
      </c>
      <c r="S16961">
        <v>80</v>
      </c>
      <c r="T16961">
        <v>66</v>
      </c>
      <c r="U16961">
        <v>113</v>
      </c>
      <c r="V16961">
        <v>204</v>
      </c>
      <c r="W16961" t="str">
        <f>IF(Proyecto_ataques_corazon_v3_xlsb[[#This Row],[Colesterol]]&lt;200,"Normal",IF(Proyecto_ataques_corazon_v3_xlsb[[#This Row],[Colesterol]]&lt;240,"Alto","Muy Alto"))</f>
        <v>Alto</v>
      </c>
      <c r="X16961" s="1" t="s">
        <v>28</v>
      </c>
    </row>
    <row r="16962" spans="1:24" x14ac:dyDescent="0.25">
      <c r="A16962">
        <v>42</v>
      </c>
      <c r="B16962" t="str">
        <f>IF(A16963&lt;40,"Jovenes",IF(Proyecto_ataques_corazon_v3_xlsb[[#This Row],[Edad]]&lt;50,"Adultos","Mayores"))</f>
        <v>Adultos</v>
      </c>
      <c r="C16962">
        <v>16961</v>
      </c>
      <c r="D16962" s="1" t="s">
        <v>30</v>
      </c>
      <c r="E16962">
        <v>52</v>
      </c>
      <c r="F16962">
        <v>198</v>
      </c>
      <c r="G16962">
        <v>299</v>
      </c>
      <c r="H16962" s="1" t="s">
        <v>23</v>
      </c>
      <c r="I16962" s="1" t="s">
        <v>34</v>
      </c>
      <c r="J16962" s="1" t="s">
        <v>35</v>
      </c>
      <c r="K16962" s="1" t="s">
        <v>26</v>
      </c>
      <c r="L16962" s="1" t="s">
        <v>34</v>
      </c>
      <c r="M16962" s="1" t="s">
        <v>28</v>
      </c>
      <c r="N16962" s="1" t="s">
        <v>28</v>
      </c>
      <c r="O16962" s="1" t="s">
        <v>29</v>
      </c>
      <c r="P16962" s="1" t="s">
        <v>29</v>
      </c>
      <c r="Q16962" s="1" t="s">
        <v>28</v>
      </c>
      <c r="R16962">
        <v>114</v>
      </c>
      <c r="S16962">
        <v>92</v>
      </c>
      <c r="T16962">
        <v>65</v>
      </c>
      <c r="U16962">
        <v>136</v>
      </c>
      <c r="V16962">
        <v>152</v>
      </c>
      <c r="W16962" t="str">
        <f>IF(Proyecto_ataques_corazon_v3_xlsb[[#This Row],[Colesterol]]&lt;200,"Normal",IF(Proyecto_ataques_corazon_v3_xlsb[[#This Row],[Colesterol]]&lt;240,"Alto","Muy Alto"))</f>
        <v>Normal</v>
      </c>
      <c r="X16962" s="1" t="s">
        <v>28</v>
      </c>
    </row>
    <row r="16963" spans="1:24" x14ac:dyDescent="0.25">
      <c r="A16963">
        <v>65</v>
      </c>
      <c r="B16963" t="str">
        <f>IF(A16964&lt;40,"Jovenes",IF(Proyecto_ataques_corazon_v3_xlsb[[#This Row],[Edad]]&lt;50,"Adultos","Mayores"))</f>
        <v>Mayores</v>
      </c>
      <c r="C16963">
        <v>16962</v>
      </c>
      <c r="D16963" s="1" t="s">
        <v>22</v>
      </c>
      <c r="E16963">
        <v>52</v>
      </c>
      <c r="F16963">
        <v>190</v>
      </c>
      <c r="G16963">
        <v>308</v>
      </c>
      <c r="H16963" s="1" t="s">
        <v>23</v>
      </c>
      <c r="I16963" s="1" t="s">
        <v>31</v>
      </c>
      <c r="J16963" s="1" t="s">
        <v>35</v>
      </c>
      <c r="K16963" s="1" t="s">
        <v>33</v>
      </c>
      <c r="L16963" s="1" t="s">
        <v>31</v>
      </c>
      <c r="M16963" s="1" t="s">
        <v>29</v>
      </c>
      <c r="N16963" s="1" t="s">
        <v>28</v>
      </c>
      <c r="O16963" s="1" t="s">
        <v>28</v>
      </c>
      <c r="P16963" s="1" t="s">
        <v>28</v>
      </c>
      <c r="Q16963" s="1" t="s">
        <v>28</v>
      </c>
      <c r="R16963">
        <v>169</v>
      </c>
      <c r="S16963">
        <v>88</v>
      </c>
      <c r="T16963">
        <v>103</v>
      </c>
      <c r="U16963">
        <v>79</v>
      </c>
      <c r="V16963">
        <v>198</v>
      </c>
      <c r="W16963" t="str">
        <f>IF(Proyecto_ataques_corazon_v3_xlsb[[#This Row],[Colesterol]]&lt;200,"Normal",IF(Proyecto_ataques_corazon_v3_xlsb[[#This Row],[Colesterol]]&lt;240,"Alto","Muy Alto"))</f>
        <v>Normal</v>
      </c>
      <c r="X16963" s="1" t="s">
        <v>29</v>
      </c>
    </row>
    <row r="16964" spans="1:24" x14ac:dyDescent="0.25">
      <c r="A16964">
        <v>46</v>
      </c>
      <c r="B16964" t="str">
        <f>IF(A16965&lt;40,"Jovenes",IF(Proyecto_ataques_corazon_v3_xlsb[[#This Row],[Edad]]&lt;50,"Adultos","Mayores"))</f>
        <v>Adultos</v>
      </c>
      <c r="C16964">
        <v>16963</v>
      </c>
      <c r="D16964" s="1" t="s">
        <v>22</v>
      </c>
      <c r="E16964">
        <v>99</v>
      </c>
      <c r="F16964">
        <v>175</v>
      </c>
      <c r="G16964">
        <v>336</v>
      </c>
      <c r="H16964" s="1" t="s">
        <v>36</v>
      </c>
      <c r="I16964" s="1" t="s">
        <v>24</v>
      </c>
      <c r="J16964" s="1" t="s">
        <v>35</v>
      </c>
      <c r="K16964" s="1" t="s">
        <v>33</v>
      </c>
      <c r="L16964" s="1" t="s">
        <v>31</v>
      </c>
      <c r="M16964" s="1" t="s">
        <v>28</v>
      </c>
      <c r="N16964" s="1" t="s">
        <v>28</v>
      </c>
      <c r="O16964" s="1" t="s">
        <v>29</v>
      </c>
      <c r="P16964" s="1" t="s">
        <v>28</v>
      </c>
      <c r="Q16964" s="1" t="s">
        <v>28</v>
      </c>
      <c r="R16964">
        <v>152</v>
      </c>
      <c r="S16964">
        <v>108</v>
      </c>
      <c r="T16964">
        <v>99</v>
      </c>
      <c r="U16964">
        <v>71</v>
      </c>
      <c r="V16964">
        <v>192</v>
      </c>
      <c r="W16964" t="str">
        <f>IF(Proyecto_ataques_corazon_v3_xlsb[[#This Row],[Colesterol]]&lt;200,"Normal",IF(Proyecto_ataques_corazon_v3_xlsb[[#This Row],[Colesterol]]&lt;240,"Alto","Muy Alto"))</f>
        <v>Normal</v>
      </c>
      <c r="X16964" s="1" t="s">
        <v>28</v>
      </c>
    </row>
    <row r="16965" spans="1:24" x14ac:dyDescent="0.25">
      <c r="A16965">
        <v>72</v>
      </c>
      <c r="B16965" t="str">
        <f>IF(A16966&lt;40,"Jovenes",IF(Proyecto_ataques_corazon_v3_xlsb[[#This Row],[Edad]]&lt;50,"Adultos","Mayores"))</f>
        <v>Mayores</v>
      </c>
      <c r="C16965">
        <v>16964</v>
      </c>
      <c r="D16965" s="1" t="s">
        <v>22</v>
      </c>
      <c r="E16965">
        <v>58</v>
      </c>
      <c r="F16965">
        <v>173</v>
      </c>
      <c r="G16965">
        <v>400</v>
      </c>
      <c r="H16965" s="1" t="s">
        <v>23</v>
      </c>
      <c r="I16965" s="1" t="s">
        <v>31</v>
      </c>
      <c r="J16965" s="1" t="s">
        <v>25</v>
      </c>
      <c r="K16965" s="1" t="s">
        <v>37</v>
      </c>
      <c r="L16965" s="1" t="s">
        <v>27</v>
      </c>
      <c r="M16965" s="1" t="s">
        <v>28</v>
      </c>
      <c r="N16965" s="1" t="s">
        <v>28</v>
      </c>
      <c r="O16965" s="1" t="s">
        <v>28</v>
      </c>
      <c r="P16965" s="1" t="s">
        <v>29</v>
      </c>
      <c r="Q16965" s="1" t="s">
        <v>28</v>
      </c>
      <c r="R16965">
        <v>169</v>
      </c>
      <c r="S16965">
        <v>86</v>
      </c>
      <c r="T16965">
        <v>92</v>
      </c>
      <c r="U16965">
        <v>117</v>
      </c>
      <c r="V16965">
        <v>155</v>
      </c>
      <c r="W16965" t="str">
        <f>IF(Proyecto_ataques_corazon_v3_xlsb[[#This Row],[Colesterol]]&lt;200,"Normal",IF(Proyecto_ataques_corazon_v3_xlsb[[#This Row],[Colesterol]]&lt;240,"Alto","Muy Alto"))</f>
        <v>Normal</v>
      </c>
      <c r="X16965" s="1" t="s">
        <v>28</v>
      </c>
    </row>
    <row r="16966" spans="1:24" x14ac:dyDescent="0.25">
      <c r="A16966">
        <v>55</v>
      </c>
      <c r="B16966" t="str">
        <f>IF(A16967&lt;40,"Jovenes",IF(Proyecto_ataques_corazon_v3_xlsb[[#This Row],[Edad]]&lt;50,"Adultos","Mayores"))</f>
        <v>Mayores</v>
      </c>
      <c r="C16966">
        <v>16965</v>
      </c>
      <c r="D16966" s="1" t="s">
        <v>22</v>
      </c>
      <c r="E16966">
        <v>73</v>
      </c>
      <c r="F16966">
        <v>196</v>
      </c>
      <c r="G16966">
        <v>250</v>
      </c>
      <c r="H16966" s="1" t="s">
        <v>38</v>
      </c>
      <c r="I16966" s="1" t="s">
        <v>24</v>
      </c>
      <c r="J16966" s="1" t="s">
        <v>35</v>
      </c>
      <c r="K16966" s="1" t="s">
        <v>33</v>
      </c>
      <c r="L16966" s="1" t="s">
        <v>34</v>
      </c>
      <c r="M16966" s="1" t="s">
        <v>28</v>
      </c>
      <c r="N16966" s="1" t="s">
        <v>28</v>
      </c>
      <c r="O16966" s="1" t="s">
        <v>28</v>
      </c>
      <c r="P16966" s="1" t="s">
        <v>28</v>
      </c>
      <c r="Q16966" s="1" t="s">
        <v>28</v>
      </c>
      <c r="R16966">
        <v>174</v>
      </c>
      <c r="S16966">
        <v>78</v>
      </c>
      <c r="T16966">
        <v>101</v>
      </c>
      <c r="U16966">
        <v>134</v>
      </c>
      <c r="V16966">
        <v>202</v>
      </c>
      <c r="W16966" t="str">
        <f>IF(Proyecto_ataques_corazon_v3_xlsb[[#This Row],[Colesterol]]&lt;200,"Normal",IF(Proyecto_ataques_corazon_v3_xlsb[[#This Row],[Colesterol]]&lt;240,"Alto","Muy Alto"))</f>
        <v>Alto</v>
      </c>
      <c r="X16966" s="1" t="s">
        <v>28</v>
      </c>
    </row>
    <row r="16967" spans="1:24" x14ac:dyDescent="0.25">
      <c r="A16967">
        <v>41</v>
      </c>
      <c r="B16967" t="str">
        <f>IF(A16968&lt;40,"Jovenes",IF(Proyecto_ataques_corazon_v3_xlsb[[#This Row],[Edad]]&lt;50,"Adultos","Mayores"))</f>
        <v>Jovenes</v>
      </c>
      <c r="C16967">
        <v>16966</v>
      </c>
      <c r="D16967" s="1" t="s">
        <v>22</v>
      </c>
      <c r="E16967">
        <v>67</v>
      </c>
      <c r="F16967">
        <v>168</v>
      </c>
      <c r="G16967">
        <v>320</v>
      </c>
      <c r="H16967" s="1" t="s">
        <v>23</v>
      </c>
      <c r="I16967" s="1" t="s">
        <v>24</v>
      </c>
      <c r="J16967" s="1" t="s">
        <v>25</v>
      </c>
      <c r="K16967" s="1" t="s">
        <v>33</v>
      </c>
      <c r="L16967" s="1" t="s">
        <v>31</v>
      </c>
      <c r="M16967" s="1" t="s">
        <v>28</v>
      </c>
      <c r="N16967" s="1" t="s">
        <v>29</v>
      </c>
      <c r="O16967" s="1" t="s">
        <v>28</v>
      </c>
      <c r="P16967" s="1" t="s">
        <v>29</v>
      </c>
      <c r="Q16967" s="1" t="s">
        <v>28</v>
      </c>
      <c r="R16967">
        <v>101</v>
      </c>
      <c r="S16967">
        <v>87</v>
      </c>
      <c r="T16967">
        <v>83</v>
      </c>
      <c r="U16967">
        <v>179</v>
      </c>
      <c r="V16967">
        <v>273</v>
      </c>
      <c r="W16967" t="str">
        <f>IF(Proyecto_ataques_corazon_v3_xlsb[[#This Row],[Colesterol]]&lt;200,"Normal",IF(Proyecto_ataques_corazon_v3_xlsb[[#This Row],[Colesterol]]&lt;240,"Alto","Muy Alto"))</f>
        <v>Muy Alto</v>
      </c>
      <c r="X16967" s="1" t="s">
        <v>29</v>
      </c>
    </row>
    <row r="16968" spans="1:24" x14ac:dyDescent="0.25">
      <c r="A16968">
        <v>33</v>
      </c>
      <c r="B16968" t="str">
        <f>IF(A16969&lt;40,"Jovenes",IF(Proyecto_ataques_corazon_v3_xlsb[[#This Row],[Edad]]&lt;50,"Adultos","Mayores"))</f>
        <v>Adultos</v>
      </c>
      <c r="C16968">
        <v>16967</v>
      </c>
      <c r="D16968" s="1" t="s">
        <v>22</v>
      </c>
      <c r="E16968">
        <v>64</v>
      </c>
      <c r="F16968">
        <v>154</v>
      </c>
      <c r="G16968">
        <v>338</v>
      </c>
      <c r="H16968" s="1" t="s">
        <v>38</v>
      </c>
      <c r="I16968" s="1" t="s">
        <v>35</v>
      </c>
      <c r="J16968" s="1" t="s">
        <v>25</v>
      </c>
      <c r="K16968" s="1" t="s">
        <v>33</v>
      </c>
      <c r="L16968" s="1" t="s">
        <v>34</v>
      </c>
      <c r="M16968" s="1" t="s">
        <v>29</v>
      </c>
      <c r="N16968" s="1" t="s">
        <v>29</v>
      </c>
      <c r="O16968" s="1" t="s">
        <v>28</v>
      </c>
      <c r="P16968" s="1" t="s">
        <v>28</v>
      </c>
      <c r="Q16968" s="1" t="s">
        <v>28</v>
      </c>
      <c r="R16968">
        <v>168</v>
      </c>
      <c r="S16968">
        <v>101</v>
      </c>
      <c r="T16968">
        <v>76</v>
      </c>
      <c r="U16968">
        <v>96</v>
      </c>
      <c r="V16968">
        <v>236</v>
      </c>
      <c r="W16968" t="str">
        <f>IF(Proyecto_ataques_corazon_v3_xlsb[[#This Row],[Colesterol]]&lt;200,"Normal",IF(Proyecto_ataques_corazon_v3_xlsb[[#This Row],[Colesterol]]&lt;240,"Alto","Muy Alto"))</f>
        <v>Alto</v>
      </c>
      <c r="X16968" s="1" t="s">
        <v>29</v>
      </c>
    </row>
    <row r="16969" spans="1:24" x14ac:dyDescent="0.25">
      <c r="A16969">
        <v>46</v>
      </c>
      <c r="B16969" t="str">
        <f>IF(A16970&lt;40,"Jovenes",IF(Proyecto_ataques_corazon_v3_xlsb[[#This Row],[Edad]]&lt;50,"Adultos","Mayores"))</f>
        <v>Adultos</v>
      </c>
      <c r="C16969">
        <v>16968</v>
      </c>
      <c r="D16969" s="1" t="s">
        <v>30</v>
      </c>
      <c r="E16969">
        <v>78</v>
      </c>
      <c r="F16969">
        <v>193</v>
      </c>
      <c r="G16969">
        <v>311</v>
      </c>
      <c r="H16969" s="1" t="s">
        <v>38</v>
      </c>
      <c r="I16969" s="1" t="s">
        <v>31</v>
      </c>
      <c r="J16969" s="1" t="s">
        <v>32</v>
      </c>
      <c r="K16969" s="1" t="s">
        <v>33</v>
      </c>
      <c r="L16969" s="1" t="s">
        <v>27</v>
      </c>
      <c r="M16969" s="1" t="s">
        <v>28</v>
      </c>
      <c r="N16969" s="1" t="s">
        <v>28</v>
      </c>
      <c r="O16969" s="1" t="s">
        <v>28</v>
      </c>
      <c r="P16969" s="1" t="s">
        <v>29</v>
      </c>
      <c r="Q16969" s="1" t="s">
        <v>28</v>
      </c>
      <c r="R16969">
        <v>154</v>
      </c>
      <c r="S16969">
        <v>118</v>
      </c>
      <c r="T16969">
        <v>68</v>
      </c>
      <c r="U16969">
        <v>111</v>
      </c>
      <c r="V16969">
        <v>283</v>
      </c>
      <c r="W16969" t="str">
        <f>IF(Proyecto_ataques_corazon_v3_xlsb[[#This Row],[Colesterol]]&lt;200,"Normal",IF(Proyecto_ataques_corazon_v3_xlsb[[#This Row],[Colesterol]]&lt;240,"Alto","Muy Alto"))</f>
        <v>Muy Alto</v>
      </c>
      <c r="X16969" s="1" t="s">
        <v>28</v>
      </c>
    </row>
    <row r="16970" spans="1:24" x14ac:dyDescent="0.25">
      <c r="A16970">
        <v>56</v>
      </c>
      <c r="B16970" t="str">
        <f>IF(A16971&lt;40,"Jovenes",IF(Proyecto_ataques_corazon_v3_xlsb[[#This Row],[Edad]]&lt;50,"Adultos","Mayores"))</f>
        <v>Mayores</v>
      </c>
      <c r="C16970">
        <v>16969</v>
      </c>
      <c r="D16970" s="1" t="s">
        <v>22</v>
      </c>
      <c r="E16970">
        <v>62</v>
      </c>
      <c r="F16970">
        <v>155</v>
      </c>
      <c r="G16970">
        <v>309</v>
      </c>
      <c r="H16970" s="1" t="s">
        <v>23</v>
      </c>
      <c r="I16970" s="1" t="s">
        <v>35</v>
      </c>
      <c r="J16970" s="1" t="s">
        <v>35</v>
      </c>
      <c r="K16970" s="1" t="s">
        <v>26</v>
      </c>
      <c r="L16970" s="1" t="s">
        <v>31</v>
      </c>
      <c r="M16970" s="1" t="s">
        <v>28</v>
      </c>
      <c r="N16970" s="1" t="s">
        <v>28</v>
      </c>
      <c r="O16970" s="1" t="s">
        <v>28</v>
      </c>
      <c r="P16970" s="1" t="s">
        <v>28</v>
      </c>
      <c r="Q16970" s="1" t="s">
        <v>28</v>
      </c>
      <c r="R16970">
        <v>116</v>
      </c>
      <c r="S16970">
        <v>86</v>
      </c>
      <c r="T16970">
        <v>83</v>
      </c>
      <c r="U16970">
        <v>114</v>
      </c>
      <c r="V16970">
        <v>230</v>
      </c>
      <c r="W16970" t="str">
        <f>IF(Proyecto_ataques_corazon_v3_xlsb[[#This Row],[Colesterol]]&lt;200,"Normal",IF(Proyecto_ataques_corazon_v3_xlsb[[#This Row],[Colesterol]]&lt;240,"Alto","Muy Alto"))</f>
        <v>Alto</v>
      </c>
      <c r="X16970" s="1" t="s">
        <v>28</v>
      </c>
    </row>
    <row r="16971" spans="1:24" x14ac:dyDescent="0.25">
      <c r="A16971">
        <v>74</v>
      </c>
      <c r="B16971" t="str">
        <f>IF(A16972&lt;40,"Jovenes",IF(Proyecto_ataques_corazon_v3_xlsb[[#This Row],[Edad]]&lt;50,"Adultos","Mayores"))</f>
        <v>Mayores</v>
      </c>
      <c r="C16971">
        <v>16970</v>
      </c>
      <c r="D16971" s="1" t="s">
        <v>22</v>
      </c>
      <c r="E16971">
        <v>102</v>
      </c>
      <c r="F16971">
        <v>151</v>
      </c>
      <c r="G16971">
        <v>321</v>
      </c>
      <c r="H16971" s="1" t="s">
        <v>23</v>
      </c>
      <c r="I16971" s="1" t="s">
        <v>24</v>
      </c>
      <c r="J16971" s="1" t="s">
        <v>32</v>
      </c>
      <c r="K16971" s="1" t="s">
        <v>26</v>
      </c>
      <c r="L16971" s="1" t="s">
        <v>27</v>
      </c>
      <c r="M16971" s="1" t="s">
        <v>28</v>
      </c>
      <c r="N16971" s="1" t="s">
        <v>28</v>
      </c>
      <c r="O16971" s="1" t="s">
        <v>29</v>
      </c>
      <c r="P16971" s="1" t="s">
        <v>28</v>
      </c>
      <c r="Q16971" s="1" t="s">
        <v>28</v>
      </c>
      <c r="R16971">
        <v>103</v>
      </c>
      <c r="S16971">
        <v>108</v>
      </c>
      <c r="T16971">
        <v>76</v>
      </c>
      <c r="U16971">
        <v>118</v>
      </c>
      <c r="V16971">
        <v>209</v>
      </c>
      <c r="W16971" t="str">
        <f>IF(Proyecto_ataques_corazon_v3_xlsb[[#This Row],[Colesterol]]&lt;200,"Normal",IF(Proyecto_ataques_corazon_v3_xlsb[[#This Row],[Colesterol]]&lt;240,"Alto","Muy Alto"))</f>
        <v>Alto</v>
      </c>
      <c r="X16971" s="1" t="s">
        <v>28</v>
      </c>
    </row>
    <row r="16972" spans="1:24" x14ac:dyDescent="0.25">
      <c r="A16972">
        <v>66</v>
      </c>
      <c r="B16972" t="str">
        <f>IF(A16973&lt;40,"Jovenes",IF(Proyecto_ataques_corazon_v3_xlsb[[#This Row],[Edad]]&lt;50,"Adultos","Mayores"))</f>
        <v>Mayores</v>
      </c>
      <c r="C16972">
        <v>16971</v>
      </c>
      <c r="D16972" s="1" t="s">
        <v>22</v>
      </c>
      <c r="E16972">
        <v>106</v>
      </c>
      <c r="F16972">
        <v>168</v>
      </c>
      <c r="G16972">
        <v>203</v>
      </c>
      <c r="H16972" s="1" t="s">
        <v>38</v>
      </c>
      <c r="I16972" s="1" t="s">
        <v>24</v>
      </c>
      <c r="J16972" s="1" t="s">
        <v>35</v>
      </c>
      <c r="K16972" s="1" t="s">
        <v>33</v>
      </c>
      <c r="L16972" s="1" t="s">
        <v>27</v>
      </c>
      <c r="M16972" s="1" t="s">
        <v>28</v>
      </c>
      <c r="N16972" s="1" t="s">
        <v>28</v>
      </c>
      <c r="O16972" s="1" t="s">
        <v>28</v>
      </c>
      <c r="P16972" s="1" t="s">
        <v>28</v>
      </c>
      <c r="Q16972" s="1" t="s">
        <v>28</v>
      </c>
      <c r="R16972">
        <v>168</v>
      </c>
      <c r="S16972">
        <v>91</v>
      </c>
      <c r="T16972">
        <v>104</v>
      </c>
      <c r="U16972">
        <v>83</v>
      </c>
      <c r="V16972">
        <v>230</v>
      </c>
      <c r="W16972" t="str">
        <f>IF(Proyecto_ataques_corazon_v3_xlsb[[#This Row],[Colesterol]]&lt;200,"Normal",IF(Proyecto_ataques_corazon_v3_xlsb[[#This Row],[Colesterol]]&lt;240,"Alto","Muy Alto"))</f>
        <v>Alto</v>
      </c>
      <c r="X16972" s="1" t="s">
        <v>28</v>
      </c>
    </row>
    <row r="16973" spans="1:24" x14ac:dyDescent="0.25">
      <c r="A16973">
        <v>78</v>
      </c>
      <c r="B16973" t="str">
        <f>IF(A16974&lt;40,"Jovenes",IF(Proyecto_ataques_corazon_v3_xlsb[[#This Row],[Edad]]&lt;50,"Adultos","Mayores"))</f>
        <v>Mayores</v>
      </c>
      <c r="C16973">
        <v>16972</v>
      </c>
      <c r="D16973" s="1" t="s">
        <v>22</v>
      </c>
      <c r="E16973">
        <v>86</v>
      </c>
      <c r="F16973">
        <v>150</v>
      </c>
      <c r="G16973">
        <v>339</v>
      </c>
      <c r="H16973" s="1" t="s">
        <v>38</v>
      </c>
      <c r="I16973" s="1" t="s">
        <v>35</v>
      </c>
      <c r="J16973" s="1" t="s">
        <v>32</v>
      </c>
      <c r="K16973" s="1" t="s">
        <v>26</v>
      </c>
      <c r="L16973" s="1" t="s">
        <v>27</v>
      </c>
      <c r="M16973" s="1" t="s">
        <v>28</v>
      </c>
      <c r="N16973" s="1" t="s">
        <v>28</v>
      </c>
      <c r="O16973" s="1" t="s">
        <v>28</v>
      </c>
      <c r="P16973" s="1" t="s">
        <v>28</v>
      </c>
      <c r="Q16973" s="1" t="s">
        <v>29</v>
      </c>
      <c r="R16973">
        <v>129</v>
      </c>
      <c r="S16973">
        <v>82</v>
      </c>
      <c r="T16973">
        <v>78</v>
      </c>
      <c r="U16973">
        <v>77</v>
      </c>
      <c r="V16973">
        <v>283</v>
      </c>
      <c r="W16973" t="str">
        <f>IF(Proyecto_ataques_corazon_v3_xlsb[[#This Row],[Colesterol]]&lt;200,"Normal",IF(Proyecto_ataques_corazon_v3_xlsb[[#This Row],[Colesterol]]&lt;240,"Alto","Muy Alto"))</f>
        <v>Muy Alto</v>
      </c>
      <c r="X16973" s="1" t="s">
        <v>29</v>
      </c>
    </row>
    <row r="16974" spans="1:24" x14ac:dyDescent="0.25">
      <c r="A16974">
        <v>76</v>
      </c>
      <c r="B16974" t="str">
        <f>IF(A16975&lt;40,"Jovenes",IF(Proyecto_ataques_corazon_v3_xlsb[[#This Row],[Edad]]&lt;50,"Adultos","Mayores"))</f>
        <v>Mayores</v>
      </c>
      <c r="C16974">
        <v>16973</v>
      </c>
      <c r="D16974" s="1" t="s">
        <v>22</v>
      </c>
      <c r="E16974">
        <v>91</v>
      </c>
      <c r="F16974">
        <v>168</v>
      </c>
      <c r="G16974">
        <v>282</v>
      </c>
      <c r="H16974" s="1" t="s">
        <v>38</v>
      </c>
      <c r="I16974" s="1" t="s">
        <v>34</v>
      </c>
      <c r="J16974" s="1" t="s">
        <v>32</v>
      </c>
      <c r="K16974" s="1" t="s">
        <v>26</v>
      </c>
      <c r="L16974" s="1" t="s">
        <v>31</v>
      </c>
      <c r="M16974" s="1" t="s">
        <v>28</v>
      </c>
      <c r="N16974" s="1" t="s">
        <v>28</v>
      </c>
      <c r="O16974" s="1" t="s">
        <v>29</v>
      </c>
      <c r="P16974" s="1" t="s">
        <v>28</v>
      </c>
      <c r="Q16974" s="1" t="s">
        <v>28</v>
      </c>
      <c r="R16974">
        <v>115</v>
      </c>
      <c r="S16974">
        <v>76</v>
      </c>
      <c r="T16974">
        <v>98</v>
      </c>
      <c r="U16974">
        <v>177</v>
      </c>
      <c r="V16974">
        <v>283</v>
      </c>
      <c r="W16974" t="str">
        <f>IF(Proyecto_ataques_corazon_v3_xlsb[[#This Row],[Colesterol]]&lt;200,"Normal",IF(Proyecto_ataques_corazon_v3_xlsb[[#This Row],[Colesterol]]&lt;240,"Alto","Muy Alto"))</f>
        <v>Muy Alto</v>
      </c>
      <c r="X16974" s="1" t="s">
        <v>29</v>
      </c>
    </row>
    <row r="16975" spans="1:24" x14ac:dyDescent="0.25">
      <c r="A16975">
        <v>75</v>
      </c>
      <c r="B16975" t="str">
        <f>IF(A16976&lt;40,"Jovenes",IF(Proyecto_ataques_corazon_v3_xlsb[[#This Row],[Edad]]&lt;50,"Adultos","Mayores"))</f>
        <v>Jovenes</v>
      </c>
      <c r="C16975">
        <v>16974</v>
      </c>
      <c r="D16975" s="1" t="s">
        <v>30</v>
      </c>
      <c r="E16975">
        <v>58</v>
      </c>
      <c r="F16975">
        <v>163</v>
      </c>
      <c r="G16975">
        <v>339</v>
      </c>
      <c r="H16975" s="1" t="s">
        <v>38</v>
      </c>
      <c r="I16975" s="1" t="s">
        <v>35</v>
      </c>
      <c r="J16975" s="1" t="s">
        <v>35</v>
      </c>
      <c r="K16975" s="1" t="s">
        <v>33</v>
      </c>
      <c r="L16975" s="1" t="s">
        <v>34</v>
      </c>
      <c r="M16975" s="1" t="s">
        <v>29</v>
      </c>
      <c r="N16975" s="1" t="s">
        <v>28</v>
      </c>
      <c r="O16975" s="1" t="s">
        <v>28</v>
      </c>
      <c r="P16975" s="1" t="s">
        <v>29</v>
      </c>
      <c r="Q16975" s="1" t="s">
        <v>28</v>
      </c>
      <c r="R16975">
        <v>150</v>
      </c>
      <c r="S16975">
        <v>95</v>
      </c>
      <c r="T16975">
        <v>88</v>
      </c>
      <c r="U16975">
        <v>154</v>
      </c>
      <c r="V16975">
        <v>156</v>
      </c>
      <c r="W16975" t="str">
        <f>IF(Proyecto_ataques_corazon_v3_xlsb[[#This Row],[Colesterol]]&lt;200,"Normal",IF(Proyecto_ataques_corazon_v3_xlsb[[#This Row],[Colesterol]]&lt;240,"Alto","Muy Alto"))</f>
        <v>Normal</v>
      </c>
      <c r="X16975" s="1" t="s">
        <v>29</v>
      </c>
    </row>
    <row r="16976" spans="1:24" x14ac:dyDescent="0.25">
      <c r="A16976">
        <v>34</v>
      </c>
      <c r="B16976" t="str">
        <f>IF(A16977&lt;40,"Jovenes",IF(Proyecto_ataques_corazon_v3_xlsb[[#This Row],[Edad]]&lt;50,"Adultos","Mayores"))</f>
        <v>Adultos</v>
      </c>
      <c r="C16976">
        <v>16975</v>
      </c>
      <c r="D16976" s="1" t="s">
        <v>22</v>
      </c>
      <c r="E16976">
        <v>50</v>
      </c>
      <c r="F16976">
        <v>175</v>
      </c>
      <c r="G16976">
        <v>248</v>
      </c>
      <c r="H16976" s="1" t="s">
        <v>36</v>
      </c>
      <c r="I16976" s="1" t="s">
        <v>24</v>
      </c>
      <c r="J16976" s="1" t="s">
        <v>35</v>
      </c>
      <c r="K16976" s="1" t="s">
        <v>26</v>
      </c>
      <c r="L16976" s="1" t="s">
        <v>31</v>
      </c>
      <c r="M16976" s="1" t="s">
        <v>29</v>
      </c>
      <c r="N16976" s="1" t="s">
        <v>29</v>
      </c>
      <c r="O16976" s="1" t="s">
        <v>29</v>
      </c>
      <c r="P16976" s="1" t="s">
        <v>28</v>
      </c>
      <c r="Q16976" s="1" t="s">
        <v>28</v>
      </c>
      <c r="R16976">
        <v>106</v>
      </c>
      <c r="S16976">
        <v>110</v>
      </c>
      <c r="T16976">
        <v>64</v>
      </c>
      <c r="U16976">
        <v>81</v>
      </c>
      <c r="V16976">
        <v>238</v>
      </c>
      <c r="W16976" t="str">
        <f>IF(Proyecto_ataques_corazon_v3_xlsb[[#This Row],[Colesterol]]&lt;200,"Normal",IF(Proyecto_ataques_corazon_v3_xlsb[[#This Row],[Colesterol]]&lt;240,"Alto","Muy Alto"))</f>
        <v>Alto</v>
      </c>
      <c r="X16976" s="1" t="s">
        <v>29</v>
      </c>
    </row>
    <row r="16977" spans="1:24" x14ac:dyDescent="0.25">
      <c r="A16977">
        <v>67</v>
      </c>
      <c r="B16977" t="str">
        <f>IF(A16978&lt;40,"Jovenes",IF(Proyecto_ataques_corazon_v3_xlsb[[#This Row],[Edad]]&lt;50,"Adultos","Mayores"))</f>
        <v>Mayores</v>
      </c>
      <c r="C16977">
        <v>16976</v>
      </c>
      <c r="D16977" s="1" t="s">
        <v>22</v>
      </c>
      <c r="E16977">
        <v>74</v>
      </c>
      <c r="F16977">
        <v>186</v>
      </c>
      <c r="G16977">
        <v>224</v>
      </c>
      <c r="H16977" s="1" t="s">
        <v>36</v>
      </c>
      <c r="I16977" s="1" t="s">
        <v>24</v>
      </c>
      <c r="J16977" s="1" t="s">
        <v>32</v>
      </c>
      <c r="K16977" s="1" t="s">
        <v>33</v>
      </c>
      <c r="L16977" s="1" t="s">
        <v>27</v>
      </c>
      <c r="M16977" s="1" t="s">
        <v>28</v>
      </c>
      <c r="N16977" s="1" t="s">
        <v>28</v>
      </c>
      <c r="O16977" s="1" t="s">
        <v>28</v>
      </c>
      <c r="P16977" s="1" t="s">
        <v>28</v>
      </c>
      <c r="Q16977" s="1" t="s">
        <v>28</v>
      </c>
      <c r="R16977">
        <v>156</v>
      </c>
      <c r="S16977">
        <v>109</v>
      </c>
      <c r="T16977">
        <v>102</v>
      </c>
      <c r="U16977">
        <v>117</v>
      </c>
      <c r="V16977">
        <v>292</v>
      </c>
      <c r="W16977" t="str">
        <f>IF(Proyecto_ataques_corazon_v3_xlsb[[#This Row],[Colesterol]]&lt;200,"Normal",IF(Proyecto_ataques_corazon_v3_xlsb[[#This Row],[Colesterol]]&lt;240,"Alto","Muy Alto"))</f>
        <v>Muy Alto</v>
      </c>
      <c r="X16977" s="1" t="s">
        <v>29</v>
      </c>
    </row>
    <row r="16978" spans="1:24" x14ac:dyDescent="0.25">
      <c r="A16978">
        <v>73</v>
      </c>
      <c r="B16978" t="str">
        <f>IF(A16979&lt;40,"Jovenes",IF(Proyecto_ataques_corazon_v3_xlsb[[#This Row],[Edad]]&lt;50,"Adultos","Mayores"))</f>
        <v>Jovenes</v>
      </c>
      <c r="C16978">
        <v>16977</v>
      </c>
      <c r="D16978" s="1" t="s">
        <v>22</v>
      </c>
      <c r="E16978">
        <v>79</v>
      </c>
      <c r="F16978">
        <v>166</v>
      </c>
      <c r="G16978">
        <v>323</v>
      </c>
      <c r="H16978" s="1" t="s">
        <v>23</v>
      </c>
      <c r="I16978" s="1" t="s">
        <v>35</v>
      </c>
      <c r="J16978" s="1" t="s">
        <v>25</v>
      </c>
      <c r="K16978" s="1" t="s">
        <v>37</v>
      </c>
      <c r="L16978" s="1" t="s">
        <v>27</v>
      </c>
      <c r="M16978" s="1" t="s">
        <v>28</v>
      </c>
      <c r="N16978" s="1" t="s">
        <v>28</v>
      </c>
      <c r="O16978" s="1" t="s">
        <v>29</v>
      </c>
      <c r="P16978" s="1" t="s">
        <v>28</v>
      </c>
      <c r="Q16978" s="1" t="s">
        <v>28</v>
      </c>
      <c r="R16978">
        <v>160</v>
      </c>
      <c r="S16978">
        <v>112</v>
      </c>
      <c r="T16978">
        <v>91</v>
      </c>
      <c r="U16978">
        <v>166</v>
      </c>
      <c r="V16978">
        <v>186</v>
      </c>
      <c r="W16978" t="str">
        <f>IF(Proyecto_ataques_corazon_v3_xlsb[[#This Row],[Colesterol]]&lt;200,"Normal",IF(Proyecto_ataques_corazon_v3_xlsb[[#This Row],[Colesterol]]&lt;240,"Alto","Muy Alto"))</f>
        <v>Normal</v>
      </c>
      <c r="X16978" s="1" t="s">
        <v>28</v>
      </c>
    </row>
    <row r="16979" spans="1:24" x14ac:dyDescent="0.25">
      <c r="A16979">
        <v>39</v>
      </c>
      <c r="B16979" t="str">
        <f>IF(A16980&lt;40,"Jovenes",IF(Proyecto_ataques_corazon_v3_xlsb[[#This Row],[Edad]]&lt;50,"Adultos","Mayores"))</f>
        <v>Adultos</v>
      </c>
      <c r="C16979">
        <v>16978</v>
      </c>
      <c r="D16979" s="1" t="s">
        <v>22</v>
      </c>
      <c r="E16979">
        <v>110</v>
      </c>
      <c r="F16979">
        <v>185</v>
      </c>
      <c r="G16979">
        <v>241</v>
      </c>
      <c r="H16979" s="1" t="s">
        <v>38</v>
      </c>
      <c r="I16979" s="1" t="s">
        <v>24</v>
      </c>
      <c r="J16979" s="1" t="s">
        <v>35</v>
      </c>
      <c r="K16979" s="1" t="s">
        <v>37</v>
      </c>
      <c r="L16979" s="1" t="s">
        <v>27</v>
      </c>
      <c r="M16979" s="1" t="s">
        <v>28</v>
      </c>
      <c r="N16979" s="1" t="s">
        <v>28</v>
      </c>
      <c r="O16979" s="1" t="s">
        <v>28</v>
      </c>
      <c r="P16979" s="1" t="s">
        <v>29</v>
      </c>
      <c r="Q16979" s="1" t="s">
        <v>28</v>
      </c>
      <c r="R16979">
        <v>121</v>
      </c>
      <c r="S16979">
        <v>77</v>
      </c>
      <c r="T16979">
        <v>107</v>
      </c>
      <c r="U16979">
        <v>134</v>
      </c>
      <c r="V16979">
        <v>264</v>
      </c>
      <c r="W16979" t="str">
        <f>IF(Proyecto_ataques_corazon_v3_xlsb[[#This Row],[Colesterol]]&lt;200,"Normal",IF(Proyecto_ataques_corazon_v3_xlsb[[#This Row],[Colesterol]]&lt;240,"Alto","Muy Alto"))</f>
        <v>Muy Alto</v>
      </c>
      <c r="X16979" s="1" t="s">
        <v>28</v>
      </c>
    </row>
    <row r="16980" spans="1:24" x14ac:dyDescent="0.25">
      <c r="A16980">
        <v>44</v>
      </c>
      <c r="B16980" t="str">
        <f>IF(A16981&lt;40,"Jovenes",IF(Proyecto_ataques_corazon_v3_xlsb[[#This Row],[Edad]]&lt;50,"Adultos","Mayores"))</f>
        <v>Jovenes</v>
      </c>
      <c r="C16980">
        <v>16979</v>
      </c>
      <c r="D16980" s="1" t="s">
        <v>30</v>
      </c>
      <c r="E16980">
        <v>113</v>
      </c>
      <c r="F16980">
        <v>189</v>
      </c>
      <c r="G16980">
        <v>198</v>
      </c>
      <c r="H16980" s="1" t="s">
        <v>38</v>
      </c>
      <c r="I16980" s="1" t="s">
        <v>24</v>
      </c>
      <c r="J16980" s="1" t="s">
        <v>35</v>
      </c>
      <c r="K16980" s="1" t="s">
        <v>33</v>
      </c>
      <c r="L16980" s="1" t="s">
        <v>31</v>
      </c>
      <c r="M16980" s="1" t="s">
        <v>28</v>
      </c>
      <c r="N16980" s="1" t="s">
        <v>28</v>
      </c>
      <c r="O16980" s="1" t="s">
        <v>29</v>
      </c>
      <c r="P16980" s="1" t="s">
        <v>28</v>
      </c>
      <c r="Q16980" s="1" t="s">
        <v>28</v>
      </c>
      <c r="R16980">
        <v>115</v>
      </c>
      <c r="S16980">
        <v>81</v>
      </c>
      <c r="T16980">
        <v>75</v>
      </c>
      <c r="U16980">
        <v>113</v>
      </c>
      <c r="V16980">
        <v>152</v>
      </c>
      <c r="W16980" t="str">
        <f>IF(Proyecto_ataques_corazon_v3_xlsb[[#This Row],[Colesterol]]&lt;200,"Normal",IF(Proyecto_ataques_corazon_v3_xlsb[[#This Row],[Colesterol]]&lt;240,"Alto","Muy Alto"))</f>
        <v>Normal</v>
      </c>
      <c r="X16980" s="1" t="s">
        <v>28</v>
      </c>
    </row>
    <row r="16981" spans="1:24" x14ac:dyDescent="0.25">
      <c r="A16981">
        <v>34</v>
      </c>
      <c r="B16981" t="str">
        <f>IF(A16982&lt;40,"Jovenes",IF(Proyecto_ataques_corazon_v3_xlsb[[#This Row],[Edad]]&lt;50,"Adultos","Mayores"))</f>
        <v>Adultos</v>
      </c>
      <c r="C16981">
        <v>16980</v>
      </c>
      <c r="D16981" s="1" t="s">
        <v>30</v>
      </c>
      <c r="E16981">
        <v>79</v>
      </c>
      <c r="F16981">
        <v>172</v>
      </c>
      <c r="G16981">
        <v>319</v>
      </c>
      <c r="H16981" s="1" t="s">
        <v>36</v>
      </c>
      <c r="I16981" s="1" t="s">
        <v>35</v>
      </c>
      <c r="J16981" s="1" t="s">
        <v>35</v>
      </c>
      <c r="K16981" s="1" t="s">
        <v>26</v>
      </c>
      <c r="L16981" s="1" t="s">
        <v>27</v>
      </c>
      <c r="M16981" s="1" t="s">
        <v>29</v>
      </c>
      <c r="N16981" s="1" t="s">
        <v>28</v>
      </c>
      <c r="O16981" s="1" t="s">
        <v>29</v>
      </c>
      <c r="P16981" s="1" t="s">
        <v>28</v>
      </c>
      <c r="Q16981" s="1" t="s">
        <v>28</v>
      </c>
      <c r="R16981">
        <v>143</v>
      </c>
      <c r="S16981">
        <v>84</v>
      </c>
      <c r="T16981">
        <v>82</v>
      </c>
      <c r="U16981">
        <v>124</v>
      </c>
      <c r="V16981">
        <v>210</v>
      </c>
      <c r="W16981" t="str">
        <f>IF(Proyecto_ataques_corazon_v3_xlsb[[#This Row],[Colesterol]]&lt;200,"Normal",IF(Proyecto_ataques_corazon_v3_xlsb[[#This Row],[Colesterol]]&lt;240,"Alto","Muy Alto"))</f>
        <v>Alto</v>
      </c>
      <c r="X16981" s="1" t="s">
        <v>28</v>
      </c>
    </row>
    <row r="16982" spans="1:24" x14ac:dyDescent="0.25">
      <c r="A16982">
        <v>65</v>
      </c>
      <c r="B16982" t="str">
        <f>IF(A16983&lt;40,"Jovenes",IF(Proyecto_ataques_corazon_v3_xlsb[[#This Row],[Edad]]&lt;50,"Adultos","Mayores"))</f>
        <v>Mayores</v>
      </c>
      <c r="C16982">
        <v>16981</v>
      </c>
      <c r="D16982" s="1" t="s">
        <v>30</v>
      </c>
      <c r="E16982">
        <v>94</v>
      </c>
      <c r="F16982">
        <v>150</v>
      </c>
      <c r="G16982">
        <v>291</v>
      </c>
      <c r="H16982" s="1" t="s">
        <v>23</v>
      </c>
      <c r="I16982" s="1" t="s">
        <v>31</v>
      </c>
      <c r="J16982" s="1" t="s">
        <v>35</v>
      </c>
      <c r="K16982" s="1" t="s">
        <v>37</v>
      </c>
      <c r="L16982" s="1" t="s">
        <v>31</v>
      </c>
      <c r="M16982" s="1" t="s">
        <v>29</v>
      </c>
      <c r="N16982" s="1" t="s">
        <v>28</v>
      </c>
      <c r="O16982" s="1" t="s">
        <v>28</v>
      </c>
      <c r="P16982" s="1" t="s">
        <v>28</v>
      </c>
      <c r="Q16982" s="1" t="s">
        <v>28</v>
      </c>
      <c r="R16982">
        <v>101</v>
      </c>
      <c r="S16982">
        <v>67</v>
      </c>
      <c r="T16982">
        <v>104</v>
      </c>
      <c r="U16982">
        <v>170</v>
      </c>
      <c r="V16982">
        <v>279</v>
      </c>
      <c r="W16982" t="str">
        <f>IF(Proyecto_ataques_corazon_v3_xlsb[[#This Row],[Colesterol]]&lt;200,"Normal",IF(Proyecto_ataques_corazon_v3_xlsb[[#This Row],[Colesterol]]&lt;240,"Alto","Muy Alto"))</f>
        <v>Muy Alto</v>
      </c>
      <c r="X16982" s="1" t="s">
        <v>29</v>
      </c>
    </row>
    <row r="16983" spans="1:24" x14ac:dyDescent="0.25">
      <c r="A16983">
        <v>77</v>
      </c>
      <c r="B16983" t="str">
        <f>IF(A16984&lt;40,"Jovenes",IF(Proyecto_ataques_corazon_v3_xlsb[[#This Row],[Edad]]&lt;50,"Adultos","Mayores"))</f>
        <v>Jovenes</v>
      </c>
      <c r="C16983">
        <v>16982</v>
      </c>
      <c r="D16983" s="1" t="s">
        <v>22</v>
      </c>
      <c r="E16983">
        <v>115</v>
      </c>
      <c r="F16983">
        <v>156</v>
      </c>
      <c r="G16983">
        <v>375</v>
      </c>
      <c r="H16983" s="1" t="s">
        <v>36</v>
      </c>
      <c r="I16983" s="1" t="s">
        <v>24</v>
      </c>
      <c r="J16983" s="1" t="s">
        <v>32</v>
      </c>
      <c r="K16983" s="1" t="s">
        <v>33</v>
      </c>
      <c r="L16983" s="1" t="s">
        <v>27</v>
      </c>
      <c r="M16983" s="1" t="s">
        <v>29</v>
      </c>
      <c r="N16983" s="1" t="s">
        <v>28</v>
      </c>
      <c r="O16983" s="1" t="s">
        <v>28</v>
      </c>
      <c r="P16983" s="1" t="s">
        <v>28</v>
      </c>
      <c r="Q16983" s="1" t="s">
        <v>29</v>
      </c>
      <c r="R16983">
        <v>139</v>
      </c>
      <c r="S16983">
        <v>70</v>
      </c>
      <c r="T16983">
        <v>86</v>
      </c>
      <c r="U16983">
        <v>83</v>
      </c>
      <c r="V16983">
        <v>242</v>
      </c>
      <c r="W16983" t="str">
        <f>IF(Proyecto_ataques_corazon_v3_xlsb[[#This Row],[Colesterol]]&lt;200,"Normal",IF(Proyecto_ataques_corazon_v3_xlsb[[#This Row],[Colesterol]]&lt;240,"Alto","Muy Alto"))</f>
        <v>Muy Alto</v>
      </c>
      <c r="X16983" s="1" t="s">
        <v>29</v>
      </c>
    </row>
    <row r="16984" spans="1:24" x14ac:dyDescent="0.25">
      <c r="A16984">
        <v>36</v>
      </c>
      <c r="B16984" t="str">
        <f>IF(A16985&lt;40,"Jovenes",IF(Proyecto_ataques_corazon_v3_xlsb[[#This Row],[Edad]]&lt;50,"Adultos","Mayores"))</f>
        <v>Jovenes</v>
      </c>
      <c r="C16984">
        <v>16983</v>
      </c>
      <c r="D16984" s="1" t="s">
        <v>30</v>
      </c>
      <c r="E16984">
        <v>113</v>
      </c>
      <c r="F16984">
        <v>187</v>
      </c>
      <c r="G16984">
        <v>363</v>
      </c>
      <c r="H16984" s="1" t="s">
        <v>23</v>
      </c>
      <c r="I16984" s="1" t="s">
        <v>31</v>
      </c>
      <c r="J16984" s="1" t="s">
        <v>35</v>
      </c>
      <c r="K16984" s="1" t="s">
        <v>26</v>
      </c>
      <c r="L16984" s="1" t="s">
        <v>31</v>
      </c>
      <c r="M16984" s="1" t="s">
        <v>29</v>
      </c>
      <c r="N16984" s="1" t="s">
        <v>29</v>
      </c>
      <c r="O16984" s="1" t="s">
        <v>29</v>
      </c>
      <c r="P16984" s="1" t="s">
        <v>28</v>
      </c>
      <c r="Q16984" s="1" t="s">
        <v>28</v>
      </c>
      <c r="R16984">
        <v>110</v>
      </c>
      <c r="S16984">
        <v>112</v>
      </c>
      <c r="T16984">
        <v>62</v>
      </c>
      <c r="U16984">
        <v>107</v>
      </c>
      <c r="V16984">
        <v>297</v>
      </c>
      <c r="W16984" t="str">
        <f>IF(Proyecto_ataques_corazon_v3_xlsb[[#This Row],[Colesterol]]&lt;200,"Normal",IF(Proyecto_ataques_corazon_v3_xlsb[[#This Row],[Colesterol]]&lt;240,"Alto","Muy Alto"))</f>
        <v>Muy Alto</v>
      </c>
      <c r="X16984" s="1" t="s">
        <v>29</v>
      </c>
    </row>
    <row r="16985" spans="1:24" x14ac:dyDescent="0.25">
      <c r="A16985">
        <v>31</v>
      </c>
      <c r="B16985" t="str">
        <f>IF(A16986&lt;40,"Jovenes",IF(Proyecto_ataques_corazon_v3_xlsb[[#This Row],[Edad]]&lt;50,"Adultos","Mayores"))</f>
        <v>Adultos</v>
      </c>
      <c r="C16985">
        <v>16984</v>
      </c>
      <c r="D16985" s="1" t="s">
        <v>22</v>
      </c>
      <c r="E16985">
        <v>100</v>
      </c>
      <c r="F16985">
        <v>155</v>
      </c>
      <c r="G16985">
        <v>337</v>
      </c>
      <c r="H16985" s="1" t="s">
        <v>38</v>
      </c>
      <c r="I16985" s="1" t="s">
        <v>34</v>
      </c>
      <c r="J16985" s="1" t="s">
        <v>32</v>
      </c>
      <c r="K16985" s="1" t="s">
        <v>33</v>
      </c>
      <c r="L16985" s="1" t="s">
        <v>27</v>
      </c>
      <c r="M16985" s="1" t="s">
        <v>28</v>
      </c>
      <c r="N16985" s="1" t="s">
        <v>28</v>
      </c>
      <c r="O16985" s="1" t="s">
        <v>28</v>
      </c>
      <c r="P16985" s="1" t="s">
        <v>28</v>
      </c>
      <c r="Q16985" s="1" t="s">
        <v>28</v>
      </c>
      <c r="R16985">
        <v>166</v>
      </c>
      <c r="S16985">
        <v>84</v>
      </c>
      <c r="T16985">
        <v>62</v>
      </c>
      <c r="U16985">
        <v>99</v>
      </c>
      <c r="V16985">
        <v>161</v>
      </c>
      <c r="W16985" t="str">
        <f>IF(Proyecto_ataques_corazon_v3_xlsb[[#This Row],[Colesterol]]&lt;200,"Normal",IF(Proyecto_ataques_corazon_v3_xlsb[[#This Row],[Colesterol]]&lt;240,"Alto","Muy Alto"))</f>
        <v>Normal</v>
      </c>
      <c r="X16985" s="1" t="s">
        <v>28</v>
      </c>
    </row>
    <row r="16986" spans="1:24" x14ac:dyDescent="0.25">
      <c r="A16986">
        <v>63</v>
      </c>
      <c r="B16986" t="str">
        <f>IF(A16987&lt;40,"Jovenes",IF(Proyecto_ataques_corazon_v3_xlsb[[#This Row],[Edad]]&lt;50,"Adultos","Mayores"))</f>
        <v>Jovenes</v>
      </c>
      <c r="C16986">
        <v>16985</v>
      </c>
      <c r="D16986" s="1" t="s">
        <v>22</v>
      </c>
      <c r="E16986">
        <v>61</v>
      </c>
      <c r="F16986">
        <v>169</v>
      </c>
      <c r="G16986">
        <v>314</v>
      </c>
      <c r="H16986" s="1" t="s">
        <v>23</v>
      </c>
      <c r="I16986" s="1" t="s">
        <v>35</v>
      </c>
      <c r="J16986" s="1" t="s">
        <v>35</v>
      </c>
      <c r="K16986" s="1" t="s">
        <v>33</v>
      </c>
      <c r="L16986" s="1" t="s">
        <v>31</v>
      </c>
      <c r="M16986" s="1" t="s">
        <v>29</v>
      </c>
      <c r="N16986" s="1" t="s">
        <v>28</v>
      </c>
      <c r="O16986" s="1" t="s">
        <v>28</v>
      </c>
      <c r="P16986" s="1" t="s">
        <v>28</v>
      </c>
      <c r="Q16986" s="1" t="s">
        <v>28</v>
      </c>
      <c r="R16986">
        <v>105</v>
      </c>
      <c r="S16986">
        <v>79</v>
      </c>
      <c r="T16986">
        <v>89</v>
      </c>
      <c r="U16986">
        <v>144</v>
      </c>
      <c r="V16986">
        <v>180</v>
      </c>
      <c r="W16986" t="str">
        <f>IF(Proyecto_ataques_corazon_v3_xlsb[[#This Row],[Colesterol]]&lt;200,"Normal",IF(Proyecto_ataques_corazon_v3_xlsb[[#This Row],[Colesterol]]&lt;240,"Alto","Muy Alto"))</f>
        <v>Normal</v>
      </c>
      <c r="X16986" s="1" t="s">
        <v>29</v>
      </c>
    </row>
    <row r="16987" spans="1:24" x14ac:dyDescent="0.25">
      <c r="A16987">
        <v>39</v>
      </c>
      <c r="B16987" t="str">
        <f>IF(A16988&lt;40,"Jovenes",IF(Proyecto_ataques_corazon_v3_xlsb[[#This Row],[Edad]]&lt;50,"Adultos","Mayores"))</f>
        <v>Adultos</v>
      </c>
      <c r="C16987">
        <v>16986</v>
      </c>
      <c r="D16987" s="1" t="s">
        <v>30</v>
      </c>
      <c r="E16987">
        <v>51</v>
      </c>
      <c r="F16987">
        <v>151</v>
      </c>
      <c r="G16987">
        <v>227</v>
      </c>
      <c r="H16987" s="1" t="s">
        <v>38</v>
      </c>
      <c r="I16987" s="1" t="s">
        <v>35</v>
      </c>
      <c r="J16987" s="1" t="s">
        <v>35</v>
      </c>
      <c r="K16987" s="1" t="s">
        <v>26</v>
      </c>
      <c r="L16987" s="1" t="s">
        <v>27</v>
      </c>
      <c r="M16987" s="1" t="s">
        <v>28</v>
      </c>
      <c r="N16987" s="1" t="s">
        <v>28</v>
      </c>
      <c r="O16987" s="1" t="s">
        <v>28</v>
      </c>
      <c r="P16987" s="1" t="s">
        <v>28</v>
      </c>
      <c r="Q16987" s="1" t="s">
        <v>28</v>
      </c>
      <c r="R16987">
        <v>109</v>
      </c>
      <c r="S16987">
        <v>90</v>
      </c>
      <c r="T16987">
        <v>105</v>
      </c>
      <c r="U16987">
        <v>152</v>
      </c>
      <c r="V16987">
        <v>292</v>
      </c>
      <c r="W16987" t="str">
        <f>IF(Proyecto_ataques_corazon_v3_xlsb[[#This Row],[Colesterol]]&lt;200,"Normal",IF(Proyecto_ataques_corazon_v3_xlsb[[#This Row],[Colesterol]]&lt;240,"Alto","Muy Alto"))</f>
        <v>Muy Alto</v>
      </c>
      <c r="X16987" s="1" t="s">
        <v>28</v>
      </c>
    </row>
    <row r="16988" spans="1:24" x14ac:dyDescent="0.25">
      <c r="A16988">
        <v>72</v>
      </c>
      <c r="B16988" t="str">
        <f>IF(A16989&lt;40,"Jovenes",IF(Proyecto_ataques_corazon_v3_xlsb[[#This Row],[Edad]]&lt;50,"Adultos","Mayores"))</f>
        <v>Mayores</v>
      </c>
      <c r="C16988">
        <v>16987</v>
      </c>
      <c r="D16988" s="1" t="s">
        <v>22</v>
      </c>
      <c r="E16988">
        <v>57</v>
      </c>
      <c r="F16988">
        <v>167</v>
      </c>
      <c r="G16988">
        <v>306</v>
      </c>
      <c r="H16988" s="1" t="s">
        <v>23</v>
      </c>
      <c r="I16988" s="1" t="s">
        <v>35</v>
      </c>
      <c r="J16988" s="1" t="s">
        <v>32</v>
      </c>
      <c r="K16988" s="1" t="s">
        <v>33</v>
      </c>
      <c r="L16988" s="1" t="s">
        <v>31</v>
      </c>
      <c r="M16988" s="1" t="s">
        <v>28</v>
      </c>
      <c r="N16988" s="1" t="s">
        <v>28</v>
      </c>
      <c r="O16988" s="1" t="s">
        <v>28</v>
      </c>
      <c r="P16988" s="1" t="s">
        <v>28</v>
      </c>
      <c r="Q16988" s="1" t="s">
        <v>28</v>
      </c>
      <c r="R16988">
        <v>165</v>
      </c>
      <c r="S16988">
        <v>96</v>
      </c>
      <c r="T16988">
        <v>81</v>
      </c>
      <c r="U16988">
        <v>158</v>
      </c>
      <c r="V16988">
        <v>177</v>
      </c>
      <c r="W16988" t="str">
        <f>IF(Proyecto_ataques_corazon_v3_xlsb[[#This Row],[Colesterol]]&lt;200,"Normal",IF(Proyecto_ataques_corazon_v3_xlsb[[#This Row],[Colesterol]]&lt;240,"Alto","Muy Alto"))</f>
        <v>Normal</v>
      </c>
      <c r="X16988" s="1" t="s">
        <v>28</v>
      </c>
    </row>
    <row r="16989" spans="1:24" x14ac:dyDescent="0.25">
      <c r="A16989">
        <v>59</v>
      </c>
      <c r="B16989" t="str">
        <f>IF(A16990&lt;40,"Jovenes",IF(Proyecto_ataques_corazon_v3_xlsb[[#This Row],[Edad]]&lt;50,"Adultos","Mayores"))</f>
        <v>Mayores</v>
      </c>
      <c r="C16989">
        <v>16988</v>
      </c>
      <c r="D16989" s="1" t="s">
        <v>22</v>
      </c>
      <c r="E16989">
        <v>99</v>
      </c>
      <c r="F16989">
        <v>167</v>
      </c>
      <c r="G16989">
        <v>354</v>
      </c>
      <c r="H16989" s="1" t="s">
        <v>23</v>
      </c>
      <c r="I16989" s="1" t="s">
        <v>35</v>
      </c>
      <c r="J16989" s="1" t="s">
        <v>35</v>
      </c>
      <c r="K16989" s="1" t="s">
        <v>26</v>
      </c>
      <c r="L16989" s="1" t="s">
        <v>27</v>
      </c>
      <c r="M16989" s="1" t="s">
        <v>29</v>
      </c>
      <c r="N16989" s="1" t="s">
        <v>28</v>
      </c>
      <c r="O16989" s="1" t="s">
        <v>29</v>
      </c>
      <c r="P16989" s="1" t="s">
        <v>28</v>
      </c>
      <c r="Q16989" s="1" t="s">
        <v>28</v>
      </c>
      <c r="R16989">
        <v>108</v>
      </c>
      <c r="S16989">
        <v>76</v>
      </c>
      <c r="T16989">
        <v>76</v>
      </c>
      <c r="U16989">
        <v>75</v>
      </c>
      <c r="V16989">
        <v>185</v>
      </c>
      <c r="W16989" t="str">
        <f>IF(Proyecto_ataques_corazon_v3_xlsb[[#This Row],[Colesterol]]&lt;200,"Normal",IF(Proyecto_ataques_corazon_v3_xlsb[[#This Row],[Colesterol]]&lt;240,"Alto","Muy Alto"))</f>
        <v>Normal</v>
      </c>
      <c r="X16989" s="1" t="s">
        <v>29</v>
      </c>
    </row>
    <row r="16990" spans="1:24" x14ac:dyDescent="0.25">
      <c r="A16990">
        <v>40</v>
      </c>
      <c r="B16990" t="str">
        <f>IF(A16991&lt;40,"Jovenes",IF(Proyecto_ataques_corazon_v3_xlsb[[#This Row],[Edad]]&lt;50,"Adultos","Mayores"))</f>
        <v>Adultos</v>
      </c>
      <c r="C16990">
        <v>16989</v>
      </c>
      <c r="D16990" s="1" t="s">
        <v>30</v>
      </c>
      <c r="E16990">
        <v>63</v>
      </c>
      <c r="F16990">
        <v>183</v>
      </c>
      <c r="G16990">
        <v>270</v>
      </c>
      <c r="H16990" s="1" t="s">
        <v>38</v>
      </c>
      <c r="I16990" s="1" t="s">
        <v>31</v>
      </c>
      <c r="J16990" s="1" t="s">
        <v>32</v>
      </c>
      <c r="K16990" s="1" t="s">
        <v>33</v>
      </c>
      <c r="L16990" s="1" t="s">
        <v>34</v>
      </c>
      <c r="M16990" s="1" t="s">
        <v>28</v>
      </c>
      <c r="N16990" s="1" t="s">
        <v>28</v>
      </c>
      <c r="O16990" s="1" t="s">
        <v>28</v>
      </c>
      <c r="P16990" s="1" t="s">
        <v>29</v>
      </c>
      <c r="Q16990" s="1" t="s">
        <v>28</v>
      </c>
      <c r="R16990">
        <v>105</v>
      </c>
      <c r="S16990">
        <v>72</v>
      </c>
      <c r="T16990">
        <v>106</v>
      </c>
      <c r="U16990">
        <v>114</v>
      </c>
      <c r="V16990">
        <v>212</v>
      </c>
      <c r="W16990" t="str">
        <f>IF(Proyecto_ataques_corazon_v3_xlsb[[#This Row],[Colesterol]]&lt;200,"Normal",IF(Proyecto_ataques_corazon_v3_xlsb[[#This Row],[Colesterol]]&lt;240,"Alto","Muy Alto"))</f>
        <v>Alto</v>
      </c>
      <c r="X16990" s="1" t="s">
        <v>28</v>
      </c>
    </row>
    <row r="16991" spans="1:24" x14ac:dyDescent="0.25">
      <c r="A16991">
        <v>63</v>
      </c>
      <c r="B16991" t="str">
        <f>IF(A16992&lt;40,"Jovenes",IF(Proyecto_ataques_corazon_v3_xlsb[[#This Row],[Edad]]&lt;50,"Adultos","Mayores"))</f>
        <v>Jovenes</v>
      </c>
      <c r="C16991">
        <v>16990</v>
      </c>
      <c r="D16991" s="1" t="s">
        <v>30</v>
      </c>
      <c r="E16991">
        <v>89</v>
      </c>
      <c r="F16991">
        <v>175</v>
      </c>
      <c r="G16991">
        <v>243</v>
      </c>
      <c r="H16991" s="1" t="s">
        <v>23</v>
      </c>
      <c r="I16991" s="1" t="s">
        <v>24</v>
      </c>
      <c r="J16991" s="1" t="s">
        <v>35</v>
      </c>
      <c r="K16991" s="1" t="s">
        <v>37</v>
      </c>
      <c r="L16991" s="1" t="s">
        <v>31</v>
      </c>
      <c r="M16991" s="1" t="s">
        <v>28</v>
      </c>
      <c r="N16991" s="1" t="s">
        <v>28</v>
      </c>
      <c r="O16991" s="1" t="s">
        <v>28</v>
      </c>
      <c r="P16991" s="1" t="s">
        <v>28</v>
      </c>
      <c r="Q16991" s="1" t="s">
        <v>28</v>
      </c>
      <c r="R16991">
        <v>159</v>
      </c>
      <c r="S16991">
        <v>113</v>
      </c>
      <c r="T16991">
        <v>66</v>
      </c>
      <c r="U16991">
        <v>137</v>
      </c>
      <c r="V16991">
        <v>256</v>
      </c>
      <c r="W16991" t="str">
        <f>IF(Proyecto_ataques_corazon_v3_xlsb[[#This Row],[Colesterol]]&lt;200,"Normal",IF(Proyecto_ataques_corazon_v3_xlsb[[#This Row],[Colesterol]]&lt;240,"Alto","Muy Alto"))</f>
        <v>Muy Alto</v>
      </c>
      <c r="X16991" s="1" t="s">
        <v>29</v>
      </c>
    </row>
    <row r="16992" spans="1:24" x14ac:dyDescent="0.25">
      <c r="A16992">
        <v>30</v>
      </c>
      <c r="B16992" t="str">
        <f>IF(A16993&lt;40,"Jovenes",IF(Proyecto_ataques_corazon_v3_xlsb[[#This Row],[Edad]]&lt;50,"Adultos","Mayores"))</f>
        <v>Adultos</v>
      </c>
      <c r="C16992">
        <v>16991</v>
      </c>
      <c r="D16992" s="1" t="s">
        <v>30</v>
      </c>
      <c r="E16992">
        <v>52</v>
      </c>
      <c r="F16992">
        <v>159</v>
      </c>
      <c r="G16992">
        <v>209</v>
      </c>
      <c r="H16992" s="1" t="s">
        <v>23</v>
      </c>
      <c r="I16992" s="1" t="s">
        <v>35</v>
      </c>
      <c r="J16992" s="1" t="s">
        <v>35</v>
      </c>
      <c r="K16992" s="1" t="s">
        <v>26</v>
      </c>
      <c r="L16992" s="1" t="s">
        <v>31</v>
      </c>
      <c r="M16992" s="1" t="s">
        <v>29</v>
      </c>
      <c r="N16992" s="1" t="s">
        <v>28</v>
      </c>
      <c r="O16992" s="1" t="s">
        <v>28</v>
      </c>
      <c r="P16992" s="1" t="s">
        <v>29</v>
      </c>
      <c r="Q16992" s="1" t="s">
        <v>28</v>
      </c>
      <c r="R16992">
        <v>112</v>
      </c>
      <c r="S16992">
        <v>66</v>
      </c>
      <c r="T16992">
        <v>72</v>
      </c>
      <c r="U16992">
        <v>95</v>
      </c>
      <c r="V16992">
        <v>223</v>
      </c>
      <c r="W16992" t="str">
        <f>IF(Proyecto_ataques_corazon_v3_xlsb[[#This Row],[Colesterol]]&lt;200,"Normal",IF(Proyecto_ataques_corazon_v3_xlsb[[#This Row],[Colesterol]]&lt;240,"Alto","Muy Alto"))</f>
        <v>Alto</v>
      </c>
      <c r="X16992" s="1" t="s">
        <v>28</v>
      </c>
    </row>
    <row r="16993" spans="1:24" x14ac:dyDescent="0.25">
      <c r="A16993">
        <v>67</v>
      </c>
      <c r="B16993" t="str">
        <f>IF(A16994&lt;40,"Jovenes",IF(Proyecto_ataques_corazon_v3_xlsb[[#This Row],[Edad]]&lt;50,"Adultos","Mayores"))</f>
        <v>Mayores</v>
      </c>
      <c r="C16993">
        <v>16992</v>
      </c>
      <c r="D16993" s="1" t="s">
        <v>30</v>
      </c>
      <c r="E16993">
        <v>89</v>
      </c>
      <c r="F16993">
        <v>151</v>
      </c>
      <c r="G16993">
        <v>208</v>
      </c>
      <c r="H16993" s="1" t="s">
        <v>23</v>
      </c>
      <c r="I16993" s="1" t="s">
        <v>35</v>
      </c>
      <c r="J16993" s="1" t="s">
        <v>25</v>
      </c>
      <c r="K16993" s="1" t="s">
        <v>37</v>
      </c>
      <c r="L16993" s="1" t="s">
        <v>27</v>
      </c>
      <c r="M16993" s="1" t="s">
        <v>28</v>
      </c>
      <c r="N16993" s="1" t="s">
        <v>28</v>
      </c>
      <c r="O16993" s="1" t="s">
        <v>28</v>
      </c>
      <c r="P16993" s="1" t="s">
        <v>28</v>
      </c>
      <c r="Q16993" s="1" t="s">
        <v>28</v>
      </c>
      <c r="R16993">
        <v>104</v>
      </c>
      <c r="S16993">
        <v>70</v>
      </c>
      <c r="T16993">
        <v>98</v>
      </c>
      <c r="U16993">
        <v>116</v>
      </c>
      <c r="V16993">
        <v>223</v>
      </c>
      <c r="W16993" t="str">
        <f>IF(Proyecto_ataques_corazon_v3_xlsb[[#This Row],[Colesterol]]&lt;200,"Normal",IF(Proyecto_ataques_corazon_v3_xlsb[[#This Row],[Colesterol]]&lt;240,"Alto","Muy Alto"))</f>
        <v>Alto</v>
      </c>
      <c r="X16993" s="1" t="s">
        <v>28</v>
      </c>
    </row>
    <row r="16994" spans="1:24" x14ac:dyDescent="0.25">
      <c r="A16994">
        <v>74</v>
      </c>
      <c r="B16994" t="str">
        <f>IF(A16995&lt;40,"Jovenes",IF(Proyecto_ataques_corazon_v3_xlsb[[#This Row],[Edad]]&lt;50,"Adultos","Mayores"))</f>
        <v>Mayores</v>
      </c>
      <c r="C16994">
        <v>16993</v>
      </c>
      <c r="D16994" s="1" t="s">
        <v>30</v>
      </c>
      <c r="E16994">
        <v>51</v>
      </c>
      <c r="F16994">
        <v>193</v>
      </c>
      <c r="G16994">
        <v>227</v>
      </c>
      <c r="H16994" s="1" t="s">
        <v>23</v>
      </c>
      <c r="I16994" s="1" t="s">
        <v>24</v>
      </c>
      <c r="J16994" s="1" t="s">
        <v>35</v>
      </c>
      <c r="K16994" s="1" t="s">
        <v>37</v>
      </c>
      <c r="L16994" s="1" t="s">
        <v>34</v>
      </c>
      <c r="M16994" s="1" t="s">
        <v>28</v>
      </c>
      <c r="N16994" s="1" t="s">
        <v>29</v>
      </c>
      <c r="O16994" s="1" t="s">
        <v>29</v>
      </c>
      <c r="P16994" s="1" t="s">
        <v>28</v>
      </c>
      <c r="Q16994" s="1" t="s">
        <v>28</v>
      </c>
      <c r="R16994">
        <v>134</v>
      </c>
      <c r="S16994">
        <v>109</v>
      </c>
      <c r="T16994">
        <v>69</v>
      </c>
      <c r="U16994">
        <v>112</v>
      </c>
      <c r="V16994">
        <v>230</v>
      </c>
      <c r="W16994" t="str">
        <f>IF(Proyecto_ataques_corazon_v3_xlsb[[#This Row],[Colesterol]]&lt;200,"Normal",IF(Proyecto_ataques_corazon_v3_xlsb[[#This Row],[Colesterol]]&lt;240,"Alto","Muy Alto"))</f>
        <v>Alto</v>
      </c>
      <c r="X16994" s="1" t="s">
        <v>29</v>
      </c>
    </row>
    <row r="16995" spans="1:24" x14ac:dyDescent="0.25">
      <c r="A16995">
        <v>58</v>
      </c>
      <c r="B16995" t="str">
        <f>IF(A16996&lt;40,"Jovenes",IF(Proyecto_ataques_corazon_v3_xlsb[[#This Row],[Edad]]&lt;50,"Adultos","Mayores"))</f>
        <v>Mayores</v>
      </c>
      <c r="C16995">
        <v>16994</v>
      </c>
      <c r="D16995" s="1" t="s">
        <v>22</v>
      </c>
      <c r="E16995">
        <v>64</v>
      </c>
      <c r="F16995">
        <v>153</v>
      </c>
      <c r="G16995">
        <v>255</v>
      </c>
      <c r="H16995" s="1" t="s">
        <v>38</v>
      </c>
      <c r="I16995" s="1" t="s">
        <v>24</v>
      </c>
      <c r="J16995" s="1" t="s">
        <v>32</v>
      </c>
      <c r="K16995" s="1" t="s">
        <v>33</v>
      </c>
      <c r="L16995" s="1" t="s">
        <v>27</v>
      </c>
      <c r="M16995" s="1" t="s">
        <v>28</v>
      </c>
      <c r="N16995" s="1" t="s">
        <v>28</v>
      </c>
      <c r="O16995" s="1" t="s">
        <v>28</v>
      </c>
      <c r="P16995" s="1" t="s">
        <v>28</v>
      </c>
      <c r="Q16995" s="1" t="s">
        <v>28</v>
      </c>
      <c r="R16995">
        <v>111</v>
      </c>
      <c r="S16995">
        <v>72</v>
      </c>
      <c r="T16995">
        <v>72</v>
      </c>
      <c r="U16995">
        <v>99</v>
      </c>
      <c r="V16995">
        <v>157</v>
      </c>
      <c r="W16995" t="str">
        <f>IF(Proyecto_ataques_corazon_v3_xlsb[[#This Row],[Colesterol]]&lt;200,"Normal",IF(Proyecto_ataques_corazon_v3_xlsb[[#This Row],[Colesterol]]&lt;240,"Alto","Muy Alto"))</f>
        <v>Normal</v>
      </c>
      <c r="X16995" s="1" t="s">
        <v>28</v>
      </c>
    </row>
    <row r="16996" spans="1:24" x14ac:dyDescent="0.25">
      <c r="A16996">
        <v>68</v>
      </c>
      <c r="B16996" t="str">
        <f>IF(A16997&lt;40,"Jovenes",IF(Proyecto_ataques_corazon_v3_xlsb[[#This Row],[Edad]]&lt;50,"Adultos","Mayores"))</f>
        <v>Mayores</v>
      </c>
      <c r="C16996">
        <v>16995</v>
      </c>
      <c r="D16996" s="1" t="s">
        <v>22</v>
      </c>
      <c r="E16996">
        <v>74</v>
      </c>
      <c r="F16996">
        <v>173</v>
      </c>
      <c r="G16996">
        <v>297</v>
      </c>
      <c r="H16996" s="1" t="s">
        <v>36</v>
      </c>
      <c r="I16996" s="1" t="s">
        <v>24</v>
      </c>
      <c r="J16996" s="1" t="s">
        <v>35</v>
      </c>
      <c r="K16996" s="1" t="s">
        <v>26</v>
      </c>
      <c r="L16996" s="1" t="s">
        <v>31</v>
      </c>
      <c r="M16996" s="1" t="s">
        <v>28</v>
      </c>
      <c r="N16996" s="1" t="s">
        <v>28</v>
      </c>
      <c r="O16996" s="1" t="s">
        <v>28</v>
      </c>
      <c r="P16996" s="1" t="s">
        <v>29</v>
      </c>
      <c r="Q16996" s="1" t="s">
        <v>28</v>
      </c>
      <c r="R16996">
        <v>169</v>
      </c>
      <c r="S16996">
        <v>80</v>
      </c>
      <c r="T16996">
        <v>94</v>
      </c>
      <c r="U16996">
        <v>91</v>
      </c>
      <c r="V16996">
        <v>221</v>
      </c>
      <c r="W16996" t="str">
        <f>IF(Proyecto_ataques_corazon_v3_xlsb[[#This Row],[Colesterol]]&lt;200,"Normal",IF(Proyecto_ataques_corazon_v3_xlsb[[#This Row],[Colesterol]]&lt;240,"Alto","Muy Alto"))</f>
        <v>Alto</v>
      </c>
      <c r="X16996" s="1" t="s">
        <v>28</v>
      </c>
    </row>
    <row r="16997" spans="1:24" x14ac:dyDescent="0.25">
      <c r="A16997">
        <v>71</v>
      </c>
      <c r="B16997" t="str">
        <f>IF(A16998&lt;40,"Jovenes",IF(Proyecto_ataques_corazon_v3_xlsb[[#This Row],[Edad]]&lt;50,"Adultos","Mayores"))</f>
        <v>Mayores</v>
      </c>
      <c r="C16997">
        <v>16996</v>
      </c>
      <c r="D16997" s="1" t="s">
        <v>22</v>
      </c>
      <c r="E16997">
        <v>74</v>
      </c>
      <c r="F16997">
        <v>171</v>
      </c>
      <c r="G16997">
        <v>206</v>
      </c>
      <c r="H16997" s="1" t="s">
        <v>38</v>
      </c>
      <c r="I16997" s="1" t="s">
        <v>24</v>
      </c>
      <c r="J16997" s="1" t="s">
        <v>35</v>
      </c>
      <c r="K16997" s="1" t="s">
        <v>33</v>
      </c>
      <c r="L16997" s="1" t="s">
        <v>27</v>
      </c>
      <c r="M16997" s="1" t="s">
        <v>28</v>
      </c>
      <c r="N16997" s="1" t="s">
        <v>28</v>
      </c>
      <c r="O16997" s="1" t="s">
        <v>28</v>
      </c>
      <c r="P16997" s="1" t="s">
        <v>29</v>
      </c>
      <c r="Q16997" s="1" t="s">
        <v>28</v>
      </c>
      <c r="R16997">
        <v>156</v>
      </c>
      <c r="S16997">
        <v>114</v>
      </c>
      <c r="T16997">
        <v>72</v>
      </c>
      <c r="U16997">
        <v>172</v>
      </c>
      <c r="V16997">
        <v>289</v>
      </c>
      <c r="W16997" t="str">
        <f>IF(Proyecto_ataques_corazon_v3_xlsb[[#This Row],[Colesterol]]&lt;200,"Normal",IF(Proyecto_ataques_corazon_v3_xlsb[[#This Row],[Colesterol]]&lt;240,"Alto","Muy Alto"))</f>
        <v>Muy Alto</v>
      </c>
      <c r="X16997" s="1" t="s">
        <v>29</v>
      </c>
    </row>
    <row r="16998" spans="1:24" x14ac:dyDescent="0.25">
      <c r="A16998">
        <v>47</v>
      </c>
      <c r="B16998" t="str">
        <f>IF(A16999&lt;40,"Jovenes",IF(Proyecto_ataques_corazon_v3_xlsb[[#This Row],[Edad]]&lt;50,"Adultos","Mayores"))</f>
        <v>Jovenes</v>
      </c>
      <c r="C16998">
        <v>16997</v>
      </c>
      <c r="D16998" s="1" t="s">
        <v>22</v>
      </c>
      <c r="E16998">
        <v>64</v>
      </c>
      <c r="F16998">
        <v>183</v>
      </c>
      <c r="G16998">
        <v>393</v>
      </c>
      <c r="H16998" s="1" t="s">
        <v>23</v>
      </c>
      <c r="I16998" s="1" t="s">
        <v>24</v>
      </c>
      <c r="J16998" s="1" t="s">
        <v>35</v>
      </c>
      <c r="K16998" s="1" t="s">
        <v>33</v>
      </c>
      <c r="L16998" s="1" t="s">
        <v>31</v>
      </c>
      <c r="M16998" s="1" t="s">
        <v>29</v>
      </c>
      <c r="N16998" s="1" t="s">
        <v>28</v>
      </c>
      <c r="O16998" s="1" t="s">
        <v>28</v>
      </c>
      <c r="P16998" s="1" t="s">
        <v>28</v>
      </c>
      <c r="Q16998" s="1" t="s">
        <v>28</v>
      </c>
      <c r="R16998">
        <v>108</v>
      </c>
      <c r="S16998">
        <v>116</v>
      </c>
      <c r="T16998">
        <v>81</v>
      </c>
      <c r="U16998">
        <v>103</v>
      </c>
      <c r="V16998">
        <v>287</v>
      </c>
      <c r="W16998" t="str">
        <f>IF(Proyecto_ataques_corazon_v3_xlsb[[#This Row],[Colesterol]]&lt;200,"Normal",IF(Proyecto_ataques_corazon_v3_xlsb[[#This Row],[Colesterol]]&lt;240,"Alto","Muy Alto"))</f>
        <v>Muy Alto</v>
      </c>
      <c r="X16998" s="1" t="s">
        <v>29</v>
      </c>
    </row>
    <row r="16999" spans="1:24" x14ac:dyDescent="0.25">
      <c r="A16999">
        <v>34</v>
      </c>
      <c r="B16999" t="str">
        <f>IF(A17000&lt;40,"Jovenes",IF(Proyecto_ataques_corazon_v3_xlsb[[#This Row],[Edad]]&lt;50,"Adultos","Mayores"))</f>
        <v>Jovenes</v>
      </c>
      <c r="C16999">
        <v>16998</v>
      </c>
      <c r="D16999" s="1" t="s">
        <v>30</v>
      </c>
      <c r="E16999">
        <v>72</v>
      </c>
      <c r="F16999">
        <v>170</v>
      </c>
      <c r="G16999">
        <v>214</v>
      </c>
      <c r="H16999" s="1" t="s">
        <v>23</v>
      </c>
      <c r="I16999" s="1" t="s">
        <v>35</v>
      </c>
      <c r="J16999" s="1" t="s">
        <v>25</v>
      </c>
      <c r="K16999" s="1" t="s">
        <v>26</v>
      </c>
      <c r="L16999" s="1" t="s">
        <v>31</v>
      </c>
      <c r="M16999" s="1" t="s">
        <v>28</v>
      </c>
      <c r="N16999" s="1" t="s">
        <v>29</v>
      </c>
      <c r="O16999" s="1" t="s">
        <v>28</v>
      </c>
      <c r="P16999" s="1" t="s">
        <v>28</v>
      </c>
      <c r="Q16999" s="1" t="s">
        <v>28</v>
      </c>
      <c r="R16999">
        <v>137</v>
      </c>
      <c r="S16999">
        <v>78</v>
      </c>
      <c r="T16999">
        <v>60</v>
      </c>
      <c r="U16999">
        <v>71</v>
      </c>
      <c r="V16999">
        <v>218</v>
      </c>
      <c r="W16999" t="str">
        <f>IF(Proyecto_ataques_corazon_v3_xlsb[[#This Row],[Colesterol]]&lt;200,"Normal",IF(Proyecto_ataques_corazon_v3_xlsb[[#This Row],[Colesterol]]&lt;240,"Alto","Muy Alto"))</f>
        <v>Alto</v>
      </c>
      <c r="X16999" s="1" t="s">
        <v>28</v>
      </c>
    </row>
    <row r="17000" spans="1:24" x14ac:dyDescent="0.25">
      <c r="A17000">
        <v>34</v>
      </c>
      <c r="B17000" t="str">
        <f>IF(A17001&lt;40,"Jovenes",IF(Proyecto_ataques_corazon_v3_xlsb[[#This Row],[Edad]]&lt;50,"Adultos","Mayores"))</f>
        <v>Jovenes</v>
      </c>
      <c r="C17000">
        <v>16999</v>
      </c>
      <c r="D17000" s="1" t="s">
        <v>30</v>
      </c>
      <c r="E17000">
        <v>63</v>
      </c>
      <c r="F17000">
        <v>164</v>
      </c>
      <c r="G17000">
        <v>325</v>
      </c>
      <c r="H17000" s="1" t="s">
        <v>36</v>
      </c>
      <c r="I17000" s="1" t="s">
        <v>24</v>
      </c>
      <c r="J17000" s="1" t="s">
        <v>25</v>
      </c>
      <c r="K17000" s="1" t="s">
        <v>37</v>
      </c>
      <c r="L17000" s="1" t="s">
        <v>34</v>
      </c>
      <c r="M17000" s="1" t="s">
        <v>28</v>
      </c>
      <c r="N17000" s="1" t="s">
        <v>29</v>
      </c>
      <c r="O17000" s="1" t="s">
        <v>28</v>
      </c>
      <c r="P17000" s="1" t="s">
        <v>28</v>
      </c>
      <c r="Q17000" s="1" t="s">
        <v>29</v>
      </c>
      <c r="R17000">
        <v>123</v>
      </c>
      <c r="S17000">
        <v>70</v>
      </c>
      <c r="T17000">
        <v>82</v>
      </c>
      <c r="U17000">
        <v>113</v>
      </c>
      <c r="V17000">
        <v>157</v>
      </c>
      <c r="W17000" t="str">
        <f>IF(Proyecto_ataques_corazon_v3_xlsb[[#This Row],[Colesterol]]&lt;200,"Normal",IF(Proyecto_ataques_corazon_v3_xlsb[[#This Row],[Colesterol]]&lt;240,"Alto","Muy Alto"))</f>
        <v>Normal</v>
      </c>
      <c r="X17000" s="1" t="s">
        <v>29</v>
      </c>
    </row>
    <row r="17001" spans="1:24" x14ac:dyDescent="0.25">
      <c r="A17001">
        <v>36</v>
      </c>
      <c r="B17001" t="str">
        <f>IF(A17002&lt;40,"Jovenes",IF(Proyecto_ataques_corazon_v3_xlsb[[#This Row],[Edad]]&lt;50,"Adultos","Mayores"))</f>
        <v>Jovenes</v>
      </c>
      <c r="C17001">
        <v>17000</v>
      </c>
      <c r="D17001" s="1" t="s">
        <v>22</v>
      </c>
      <c r="E17001">
        <v>109</v>
      </c>
      <c r="F17001">
        <v>188</v>
      </c>
      <c r="G17001">
        <v>247</v>
      </c>
      <c r="H17001" s="1" t="s">
        <v>38</v>
      </c>
      <c r="I17001" s="1" t="s">
        <v>24</v>
      </c>
      <c r="J17001" s="1" t="s">
        <v>35</v>
      </c>
      <c r="K17001" s="1" t="s">
        <v>33</v>
      </c>
      <c r="L17001" s="1" t="s">
        <v>34</v>
      </c>
      <c r="M17001" s="1" t="s">
        <v>28</v>
      </c>
      <c r="N17001" s="1" t="s">
        <v>29</v>
      </c>
      <c r="O17001" s="1" t="s">
        <v>28</v>
      </c>
      <c r="P17001" s="1" t="s">
        <v>28</v>
      </c>
      <c r="Q17001" s="1" t="s">
        <v>28</v>
      </c>
      <c r="R17001">
        <v>146</v>
      </c>
      <c r="S17001">
        <v>83</v>
      </c>
      <c r="T17001">
        <v>66</v>
      </c>
      <c r="U17001">
        <v>160</v>
      </c>
      <c r="V17001">
        <v>209</v>
      </c>
      <c r="W17001" t="str">
        <f>IF(Proyecto_ataques_corazon_v3_xlsb[[#This Row],[Colesterol]]&lt;200,"Normal",IF(Proyecto_ataques_corazon_v3_xlsb[[#This Row],[Colesterol]]&lt;240,"Alto","Muy Alto"))</f>
        <v>Alto</v>
      </c>
      <c r="X17001" s="1" t="s">
        <v>28</v>
      </c>
    </row>
    <row r="17002" spans="1:24" x14ac:dyDescent="0.25">
      <c r="A17002">
        <v>30</v>
      </c>
      <c r="B17002" t="str">
        <f>IF(A17003&lt;40,"Jovenes",IF(Proyecto_ataques_corazon_v3_xlsb[[#This Row],[Edad]]&lt;50,"Adultos","Mayores"))</f>
        <v>Adultos</v>
      </c>
      <c r="C17002">
        <v>17001</v>
      </c>
      <c r="D17002" s="1" t="s">
        <v>30</v>
      </c>
      <c r="E17002">
        <v>61</v>
      </c>
      <c r="F17002">
        <v>165</v>
      </c>
      <c r="G17002">
        <v>258</v>
      </c>
      <c r="H17002" s="1" t="s">
        <v>36</v>
      </c>
      <c r="I17002" s="1" t="s">
        <v>24</v>
      </c>
      <c r="J17002" s="1" t="s">
        <v>35</v>
      </c>
      <c r="K17002" s="1" t="s">
        <v>37</v>
      </c>
      <c r="L17002" s="1" t="s">
        <v>27</v>
      </c>
      <c r="M17002" s="1" t="s">
        <v>28</v>
      </c>
      <c r="N17002" s="1" t="s">
        <v>28</v>
      </c>
      <c r="O17002" s="1" t="s">
        <v>28</v>
      </c>
      <c r="P17002" s="1" t="s">
        <v>28</v>
      </c>
      <c r="Q17002" s="1" t="s">
        <v>28</v>
      </c>
      <c r="R17002">
        <v>125</v>
      </c>
      <c r="S17002">
        <v>99</v>
      </c>
      <c r="T17002">
        <v>72</v>
      </c>
      <c r="U17002">
        <v>78</v>
      </c>
      <c r="V17002">
        <v>279</v>
      </c>
      <c r="W17002" t="str">
        <f>IF(Proyecto_ataques_corazon_v3_xlsb[[#This Row],[Colesterol]]&lt;200,"Normal",IF(Proyecto_ataques_corazon_v3_xlsb[[#This Row],[Colesterol]]&lt;240,"Alto","Muy Alto"))</f>
        <v>Muy Alto</v>
      </c>
      <c r="X17002" s="1" t="s">
        <v>28</v>
      </c>
    </row>
    <row r="17003" spans="1:24" x14ac:dyDescent="0.25">
      <c r="A17003">
        <v>55</v>
      </c>
      <c r="B17003" t="str">
        <f>IF(A17004&lt;40,"Jovenes",IF(Proyecto_ataques_corazon_v3_xlsb[[#This Row],[Edad]]&lt;50,"Adultos","Mayores"))</f>
        <v>Mayores</v>
      </c>
      <c r="C17003">
        <v>17002</v>
      </c>
      <c r="D17003" s="1" t="s">
        <v>30</v>
      </c>
      <c r="E17003">
        <v>50</v>
      </c>
      <c r="F17003">
        <v>177</v>
      </c>
      <c r="G17003">
        <v>220</v>
      </c>
      <c r="H17003" s="1" t="s">
        <v>36</v>
      </c>
      <c r="I17003" s="1" t="s">
        <v>34</v>
      </c>
      <c r="J17003" s="1" t="s">
        <v>25</v>
      </c>
      <c r="K17003" s="1" t="s">
        <v>37</v>
      </c>
      <c r="L17003" s="1" t="s">
        <v>31</v>
      </c>
      <c r="M17003" s="1" t="s">
        <v>29</v>
      </c>
      <c r="N17003" s="1" t="s">
        <v>28</v>
      </c>
      <c r="O17003" s="1" t="s">
        <v>28</v>
      </c>
      <c r="P17003" s="1" t="s">
        <v>28</v>
      </c>
      <c r="Q17003" s="1" t="s">
        <v>28</v>
      </c>
      <c r="R17003">
        <v>115</v>
      </c>
      <c r="S17003">
        <v>103</v>
      </c>
      <c r="T17003">
        <v>76</v>
      </c>
      <c r="U17003">
        <v>172</v>
      </c>
      <c r="V17003">
        <v>265</v>
      </c>
      <c r="W17003" t="str">
        <f>IF(Proyecto_ataques_corazon_v3_xlsb[[#This Row],[Colesterol]]&lt;200,"Normal",IF(Proyecto_ataques_corazon_v3_xlsb[[#This Row],[Colesterol]]&lt;240,"Alto","Muy Alto"))</f>
        <v>Muy Alto</v>
      </c>
      <c r="X17003" s="1" t="s">
        <v>29</v>
      </c>
    </row>
    <row r="17004" spans="1:24" x14ac:dyDescent="0.25">
      <c r="A17004">
        <v>70</v>
      </c>
      <c r="B17004" t="str">
        <f>IF(A17005&lt;40,"Jovenes",IF(Proyecto_ataques_corazon_v3_xlsb[[#This Row],[Edad]]&lt;50,"Adultos","Mayores"))</f>
        <v>Mayores</v>
      </c>
      <c r="C17004">
        <v>17003</v>
      </c>
      <c r="D17004" s="1" t="s">
        <v>30</v>
      </c>
      <c r="E17004">
        <v>108</v>
      </c>
      <c r="F17004">
        <v>160</v>
      </c>
      <c r="G17004">
        <v>320</v>
      </c>
      <c r="H17004" s="1" t="s">
        <v>36</v>
      </c>
      <c r="I17004" s="1" t="s">
        <v>31</v>
      </c>
      <c r="J17004" s="1" t="s">
        <v>35</v>
      </c>
      <c r="K17004" s="1" t="s">
        <v>37</v>
      </c>
      <c r="L17004" s="1" t="s">
        <v>31</v>
      </c>
      <c r="M17004" s="1" t="s">
        <v>28</v>
      </c>
      <c r="N17004" s="1" t="s">
        <v>29</v>
      </c>
      <c r="O17004" s="1" t="s">
        <v>28</v>
      </c>
      <c r="P17004" s="1" t="s">
        <v>28</v>
      </c>
      <c r="Q17004" s="1" t="s">
        <v>28</v>
      </c>
      <c r="R17004">
        <v>107</v>
      </c>
      <c r="S17004">
        <v>94</v>
      </c>
      <c r="T17004">
        <v>65</v>
      </c>
      <c r="U17004">
        <v>105</v>
      </c>
      <c r="V17004">
        <v>227</v>
      </c>
      <c r="W17004" t="str">
        <f>IF(Proyecto_ataques_corazon_v3_xlsb[[#This Row],[Colesterol]]&lt;200,"Normal",IF(Proyecto_ataques_corazon_v3_xlsb[[#This Row],[Colesterol]]&lt;240,"Alto","Muy Alto"))</f>
        <v>Alto</v>
      </c>
      <c r="X17004" s="1" t="s">
        <v>29</v>
      </c>
    </row>
    <row r="17005" spans="1:24" x14ac:dyDescent="0.25">
      <c r="A17005">
        <v>49</v>
      </c>
      <c r="B17005" t="str">
        <f>IF(A17006&lt;40,"Jovenes",IF(Proyecto_ataques_corazon_v3_xlsb[[#This Row],[Edad]]&lt;50,"Adultos","Mayores"))</f>
        <v>Jovenes</v>
      </c>
      <c r="C17005">
        <v>17004</v>
      </c>
      <c r="D17005" s="1" t="s">
        <v>30</v>
      </c>
      <c r="E17005">
        <v>109</v>
      </c>
      <c r="F17005">
        <v>196</v>
      </c>
      <c r="G17005">
        <v>297</v>
      </c>
      <c r="H17005" s="1" t="s">
        <v>23</v>
      </c>
      <c r="I17005" s="1" t="s">
        <v>24</v>
      </c>
      <c r="J17005" s="1" t="s">
        <v>35</v>
      </c>
      <c r="K17005" s="1" t="s">
        <v>33</v>
      </c>
      <c r="L17005" s="1" t="s">
        <v>31</v>
      </c>
      <c r="M17005" s="1" t="s">
        <v>28</v>
      </c>
      <c r="N17005" s="1" t="s">
        <v>28</v>
      </c>
      <c r="O17005" s="1" t="s">
        <v>28</v>
      </c>
      <c r="P17005" s="1" t="s">
        <v>28</v>
      </c>
      <c r="Q17005" s="1" t="s">
        <v>28</v>
      </c>
      <c r="R17005">
        <v>135</v>
      </c>
      <c r="S17005">
        <v>67</v>
      </c>
      <c r="T17005">
        <v>77</v>
      </c>
      <c r="U17005">
        <v>179</v>
      </c>
      <c r="V17005">
        <v>216</v>
      </c>
      <c r="W17005" t="str">
        <f>IF(Proyecto_ataques_corazon_v3_xlsb[[#This Row],[Colesterol]]&lt;200,"Normal",IF(Proyecto_ataques_corazon_v3_xlsb[[#This Row],[Colesterol]]&lt;240,"Alto","Muy Alto"))</f>
        <v>Alto</v>
      </c>
      <c r="X17005" s="1" t="s">
        <v>28</v>
      </c>
    </row>
    <row r="17006" spans="1:24" x14ac:dyDescent="0.25">
      <c r="A17006">
        <v>39</v>
      </c>
      <c r="B17006" t="str">
        <f>IF(A17007&lt;40,"Jovenes",IF(Proyecto_ataques_corazon_v3_xlsb[[#This Row],[Edad]]&lt;50,"Adultos","Mayores"))</f>
        <v>Jovenes</v>
      </c>
      <c r="C17006">
        <v>17005</v>
      </c>
      <c r="D17006" s="1" t="s">
        <v>30</v>
      </c>
      <c r="E17006">
        <v>90</v>
      </c>
      <c r="F17006">
        <v>167</v>
      </c>
      <c r="G17006">
        <v>297</v>
      </c>
      <c r="H17006" s="1" t="s">
        <v>38</v>
      </c>
      <c r="I17006" s="1" t="s">
        <v>24</v>
      </c>
      <c r="J17006" s="1" t="s">
        <v>32</v>
      </c>
      <c r="K17006" s="1" t="s">
        <v>26</v>
      </c>
      <c r="L17006" s="1" t="s">
        <v>31</v>
      </c>
      <c r="M17006" s="1" t="s">
        <v>28</v>
      </c>
      <c r="N17006" s="1" t="s">
        <v>28</v>
      </c>
      <c r="O17006" s="1" t="s">
        <v>28</v>
      </c>
      <c r="P17006" s="1" t="s">
        <v>28</v>
      </c>
      <c r="Q17006" s="1" t="s">
        <v>28</v>
      </c>
      <c r="R17006">
        <v>174</v>
      </c>
      <c r="S17006">
        <v>106</v>
      </c>
      <c r="T17006">
        <v>76</v>
      </c>
      <c r="U17006">
        <v>155</v>
      </c>
      <c r="V17006">
        <v>169</v>
      </c>
      <c r="W17006" t="str">
        <f>IF(Proyecto_ataques_corazon_v3_xlsb[[#This Row],[Colesterol]]&lt;200,"Normal",IF(Proyecto_ataques_corazon_v3_xlsb[[#This Row],[Colesterol]]&lt;240,"Alto","Muy Alto"))</f>
        <v>Normal</v>
      </c>
      <c r="X17006" s="1" t="s">
        <v>28</v>
      </c>
    </row>
    <row r="17007" spans="1:24" x14ac:dyDescent="0.25">
      <c r="A17007">
        <v>33</v>
      </c>
      <c r="B17007" t="str">
        <f>IF(A17008&lt;40,"Jovenes",IF(Proyecto_ataques_corazon_v3_xlsb[[#This Row],[Edad]]&lt;50,"Adultos","Mayores"))</f>
        <v>Adultos</v>
      </c>
      <c r="C17007">
        <v>17006</v>
      </c>
      <c r="D17007" s="1" t="s">
        <v>22</v>
      </c>
      <c r="E17007">
        <v>80</v>
      </c>
      <c r="F17007">
        <v>157</v>
      </c>
      <c r="G17007">
        <v>398</v>
      </c>
      <c r="H17007" s="1" t="s">
        <v>23</v>
      </c>
      <c r="I17007" s="1" t="s">
        <v>31</v>
      </c>
      <c r="J17007" s="1" t="s">
        <v>35</v>
      </c>
      <c r="K17007" s="1" t="s">
        <v>33</v>
      </c>
      <c r="L17007" s="1" t="s">
        <v>31</v>
      </c>
      <c r="M17007" s="1" t="s">
        <v>28</v>
      </c>
      <c r="N17007" s="1" t="s">
        <v>29</v>
      </c>
      <c r="O17007" s="1" t="s">
        <v>28</v>
      </c>
      <c r="P17007" s="1" t="s">
        <v>29</v>
      </c>
      <c r="Q17007" s="1" t="s">
        <v>28</v>
      </c>
      <c r="R17007">
        <v>168</v>
      </c>
      <c r="S17007">
        <v>105</v>
      </c>
      <c r="T17007">
        <v>91</v>
      </c>
      <c r="U17007">
        <v>100</v>
      </c>
      <c r="V17007">
        <v>289</v>
      </c>
      <c r="W17007" t="str">
        <f>IF(Proyecto_ataques_corazon_v3_xlsb[[#This Row],[Colesterol]]&lt;200,"Normal",IF(Proyecto_ataques_corazon_v3_xlsb[[#This Row],[Colesterol]]&lt;240,"Alto","Muy Alto"))</f>
        <v>Muy Alto</v>
      </c>
      <c r="X17007" s="1" t="s">
        <v>29</v>
      </c>
    </row>
    <row r="17008" spans="1:24" x14ac:dyDescent="0.25">
      <c r="A17008">
        <v>40</v>
      </c>
      <c r="B17008" t="str">
        <f>IF(A17009&lt;40,"Jovenes",IF(Proyecto_ataques_corazon_v3_xlsb[[#This Row],[Edad]]&lt;50,"Adultos","Mayores"))</f>
        <v>Adultos</v>
      </c>
      <c r="C17008">
        <v>17007</v>
      </c>
      <c r="D17008" s="1" t="s">
        <v>22</v>
      </c>
      <c r="E17008">
        <v>83</v>
      </c>
      <c r="F17008">
        <v>197</v>
      </c>
      <c r="G17008">
        <v>367</v>
      </c>
      <c r="H17008" s="1" t="s">
        <v>23</v>
      </c>
      <c r="I17008" s="1" t="s">
        <v>35</v>
      </c>
      <c r="J17008" s="1" t="s">
        <v>32</v>
      </c>
      <c r="K17008" s="1" t="s">
        <v>26</v>
      </c>
      <c r="L17008" s="1" t="s">
        <v>31</v>
      </c>
      <c r="M17008" s="1" t="s">
        <v>28</v>
      </c>
      <c r="N17008" s="1" t="s">
        <v>29</v>
      </c>
      <c r="O17008" s="1" t="s">
        <v>28</v>
      </c>
      <c r="P17008" s="1" t="s">
        <v>28</v>
      </c>
      <c r="Q17008" s="1" t="s">
        <v>28</v>
      </c>
      <c r="R17008">
        <v>106</v>
      </c>
      <c r="S17008">
        <v>70</v>
      </c>
      <c r="T17008">
        <v>75</v>
      </c>
      <c r="U17008">
        <v>158</v>
      </c>
      <c r="V17008">
        <v>283</v>
      </c>
      <c r="W17008" t="str">
        <f>IF(Proyecto_ataques_corazon_v3_xlsb[[#This Row],[Colesterol]]&lt;200,"Normal",IF(Proyecto_ataques_corazon_v3_xlsb[[#This Row],[Colesterol]]&lt;240,"Alto","Muy Alto"))</f>
        <v>Muy Alto</v>
      </c>
      <c r="X17008" s="1" t="s">
        <v>29</v>
      </c>
    </row>
    <row r="17009" spans="1:24" x14ac:dyDescent="0.25">
      <c r="A17009">
        <v>75</v>
      </c>
      <c r="B17009" t="str">
        <f>IF(A17010&lt;40,"Jovenes",IF(Proyecto_ataques_corazon_v3_xlsb[[#This Row],[Edad]]&lt;50,"Adultos","Mayores"))</f>
        <v>Mayores</v>
      </c>
      <c r="C17009">
        <v>17008</v>
      </c>
      <c r="D17009" s="1" t="s">
        <v>22</v>
      </c>
      <c r="E17009">
        <v>115</v>
      </c>
      <c r="F17009">
        <v>160</v>
      </c>
      <c r="G17009">
        <v>283</v>
      </c>
      <c r="H17009" s="1" t="s">
        <v>38</v>
      </c>
      <c r="I17009" s="1" t="s">
        <v>35</v>
      </c>
      <c r="J17009" s="1" t="s">
        <v>25</v>
      </c>
      <c r="K17009" s="1" t="s">
        <v>37</v>
      </c>
      <c r="L17009" s="1" t="s">
        <v>27</v>
      </c>
      <c r="M17009" s="1" t="s">
        <v>28</v>
      </c>
      <c r="N17009" s="1" t="s">
        <v>28</v>
      </c>
      <c r="O17009" s="1" t="s">
        <v>29</v>
      </c>
      <c r="P17009" s="1" t="s">
        <v>29</v>
      </c>
      <c r="Q17009" s="1" t="s">
        <v>28</v>
      </c>
      <c r="R17009">
        <v>144</v>
      </c>
      <c r="S17009">
        <v>113</v>
      </c>
      <c r="T17009">
        <v>97</v>
      </c>
      <c r="U17009">
        <v>158</v>
      </c>
      <c r="V17009">
        <v>207</v>
      </c>
      <c r="W17009" t="str">
        <f>IF(Proyecto_ataques_corazon_v3_xlsb[[#This Row],[Colesterol]]&lt;200,"Normal",IF(Proyecto_ataques_corazon_v3_xlsb[[#This Row],[Colesterol]]&lt;240,"Alto","Muy Alto"))</f>
        <v>Alto</v>
      </c>
      <c r="X17009" s="1" t="s">
        <v>28</v>
      </c>
    </row>
    <row r="17010" spans="1:24" x14ac:dyDescent="0.25">
      <c r="A17010">
        <v>68</v>
      </c>
      <c r="B17010" t="str">
        <f>IF(A17011&lt;40,"Jovenes",IF(Proyecto_ataques_corazon_v3_xlsb[[#This Row],[Edad]]&lt;50,"Adultos","Mayores"))</f>
        <v>Mayores</v>
      </c>
      <c r="C17010">
        <v>17009</v>
      </c>
      <c r="D17010" s="1" t="s">
        <v>22</v>
      </c>
      <c r="E17010">
        <v>71</v>
      </c>
      <c r="F17010">
        <v>187</v>
      </c>
      <c r="G17010">
        <v>182</v>
      </c>
      <c r="H17010" s="1" t="s">
        <v>36</v>
      </c>
      <c r="I17010" s="1" t="s">
        <v>24</v>
      </c>
      <c r="J17010" s="1" t="s">
        <v>35</v>
      </c>
      <c r="K17010" s="1" t="s">
        <v>26</v>
      </c>
      <c r="L17010" s="1" t="s">
        <v>34</v>
      </c>
      <c r="M17010" s="1" t="s">
        <v>28</v>
      </c>
      <c r="N17010" s="1" t="s">
        <v>28</v>
      </c>
      <c r="O17010" s="1" t="s">
        <v>28</v>
      </c>
      <c r="P17010" s="1" t="s">
        <v>28</v>
      </c>
      <c r="Q17010" s="1" t="s">
        <v>28</v>
      </c>
      <c r="R17010">
        <v>135</v>
      </c>
      <c r="S17010">
        <v>102</v>
      </c>
      <c r="T17010">
        <v>80</v>
      </c>
      <c r="U17010">
        <v>140</v>
      </c>
      <c r="V17010">
        <v>199</v>
      </c>
      <c r="W17010" t="str">
        <f>IF(Proyecto_ataques_corazon_v3_xlsb[[#This Row],[Colesterol]]&lt;200,"Normal",IF(Proyecto_ataques_corazon_v3_xlsb[[#This Row],[Colesterol]]&lt;240,"Alto","Muy Alto"))</f>
        <v>Normal</v>
      </c>
      <c r="X17010" s="1" t="s">
        <v>28</v>
      </c>
    </row>
    <row r="17011" spans="1:24" x14ac:dyDescent="0.25">
      <c r="A17011">
        <v>50</v>
      </c>
      <c r="B17011" t="str">
        <f>IF(A17012&lt;40,"Jovenes",IF(Proyecto_ataques_corazon_v3_xlsb[[#This Row],[Edad]]&lt;50,"Adultos","Mayores"))</f>
        <v>Jovenes</v>
      </c>
      <c r="C17011">
        <v>17010</v>
      </c>
      <c r="D17011" s="1" t="s">
        <v>22</v>
      </c>
      <c r="E17011">
        <v>91</v>
      </c>
      <c r="F17011">
        <v>174</v>
      </c>
      <c r="G17011">
        <v>246</v>
      </c>
      <c r="H17011" s="1" t="s">
        <v>36</v>
      </c>
      <c r="I17011" s="1" t="s">
        <v>24</v>
      </c>
      <c r="J17011" s="1" t="s">
        <v>35</v>
      </c>
      <c r="K17011" s="1" t="s">
        <v>33</v>
      </c>
      <c r="L17011" s="1" t="s">
        <v>34</v>
      </c>
      <c r="M17011" s="1" t="s">
        <v>29</v>
      </c>
      <c r="N17011" s="1" t="s">
        <v>29</v>
      </c>
      <c r="O17011" s="1" t="s">
        <v>28</v>
      </c>
      <c r="P17011" s="1" t="s">
        <v>28</v>
      </c>
      <c r="Q17011" s="1" t="s">
        <v>28</v>
      </c>
      <c r="R17011">
        <v>179</v>
      </c>
      <c r="S17011">
        <v>93</v>
      </c>
      <c r="T17011">
        <v>105</v>
      </c>
      <c r="U17011">
        <v>132</v>
      </c>
      <c r="V17011">
        <v>195</v>
      </c>
      <c r="W17011" t="str">
        <f>IF(Proyecto_ataques_corazon_v3_xlsb[[#This Row],[Colesterol]]&lt;200,"Normal",IF(Proyecto_ataques_corazon_v3_xlsb[[#This Row],[Colesterol]]&lt;240,"Alto","Muy Alto"))</f>
        <v>Normal</v>
      </c>
      <c r="X17011" s="1" t="s">
        <v>29</v>
      </c>
    </row>
    <row r="17012" spans="1:24" x14ac:dyDescent="0.25">
      <c r="A17012">
        <v>37</v>
      </c>
      <c r="B17012" t="str">
        <f>IF(A17013&lt;40,"Jovenes",IF(Proyecto_ataques_corazon_v3_xlsb[[#This Row],[Edad]]&lt;50,"Adultos","Mayores"))</f>
        <v>Adultos</v>
      </c>
      <c r="C17012">
        <v>17011</v>
      </c>
      <c r="D17012" s="1" t="s">
        <v>22</v>
      </c>
      <c r="E17012">
        <v>119</v>
      </c>
      <c r="F17012">
        <v>190</v>
      </c>
      <c r="G17012">
        <v>258</v>
      </c>
      <c r="H17012" s="1" t="s">
        <v>23</v>
      </c>
      <c r="I17012" s="1" t="s">
        <v>31</v>
      </c>
      <c r="J17012" s="1" t="s">
        <v>35</v>
      </c>
      <c r="K17012" s="1" t="s">
        <v>26</v>
      </c>
      <c r="L17012" s="1" t="s">
        <v>34</v>
      </c>
      <c r="M17012" s="1" t="s">
        <v>29</v>
      </c>
      <c r="N17012" s="1" t="s">
        <v>28</v>
      </c>
      <c r="O17012" s="1" t="s">
        <v>29</v>
      </c>
      <c r="P17012" s="1" t="s">
        <v>29</v>
      </c>
      <c r="Q17012" s="1" t="s">
        <v>28</v>
      </c>
      <c r="R17012">
        <v>140</v>
      </c>
      <c r="S17012">
        <v>75</v>
      </c>
      <c r="T17012">
        <v>109</v>
      </c>
      <c r="U17012">
        <v>91</v>
      </c>
      <c r="V17012">
        <v>231</v>
      </c>
      <c r="W17012" t="str">
        <f>IF(Proyecto_ataques_corazon_v3_xlsb[[#This Row],[Colesterol]]&lt;200,"Normal",IF(Proyecto_ataques_corazon_v3_xlsb[[#This Row],[Colesterol]]&lt;240,"Alto","Muy Alto"))</f>
        <v>Alto</v>
      </c>
      <c r="X17012" s="1" t="s">
        <v>28</v>
      </c>
    </row>
    <row r="17013" spans="1:24" x14ac:dyDescent="0.25">
      <c r="A17013">
        <v>54</v>
      </c>
      <c r="B17013" t="str">
        <f>IF(A17014&lt;40,"Jovenes",IF(Proyecto_ataques_corazon_v3_xlsb[[#This Row],[Edad]]&lt;50,"Adultos","Mayores"))</f>
        <v>Mayores</v>
      </c>
      <c r="C17013">
        <v>17012</v>
      </c>
      <c r="D17013" s="1" t="s">
        <v>22</v>
      </c>
      <c r="E17013">
        <v>80</v>
      </c>
      <c r="F17013">
        <v>182</v>
      </c>
      <c r="G17013">
        <v>207</v>
      </c>
      <c r="H17013" s="1" t="s">
        <v>23</v>
      </c>
      <c r="I17013" s="1" t="s">
        <v>24</v>
      </c>
      <c r="J17013" s="1" t="s">
        <v>35</v>
      </c>
      <c r="K17013" s="1" t="s">
        <v>26</v>
      </c>
      <c r="L17013" s="1" t="s">
        <v>27</v>
      </c>
      <c r="M17013" s="1" t="s">
        <v>28</v>
      </c>
      <c r="N17013" s="1" t="s">
        <v>28</v>
      </c>
      <c r="O17013" s="1" t="s">
        <v>28</v>
      </c>
      <c r="P17013" s="1" t="s">
        <v>28</v>
      </c>
      <c r="Q17013" s="1" t="s">
        <v>28</v>
      </c>
      <c r="R17013">
        <v>163</v>
      </c>
      <c r="S17013">
        <v>116</v>
      </c>
      <c r="T17013">
        <v>71</v>
      </c>
      <c r="U17013">
        <v>134</v>
      </c>
      <c r="V17013">
        <v>277</v>
      </c>
      <c r="W17013" t="str">
        <f>IF(Proyecto_ataques_corazon_v3_xlsb[[#This Row],[Colesterol]]&lt;200,"Normal",IF(Proyecto_ataques_corazon_v3_xlsb[[#This Row],[Colesterol]]&lt;240,"Alto","Muy Alto"))</f>
        <v>Muy Alto</v>
      </c>
      <c r="X17013" s="1" t="s">
        <v>28</v>
      </c>
    </row>
    <row r="17014" spans="1:24" x14ac:dyDescent="0.25">
      <c r="A17014">
        <v>64</v>
      </c>
      <c r="B17014" t="str">
        <f>IF(A17015&lt;40,"Jovenes",IF(Proyecto_ataques_corazon_v3_xlsb[[#This Row],[Edad]]&lt;50,"Adultos","Mayores"))</f>
        <v>Mayores</v>
      </c>
      <c r="C17014">
        <v>17013</v>
      </c>
      <c r="D17014" s="1" t="s">
        <v>22</v>
      </c>
      <c r="E17014">
        <v>58</v>
      </c>
      <c r="F17014">
        <v>175</v>
      </c>
      <c r="G17014">
        <v>201</v>
      </c>
      <c r="H17014" s="1" t="s">
        <v>23</v>
      </c>
      <c r="I17014" s="1" t="s">
        <v>35</v>
      </c>
      <c r="J17014" s="1" t="s">
        <v>25</v>
      </c>
      <c r="K17014" s="1" t="s">
        <v>33</v>
      </c>
      <c r="L17014" s="1" t="s">
        <v>31</v>
      </c>
      <c r="M17014" s="1" t="s">
        <v>29</v>
      </c>
      <c r="N17014" s="1" t="s">
        <v>28</v>
      </c>
      <c r="O17014" s="1" t="s">
        <v>28</v>
      </c>
      <c r="P17014" s="1" t="s">
        <v>28</v>
      </c>
      <c r="Q17014" s="1" t="s">
        <v>28</v>
      </c>
      <c r="R17014">
        <v>148</v>
      </c>
      <c r="S17014">
        <v>63</v>
      </c>
      <c r="T17014">
        <v>77</v>
      </c>
      <c r="U17014">
        <v>106</v>
      </c>
      <c r="V17014">
        <v>167</v>
      </c>
      <c r="W17014" t="str">
        <f>IF(Proyecto_ataques_corazon_v3_xlsb[[#This Row],[Colesterol]]&lt;200,"Normal",IF(Proyecto_ataques_corazon_v3_xlsb[[#This Row],[Colesterol]]&lt;240,"Alto","Muy Alto"))</f>
        <v>Normal</v>
      </c>
      <c r="X17014" s="1" t="s">
        <v>29</v>
      </c>
    </row>
    <row r="17015" spans="1:24" x14ac:dyDescent="0.25">
      <c r="A17015">
        <v>67</v>
      </c>
      <c r="B17015" t="str">
        <f>IF(A17016&lt;40,"Jovenes",IF(Proyecto_ataques_corazon_v3_xlsb[[#This Row],[Edad]]&lt;50,"Adultos","Mayores"))</f>
        <v>Jovenes</v>
      </c>
      <c r="C17015">
        <v>17014</v>
      </c>
      <c r="D17015" s="1" t="s">
        <v>30</v>
      </c>
      <c r="E17015">
        <v>94</v>
      </c>
      <c r="F17015">
        <v>175</v>
      </c>
      <c r="G17015">
        <v>200</v>
      </c>
      <c r="H17015" s="1" t="s">
        <v>23</v>
      </c>
      <c r="I17015" s="1" t="s">
        <v>24</v>
      </c>
      <c r="J17015" s="1" t="s">
        <v>25</v>
      </c>
      <c r="K17015" s="1" t="s">
        <v>33</v>
      </c>
      <c r="L17015" s="1" t="s">
        <v>31</v>
      </c>
      <c r="M17015" s="1" t="s">
        <v>29</v>
      </c>
      <c r="N17015" s="1" t="s">
        <v>28</v>
      </c>
      <c r="O17015" s="1" t="s">
        <v>28</v>
      </c>
      <c r="P17015" s="1" t="s">
        <v>28</v>
      </c>
      <c r="Q17015" s="1" t="s">
        <v>29</v>
      </c>
      <c r="R17015">
        <v>104</v>
      </c>
      <c r="S17015">
        <v>100</v>
      </c>
      <c r="T17015">
        <v>102</v>
      </c>
      <c r="U17015">
        <v>160</v>
      </c>
      <c r="V17015">
        <v>242</v>
      </c>
      <c r="W17015" t="str">
        <f>IF(Proyecto_ataques_corazon_v3_xlsb[[#This Row],[Colesterol]]&lt;200,"Normal",IF(Proyecto_ataques_corazon_v3_xlsb[[#This Row],[Colesterol]]&lt;240,"Alto","Muy Alto"))</f>
        <v>Muy Alto</v>
      </c>
      <c r="X17015" s="1" t="s">
        <v>29</v>
      </c>
    </row>
    <row r="17016" spans="1:24" x14ac:dyDescent="0.25">
      <c r="A17016">
        <v>35</v>
      </c>
      <c r="B17016" t="str">
        <f>IF(A17017&lt;40,"Jovenes",IF(Proyecto_ataques_corazon_v3_xlsb[[#This Row],[Edad]]&lt;50,"Adultos","Mayores"))</f>
        <v>Adultos</v>
      </c>
      <c r="C17016">
        <v>17015</v>
      </c>
      <c r="D17016" s="1" t="s">
        <v>30</v>
      </c>
      <c r="E17016">
        <v>53</v>
      </c>
      <c r="F17016">
        <v>196</v>
      </c>
      <c r="G17016">
        <v>207</v>
      </c>
      <c r="H17016" s="1" t="s">
        <v>23</v>
      </c>
      <c r="I17016" s="1" t="s">
        <v>24</v>
      </c>
      <c r="J17016" s="1" t="s">
        <v>35</v>
      </c>
      <c r="K17016" s="1" t="s">
        <v>26</v>
      </c>
      <c r="L17016" s="1" t="s">
        <v>31</v>
      </c>
      <c r="M17016" s="1" t="s">
        <v>28</v>
      </c>
      <c r="N17016" s="1" t="s">
        <v>28</v>
      </c>
      <c r="O17016" s="1" t="s">
        <v>29</v>
      </c>
      <c r="P17016" s="1" t="s">
        <v>28</v>
      </c>
      <c r="Q17016" s="1" t="s">
        <v>28</v>
      </c>
      <c r="R17016">
        <v>153</v>
      </c>
      <c r="S17016">
        <v>83</v>
      </c>
      <c r="T17016">
        <v>82</v>
      </c>
      <c r="U17016">
        <v>146</v>
      </c>
      <c r="V17016">
        <v>203</v>
      </c>
      <c r="W17016" t="str">
        <f>IF(Proyecto_ataques_corazon_v3_xlsb[[#This Row],[Colesterol]]&lt;200,"Normal",IF(Proyecto_ataques_corazon_v3_xlsb[[#This Row],[Colesterol]]&lt;240,"Alto","Muy Alto"))</f>
        <v>Alto</v>
      </c>
      <c r="X17016" s="1" t="s">
        <v>28</v>
      </c>
    </row>
    <row r="17017" spans="1:24" x14ac:dyDescent="0.25">
      <c r="A17017">
        <v>64</v>
      </c>
      <c r="B17017" t="str">
        <f>IF(A17018&lt;40,"Jovenes",IF(Proyecto_ataques_corazon_v3_xlsb[[#This Row],[Edad]]&lt;50,"Adultos","Mayores"))</f>
        <v>Mayores</v>
      </c>
      <c r="C17017">
        <v>17016</v>
      </c>
      <c r="D17017" s="1" t="s">
        <v>30</v>
      </c>
      <c r="E17017">
        <v>98</v>
      </c>
      <c r="F17017">
        <v>151</v>
      </c>
      <c r="G17017">
        <v>239</v>
      </c>
      <c r="H17017" s="1" t="s">
        <v>23</v>
      </c>
      <c r="I17017" s="1" t="s">
        <v>31</v>
      </c>
      <c r="J17017" s="1" t="s">
        <v>32</v>
      </c>
      <c r="K17017" s="1" t="s">
        <v>33</v>
      </c>
      <c r="L17017" s="1" t="s">
        <v>31</v>
      </c>
      <c r="M17017" s="1" t="s">
        <v>29</v>
      </c>
      <c r="N17017" s="1" t="s">
        <v>28</v>
      </c>
      <c r="O17017" s="1" t="s">
        <v>28</v>
      </c>
      <c r="P17017" s="1" t="s">
        <v>29</v>
      </c>
      <c r="Q17017" s="1" t="s">
        <v>28</v>
      </c>
      <c r="R17017">
        <v>167</v>
      </c>
      <c r="S17017">
        <v>103</v>
      </c>
      <c r="T17017">
        <v>75</v>
      </c>
      <c r="U17017">
        <v>174</v>
      </c>
      <c r="V17017">
        <v>281</v>
      </c>
      <c r="W17017" t="str">
        <f>IF(Proyecto_ataques_corazon_v3_xlsb[[#This Row],[Colesterol]]&lt;200,"Normal",IF(Proyecto_ataques_corazon_v3_xlsb[[#This Row],[Colesterol]]&lt;240,"Alto","Muy Alto"))</f>
        <v>Muy Alto</v>
      </c>
      <c r="X17017" s="1" t="s">
        <v>29</v>
      </c>
    </row>
    <row r="17018" spans="1:24" x14ac:dyDescent="0.25">
      <c r="A17018">
        <v>75</v>
      </c>
      <c r="B17018" t="str">
        <f>IF(A17019&lt;40,"Jovenes",IF(Proyecto_ataques_corazon_v3_xlsb[[#This Row],[Edad]]&lt;50,"Adultos","Mayores"))</f>
        <v>Mayores</v>
      </c>
      <c r="C17018">
        <v>17017</v>
      </c>
      <c r="D17018" s="1" t="s">
        <v>22</v>
      </c>
      <c r="E17018">
        <v>114</v>
      </c>
      <c r="F17018">
        <v>184</v>
      </c>
      <c r="G17018">
        <v>269</v>
      </c>
      <c r="H17018" s="1" t="s">
        <v>23</v>
      </c>
      <c r="I17018" s="1" t="s">
        <v>31</v>
      </c>
      <c r="J17018" s="1" t="s">
        <v>35</v>
      </c>
      <c r="K17018" s="1" t="s">
        <v>37</v>
      </c>
      <c r="L17018" s="1" t="s">
        <v>27</v>
      </c>
      <c r="M17018" s="1" t="s">
        <v>28</v>
      </c>
      <c r="N17018" s="1" t="s">
        <v>28</v>
      </c>
      <c r="O17018" s="1" t="s">
        <v>28</v>
      </c>
      <c r="P17018" s="1" t="s">
        <v>29</v>
      </c>
      <c r="Q17018" s="1" t="s">
        <v>28</v>
      </c>
      <c r="R17018">
        <v>120</v>
      </c>
      <c r="S17018">
        <v>83</v>
      </c>
      <c r="T17018">
        <v>104</v>
      </c>
      <c r="U17018">
        <v>91</v>
      </c>
      <c r="V17018">
        <v>296</v>
      </c>
      <c r="W17018" t="str">
        <f>IF(Proyecto_ataques_corazon_v3_xlsb[[#This Row],[Colesterol]]&lt;200,"Normal",IF(Proyecto_ataques_corazon_v3_xlsb[[#This Row],[Colesterol]]&lt;240,"Alto","Muy Alto"))</f>
        <v>Muy Alto</v>
      </c>
      <c r="X17018" s="1" t="s">
        <v>29</v>
      </c>
    </row>
    <row r="17019" spans="1:24" x14ac:dyDescent="0.25">
      <c r="A17019">
        <v>75</v>
      </c>
      <c r="B17019" t="str">
        <f>IF(A17020&lt;40,"Jovenes",IF(Proyecto_ataques_corazon_v3_xlsb[[#This Row],[Edad]]&lt;50,"Adultos","Mayores"))</f>
        <v>Mayores</v>
      </c>
      <c r="C17019">
        <v>17018</v>
      </c>
      <c r="D17019" s="1" t="s">
        <v>22</v>
      </c>
      <c r="E17019">
        <v>116</v>
      </c>
      <c r="F17019">
        <v>197</v>
      </c>
      <c r="G17019">
        <v>364</v>
      </c>
      <c r="H17019" s="1" t="s">
        <v>23</v>
      </c>
      <c r="I17019" s="1" t="s">
        <v>35</v>
      </c>
      <c r="J17019" s="1" t="s">
        <v>32</v>
      </c>
      <c r="K17019" s="1" t="s">
        <v>26</v>
      </c>
      <c r="L17019" s="1" t="s">
        <v>31</v>
      </c>
      <c r="M17019" s="1" t="s">
        <v>28</v>
      </c>
      <c r="N17019" s="1" t="s">
        <v>28</v>
      </c>
      <c r="O17019" s="1" t="s">
        <v>29</v>
      </c>
      <c r="P17019" s="1" t="s">
        <v>28</v>
      </c>
      <c r="Q17019" s="1" t="s">
        <v>28</v>
      </c>
      <c r="R17019">
        <v>109</v>
      </c>
      <c r="S17019">
        <v>69</v>
      </c>
      <c r="T17019">
        <v>97</v>
      </c>
      <c r="U17019">
        <v>77</v>
      </c>
      <c r="V17019">
        <v>181</v>
      </c>
      <c r="W17019" t="str">
        <f>IF(Proyecto_ataques_corazon_v3_xlsb[[#This Row],[Colesterol]]&lt;200,"Normal",IF(Proyecto_ataques_corazon_v3_xlsb[[#This Row],[Colesterol]]&lt;240,"Alto","Muy Alto"))</f>
        <v>Normal</v>
      </c>
      <c r="X17019" s="1" t="s">
        <v>28</v>
      </c>
    </row>
    <row r="17020" spans="1:24" x14ac:dyDescent="0.25">
      <c r="A17020">
        <v>67</v>
      </c>
      <c r="B17020" t="str">
        <f>IF(A17021&lt;40,"Jovenes",IF(Proyecto_ataques_corazon_v3_xlsb[[#This Row],[Edad]]&lt;50,"Adultos","Mayores"))</f>
        <v>Jovenes</v>
      </c>
      <c r="C17020">
        <v>17019</v>
      </c>
      <c r="D17020" s="1" t="s">
        <v>22</v>
      </c>
      <c r="E17020">
        <v>98</v>
      </c>
      <c r="F17020">
        <v>189</v>
      </c>
      <c r="G17020">
        <v>258</v>
      </c>
      <c r="H17020" s="1" t="s">
        <v>23</v>
      </c>
      <c r="I17020" s="1" t="s">
        <v>35</v>
      </c>
      <c r="J17020" s="1" t="s">
        <v>32</v>
      </c>
      <c r="K17020" s="1" t="s">
        <v>33</v>
      </c>
      <c r="L17020" s="1" t="s">
        <v>31</v>
      </c>
      <c r="M17020" s="1" t="s">
        <v>28</v>
      </c>
      <c r="N17020" s="1" t="s">
        <v>28</v>
      </c>
      <c r="O17020" s="1" t="s">
        <v>28</v>
      </c>
      <c r="P17020" s="1" t="s">
        <v>28</v>
      </c>
      <c r="Q17020" s="1" t="s">
        <v>28</v>
      </c>
      <c r="R17020">
        <v>108</v>
      </c>
      <c r="S17020">
        <v>116</v>
      </c>
      <c r="T17020">
        <v>94</v>
      </c>
      <c r="U17020">
        <v>168</v>
      </c>
      <c r="V17020">
        <v>186</v>
      </c>
      <c r="W17020" t="str">
        <f>IF(Proyecto_ataques_corazon_v3_xlsb[[#This Row],[Colesterol]]&lt;200,"Normal",IF(Proyecto_ataques_corazon_v3_xlsb[[#This Row],[Colesterol]]&lt;240,"Alto","Muy Alto"))</f>
        <v>Normal</v>
      </c>
      <c r="X17020" s="1" t="s">
        <v>28</v>
      </c>
    </row>
    <row r="17021" spans="1:24" x14ac:dyDescent="0.25">
      <c r="A17021">
        <v>35</v>
      </c>
      <c r="B17021" t="str">
        <f>IF(A17022&lt;40,"Jovenes",IF(Proyecto_ataques_corazon_v3_xlsb[[#This Row],[Edad]]&lt;50,"Adultos","Mayores"))</f>
        <v>Adultos</v>
      </c>
      <c r="C17021">
        <v>17020</v>
      </c>
      <c r="D17021" s="1" t="s">
        <v>22</v>
      </c>
      <c r="E17021">
        <v>119</v>
      </c>
      <c r="F17021">
        <v>152</v>
      </c>
      <c r="G17021">
        <v>392</v>
      </c>
      <c r="H17021" s="1" t="s">
        <v>23</v>
      </c>
      <c r="I17021" s="1" t="s">
        <v>34</v>
      </c>
      <c r="J17021" s="1" t="s">
        <v>35</v>
      </c>
      <c r="K17021" s="1" t="s">
        <v>26</v>
      </c>
      <c r="L17021" s="1" t="s">
        <v>27</v>
      </c>
      <c r="M17021" s="1" t="s">
        <v>29</v>
      </c>
      <c r="N17021" s="1" t="s">
        <v>28</v>
      </c>
      <c r="O17021" s="1" t="s">
        <v>28</v>
      </c>
      <c r="P17021" s="1" t="s">
        <v>28</v>
      </c>
      <c r="Q17021" s="1" t="s">
        <v>28</v>
      </c>
      <c r="R17021">
        <v>151</v>
      </c>
      <c r="S17021">
        <v>92</v>
      </c>
      <c r="T17021">
        <v>100</v>
      </c>
      <c r="U17021">
        <v>111</v>
      </c>
      <c r="V17021">
        <v>162</v>
      </c>
      <c r="W17021" t="str">
        <f>IF(Proyecto_ataques_corazon_v3_xlsb[[#This Row],[Colesterol]]&lt;200,"Normal",IF(Proyecto_ataques_corazon_v3_xlsb[[#This Row],[Colesterol]]&lt;240,"Alto","Muy Alto"))</f>
        <v>Normal</v>
      </c>
      <c r="X17021" s="1" t="s">
        <v>28</v>
      </c>
    </row>
    <row r="17022" spans="1:24" x14ac:dyDescent="0.25">
      <c r="A17022">
        <v>41</v>
      </c>
      <c r="B17022" t="str">
        <f>IF(A17023&lt;40,"Jovenes",IF(Proyecto_ataques_corazon_v3_xlsb[[#This Row],[Edad]]&lt;50,"Adultos","Mayores"))</f>
        <v>Adultos</v>
      </c>
      <c r="C17022">
        <v>17021</v>
      </c>
      <c r="D17022" s="1" t="s">
        <v>30</v>
      </c>
      <c r="E17022">
        <v>59</v>
      </c>
      <c r="F17022">
        <v>181</v>
      </c>
      <c r="G17022">
        <v>233</v>
      </c>
      <c r="H17022" s="1" t="s">
        <v>23</v>
      </c>
      <c r="I17022" s="1" t="s">
        <v>31</v>
      </c>
      <c r="J17022" s="1" t="s">
        <v>32</v>
      </c>
      <c r="K17022" s="1" t="s">
        <v>26</v>
      </c>
      <c r="L17022" s="1" t="s">
        <v>31</v>
      </c>
      <c r="M17022" s="1" t="s">
        <v>28</v>
      </c>
      <c r="N17022" s="1" t="s">
        <v>28</v>
      </c>
      <c r="O17022" s="1" t="s">
        <v>29</v>
      </c>
      <c r="P17022" s="1" t="s">
        <v>28</v>
      </c>
      <c r="Q17022" s="1" t="s">
        <v>28</v>
      </c>
      <c r="R17022">
        <v>122</v>
      </c>
      <c r="S17022">
        <v>102</v>
      </c>
      <c r="T17022">
        <v>105</v>
      </c>
      <c r="U17022">
        <v>169</v>
      </c>
      <c r="V17022">
        <v>182</v>
      </c>
      <c r="W17022" t="str">
        <f>IF(Proyecto_ataques_corazon_v3_xlsb[[#This Row],[Colesterol]]&lt;200,"Normal",IF(Proyecto_ataques_corazon_v3_xlsb[[#This Row],[Colesterol]]&lt;240,"Alto","Muy Alto"))</f>
        <v>Normal</v>
      </c>
      <c r="X17022" s="1" t="s">
        <v>28</v>
      </c>
    </row>
    <row r="17023" spans="1:24" x14ac:dyDescent="0.25">
      <c r="A17023">
        <v>42</v>
      </c>
      <c r="B17023" t="str">
        <f>IF(A17024&lt;40,"Jovenes",IF(Proyecto_ataques_corazon_v3_xlsb[[#This Row],[Edad]]&lt;50,"Adultos","Mayores"))</f>
        <v>Jovenes</v>
      </c>
      <c r="C17023">
        <v>17022</v>
      </c>
      <c r="D17023" s="1" t="s">
        <v>30</v>
      </c>
      <c r="E17023">
        <v>110</v>
      </c>
      <c r="F17023">
        <v>179</v>
      </c>
      <c r="G17023">
        <v>285</v>
      </c>
      <c r="H17023" s="1" t="s">
        <v>23</v>
      </c>
      <c r="I17023" s="1" t="s">
        <v>24</v>
      </c>
      <c r="J17023" s="1" t="s">
        <v>35</v>
      </c>
      <c r="K17023" s="1" t="s">
        <v>33</v>
      </c>
      <c r="L17023" s="1" t="s">
        <v>31</v>
      </c>
      <c r="M17023" s="1" t="s">
        <v>29</v>
      </c>
      <c r="N17023" s="1" t="s">
        <v>28</v>
      </c>
      <c r="O17023" s="1" t="s">
        <v>29</v>
      </c>
      <c r="P17023" s="1" t="s">
        <v>28</v>
      </c>
      <c r="Q17023" s="1" t="s">
        <v>29</v>
      </c>
      <c r="R17023">
        <v>137</v>
      </c>
      <c r="S17023">
        <v>92</v>
      </c>
      <c r="T17023">
        <v>60</v>
      </c>
      <c r="U17023">
        <v>88</v>
      </c>
      <c r="V17023">
        <v>238</v>
      </c>
      <c r="W17023" t="str">
        <f>IF(Proyecto_ataques_corazon_v3_xlsb[[#This Row],[Colesterol]]&lt;200,"Normal",IF(Proyecto_ataques_corazon_v3_xlsb[[#This Row],[Colesterol]]&lt;240,"Alto","Muy Alto"))</f>
        <v>Alto</v>
      </c>
      <c r="X17023" s="1" t="s">
        <v>29</v>
      </c>
    </row>
    <row r="17024" spans="1:24" x14ac:dyDescent="0.25">
      <c r="A17024">
        <v>32</v>
      </c>
      <c r="B17024" t="str">
        <f>IF(A17025&lt;40,"Jovenes",IF(Proyecto_ataques_corazon_v3_xlsb[[#This Row],[Edad]]&lt;50,"Adultos","Mayores"))</f>
        <v>Adultos</v>
      </c>
      <c r="C17024">
        <v>17023</v>
      </c>
      <c r="D17024" s="1" t="s">
        <v>22</v>
      </c>
      <c r="E17024">
        <v>118</v>
      </c>
      <c r="F17024">
        <v>158</v>
      </c>
      <c r="G17024">
        <v>372</v>
      </c>
      <c r="H17024" s="1" t="s">
        <v>36</v>
      </c>
      <c r="I17024" s="1" t="s">
        <v>35</v>
      </c>
      <c r="J17024" s="1" t="s">
        <v>25</v>
      </c>
      <c r="K17024" s="1" t="s">
        <v>33</v>
      </c>
      <c r="L17024" s="1" t="s">
        <v>31</v>
      </c>
      <c r="M17024" s="1" t="s">
        <v>28</v>
      </c>
      <c r="N17024" s="1" t="s">
        <v>28</v>
      </c>
      <c r="O17024" s="1" t="s">
        <v>28</v>
      </c>
      <c r="P17024" s="1" t="s">
        <v>29</v>
      </c>
      <c r="Q17024" s="1" t="s">
        <v>28</v>
      </c>
      <c r="R17024">
        <v>134</v>
      </c>
      <c r="S17024">
        <v>115</v>
      </c>
      <c r="T17024">
        <v>94</v>
      </c>
      <c r="U17024">
        <v>165</v>
      </c>
      <c r="V17024">
        <v>291</v>
      </c>
      <c r="W17024" t="str">
        <f>IF(Proyecto_ataques_corazon_v3_xlsb[[#This Row],[Colesterol]]&lt;200,"Normal",IF(Proyecto_ataques_corazon_v3_xlsb[[#This Row],[Colesterol]]&lt;240,"Alto","Muy Alto"))</f>
        <v>Muy Alto</v>
      </c>
      <c r="X17024" s="1" t="s">
        <v>28</v>
      </c>
    </row>
    <row r="17025" spans="1:24" x14ac:dyDescent="0.25">
      <c r="A17025">
        <v>60</v>
      </c>
      <c r="B17025" t="str">
        <f>IF(A17026&lt;40,"Jovenes",IF(Proyecto_ataques_corazon_v3_xlsb[[#This Row],[Edad]]&lt;50,"Adultos","Mayores"))</f>
        <v>Mayores</v>
      </c>
      <c r="C17025">
        <v>17024</v>
      </c>
      <c r="D17025" s="1" t="s">
        <v>22</v>
      </c>
      <c r="E17025">
        <v>84</v>
      </c>
      <c r="F17025">
        <v>196</v>
      </c>
      <c r="G17025">
        <v>365</v>
      </c>
      <c r="H17025" s="1" t="s">
        <v>23</v>
      </c>
      <c r="I17025" s="1" t="s">
        <v>24</v>
      </c>
      <c r="J17025" s="1" t="s">
        <v>35</v>
      </c>
      <c r="K17025" s="1" t="s">
        <v>26</v>
      </c>
      <c r="L17025" s="1" t="s">
        <v>27</v>
      </c>
      <c r="M17025" s="1" t="s">
        <v>28</v>
      </c>
      <c r="N17025" s="1" t="s">
        <v>28</v>
      </c>
      <c r="O17025" s="1" t="s">
        <v>28</v>
      </c>
      <c r="P17025" s="1" t="s">
        <v>29</v>
      </c>
      <c r="Q17025" s="1" t="s">
        <v>28</v>
      </c>
      <c r="R17025">
        <v>156</v>
      </c>
      <c r="S17025">
        <v>96</v>
      </c>
      <c r="T17025">
        <v>88</v>
      </c>
      <c r="U17025">
        <v>177</v>
      </c>
      <c r="V17025">
        <v>203</v>
      </c>
      <c r="W17025" t="str">
        <f>IF(Proyecto_ataques_corazon_v3_xlsb[[#This Row],[Colesterol]]&lt;200,"Normal",IF(Proyecto_ataques_corazon_v3_xlsb[[#This Row],[Colesterol]]&lt;240,"Alto","Muy Alto"))</f>
        <v>Alto</v>
      </c>
      <c r="X17025" s="1" t="s">
        <v>28</v>
      </c>
    </row>
    <row r="17026" spans="1:24" x14ac:dyDescent="0.25">
      <c r="A17026">
        <v>65</v>
      </c>
      <c r="B17026" t="str">
        <f>IF(A17027&lt;40,"Jovenes",IF(Proyecto_ataques_corazon_v3_xlsb[[#This Row],[Edad]]&lt;50,"Adultos","Mayores"))</f>
        <v>Mayores</v>
      </c>
      <c r="C17026">
        <v>17025</v>
      </c>
      <c r="D17026" s="1" t="s">
        <v>30</v>
      </c>
      <c r="E17026">
        <v>61</v>
      </c>
      <c r="F17026">
        <v>190</v>
      </c>
      <c r="G17026">
        <v>216</v>
      </c>
      <c r="H17026" s="1" t="s">
        <v>23</v>
      </c>
      <c r="I17026" s="1" t="s">
        <v>35</v>
      </c>
      <c r="J17026" s="1" t="s">
        <v>35</v>
      </c>
      <c r="K17026" s="1" t="s">
        <v>33</v>
      </c>
      <c r="L17026" s="1" t="s">
        <v>27</v>
      </c>
      <c r="M17026" s="1" t="s">
        <v>28</v>
      </c>
      <c r="N17026" s="1" t="s">
        <v>28</v>
      </c>
      <c r="O17026" s="1" t="s">
        <v>28</v>
      </c>
      <c r="P17026" s="1" t="s">
        <v>28</v>
      </c>
      <c r="Q17026" s="1" t="s">
        <v>28</v>
      </c>
      <c r="R17026">
        <v>166</v>
      </c>
      <c r="S17026">
        <v>66</v>
      </c>
      <c r="T17026">
        <v>79</v>
      </c>
      <c r="U17026">
        <v>121</v>
      </c>
      <c r="V17026">
        <v>239</v>
      </c>
      <c r="W17026" t="str">
        <f>IF(Proyecto_ataques_corazon_v3_xlsb[[#This Row],[Colesterol]]&lt;200,"Normal",IF(Proyecto_ataques_corazon_v3_xlsb[[#This Row],[Colesterol]]&lt;240,"Alto","Muy Alto"))</f>
        <v>Alto</v>
      </c>
      <c r="X17026" s="1" t="s">
        <v>28</v>
      </c>
    </row>
    <row r="17027" spans="1:24" x14ac:dyDescent="0.25">
      <c r="A17027">
        <v>47</v>
      </c>
      <c r="B17027" t="str">
        <f>IF(A17028&lt;40,"Jovenes",IF(Proyecto_ataques_corazon_v3_xlsb[[#This Row],[Edad]]&lt;50,"Adultos","Mayores"))</f>
        <v>Jovenes</v>
      </c>
      <c r="C17027">
        <v>17026</v>
      </c>
      <c r="D17027" s="1" t="s">
        <v>30</v>
      </c>
      <c r="E17027">
        <v>94</v>
      </c>
      <c r="F17027">
        <v>180</v>
      </c>
      <c r="G17027">
        <v>257</v>
      </c>
      <c r="H17027" s="1" t="s">
        <v>23</v>
      </c>
      <c r="I17027" s="1" t="s">
        <v>24</v>
      </c>
      <c r="J17027" s="1" t="s">
        <v>25</v>
      </c>
      <c r="K17027" s="1" t="s">
        <v>33</v>
      </c>
      <c r="L17027" s="1" t="s">
        <v>31</v>
      </c>
      <c r="M17027" s="1" t="s">
        <v>28</v>
      </c>
      <c r="N17027" s="1" t="s">
        <v>28</v>
      </c>
      <c r="O17027" s="1" t="s">
        <v>29</v>
      </c>
      <c r="P17027" s="1" t="s">
        <v>28</v>
      </c>
      <c r="Q17027" s="1" t="s">
        <v>28</v>
      </c>
      <c r="R17027">
        <v>118</v>
      </c>
      <c r="S17027">
        <v>93</v>
      </c>
      <c r="T17027">
        <v>87</v>
      </c>
      <c r="U17027">
        <v>166</v>
      </c>
      <c r="V17027">
        <v>227</v>
      </c>
      <c r="W17027" t="str">
        <f>IF(Proyecto_ataques_corazon_v3_xlsb[[#This Row],[Colesterol]]&lt;200,"Normal",IF(Proyecto_ataques_corazon_v3_xlsb[[#This Row],[Colesterol]]&lt;240,"Alto","Muy Alto"))</f>
        <v>Alto</v>
      </c>
      <c r="X17027" s="1" t="s">
        <v>28</v>
      </c>
    </row>
    <row r="17028" spans="1:24" x14ac:dyDescent="0.25">
      <c r="A17028">
        <v>39</v>
      </c>
      <c r="B17028" t="str">
        <f>IF(A17029&lt;40,"Jovenes",IF(Proyecto_ataques_corazon_v3_xlsb[[#This Row],[Edad]]&lt;50,"Adultos","Mayores"))</f>
        <v>Adultos</v>
      </c>
      <c r="C17028">
        <v>17027</v>
      </c>
      <c r="D17028" s="1" t="s">
        <v>30</v>
      </c>
      <c r="E17028">
        <v>119</v>
      </c>
      <c r="F17028">
        <v>176</v>
      </c>
      <c r="G17028">
        <v>314</v>
      </c>
      <c r="H17028" s="1" t="s">
        <v>36</v>
      </c>
      <c r="I17028" s="1" t="s">
        <v>34</v>
      </c>
      <c r="J17028" s="1" t="s">
        <v>35</v>
      </c>
      <c r="K17028" s="1" t="s">
        <v>33</v>
      </c>
      <c r="L17028" s="1" t="s">
        <v>31</v>
      </c>
      <c r="M17028" s="1" t="s">
        <v>29</v>
      </c>
      <c r="N17028" s="1" t="s">
        <v>28</v>
      </c>
      <c r="O17028" s="1" t="s">
        <v>28</v>
      </c>
      <c r="P17028" s="1" t="s">
        <v>28</v>
      </c>
      <c r="Q17028" s="1" t="s">
        <v>28</v>
      </c>
      <c r="R17028">
        <v>103</v>
      </c>
      <c r="S17028">
        <v>75</v>
      </c>
      <c r="T17028">
        <v>75</v>
      </c>
      <c r="U17028">
        <v>98</v>
      </c>
      <c r="V17028">
        <v>168</v>
      </c>
      <c r="W17028" t="str">
        <f>IF(Proyecto_ataques_corazon_v3_xlsb[[#This Row],[Colesterol]]&lt;200,"Normal",IF(Proyecto_ataques_corazon_v3_xlsb[[#This Row],[Colesterol]]&lt;240,"Alto","Muy Alto"))</f>
        <v>Normal</v>
      </c>
      <c r="X17028" s="1" t="s">
        <v>28</v>
      </c>
    </row>
    <row r="17029" spans="1:24" x14ac:dyDescent="0.25">
      <c r="A17029">
        <v>74</v>
      </c>
      <c r="B17029" t="str">
        <f>IF(A17030&lt;40,"Jovenes",IF(Proyecto_ataques_corazon_v3_xlsb[[#This Row],[Edad]]&lt;50,"Adultos","Mayores"))</f>
        <v>Jovenes</v>
      </c>
      <c r="C17029">
        <v>17028</v>
      </c>
      <c r="D17029" s="1" t="s">
        <v>22</v>
      </c>
      <c r="E17029">
        <v>95</v>
      </c>
      <c r="F17029">
        <v>175</v>
      </c>
      <c r="G17029">
        <v>390</v>
      </c>
      <c r="H17029" s="1" t="s">
        <v>23</v>
      </c>
      <c r="I17029" s="1" t="s">
        <v>24</v>
      </c>
      <c r="J17029" s="1" t="s">
        <v>32</v>
      </c>
      <c r="K17029" s="1" t="s">
        <v>33</v>
      </c>
      <c r="L17029" s="1" t="s">
        <v>31</v>
      </c>
      <c r="M17029" s="1" t="s">
        <v>29</v>
      </c>
      <c r="N17029" s="1" t="s">
        <v>28</v>
      </c>
      <c r="O17029" s="1" t="s">
        <v>28</v>
      </c>
      <c r="P17029" s="1" t="s">
        <v>28</v>
      </c>
      <c r="Q17029" s="1" t="s">
        <v>28</v>
      </c>
      <c r="R17029">
        <v>122</v>
      </c>
      <c r="S17029">
        <v>83</v>
      </c>
      <c r="T17029">
        <v>89</v>
      </c>
      <c r="U17029">
        <v>135</v>
      </c>
      <c r="V17029">
        <v>298</v>
      </c>
      <c r="W17029" t="str">
        <f>IF(Proyecto_ataques_corazon_v3_xlsb[[#This Row],[Colesterol]]&lt;200,"Normal",IF(Proyecto_ataques_corazon_v3_xlsb[[#This Row],[Colesterol]]&lt;240,"Alto","Muy Alto"))</f>
        <v>Muy Alto</v>
      </c>
      <c r="X17029" s="1" t="s">
        <v>29</v>
      </c>
    </row>
    <row r="17030" spans="1:24" x14ac:dyDescent="0.25">
      <c r="A17030">
        <v>38</v>
      </c>
      <c r="B17030" t="str">
        <f>IF(A17031&lt;40,"Jovenes",IF(Proyecto_ataques_corazon_v3_xlsb[[#This Row],[Edad]]&lt;50,"Adultos","Mayores"))</f>
        <v>Adultos</v>
      </c>
      <c r="C17030">
        <v>17029</v>
      </c>
      <c r="D17030" s="1" t="s">
        <v>22</v>
      </c>
      <c r="E17030">
        <v>100</v>
      </c>
      <c r="F17030">
        <v>165</v>
      </c>
      <c r="G17030">
        <v>340</v>
      </c>
      <c r="H17030" s="1" t="s">
        <v>23</v>
      </c>
      <c r="I17030" s="1" t="s">
        <v>24</v>
      </c>
      <c r="J17030" s="1" t="s">
        <v>35</v>
      </c>
      <c r="K17030" s="1" t="s">
        <v>33</v>
      </c>
      <c r="L17030" s="1" t="s">
        <v>27</v>
      </c>
      <c r="M17030" s="1" t="s">
        <v>28</v>
      </c>
      <c r="N17030" s="1" t="s">
        <v>28</v>
      </c>
      <c r="O17030" s="1" t="s">
        <v>29</v>
      </c>
      <c r="P17030" s="1" t="s">
        <v>29</v>
      </c>
      <c r="Q17030" s="1" t="s">
        <v>29</v>
      </c>
      <c r="R17030">
        <v>151</v>
      </c>
      <c r="S17030">
        <v>94</v>
      </c>
      <c r="T17030">
        <v>80</v>
      </c>
      <c r="U17030">
        <v>116</v>
      </c>
      <c r="V17030">
        <v>242</v>
      </c>
      <c r="W17030" t="str">
        <f>IF(Proyecto_ataques_corazon_v3_xlsb[[#This Row],[Colesterol]]&lt;200,"Normal",IF(Proyecto_ataques_corazon_v3_xlsb[[#This Row],[Colesterol]]&lt;240,"Alto","Muy Alto"))</f>
        <v>Muy Alto</v>
      </c>
      <c r="X17030" s="1" t="s">
        <v>29</v>
      </c>
    </row>
    <row r="17031" spans="1:24" x14ac:dyDescent="0.25">
      <c r="A17031">
        <v>64</v>
      </c>
      <c r="B17031" t="str">
        <f>IF(A17032&lt;40,"Jovenes",IF(Proyecto_ataques_corazon_v3_xlsb[[#This Row],[Edad]]&lt;50,"Adultos","Mayores"))</f>
        <v>Jovenes</v>
      </c>
      <c r="C17031">
        <v>17030</v>
      </c>
      <c r="D17031" s="1" t="s">
        <v>30</v>
      </c>
      <c r="E17031">
        <v>78</v>
      </c>
      <c r="F17031">
        <v>197</v>
      </c>
      <c r="G17031">
        <v>352</v>
      </c>
      <c r="H17031" s="1" t="s">
        <v>23</v>
      </c>
      <c r="I17031" s="1" t="s">
        <v>34</v>
      </c>
      <c r="J17031" s="1" t="s">
        <v>25</v>
      </c>
      <c r="K17031" s="1" t="s">
        <v>33</v>
      </c>
      <c r="L17031" s="1" t="s">
        <v>27</v>
      </c>
      <c r="M17031" s="1" t="s">
        <v>28</v>
      </c>
      <c r="N17031" s="1" t="s">
        <v>28</v>
      </c>
      <c r="O17031" s="1" t="s">
        <v>28</v>
      </c>
      <c r="P17031" s="1" t="s">
        <v>28</v>
      </c>
      <c r="Q17031" s="1" t="s">
        <v>29</v>
      </c>
      <c r="R17031">
        <v>152</v>
      </c>
      <c r="S17031">
        <v>80</v>
      </c>
      <c r="T17031">
        <v>105</v>
      </c>
      <c r="U17031">
        <v>174</v>
      </c>
      <c r="V17031">
        <v>296</v>
      </c>
      <c r="W17031" t="str">
        <f>IF(Proyecto_ataques_corazon_v3_xlsb[[#This Row],[Colesterol]]&lt;200,"Normal",IF(Proyecto_ataques_corazon_v3_xlsb[[#This Row],[Colesterol]]&lt;240,"Alto","Muy Alto"))</f>
        <v>Muy Alto</v>
      </c>
      <c r="X17031" s="1" t="s">
        <v>29</v>
      </c>
    </row>
    <row r="17032" spans="1:24" x14ac:dyDescent="0.25">
      <c r="A17032">
        <v>39</v>
      </c>
      <c r="B17032" t="str">
        <f>IF(A17033&lt;40,"Jovenes",IF(Proyecto_ataques_corazon_v3_xlsb[[#This Row],[Edad]]&lt;50,"Adultos","Mayores"))</f>
        <v>Adultos</v>
      </c>
      <c r="C17032">
        <v>17031</v>
      </c>
      <c r="D17032" s="1" t="s">
        <v>30</v>
      </c>
      <c r="E17032">
        <v>66</v>
      </c>
      <c r="F17032">
        <v>156</v>
      </c>
      <c r="G17032">
        <v>320</v>
      </c>
      <c r="H17032" s="1" t="s">
        <v>23</v>
      </c>
      <c r="I17032" s="1" t="s">
        <v>24</v>
      </c>
      <c r="J17032" s="1" t="s">
        <v>35</v>
      </c>
      <c r="K17032" s="1" t="s">
        <v>26</v>
      </c>
      <c r="L17032" s="1" t="s">
        <v>31</v>
      </c>
      <c r="M17032" s="1" t="s">
        <v>28</v>
      </c>
      <c r="N17032" s="1" t="s">
        <v>28</v>
      </c>
      <c r="O17032" s="1" t="s">
        <v>28</v>
      </c>
      <c r="P17032" s="1" t="s">
        <v>28</v>
      </c>
      <c r="Q17032" s="1" t="s">
        <v>28</v>
      </c>
      <c r="R17032">
        <v>109</v>
      </c>
      <c r="S17032">
        <v>62</v>
      </c>
      <c r="T17032">
        <v>76</v>
      </c>
      <c r="U17032">
        <v>119</v>
      </c>
      <c r="V17032">
        <v>190</v>
      </c>
      <c r="W17032" t="str">
        <f>IF(Proyecto_ataques_corazon_v3_xlsb[[#This Row],[Colesterol]]&lt;200,"Normal",IF(Proyecto_ataques_corazon_v3_xlsb[[#This Row],[Colesterol]]&lt;240,"Alto","Muy Alto"))</f>
        <v>Normal</v>
      </c>
      <c r="X17032" s="1" t="s">
        <v>28</v>
      </c>
    </row>
    <row r="17033" spans="1:24" x14ac:dyDescent="0.25">
      <c r="A17033">
        <v>57</v>
      </c>
      <c r="B17033" t="str">
        <f>IF(A17034&lt;40,"Jovenes",IF(Proyecto_ataques_corazon_v3_xlsb[[#This Row],[Edad]]&lt;50,"Adultos","Mayores"))</f>
        <v>Mayores</v>
      </c>
      <c r="C17033">
        <v>17032</v>
      </c>
      <c r="D17033" s="1" t="s">
        <v>22</v>
      </c>
      <c r="E17033">
        <v>61</v>
      </c>
      <c r="F17033">
        <v>158</v>
      </c>
      <c r="G17033">
        <v>357</v>
      </c>
      <c r="H17033" s="1" t="s">
        <v>23</v>
      </c>
      <c r="I17033" s="1" t="s">
        <v>31</v>
      </c>
      <c r="J17033" s="1" t="s">
        <v>32</v>
      </c>
      <c r="K17033" s="1" t="s">
        <v>33</v>
      </c>
      <c r="L17033" s="1" t="s">
        <v>31</v>
      </c>
      <c r="M17033" s="1" t="s">
        <v>29</v>
      </c>
      <c r="N17033" s="1" t="s">
        <v>28</v>
      </c>
      <c r="O17033" s="1" t="s">
        <v>28</v>
      </c>
      <c r="P17033" s="1" t="s">
        <v>29</v>
      </c>
      <c r="Q17033" s="1" t="s">
        <v>28</v>
      </c>
      <c r="R17033">
        <v>162</v>
      </c>
      <c r="S17033">
        <v>90</v>
      </c>
      <c r="T17033">
        <v>88</v>
      </c>
      <c r="U17033">
        <v>130</v>
      </c>
      <c r="V17033">
        <v>275</v>
      </c>
      <c r="W17033" t="str">
        <f>IF(Proyecto_ataques_corazon_v3_xlsb[[#This Row],[Colesterol]]&lt;200,"Normal",IF(Proyecto_ataques_corazon_v3_xlsb[[#This Row],[Colesterol]]&lt;240,"Alto","Muy Alto"))</f>
        <v>Muy Alto</v>
      </c>
      <c r="X17033" s="1" t="s">
        <v>29</v>
      </c>
    </row>
    <row r="17034" spans="1:24" x14ac:dyDescent="0.25">
      <c r="A17034">
        <v>54</v>
      </c>
      <c r="B17034" t="str">
        <f>IF(A17035&lt;40,"Jovenes",IF(Proyecto_ataques_corazon_v3_xlsb[[#This Row],[Edad]]&lt;50,"Adultos","Mayores"))</f>
        <v>Mayores</v>
      </c>
      <c r="C17034">
        <v>17033</v>
      </c>
      <c r="D17034" s="1" t="s">
        <v>30</v>
      </c>
      <c r="E17034">
        <v>90</v>
      </c>
      <c r="F17034">
        <v>193</v>
      </c>
      <c r="G17034">
        <v>202</v>
      </c>
      <c r="H17034" s="1" t="s">
        <v>36</v>
      </c>
      <c r="I17034" s="1" t="s">
        <v>24</v>
      </c>
      <c r="J17034" s="1" t="s">
        <v>35</v>
      </c>
      <c r="K17034" s="1" t="s">
        <v>26</v>
      </c>
      <c r="L17034" s="1" t="s">
        <v>31</v>
      </c>
      <c r="M17034" s="1" t="s">
        <v>28</v>
      </c>
      <c r="N17034" s="1" t="s">
        <v>29</v>
      </c>
      <c r="O17034" s="1" t="s">
        <v>28</v>
      </c>
      <c r="P17034" s="1" t="s">
        <v>29</v>
      </c>
      <c r="Q17034" s="1" t="s">
        <v>28</v>
      </c>
      <c r="R17034">
        <v>167</v>
      </c>
      <c r="S17034">
        <v>91</v>
      </c>
      <c r="T17034">
        <v>89</v>
      </c>
      <c r="U17034">
        <v>158</v>
      </c>
      <c r="V17034">
        <v>249</v>
      </c>
      <c r="W17034" t="str">
        <f>IF(Proyecto_ataques_corazon_v3_xlsb[[#This Row],[Colesterol]]&lt;200,"Normal",IF(Proyecto_ataques_corazon_v3_xlsb[[#This Row],[Colesterol]]&lt;240,"Alto","Muy Alto"))</f>
        <v>Muy Alto</v>
      </c>
      <c r="X17034" s="1" t="s">
        <v>29</v>
      </c>
    </row>
    <row r="17035" spans="1:24" x14ac:dyDescent="0.25">
      <c r="A17035">
        <v>56</v>
      </c>
      <c r="B17035" t="str">
        <f>IF(A17036&lt;40,"Jovenes",IF(Proyecto_ataques_corazon_v3_xlsb[[#This Row],[Edad]]&lt;50,"Adultos","Mayores"))</f>
        <v>Mayores</v>
      </c>
      <c r="C17035">
        <v>17034</v>
      </c>
      <c r="D17035" s="1" t="s">
        <v>22</v>
      </c>
      <c r="E17035">
        <v>89</v>
      </c>
      <c r="F17035">
        <v>185</v>
      </c>
      <c r="G17035">
        <v>225</v>
      </c>
      <c r="H17035" s="1" t="s">
        <v>23</v>
      </c>
      <c r="I17035" s="1" t="s">
        <v>34</v>
      </c>
      <c r="J17035" s="1" t="s">
        <v>35</v>
      </c>
      <c r="K17035" s="1" t="s">
        <v>37</v>
      </c>
      <c r="L17035" s="1" t="s">
        <v>27</v>
      </c>
      <c r="M17035" s="1" t="s">
        <v>28</v>
      </c>
      <c r="N17035" s="1" t="s">
        <v>28</v>
      </c>
      <c r="O17035" s="1" t="s">
        <v>28</v>
      </c>
      <c r="P17035" s="1" t="s">
        <v>28</v>
      </c>
      <c r="Q17035" s="1" t="s">
        <v>28</v>
      </c>
      <c r="R17035">
        <v>125</v>
      </c>
      <c r="S17035">
        <v>77</v>
      </c>
      <c r="T17035">
        <v>79</v>
      </c>
      <c r="U17035">
        <v>126</v>
      </c>
      <c r="V17035">
        <v>297</v>
      </c>
      <c r="W17035" t="str">
        <f>IF(Proyecto_ataques_corazon_v3_xlsb[[#This Row],[Colesterol]]&lt;200,"Normal",IF(Proyecto_ataques_corazon_v3_xlsb[[#This Row],[Colesterol]]&lt;240,"Alto","Muy Alto"))</f>
        <v>Muy Alto</v>
      </c>
      <c r="X17035" s="1" t="s">
        <v>29</v>
      </c>
    </row>
    <row r="17036" spans="1:24" x14ac:dyDescent="0.25">
      <c r="A17036">
        <v>40</v>
      </c>
      <c r="B17036" t="str">
        <f>IF(A17037&lt;40,"Jovenes",IF(Proyecto_ataques_corazon_v3_xlsb[[#This Row],[Edad]]&lt;50,"Adultos","Mayores"))</f>
        <v>Jovenes</v>
      </c>
      <c r="C17036">
        <v>17035</v>
      </c>
      <c r="D17036" s="1" t="s">
        <v>22</v>
      </c>
      <c r="E17036">
        <v>81</v>
      </c>
      <c r="F17036">
        <v>176</v>
      </c>
      <c r="G17036">
        <v>268</v>
      </c>
      <c r="H17036" s="1" t="s">
        <v>23</v>
      </c>
      <c r="I17036" s="1" t="s">
        <v>24</v>
      </c>
      <c r="J17036" s="1" t="s">
        <v>25</v>
      </c>
      <c r="K17036" s="1" t="s">
        <v>37</v>
      </c>
      <c r="L17036" s="1" t="s">
        <v>27</v>
      </c>
      <c r="M17036" s="1" t="s">
        <v>28</v>
      </c>
      <c r="N17036" s="1" t="s">
        <v>28</v>
      </c>
      <c r="O17036" s="1" t="s">
        <v>28</v>
      </c>
      <c r="P17036" s="1" t="s">
        <v>28</v>
      </c>
      <c r="Q17036" s="1" t="s">
        <v>28</v>
      </c>
      <c r="R17036">
        <v>163</v>
      </c>
      <c r="S17036">
        <v>81</v>
      </c>
      <c r="T17036">
        <v>74</v>
      </c>
      <c r="U17036">
        <v>99</v>
      </c>
      <c r="V17036">
        <v>185</v>
      </c>
      <c r="W17036" t="str">
        <f>IF(Proyecto_ataques_corazon_v3_xlsb[[#This Row],[Colesterol]]&lt;200,"Normal",IF(Proyecto_ataques_corazon_v3_xlsb[[#This Row],[Colesterol]]&lt;240,"Alto","Muy Alto"))</f>
        <v>Normal</v>
      </c>
      <c r="X17036" s="1" t="s">
        <v>28</v>
      </c>
    </row>
    <row r="17037" spans="1:24" x14ac:dyDescent="0.25">
      <c r="A17037">
        <v>36</v>
      </c>
      <c r="B17037" t="str">
        <f>IF(A17038&lt;40,"Jovenes",IF(Proyecto_ataques_corazon_v3_xlsb[[#This Row],[Edad]]&lt;50,"Adultos","Mayores"))</f>
        <v>Adultos</v>
      </c>
      <c r="C17037">
        <v>17036</v>
      </c>
      <c r="D17037" s="1" t="s">
        <v>22</v>
      </c>
      <c r="E17037">
        <v>94</v>
      </c>
      <c r="F17037">
        <v>166</v>
      </c>
      <c r="G17037">
        <v>305</v>
      </c>
      <c r="H17037" s="1" t="s">
        <v>38</v>
      </c>
      <c r="I17037" s="1" t="s">
        <v>35</v>
      </c>
      <c r="J17037" s="1" t="s">
        <v>35</v>
      </c>
      <c r="K17037" s="1" t="s">
        <v>26</v>
      </c>
      <c r="L17037" s="1" t="s">
        <v>31</v>
      </c>
      <c r="M17037" s="1" t="s">
        <v>29</v>
      </c>
      <c r="N17037" s="1" t="s">
        <v>29</v>
      </c>
      <c r="O17037" s="1" t="s">
        <v>28</v>
      </c>
      <c r="P17037" s="1" t="s">
        <v>29</v>
      </c>
      <c r="Q17037" s="1" t="s">
        <v>28</v>
      </c>
      <c r="R17037">
        <v>122</v>
      </c>
      <c r="S17037">
        <v>65</v>
      </c>
      <c r="T17037">
        <v>107</v>
      </c>
      <c r="U17037">
        <v>150</v>
      </c>
      <c r="V17037">
        <v>268</v>
      </c>
      <c r="W17037" t="str">
        <f>IF(Proyecto_ataques_corazon_v3_xlsb[[#This Row],[Colesterol]]&lt;200,"Normal",IF(Proyecto_ataques_corazon_v3_xlsb[[#This Row],[Colesterol]]&lt;240,"Alto","Muy Alto"))</f>
        <v>Muy Alto</v>
      </c>
      <c r="X17037" s="1" t="s">
        <v>29</v>
      </c>
    </row>
    <row r="17038" spans="1:24" x14ac:dyDescent="0.25">
      <c r="A17038">
        <v>74</v>
      </c>
      <c r="B17038" t="str">
        <f>IF(A17039&lt;40,"Jovenes",IF(Proyecto_ataques_corazon_v3_xlsb[[#This Row],[Edad]]&lt;50,"Adultos","Mayores"))</f>
        <v>Mayores</v>
      </c>
      <c r="C17038">
        <v>17037</v>
      </c>
      <c r="D17038" s="1" t="s">
        <v>30</v>
      </c>
      <c r="E17038">
        <v>102</v>
      </c>
      <c r="F17038">
        <v>150</v>
      </c>
      <c r="G17038">
        <v>208</v>
      </c>
      <c r="H17038" s="1" t="s">
        <v>23</v>
      </c>
      <c r="I17038" s="1" t="s">
        <v>24</v>
      </c>
      <c r="J17038" s="1" t="s">
        <v>35</v>
      </c>
      <c r="K17038" s="1" t="s">
        <v>33</v>
      </c>
      <c r="L17038" s="1" t="s">
        <v>27</v>
      </c>
      <c r="M17038" s="1" t="s">
        <v>29</v>
      </c>
      <c r="N17038" s="1" t="s">
        <v>28</v>
      </c>
      <c r="O17038" s="1" t="s">
        <v>29</v>
      </c>
      <c r="P17038" s="1" t="s">
        <v>28</v>
      </c>
      <c r="Q17038" s="1" t="s">
        <v>28</v>
      </c>
      <c r="R17038">
        <v>106</v>
      </c>
      <c r="S17038">
        <v>108</v>
      </c>
      <c r="T17038">
        <v>94</v>
      </c>
      <c r="U17038">
        <v>72</v>
      </c>
      <c r="V17038">
        <v>239</v>
      </c>
      <c r="W17038" t="str">
        <f>IF(Proyecto_ataques_corazon_v3_xlsb[[#This Row],[Colesterol]]&lt;200,"Normal",IF(Proyecto_ataques_corazon_v3_xlsb[[#This Row],[Colesterol]]&lt;240,"Alto","Muy Alto"))</f>
        <v>Alto</v>
      </c>
      <c r="X17038" s="1" t="s">
        <v>29</v>
      </c>
    </row>
    <row r="17039" spans="1:24" x14ac:dyDescent="0.25">
      <c r="A17039">
        <v>45</v>
      </c>
      <c r="B17039" t="str">
        <f>IF(A17040&lt;40,"Jovenes",IF(Proyecto_ataques_corazon_v3_xlsb[[#This Row],[Edad]]&lt;50,"Adultos","Mayores"))</f>
        <v>Adultos</v>
      </c>
      <c r="C17039">
        <v>17038</v>
      </c>
      <c r="D17039" s="1" t="s">
        <v>30</v>
      </c>
      <c r="E17039">
        <v>76</v>
      </c>
      <c r="F17039">
        <v>186</v>
      </c>
      <c r="G17039">
        <v>383</v>
      </c>
      <c r="H17039" s="1" t="s">
        <v>23</v>
      </c>
      <c r="I17039" s="1" t="s">
        <v>24</v>
      </c>
      <c r="J17039" s="1" t="s">
        <v>35</v>
      </c>
      <c r="K17039" s="1" t="s">
        <v>26</v>
      </c>
      <c r="L17039" s="1" t="s">
        <v>31</v>
      </c>
      <c r="M17039" s="1" t="s">
        <v>28</v>
      </c>
      <c r="N17039" s="1" t="s">
        <v>29</v>
      </c>
      <c r="O17039" s="1" t="s">
        <v>28</v>
      </c>
      <c r="P17039" s="1" t="s">
        <v>28</v>
      </c>
      <c r="Q17039" s="1" t="s">
        <v>28</v>
      </c>
      <c r="R17039">
        <v>110</v>
      </c>
      <c r="S17039">
        <v>107</v>
      </c>
      <c r="T17039">
        <v>63</v>
      </c>
      <c r="U17039">
        <v>74</v>
      </c>
      <c r="V17039">
        <v>250</v>
      </c>
      <c r="W17039" t="str">
        <f>IF(Proyecto_ataques_corazon_v3_xlsb[[#This Row],[Colesterol]]&lt;200,"Normal",IF(Proyecto_ataques_corazon_v3_xlsb[[#This Row],[Colesterol]]&lt;240,"Alto","Muy Alto"))</f>
        <v>Muy Alto</v>
      </c>
      <c r="X17039" s="1" t="s">
        <v>29</v>
      </c>
    </row>
    <row r="17040" spans="1:24" x14ac:dyDescent="0.25">
      <c r="A17040">
        <v>50</v>
      </c>
      <c r="B17040" t="str">
        <f>IF(A17041&lt;40,"Jovenes",IF(Proyecto_ataques_corazon_v3_xlsb[[#This Row],[Edad]]&lt;50,"Adultos","Mayores"))</f>
        <v>Mayores</v>
      </c>
      <c r="C17040">
        <v>17039</v>
      </c>
      <c r="D17040" s="1" t="s">
        <v>22</v>
      </c>
      <c r="E17040">
        <v>74</v>
      </c>
      <c r="F17040">
        <v>194</v>
      </c>
      <c r="G17040">
        <v>185</v>
      </c>
      <c r="H17040" s="1" t="s">
        <v>23</v>
      </c>
      <c r="I17040" s="1" t="s">
        <v>31</v>
      </c>
      <c r="J17040" s="1" t="s">
        <v>35</v>
      </c>
      <c r="K17040" s="1" t="s">
        <v>26</v>
      </c>
      <c r="L17040" s="1" t="s">
        <v>31</v>
      </c>
      <c r="M17040" s="1" t="s">
        <v>29</v>
      </c>
      <c r="N17040" s="1" t="s">
        <v>28</v>
      </c>
      <c r="O17040" s="1" t="s">
        <v>29</v>
      </c>
      <c r="P17040" s="1" t="s">
        <v>29</v>
      </c>
      <c r="Q17040" s="1" t="s">
        <v>28</v>
      </c>
      <c r="R17040">
        <v>143</v>
      </c>
      <c r="S17040">
        <v>63</v>
      </c>
      <c r="T17040">
        <v>63</v>
      </c>
      <c r="U17040">
        <v>100</v>
      </c>
      <c r="V17040">
        <v>219</v>
      </c>
      <c r="W17040" t="str">
        <f>IF(Proyecto_ataques_corazon_v3_xlsb[[#This Row],[Colesterol]]&lt;200,"Normal",IF(Proyecto_ataques_corazon_v3_xlsb[[#This Row],[Colesterol]]&lt;240,"Alto","Muy Alto"))</f>
        <v>Alto</v>
      </c>
      <c r="X17040" s="1" t="s">
        <v>28</v>
      </c>
    </row>
    <row r="17041" spans="1:24" x14ac:dyDescent="0.25">
      <c r="A17041">
        <v>75</v>
      </c>
      <c r="B17041" t="str">
        <f>IF(A17042&lt;40,"Jovenes",IF(Proyecto_ataques_corazon_v3_xlsb[[#This Row],[Edad]]&lt;50,"Adultos","Mayores"))</f>
        <v>Mayores</v>
      </c>
      <c r="C17041">
        <v>17040</v>
      </c>
      <c r="D17041" s="1" t="s">
        <v>22</v>
      </c>
      <c r="E17041">
        <v>110</v>
      </c>
      <c r="F17041">
        <v>164</v>
      </c>
      <c r="G17041">
        <v>322</v>
      </c>
      <c r="H17041" s="1" t="s">
        <v>38</v>
      </c>
      <c r="I17041" s="1" t="s">
        <v>31</v>
      </c>
      <c r="J17041" s="1" t="s">
        <v>25</v>
      </c>
      <c r="K17041" s="1" t="s">
        <v>26</v>
      </c>
      <c r="L17041" s="1" t="s">
        <v>27</v>
      </c>
      <c r="M17041" s="1" t="s">
        <v>28</v>
      </c>
      <c r="N17041" s="1" t="s">
        <v>28</v>
      </c>
      <c r="O17041" s="1" t="s">
        <v>28</v>
      </c>
      <c r="P17041" s="1" t="s">
        <v>28</v>
      </c>
      <c r="Q17041" s="1" t="s">
        <v>28</v>
      </c>
      <c r="R17041">
        <v>103</v>
      </c>
      <c r="S17041">
        <v>93</v>
      </c>
      <c r="T17041">
        <v>69</v>
      </c>
      <c r="U17041">
        <v>175</v>
      </c>
      <c r="V17041">
        <v>155</v>
      </c>
      <c r="W17041" t="str">
        <f>IF(Proyecto_ataques_corazon_v3_xlsb[[#This Row],[Colesterol]]&lt;200,"Normal",IF(Proyecto_ataques_corazon_v3_xlsb[[#This Row],[Colesterol]]&lt;240,"Alto","Muy Alto"))</f>
        <v>Normal</v>
      </c>
      <c r="X17041" s="1" t="s">
        <v>28</v>
      </c>
    </row>
    <row r="17042" spans="1:24" x14ac:dyDescent="0.25">
      <c r="A17042">
        <v>71</v>
      </c>
      <c r="B17042" t="str">
        <f>IF(A17043&lt;40,"Jovenes",IF(Proyecto_ataques_corazon_v3_xlsb[[#This Row],[Edad]]&lt;50,"Adultos","Mayores"))</f>
        <v>Mayores</v>
      </c>
      <c r="C17042">
        <v>17041</v>
      </c>
      <c r="D17042" s="1" t="s">
        <v>22</v>
      </c>
      <c r="E17042">
        <v>112</v>
      </c>
      <c r="F17042">
        <v>182</v>
      </c>
      <c r="G17042">
        <v>240</v>
      </c>
      <c r="H17042" s="1" t="s">
        <v>38</v>
      </c>
      <c r="I17042" s="1" t="s">
        <v>24</v>
      </c>
      <c r="J17042" s="1" t="s">
        <v>35</v>
      </c>
      <c r="K17042" s="1" t="s">
        <v>26</v>
      </c>
      <c r="L17042" s="1" t="s">
        <v>31</v>
      </c>
      <c r="M17042" s="1" t="s">
        <v>29</v>
      </c>
      <c r="N17042" s="1" t="s">
        <v>28</v>
      </c>
      <c r="O17042" s="1" t="s">
        <v>28</v>
      </c>
      <c r="P17042" s="1" t="s">
        <v>29</v>
      </c>
      <c r="Q17042" s="1" t="s">
        <v>28</v>
      </c>
      <c r="R17042">
        <v>122</v>
      </c>
      <c r="S17042">
        <v>67</v>
      </c>
      <c r="T17042">
        <v>62</v>
      </c>
      <c r="U17042">
        <v>100</v>
      </c>
      <c r="V17042">
        <v>176</v>
      </c>
      <c r="W17042" t="str">
        <f>IF(Proyecto_ataques_corazon_v3_xlsb[[#This Row],[Colesterol]]&lt;200,"Normal",IF(Proyecto_ataques_corazon_v3_xlsb[[#This Row],[Colesterol]]&lt;240,"Alto","Muy Alto"))</f>
        <v>Normal</v>
      </c>
      <c r="X17042" s="1" t="s">
        <v>29</v>
      </c>
    </row>
    <row r="17043" spans="1:24" x14ac:dyDescent="0.25">
      <c r="A17043">
        <v>51</v>
      </c>
      <c r="B17043" t="str">
        <f>IF(A17044&lt;40,"Jovenes",IF(Proyecto_ataques_corazon_v3_xlsb[[#This Row],[Edad]]&lt;50,"Adultos","Mayores"))</f>
        <v>Jovenes</v>
      </c>
      <c r="C17043">
        <v>17042</v>
      </c>
      <c r="D17043" s="1" t="s">
        <v>30</v>
      </c>
      <c r="E17043">
        <v>75</v>
      </c>
      <c r="F17043">
        <v>150</v>
      </c>
      <c r="G17043">
        <v>393</v>
      </c>
      <c r="H17043" s="1" t="s">
        <v>23</v>
      </c>
      <c r="I17043" s="1" t="s">
        <v>31</v>
      </c>
      <c r="J17043" s="1" t="s">
        <v>35</v>
      </c>
      <c r="K17043" s="1" t="s">
        <v>33</v>
      </c>
      <c r="L17043" s="1" t="s">
        <v>27</v>
      </c>
      <c r="M17043" s="1" t="s">
        <v>28</v>
      </c>
      <c r="N17043" s="1" t="s">
        <v>28</v>
      </c>
      <c r="O17043" s="1" t="s">
        <v>28</v>
      </c>
      <c r="P17043" s="1" t="s">
        <v>29</v>
      </c>
      <c r="Q17043" s="1" t="s">
        <v>28</v>
      </c>
      <c r="R17043">
        <v>127</v>
      </c>
      <c r="S17043">
        <v>103</v>
      </c>
      <c r="T17043">
        <v>68</v>
      </c>
      <c r="U17043">
        <v>150</v>
      </c>
      <c r="V17043">
        <v>262</v>
      </c>
      <c r="W17043" t="str">
        <f>IF(Proyecto_ataques_corazon_v3_xlsb[[#This Row],[Colesterol]]&lt;200,"Normal",IF(Proyecto_ataques_corazon_v3_xlsb[[#This Row],[Colesterol]]&lt;240,"Alto","Muy Alto"))</f>
        <v>Muy Alto</v>
      </c>
      <c r="X17043" s="1" t="s">
        <v>28</v>
      </c>
    </row>
    <row r="17044" spans="1:24" x14ac:dyDescent="0.25">
      <c r="A17044">
        <v>31</v>
      </c>
      <c r="B17044" t="str">
        <f>IF(A17045&lt;40,"Jovenes",IF(Proyecto_ataques_corazon_v3_xlsb[[#This Row],[Edad]]&lt;50,"Adultos","Mayores"))</f>
        <v>Adultos</v>
      </c>
      <c r="C17044">
        <v>17043</v>
      </c>
      <c r="D17044" s="1" t="s">
        <v>30</v>
      </c>
      <c r="E17044">
        <v>113</v>
      </c>
      <c r="F17044">
        <v>182</v>
      </c>
      <c r="G17044">
        <v>322</v>
      </c>
      <c r="H17044" s="1" t="s">
        <v>23</v>
      </c>
      <c r="I17044" s="1" t="s">
        <v>31</v>
      </c>
      <c r="J17044" s="1" t="s">
        <v>35</v>
      </c>
      <c r="K17044" s="1" t="s">
        <v>33</v>
      </c>
      <c r="L17044" s="1" t="s">
        <v>34</v>
      </c>
      <c r="M17044" s="1" t="s">
        <v>28</v>
      </c>
      <c r="N17044" s="1" t="s">
        <v>28</v>
      </c>
      <c r="O17044" s="1" t="s">
        <v>29</v>
      </c>
      <c r="P17044" s="1" t="s">
        <v>29</v>
      </c>
      <c r="Q17044" s="1" t="s">
        <v>28</v>
      </c>
      <c r="R17044">
        <v>154</v>
      </c>
      <c r="S17044">
        <v>119</v>
      </c>
      <c r="T17044">
        <v>83</v>
      </c>
      <c r="U17044">
        <v>132</v>
      </c>
      <c r="V17044">
        <v>181</v>
      </c>
      <c r="W17044" t="str">
        <f>IF(Proyecto_ataques_corazon_v3_xlsb[[#This Row],[Colesterol]]&lt;200,"Normal",IF(Proyecto_ataques_corazon_v3_xlsb[[#This Row],[Colesterol]]&lt;240,"Alto","Muy Alto"))</f>
        <v>Normal</v>
      </c>
      <c r="X17044" s="1" t="s">
        <v>28</v>
      </c>
    </row>
    <row r="17045" spans="1:24" x14ac:dyDescent="0.25">
      <c r="A17045">
        <v>49</v>
      </c>
      <c r="B17045" t="str">
        <f>IF(A17046&lt;40,"Jovenes",IF(Proyecto_ataques_corazon_v3_xlsb[[#This Row],[Edad]]&lt;50,"Adultos","Mayores"))</f>
        <v>Adultos</v>
      </c>
      <c r="C17045">
        <v>17044</v>
      </c>
      <c r="D17045" s="1" t="s">
        <v>22</v>
      </c>
      <c r="E17045">
        <v>77</v>
      </c>
      <c r="F17045">
        <v>157</v>
      </c>
      <c r="G17045">
        <v>209</v>
      </c>
      <c r="H17045" s="1" t="s">
        <v>23</v>
      </c>
      <c r="I17045" s="1" t="s">
        <v>24</v>
      </c>
      <c r="J17045" s="1" t="s">
        <v>32</v>
      </c>
      <c r="K17045" s="1" t="s">
        <v>33</v>
      </c>
      <c r="L17045" s="1" t="s">
        <v>27</v>
      </c>
      <c r="M17045" s="1" t="s">
        <v>29</v>
      </c>
      <c r="N17045" s="1" t="s">
        <v>29</v>
      </c>
      <c r="O17045" s="1" t="s">
        <v>28</v>
      </c>
      <c r="P17045" s="1" t="s">
        <v>29</v>
      </c>
      <c r="Q17045" s="1" t="s">
        <v>28</v>
      </c>
      <c r="R17045">
        <v>117</v>
      </c>
      <c r="S17045">
        <v>96</v>
      </c>
      <c r="T17045">
        <v>92</v>
      </c>
      <c r="U17045">
        <v>164</v>
      </c>
      <c r="V17045">
        <v>168</v>
      </c>
      <c r="W17045" t="str">
        <f>IF(Proyecto_ataques_corazon_v3_xlsb[[#This Row],[Colesterol]]&lt;200,"Normal",IF(Proyecto_ataques_corazon_v3_xlsb[[#This Row],[Colesterol]]&lt;240,"Alto","Muy Alto"))</f>
        <v>Normal</v>
      </c>
      <c r="X17045" s="1" t="s">
        <v>29</v>
      </c>
    </row>
    <row r="17046" spans="1:24" x14ac:dyDescent="0.25">
      <c r="A17046">
        <v>70</v>
      </c>
      <c r="B17046" t="str">
        <f>IF(A17047&lt;40,"Jovenes",IF(Proyecto_ataques_corazon_v3_xlsb[[#This Row],[Edad]]&lt;50,"Adultos","Mayores"))</f>
        <v>Mayores</v>
      </c>
      <c r="C17046">
        <v>17045</v>
      </c>
      <c r="D17046" s="1" t="s">
        <v>30</v>
      </c>
      <c r="E17046">
        <v>110</v>
      </c>
      <c r="F17046">
        <v>163</v>
      </c>
      <c r="G17046">
        <v>395</v>
      </c>
      <c r="H17046" s="1" t="s">
        <v>23</v>
      </c>
      <c r="I17046" s="1" t="s">
        <v>35</v>
      </c>
      <c r="J17046" s="1" t="s">
        <v>35</v>
      </c>
      <c r="K17046" s="1" t="s">
        <v>33</v>
      </c>
      <c r="L17046" s="1" t="s">
        <v>27</v>
      </c>
      <c r="M17046" s="1" t="s">
        <v>28</v>
      </c>
      <c r="N17046" s="1" t="s">
        <v>29</v>
      </c>
      <c r="O17046" s="1" t="s">
        <v>28</v>
      </c>
      <c r="P17046" s="1" t="s">
        <v>28</v>
      </c>
      <c r="Q17046" s="1" t="s">
        <v>28</v>
      </c>
      <c r="R17046">
        <v>147</v>
      </c>
      <c r="S17046">
        <v>91</v>
      </c>
      <c r="T17046">
        <v>98</v>
      </c>
      <c r="U17046">
        <v>112</v>
      </c>
      <c r="V17046">
        <v>156</v>
      </c>
      <c r="W17046" t="str">
        <f>IF(Proyecto_ataques_corazon_v3_xlsb[[#This Row],[Colesterol]]&lt;200,"Normal",IF(Proyecto_ataques_corazon_v3_xlsb[[#This Row],[Colesterol]]&lt;240,"Alto","Muy Alto"))</f>
        <v>Normal</v>
      </c>
      <c r="X17046" s="1" t="s">
        <v>29</v>
      </c>
    </row>
    <row r="17047" spans="1:24" x14ac:dyDescent="0.25">
      <c r="A17047">
        <v>64</v>
      </c>
      <c r="B17047" t="str">
        <f>IF(A17048&lt;40,"Jovenes",IF(Proyecto_ataques_corazon_v3_xlsb[[#This Row],[Edad]]&lt;50,"Adultos","Mayores"))</f>
        <v>Jovenes</v>
      </c>
      <c r="C17047">
        <v>17046</v>
      </c>
      <c r="D17047" s="1" t="s">
        <v>22</v>
      </c>
      <c r="E17047">
        <v>85</v>
      </c>
      <c r="F17047">
        <v>167</v>
      </c>
      <c r="G17047">
        <v>373</v>
      </c>
      <c r="H17047" s="1" t="s">
        <v>23</v>
      </c>
      <c r="I17047" s="1" t="s">
        <v>35</v>
      </c>
      <c r="J17047" s="1" t="s">
        <v>32</v>
      </c>
      <c r="K17047" s="1" t="s">
        <v>37</v>
      </c>
      <c r="L17047" s="1" t="s">
        <v>27</v>
      </c>
      <c r="M17047" s="1" t="s">
        <v>28</v>
      </c>
      <c r="N17047" s="1" t="s">
        <v>29</v>
      </c>
      <c r="O17047" s="1" t="s">
        <v>28</v>
      </c>
      <c r="P17047" s="1" t="s">
        <v>28</v>
      </c>
      <c r="Q17047" s="1" t="s">
        <v>28</v>
      </c>
      <c r="R17047">
        <v>109</v>
      </c>
      <c r="S17047">
        <v>88</v>
      </c>
      <c r="T17047">
        <v>61</v>
      </c>
      <c r="U17047">
        <v>132</v>
      </c>
      <c r="V17047">
        <v>231</v>
      </c>
      <c r="W17047" t="str">
        <f>IF(Proyecto_ataques_corazon_v3_xlsb[[#This Row],[Colesterol]]&lt;200,"Normal",IF(Proyecto_ataques_corazon_v3_xlsb[[#This Row],[Colesterol]]&lt;240,"Alto","Muy Alto"))</f>
        <v>Alto</v>
      </c>
      <c r="X17047" s="1" t="s">
        <v>29</v>
      </c>
    </row>
    <row r="17048" spans="1:24" x14ac:dyDescent="0.25">
      <c r="A17048">
        <v>37</v>
      </c>
      <c r="B17048" t="str">
        <f>IF(A17049&lt;40,"Jovenes",IF(Proyecto_ataques_corazon_v3_xlsb[[#This Row],[Edad]]&lt;50,"Adultos","Mayores"))</f>
        <v>Adultos</v>
      </c>
      <c r="C17048">
        <v>17047</v>
      </c>
      <c r="D17048" s="1" t="s">
        <v>30</v>
      </c>
      <c r="E17048">
        <v>88</v>
      </c>
      <c r="F17048">
        <v>175</v>
      </c>
      <c r="G17048">
        <v>189</v>
      </c>
      <c r="H17048" s="1" t="s">
        <v>23</v>
      </c>
      <c r="I17048" s="1" t="s">
        <v>24</v>
      </c>
      <c r="J17048" s="1" t="s">
        <v>25</v>
      </c>
      <c r="K17048" s="1" t="s">
        <v>26</v>
      </c>
      <c r="L17048" s="1" t="s">
        <v>31</v>
      </c>
      <c r="M17048" s="1" t="s">
        <v>29</v>
      </c>
      <c r="N17048" s="1" t="s">
        <v>28</v>
      </c>
      <c r="O17048" s="1" t="s">
        <v>28</v>
      </c>
      <c r="P17048" s="1" t="s">
        <v>28</v>
      </c>
      <c r="Q17048" s="1" t="s">
        <v>28</v>
      </c>
      <c r="R17048">
        <v>119</v>
      </c>
      <c r="S17048">
        <v>90</v>
      </c>
      <c r="T17048">
        <v>73</v>
      </c>
      <c r="U17048">
        <v>120</v>
      </c>
      <c r="V17048">
        <v>196</v>
      </c>
      <c r="W17048" t="str">
        <f>IF(Proyecto_ataques_corazon_v3_xlsb[[#This Row],[Colesterol]]&lt;200,"Normal",IF(Proyecto_ataques_corazon_v3_xlsb[[#This Row],[Colesterol]]&lt;240,"Alto","Muy Alto"))</f>
        <v>Normal</v>
      </c>
      <c r="X17048" s="1" t="s">
        <v>28</v>
      </c>
    </row>
    <row r="17049" spans="1:24" x14ac:dyDescent="0.25">
      <c r="A17049">
        <v>45</v>
      </c>
      <c r="B17049" t="str">
        <f>IF(A17050&lt;40,"Jovenes",IF(Proyecto_ataques_corazon_v3_xlsb[[#This Row],[Edad]]&lt;50,"Adultos","Mayores"))</f>
        <v>Adultos</v>
      </c>
      <c r="C17049">
        <v>17048</v>
      </c>
      <c r="D17049" s="1" t="s">
        <v>22</v>
      </c>
      <c r="E17049">
        <v>83</v>
      </c>
      <c r="F17049">
        <v>166</v>
      </c>
      <c r="G17049">
        <v>213</v>
      </c>
      <c r="H17049" s="1" t="s">
        <v>23</v>
      </c>
      <c r="I17049" s="1" t="s">
        <v>31</v>
      </c>
      <c r="J17049" s="1" t="s">
        <v>32</v>
      </c>
      <c r="K17049" s="1" t="s">
        <v>33</v>
      </c>
      <c r="L17049" s="1" t="s">
        <v>31</v>
      </c>
      <c r="M17049" s="1" t="s">
        <v>28</v>
      </c>
      <c r="N17049" s="1" t="s">
        <v>28</v>
      </c>
      <c r="O17049" s="1" t="s">
        <v>28</v>
      </c>
      <c r="P17049" s="1" t="s">
        <v>29</v>
      </c>
      <c r="Q17049" s="1" t="s">
        <v>28</v>
      </c>
      <c r="R17049">
        <v>161</v>
      </c>
      <c r="S17049">
        <v>100</v>
      </c>
      <c r="T17049">
        <v>103</v>
      </c>
      <c r="U17049">
        <v>82</v>
      </c>
      <c r="V17049">
        <v>183</v>
      </c>
      <c r="W17049" t="str">
        <f>IF(Proyecto_ataques_corazon_v3_xlsb[[#This Row],[Colesterol]]&lt;200,"Normal",IF(Proyecto_ataques_corazon_v3_xlsb[[#This Row],[Colesterol]]&lt;240,"Alto","Muy Alto"))</f>
        <v>Normal</v>
      </c>
      <c r="X17049" s="1" t="s">
        <v>28</v>
      </c>
    </row>
    <row r="17050" spans="1:24" x14ac:dyDescent="0.25">
      <c r="A17050">
        <v>68</v>
      </c>
      <c r="B17050" t="str">
        <f>IF(A17051&lt;40,"Jovenes",IF(Proyecto_ataques_corazon_v3_xlsb[[#This Row],[Edad]]&lt;50,"Adultos","Mayores"))</f>
        <v>Jovenes</v>
      </c>
      <c r="C17050">
        <v>17049</v>
      </c>
      <c r="D17050" s="1" t="s">
        <v>30</v>
      </c>
      <c r="E17050">
        <v>80</v>
      </c>
      <c r="F17050">
        <v>188</v>
      </c>
      <c r="G17050">
        <v>357</v>
      </c>
      <c r="H17050" s="1" t="s">
        <v>23</v>
      </c>
      <c r="I17050" s="1" t="s">
        <v>24</v>
      </c>
      <c r="J17050" s="1" t="s">
        <v>32</v>
      </c>
      <c r="K17050" s="1" t="s">
        <v>26</v>
      </c>
      <c r="L17050" s="1" t="s">
        <v>34</v>
      </c>
      <c r="M17050" s="1" t="s">
        <v>28</v>
      </c>
      <c r="N17050" s="1" t="s">
        <v>28</v>
      </c>
      <c r="O17050" s="1" t="s">
        <v>29</v>
      </c>
      <c r="P17050" s="1" t="s">
        <v>28</v>
      </c>
      <c r="Q17050" s="1" t="s">
        <v>28</v>
      </c>
      <c r="R17050">
        <v>102</v>
      </c>
      <c r="S17050">
        <v>99</v>
      </c>
      <c r="T17050">
        <v>94</v>
      </c>
      <c r="U17050">
        <v>144</v>
      </c>
      <c r="V17050">
        <v>268</v>
      </c>
      <c r="W17050" t="str">
        <f>IF(Proyecto_ataques_corazon_v3_xlsb[[#This Row],[Colesterol]]&lt;200,"Normal",IF(Proyecto_ataques_corazon_v3_xlsb[[#This Row],[Colesterol]]&lt;240,"Alto","Muy Alto"))</f>
        <v>Muy Alto</v>
      </c>
      <c r="X17050" s="1" t="s">
        <v>29</v>
      </c>
    </row>
    <row r="17051" spans="1:24" x14ac:dyDescent="0.25">
      <c r="A17051">
        <v>31</v>
      </c>
      <c r="B17051" t="str">
        <f>IF(A17052&lt;40,"Jovenes",IF(Proyecto_ataques_corazon_v3_xlsb[[#This Row],[Edad]]&lt;50,"Adultos","Mayores"))</f>
        <v>Jovenes</v>
      </c>
      <c r="C17051">
        <v>17050</v>
      </c>
      <c r="D17051" s="1" t="s">
        <v>22</v>
      </c>
      <c r="E17051">
        <v>51</v>
      </c>
      <c r="F17051">
        <v>193</v>
      </c>
      <c r="G17051">
        <v>306</v>
      </c>
      <c r="H17051" s="1" t="s">
        <v>23</v>
      </c>
      <c r="I17051" s="1" t="s">
        <v>31</v>
      </c>
      <c r="J17051" s="1" t="s">
        <v>35</v>
      </c>
      <c r="K17051" s="1" t="s">
        <v>33</v>
      </c>
      <c r="L17051" s="1" t="s">
        <v>27</v>
      </c>
      <c r="M17051" s="1" t="s">
        <v>28</v>
      </c>
      <c r="N17051" s="1" t="s">
        <v>28</v>
      </c>
      <c r="O17051" s="1" t="s">
        <v>28</v>
      </c>
      <c r="P17051" s="1" t="s">
        <v>29</v>
      </c>
      <c r="Q17051" s="1" t="s">
        <v>28</v>
      </c>
      <c r="R17051">
        <v>118</v>
      </c>
      <c r="S17051">
        <v>73</v>
      </c>
      <c r="T17051">
        <v>60</v>
      </c>
      <c r="U17051">
        <v>114</v>
      </c>
      <c r="V17051">
        <v>267</v>
      </c>
      <c r="W17051" t="str">
        <f>IF(Proyecto_ataques_corazon_v3_xlsb[[#This Row],[Colesterol]]&lt;200,"Normal",IF(Proyecto_ataques_corazon_v3_xlsb[[#This Row],[Colesterol]]&lt;240,"Alto","Muy Alto"))</f>
        <v>Muy Alto</v>
      </c>
      <c r="X17051" s="1" t="s">
        <v>28</v>
      </c>
    </row>
    <row r="17052" spans="1:24" x14ac:dyDescent="0.25">
      <c r="A17052">
        <v>39</v>
      </c>
      <c r="B17052" t="str">
        <f>IF(A17053&lt;40,"Jovenes",IF(Proyecto_ataques_corazon_v3_xlsb[[#This Row],[Edad]]&lt;50,"Adultos","Mayores"))</f>
        <v>Adultos</v>
      </c>
      <c r="C17052">
        <v>17051</v>
      </c>
      <c r="D17052" s="1" t="s">
        <v>22</v>
      </c>
      <c r="E17052">
        <v>88</v>
      </c>
      <c r="F17052">
        <v>192</v>
      </c>
      <c r="G17052">
        <v>259</v>
      </c>
      <c r="H17052" s="1" t="s">
        <v>23</v>
      </c>
      <c r="I17052" s="1" t="s">
        <v>35</v>
      </c>
      <c r="J17052" s="1" t="s">
        <v>25</v>
      </c>
      <c r="K17052" s="1" t="s">
        <v>37</v>
      </c>
      <c r="L17052" s="1" t="s">
        <v>34</v>
      </c>
      <c r="M17052" s="1" t="s">
        <v>28</v>
      </c>
      <c r="N17052" s="1" t="s">
        <v>28</v>
      </c>
      <c r="O17052" s="1" t="s">
        <v>28</v>
      </c>
      <c r="P17052" s="1" t="s">
        <v>28</v>
      </c>
      <c r="Q17052" s="1" t="s">
        <v>28</v>
      </c>
      <c r="R17052">
        <v>145</v>
      </c>
      <c r="S17052">
        <v>78</v>
      </c>
      <c r="T17052">
        <v>95</v>
      </c>
      <c r="U17052">
        <v>120</v>
      </c>
      <c r="V17052">
        <v>212</v>
      </c>
      <c r="W17052" t="str">
        <f>IF(Proyecto_ataques_corazon_v3_xlsb[[#This Row],[Colesterol]]&lt;200,"Normal",IF(Proyecto_ataques_corazon_v3_xlsb[[#This Row],[Colesterol]]&lt;240,"Alto","Muy Alto"))</f>
        <v>Alto</v>
      </c>
      <c r="X17052" s="1" t="s">
        <v>28</v>
      </c>
    </row>
    <row r="17053" spans="1:24" x14ac:dyDescent="0.25">
      <c r="A17053">
        <v>60</v>
      </c>
      <c r="B17053" t="str">
        <f>IF(A17054&lt;40,"Jovenes",IF(Proyecto_ataques_corazon_v3_xlsb[[#This Row],[Edad]]&lt;50,"Adultos","Mayores"))</f>
        <v>Mayores</v>
      </c>
      <c r="C17053">
        <v>17052</v>
      </c>
      <c r="D17053" s="1" t="s">
        <v>22</v>
      </c>
      <c r="E17053">
        <v>53</v>
      </c>
      <c r="F17053">
        <v>193</v>
      </c>
      <c r="G17053">
        <v>360</v>
      </c>
      <c r="H17053" s="1" t="s">
        <v>23</v>
      </c>
      <c r="I17053" s="1" t="s">
        <v>34</v>
      </c>
      <c r="J17053" s="1" t="s">
        <v>35</v>
      </c>
      <c r="K17053" s="1" t="s">
        <v>26</v>
      </c>
      <c r="L17053" s="1" t="s">
        <v>27</v>
      </c>
      <c r="M17053" s="1" t="s">
        <v>28</v>
      </c>
      <c r="N17053" s="1" t="s">
        <v>28</v>
      </c>
      <c r="O17053" s="1" t="s">
        <v>28</v>
      </c>
      <c r="P17053" s="1" t="s">
        <v>28</v>
      </c>
      <c r="Q17053" s="1" t="s">
        <v>28</v>
      </c>
      <c r="R17053">
        <v>156</v>
      </c>
      <c r="S17053">
        <v>83</v>
      </c>
      <c r="T17053">
        <v>68</v>
      </c>
      <c r="U17053">
        <v>118</v>
      </c>
      <c r="V17053">
        <v>164</v>
      </c>
      <c r="W17053" t="str">
        <f>IF(Proyecto_ataques_corazon_v3_xlsb[[#This Row],[Colesterol]]&lt;200,"Normal",IF(Proyecto_ataques_corazon_v3_xlsb[[#This Row],[Colesterol]]&lt;240,"Alto","Muy Alto"))</f>
        <v>Normal</v>
      </c>
      <c r="X17053" s="1" t="s">
        <v>28</v>
      </c>
    </row>
    <row r="17054" spans="1:24" x14ac:dyDescent="0.25">
      <c r="A17054">
        <v>50</v>
      </c>
      <c r="B17054" t="str">
        <f>IF(A17055&lt;40,"Jovenes",IF(Proyecto_ataques_corazon_v3_xlsb[[#This Row],[Edad]]&lt;50,"Adultos","Mayores"))</f>
        <v>Mayores</v>
      </c>
      <c r="C17054">
        <v>17053</v>
      </c>
      <c r="D17054" s="1" t="s">
        <v>30</v>
      </c>
      <c r="E17054">
        <v>108</v>
      </c>
      <c r="F17054">
        <v>164</v>
      </c>
      <c r="G17054">
        <v>242</v>
      </c>
      <c r="H17054" s="1" t="s">
        <v>23</v>
      </c>
      <c r="I17054" s="1" t="s">
        <v>31</v>
      </c>
      <c r="J17054" s="1" t="s">
        <v>32</v>
      </c>
      <c r="K17054" s="1" t="s">
        <v>26</v>
      </c>
      <c r="L17054" s="1" t="s">
        <v>27</v>
      </c>
      <c r="M17054" s="1" t="s">
        <v>28</v>
      </c>
      <c r="N17054" s="1" t="s">
        <v>28</v>
      </c>
      <c r="O17054" s="1" t="s">
        <v>29</v>
      </c>
      <c r="P17054" s="1" t="s">
        <v>28</v>
      </c>
      <c r="Q17054" s="1" t="s">
        <v>28</v>
      </c>
      <c r="R17054">
        <v>166</v>
      </c>
      <c r="S17054">
        <v>69</v>
      </c>
      <c r="T17054">
        <v>73</v>
      </c>
      <c r="U17054">
        <v>82</v>
      </c>
      <c r="V17054">
        <v>235</v>
      </c>
      <c r="W17054" t="str">
        <f>IF(Proyecto_ataques_corazon_v3_xlsb[[#This Row],[Colesterol]]&lt;200,"Normal",IF(Proyecto_ataques_corazon_v3_xlsb[[#This Row],[Colesterol]]&lt;240,"Alto","Muy Alto"))</f>
        <v>Alto</v>
      </c>
      <c r="X17054" s="1" t="s">
        <v>28</v>
      </c>
    </row>
    <row r="17055" spans="1:24" x14ac:dyDescent="0.25">
      <c r="A17055">
        <v>46</v>
      </c>
      <c r="B17055" t="str">
        <f>IF(A17056&lt;40,"Jovenes",IF(Proyecto_ataques_corazon_v3_xlsb[[#This Row],[Edad]]&lt;50,"Adultos","Mayores"))</f>
        <v>Adultos</v>
      </c>
      <c r="C17055">
        <v>17054</v>
      </c>
      <c r="D17055" s="1" t="s">
        <v>22</v>
      </c>
      <c r="E17055">
        <v>81</v>
      </c>
      <c r="F17055">
        <v>191</v>
      </c>
      <c r="G17055">
        <v>247</v>
      </c>
      <c r="H17055" s="1" t="s">
        <v>38</v>
      </c>
      <c r="I17055" s="1" t="s">
        <v>34</v>
      </c>
      <c r="J17055" s="1" t="s">
        <v>25</v>
      </c>
      <c r="K17055" s="1" t="s">
        <v>33</v>
      </c>
      <c r="L17055" s="1" t="s">
        <v>31</v>
      </c>
      <c r="M17055" s="1" t="s">
        <v>28</v>
      </c>
      <c r="N17055" s="1" t="s">
        <v>28</v>
      </c>
      <c r="O17055" s="1" t="s">
        <v>29</v>
      </c>
      <c r="P17055" s="1" t="s">
        <v>28</v>
      </c>
      <c r="Q17055" s="1" t="s">
        <v>28</v>
      </c>
      <c r="R17055">
        <v>178</v>
      </c>
      <c r="S17055">
        <v>74</v>
      </c>
      <c r="T17055">
        <v>61</v>
      </c>
      <c r="U17055">
        <v>85</v>
      </c>
      <c r="V17055">
        <v>263</v>
      </c>
      <c r="W17055" t="str">
        <f>IF(Proyecto_ataques_corazon_v3_xlsb[[#This Row],[Colesterol]]&lt;200,"Normal",IF(Proyecto_ataques_corazon_v3_xlsb[[#This Row],[Colesterol]]&lt;240,"Alto","Muy Alto"))</f>
        <v>Muy Alto</v>
      </c>
      <c r="X17055" s="1" t="s">
        <v>28</v>
      </c>
    </row>
    <row r="17056" spans="1:24" x14ac:dyDescent="0.25">
      <c r="A17056">
        <v>41</v>
      </c>
      <c r="B17056" t="str">
        <f>IF(A17057&lt;40,"Jovenes",IF(Proyecto_ataques_corazon_v3_xlsb[[#This Row],[Edad]]&lt;50,"Adultos","Mayores"))</f>
        <v>Adultos</v>
      </c>
      <c r="C17056">
        <v>17055</v>
      </c>
      <c r="D17056" s="1" t="s">
        <v>30</v>
      </c>
      <c r="E17056">
        <v>111</v>
      </c>
      <c r="F17056">
        <v>187</v>
      </c>
      <c r="G17056">
        <v>325</v>
      </c>
      <c r="H17056" s="1" t="s">
        <v>36</v>
      </c>
      <c r="I17056" s="1" t="s">
        <v>34</v>
      </c>
      <c r="J17056" s="1" t="s">
        <v>35</v>
      </c>
      <c r="K17056" s="1" t="s">
        <v>33</v>
      </c>
      <c r="L17056" s="1" t="s">
        <v>34</v>
      </c>
      <c r="M17056" s="1" t="s">
        <v>28</v>
      </c>
      <c r="N17056" s="1" t="s">
        <v>28</v>
      </c>
      <c r="O17056" s="1" t="s">
        <v>28</v>
      </c>
      <c r="P17056" s="1" t="s">
        <v>28</v>
      </c>
      <c r="Q17056" s="1" t="s">
        <v>28</v>
      </c>
      <c r="R17056">
        <v>116</v>
      </c>
      <c r="S17056">
        <v>94</v>
      </c>
      <c r="T17056">
        <v>72</v>
      </c>
      <c r="U17056">
        <v>166</v>
      </c>
      <c r="V17056">
        <v>224</v>
      </c>
      <c r="W17056" t="str">
        <f>IF(Proyecto_ataques_corazon_v3_xlsb[[#This Row],[Colesterol]]&lt;200,"Normal",IF(Proyecto_ataques_corazon_v3_xlsb[[#This Row],[Colesterol]]&lt;240,"Alto","Muy Alto"))</f>
        <v>Alto</v>
      </c>
      <c r="X17056" s="1" t="s">
        <v>28</v>
      </c>
    </row>
    <row r="17057" spans="1:24" x14ac:dyDescent="0.25">
      <c r="A17057">
        <v>68</v>
      </c>
      <c r="B17057" t="str">
        <f>IF(A17058&lt;40,"Jovenes",IF(Proyecto_ataques_corazon_v3_xlsb[[#This Row],[Edad]]&lt;50,"Adultos","Mayores"))</f>
        <v>Mayores</v>
      </c>
      <c r="C17057">
        <v>17056</v>
      </c>
      <c r="D17057" s="1" t="s">
        <v>22</v>
      </c>
      <c r="E17057">
        <v>67</v>
      </c>
      <c r="F17057">
        <v>158</v>
      </c>
      <c r="G17057">
        <v>297</v>
      </c>
      <c r="H17057" s="1" t="s">
        <v>36</v>
      </c>
      <c r="I17057" s="1" t="s">
        <v>31</v>
      </c>
      <c r="J17057" s="1" t="s">
        <v>32</v>
      </c>
      <c r="K17057" s="1" t="s">
        <v>33</v>
      </c>
      <c r="L17057" s="1" t="s">
        <v>31</v>
      </c>
      <c r="M17057" s="1" t="s">
        <v>28</v>
      </c>
      <c r="N17057" s="1" t="s">
        <v>29</v>
      </c>
      <c r="O17057" s="1" t="s">
        <v>28</v>
      </c>
      <c r="P17057" s="1" t="s">
        <v>28</v>
      </c>
      <c r="Q17057" s="1" t="s">
        <v>28</v>
      </c>
      <c r="R17057">
        <v>111</v>
      </c>
      <c r="S17057">
        <v>95</v>
      </c>
      <c r="T17057">
        <v>69</v>
      </c>
      <c r="U17057">
        <v>137</v>
      </c>
      <c r="V17057">
        <v>150</v>
      </c>
      <c r="W17057" t="str">
        <f>IF(Proyecto_ataques_corazon_v3_xlsb[[#This Row],[Colesterol]]&lt;200,"Normal",IF(Proyecto_ataques_corazon_v3_xlsb[[#This Row],[Colesterol]]&lt;240,"Alto","Muy Alto"))</f>
        <v>Normal</v>
      </c>
      <c r="X17057" s="1" t="s">
        <v>29</v>
      </c>
    </row>
    <row r="17058" spans="1:24" x14ac:dyDescent="0.25">
      <c r="A17058">
        <v>67</v>
      </c>
      <c r="B17058" t="str">
        <f>IF(A17059&lt;40,"Jovenes",IF(Proyecto_ataques_corazon_v3_xlsb[[#This Row],[Edad]]&lt;50,"Adultos","Mayores"))</f>
        <v>Jovenes</v>
      </c>
      <c r="C17058">
        <v>17057</v>
      </c>
      <c r="D17058" s="1" t="s">
        <v>30</v>
      </c>
      <c r="E17058">
        <v>112</v>
      </c>
      <c r="F17058">
        <v>154</v>
      </c>
      <c r="G17058">
        <v>363</v>
      </c>
      <c r="H17058" s="1" t="s">
        <v>23</v>
      </c>
      <c r="I17058" s="1" t="s">
        <v>34</v>
      </c>
      <c r="J17058" s="1" t="s">
        <v>35</v>
      </c>
      <c r="K17058" s="1" t="s">
        <v>33</v>
      </c>
      <c r="L17058" s="1" t="s">
        <v>34</v>
      </c>
      <c r="M17058" s="1" t="s">
        <v>28</v>
      </c>
      <c r="N17058" s="1" t="s">
        <v>29</v>
      </c>
      <c r="O17058" s="1" t="s">
        <v>29</v>
      </c>
      <c r="P17058" s="1" t="s">
        <v>28</v>
      </c>
      <c r="Q17058" s="1" t="s">
        <v>28</v>
      </c>
      <c r="R17058">
        <v>140</v>
      </c>
      <c r="S17058">
        <v>81</v>
      </c>
      <c r="T17058">
        <v>100</v>
      </c>
      <c r="U17058">
        <v>134</v>
      </c>
      <c r="V17058">
        <v>194</v>
      </c>
      <c r="W17058" t="str">
        <f>IF(Proyecto_ataques_corazon_v3_xlsb[[#This Row],[Colesterol]]&lt;200,"Normal",IF(Proyecto_ataques_corazon_v3_xlsb[[#This Row],[Colesterol]]&lt;240,"Alto","Muy Alto"))</f>
        <v>Normal</v>
      </c>
      <c r="X17058" s="1" t="s">
        <v>29</v>
      </c>
    </row>
    <row r="17059" spans="1:24" x14ac:dyDescent="0.25">
      <c r="A17059">
        <v>36</v>
      </c>
      <c r="B17059" t="str">
        <f>IF(A17060&lt;40,"Jovenes",IF(Proyecto_ataques_corazon_v3_xlsb[[#This Row],[Edad]]&lt;50,"Adultos","Mayores"))</f>
        <v>Adultos</v>
      </c>
      <c r="C17059">
        <v>17058</v>
      </c>
      <c r="D17059" s="1" t="s">
        <v>22</v>
      </c>
      <c r="E17059">
        <v>73</v>
      </c>
      <c r="F17059">
        <v>156</v>
      </c>
      <c r="G17059">
        <v>282</v>
      </c>
      <c r="H17059" s="1" t="s">
        <v>23</v>
      </c>
      <c r="I17059" s="1" t="s">
        <v>35</v>
      </c>
      <c r="J17059" s="1" t="s">
        <v>35</v>
      </c>
      <c r="K17059" s="1" t="s">
        <v>33</v>
      </c>
      <c r="L17059" s="1" t="s">
        <v>34</v>
      </c>
      <c r="M17059" s="1" t="s">
        <v>29</v>
      </c>
      <c r="N17059" s="1" t="s">
        <v>28</v>
      </c>
      <c r="O17059" s="1" t="s">
        <v>28</v>
      </c>
      <c r="P17059" s="1" t="s">
        <v>28</v>
      </c>
      <c r="Q17059" s="1" t="s">
        <v>28</v>
      </c>
      <c r="R17059">
        <v>104</v>
      </c>
      <c r="S17059">
        <v>106</v>
      </c>
      <c r="T17059">
        <v>92</v>
      </c>
      <c r="U17059">
        <v>145</v>
      </c>
      <c r="V17059">
        <v>165</v>
      </c>
      <c r="W17059" t="str">
        <f>IF(Proyecto_ataques_corazon_v3_xlsb[[#This Row],[Colesterol]]&lt;200,"Normal",IF(Proyecto_ataques_corazon_v3_xlsb[[#This Row],[Colesterol]]&lt;240,"Alto","Muy Alto"))</f>
        <v>Normal</v>
      </c>
      <c r="X17059" s="1" t="s">
        <v>28</v>
      </c>
    </row>
    <row r="17060" spans="1:24" x14ac:dyDescent="0.25">
      <c r="A17060">
        <v>42</v>
      </c>
      <c r="B17060" t="str">
        <f>IF(A17061&lt;40,"Jovenes",IF(Proyecto_ataques_corazon_v3_xlsb[[#This Row],[Edad]]&lt;50,"Adultos","Mayores"))</f>
        <v>Adultos</v>
      </c>
      <c r="C17060">
        <v>17059</v>
      </c>
      <c r="D17060" s="1" t="s">
        <v>22</v>
      </c>
      <c r="E17060">
        <v>69</v>
      </c>
      <c r="F17060">
        <v>176</v>
      </c>
      <c r="G17060">
        <v>189</v>
      </c>
      <c r="H17060" s="1" t="s">
        <v>23</v>
      </c>
      <c r="I17060" s="1" t="s">
        <v>31</v>
      </c>
      <c r="J17060" s="1" t="s">
        <v>35</v>
      </c>
      <c r="K17060" s="1" t="s">
        <v>37</v>
      </c>
      <c r="L17060" s="1" t="s">
        <v>27</v>
      </c>
      <c r="M17060" s="1" t="s">
        <v>28</v>
      </c>
      <c r="N17060" s="1" t="s">
        <v>28</v>
      </c>
      <c r="O17060" s="1" t="s">
        <v>28</v>
      </c>
      <c r="P17060" s="1" t="s">
        <v>28</v>
      </c>
      <c r="Q17060" s="1" t="s">
        <v>28</v>
      </c>
      <c r="R17060">
        <v>127</v>
      </c>
      <c r="S17060">
        <v>64</v>
      </c>
      <c r="T17060">
        <v>104</v>
      </c>
      <c r="U17060">
        <v>93</v>
      </c>
      <c r="V17060">
        <v>218</v>
      </c>
      <c r="W17060" t="str">
        <f>IF(Proyecto_ataques_corazon_v3_xlsb[[#This Row],[Colesterol]]&lt;200,"Normal",IF(Proyecto_ataques_corazon_v3_xlsb[[#This Row],[Colesterol]]&lt;240,"Alto","Muy Alto"))</f>
        <v>Alto</v>
      </c>
      <c r="X17060" s="1" t="s">
        <v>28</v>
      </c>
    </row>
    <row r="17061" spans="1:24" x14ac:dyDescent="0.25">
      <c r="A17061">
        <v>62</v>
      </c>
      <c r="B17061" t="str">
        <f>IF(A17062&lt;40,"Jovenes",IF(Proyecto_ataques_corazon_v3_xlsb[[#This Row],[Edad]]&lt;50,"Adultos","Mayores"))</f>
        <v>Jovenes</v>
      </c>
      <c r="C17061">
        <v>17060</v>
      </c>
      <c r="D17061" s="1" t="s">
        <v>22</v>
      </c>
      <c r="E17061">
        <v>92</v>
      </c>
      <c r="F17061">
        <v>184</v>
      </c>
      <c r="G17061">
        <v>302</v>
      </c>
      <c r="H17061" s="1" t="s">
        <v>38</v>
      </c>
      <c r="I17061" s="1" t="s">
        <v>24</v>
      </c>
      <c r="J17061" s="1" t="s">
        <v>25</v>
      </c>
      <c r="K17061" s="1" t="s">
        <v>37</v>
      </c>
      <c r="L17061" s="1" t="s">
        <v>34</v>
      </c>
      <c r="M17061" s="1" t="s">
        <v>29</v>
      </c>
      <c r="N17061" s="1" t="s">
        <v>28</v>
      </c>
      <c r="O17061" s="1" t="s">
        <v>28</v>
      </c>
      <c r="P17061" s="1" t="s">
        <v>29</v>
      </c>
      <c r="Q17061" s="1" t="s">
        <v>28</v>
      </c>
      <c r="R17061">
        <v>156</v>
      </c>
      <c r="S17061">
        <v>67</v>
      </c>
      <c r="T17061">
        <v>95</v>
      </c>
      <c r="U17061">
        <v>153</v>
      </c>
      <c r="V17061">
        <v>201</v>
      </c>
      <c r="W17061" t="str">
        <f>IF(Proyecto_ataques_corazon_v3_xlsb[[#This Row],[Colesterol]]&lt;200,"Normal",IF(Proyecto_ataques_corazon_v3_xlsb[[#This Row],[Colesterol]]&lt;240,"Alto","Muy Alto"))</f>
        <v>Alto</v>
      </c>
      <c r="X17061" s="1" t="s">
        <v>29</v>
      </c>
    </row>
    <row r="17062" spans="1:24" x14ac:dyDescent="0.25">
      <c r="A17062">
        <v>31</v>
      </c>
      <c r="B17062" t="str">
        <f>IF(A17063&lt;40,"Jovenes",IF(Proyecto_ataques_corazon_v3_xlsb[[#This Row],[Edad]]&lt;50,"Adultos","Mayores"))</f>
        <v>Adultos</v>
      </c>
      <c r="C17062">
        <v>17061</v>
      </c>
      <c r="D17062" s="1" t="s">
        <v>30</v>
      </c>
      <c r="E17062">
        <v>112</v>
      </c>
      <c r="F17062">
        <v>166</v>
      </c>
      <c r="G17062">
        <v>245</v>
      </c>
      <c r="H17062" s="1" t="s">
        <v>38</v>
      </c>
      <c r="I17062" s="1" t="s">
        <v>24</v>
      </c>
      <c r="J17062" s="1" t="s">
        <v>35</v>
      </c>
      <c r="K17062" s="1" t="s">
        <v>33</v>
      </c>
      <c r="L17062" s="1" t="s">
        <v>27</v>
      </c>
      <c r="M17062" s="1" t="s">
        <v>28</v>
      </c>
      <c r="N17062" s="1" t="s">
        <v>28</v>
      </c>
      <c r="O17062" s="1" t="s">
        <v>29</v>
      </c>
      <c r="P17062" s="1" t="s">
        <v>29</v>
      </c>
      <c r="Q17062" s="1" t="s">
        <v>28</v>
      </c>
      <c r="R17062">
        <v>166</v>
      </c>
      <c r="S17062">
        <v>70</v>
      </c>
      <c r="T17062">
        <v>97</v>
      </c>
      <c r="U17062">
        <v>80</v>
      </c>
      <c r="V17062">
        <v>171</v>
      </c>
      <c r="W17062" t="str">
        <f>IF(Proyecto_ataques_corazon_v3_xlsb[[#This Row],[Colesterol]]&lt;200,"Normal",IF(Proyecto_ataques_corazon_v3_xlsb[[#This Row],[Colesterol]]&lt;240,"Alto","Muy Alto"))</f>
        <v>Normal</v>
      </c>
      <c r="X17062" s="1" t="s">
        <v>28</v>
      </c>
    </row>
    <row r="17063" spans="1:24" x14ac:dyDescent="0.25">
      <c r="A17063">
        <v>58</v>
      </c>
      <c r="B17063" t="str">
        <f>IF(A17064&lt;40,"Jovenes",IF(Proyecto_ataques_corazon_v3_xlsb[[#This Row],[Edad]]&lt;50,"Adultos","Mayores"))</f>
        <v>Mayores</v>
      </c>
      <c r="C17063">
        <v>17062</v>
      </c>
      <c r="D17063" s="1" t="s">
        <v>30</v>
      </c>
      <c r="E17063">
        <v>83</v>
      </c>
      <c r="F17063">
        <v>165</v>
      </c>
      <c r="G17063">
        <v>273</v>
      </c>
      <c r="H17063" s="1" t="s">
        <v>23</v>
      </c>
      <c r="I17063" s="1" t="s">
        <v>34</v>
      </c>
      <c r="J17063" s="1" t="s">
        <v>32</v>
      </c>
      <c r="K17063" s="1" t="s">
        <v>26</v>
      </c>
      <c r="L17063" s="1" t="s">
        <v>27</v>
      </c>
      <c r="M17063" s="1" t="s">
        <v>28</v>
      </c>
      <c r="N17063" s="1" t="s">
        <v>29</v>
      </c>
      <c r="O17063" s="1" t="s">
        <v>29</v>
      </c>
      <c r="P17063" s="1" t="s">
        <v>28</v>
      </c>
      <c r="Q17063" s="1" t="s">
        <v>28</v>
      </c>
      <c r="R17063">
        <v>128</v>
      </c>
      <c r="S17063">
        <v>100</v>
      </c>
      <c r="T17063">
        <v>97</v>
      </c>
      <c r="U17063">
        <v>97</v>
      </c>
      <c r="V17063">
        <v>218</v>
      </c>
      <c r="W17063" t="str">
        <f>IF(Proyecto_ataques_corazon_v3_xlsb[[#This Row],[Colesterol]]&lt;200,"Normal",IF(Proyecto_ataques_corazon_v3_xlsb[[#This Row],[Colesterol]]&lt;240,"Alto","Muy Alto"))</f>
        <v>Alto</v>
      </c>
      <c r="X17063" s="1" t="s">
        <v>29</v>
      </c>
    </row>
    <row r="17064" spans="1:24" x14ac:dyDescent="0.25">
      <c r="A17064">
        <v>43</v>
      </c>
      <c r="B17064" t="str">
        <f>IF(A17065&lt;40,"Jovenes",IF(Proyecto_ataques_corazon_v3_xlsb[[#This Row],[Edad]]&lt;50,"Adultos","Mayores"))</f>
        <v>Adultos</v>
      </c>
      <c r="C17064">
        <v>17063</v>
      </c>
      <c r="D17064" s="1" t="s">
        <v>30</v>
      </c>
      <c r="E17064">
        <v>82</v>
      </c>
      <c r="F17064">
        <v>186</v>
      </c>
      <c r="G17064">
        <v>282</v>
      </c>
      <c r="H17064" s="1" t="s">
        <v>36</v>
      </c>
      <c r="I17064" s="1" t="s">
        <v>24</v>
      </c>
      <c r="J17064" s="1" t="s">
        <v>35</v>
      </c>
      <c r="K17064" s="1" t="s">
        <v>33</v>
      </c>
      <c r="L17064" s="1" t="s">
        <v>27</v>
      </c>
      <c r="M17064" s="1" t="s">
        <v>28</v>
      </c>
      <c r="N17064" s="1" t="s">
        <v>28</v>
      </c>
      <c r="O17064" s="1" t="s">
        <v>28</v>
      </c>
      <c r="P17064" s="1" t="s">
        <v>28</v>
      </c>
      <c r="Q17064" s="1" t="s">
        <v>28</v>
      </c>
      <c r="R17064">
        <v>137</v>
      </c>
      <c r="S17064">
        <v>93</v>
      </c>
      <c r="T17064">
        <v>74</v>
      </c>
      <c r="U17064">
        <v>124</v>
      </c>
      <c r="V17064">
        <v>208</v>
      </c>
      <c r="W17064" t="str">
        <f>IF(Proyecto_ataques_corazon_v3_xlsb[[#This Row],[Colesterol]]&lt;200,"Normal",IF(Proyecto_ataques_corazon_v3_xlsb[[#This Row],[Colesterol]]&lt;240,"Alto","Muy Alto"))</f>
        <v>Alto</v>
      </c>
      <c r="X17064" s="1" t="s">
        <v>28</v>
      </c>
    </row>
    <row r="17065" spans="1:24" x14ac:dyDescent="0.25">
      <c r="A17065">
        <v>55</v>
      </c>
      <c r="B17065" t="str">
        <f>IF(A17066&lt;40,"Jovenes",IF(Proyecto_ataques_corazon_v3_xlsb[[#This Row],[Edad]]&lt;50,"Adultos","Mayores"))</f>
        <v>Jovenes</v>
      </c>
      <c r="C17065">
        <v>17064</v>
      </c>
      <c r="D17065" s="1" t="s">
        <v>22</v>
      </c>
      <c r="E17065">
        <v>82</v>
      </c>
      <c r="F17065">
        <v>156</v>
      </c>
      <c r="G17065">
        <v>187</v>
      </c>
      <c r="H17065" s="1" t="s">
        <v>23</v>
      </c>
      <c r="I17065" s="1" t="s">
        <v>24</v>
      </c>
      <c r="J17065" s="1" t="s">
        <v>35</v>
      </c>
      <c r="K17065" s="1" t="s">
        <v>37</v>
      </c>
      <c r="L17065" s="1" t="s">
        <v>27</v>
      </c>
      <c r="M17065" s="1" t="s">
        <v>28</v>
      </c>
      <c r="N17065" s="1" t="s">
        <v>28</v>
      </c>
      <c r="O17065" s="1" t="s">
        <v>28</v>
      </c>
      <c r="P17065" s="1" t="s">
        <v>29</v>
      </c>
      <c r="Q17065" s="1" t="s">
        <v>28</v>
      </c>
      <c r="R17065">
        <v>169</v>
      </c>
      <c r="S17065">
        <v>104</v>
      </c>
      <c r="T17065">
        <v>68</v>
      </c>
      <c r="U17065">
        <v>96</v>
      </c>
      <c r="V17065">
        <v>242</v>
      </c>
      <c r="W17065" t="str">
        <f>IF(Proyecto_ataques_corazon_v3_xlsb[[#This Row],[Colesterol]]&lt;200,"Normal",IF(Proyecto_ataques_corazon_v3_xlsb[[#This Row],[Colesterol]]&lt;240,"Alto","Muy Alto"))</f>
        <v>Muy Alto</v>
      </c>
      <c r="X17065" s="1" t="s">
        <v>28</v>
      </c>
    </row>
    <row r="17066" spans="1:24" x14ac:dyDescent="0.25">
      <c r="A17066">
        <v>35</v>
      </c>
      <c r="B17066" t="str">
        <f>IF(A17067&lt;40,"Jovenes",IF(Proyecto_ataques_corazon_v3_xlsb[[#This Row],[Edad]]&lt;50,"Adultos","Mayores"))</f>
        <v>Adultos</v>
      </c>
      <c r="C17066">
        <v>17065</v>
      </c>
      <c r="D17066" s="1" t="s">
        <v>30</v>
      </c>
      <c r="E17066">
        <v>74</v>
      </c>
      <c r="F17066">
        <v>185</v>
      </c>
      <c r="G17066">
        <v>333</v>
      </c>
      <c r="H17066" s="1" t="s">
        <v>23</v>
      </c>
      <c r="I17066" s="1" t="s">
        <v>35</v>
      </c>
      <c r="J17066" s="1" t="s">
        <v>25</v>
      </c>
      <c r="K17066" s="1" t="s">
        <v>33</v>
      </c>
      <c r="L17066" s="1" t="s">
        <v>31</v>
      </c>
      <c r="M17066" s="1" t="s">
        <v>28</v>
      </c>
      <c r="N17066" s="1" t="s">
        <v>28</v>
      </c>
      <c r="O17066" s="1" t="s">
        <v>28</v>
      </c>
      <c r="P17066" s="1" t="s">
        <v>29</v>
      </c>
      <c r="Q17066" s="1" t="s">
        <v>29</v>
      </c>
      <c r="R17066">
        <v>150</v>
      </c>
      <c r="S17066">
        <v>70</v>
      </c>
      <c r="T17066">
        <v>74</v>
      </c>
      <c r="U17066">
        <v>177</v>
      </c>
      <c r="V17066">
        <v>246</v>
      </c>
      <c r="W17066" t="str">
        <f>IF(Proyecto_ataques_corazon_v3_xlsb[[#This Row],[Colesterol]]&lt;200,"Normal",IF(Proyecto_ataques_corazon_v3_xlsb[[#This Row],[Colesterol]]&lt;240,"Alto","Muy Alto"))</f>
        <v>Muy Alto</v>
      </c>
      <c r="X17066" s="1" t="s">
        <v>29</v>
      </c>
    </row>
    <row r="17067" spans="1:24" x14ac:dyDescent="0.25">
      <c r="A17067">
        <v>72</v>
      </c>
      <c r="B17067" t="str">
        <f>IF(A17068&lt;40,"Jovenes",IF(Proyecto_ataques_corazon_v3_xlsb[[#This Row],[Edad]]&lt;50,"Adultos","Mayores"))</f>
        <v>Mayores</v>
      </c>
      <c r="C17067">
        <v>17066</v>
      </c>
      <c r="D17067" s="1" t="s">
        <v>22</v>
      </c>
      <c r="E17067">
        <v>68</v>
      </c>
      <c r="F17067">
        <v>162</v>
      </c>
      <c r="G17067">
        <v>256</v>
      </c>
      <c r="H17067" s="1" t="s">
        <v>23</v>
      </c>
      <c r="I17067" s="1" t="s">
        <v>31</v>
      </c>
      <c r="J17067" s="1" t="s">
        <v>32</v>
      </c>
      <c r="K17067" s="1" t="s">
        <v>33</v>
      </c>
      <c r="L17067" s="1" t="s">
        <v>34</v>
      </c>
      <c r="M17067" s="1" t="s">
        <v>28</v>
      </c>
      <c r="N17067" s="1" t="s">
        <v>28</v>
      </c>
      <c r="O17067" s="1" t="s">
        <v>28</v>
      </c>
      <c r="P17067" s="1" t="s">
        <v>28</v>
      </c>
      <c r="Q17067" s="1" t="s">
        <v>28</v>
      </c>
      <c r="R17067">
        <v>165</v>
      </c>
      <c r="S17067">
        <v>78</v>
      </c>
      <c r="T17067">
        <v>84</v>
      </c>
      <c r="U17067">
        <v>128</v>
      </c>
      <c r="V17067">
        <v>283</v>
      </c>
      <c r="W17067" t="str">
        <f>IF(Proyecto_ataques_corazon_v3_xlsb[[#This Row],[Colesterol]]&lt;200,"Normal",IF(Proyecto_ataques_corazon_v3_xlsb[[#This Row],[Colesterol]]&lt;240,"Alto","Muy Alto"))</f>
        <v>Muy Alto</v>
      </c>
      <c r="X17067" s="1" t="s">
        <v>29</v>
      </c>
    </row>
    <row r="17068" spans="1:24" x14ac:dyDescent="0.25">
      <c r="A17068">
        <v>64</v>
      </c>
      <c r="B17068" t="str">
        <f>IF(A17069&lt;40,"Jovenes",IF(Proyecto_ataques_corazon_v3_xlsb[[#This Row],[Edad]]&lt;50,"Adultos","Mayores"))</f>
        <v>Mayores</v>
      </c>
      <c r="C17068">
        <v>17067</v>
      </c>
      <c r="D17068" s="1" t="s">
        <v>30</v>
      </c>
      <c r="E17068">
        <v>71</v>
      </c>
      <c r="F17068">
        <v>154</v>
      </c>
      <c r="G17068">
        <v>359</v>
      </c>
      <c r="H17068" s="1" t="s">
        <v>23</v>
      </c>
      <c r="I17068" s="1" t="s">
        <v>31</v>
      </c>
      <c r="J17068" s="1" t="s">
        <v>32</v>
      </c>
      <c r="K17068" s="1" t="s">
        <v>33</v>
      </c>
      <c r="L17068" s="1" t="s">
        <v>31</v>
      </c>
      <c r="M17068" s="1" t="s">
        <v>28</v>
      </c>
      <c r="N17068" s="1" t="s">
        <v>28</v>
      </c>
      <c r="O17068" s="1" t="s">
        <v>28</v>
      </c>
      <c r="P17068" s="1" t="s">
        <v>28</v>
      </c>
      <c r="Q17068" s="1" t="s">
        <v>28</v>
      </c>
      <c r="R17068">
        <v>153</v>
      </c>
      <c r="S17068">
        <v>76</v>
      </c>
      <c r="T17068">
        <v>104</v>
      </c>
      <c r="U17068">
        <v>119</v>
      </c>
      <c r="V17068">
        <v>233</v>
      </c>
      <c r="W17068" t="str">
        <f>IF(Proyecto_ataques_corazon_v3_xlsb[[#This Row],[Colesterol]]&lt;200,"Normal",IF(Proyecto_ataques_corazon_v3_xlsb[[#This Row],[Colesterol]]&lt;240,"Alto","Muy Alto"))</f>
        <v>Alto</v>
      </c>
      <c r="X17068" s="1" t="s">
        <v>28</v>
      </c>
    </row>
    <row r="17069" spans="1:24" x14ac:dyDescent="0.25">
      <c r="A17069">
        <v>71</v>
      </c>
      <c r="B17069" t="str">
        <f>IF(A17070&lt;40,"Jovenes",IF(Proyecto_ataques_corazon_v3_xlsb[[#This Row],[Edad]]&lt;50,"Adultos","Mayores"))</f>
        <v>Mayores</v>
      </c>
      <c r="C17069">
        <v>17068</v>
      </c>
      <c r="D17069" s="1" t="s">
        <v>22</v>
      </c>
      <c r="E17069">
        <v>108</v>
      </c>
      <c r="F17069">
        <v>194</v>
      </c>
      <c r="G17069">
        <v>196</v>
      </c>
      <c r="H17069" s="1" t="s">
        <v>23</v>
      </c>
      <c r="I17069" s="1" t="s">
        <v>35</v>
      </c>
      <c r="J17069" s="1" t="s">
        <v>25</v>
      </c>
      <c r="K17069" s="1" t="s">
        <v>33</v>
      </c>
      <c r="L17069" s="1" t="s">
        <v>31</v>
      </c>
      <c r="M17069" s="1" t="s">
        <v>29</v>
      </c>
      <c r="N17069" s="1" t="s">
        <v>28</v>
      </c>
      <c r="O17069" s="1" t="s">
        <v>29</v>
      </c>
      <c r="P17069" s="1" t="s">
        <v>29</v>
      </c>
      <c r="Q17069" s="1" t="s">
        <v>28</v>
      </c>
      <c r="R17069">
        <v>147</v>
      </c>
      <c r="S17069">
        <v>65</v>
      </c>
      <c r="T17069">
        <v>77</v>
      </c>
      <c r="U17069">
        <v>150</v>
      </c>
      <c r="V17069">
        <v>239</v>
      </c>
      <c r="W17069" t="str">
        <f>IF(Proyecto_ataques_corazon_v3_xlsb[[#This Row],[Colesterol]]&lt;200,"Normal",IF(Proyecto_ataques_corazon_v3_xlsb[[#This Row],[Colesterol]]&lt;240,"Alto","Muy Alto"))</f>
        <v>Alto</v>
      </c>
      <c r="X17069" s="1" t="s">
        <v>29</v>
      </c>
    </row>
    <row r="17070" spans="1:24" x14ac:dyDescent="0.25">
      <c r="A17070">
        <v>52</v>
      </c>
      <c r="B17070" t="str">
        <f>IF(A17071&lt;40,"Jovenes",IF(Proyecto_ataques_corazon_v3_xlsb[[#This Row],[Edad]]&lt;50,"Adultos","Mayores"))</f>
        <v>Mayores</v>
      </c>
      <c r="C17070">
        <v>17069</v>
      </c>
      <c r="D17070" s="1" t="s">
        <v>30</v>
      </c>
      <c r="E17070">
        <v>83</v>
      </c>
      <c r="F17070">
        <v>154</v>
      </c>
      <c r="G17070">
        <v>234</v>
      </c>
      <c r="H17070" s="1" t="s">
        <v>23</v>
      </c>
      <c r="I17070" s="1" t="s">
        <v>31</v>
      </c>
      <c r="J17070" s="1" t="s">
        <v>25</v>
      </c>
      <c r="K17070" s="1" t="s">
        <v>37</v>
      </c>
      <c r="L17070" s="1" t="s">
        <v>27</v>
      </c>
      <c r="M17070" s="1" t="s">
        <v>29</v>
      </c>
      <c r="N17070" s="1" t="s">
        <v>29</v>
      </c>
      <c r="O17070" s="1" t="s">
        <v>28</v>
      </c>
      <c r="P17070" s="1" t="s">
        <v>29</v>
      </c>
      <c r="Q17070" s="1" t="s">
        <v>28</v>
      </c>
      <c r="R17070">
        <v>103</v>
      </c>
      <c r="S17070">
        <v>88</v>
      </c>
      <c r="T17070">
        <v>87</v>
      </c>
      <c r="U17070">
        <v>94</v>
      </c>
      <c r="V17070">
        <v>152</v>
      </c>
      <c r="W17070" t="str">
        <f>IF(Proyecto_ataques_corazon_v3_xlsb[[#This Row],[Colesterol]]&lt;200,"Normal",IF(Proyecto_ataques_corazon_v3_xlsb[[#This Row],[Colesterol]]&lt;240,"Alto","Muy Alto"))</f>
        <v>Normal</v>
      </c>
      <c r="X17070" s="1" t="s">
        <v>29</v>
      </c>
    </row>
    <row r="17071" spans="1:24" x14ac:dyDescent="0.25">
      <c r="A17071">
        <v>60</v>
      </c>
      <c r="B17071" t="str">
        <f>IF(A17072&lt;40,"Jovenes",IF(Proyecto_ataques_corazon_v3_xlsb[[#This Row],[Edad]]&lt;50,"Adultos","Mayores"))</f>
        <v>Mayores</v>
      </c>
      <c r="C17071">
        <v>17070</v>
      </c>
      <c r="D17071" s="1" t="s">
        <v>30</v>
      </c>
      <c r="E17071">
        <v>88</v>
      </c>
      <c r="F17071">
        <v>196</v>
      </c>
      <c r="G17071">
        <v>256</v>
      </c>
      <c r="H17071" s="1" t="s">
        <v>23</v>
      </c>
      <c r="I17071" s="1" t="s">
        <v>24</v>
      </c>
      <c r="J17071" s="1" t="s">
        <v>35</v>
      </c>
      <c r="K17071" s="1" t="s">
        <v>26</v>
      </c>
      <c r="L17071" s="1" t="s">
        <v>34</v>
      </c>
      <c r="M17071" s="1" t="s">
        <v>28</v>
      </c>
      <c r="N17071" s="1" t="s">
        <v>29</v>
      </c>
      <c r="O17071" s="1" t="s">
        <v>28</v>
      </c>
      <c r="P17071" s="1" t="s">
        <v>28</v>
      </c>
      <c r="Q17071" s="1" t="s">
        <v>28</v>
      </c>
      <c r="R17071">
        <v>105</v>
      </c>
      <c r="S17071">
        <v>88</v>
      </c>
      <c r="T17071">
        <v>63</v>
      </c>
      <c r="U17071">
        <v>133</v>
      </c>
      <c r="V17071">
        <v>228</v>
      </c>
      <c r="W17071" t="str">
        <f>IF(Proyecto_ataques_corazon_v3_xlsb[[#This Row],[Colesterol]]&lt;200,"Normal",IF(Proyecto_ataques_corazon_v3_xlsb[[#This Row],[Colesterol]]&lt;240,"Alto","Muy Alto"))</f>
        <v>Alto</v>
      </c>
      <c r="X17071" s="1" t="s">
        <v>29</v>
      </c>
    </row>
    <row r="17072" spans="1:24" x14ac:dyDescent="0.25">
      <c r="A17072">
        <v>62</v>
      </c>
      <c r="B17072" t="str">
        <f>IF(A17073&lt;40,"Jovenes",IF(Proyecto_ataques_corazon_v3_xlsb[[#This Row],[Edad]]&lt;50,"Adultos","Mayores"))</f>
        <v>Mayores</v>
      </c>
      <c r="C17072">
        <v>17071</v>
      </c>
      <c r="D17072" s="1" t="s">
        <v>30</v>
      </c>
      <c r="E17072">
        <v>114</v>
      </c>
      <c r="F17072">
        <v>150</v>
      </c>
      <c r="G17072">
        <v>259</v>
      </c>
      <c r="H17072" s="1" t="s">
        <v>36</v>
      </c>
      <c r="I17072" s="1" t="s">
        <v>24</v>
      </c>
      <c r="J17072" s="1" t="s">
        <v>25</v>
      </c>
      <c r="K17072" s="1" t="s">
        <v>37</v>
      </c>
      <c r="L17072" s="1" t="s">
        <v>34</v>
      </c>
      <c r="M17072" s="1" t="s">
        <v>28</v>
      </c>
      <c r="N17072" s="1" t="s">
        <v>28</v>
      </c>
      <c r="O17072" s="1" t="s">
        <v>28</v>
      </c>
      <c r="P17072" s="1" t="s">
        <v>29</v>
      </c>
      <c r="Q17072" s="1" t="s">
        <v>28</v>
      </c>
      <c r="R17072">
        <v>170</v>
      </c>
      <c r="S17072">
        <v>85</v>
      </c>
      <c r="T17072">
        <v>60</v>
      </c>
      <c r="U17072">
        <v>72</v>
      </c>
      <c r="V17072">
        <v>257</v>
      </c>
      <c r="W17072" t="str">
        <f>IF(Proyecto_ataques_corazon_v3_xlsb[[#This Row],[Colesterol]]&lt;200,"Normal",IF(Proyecto_ataques_corazon_v3_xlsb[[#This Row],[Colesterol]]&lt;240,"Alto","Muy Alto"))</f>
        <v>Muy Alto</v>
      </c>
      <c r="X17072" s="1" t="s">
        <v>29</v>
      </c>
    </row>
    <row r="17073" spans="1:24" x14ac:dyDescent="0.25">
      <c r="A17073">
        <v>77</v>
      </c>
      <c r="B17073" t="str">
        <f>IF(A17074&lt;40,"Jovenes",IF(Proyecto_ataques_corazon_v3_xlsb[[#This Row],[Edad]]&lt;50,"Adultos","Mayores"))</f>
        <v>Mayores</v>
      </c>
      <c r="C17073">
        <v>17072</v>
      </c>
      <c r="D17073" s="1" t="s">
        <v>22</v>
      </c>
      <c r="E17073">
        <v>55</v>
      </c>
      <c r="F17073">
        <v>192</v>
      </c>
      <c r="G17073">
        <v>362</v>
      </c>
      <c r="H17073" s="1" t="s">
        <v>38</v>
      </c>
      <c r="I17073" s="1" t="s">
        <v>24</v>
      </c>
      <c r="J17073" s="1" t="s">
        <v>35</v>
      </c>
      <c r="K17073" s="1" t="s">
        <v>37</v>
      </c>
      <c r="L17073" s="1" t="s">
        <v>27</v>
      </c>
      <c r="M17073" s="1" t="s">
        <v>28</v>
      </c>
      <c r="N17073" s="1" t="s">
        <v>29</v>
      </c>
      <c r="O17073" s="1" t="s">
        <v>28</v>
      </c>
      <c r="P17073" s="1" t="s">
        <v>28</v>
      </c>
      <c r="Q17073" s="1" t="s">
        <v>28</v>
      </c>
      <c r="R17073">
        <v>145</v>
      </c>
      <c r="S17073">
        <v>83</v>
      </c>
      <c r="T17073">
        <v>80</v>
      </c>
      <c r="U17073">
        <v>86</v>
      </c>
      <c r="V17073">
        <v>192</v>
      </c>
      <c r="W17073" t="str">
        <f>IF(Proyecto_ataques_corazon_v3_xlsb[[#This Row],[Colesterol]]&lt;200,"Normal",IF(Proyecto_ataques_corazon_v3_xlsb[[#This Row],[Colesterol]]&lt;240,"Alto","Muy Alto"))</f>
        <v>Normal</v>
      </c>
      <c r="X17073" s="1" t="s">
        <v>29</v>
      </c>
    </row>
    <row r="17074" spans="1:24" x14ac:dyDescent="0.25">
      <c r="A17074">
        <v>75</v>
      </c>
      <c r="B17074" t="str">
        <f>IF(A17075&lt;40,"Jovenes",IF(Proyecto_ataques_corazon_v3_xlsb[[#This Row],[Edad]]&lt;50,"Adultos","Mayores"))</f>
        <v>Jovenes</v>
      </c>
      <c r="C17074">
        <v>17073</v>
      </c>
      <c r="D17074" s="1" t="s">
        <v>22</v>
      </c>
      <c r="E17074">
        <v>67</v>
      </c>
      <c r="F17074">
        <v>164</v>
      </c>
      <c r="G17074">
        <v>200</v>
      </c>
      <c r="H17074" s="1" t="s">
        <v>36</v>
      </c>
      <c r="I17074" s="1" t="s">
        <v>24</v>
      </c>
      <c r="J17074" s="1" t="s">
        <v>32</v>
      </c>
      <c r="K17074" s="1" t="s">
        <v>37</v>
      </c>
      <c r="L17074" s="1" t="s">
        <v>27</v>
      </c>
      <c r="M17074" s="1" t="s">
        <v>29</v>
      </c>
      <c r="N17074" s="1" t="s">
        <v>28</v>
      </c>
      <c r="O17074" s="1" t="s">
        <v>28</v>
      </c>
      <c r="P17074" s="1" t="s">
        <v>29</v>
      </c>
      <c r="Q17074" s="1" t="s">
        <v>28</v>
      </c>
      <c r="R17074">
        <v>141</v>
      </c>
      <c r="S17074">
        <v>90</v>
      </c>
      <c r="T17074">
        <v>60</v>
      </c>
      <c r="U17074">
        <v>102</v>
      </c>
      <c r="V17074">
        <v>289</v>
      </c>
      <c r="W17074" t="str">
        <f>IF(Proyecto_ataques_corazon_v3_xlsb[[#This Row],[Colesterol]]&lt;200,"Normal",IF(Proyecto_ataques_corazon_v3_xlsb[[#This Row],[Colesterol]]&lt;240,"Alto","Muy Alto"))</f>
        <v>Muy Alto</v>
      </c>
      <c r="X17074" s="1" t="s">
        <v>29</v>
      </c>
    </row>
    <row r="17075" spans="1:24" x14ac:dyDescent="0.25">
      <c r="A17075">
        <v>39</v>
      </c>
      <c r="B17075" t="str">
        <f>IF(A17076&lt;40,"Jovenes",IF(Proyecto_ataques_corazon_v3_xlsb[[#This Row],[Edad]]&lt;50,"Adultos","Mayores"))</f>
        <v>Adultos</v>
      </c>
      <c r="C17075">
        <v>17074</v>
      </c>
      <c r="D17075" s="1" t="s">
        <v>22</v>
      </c>
      <c r="E17075">
        <v>114</v>
      </c>
      <c r="F17075">
        <v>192</v>
      </c>
      <c r="G17075">
        <v>386</v>
      </c>
      <c r="H17075" s="1" t="s">
        <v>23</v>
      </c>
      <c r="I17075" s="1" t="s">
        <v>24</v>
      </c>
      <c r="J17075" s="1" t="s">
        <v>25</v>
      </c>
      <c r="K17075" s="1" t="s">
        <v>33</v>
      </c>
      <c r="L17075" s="1" t="s">
        <v>27</v>
      </c>
      <c r="M17075" s="1" t="s">
        <v>28</v>
      </c>
      <c r="N17075" s="1" t="s">
        <v>28</v>
      </c>
      <c r="O17075" s="1" t="s">
        <v>28</v>
      </c>
      <c r="P17075" s="1" t="s">
        <v>29</v>
      </c>
      <c r="Q17075" s="1" t="s">
        <v>28</v>
      </c>
      <c r="R17075">
        <v>110</v>
      </c>
      <c r="S17075">
        <v>109</v>
      </c>
      <c r="T17075">
        <v>84</v>
      </c>
      <c r="U17075">
        <v>86</v>
      </c>
      <c r="V17075">
        <v>178</v>
      </c>
      <c r="W17075" t="str">
        <f>IF(Proyecto_ataques_corazon_v3_xlsb[[#This Row],[Colesterol]]&lt;200,"Normal",IF(Proyecto_ataques_corazon_v3_xlsb[[#This Row],[Colesterol]]&lt;240,"Alto","Muy Alto"))</f>
        <v>Normal</v>
      </c>
      <c r="X17075" s="1" t="s">
        <v>28</v>
      </c>
    </row>
    <row r="17076" spans="1:24" x14ac:dyDescent="0.25">
      <c r="A17076">
        <v>76</v>
      </c>
      <c r="B17076" t="str">
        <f>IF(A17077&lt;40,"Jovenes",IF(Proyecto_ataques_corazon_v3_xlsb[[#This Row],[Edad]]&lt;50,"Adultos","Mayores"))</f>
        <v>Jovenes</v>
      </c>
      <c r="C17076">
        <v>17075</v>
      </c>
      <c r="D17076" s="1" t="s">
        <v>22</v>
      </c>
      <c r="E17076">
        <v>100</v>
      </c>
      <c r="F17076">
        <v>159</v>
      </c>
      <c r="G17076">
        <v>241</v>
      </c>
      <c r="H17076" s="1" t="s">
        <v>36</v>
      </c>
      <c r="I17076" s="1" t="s">
        <v>31</v>
      </c>
      <c r="J17076" s="1" t="s">
        <v>35</v>
      </c>
      <c r="K17076" s="1" t="s">
        <v>37</v>
      </c>
      <c r="L17076" s="1" t="s">
        <v>34</v>
      </c>
      <c r="M17076" s="1" t="s">
        <v>29</v>
      </c>
      <c r="N17076" s="1" t="s">
        <v>29</v>
      </c>
      <c r="O17076" s="1" t="s">
        <v>28</v>
      </c>
      <c r="P17076" s="1" t="s">
        <v>29</v>
      </c>
      <c r="Q17076" s="1" t="s">
        <v>28</v>
      </c>
      <c r="R17076">
        <v>106</v>
      </c>
      <c r="S17076">
        <v>92</v>
      </c>
      <c r="T17076">
        <v>86</v>
      </c>
      <c r="U17076">
        <v>86</v>
      </c>
      <c r="V17076">
        <v>164</v>
      </c>
      <c r="W17076" t="str">
        <f>IF(Proyecto_ataques_corazon_v3_xlsb[[#This Row],[Colesterol]]&lt;200,"Normal",IF(Proyecto_ataques_corazon_v3_xlsb[[#This Row],[Colesterol]]&lt;240,"Alto","Muy Alto"))</f>
        <v>Normal</v>
      </c>
      <c r="X17076" s="1" t="s">
        <v>29</v>
      </c>
    </row>
    <row r="17077" spans="1:24" x14ac:dyDescent="0.25">
      <c r="A17077">
        <v>37</v>
      </c>
      <c r="B17077" t="str">
        <f>IF(A17078&lt;40,"Jovenes",IF(Proyecto_ataques_corazon_v3_xlsb[[#This Row],[Edad]]&lt;50,"Adultos","Mayores"))</f>
        <v>Adultos</v>
      </c>
      <c r="C17077">
        <v>17076</v>
      </c>
      <c r="D17077" s="1" t="s">
        <v>30</v>
      </c>
      <c r="E17077">
        <v>50</v>
      </c>
      <c r="F17077">
        <v>168</v>
      </c>
      <c r="G17077">
        <v>378</v>
      </c>
      <c r="H17077" s="1" t="s">
        <v>38</v>
      </c>
      <c r="I17077" s="1" t="s">
        <v>31</v>
      </c>
      <c r="J17077" s="1" t="s">
        <v>35</v>
      </c>
      <c r="K17077" s="1" t="s">
        <v>33</v>
      </c>
      <c r="L17077" s="1" t="s">
        <v>27</v>
      </c>
      <c r="M17077" s="1" t="s">
        <v>28</v>
      </c>
      <c r="N17077" s="1" t="s">
        <v>28</v>
      </c>
      <c r="O17077" s="1" t="s">
        <v>28</v>
      </c>
      <c r="P17077" s="1" t="s">
        <v>28</v>
      </c>
      <c r="Q17077" s="1" t="s">
        <v>28</v>
      </c>
      <c r="R17077">
        <v>145</v>
      </c>
      <c r="S17077">
        <v>72</v>
      </c>
      <c r="T17077">
        <v>96</v>
      </c>
      <c r="U17077">
        <v>118</v>
      </c>
      <c r="V17077">
        <v>177</v>
      </c>
      <c r="W17077" t="str">
        <f>IF(Proyecto_ataques_corazon_v3_xlsb[[#This Row],[Colesterol]]&lt;200,"Normal",IF(Proyecto_ataques_corazon_v3_xlsb[[#This Row],[Colesterol]]&lt;240,"Alto","Muy Alto"))</f>
        <v>Normal</v>
      </c>
      <c r="X17077" s="1" t="s">
        <v>28</v>
      </c>
    </row>
    <row r="17078" spans="1:24" x14ac:dyDescent="0.25">
      <c r="A17078">
        <v>41</v>
      </c>
      <c r="B17078" t="str">
        <f>IF(A17079&lt;40,"Jovenes",IF(Proyecto_ataques_corazon_v3_xlsb[[#This Row],[Edad]]&lt;50,"Adultos","Mayores"))</f>
        <v>Adultos</v>
      </c>
      <c r="C17078">
        <v>17077</v>
      </c>
      <c r="D17078" s="1" t="s">
        <v>30</v>
      </c>
      <c r="E17078">
        <v>70</v>
      </c>
      <c r="F17078">
        <v>174</v>
      </c>
      <c r="G17078">
        <v>298</v>
      </c>
      <c r="H17078" s="1" t="s">
        <v>23</v>
      </c>
      <c r="I17078" s="1" t="s">
        <v>34</v>
      </c>
      <c r="J17078" s="1" t="s">
        <v>32</v>
      </c>
      <c r="K17078" s="1" t="s">
        <v>33</v>
      </c>
      <c r="L17078" s="1" t="s">
        <v>31</v>
      </c>
      <c r="M17078" s="1" t="s">
        <v>28</v>
      </c>
      <c r="N17078" s="1" t="s">
        <v>28</v>
      </c>
      <c r="O17078" s="1" t="s">
        <v>28</v>
      </c>
      <c r="P17078" s="1" t="s">
        <v>28</v>
      </c>
      <c r="Q17078" s="1" t="s">
        <v>28</v>
      </c>
      <c r="R17078">
        <v>135</v>
      </c>
      <c r="S17078">
        <v>61</v>
      </c>
      <c r="T17078">
        <v>81</v>
      </c>
      <c r="U17078">
        <v>172</v>
      </c>
      <c r="V17078">
        <v>174</v>
      </c>
      <c r="W17078" t="str">
        <f>IF(Proyecto_ataques_corazon_v3_xlsb[[#This Row],[Colesterol]]&lt;200,"Normal",IF(Proyecto_ataques_corazon_v3_xlsb[[#This Row],[Colesterol]]&lt;240,"Alto","Muy Alto"))</f>
        <v>Normal</v>
      </c>
      <c r="X17078" s="1" t="s">
        <v>28</v>
      </c>
    </row>
    <row r="17079" spans="1:24" x14ac:dyDescent="0.25">
      <c r="A17079">
        <v>69</v>
      </c>
      <c r="B17079" t="str">
        <f>IF(A17080&lt;40,"Jovenes",IF(Proyecto_ataques_corazon_v3_xlsb[[#This Row],[Edad]]&lt;50,"Adultos","Mayores"))</f>
        <v>Mayores</v>
      </c>
      <c r="C17079">
        <v>17078</v>
      </c>
      <c r="D17079" s="1" t="s">
        <v>22</v>
      </c>
      <c r="E17079">
        <v>79</v>
      </c>
      <c r="F17079">
        <v>191</v>
      </c>
      <c r="G17079">
        <v>339</v>
      </c>
      <c r="H17079" s="1" t="s">
        <v>38</v>
      </c>
      <c r="I17079" s="1" t="s">
        <v>24</v>
      </c>
      <c r="J17079" s="1" t="s">
        <v>35</v>
      </c>
      <c r="K17079" s="1" t="s">
        <v>26</v>
      </c>
      <c r="L17079" s="1" t="s">
        <v>27</v>
      </c>
      <c r="M17079" s="1" t="s">
        <v>28</v>
      </c>
      <c r="N17079" s="1" t="s">
        <v>28</v>
      </c>
      <c r="O17079" s="1" t="s">
        <v>28</v>
      </c>
      <c r="P17079" s="1" t="s">
        <v>28</v>
      </c>
      <c r="Q17079" s="1" t="s">
        <v>29</v>
      </c>
      <c r="R17079">
        <v>108</v>
      </c>
      <c r="S17079">
        <v>112</v>
      </c>
      <c r="T17079">
        <v>84</v>
      </c>
      <c r="U17079">
        <v>127</v>
      </c>
      <c r="V17079">
        <v>155</v>
      </c>
      <c r="W17079" t="str">
        <f>IF(Proyecto_ataques_corazon_v3_xlsb[[#This Row],[Colesterol]]&lt;200,"Normal",IF(Proyecto_ataques_corazon_v3_xlsb[[#This Row],[Colesterol]]&lt;240,"Alto","Muy Alto"))</f>
        <v>Normal</v>
      </c>
      <c r="X17079" s="1" t="s">
        <v>29</v>
      </c>
    </row>
    <row r="17080" spans="1:24" x14ac:dyDescent="0.25">
      <c r="A17080">
        <v>68</v>
      </c>
      <c r="B17080" t="str">
        <f>IF(A17081&lt;40,"Jovenes",IF(Proyecto_ataques_corazon_v3_xlsb[[#This Row],[Edad]]&lt;50,"Adultos","Mayores"))</f>
        <v>Mayores</v>
      </c>
      <c r="C17080">
        <v>17079</v>
      </c>
      <c r="D17080" s="1" t="s">
        <v>30</v>
      </c>
      <c r="E17080">
        <v>106</v>
      </c>
      <c r="F17080">
        <v>169</v>
      </c>
      <c r="G17080">
        <v>395</v>
      </c>
      <c r="H17080" s="1" t="s">
        <v>23</v>
      </c>
      <c r="I17080" s="1" t="s">
        <v>31</v>
      </c>
      <c r="J17080" s="1" t="s">
        <v>25</v>
      </c>
      <c r="K17080" s="1" t="s">
        <v>33</v>
      </c>
      <c r="L17080" s="1" t="s">
        <v>31</v>
      </c>
      <c r="M17080" s="1" t="s">
        <v>28</v>
      </c>
      <c r="N17080" s="1" t="s">
        <v>29</v>
      </c>
      <c r="O17080" s="1" t="s">
        <v>28</v>
      </c>
      <c r="P17080" s="1" t="s">
        <v>28</v>
      </c>
      <c r="Q17080" s="1" t="s">
        <v>28</v>
      </c>
      <c r="R17080">
        <v>138</v>
      </c>
      <c r="S17080">
        <v>68</v>
      </c>
      <c r="T17080">
        <v>98</v>
      </c>
      <c r="U17080">
        <v>96</v>
      </c>
      <c r="V17080">
        <v>274</v>
      </c>
      <c r="W17080" t="str">
        <f>IF(Proyecto_ataques_corazon_v3_xlsb[[#This Row],[Colesterol]]&lt;200,"Normal",IF(Proyecto_ataques_corazon_v3_xlsb[[#This Row],[Colesterol]]&lt;240,"Alto","Muy Alto"))</f>
        <v>Muy Alto</v>
      </c>
      <c r="X17080" s="1" t="s">
        <v>29</v>
      </c>
    </row>
    <row r="17081" spans="1:24" x14ac:dyDescent="0.25">
      <c r="A17081">
        <v>60</v>
      </c>
      <c r="B17081" t="str">
        <f>IF(A17082&lt;40,"Jovenes",IF(Proyecto_ataques_corazon_v3_xlsb[[#This Row],[Edad]]&lt;50,"Adultos","Mayores"))</f>
        <v>Jovenes</v>
      </c>
      <c r="C17081">
        <v>17080</v>
      </c>
      <c r="D17081" s="1" t="s">
        <v>22</v>
      </c>
      <c r="E17081">
        <v>116</v>
      </c>
      <c r="F17081">
        <v>174</v>
      </c>
      <c r="G17081">
        <v>325</v>
      </c>
      <c r="H17081" s="1" t="s">
        <v>23</v>
      </c>
      <c r="I17081" s="1" t="s">
        <v>35</v>
      </c>
      <c r="J17081" s="1" t="s">
        <v>32</v>
      </c>
      <c r="K17081" s="1" t="s">
        <v>33</v>
      </c>
      <c r="L17081" s="1" t="s">
        <v>31</v>
      </c>
      <c r="M17081" s="1" t="s">
        <v>28</v>
      </c>
      <c r="N17081" s="1" t="s">
        <v>29</v>
      </c>
      <c r="O17081" s="1" t="s">
        <v>28</v>
      </c>
      <c r="P17081" s="1" t="s">
        <v>28</v>
      </c>
      <c r="Q17081" s="1" t="s">
        <v>28</v>
      </c>
      <c r="R17081">
        <v>154</v>
      </c>
      <c r="S17081">
        <v>101</v>
      </c>
      <c r="T17081">
        <v>62</v>
      </c>
      <c r="U17081">
        <v>113</v>
      </c>
      <c r="V17081">
        <v>155</v>
      </c>
      <c r="W17081" t="str">
        <f>IF(Proyecto_ataques_corazon_v3_xlsb[[#This Row],[Colesterol]]&lt;200,"Normal",IF(Proyecto_ataques_corazon_v3_xlsb[[#This Row],[Colesterol]]&lt;240,"Alto","Muy Alto"))</f>
        <v>Normal</v>
      </c>
      <c r="X17081" s="1" t="s">
        <v>29</v>
      </c>
    </row>
    <row r="17082" spans="1:24" x14ac:dyDescent="0.25">
      <c r="A17082">
        <v>38</v>
      </c>
      <c r="B17082" t="str">
        <f>IF(A17083&lt;40,"Jovenes",IF(Proyecto_ataques_corazon_v3_xlsb[[#This Row],[Edad]]&lt;50,"Adultos","Mayores"))</f>
        <v>Jovenes</v>
      </c>
      <c r="C17082">
        <v>17081</v>
      </c>
      <c r="D17082" s="1" t="s">
        <v>30</v>
      </c>
      <c r="E17082">
        <v>62</v>
      </c>
      <c r="F17082">
        <v>157</v>
      </c>
      <c r="G17082">
        <v>233</v>
      </c>
      <c r="H17082" s="1" t="s">
        <v>23</v>
      </c>
      <c r="I17082" s="1" t="s">
        <v>24</v>
      </c>
      <c r="J17082" s="1" t="s">
        <v>35</v>
      </c>
      <c r="K17082" s="1" t="s">
        <v>33</v>
      </c>
      <c r="L17082" s="1" t="s">
        <v>27</v>
      </c>
      <c r="M17082" s="1" t="s">
        <v>28</v>
      </c>
      <c r="N17082" s="1" t="s">
        <v>28</v>
      </c>
      <c r="O17082" s="1" t="s">
        <v>29</v>
      </c>
      <c r="P17082" s="1" t="s">
        <v>29</v>
      </c>
      <c r="Q17082" s="1" t="s">
        <v>28</v>
      </c>
      <c r="R17082">
        <v>112</v>
      </c>
      <c r="S17082">
        <v>114</v>
      </c>
      <c r="T17082">
        <v>95</v>
      </c>
      <c r="U17082">
        <v>135</v>
      </c>
      <c r="V17082">
        <v>284</v>
      </c>
      <c r="W17082" t="str">
        <f>IF(Proyecto_ataques_corazon_v3_xlsb[[#This Row],[Colesterol]]&lt;200,"Normal",IF(Proyecto_ataques_corazon_v3_xlsb[[#This Row],[Colesterol]]&lt;240,"Alto","Muy Alto"))</f>
        <v>Muy Alto</v>
      </c>
      <c r="X17082" s="1" t="s">
        <v>28</v>
      </c>
    </row>
    <row r="17083" spans="1:24" x14ac:dyDescent="0.25">
      <c r="A17083">
        <v>32</v>
      </c>
      <c r="B17083" t="str">
        <f>IF(A17084&lt;40,"Jovenes",IF(Proyecto_ataques_corazon_v3_xlsb[[#This Row],[Edad]]&lt;50,"Adultos","Mayores"))</f>
        <v>Adultos</v>
      </c>
      <c r="C17083">
        <v>17082</v>
      </c>
      <c r="D17083" s="1" t="s">
        <v>30</v>
      </c>
      <c r="E17083">
        <v>111</v>
      </c>
      <c r="F17083">
        <v>194</v>
      </c>
      <c r="G17083">
        <v>270</v>
      </c>
      <c r="H17083" s="1" t="s">
        <v>36</v>
      </c>
      <c r="I17083" s="1" t="s">
        <v>31</v>
      </c>
      <c r="J17083" s="1" t="s">
        <v>25</v>
      </c>
      <c r="K17083" s="1" t="s">
        <v>26</v>
      </c>
      <c r="L17083" s="1" t="s">
        <v>31</v>
      </c>
      <c r="M17083" s="1" t="s">
        <v>28</v>
      </c>
      <c r="N17083" s="1" t="s">
        <v>28</v>
      </c>
      <c r="O17083" s="1" t="s">
        <v>28</v>
      </c>
      <c r="P17083" s="1" t="s">
        <v>28</v>
      </c>
      <c r="Q17083" s="1" t="s">
        <v>28</v>
      </c>
      <c r="R17083">
        <v>146</v>
      </c>
      <c r="S17083">
        <v>90</v>
      </c>
      <c r="T17083">
        <v>77</v>
      </c>
      <c r="U17083">
        <v>90</v>
      </c>
      <c r="V17083">
        <v>182</v>
      </c>
      <c r="W17083" t="str">
        <f>IF(Proyecto_ataques_corazon_v3_xlsb[[#This Row],[Colesterol]]&lt;200,"Normal",IF(Proyecto_ataques_corazon_v3_xlsb[[#This Row],[Colesterol]]&lt;240,"Alto","Muy Alto"))</f>
        <v>Normal</v>
      </c>
      <c r="X17083" s="1" t="s">
        <v>28</v>
      </c>
    </row>
    <row r="17084" spans="1:24" x14ac:dyDescent="0.25">
      <c r="A17084">
        <v>46</v>
      </c>
      <c r="B17084" t="str">
        <f>IF(A17085&lt;40,"Jovenes",IF(Proyecto_ataques_corazon_v3_xlsb[[#This Row],[Edad]]&lt;50,"Adultos","Mayores"))</f>
        <v>Adultos</v>
      </c>
      <c r="C17084">
        <v>17083</v>
      </c>
      <c r="D17084" s="1" t="s">
        <v>30</v>
      </c>
      <c r="E17084">
        <v>53</v>
      </c>
      <c r="F17084">
        <v>171</v>
      </c>
      <c r="G17084">
        <v>287</v>
      </c>
      <c r="H17084" s="1" t="s">
        <v>23</v>
      </c>
      <c r="I17084" s="1" t="s">
        <v>24</v>
      </c>
      <c r="J17084" s="1" t="s">
        <v>32</v>
      </c>
      <c r="K17084" s="1" t="s">
        <v>33</v>
      </c>
      <c r="L17084" s="1" t="s">
        <v>31</v>
      </c>
      <c r="M17084" s="1" t="s">
        <v>28</v>
      </c>
      <c r="N17084" s="1" t="s">
        <v>28</v>
      </c>
      <c r="O17084" s="1" t="s">
        <v>29</v>
      </c>
      <c r="P17084" s="1" t="s">
        <v>29</v>
      </c>
      <c r="Q17084" s="1" t="s">
        <v>28</v>
      </c>
      <c r="R17084">
        <v>157</v>
      </c>
      <c r="S17084">
        <v>98</v>
      </c>
      <c r="T17084">
        <v>70</v>
      </c>
      <c r="U17084">
        <v>87</v>
      </c>
      <c r="V17084">
        <v>297</v>
      </c>
      <c r="W17084" t="str">
        <f>IF(Proyecto_ataques_corazon_v3_xlsb[[#This Row],[Colesterol]]&lt;200,"Normal",IF(Proyecto_ataques_corazon_v3_xlsb[[#This Row],[Colesterol]]&lt;240,"Alto","Muy Alto"))</f>
        <v>Muy Alto</v>
      </c>
      <c r="X17084" s="1" t="s">
        <v>28</v>
      </c>
    </row>
    <row r="17085" spans="1:24" x14ac:dyDescent="0.25">
      <c r="A17085">
        <v>63</v>
      </c>
      <c r="B17085" t="str">
        <f>IF(A17086&lt;40,"Jovenes",IF(Proyecto_ataques_corazon_v3_xlsb[[#This Row],[Edad]]&lt;50,"Adultos","Mayores"))</f>
        <v>Mayores</v>
      </c>
      <c r="C17085">
        <v>17084</v>
      </c>
      <c r="D17085" s="1" t="s">
        <v>22</v>
      </c>
      <c r="E17085">
        <v>64</v>
      </c>
      <c r="F17085">
        <v>168</v>
      </c>
      <c r="G17085">
        <v>350</v>
      </c>
      <c r="H17085" s="1" t="s">
        <v>23</v>
      </c>
      <c r="I17085" s="1" t="s">
        <v>35</v>
      </c>
      <c r="J17085" s="1" t="s">
        <v>35</v>
      </c>
      <c r="K17085" s="1" t="s">
        <v>26</v>
      </c>
      <c r="L17085" s="1" t="s">
        <v>34</v>
      </c>
      <c r="M17085" s="1" t="s">
        <v>28</v>
      </c>
      <c r="N17085" s="1" t="s">
        <v>28</v>
      </c>
      <c r="O17085" s="1" t="s">
        <v>28</v>
      </c>
      <c r="P17085" s="1" t="s">
        <v>29</v>
      </c>
      <c r="Q17085" s="1" t="s">
        <v>28</v>
      </c>
      <c r="R17085">
        <v>100</v>
      </c>
      <c r="S17085">
        <v>114</v>
      </c>
      <c r="T17085">
        <v>97</v>
      </c>
      <c r="U17085">
        <v>77</v>
      </c>
      <c r="V17085">
        <v>295</v>
      </c>
      <c r="W17085" t="str">
        <f>IF(Proyecto_ataques_corazon_v3_xlsb[[#This Row],[Colesterol]]&lt;200,"Normal",IF(Proyecto_ataques_corazon_v3_xlsb[[#This Row],[Colesterol]]&lt;240,"Alto","Muy Alto"))</f>
        <v>Muy Alto</v>
      </c>
      <c r="X17085" s="1" t="s">
        <v>29</v>
      </c>
    </row>
    <row r="17086" spans="1:24" x14ac:dyDescent="0.25">
      <c r="A17086">
        <v>49</v>
      </c>
      <c r="B17086" t="str">
        <f>IF(A17087&lt;40,"Jovenes",IF(Proyecto_ataques_corazon_v3_xlsb[[#This Row],[Edad]]&lt;50,"Adultos","Mayores"))</f>
        <v>Adultos</v>
      </c>
      <c r="C17086">
        <v>17085</v>
      </c>
      <c r="D17086" s="1" t="s">
        <v>30</v>
      </c>
      <c r="E17086">
        <v>62</v>
      </c>
      <c r="F17086">
        <v>192</v>
      </c>
      <c r="G17086">
        <v>323</v>
      </c>
      <c r="H17086" s="1" t="s">
        <v>23</v>
      </c>
      <c r="I17086" s="1" t="s">
        <v>34</v>
      </c>
      <c r="J17086" s="1" t="s">
        <v>35</v>
      </c>
      <c r="K17086" s="1" t="s">
        <v>37</v>
      </c>
      <c r="L17086" s="1" t="s">
        <v>31</v>
      </c>
      <c r="M17086" s="1" t="s">
        <v>28</v>
      </c>
      <c r="N17086" s="1" t="s">
        <v>28</v>
      </c>
      <c r="O17086" s="1" t="s">
        <v>28</v>
      </c>
      <c r="P17086" s="1" t="s">
        <v>29</v>
      </c>
      <c r="Q17086" s="1" t="s">
        <v>28</v>
      </c>
      <c r="R17086">
        <v>161</v>
      </c>
      <c r="S17086">
        <v>67</v>
      </c>
      <c r="T17086">
        <v>72</v>
      </c>
      <c r="U17086">
        <v>144</v>
      </c>
      <c r="V17086">
        <v>252</v>
      </c>
      <c r="W17086" t="str">
        <f>IF(Proyecto_ataques_corazon_v3_xlsb[[#This Row],[Colesterol]]&lt;200,"Normal",IF(Proyecto_ataques_corazon_v3_xlsb[[#This Row],[Colesterol]]&lt;240,"Alto","Muy Alto"))</f>
        <v>Muy Alto</v>
      </c>
      <c r="X17086" s="1" t="s">
        <v>28</v>
      </c>
    </row>
    <row r="17087" spans="1:24" x14ac:dyDescent="0.25">
      <c r="A17087">
        <v>76</v>
      </c>
      <c r="B17087" t="str">
        <f>IF(A17088&lt;40,"Jovenes",IF(Proyecto_ataques_corazon_v3_xlsb[[#This Row],[Edad]]&lt;50,"Adultos","Mayores"))</f>
        <v>Jovenes</v>
      </c>
      <c r="C17087">
        <v>17086</v>
      </c>
      <c r="D17087" s="1" t="s">
        <v>22</v>
      </c>
      <c r="E17087">
        <v>91</v>
      </c>
      <c r="F17087">
        <v>188</v>
      </c>
      <c r="G17087">
        <v>342</v>
      </c>
      <c r="H17087" s="1" t="s">
        <v>38</v>
      </c>
      <c r="I17087" s="1" t="s">
        <v>31</v>
      </c>
      <c r="J17087" s="1" t="s">
        <v>25</v>
      </c>
      <c r="K17087" s="1" t="s">
        <v>33</v>
      </c>
      <c r="L17087" s="1" t="s">
        <v>27</v>
      </c>
      <c r="M17087" s="1" t="s">
        <v>28</v>
      </c>
      <c r="N17087" s="1" t="s">
        <v>28</v>
      </c>
      <c r="O17087" s="1" t="s">
        <v>28</v>
      </c>
      <c r="P17087" s="1" t="s">
        <v>28</v>
      </c>
      <c r="Q17087" s="1" t="s">
        <v>28</v>
      </c>
      <c r="R17087">
        <v>174</v>
      </c>
      <c r="S17087">
        <v>61</v>
      </c>
      <c r="T17087">
        <v>104</v>
      </c>
      <c r="U17087">
        <v>145</v>
      </c>
      <c r="V17087">
        <v>166</v>
      </c>
      <c r="W17087" t="str">
        <f>IF(Proyecto_ataques_corazon_v3_xlsb[[#This Row],[Colesterol]]&lt;200,"Normal",IF(Proyecto_ataques_corazon_v3_xlsb[[#This Row],[Colesterol]]&lt;240,"Alto","Muy Alto"))</f>
        <v>Normal</v>
      </c>
      <c r="X17087" s="1" t="s">
        <v>28</v>
      </c>
    </row>
    <row r="17088" spans="1:24" x14ac:dyDescent="0.25">
      <c r="A17088">
        <v>37</v>
      </c>
      <c r="B17088" t="str">
        <f>IF(A17089&lt;40,"Jovenes",IF(Proyecto_ataques_corazon_v3_xlsb[[#This Row],[Edad]]&lt;50,"Adultos","Mayores"))</f>
        <v>Adultos</v>
      </c>
      <c r="C17088">
        <v>17087</v>
      </c>
      <c r="D17088" s="1" t="s">
        <v>30</v>
      </c>
      <c r="E17088">
        <v>100</v>
      </c>
      <c r="F17088">
        <v>176</v>
      </c>
      <c r="G17088">
        <v>278</v>
      </c>
      <c r="H17088" s="1" t="s">
        <v>36</v>
      </c>
      <c r="I17088" s="1" t="s">
        <v>24</v>
      </c>
      <c r="J17088" s="1" t="s">
        <v>35</v>
      </c>
      <c r="K17088" s="1" t="s">
        <v>33</v>
      </c>
      <c r="L17088" s="1" t="s">
        <v>27</v>
      </c>
      <c r="M17088" s="1" t="s">
        <v>28</v>
      </c>
      <c r="N17088" s="1" t="s">
        <v>28</v>
      </c>
      <c r="O17088" s="1" t="s">
        <v>29</v>
      </c>
      <c r="P17088" s="1" t="s">
        <v>29</v>
      </c>
      <c r="Q17088" s="1" t="s">
        <v>28</v>
      </c>
      <c r="R17088">
        <v>111</v>
      </c>
      <c r="S17088">
        <v>110</v>
      </c>
      <c r="T17088">
        <v>73</v>
      </c>
      <c r="U17088">
        <v>125</v>
      </c>
      <c r="V17088">
        <v>288</v>
      </c>
      <c r="W17088" t="str">
        <f>IF(Proyecto_ataques_corazon_v3_xlsb[[#This Row],[Colesterol]]&lt;200,"Normal",IF(Proyecto_ataques_corazon_v3_xlsb[[#This Row],[Colesterol]]&lt;240,"Alto","Muy Alto"))</f>
        <v>Muy Alto</v>
      </c>
      <c r="X17088" s="1" t="s">
        <v>28</v>
      </c>
    </row>
    <row r="17089" spans="1:24" x14ac:dyDescent="0.25">
      <c r="A17089">
        <v>53</v>
      </c>
      <c r="B17089" t="str">
        <f>IF(A17090&lt;40,"Jovenes",IF(Proyecto_ataques_corazon_v3_xlsb[[#This Row],[Edad]]&lt;50,"Adultos","Mayores"))</f>
        <v>Mayores</v>
      </c>
      <c r="C17089">
        <v>17088</v>
      </c>
      <c r="D17089" s="1" t="s">
        <v>30</v>
      </c>
      <c r="E17089">
        <v>117</v>
      </c>
      <c r="F17089">
        <v>156</v>
      </c>
      <c r="G17089">
        <v>274</v>
      </c>
      <c r="H17089" s="1" t="s">
        <v>23</v>
      </c>
      <c r="I17089" s="1" t="s">
        <v>34</v>
      </c>
      <c r="J17089" s="1" t="s">
        <v>32</v>
      </c>
      <c r="K17089" s="1" t="s">
        <v>37</v>
      </c>
      <c r="L17089" s="1" t="s">
        <v>27</v>
      </c>
      <c r="M17089" s="1" t="s">
        <v>28</v>
      </c>
      <c r="N17089" s="1" t="s">
        <v>28</v>
      </c>
      <c r="O17089" s="1" t="s">
        <v>28</v>
      </c>
      <c r="P17089" s="1" t="s">
        <v>28</v>
      </c>
      <c r="Q17089" s="1" t="s">
        <v>28</v>
      </c>
      <c r="R17089">
        <v>155</v>
      </c>
      <c r="S17089">
        <v>95</v>
      </c>
      <c r="T17089">
        <v>91</v>
      </c>
      <c r="U17089">
        <v>157</v>
      </c>
      <c r="V17089">
        <v>161</v>
      </c>
      <c r="W17089" t="str">
        <f>IF(Proyecto_ataques_corazon_v3_xlsb[[#This Row],[Colesterol]]&lt;200,"Normal",IF(Proyecto_ataques_corazon_v3_xlsb[[#This Row],[Colesterol]]&lt;240,"Alto","Muy Alto"))</f>
        <v>Normal</v>
      </c>
      <c r="X17089" s="1" t="s">
        <v>28</v>
      </c>
    </row>
    <row r="17090" spans="1:24" x14ac:dyDescent="0.25">
      <c r="A17090">
        <v>65</v>
      </c>
      <c r="B17090" t="str">
        <f>IF(A17091&lt;40,"Jovenes",IF(Proyecto_ataques_corazon_v3_xlsb[[#This Row],[Edad]]&lt;50,"Adultos","Mayores"))</f>
        <v>Mayores</v>
      </c>
      <c r="C17090">
        <v>17089</v>
      </c>
      <c r="D17090" s="1" t="s">
        <v>22</v>
      </c>
      <c r="E17090">
        <v>55</v>
      </c>
      <c r="F17090">
        <v>186</v>
      </c>
      <c r="G17090">
        <v>272</v>
      </c>
      <c r="H17090" s="1" t="s">
        <v>23</v>
      </c>
      <c r="I17090" s="1" t="s">
        <v>24</v>
      </c>
      <c r="J17090" s="1" t="s">
        <v>25</v>
      </c>
      <c r="K17090" s="1" t="s">
        <v>26</v>
      </c>
      <c r="L17090" s="1" t="s">
        <v>31</v>
      </c>
      <c r="M17090" s="1" t="s">
        <v>29</v>
      </c>
      <c r="N17090" s="1" t="s">
        <v>29</v>
      </c>
      <c r="O17090" s="1" t="s">
        <v>28</v>
      </c>
      <c r="P17090" s="1" t="s">
        <v>29</v>
      </c>
      <c r="Q17090" s="1" t="s">
        <v>28</v>
      </c>
      <c r="R17090">
        <v>169</v>
      </c>
      <c r="S17090">
        <v>63</v>
      </c>
      <c r="T17090">
        <v>94</v>
      </c>
      <c r="U17090">
        <v>79</v>
      </c>
      <c r="V17090">
        <v>222</v>
      </c>
      <c r="W17090" t="str">
        <f>IF(Proyecto_ataques_corazon_v3_xlsb[[#This Row],[Colesterol]]&lt;200,"Normal",IF(Proyecto_ataques_corazon_v3_xlsb[[#This Row],[Colesterol]]&lt;240,"Alto","Muy Alto"))</f>
        <v>Alto</v>
      </c>
      <c r="X17090" s="1" t="s">
        <v>29</v>
      </c>
    </row>
    <row r="17091" spans="1:24" x14ac:dyDescent="0.25">
      <c r="A17091">
        <v>76</v>
      </c>
      <c r="B17091" t="str">
        <f>IF(A17092&lt;40,"Jovenes",IF(Proyecto_ataques_corazon_v3_xlsb[[#This Row],[Edad]]&lt;50,"Adultos","Mayores"))</f>
        <v>Mayores</v>
      </c>
      <c r="C17091">
        <v>17090</v>
      </c>
      <c r="D17091" s="1" t="s">
        <v>22</v>
      </c>
      <c r="E17091">
        <v>72</v>
      </c>
      <c r="F17091">
        <v>190</v>
      </c>
      <c r="G17091">
        <v>309</v>
      </c>
      <c r="H17091" s="1" t="s">
        <v>36</v>
      </c>
      <c r="I17091" s="1" t="s">
        <v>24</v>
      </c>
      <c r="J17091" s="1" t="s">
        <v>35</v>
      </c>
      <c r="K17091" s="1" t="s">
        <v>33</v>
      </c>
      <c r="L17091" s="1" t="s">
        <v>31</v>
      </c>
      <c r="M17091" s="1" t="s">
        <v>29</v>
      </c>
      <c r="N17091" s="1" t="s">
        <v>28</v>
      </c>
      <c r="O17091" s="1" t="s">
        <v>28</v>
      </c>
      <c r="P17091" s="1" t="s">
        <v>28</v>
      </c>
      <c r="Q17091" s="1" t="s">
        <v>28</v>
      </c>
      <c r="R17091">
        <v>133</v>
      </c>
      <c r="S17091">
        <v>60</v>
      </c>
      <c r="T17091">
        <v>81</v>
      </c>
      <c r="U17091">
        <v>79</v>
      </c>
      <c r="V17091">
        <v>152</v>
      </c>
      <c r="W17091" t="str">
        <f>IF(Proyecto_ataques_corazon_v3_xlsb[[#This Row],[Colesterol]]&lt;200,"Normal",IF(Proyecto_ataques_corazon_v3_xlsb[[#This Row],[Colesterol]]&lt;240,"Alto","Muy Alto"))</f>
        <v>Normal</v>
      </c>
      <c r="X17091" s="1" t="s">
        <v>29</v>
      </c>
    </row>
    <row r="17092" spans="1:24" x14ac:dyDescent="0.25">
      <c r="A17092">
        <v>71</v>
      </c>
      <c r="B17092" t="str">
        <f>IF(A17093&lt;40,"Jovenes",IF(Proyecto_ataques_corazon_v3_xlsb[[#This Row],[Edad]]&lt;50,"Adultos","Mayores"))</f>
        <v>Mayores</v>
      </c>
      <c r="C17092">
        <v>17091</v>
      </c>
      <c r="D17092" s="1" t="s">
        <v>30</v>
      </c>
      <c r="E17092">
        <v>61</v>
      </c>
      <c r="F17092">
        <v>194</v>
      </c>
      <c r="G17092">
        <v>392</v>
      </c>
      <c r="H17092" s="1" t="s">
        <v>23</v>
      </c>
      <c r="I17092" s="1" t="s">
        <v>24</v>
      </c>
      <c r="J17092" s="1" t="s">
        <v>35</v>
      </c>
      <c r="K17092" s="1" t="s">
        <v>33</v>
      </c>
      <c r="L17092" s="1" t="s">
        <v>34</v>
      </c>
      <c r="M17092" s="1" t="s">
        <v>28</v>
      </c>
      <c r="N17092" s="1" t="s">
        <v>28</v>
      </c>
      <c r="O17092" s="1" t="s">
        <v>28</v>
      </c>
      <c r="P17092" s="1" t="s">
        <v>29</v>
      </c>
      <c r="Q17092" s="1" t="s">
        <v>28</v>
      </c>
      <c r="R17092">
        <v>136</v>
      </c>
      <c r="S17092">
        <v>104</v>
      </c>
      <c r="T17092">
        <v>69</v>
      </c>
      <c r="U17092">
        <v>136</v>
      </c>
      <c r="V17092">
        <v>277</v>
      </c>
      <c r="W17092" t="str">
        <f>IF(Proyecto_ataques_corazon_v3_xlsb[[#This Row],[Colesterol]]&lt;200,"Normal",IF(Proyecto_ataques_corazon_v3_xlsb[[#This Row],[Colesterol]]&lt;240,"Alto","Muy Alto"))</f>
        <v>Muy Alto</v>
      </c>
      <c r="X17092" s="1" t="s">
        <v>29</v>
      </c>
    </row>
    <row r="17093" spans="1:24" x14ac:dyDescent="0.25">
      <c r="A17093">
        <v>77</v>
      </c>
      <c r="B17093" t="str">
        <f>IF(A17094&lt;40,"Jovenes",IF(Proyecto_ataques_corazon_v3_xlsb[[#This Row],[Edad]]&lt;50,"Adultos","Mayores"))</f>
        <v>Mayores</v>
      </c>
      <c r="C17093">
        <v>17092</v>
      </c>
      <c r="D17093" s="1" t="s">
        <v>30</v>
      </c>
      <c r="E17093">
        <v>94</v>
      </c>
      <c r="F17093">
        <v>161</v>
      </c>
      <c r="G17093">
        <v>356</v>
      </c>
      <c r="H17093" s="1" t="s">
        <v>23</v>
      </c>
      <c r="I17093" s="1" t="s">
        <v>24</v>
      </c>
      <c r="J17093" s="1" t="s">
        <v>25</v>
      </c>
      <c r="K17093" s="1" t="s">
        <v>33</v>
      </c>
      <c r="L17093" s="1" t="s">
        <v>31</v>
      </c>
      <c r="M17093" s="1" t="s">
        <v>28</v>
      </c>
      <c r="N17093" s="1" t="s">
        <v>29</v>
      </c>
      <c r="O17093" s="1" t="s">
        <v>28</v>
      </c>
      <c r="P17093" s="1" t="s">
        <v>28</v>
      </c>
      <c r="Q17093" s="1" t="s">
        <v>28</v>
      </c>
      <c r="R17093">
        <v>142</v>
      </c>
      <c r="S17093">
        <v>110</v>
      </c>
      <c r="T17093">
        <v>80</v>
      </c>
      <c r="U17093">
        <v>94</v>
      </c>
      <c r="V17093">
        <v>274</v>
      </c>
      <c r="W17093" t="str">
        <f>IF(Proyecto_ataques_corazon_v3_xlsb[[#This Row],[Colesterol]]&lt;200,"Normal",IF(Proyecto_ataques_corazon_v3_xlsb[[#This Row],[Colesterol]]&lt;240,"Alto","Muy Alto"))</f>
        <v>Muy Alto</v>
      </c>
      <c r="X17093" s="1" t="s">
        <v>29</v>
      </c>
    </row>
    <row r="17094" spans="1:24" x14ac:dyDescent="0.25">
      <c r="A17094">
        <v>51</v>
      </c>
      <c r="B17094" t="str">
        <f>IF(A17095&lt;40,"Jovenes",IF(Proyecto_ataques_corazon_v3_xlsb[[#This Row],[Edad]]&lt;50,"Adultos","Mayores"))</f>
        <v>Mayores</v>
      </c>
      <c r="C17094">
        <v>17093</v>
      </c>
      <c r="D17094" s="1" t="s">
        <v>22</v>
      </c>
      <c r="E17094">
        <v>74</v>
      </c>
      <c r="F17094">
        <v>198</v>
      </c>
      <c r="G17094">
        <v>253</v>
      </c>
      <c r="H17094" s="1" t="s">
        <v>38</v>
      </c>
      <c r="I17094" s="1" t="s">
        <v>31</v>
      </c>
      <c r="J17094" s="1" t="s">
        <v>35</v>
      </c>
      <c r="K17094" s="1" t="s">
        <v>33</v>
      </c>
      <c r="L17094" s="1" t="s">
        <v>31</v>
      </c>
      <c r="M17094" s="1" t="s">
        <v>28</v>
      </c>
      <c r="N17094" s="1" t="s">
        <v>28</v>
      </c>
      <c r="O17094" s="1" t="s">
        <v>28</v>
      </c>
      <c r="P17094" s="1" t="s">
        <v>29</v>
      </c>
      <c r="Q17094" s="1" t="s">
        <v>28</v>
      </c>
      <c r="R17094">
        <v>133</v>
      </c>
      <c r="S17094">
        <v>69</v>
      </c>
      <c r="T17094">
        <v>84</v>
      </c>
      <c r="U17094">
        <v>88</v>
      </c>
      <c r="V17094">
        <v>167</v>
      </c>
      <c r="W17094" t="str">
        <f>IF(Proyecto_ataques_corazon_v3_xlsb[[#This Row],[Colesterol]]&lt;200,"Normal",IF(Proyecto_ataques_corazon_v3_xlsb[[#This Row],[Colesterol]]&lt;240,"Alto","Muy Alto"))</f>
        <v>Normal</v>
      </c>
      <c r="X17094" s="1" t="s">
        <v>28</v>
      </c>
    </row>
    <row r="17095" spans="1:24" x14ac:dyDescent="0.25">
      <c r="A17095">
        <v>74</v>
      </c>
      <c r="B17095" t="str">
        <f>IF(A17096&lt;40,"Jovenes",IF(Proyecto_ataques_corazon_v3_xlsb[[#This Row],[Edad]]&lt;50,"Adultos","Mayores"))</f>
        <v>Jovenes</v>
      </c>
      <c r="C17095">
        <v>17094</v>
      </c>
      <c r="D17095" s="1" t="s">
        <v>22</v>
      </c>
      <c r="E17095">
        <v>50</v>
      </c>
      <c r="F17095">
        <v>197</v>
      </c>
      <c r="G17095">
        <v>380</v>
      </c>
      <c r="H17095" s="1" t="s">
        <v>23</v>
      </c>
      <c r="I17095" s="1" t="s">
        <v>35</v>
      </c>
      <c r="J17095" s="1" t="s">
        <v>35</v>
      </c>
      <c r="K17095" s="1" t="s">
        <v>33</v>
      </c>
      <c r="L17095" s="1" t="s">
        <v>34</v>
      </c>
      <c r="M17095" s="1" t="s">
        <v>28</v>
      </c>
      <c r="N17095" s="1" t="s">
        <v>28</v>
      </c>
      <c r="O17095" s="1" t="s">
        <v>29</v>
      </c>
      <c r="P17095" s="1" t="s">
        <v>28</v>
      </c>
      <c r="Q17095" s="1" t="s">
        <v>28</v>
      </c>
      <c r="R17095">
        <v>103</v>
      </c>
      <c r="S17095">
        <v>62</v>
      </c>
      <c r="T17095">
        <v>63</v>
      </c>
      <c r="U17095">
        <v>143</v>
      </c>
      <c r="V17095">
        <v>255</v>
      </c>
      <c r="W17095" t="str">
        <f>IF(Proyecto_ataques_corazon_v3_xlsb[[#This Row],[Colesterol]]&lt;200,"Normal",IF(Proyecto_ataques_corazon_v3_xlsb[[#This Row],[Colesterol]]&lt;240,"Alto","Muy Alto"))</f>
        <v>Muy Alto</v>
      </c>
      <c r="X17095" s="1" t="s">
        <v>29</v>
      </c>
    </row>
    <row r="17096" spans="1:24" x14ac:dyDescent="0.25">
      <c r="A17096">
        <v>31</v>
      </c>
      <c r="B17096" t="str">
        <f>IF(A17097&lt;40,"Jovenes",IF(Proyecto_ataques_corazon_v3_xlsb[[#This Row],[Edad]]&lt;50,"Adultos","Mayores"))</f>
        <v>Adultos</v>
      </c>
      <c r="C17096">
        <v>17095</v>
      </c>
      <c r="D17096" s="1" t="s">
        <v>30</v>
      </c>
      <c r="E17096">
        <v>63</v>
      </c>
      <c r="F17096">
        <v>175</v>
      </c>
      <c r="G17096">
        <v>279</v>
      </c>
      <c r="H17096" s="1" t="s">
        <v>23</v>
      </c>
      <c r="I17096" s="1" t="s">
        <v>35</v>
      </c>
      <c r="J17096" s="1" t="s">
        <v>32</v>
      </c>
      <c r="K17096" s="1" t="s">
        <v>37</v>
      </c>
      <c r="L17096" s="1" t="s">
        <v>27</v>
      </c>
      <c r="M17096" s="1" t="s">
        <v>29</v>
      </c>
      <c r="N17096" s="1" t="s">
        <v>28</v>
      </c>
      <c r="O17096" s="1" t="s">
        <v>28</v>
      </c>
      <c r="P17096" s="1" t="s">
        <v>29</v>
      </c>
      <c r="Q17096" s="1" t="s">
        <v>28</v>
      </c>
      <c r="R17096">
        <v>143</v>
      </c>
      <c r="S17096">
        <v>117</v>
      </c>
      <c r="T17096">
        <v>95</v>
      </c>
      <c r="U17096">
        <v>138</v>
      </c>
      <c r="V17096">
        <v>290</v>
      </c>
      <c r="W17096" t="str">
        <f>IF(Proyecto_ataques_corazon_v3_xlsb[[#This Row],[Colesterol]]&lt;200,"Normal",IF(Proyecto_ataques_corazon_v3_xlsb[[#This Row],[Colesterol]]&lt;240,"Alto","Muy Alto"))</f>
        <v>Muy Alto</v>
      </c>
      <c r="X17096" s="1" t="s">
        <v>29</v>
      </c>
    </row>
    <row r="17097" spans="1:24" x14ac:dyDescent="0.25">
      <c r="A17097">
        <v>55</v>
      </c>
      <c r="B17097" t="str">
        <f>IF(A17098&lt;40,"Jovenes",IF(Proyecto_ataques_corazon_v3_xlsb[[#This Row],[Edad]]&lt;50,"Adultos","Mayores"))</f>
        <v>Mayores</v>
      </c>
      <c r="C17097">
        <v>17096</v>
      </c>
      <c r="D17097" s="1" t="s">
        <v>30</v>
      </c>
      <c r="E17097">
        <v>74</v>
      </c>
      <c r="F17097">
        <v>192</v>
      </c>
      <c r="G17097">
        <v>251</v>
      </c>
      <c r="H17097" s="1" t="s">
        <v>36</v>
      </c>
      <c r="I17097" s="1" t="s">
        <v>31</v>
      </c>
      <c r="J17097" s="1" t="s">
        <v>25</v>
      </c>
      <c r="K17097" s="1" t="s">
        <v>33</v>
      </c>
      <c r="L17097" s="1" t="s">
        <v>31</v>
      </c>
      <c r="M17097" s="1" t="s">
        <v>28</v>
      </c>
      <c r="N17097" s="1" t="s">
        <v>28</v>
      </c>
      <c r="O17097" s="1" t="s">
        <v>29</v>
      </c>
      <c r="P17097" s="1" t="s">
        <v>28</v>
      </c>
      <c r="Q17097" s="1" t="s">
        <v>28</v>
      </c>
      <c r="R17097">
        <v>141</v>
      </c>
      <c r="S17097">
        <v>99</v>
      </c>
      <c r="T17097">
        <v>85</v>
      </c>
      <c r="U17097">
        <v>128</v>
      </c>
      <c r="V17097">
        <v>161</v>
      </c>
      <c r="W17097" t="str">
        <f>IF(Proyecto_ataques_corazon_v3_xlsb[[#This Row],[Colesterol]]&lt;200,"Normal",IF(Proyecto_ataques_corazon_v3_xlsb[[#This Row],[Colesterol]]&lt;240,"Alto","Muy Alto"))</f>
        <v>Normal</v>
      </c>
      <c r="X17097" s="1" t="s">
        <v>28</v>
      </c>
    </row>
    <row r="17098" spans="1:24" x14ac:dyDescent="0.25">
      <c r="A17098">
        <v>49</v>
      </c>
      <c r="B17098" t="str">
        <f>IF(A17099&lt;40,"Jovenes",IF(Proyecto_ataques_corazon_v3_xlsb[[#This Row],[Edad]]&lt;50,"Adultos","Mayores"))</f>
        <v>Jovenes</v>
      </c>
      <c r="C17098">
        <v>17097</v>
      </c>
      <c r="D17098" s="1" t="s">
        <v>22</v>
      </c>
      <c r="E17098">
        <v>118</v>
      </c>
      <c r="F17098">
        <v>161</v>
      </c>
      <c r="G17098">
        <v>284</v>
      </c>
      <c r="H17098" s="1" t="s">
        <v>23</v>
      </c>
      <c r="I17098" s="1" t="s">
        <v>35</v>
      </c>
      <c r="J17098" s="1" t="s">
        <v>35</v>
      </c>
      <c r="K17098" s="1" t="s">
        <v>33</v>
      </c>
      <c r="L17098" s="1" t="s">
        <v>31</v>
      </c>
      <c r="M17098" s="1" t="s">
        <v>28</v>
      </c>
      <c r="N17098" s="1" t="s">
        <v>28</v>
      </c>
      <c r="O17098" s="1" t="s">
        <v>28</v>
      </c>
      <c r="P17098" s="1" t="s">
        <v>28</v>
      </c>
      <c r="Q17098" s="1" t="s">
        <v>29</v>
      </c>
      <c r="R17098">
        <v>126</v>
      </c>
      <c r="S17098">
        <v>96</v>
      </c>
      <c r="T17098">
        <v>97</v>
      </c>
      <c r="U17098">
        <v>72</v>
      </c>
      <c r="V17098">
        <v>246</v>
      </c>
      <c r="W17098" t="str">
        <f>IF(Proyecto_ataques_corazon_v3_xlsb[[#This Row],[Colesterol]]&lt;200,"Normal",IF(Proyecto_ataques_corazon_v3_xlsb[[#This Row],[Colesterol]]&lt;240,"Alto","Muy Alto"))</f>
        <v>Muy Alto</v>
      </c>
      <c r="X17098" s="1" t="s">
        <v>29</v>
      </c>
    </row>
    <row r="17099" spans="1:24" x14ac:dyDescent="0.25">
      <c r="A17099">
        <v>34</v>
      </c>
      <c r="B17099" t="str">
        <f>IF(A17100&lt;40,"Jovenes",IF(Proyecto_ataques_corazon_v3_xlsb[[#This Row],[Edad]]&lt;50,"Adultos","Mayores"))</f>
        <v>Adultos</v>
      </c>
      <c r="C17099">
        <v>17098</v>
      </c>
      <c r="D17099" s="1" t="s">
        <v>22</v>
      </c>
      <c r="E17099">
        <v>108</v>
      </c>
      <c r="F17099">
        <v>168</v>
      </c>
      <c r="G17099">
        <v>278</v>
      </c>
      <c r="H17099" s="1" t="s">
        <v>23</v>
      </c>
      <c r="I17099" s="1" t="s">
        <v>34</v>
      </c>
      <c r="J17099" s="1" t="s">
        <v>25</v>
      </c>
      <c r="K17099" s="1" t="s">
        <v>33</v>
      </c>
      <c r="L17099" s="1" t="s">
        <v>31</v>
      </c>
      <c r="M17099" s="1" t="s">
        <v>29</v>
      </c>
      <c r="N17099" s="1" t="s">
        <v>28</v>
      </c>
      <c r="O17099" s="1" t="s">
        <v>28</v>
      </c>
      <c r="P17099" s="1" t="s">
        <v>29</v>
      </c>
      <c r="Q17099" s="1" t="s">
        <v>28</v>
      </c>
      <c r="R17099">
        <v>163</v>
      </c>
      <c r="S17099">
        <v>79</v>
      </c>
      <c r="T17099">
        <v>78</v>
      </c>
      <c r="U17099">
        <v>127</v>
      </c>
      <c r="V17099">
        <v>164</v>
      </c>
      <c r="W17099" t="str">
        <f>IF(Proyecto_ataques_corazon_v3_xlsb[[#This Row],[Colesterol]]&lt;200,"Normal",IF(Proyecto_ataques_corazon_v3_xlsb[[#This Row],[Colesterol]]&lt;240,"Alto","Muy Alto"))</f>
        <v>Normal</v>
      </c>
      <c r="X17099" s="1" t="s">
        <v>28</v>
      </c>
    </row>
    <row r="17100" spans="1:24" x14ac:dyDescent="0.25">
      <c r="A17100">
        <v>67</v>
      </c>
      <c r="B17100" t="str">
        <f>IF(A17101&lt;40,"Jovenes",IF(Proyecto_ataques_corazon_v3_xlsb[[#This Row],[Edad]]&lt;50,"Adultos","Mayores"))</f>
        <v>Mayores</v>
      </c>
      <c r="C17100">
        <v>17099</v>
      </c>
      <c r="D17100" s="1" t="s">
        <v>22</v>
      </c>
      <c r="E17100">
        <v>64</v>
      </c>
      <c r="F17100">
        <v>153</v>
      </c>
      <c r="G17100">
        <v>265</v>
      </c>
      <c r="H17100" s="1" t="s">
        <v>23</v>
      </c>
      <c r="I17100" s="1" t="s">
        <v>31</v>
      </c>
      <c r="J17100" s="1" t="s">
        <v>32</v>
      </c>
      <c r="K17100" s="1" t="s">
        <v>33</v>
      </c>
      <c r="L17100" s="1" t="s">
        <v>34</v>
      </c>
      <c r="M17100" s="1" t="s">
        <v>28</v>
      </c>
      <c r="N17100" s="1" t="s">
        <v>28</v>
      </c>
      <c r="O17100" s="1" t="s">
        <v>28</v>
      </c>
      <c r="P17100" s="1" t="s">
        <v>28</v>
      </c>
      <c r="Q17100" s="1" t="s">
        <v>28</v>
      </c>
      <c r="R17100">
        <v>128</v>
      </c>
      <c r="S17100">
        <v>90</v>
      </c>
      <c r="T17100">
        <v>69</v>
      </c>
      <c r="U17100">
        <v>136</v>
      </c>
      <c r="V17100">
        <v>264</v>
      </c>
      <c r="W17100" t="str">
        <f>IF(Proyecto_ataques_corazon_v3_xlsb[[#This Row],[Colesterol]]&lt;200,"Normal",IF(Proyecto_ataques_corazon_v3_xlsb[[#This Row],[Colesterol]]&lt;240,"Alto","Muy Alto"))</f>
        <v>Muy Alto</v>
      </c>
      <c r="X17100" s="1" t="s">
        <v>29</v>
      </c>
    </row>
    <row r="17101" spans="1:24" x14ac:dyDescent="0.25">
      <c r="A17101">
        <v>40</v>
      </c>
      <c r="B17101" t="str">
        <f>IF(A17102&lt;40,"Jovenes",IF(Proyecto_ataques_corazon_v3_xlsb[[#This Row],[Edad]]&lt;50,"Adultos","Mayores"))</f>
        <v>Jovenes</v>
      </c>
      <c r="C17101">
        <v>17100</v>
      </c>
      <c r="D17101" s="1" t="s">
        <v>22</v>
      </c>
      <c r="E17101">
        <v>86</v>
      </c>
      <c r="F17101">
        <v>164</v>
      </c>
      <c r="G17101">
        <v>298</v>
      </c>
      <c r="H17101" s="1" t="s">
        <v>23</v>
      </c>
      <c r="I17101" s="1" t="s">
        <v>34</v>
      </c>
      <c r="J17101" s="1" t="s">
        <v>25</v>
      </c>
      <c r="K17101" s="1" t="s">
        <v>33</v>
      </c>
      <c r="L17101" s="1" t="s">
        <v>27</v>
      </c>
      <c r="M17101" s="1" t="s">
        <v>28</v>
      </c>
      <c r="N17101" s="1" t="s">
        <v>29</v>
      </c>
      <c r="O17101" s="1" t="s">
        <v>28</v>
      </c>
      <c r="P17101" s="1" t="s">
        <v>28</v>
      </c>
      <c r="Q17101" s="1" t="s">
        <v>28</v>
      </c>
      <c r="R17101">
        <v>128</v>
      </c>
      <c r="S17101">
        <v>118</v>
      </c>
      <c r="T17101">
        <v>80</v>
      </c>
      <c r="U17101">
        <v>161</v>
      </c>
      <c r="V17101">
        <v>235</v>
      </c>
      <c r="W17101" t="str">
        <f>IF(Proyecto_ataques_corazon_v3_xlsb[[#This Row],[Colesterol]]&lt;200,"Normal",IF(Proyecto_ataques_corazon_v3_xlsb[[#This Row],[Colesterol]]&lt;240,"Alto","Muy Alto"))</f>
        <v>Alto</v>
      </c>
      <c r="X17101" s="1" t="s">
        <v>28</v>
      </c>
    </row>
    <row r="17102" spans="1:24" x14ac:dyDescent="0.25">
      <c r="A17102">
        <v>33</v>
      </c>
      <c r="B17102" t="str">
        <f>IF(A17103&lt;40,"Jovenes",IF(Proyecto_ataques_corazon_v3_xlsb[[#This Row],[Edad]]&lt;50,"Adultos","Mayores"))</f>
        <v>Adultos</v>
      </c>
      <c r="C17102">
        <v>17101</v>
      </c>
      <c r="D17102" s="1" t="s">
        <v>30</v>
      </c>
      <c r="E17102">
        <v>59</v>
      </c>
      <c r="F17102">
        <v>197</v>
      </c>
      <c r="G17102">
        <v>387</v>
      </c>
      <c r="H17102" s="1" t="s">
        <v>38</v>
      </c>
      <c r="I17102" s="1" t="s">
        <v>31</v>
      </c>
      <c r="J17102" s="1" t="s">
        <v>35</v>
      </c>
      <c r="K17102" s="1" t="s">
        <v>37</v>
      </c>
      <c r="L17102" s="1" t="s">
        <v>27</v>
      </c>
      <c r="M17102" s="1" t="s">
        <v>29</v>
      </c>
      <c r="N17102" s="1" t="s">
        <v>29</v>
      </c>
      <c r="O17102" s="1" t="s">
        <v>29</v>
      </c>
      <c r="P17102" s="1" t="s">
        <v>28</v>
      </c>
      <c r="Q17102" s="1" t="s">
        <v>28</v>
      </c>
      <c r="R17102">
        <v>173</v>
      </c>
      <c r="S17102">
        <v>88</v>
      </c>
      <c r="T17102">
        <v>92</v>
      </c>
      <c r="U17102">
        <v>148</v>
      </c>
      <c r="V17102">
        <v>220</v>
      </c>
      <c r="W17102" t="str">
        <f>IF(Proyecto_ataques_corazon_v3_xlsb[[#This Row],[Colesterol]]&lt;200,"Normal",IF(Proyecto_ataques_corazon_v3_xlsb[[#This Row],[Colesterol]]&lt;240,"Alto","Muy Alto"))</f>
        <v>Alto</v>
      </c>
      <c r="X17102" s="1" t="s">
        <v>29</v>
      </c>
    </row>
    <row r="17103" spans="1:24" x14ac:dyDescent="0.25">
      <c r="A17103">
        <v>60</v>
      </c>
      <c r="B17103" t="str">
        <f>IF(A17104&lt;40,"Jovenes",IF(Proyecto_ataques_corazon_v3_xlsb[[#This Row],[Edad]]&lt;50,"Adultos","Mayores"))</f>
        <v>Mayores</v>
      </c>
      <c r="C17103">
        <v>17102</v>
      </c>
      <c r="D17103" s="1" t="s">
        <v>22</v>
      </c>
      <c r="E17103">
        <v>55</v>
      </c>
      <c r="F17103">
        <v>164</v>
      </c>
      <c r="G17103">
        <v>327</v>
      </c>
      <c r="H17103" s="1" t="s">
        <v>23</v>
      </c>
      <c r="I17103" s="1" t="s">
        <v>31</v>
      </c>
      <c r="J17103" s="1" t="s">
        <v>25</v>
      </c>
      <c r="K17103" s="1" t="s">
        <v>26</v>
      </c>
      <c r="L17103" s="1" t="s">
        <v>31</v>
      </c>
      <c r="M17103" s="1" t="s">
        <v>28</v>
      </c>
      <c r="N17103" s="1" t="s">
        <v>28</v>
      </c>
      <c r="O17103" s="1" t="s">
        <v>28</v>
      </c>
      <c r="P17103" s="1" t="s">
        <v>28</v>
      </c>
      <c r="Q17103" s="1" t="s">
        <v>28</v>
      </c>
      <c r="R17103">
        <v>165</v>
      </c>
      <c r="S17103">
        <v>108</v>
      </c>
      <c r="T17103">
        <v>69</v>
      </c>
      <c r="U17103">
        <v>147</v>
      </c>
      <c r="V17103">
        <v>216</v>
      </c>
      <c r="W17103" t="str">
        <f>IF(Proyecto_ataques_corazon_v3_xlsb[[#This Row],[Colesterol]]&lt;200,"Normal",IF(Proyecto_ataques_corazon_v3_xlsb[[#This Row],[Colesterol]]&lt;240,"Alto","Muy Alto"))</f>
        <v>Alto</v>
      </c>
      <c r="X17103" s="1" t="s">
        <v>28</v>
      </c>
    </row>
    <row r="17104" spans="1:24" x14ac:dyDescent="0.25">
      <c r="A17104">
        <v>43</v>
      </c>
      <c r="B17104" t="str">
        <f>IF(A17105&lt;40,"Jovenes",IF(Proyecto_ataques_corazon_v3_xlsb[[#This Row],[Edad]]&lt;50,"Adultos","Mayores"))</f>
        <v>Adultos</v>
      </c>
      <c r="C17104">
        <v>17103</v>
      </c>
      <c r="D17104" s="1" t="s">
        <v>22</v>
      </c>
      <c r="E17104">
        <v>67</v>
      </c>
      <c r="F17104">
        <v>181</v>
      </c>
      <c r="G17104">
        <v>283</v>
      </c>
      <c r="H17104" s="1" t="s">
        <v>36</v>
      </c>
      <c r="I17104" s="1" t="s">
        <v>24</v>
      </c>
      <c r="J17104" s="1" t="s">
        <v>25</v>
      </c>
      <c r="K17104" s="1" t="s">
        <v>33</v>
      </c>
      <c r="L17104" s="1" t="s">
        <v>27</v>
      </c>
      <c r="M17104" s="1" t="s">
        <v>28</v>
      </c>
      <c r="N17104" s="1" t="s">
        <v>28</v>
      </c>
      <c r="O17104" s="1" t="s">
        <v>28</v>
      </c>
      <c r="P17104" s="1" t="s">
        <v>28</v>
      </c>
      <c r="Q17104" s="1" t="s">
        <v>28</v>
      </c>
      <c r="R17104">
        <v>134</v>
      </c>
      <c r="S17104">
        <v>119</v>
      </c>
      <c r="T17104">
        <v>104</v>
      </c>
      <c r="U17104">
        <v>163</v>
      </c>
      <c r="V17104">
        <v>191</v>
      </c>
      <c r="W17104" t="str">
        <f>IF(Proyecto_ataques_corazon_v3_xlsb[[#This Row],[Colesterol]]&lt;200,"Normal",IF(Proyecto_ataques_corazon_v3_xlsb[[#This Row],[Colesterol]]&lt;240,"Alto","Muy Alto"))</f>
        <v>Normal</v>
      </c>
      <c r="X17104" s="1" t="s">
        <v>28</v>
      </c>
    </row>
    <row r="17105" spans="1:24" x14ac:dyDescent="0.25">
      <c r="A17105">
        <v>79</v>
      </c>
      <c r="B17105" t="str">
        <f>IF(A17106&lt;40,"Jovenes",IF(Proyecto_ataques_corazon_v3_xlsb[[#This Row],[Edad]]&lt;50,"Adultos","Mayores"))</f>
        <v>Jovenes</v>
      </c>
      <c r="C17105">
        <v>17104</v>
      </c>
      <c r="D17105" s="1" t="s">
        <v>22</v>
      </c>
      <c r="E17105">
        <v>95</v>
      </c>
      <c r="F17105">
        <v>176</v>
      </c>
      <c r="G17105">
        <v>393</v>
      </c>
      <c r="H17105" s="1" t="s">
        <v>36</v>
      </c>
      <c r="I17105" s="1" t="s">
        <v>31</v>
      </c>
      <c r="J17105" s="1" t="s">
        <v>25</v>
      </c>
      <c r="K17105" s="1" t="s">
        <v>26</v>
      </c>
      <c r="L17105" s="1" t="s">
        <v>34</v>
      </c>
      <c r="M17105" s="1" t="s">
        <v>28</v>
      </c>
      <c r="N17105" s="1" t="s">
        <v>28</v>
      </c>
      <c r="O17105" s="1" t="s">
        <v>28</v>
      </c>
      <c r="P17105" s="1" t="s">
        <v>29</v>
      </c>
      <c r="Q17105" s="1" t="s">
        <v>28</v>
      </c>
      <c r="R17105">
        <v>174</v>
      </c>
      <c r="S17105">
        <v>71</v>
      </c>
      <c r="T17105">
        <v>101</v>
      </c>
      <c r="U17105">
        <v>82</v>
      </c>
      <c r="V17105">
        <v>261</v>
      </c>
      <c r="W17105" t="str">
        <f>IF(Proyecto_ataques_corazon_v3_xlsb[[#This Row],[Colesterol]]&lt;200,"Normal",IF(Proyecto_ataques_corazon_v3_xlsb[[#This Row],[Colesterol]]&lt;240,"Alto","Muy Alto"))</f>
        <v>Muy Alto</v>
      </c>
      <c r="X17105" s="1" t="s">
        <v>29</v>
      </c>
    </row>
    <row r="17106" spans="1:24" x14ac:dyDescent="0.25">
      <c r="A17106">
        <v>38</v>
      </c>
      <c r="B17106" t="str">
        <f>IF(A17107&lt;40,"Jovenes",IF(Proyecto_ataques_corazon_v3_xlsb[[#This Row],[Edad]]&lt;50,"Adultos","Mayores"))</f>
        <v>Jovenes</v>
      </c>
      <c r="C17106">
        <v>17105</v>
      </c>
      <c r="D17106" s="1" t="s">
        <v>30</v>
      </c>
      <c r="E17106">
        <v>99</v>
      </c>
      <c r="F17106">
        <v>189</v>
      </c>
      <c r="G17106">
        <v>290</v>
      </c>
      <c r="H17106" s="1" t="s">
        <v>23</v>
      </c>
      <c r="I17106" s="1" t="s">
        <v>34</v>
      </c>
      <c r="J17106" s="1" t="s">
        <v>35</v>
      </c>
      <c r="K17106" s="1" t="s">
        <v>33</v>
      </c>
      <c r="L17106" s="1" t="s">
        <v>31</v>
      </c>
      <c r="M17106" s="1" t="s">
        <v>28</v>
      </c>
      <c r="N17106" s="1" t="s">
        <v>29</v>
      </c>
      <c r="O17106" s="1" t="s">
        <v>28</v>
      </c>
      <c r="P17106" s="1" t="s">
        <v>29</v>
      </c>
      <c r="Q17106" s="1" t="s">
        <v>29</v>
      </c>
      <c r="R17106">
        <v>176</v>
      </c>
      <c r="S17106">
        <v>119</v>
      </c>
      <c r="T17106">
        <v>89</v>
      </c>
      <c r="U17106">
        <v>121</v>
      </c>
      <c r="V17106">
        <v>167</v>
      </c>
      <c r="W17106" t="str">
        <f>IF(Proyecto_ataques_corazon_v3_xlsb[[#This Row],[Colesterol]]&lt;200,"Normal",IF(Proyecto_ataques_corazon_v3_xlsb[[#This Row],[Colesterol]]&lt;240,"Alto","Muy Alto"))</f>
        <v>Normal</v>
      </c>
      <c r="X17106" s="1" t="s">
        <v>29</v>
      </c>
    </row>
    <row r="17107" spans="1:24" x14ac:dyDescent="0.25">
      <c r="A17107">
        <v>30</v>
      </c>
      <c r="B17107" t="str">
        <f>IF(A17108&lt;40,"Jovenes",IF(Proyecto_ataques_corazon_v3_xlsb[[#This Row],[Edad]]&lt;50,"Adultos","Mayores"))</f>
        <v>Adultos</v>
      </c>
      <c r="C17107">
        <v>17106</v>
      </c>
      <c r="D17107" s="1" t="s">
        <v>30</v>
      </c>
      <c r="E17107">
        <v>62</v>
      </c>
      <c r="F17107">
        <v>197</v>
      </c>
      <c r="G17107">
        <v>238</v>
      </c>
      <c r="H17107" s="1" t="s">
        <v>23</v>
      </c>
      <c r="I17107" s="1" t="s">
        <v>35</v>
      </c>
      <c r="J17107" s="1" t="s">
        <v>32</v>
      </c>
      <c r="K17107" s="1" t="s">
        <v>26</v>
      </c>
      <c r="L17107" s="1" t="s">
        <v>31</v>
      </c>
      <c r="M17107" s="1" t="s">
        <v>28</v>
      </c>
      <c r="N17107" s="1" t="s">
        <v>28</v>
      </c>
      <c r="O17107" s="1" t="s">
        <v>29</v>
      </c>
      <c r="P17107" s="1" t="s">
        <v>29</v>
      </c>
      <c r="Q17107" s="1" t="s">
        <v>28</v>
      </c>
      <c r="R17107">
        <v>111</v>
      </c>
      <c r="S17107">
        <v>118</v>
      </c>
      <c r="T17107">
        <v>83</v>
      </c>
      <c r="U17107">
        <v>164</v>
      </c>
      <c r="V17107">
        <v>193</v>
      </c>
      <c r="W17107" t="str">
        <f>IF(Proyecto_ataques_corazon_v3_xlsb[[#This Row],[Colesterol]]&lt;200,"Normal",IF(Proyecto_ataques_corazon_v3_xlsb[[#This Row],[Colesterol]]&lt;240,"Alto","Muy Alto"))</f>
        <v>Normal</v>
      </c>
      <c r="X17107" s="1" t="s">
        <v>28</v>
      </c>
    </row>
    <row r="17108" spans="1:24" x14ac:dyDescent="0.25">
      <c r="A17108">
        <v>46</v>
      </c>
      <c r="B17108" t="str">
        <f>IF(A17109&lt;40,"Jovenes",IF(Proyecto_ataques_corazon_v3_xlsb[[#This Row],[Edad]]&lt;50,"Adultos","Mayores"))</f>
        <v>Adultos</v>
      </c>
      <c r="C17108">
        <v>17107</v>
      </c>
      <c r="D17108" s="1" t="s">
        <v>22</v>
      </c>
      <c r="E17108">
        <v>72</v>
      </c>
      <c r="F17108">
        <v>181</v>
      </c>
      <c r="G17108">
        <v>392</v>
      </c>
      <c r="H17108" s="1" t="s">
        <v>23</v>
      </c>
      <c r="I17108" s="1" t="s">
        <v>24</v>
      </c>
      <c r="J17108" s="1" t="s">
        <v>25</v>
      </c>
      <c r="K17108" s="1" t="s">
        <v>33</v>
      </c>
      <c r="L17108" s="1" t="s">
        <v>34</v>
      </c>
      <c r="M17108" s="1" t="s">
        <v>28</v>
      </c>
      <c r="N17108" s="1" t="s">
        <v>28</v>
      </c>
      <c r="O17108" s="1" t="s">
        <v>28</v>
      </c>
      <c r="P17108" s="1" t="s">
        <v>28</v>
      </c>
      <c r="Q17108" s="1" t="s">
        <v>28</v>
      </c>
      <c r="R17108">
        <v>107</v>
      </c>
      <c r="S17108">
        <v>65</v>
      </c>
      <c r="T17108">
        <v>82</v>
      </c>
      <c r="U17108">
        <v>128</v>
      </c>
      <c r="V17108">
        <v>243</v>
      </c>
      <c r="W17108" t="str">
        <f>IF(Proyecto_ataques_corazon_v3_xlsb[[#This Row],[Colesterol]]&lt;200,"Normal",IF(Proyecto_ataques_corazon_v3_xlsb[[#This Row],[Colesterol]]&lt;240,"Alto","Muy Alto"))</f>
        <v>Muy Alto</v>
      </c>
      <c r="X17108" s="1" t="s">
        <v>28</v>
      </c>
    </row>
    <row r="17109" spans="1:24" x14ac:dyDescent="0.25">
      <c r="A17109">
        <v>56</v>
      </c>
      <c r="B17109" t="str">
        <f>IF(A17110&lt;40,"Jovenes",IF(Proyecto_ataques_corazon_v3_xlsb[[#This Row],[Edad]]&lt;50,"Adultos","Mayores"))</f>
        <v>Mayores</v>
      </c>
      <c r="C17109">
        <v>17108</v>
      </c>
      <c r="D17109" s="1" t="s">
        <v>22</v>
      </c>
      <c r="E17109">
        <v>93</v>
      </c>
      <c r="F17109">
        <v>180</v>
      </c>
      <c r="G17109">
        <v>393</v>
      </c>
      <c r="H17109" s="1" t="s">
        <v>23</v>
      </c>
      <c r="I17109" s="1" t="s">
        <v>31</v>
      </c>
      <c r="J17109" s="1" t="s">
        <v>25</v>
      </c>
      <c r="K17109" s="1" t="s">
        <v>33</v>
      </c>
      <c r="L17109" s="1" t="s">
        <v>34</v>
      </c>
      <c r="M17109" s="1" t="s">
        <v>28</v>
      </c>
      <c r="N17109" s="1" t="s">
        <v>28</v>
      </c>
      <c r="O17109" s="1" t="s">
        <v>28</v>
      </c>
      <c r="P17109" s="1" t="s">
        <v>28</v>
      </c>
      <c r="Q17109" s="1" t="s">
        <v>28</v>
      </c>
      <c r="R17109">
        <v>132</v>
      </c>
      <c r="S17109">
        <v>93</v>
      </c>
      <c r="T17109">
        <v>97</v>
      </c>
      <c r="U17109">
        <v>115</v>
      </c>
      <c r="V17109">
        <v>202</v>
      </c>
      <c r="W17109" t="str">
        <f>IF(Proyecto_ataques_corazon_v3_xlsb[[#This Row],[Colesterol]]&lt;200,"Normal",IF(Proyecto_ataques_corazon_v3_xlsb[[#This Row],[Colesterol]]&lt;240,"Alto","Muy Alto"))</f>
        <v>Alto</v>
      </c>
      <c r="X17109" s="1" t="s">
        <v>28</v>
      </c>
    </row>
    <row r="17110" spans="1:24" x14ac:dyDescent="0.25">
      <c r="A17110">
        <v>60</v>
      </c>
      <c r="B17110" t="str">
        <f>IF(A17111&lt;40,"Jovenes",IF(Proyecto_ataques_corazon_v3_xlsb[[#This Row],[Edad]]&lt;50,"Adultos","Mayores"))</f>
        <v>Mayores</v>
      </c>
      <c r="C17110">
        <v>17109</v>
      </c>
      <c r="D17110" s="1" t="s">
        <v>30</v>
      </c>
      <c r="E17110">
        <v>87</v>
      </c>
      <c r="F17110">
        <v>165</v>
      </c>
      <c r="G17110">
        <v>238</v>
      </c>
      <c r="H17110" s="1" t="s">
        <v>38</v>
      </c>
      <c r="I17110" s="1" t="s">
        <v>35</v>
      </c>
      <c r="J17110" s="1" t="s">
        <v>25</v>
      </c>
      <c r="K17110" s="1" t="s">
        <v>33</v>
      </c>
      <c r="L17110" s="1" t="s">
        <v>34</v>
      </c>
      <c r="M17110" s="1" t="s">
        <v>28</v>
      </c>
      <c r="N17110" s="1" t="s">
        <v>28</v>
      </c>
      <c r="O17110" s="1" t="s">
        <v>28</v>
      </c>
      <c r="P17110" s="1" t="s">
        <v>28</v>
      </c>
      <c r="Q17110" s="1" t="s">
        <v>28</v>
      </c>
      <c r="R17110">
        <v>116</v>
      </c>
      <c r="S17110">
        <v>75</v>
      </c>
      <c r="T17110">
        <v>75</v>
      </c>
      <c r="U17110">
        <v>156</v>
      </c>
      <c r="V17110">
        <v>203</v>
      </c>
      <c r="W17110" t="str">
        <f>IF(Proyecto_ataques_corazon_v3_xlsb[[#This Row],[Colesterol]]&lt;200,"Normal",IF(Proyecto_ataques_corazon_v3_xlsb[[#This Row],[Colesterol]]&lt;240,"Alto","Muy Alto"))</f>
        <v>Alto</v>
      </c>
      <c r="X17110" s="1" t="s">
        <v>28</v>
      </c>
    </row>
    <row r="17111" spans="1:24" x14ac:dyDescent="0.25">
      <c r="A17111">
        <v>56</v>
      </c>
      <c r="B17111" t="str">
        <f>IF(A17112&lt;40,"Jovenes",IF(Proyecto_ataques_corazon_v3_xlsb[[#This Row],[Edad]]&lt;50,"Adultos","Mayores"))</f>
        <v>Mayores</v>
      </c>
      <c r="C17111">
        <v>17110</v>
      </c>
      <c r="D17111" s="1" t="s">
        <v>22</v>
      </c>
      <c r="E17111">
        <v>67</v>
      </c>
      <c r="F17111">
        <v>196</v>
      </c>
      <c r="G17111">
        <v>256</v>
      </c>
      <c r="H17111" s="1" t="s">
        <v>23</v>
      </c>
      <c r="I17111" s="1" t="s">
        <v>31</v>
      </c>
      <c r="J17111" s="1" t="s">
        <v>35</v>
      </c>
      <c r="K17111" s="1" t="s">
        <v>26</v>
      </c>
      <c r="L17111" s="1" t="s">
        <v>27</v>
      </c>
      <c r="M17111" s="1" t="s">
        <v>29</v>
      </c>
      <c r="N17111" s="1" t="s">
        <v>29</v>
      </c>
      <c r="O17111" s="1" t="s">
        <v>28</v>
      </c>
      <c r="P17111" s="1" t="s">
        <v>28</v>
      </c>
      <c r="Q17111" s="1" t="s">
        <v>28</v>
      </c>
      <c r="R17111">
        <v>131</v>
      </c>
      <c r="S17111">
        <v>116</v>
      </c>
      <c r="T17111">
        <v>97</v>
      </c>
      <c r="U17111">
        <v>168</v>
      </c>
      <c r="V17111">
        <v>216</v>
      </c>
      <c r="W17111" t="str">
        <f>IF(Proyecto_ataques_corazon_v3_xlsb[[#This Row],[Colesterol]]&lt;200,"Normal",IF(Proyecto_ataques_corazon_v3_xlsb[[#This Row],[Colesterol]]&lt;240,"Alto","Muy Alto"))</f>
        <v>Alto</v>
      </c>
      <c r="X17111" s="1" t="s">
        <v>29</v>
      </c>
    </row>
    <row r="17112" spans="1:24" x14ac:dyDescent="0.25">
      <c r="A17112">
        <v>60</v>
      </c>
      <c r="B17112" t="str">
        <f>IF(A17113&lt;40,"Jovenes",IF(Proyecto_ataques_corazon_v3_xlsb[[#This Row],[Edad]]&lt;50,"Adultos","Mayores"))</f>
        <v>Mayores</v>
      </c>
      <c r="C17112">
        <v>17111</v>
      </c>
      <c r="D17112" s="1" t="s">
        <v>22</v>
      </c>
      <c r="E17112">
        <v>57</v>
      </c>
      <c r="F17112">
        <v>159</v>
      </c>
      <c r="G17112">
        <v>229</v>
      </c>
      <c r="H17112" s="1" t="s">
        <v>23</v>
      </c>
      <c r="I17112" s="1" t="s">
        <v>35</v>
      </c>
      <c r="J17112" s="1" t="s">
        <v>25</v>
      </c>
      <c r="K17112" s="1" t="s">
        <v>37</v>
      </c>
      <c r="L17112" s="1" t="s">
        <v>27</v>
      </c>
      <c r="M17112" s="1" t="s">
        <v>28</v>
      </c>
      <c r="N17112" s="1" t="s">
        <v>29</v>
      </c>
      <c r="O17112" s="1" t="s">
        <v>29</v>
      </c>
      <c r="P17112" s="1" t="s">
        <v>28</v>
      </c>
      <c r="Q17112" s="1" t="s">
        <v>28</v>
      </c>
      <c r="R17112">
        <v>177</v>
      </c>
      <c r="S17112">
        <v>88</v>
      </c>
      <c r="T17112">
        <v>93</v>
      </c>
      <c r="U17112">
        <v>164</v>
      </c>
      <c r="V17112">
        <v>203</v>
      </c>
      <c r="W17112" t="str">
        <f>IF(Proyecto_ataques_corazon_v3_xlsb[[#This Row],[Colesterol]]&lt;200,"Normal",IF(Proyecto_ataques_corazon_v3_xlsb[[#This Row],[Colesterol]]&lt;240,"Alto","Muy Alto"))</f>
        <v>Alto</v>
      </c>
      <c r="X17112" s="1" t="s">
        <v>29</v>
      </c>
    </row>
    <row r="17113" spans="1:24" x14ac:dyDescent="0.25">
      <c r="A17113">
        <v>54</v>
      </c>
      <c r="B17113" t="str">
        <f>IF(A17114&lt;40,"Jovenes",IF(Proyecto_ataques_corazon_v3_xlsb[[#This Row],[Edad]]&lt;50,"Adultos","Mayores"))</f>
        <v>Mayores</v>
      </c>
      <c r="C17113">
        <v>17112</v>
      </c>
      <c r="D17113" s="1" t="s">
        <v>30</v>
      </c>
      <c r="E17113">
        <v>63</v>
      </c>
      <c r="F17113">
        <v>174</v>
      </c>
      <c r="G17113">
        <v>245</v>
      </c>
      <c r="H17113" s="1" t="s">
        <v>23</v>
      </c>
      <c r="I17113" s="1" t="s">
        <v>24</v>
      </c>
      <c r="J17113" s="1" t="s">
        <v>35</v>
      </c>
      <c r="K17113" s="1" t="s">
        <v>37</v>
      </c>
      <c r="L17113" s="1" t="s">
        <v>27</v>
      </c>
      <c r="M17113" s="1" t="s">
        <v>29</v>
      </c>
      <c r="N17113" s="1" t="s">
        <v>28</v>
      </c>
      <c r="O17113" s="1" t="s">
        <v>29</v>
      </c>
      <c r="P17113" s="1" t="s">
        <v>28</v>
      </c>
      <c r="Q17113" s="1" t="s">
        <v>28</v>
      </c>
      <c r="R17113">
        <v>148</v>
      </c>
      <c r="S17113">
        <v>76</v>
      </c>
      <c r="T17113">
        <v>90</v>
      </c>
      <c r="U17113">
        <v>73</v>
      </c>
      <c r="V17113">
        <v>203</v>
      </c>
      <c r="W17113" t="str">
        <f>IF(Proyecto_ataques_corazon_v3_xlsb[[#This Row],[Colesterol]]&lt;200,"Normal",IF(Proyecto_ataques_corazon_v3_xlsb[[#This Row],[Colesterol]]&lt;240,"Alto","Muy Alto"))</f>
        <v>Alto</v>
      </c>
      <c r="X17113" s="1" t="s">
        <v>28</v>
      </c>
    </row>
    <row r="17114" spans="1:24" x14ac:dyDescent="0.25">
      <c r="A17114">
        <v>55</v>
      </c>
      <c r="B17114" t="str">
        <f>IF(A17115&lt;40,"Jovenes",IF(Proyecto_ataques_corazon_v3_xlsb[[#This Row],[Edad]]&lt;50,"Adultos","Mayores"))</f>
        <v>Mayores</v>
      </c>
      <c r="C17114">
        <v>17113</v>
      </c>
      <c r="D17114" s="1" t="s">
        <v>22</v>
      </c>
      <c r="E17114">
        <v>55</v>
      </c>
      <c r="F17114">
        <v>156</v>
      </c>
      <c r="G17114">
        <v>279</v>
      </c>
      <c r="H17114" s="1" t="s">
        <v>23</v>
      </c>
      <c r="I17114" s="1" t="s">
        <v>31</v>
      </c>
      <c r="J17114" s="1" t="s">
        <v>32</v>
      </c>
      <c r="K17114" s="1" t="s">
        <v>33</v>
      </c>
      <c r="L17114" s="1" t="s">
        <v>31</v>
      </c>
      <c r="M17114" s="1" t="s">
        <v>29</v>
      </c>
      <c r="N17114" s="1" t="s">
        <v>28</v>
      </c>
      <c r="O17114" s="1" t="s">
        <v>28</v>
      </c>
      <c r="P17114" s="1" t="s">
        <v>29</v>
      </c>
      <c r="Q17114" s="1" t="s">
        <v>28</v>
      </c>
      <c r="R17114">
        <v>172</v>
      </c>
      <c r="S17114">
        <v>94</v>
      </c>
      <c r="T17114">
        <v>85</v>
      </c>
      <c r="U17114">
        <v>139</v>
      </c>
      <c r="V17114">
        <v>155</v>
      </c>
      <c r="W17114" t="str">
        <f>IF(Proyecto_ataques_corazon_v3_xlsb[[#This Row],[Colesterol]]&lt;200,"Normal",IF(Proyecto_ataques_corazon_v3_xlsb[[#This Row],[Colesterol]]&lt;240,"Alto","Muy Alto"))</f>
        <v>Normal</v>
      </c>
      <c r="X17114" s="1" t="s">
        <v>28</v>
      </c>
    </row>
    <row r="17115" spans="1:24" x14ac:dyDescent="0.25">
      <c r="A17115">
        <v>69</v>
      </c>
      <c r="B17115" t="str">
        <f>IF(A17116&lt;40,"Jovenes",IF(Proyecto_ataques_corazon_v3_xlsb[[#This Row],[Edad]]&lt;50,"Adultos","Mayores"))</f>
        <v>Mayores</v>
      </c>
      <c r="C17115">
        <v>17114</v>
      </c>
      <c r="D17115" s="1" t="s">
        <v>22</v>
      </c>
      <c r="E17115">
        <v>55</v>
      </c>
      <c r="F17115">
        <v>169</v>
      </c>
      <c r="G17115">
        <v>298</v>
      </c>
      <c r="H17115" s="1" t="s">
        <v>23</v>
      </c>
      <c r="I17115" s="1" t="s">
        <v>34</v>
      </c>
      <c r="J17115" s="1" t="s">
        <v>35</v>
      </c>
      <c r="K17115" s="1" t="s">
        <v>26</v>
      </c>
      <c r="L17115" s="1" t="s">
        <v>31</v>
      </c>
      <c r="M17115" s="1" t="s">
        <v>28</v>
      </c>
      <c r="N17115" s="1" t="s">
        <v>29</v>
      </c>
      <c r="O17115" s="1" t="s">
        <v>28</v>
      </c>
      <c r="P17115" s="1" t="s">
        <v>28</v>
      </c>
      <c r="Q17115" s="1" t="s">
        <v>28</v>
      </c>
      <c r="R17115">
        <v>175</v>
      </c>
      <c r="S17115">
        <v>98</v>
      </c>
      <c r="T17115">
        <v>66</v>
      </c>
      <c r="U17115">
        <v>83</v>
      </c>
      <c r="V17115">
        <v>273</v>
      </c>
      <c r="W17115" t="str">
        <f>IF(Proyecto_ataques_corazon_v3_xlsb[[#This Row],[Colesterol]]&lt;200,"Normal",IF(Proyecto_ataques_corazon_v3_xlsb[[#This Row],[Colesterol]]&lt;240,"Alto","Muy Alto"))</f>
        <v>Muy Alto</v>
      </c>
      <c r="X17115" s="1" t="s">
        <v>29</v>
      </c>
    </row>
    <row r="17116" spans="1:24" x14ac:dyDescent="0.25">
      <c r="A17116">
        <v>47</v>
      </c>
      <c r="B17116" t="str">
        <f>IF(A17117&lt;40,"Jovenes",IF(Proyecto_ataques_corazon_v3_xlsb[[#This Row],[Edad]]&lt;50,"Adultos","Mayores"))</f>
        <v>Adultos</v>
      </c>
      <c r="C17116">
        <v>17115</v>
      </c>
      <c r="D17116" s="1" t="s">
        <v>30</v>
      </c>
      <c r="E17116">
        <v>93</v>
      </c>
      <c r="F17116">
        <v>184</v>
      </c>
      <c r="G17116">
        <v>306</v>
      </c>
      <c r="H17116" s="1" t="s">
        <v>38</v>
      </c>
      <c r="I17116" s="1" t="s">
        <v>24</v>
      </c>
      <c r="J17116" s="1" t="s">
        <v>32</v>
      </c>
      <c r="K17116" s="1" t="s">
        <v>33</v>
      </c>
      <c r="L17116" s="1" t="s">
        <v>31</v>
      </c>
      <c r="M17116" s="1" t="s">
        <v>29</v>
      </c>
      <c r="N17116" s="1" t="s">
        <v>28</v>
      </c>
      <c r="O17116" s="1" t="s">
        <v>28</v>
      </c>
      <c r="P17116" s="1" t="s">
        <v>29</v>
      </c>
      <c r="Q17116" s="1" t="s">
        <v>28</v>
      </c>
      <c r="R17116">
        <v>133</v>
      </c>
      <c r="S17116">
        <v>65</v>
      </c>
      <c r="T17116">
        <v>80</v>
      </c>
      <c r="U17116">
        <v>104</v>
      </c>
      <c r="V17116">
        <v>248</v>
      </c>
      <c r="W17116" t="str">
        <f>IF(Proyecto_ataques_corazon_v3_xlsb[[#This Row],[Colesterol]]&lt;200,"Normal",IF(Proyecto_ataques_corazon_v3_xlsb[[#This Row],[Colesterol]]&lt;240,"Alto","Muy Alto"))</f>
        <v>Muy Alto</v>
      </c>
      <c r="X17116" s="1" t="s">
        <v>29</v>
      </c>
    </row>
    <row r="17117" spans="1:24" x14ac:dyDescent="0.25">
      <c r="A17117">
        <v>40</v>
      </c>
      <c r="B17117" t="str">
        <f>IF(A17118&lt;40,"Jovenes",IF(Proyecto_ataques_corazon_v3_xlsb[[#This Row],[Edad]]&lt;50,"Adultos","Mayores"))</f>
        <v>Jovenes</v>
      </c>
      <c r="C17117">
        <v>17116</v>
      </c>
      <c r="D17117" s="1" t="s">
        <v>30</v>
      </c>
      <c r="E17117">
        <v>69</v>
      </c>
      <c r="F17117">
        <v>177</v>
      </c>
      <c r="G17117">
        <v>284</v>
      </c>
      <c r="H17117" s="1" t="s">
        <v>38</v>
      </c>
      <c r="I17117" s="1" t="s">
        <v>35</v>
      </c>
      <c r="J17117" s="1" t="s">
        <v>35</v>
      </c>
      <c r="K17117" s="1" t="s">
        <v>33</v>
      </c>
      <c r="L17117" s="1" t="s">
        <v>27</v>
      </c>
      <c r="M17117" s="1" t="s">
        <v>28</v>
      </c>
      <c r="N17117" s="1" t="s">
        <v>28</v>
      </c>
      <c r="O17117" s="1" t="s">
        <v>29</v>
      </c>
      <c r="P17117" s="1" t="s">
        <v>28</v>
      </c>
      <c r="Q17117" s="1" t="s">
        <v>28</v>
      </c>
      <c r="R17117">
        <v>149</v>
      </c>
      <c r="S17117">
        <v>78</v>
      </c>
      <c r="T17117">
        <v>60</v>
      </c>
      <c r="U17117">
        <v>104</v>
      </c>
      <c r="V17117">
        <v>212</v>
      </c>
      <c r="W17117" t="str">
        <f>IF(Proyecto_ataques_corazon_v3_xlsb[[#This Row],[Colesterol]]&lt;200,"Normal",IF(Proyecto_ataques_corazon_v3_xlsb[[#This Row],[Colesterol]]&lt;240,"Alto","Muy Alto"))</f>
        <v>Alto</v>
      </c>
      <c r="X17117" s="1" t="s">
        <v>28</v>
      </c>
    </row>
    <row r="17118" spans="1:24" x14ac:dyDescent="0.25">
      <c r="A17118">
        <v>31</v>
      </c>
      <c r="B17118" t="str">
        <f>IF(A17119&lt;40,"Jovenes",IF(Proyecto_ataques_corazon_v3_xlsb[[#This Row],[Edad]]&lt;50,"Adultos","Mayores"))</f>
        <v>Adultos</v>
      </c>
      <c r="C17118">
        <v>17117</v>
      </c>
      <c r="D17118" s="1" t="s">
        <v>22</v>
      </c>
      <c r="E17118">
        <v>113</v>
      </c>
      <c r="F17118">
        <v>175</v>
      </c>
      <c r="G17118">
        <v>360</v>
      </c>
      <c r="H17118" s="1" t="s">
        <v>23</v>
      </c>
      <c r="I17118" s="1" t="s">
        <v>34</v>
      </c>
      <c r="J17118" s="1" t="s">
        <v>25</v>
      </c>
      <c r="K17118" s="1" t="s">
        <v>26</v>
      </c>
      <c r="L17118" s="1" t="s">
        <v>27</v>
      </c>
      <c r="M17118" s="1" t="s">
        <v>28</v>
      </c>
      <c r="N17118" s="1" t="s">
        <v>28</v>
      </c>
      <c r="O17118" s="1" t="s">
        <v>28</v>
      </c>
      <c r="P17118" s="1" t="s">
        <v>29</v>
      </c>
      <c r="Q17118" s="1" t="s">
        <v>28</v>
      </c>
      <c r="R17118">
        <v>143</v>
      </c>
      <c r="S17118">
        <v>112</v>
      </c>
      <c r="T17118">
        <v>103</v>
      </c>
      <c r="U17118">
        <v>96</v>
      </c>
      <c r="V17118">
        <v>248</v>
      </c>
      <c r="W17118" t="str">
        <f>IF(Proyecto_ataques_corazon_v3_xlsb[[#This Row],[Colesterol]]&lt;200,"Normal",IF(Proyecto_ataques_corazon_v3_xlsb[[#This Row],[Colesterol]]&lt;240,"Alto","Muy Alto"))</f>
        <v>Muy Alto</v>
      </c>
      <c r="X17118" s="1" t="s">
        <v>28</v>
      </c>
    </row>
    <row r="17119" spans="1:24" x14ac:dyDescent="0.25">
      <c r="A17119">
        <v>52</v>
      </c>
      <c r="B17119" t="str">
        <f>IF(A17120&lt;40,"Jovenes",IF(Proyecto_ataques_corazon_v3_xlsb[[#This Row],[Edad]]&lt;50,"Adultos","Mayores"))</f>
        <v>Mayores</v>
      </c>
      <c r="C17119">
        <v>17118</v>
      </c>
      <c r="D17119" s="1" t="s">
        <v>22</v>
      </c>
      <c r="E17119">
        <v>106</v>
      </c>
      <c r="F17119">
        <v>155</v>
      </c>
      <c r="G17119">
        <v>253</v>
      </c>
      <c r="H17119" s="1" t="s">
        <v>23</v>
      </c>
      <c r="I17119" s="1" t="s">
        <v>31</v>
      </c>
      <c r="J17119" s="1" t="s">
        <v>35</v>
      </c>
      <c r="K17119" s="1" t="s">
        <v>33</v>
      </c>
      <c r="L17119" s="1" t="s">
        <v>27</v>
      </c>
      <c r="M17119" s="1" t="s">
        <v>28</v>
      </c>
      <c r="N17119" s="1" t="s">
        <v>28</v>
      </c>
      <c r="O17119" s="1" t="s">
        <v>28</v>
      </c>
      <c r="P17119" s="1" t="s">
        <v>28</v>
      </c>
      <c r="Q17119" s="1" t="s">
        <v>28</v>
      </c>
      <c r="R17119">
        <v>118</v>
      </c>
      <c r="S17119">
        <v>97</v>
      </c>
      <c r="T17119">
        <v>86</v>
      </c>
      <c r="U17119">
        <v>103</v>
      </c>
      <c r="V17119">
        <v>202</v>
      </c>
      <c r="W17119" t="str">
        <f>IF(Proyecto_ataques_corazon_v3_xlsb[[#This Row],[Colesterol]]&lt;200,"Normal",IF(Proyecto_ataques_corazon_v3_xlsb[[#This Row],[Colesterol]]&lt;240,"Alto","Muy Alto"))</f>
        <v>Alto</v>
      </c>
      <c r="X17119" s="1" t="s">
        <v>28</v>
      </c>
    </row>
    <row r="17120" spans="1:24" x14ac:dyDescent="0.25">
      <c r="A17120">
        <v>58</v>
      </c>
      <c r="B17120" t="str">
        <f>IF(A17121&lt;40,"Jovenes",IF(Proyecto_ataques_corazon_v3_xlsb[[#This Row],[Edad]]&lt;50,"Adultos","Mayores"))</f>
        <v>Mayores</v>
      </c>
      <c r="C17120">
        <v>17119</v>
      </c>
      <c r="D17120" s="1" t="s">
        <v>30</v>
      </c>
      <c r="E17120">
        <v>55</v>
      </c>
      <c r="F17120">
        <v>191</v>
      </c>
      <c r="G17120">
        <v>376</v>
      </c>
      <c r="H17120" s="1" t="s">
        <v>38</v>
      </c>
      <c r="I17120" s="1" t="s">
        <v>24</v>
      </c>
      <c r="J17120" s="1" t="s">
        <v>35</v>
      </c>
      <c r="K17120" s="1" t="s">
        <v>33</v>
      </c>
      <c r="L17120" s="1" t="s">
        <v>31</v>
      </c>
      <c r="M17120" s="1" t="s">
        <v>28</v>
      </c>
      <c r="N17120" s="1" t="s">
        <v>28</v>
      </c>
      <c r="O17120" s="1" t="s">
        <v>29</v>
      </c>
      <c r="P17120" s="1" t="s">
        <v>28</v>
      </c>
      <c r="Q17120" s="1" t="s">
        <v>28</v>
      </c>
      <c r="R17120">
        <v>136</v>
      </c>
      <c r="S17120">
        <v>65</v>
      </c>
      <c r="T17120">
        <v>60</v>
      </c>
      <c r="U17120">
        <v>179</v>
      </c>
      <c r="V17120">
        <v>232</v>
      </c>
      <c r="W17120" t="str">
        <f>IF(Proyecto_ataques_corazon_v3_xlsb[[#This Row],[Colesterol]]&lt;200,"Normal",IF(Proyecto_ataques_corazon_v3_xlsb[[#This Row],[Colesterol]]&lt;240,"Alto","Muy Alto"))</f>
        <v>Alto</v>
      </c>
      <c r="X17120" s="1" t="s">
        <v>28</v>
      </c>
    </row>
    <row r="17121" spans="1:24" x14ac:dyDescent="0.25">
      <c r="A17121">
        <v>59</v>
      </c>
      <c r="B17121" t="str">
        <f>IF(A17122&lt;40,"Jovenes",IF(Proyecto_ataques_corazon_v3_xlsb[[#This Row],[Edad]]&lt;50,"Adultos","Mayores"))</f>
        <v>Mayores</v>
      </c>
      <c r="C17121">
        <v>17120</v>
      </c>
      <c r="D17121" s="1" t="s">
        <v>30</v>
      </c>
      <c r="E17121">
        <v>78</v>
      </c>
      <c r="F17121">
        <v>168</v>
      </c>
      <c r="G17121">
        <v>284</v>
      </c>
      <c r="H17121" s="1" t="s">
        <v>23</v>
      </c>
      <c r="I17121" s="1" t="s">
        <v>35</v>
      </c>
      <c r="J17121" s="1" t="s">
        <v>32</v>
      </c>
      <c r="K17121" s="1" t="s">
        <v>37</v>
      </c>
      <c r="L17121" s="1" t="s">
        <v>27</v>
      </c>
      <c r="M17121" s="1" t="s">
        <v>29</v>
      </c>
      <c r="N17121" s="1" t="s">
        <v>28</v>
      </c>
      <c r="O17121" s="1" t="s">
        <v>29</v>
      </c>
      <c r="P17121" s="1" t="s">
        <v>28</v>
      </c>
      <c r="Q17121" s="1" t="s">
        <v>28</v>
      </c>
      <c r="R17121">
        <v>100</v>
      </c>
      <c r="S17121">
        <v>79</v>
      </c>
      <c r="T17121">
        <v>96</v>
      </c>
      <c r="U17121">
        <v>128</v>
      </c>
      <c r="V17121">
        <v>221</v>
      </c>
      <c r="W17121" t="str">
        <f>IF(Proyecto_ataques_corazon_v3_xlsb[[#This Row],[Colesterol]]&lt;200,"Normal",IF(Proyecto_ataques_corazon_v3_xlsb[[#This Row],[Colesterol]]&lt;240,"Alto","Muy Alto"))</f>
        <v>Alto</v>
      </c>
      <c r="X17121" s="1" t="s">
        <v>29</v>
      </c>
    </row>
    <row r="17122" spans="1:24" x14ac:dyDescent="0.25">
      <c r="A17122">
        <v>78</v>
      </c>
      <c r="B17122" t="str">
        <f>IF(A17123&lt;40,"Jovenes",IF(Proyecto_ataques_corazon_v3_xlsb[[#This Row],[Edad]]&lt;50,"Adultos","Mayores"))</f>
        <v>Jovenes</v>
      </c>
      <c r="C17122">
        <v>17121</v>
      </c>
      <c r="D17122" s="1" t="s">
        <v>30</v>
      </c>
      <c r="E17122">
        <v>97</v>
      </c>
      <c r="F17122">
        <v>175</v>
      </c>
      <c r="G17122">
        <v>187</v>
      </c>
      <c r="H17122" s="1" t="s">
        <v>23</v>
      </c>
      <c r="I17122" s="1" t="s">
        <v>24</v>
      </c>
      <c r="J17122" s="1" t="s">
        <v>35</v>
      </c>
      <c r="K17122" s="1" t="s">
        <v>26</v>
      </c>
      <c r="L17122" s="1" t="s">
        <v>27</v>
      </c>
      <c r="M17122" s="1" t="s">
        <v>28</v>
      </c>
      <c r="N17122" s="1" t="s">
        <v>28</v>
      </c>
      <c r="O17122" s="1" t="s">
        <v>28</v>
      </c>
      <c r="P17122" s="1" t="s">
        <v>28</v>
      </c>
      <c r="Q17122" s="1" t="s">
        <v>28</v>
      </c>
      <c r="R17122">
        <v>100</v>
      </c>
      <c r="S17122">
        <v>93</v>
      </c>
      <c r="T17122">
        <v>106</v>
      </c>
      <c r="U17122">
        <v>159</v>
      </c>
      <c r="V17122">
        <v>287</v>
      </c>
      <c r="W17122" t="str">
        <f>IF(Proyecto_ataques_corazon_v3_xlsb[[#This Row],[Colesterol]]&lt;200,"Normal",IF(Proyecto_ataques_corazon_v3_xlsb[[#This Row],[Colesterol]]&lt;240,"Alto","Muy Alto"))</f>
        <v>Muy Alto</v>
      </c>
      <c r="X17122" s="1" t="s">
        <v>29</v>
      </c>
    </row>
    <row r="17123" spans="1:24" x14ac:dyDescent="0.25">
      <c r="A17123">
        <v>35</v>
      </c>
      <c r="B17123" t="str">
        <f>IF(A17124&lt;40,"Jovenes",IF(Proyecto_ataques_corazon_v3_xlsb[[#This Row],[Edad]]&lt;50,"Adultos","Mayores"))</f>
        <v>Adultos</v>
      </c>
      <c r="C17123">
        <v>17122</v>
      </c>
      <c r="D17123" s="1" t="s">
        <v>22</v>
      </c>
      <c r="E17123">
        <v>65</v>
      </c>
      <c r="F17123">
        <v>186</v>
      </c>
      <c r="G17123">
        <v>264</v>
      </c>
      <c r="H17123" s="1" t="s">
        <v>36</v>
      </c>
      <c r="I17123" s="1" t="s">
        <v>24</v>
      </c>
      <c r="J17123" s="1" t="s">
        <v>32</v>
      </c>
      <c r="K17123" s="1" t="s">
        <v>26</v>
      </c>
      <c r="L17123" s="1" t="s">
        <v>27</v>
      </c>
      <c r="M17123" s="1" t="s">
        <v>29</v>
      </c>
      <c r="N17123" s="1" t="s">
        <v>28</v>
      </c>
      <c r="O17123" s="1" t="s">
        <v>28</v>
      </c>
      <c r="P17123" s="1" t="s">
        <v>29</v>
      </c>
      <c r="Q17123" s="1" t="s">
        <v>28</v>
      </c>
      <c r="R17123">
        <v>154</v>
      </c>
      <c r="S17123">
        <v>62</v>
      </c>
      <c r="T17123">
        <v>69</v>
      </c>
      <c r="U17123">
        <v>101</v>
      </c>
      <c r="V17123">
        <v>209</v>
      </c>
      <c r="W17123" t="str">
        <f>IF(Proyecto_ataques_corazon_v3_xlsb[[#This Row],[Colesterol]]&lt;200,"Normal",IF(Proyecto_ataques_corazon_v3_xlsb[[#This Row],[Colesterol]]&lt;240,"Alto","Muy Alto"))</f>
        <v>Alto</v>
      </c>
      <c r="X17123" s="1" t="s">
        <v>28</v>
      </c>
    </row>
    <row r="17124" spans="1:24" x14ac:dyDescent="0.25">
      <c r="A17124">
        <v>46</v>
      </c>
      <c r="B17124" t="str">
        <f>IF(A17125&lt;40,"Jovenes",IF(Proyecto_ataques_corazon_v3_xlsb[[#This Row],[Edad]]&lt;50,"Adultos","Mayores"))</f>
        <v>Jovenes</v>
      </c>
      <c r="C17124">
        <v>17123</v>
      </c>
      <c r="D17124" s="1" t="s">
        <v>30</v>
      </c>
      <c r="E17124">
        <v>70</v>
      </c>
      <c r="F17124">
        <v>187</v>
      </c>
      <c r="G17124">
        <v>337</v>
      </c>
      <c r="H17124" s="1" t="s">
        <v>23</v>
      </c>
      <c r="I17124" s="1" t="s">
        <v>35</v>
      </c>
      <c r="J17124" s="1" t="s">
        <v>35</v>
      </c>
      <c r="K17124" s="1" t="s">
        <v>33</v>
      </c>
      <c r="L17124" s="1" t="s">
        <v>31</v>
      </c>
      <c r="M17124" s="1" t="s">
        <v>28</v>
      </c>
      <c r="N17124" s="1" t="s">
        <v>28</v>
      </c>
      <c r="O17124" s="1" t="s">
        <v>28</v>
      </c>
      <c r="P17124" s="1" t="s">
        <v>28</v>
      </c>
      <c r="Q17124" s="1" t="s">
        <v>28</v>
      </c>
      <c r="R17124">
        <v>142</v>
      </c>
      <c r="S17124">
        <v>97</v>
      </c>
      <c r="T17124">
        <v>97</v>
      </c>
      <c r="U17124">
        <v>157</v>
      </c>
      <c r="V17124">
        <v>291</v>
      </c>
      <c r="W17124" t="str">
        <f>IF(Proyecto_ataques_corazon_v3_xlsb[[#This Row],[Colesterol]]&lt;200,"Normal",IF(Proyecto_ataques_corazon_v3_xlsb[[#This Row],[Colesterol]]&lt;240,"Alto","Muy Alto"))</f>
        <v>Muy Alto</v>
      </c>
      <c r="X17124" s="1" t="s">
        <v>28</v>
      </c>
    </row>
    <row r="17125" spans="1:24" x14ac:dyDescent="0.25">
      <c r="A17125">
        <v>31</v>
      </c>
      <c r="B17125" t="str">
        <f>IF(A17126&lt;40,"Jovenes",IF(Proyecto_ataques_corazon_v3_xlsb[[#This Row],[Edad]]&lt;50,"Adultos","Mayores"))</f>
        <v>Adultos</v>
      </c>
      <c r="C17125">
        <v>17124</v>
      </c>
      <c r="D17125" s="1" t="s">
        <v>30</v>
      </c>
      <c r="E17125">
        <v>87</v>
      </c>
      <c r="F17125">
        <v>171</v>
      </c>
      <c r="G17125">
        <v>307</v>
      </c>
      <c r="H17125" s="1" t="s">
        <v>38</v>
      </c>
      <c r="I17125" s="1" t="s">
        <v>24</v>
      </c>
      <c r="J17125" s="1" t="s">
        <v>25</v>
      </c>
      <c r="K17125" s="1" t="s">
        <v>26</v>
      </c>
      <c r="L17125" s="1" t="s">
        <v>27</v>
      </c>
      <c r="M17125" s="1" t="s">
        <v>28</v>
      </c>
      <c r="N17125" s="1" t="s">
        <v>28</v>
      </c>
      <c r="O17125" s="1" t="s">
        <v>28</v>
      </c>
      <c r="P17125" s="1" t="s">
        <v>29</v>
      </c>
      <c r="Q17125" s="1" t="s">
        <v>28</v>
      </c>
      <c r="R17125">
        <v>133</v>
      </c>
      <c r="S17125">
        <v>66</v>
      </c>
      <c r="T17125">
        <v>86</v>
      </c>
      <c r="U17125">
        <v>78</v>
      </c>
      <c r="V17125">
        <v>219</v>
      </c>
      <c r="W17125" t="str">
        <f>IF(Proyecto_ataques_corazon_v3_xlsb[[#This Row],[Colesterol]]&lt;200,"Normal",IF(Proyecto_ataques_corazon_v3_xlsb[[#This Row],[Colesterol]]&lt;240,"Alto","Muy Alto"))</f>
        <v>Alto</v>
      </c>
      <c r="X17125" s="1" t="s">
        <v>28</v>
      </c>
    </row>
    <row r="17126" spans="1:24" x14ac:dyDescent="0.25">
      <c r="A17126">
        <v>42</v>
      </c>
      <c r="B17126" t="str">
        <f>IF(A17127&lt;40,"Jovenes",IF(Proyecto_ataques_corazon_v3_xlsb[[#This Row],[Edad]]&lt;50,"Adultos","Mayores"))</f>
        <v>Adultos</v>
      </c>
      <c r="C17126">
        <v>17125</v>
      </c>
      <c r="D17126" s="1" t="s">
        <v>22</v>
      </c>
      <c r="E17126">
        <v>60</v>
      </c>
      <c r="F17126">
        <v>170</v>
      </c>
      <c r="G17126">
        <v>370</v>
      </c>
      <c r="H17126" s="1" t="s">
        <v>23</v>
      </c>
      <c r="I17126" s="1" t="s">
        <v>24</v>
      </c>
      <c r="J17126" s="1" t="s">
        <v>35</v>
      </c>
      <c r="K17126" s="1" t="s">
        <v>33</v>
      </c>
      <c r="L17126" s="1" t="s">
        <v>27</v>
      </c>
      <c r="M17126" s="1" t="s">
        <v>28</v>
      </c>
      <c r="N17126" s="1" t="s">
        <v>28</v>
      </c>
      <c r="O17126" s="1" t="s">
        <v>28</v>
      </c>
      <c r="P17126" s="1" t="s">
        <v>28</v>
      </c>
      <c r="Q17126" s="1" t="s">
        <v>28</v>
      </c>
      <c r="R17126">
        <v>108</v>
      </c>
      <c r="S17126">
        <v>84</v>
      </c>
      <c r="T17126">
        <v>105</v>
      </c>
      <c r="U17126">
        <v>150</v>
      </c>
      <c r="V17126">
        <v>220</v>
      </c>
      <c r="W17126" t="str">
        <f>IF(Proyecto_ataques_corazon_v3_xlsb[[#This Row],[Colesterol]]&lt;200,"Normal",IF(Proyecto_ataques_corazon_v3_xlsb[[#This Row],[Colesterol]]&lt;240,"Alto","Muy Alto"))</f>
        <v>Alto</v>
      </c>
      <c r="X17126" s="1" t="s">
        <v>28</v>
      </c>
    </row>
    <row r="17127" spans="1:24" x14ac:dyDescent="0.25">
      <c r="A17127">
        <v>55</v>
      </c>
      <c r="B17127" t="str">
        <f>IF(A17128&lt;40,"Jovenes",IF(Proyecto_ataques_corazon_v3_xlsb[[#This Row],[Edad]]&lt;50,"Adultos","Mayores"))</f>
        <v>Mayores</v>
      </c>
      <c r="C17127">
        <v>17126</v>
      </c>
      <c r="D17127" s="1" t="s">
        <v>30</v>
      </c>
      <c r="E17127">
        <v>113</v>
      </c>
      <c r="F17127">
        <v>165</v>
      </c>
      <c r="G17127">
        <v>376</v>
      </c>
      <c r="H17127" s="1" t="s">
        <v>38</v>
      </c>
      <c r="I17127" s="1" t="s">
        <v>24</v>
      </c>
      <c r="J17127" s="1" t="s">
        <v>25</v>
      </c>
      <c r="K17127" s="1" t="s">
        <v>26</v>
      </c>
      <c r="L17127" s="1" t="s">
        <v>31</v>
      </c>
      <c r="M17127" s="1" t="s">
        <v>28</v>
      </c>
      <c r="N17127" s="1" t="s">
        <v>28</v>
      </c>
      <c r="O17127" s="1" t="s">
        <v>28</v>
      </c>
      <c r="P17127" s="1" t="s">
        <v>28</v>
      </c>
      <c r="Q17127" s="1" t="s">
        <v>28</v>
      </c>
      <c r="R17127">
        <v>171</v>
      </c>
      <c r="S17127">
        <v>88</v>
      </c>
      <c r="T17127">
        <v>79</v>
      </c>
      <c r="U17127">
        <v>153</v>
      </c>
      <c r="V17127">
        <v>264</v>
      </c>
      <c r="W17127" t="str">
        <f>IF(Proyecto_ataques_corazon_v3_xlsb[[#This Row],[Colesterol]]&lt;200,"Normal",IF(Proyecto_ataques_corazon_v3_xlsb[[#This Row],[Colesterol]]&lt;240,"Alto","Muy Alto"))</f>
        <v>Muy Alto</v>
      </c>
      <c r="X17127" s="1" t="s">
        <v>28</v>
      </c>
    </row>
    <row r="17128" spans="1:24" x14ac:dyDescent="0.25">
      <c r="A17128">
        <v>78</v>
      </c>
      <c r="B17128" t="str">
        <f>IF(A17129&lt;40,"Jovenes",IF(Proyecto_ataques_corazon_v3_xlsb[[#This Row],[Edad]]&lt;50,"Adultos","Mayores"))</f>
        <v>Mayores</v>
      </c>
      <c r="C17128">
        <v>17127</v>
      </c>
      <c r="D17128" s="1" t="s">
        <v>30</v>
      </c>
      <c r="E17128">
        <v>63</v>
      </c>
      <c r="F17128">
        <v>150</v>
      </c>
      <c r="G17128">
        <v>245</v>
      </c>
      <c r="H17128" s="1" t="s">
        <v>23</v>
      </c>
      <c r="I17128" s="1" t="s">
        <v>31</v>
      </c>
      <c r="J17128" s="1" t="s">
        <v>35</v>
      </c>
      <c r="K17128" s="1" t="s">
        <v>26</v>
      </c>
      <c r="L17128" s="1" t="s">
        <v>27</v>
      </c>
      <c r="M17128" s="1" t="s">
        <v>29</v>
      </c>
      <c r="N17128" s="1" t="s">
        <v>28</v>
      </c>
      <c r="O17128" s="1" t="s">
        <v>29</v>
      </c>
      <c r="P17128" s="1" t="s">
        <v>28</v>
      </c>
      <c r="Q17128" s="1" t="s">
        <v>28</v>
      </c>
      <c r="R17128">
        <v>115</v>
      </c>
      <c r="S17128">
        <v>63</v>
      </c>
      <c r="T17128">
        <v>108</v>
      </c>
      <c r="U17128">
        <v>152</v>
      </c>
      <c r="V17128">
        <v>254</v>
      </c>
      <c r="W17128" t="str">
        <f>IF(Proyecto_ataques_corazon_v3_xlsb[[#This Row],[Colesterol]]&lt;200,"Normal",IF(Proyecto_ataques_corazon_v3_xlsb[[#This Row],[Colesterol]]&lt;240,"Alto","Muy Alto"))</f>
        <v>Muy Alto</v>
      </c>
      <c r="X17128" s="1" t="s">
        <v>29</v>
      </c>
    </row>
    <row r="17129" spans="1:24" x14ac:dyDescent="0.25">
      <c r="A17129">
        <v>67</v>
      </c>
      <c r="B17129" t="str">
        <f>IF(A17130&lt;40,"Jovenes",IF(Proyecto_ataques_corazon_v3_xlsb[[#This Row],[Edad]]&lt;50,"Adultos","Mayores"))</f>
        <v>Mayores</v>
      </c>
      <c r="C17129">
        <v>17128</v>
      </c>
      <c r="D17129" s="1" t="s">
        <v>22</v>
      </c>
      <c r="E17129">
        <v>73</v>
      </c>
      <c r="F17129">
        <v>163</v>
      </c>
      <c r="G17129">
        <v>297</v>
      </c>
      <c r="H17129" s="1" t="s">
        <v>23</v>
      </c>
      <c r="I17129" s="1" t="s">
        <v>35</v>
      </c>
      <c r="J17129" s="1" t="s">
        <v>35</v>
      </c>
      <c r="K17129" s="1" t="s">
        <v>37</v>
      </c>
      <c r="L17129" s="1" t="s">
        <v>27</v>
      </c>
      <c r="M17129" s="1" t="s">
        <v>28</v>
      </c>
      <c r="N17129" s="1" t="s">
        <v>28</v>
      </c>
      <c r="O17129" s="1" t="s">
        <v>28</v>
      </c>
      <c r="P17129" s="1" t="s">
        <v>28</v>
      </c>
      <c r="Q17129" s="1" t="s">
        <v>28</v>
      </c>
      <c r="R17129">
        <v>175</v>
      </c>
      <c r="S17129">
        <v>113</v>
      </c>
      <c r="T17129">
        <v>96</v>
      </c>
      <c r="U17129">
        <v>127</v>
      </c>
      <c r="V17129">
        <v>172</v>
      </c>
      <c r="W17129" t="str">
        <f>IF(Proyecto_ataques_corazon_v3_xlsb[[#This Row],[Colesterol]]&lt;200,"Normal",IF(Proyecto_ataques_corazon_v3_xlsb[[#This Row],[Colesterol]]&lt;240,"Alto","Muy Alto"))</f>
        <v>Normal</v>
      </c>
      <c r="X17129" s="1" t="s">
        <v>28</v>
      </c>
    </row>
    <row r="17130" spans="1:24" x14ac:dyDescent="0.25">
      <c r="A17130">
        <v>77</v>
      </c>
      <c r="B17130" t="str">
        <f>IF(A17131&lt;40,"Jovenes",IF(Proyecto_ataques_corazon_v3_xlsb[[#This Row],[Edad]]&lt;50,"Adultos","Mayores"))</f>
        <v>Mayores</v>
      </c>
      <c r="C17130">
        <v>17129</v>
      </c>
      <c r="D17130" s="1" t="s">
        <v>22</v>
      </c>
      <c r="E17130">
        <v>98</v>
      </c>
      <c r="F17130">
        <v>164</v>
      </c>
      <c r="G17130">
        <v>229</v>
      </c>
      <c r="H17130" s="1" t="s">
        <v>23</v>
      </c>
      <c r="I17130" s="1" t="s">
        <v>24</v>
      </c>
      <c r="J17130" s="1" t="s">
        <v>25</v>
      </c>
      <c r="K17130" s="1" t="s">
        <v>26</v>
      </c>
      <c r="L17130" s="1" t="s">
        <v>34</v>
      </c>
      <c r="M17130" s="1" t="s">
        <v>29</v>
      </c>
      <c r="N17130" s="1" t="s">
        <v>28</v>
      </c>
      <c r="O17130" s="1" t="s">
        <v>29</v>
      </c>
      <c r="P17130" s="1" t="s">
        <v>29</v>
      </c>
      <c r="Q17130" s="1" t="s">
        <v>28</v>
      </c>
      <c r="R17130">
        <v>115</v>
      </c>
      <c r="S17130">
        <v>78</v>
      </c>
      <c r="T17130">
        <v>73</v>
      </c>
      <c r="U17130">
        <v>133</v>
      </c>
      <c r="V17130">
        <v>244</v>
      </c>
      <c r="W17130" t="str">
        <f>IF(Proyecto_ataques_corazon_v3_xlsb[[#This Row],[Colesterol]]&lt;200,"Normal",IF(Proyecto_ataques_corazon_v3_xlsb[[#This Row],[Colesterol]]&lt;240,"Alto","Muy Alto"))</f>
        <v>Muy Alto</v>
      </c>
      <c r="X17130" s="1" t="s">
        <v>29</v>
      </c>
    </row>
    <row r="17131" spans="1:24" x14ac:dyDescent="0.25">
      <c r="A17131">
        <v>50</v>
      </c>
      <c r="B17131" t="str">
        <f>IF(A17132&lt;40,"Jovenes",IF(Proyecto_ataques_corazon_v3_xlsb[[#This Row],[Edad]]&lt;50,"Adultos","Mayores"))</f>
        <v>Mayores</v>
      </c>
      <c r="C17131">
        <v>17130</v>
      </c>
      <c r="D17131" s="1" t="s">
        <v>22</v>
      </c>
      <c r="E17131">
        <v>94</v>
      </c>
      <c r="F17131">
        <v>164</v>
      </c>
      <c r="G17131">
        <v>356</v>
      </c>
      <c r="H17131" s="1" t="s">
        <v>23</v>
      </c>
      <c r="I17131" s="1" t="s">
        <v>24</v>
      </c>
      <c r="J17131" s="1" t="s">
        <v>35</v>
      </c>
      <c r="K17131" s="1" t="s">
        <v>33</v>
      </c>
      <c r="L17131" s="1" t="s">
        <v>27</v>
      </c>
      <c r="M17131" s="1" t="s">
        <v>28</v>
      </c>
      <c r="N17131" s="1" t="s">
        <v>28</v>
      </c>
      <c r="O17131" s="1" t="s">
        <v>28</v>
      </c>
      <c r="P17131" s="1" t="s">
        <v>28</v>
      </c>
      <c r="Q17131" s="1" t="s">
        <v>28</v>
      </c>
      <c r="R17131">
        <v>134</v>
      </c>
      <c r="S17131">
        <v>85</v>
      </c>
      <c r="T17131">
        <v>109</v>
      </c>
      <c r="U17131">
        <v>175</v>
      </c>
      <c r="V17131">
        <v>271</v>
      </c>
      <c r="W17131" t="str">
        <f>IF(Proyecto_ataques_corazon_v3_xlsb[[#This Row],[Colesterol]]&lt;200,"Normal",IF(Proyecto_ataques_corazon_v3_xlsb[[#This Row],[Colesterol]]&lt;240,"Alto","Muy Alto"))</f>
        <v>Muy Alto</v>
      </c>
      <c r="X17131" s="1" t="s">
        <v>28</v>
      </c>
    </row>
    <row r="17132" spans="1:24" x14ac:dyDescent="0.25">
      <c r="A17132">
        <v>50</v>
      </c>
      <c r="B17132" t="str">
        <f>IF(A17133&lt;40,"Jovenes",IF(Proyecto_ataques_corazon_v3_xlsb[[#This Row],[Edad]]&lt;50,"Adultos","Mayores"))</f>
        <v>Mayores</v>
      </c>
      <c r="C17132">
        <v>17131</v>
      </c>
      <c r="D17132" s="1" t="s">
        <v>30</v>
      </c>
      <c r="E17132">
        <v>92</v>
      </c>
      <c r="F17132">
        <v>174</v>
      </c>
      <c r="G17132">
        <v>278</v>
      </c>
      <c r="H17132" s="1" t="s">
        <v>38</v>
      </c>
      <c r="I17132" s="1" t="s">
        <v>24</v>
      </c>
      <c r="J17132" s="1" t="s">
        <v>25</v>
      </c>
      <c r="K17132" s="1" t="s">
        <v>26</v>
      </c>
      <c r="L17132" s="1" t="s">
        <v>34</v>
      </c>
      <c r="M17132" s="1" t="s">
        <v>29</v>
      </c>
      <c r="N17132" s="1" t="s">
        <v>28</v>
      </c>
      <c r="O17132" s="1" t="s">
        <v>28</v>
      </c>
      <c r="P17132" s="1" t="s">
        <v>28</v>
      </c>
      <c r="Q17132" s="1" t="s">
        <v>28</v>
      </c>
      <c r="R17132">
        <v>168</v>
      </c>
      <c r="S17132">
        <v>85</v>
      </c>
      <c r="T17132">
        <v>76</v>
      </c>
      <c r="U17132">
        <v>71</v>
      </c>
      <c r="V17132">
        <v>287</v>
      </c>
      <c r="W17132" t="str">
        <f>IF(Proyecto_ataques_corazon_v3_xlsb[[#This Row],[Colesterol]]&lt;200,"Normal",IF(Proyecto_ataques_corazon_v3_xlsb[[#This Row],[Colesterol]]&lt;240,"Alto","Muy Alto"))</f>
        <v>Muy Alto</v>
      </c>
      <c r="X17132" s="1" t="s">
        <v>29</v>
      </c>
    </row>
    <row r="17133" spans="1:24" x14ac:dyDescent="0.25">
      <c r="A17133">
        <v>47</v>
      </c>
      <c r="B17133" t="str">
        <f>IF(A17134&lt;40,"Jovenes",IF(Proyecto_ataques_corazon_v3_xlsb[[#This Row],[Edad]]&lt;50,"Adultos","Mayores"))</f>
        <v>Adultos</v>
      </c>
      <c r="C17133">
        <v>17132</v>
      </c>
      <c r="D17133" s="1" t="s">
        <v>30</v>
      </c>
      <c r="E17133">
        <v>75</v>
      </c>
      <c r="F17133">
        <v>199</v>
      </c>
      <c r="G17133">
        <v>394</v>
      </c>
      <c r="H17133" s="1" t="s">
        <v>23</v>
      </c>
      <c r="I17133" s="1" t="s">
        <v>31</v>
      </c>
      <c r="J17133" s="1" t="s">
        <v>25</v>
      </c>
      <c r="K17133" s="1" t="s">
        <v>26</v>
      </c>
      <c r="L17133" s="1" t="s">
        <v>27</v>
      </c>
      <c r="M17133" s="1" t="s">
        <v>28</v>
      </c>
      <c r="N17133" s="1" t="s">
        <v>28</v>
      </c>
      <c r="O17133" s="1" t="s">
        <v>28</v>
      </c>
      <c r="P17133" s="1" t="s">
        <v>28</v>
      </c>
      <c r="Q17133" s="1" t="s">
        <v>28</v>
      </c>
      <c r="R17133">
        <v>125</v>
      </c>
      <c r="S17133">
        <v>96</v>
      </c>
      <c r="T17133">
        <v>63</v>
      </c>
      <c r="U17133">
        <v>102</v>
      </c>
      <c r="V17133">
        <v>187</v>
      </c>
      <c r="W17133" t="str">
        <f>IF(Proyecto_ataques_corazon_v3_xlsb[[#This Row],[Colesterol]]&lt;200,"Normal",IF(Proyecto_ataques_corazon_v3_xlsb[[#This Row],[Colesterol]]&lt;240,"Alto","Muy Alto"))</f>
        <v>Normal</v>
      </c>
      <c r="X17133" s="1" t="s">
        <v>28</v>
      </c>
    </row>
    <row r="17134" spans="1:24" x14ac:dyDescent="0.25">
      <c r="A17134">
        <v>43</v>
      </c>
      <c r="B17134" t="str">
        <f>IF(A17135&lt;40,"Jovenes",IF(Proyecto_ataques_corazon_v3_xlsb[[#This Row],[Edad]]&lt;50,"Adultos","Mayores"))</f>
        <v>Adultos</v>
      </c>
      <c r="C17134">
        <v>17133</v>
      </c>
      <c r="D17134" s="1" t="s">
        <v>30</v>
      </c>
      <c r="E17134">
        <v>97</v>
      </c>
      <c r="F17134">
        <v>191</v>
      </c>
      <c r="G17134">
        <v>279</v>
      </c>
      <c r="H17134" s="1" t="s">
        <v>23</v>
      </c>
      <c r="I17134" s="1" t="s">
        <v>24</v>
      </c>
      <c r="J17134" s="1" t="s">
        <v>32</v>
      </c>
      <c r="K17134" s="1" t="s">
        <v>33</v>
      </c>
      <c r="L17134" s="1" t="s">
        <v>34</v>
      </c>
      <c r="M17134" s="1" t="s">
        <v>28</v>
      </c>
      <c r="N17134" s="1" t="s">
        <v>28</v>
      </c>
      <c r="O17134" s="1" t="s">
        <v>28</v>
      </c>
      <c r="P17134" s="1" t="s">
        <v>29</v>
      </c>
      <c r="Q17134" s="1" t="s">
        <v>28</v>
      </c>
      <c r="R17134">
        <v>161</v>
      </c>
      <c r="S17134">
        <v>69</v>
      </c>
      <c r="T17134">
        <v>76</v>
      </c>
      <c r="U17134">
        <v>85</v>
      </c>
      <c r="V17134">
        <v>291</v>
      </c>
      <c r="W17134" t="str">
        <f>IF(Proyecto_ataques_corazon_v3_xlsb[[#This Row],[Colesterol]]&lt;200,"Normal",IF(Proyecto_ataques_corazon_v3_xlsb[[#This Row],[Colesterol]]&lt;240,"Alto","Muy Alto"))</f>
        <v>Muy Alto</v>
      </c>
      <c r="X17134" s="1" t="s">
        <v>28</v>
      </c>
    </row>
    <row r="17135" spans="1:24" x14ac:dyDescent="0.25">
      <c r="A17135">
        <v>59</v>
      </c>
      <c r="B17135" t="str">
        <f>IF(A17136&lt;40,"Jovenes",IF(Proyecto_ataques_corazon_v3_xlsb[[#This Row],[Edad]]&lt;50,"Adultos","Mayores"))</f>
        <v>Mayores</v>
      </c>
      <c r="C17135">
        <v>17134</v>
      </c>
      <c r="D17135" s="1" t="s">
        <v>30</v>
      </c>
      <c r="E17135">
        <v>106</v>
      </c>
      <c r="F17135">
        <v>163</v>
      </c>
      <c r="G17135">
        <v>315</v>
      </c>
      <c r="H17135" s="1" t="s">
        <v>23</v>
      </c>
      <c r="I17135" s="1" t="s">
        <v>35</v>
      </c>
      <c r="J17135" s="1" t="s">
        <v>35</v>
      </c>
      <c r="K17135" s="1" t="s">
        <v>26</v>
      </c>
      <c r="L17135" s="1" t="s">
        <v>31</v>
      </c>
      <c r="M17135" s="1" t="s">
        <v>28</v>
      </c>
      <c r="N17135" s="1" t="s">
        <v>28</v>
      </c>
      <c r="O17135" s="1" t="s">
        <v>28</v>
      </c>
      <c r="P17135" s="1" t="s">
        <v>28</v>
      </c>
      <c r="Q17135" s="1" t="s">
        <v>28</v>
      </c>
      <c r="R17135">
        <v>174</v>
      </c>
      <c r="S17135">
        <v>97</v>
      </c>
      <c r="T17135">
        <v>89</v>
      </c>
      <c r="U17135">
        <v>166</v>
      </c>
      <c r="V17135">
        <v>205</v>
      </c>
      <c r="W17135" t="str">
        <f>IF(Proyecto_ataques_corazon_v3_xlsb[[#This Row],[Colesterol]]&lt;200,"Normal",IF(Proyecto_ataques_corazon_v3_xlsb[[#This Row],[Colesterol]]&lt;240,"Alto","Muy Alto"))</f>
        <v>Alto</v>
      </c>
      <c r="X17135" s="1" t="s">
        <v>28</v>
      </c>
    </row>
    <row r="17136" spans="1:24" x14ac:dyDescent="0.25">
      <c r="A17136">
        <v>52</v>
      </c>
      <c r="B17136" t="str">
        <f>IF(A17137&lt;40,"Jovenes",IF(Proyecto_ataques_corazon_v3_xlsb[[#This Row],[Edad]]&lt;50,"Adultos","Mayores"))</f>
        <v>Mayores</v>
      </c>
      <c r="C17136">
        <v>17135</v>
      </c>
      <c r="D17136" s="1" t="s">
        <v>22</v>
      </c>
      <c r="E17136">
        <v>61</v>
      </c>
      <c r="F17136">
        <v>168</v>
      </c>
      <c r="G17136">
        <v>268</v>
      </c>
      <c r="H17136" s="1" t="s">
        <v>36</v>
      </c>
      <c r="I17136" s="1" t="s">
        <v>24</v>
      </c>
      <c r="J17136" s="1" t="s">
        <v>25</v>
      </c>
      <c r="K17136" s="1" t="s">
        <v>26</v>
      </c>
      <c r="L17136" s="1" t="s">
        <v>31</v>
      </c>
      <c r="M17136" s="1" t="s">
        <v>29</v>
      </c>
      <c r="N17136" s="1" t="s">
        <v>28</v>
      </c>
      <c r="O17136" s="1" t="s">
        <v>28</v>
      </c>
      <c r="P17136" s="1" t="s">
        <v>28</v>
      </c>
      <c r="Q17136" s="1" t="s">
        <v>28</v>
      </c>
      <c r="R17136">
        <v>170</v>
      </c>
      <c r="S17136">
        <v>116</v>
      </c>
      <c r="T17136">
        <v>70</v>
      </c>
      <c r="U17136">
        <v>77</v>
      </c>
      <c r="V17136">
        <v>210</v>
      </c>
      <c r="W17136" t="str">
        <f>IF(Proyecto_ataques_corazon_v3_xlsb[[#This Row],[Colesterol]]&lt;200,"Normal",IF(Proyecto_ataques_corazon_v3_xlsb[[#This Row],[Colesterol]]&lt;240,"Alto","Muy Alto"))</f>
        <v>Alto</v>
      </c>
      <c r="X17136" s="1" t="s">
        <v>28</v>
      </c>
    </row>
    <row r="17137" spans="1:24" x14ac:dyDescent="0.25">
      <c r="A17137">
        <v>46</v>
      </c>
      <c r="B17137" t="str">
        <f>IF(A17138&lt;40,"Jovenes",IF(Proyecto_ataques_corazon_v3_xlsb[[#This Row],[Edad]]&lt;50,"Adultos","Mayores"))</f>
        <v>Adultos</v>
      </c>
      <c r="C17137">
        <v>17136</v>
      </c>
      <c r="D17137" s="1" t="s">
        <v>22</v>
      </c>
      <c r="E17137">
        <v>57</v>
      </c>
      <c r="F17137">
        <v>188</v>
      </c>
      <c r="G17137">
        <v>280</v>
      </c>
      <c r="H17137" s="1" t="s">
        <v>23</v>
      </c>
      <c r="I17137" s="1" t="s">
        <v>34</v>
      </c>
      <c r="J17137" s="1" t="s">
        <v>32</v>
      </c>
      <c r="K17137" s="1" t="s">
        <v>37</v>
      </c>
      <c r="L17137" s="1" t="s">
        <v>34</v>
      </c>
      <c r="M17137" s="1" t="s">
        <v>28</v>
      </c>
      <c r="N17137" s="1" t="s">
        <v>28</v>
      </c>
      <c r="O17137" s="1" t="s">
        <v>28</v>
      </c>
      <c r="P17137" s="1" t="s">
        <v>28</v>
      </c>
      <c r="Q17137" s="1" t="s">
        <v>28</v>
      </c>
      <c r="R17137">
        <v>123</v>
      </c>
      <c r="S17137">
        <v>60</v>
      </c>
      <c r="T17137">
        <v>95</v>
      </c>
      <c r="U17137">
        <v>84</v>
      </c>
      <c r="V17137">
        <v>218</v>
      </c>
      <c r="W17137" t="str">
        <f>IF(Proyecto_ataques_corazon_v3_xlsb[[#This Row],[Colesterol]]&lt;200,"Normal",IF(Proyecto_ataques_corazon_v3_xlsb[[#This Row],[Colesterol]]&lt;240,"Alto","Muy Alto"))</f>
        <v>Alto</v>
      </c>
      <c r="X17137" s="1" t="s">
        <v>28</v>
      </c>
    </row>
    <row r="17138" spans="1:24" x14ac:dyDescent="0.25">
      <c r="A17138">
        <v>47</v>
      </c>
      <c r="B17138" t="str">
        <f>IF(A17139&lt;40,"Jovenes",IF(Proyecto_ataques_corazon_v3_xlsb[[#This Row],[Edad]]&lt;50,"Adultos","Mayores"))</f>
        <v>Adultos</v>
      </c>
      <c r="C17138">
        <v>17137</v>
      </c>
      <c r="D17138" s="1" t="s">
        <v>22</v>
      </c>
      <c r="E17138">
        <v>81</v>
      </c>
      <c r="F17138">
        <v>152</v>
      </c>
      <c r="G17138">
        <v>351</v>
      </c>
      <c r="H17138" s="1" t="s">
        <v>23</v>
      </c>
      <c r="I17138" s="1" t="s">
        <v>24</v>
      </c>
      <c r="J17138" s="1" t="s">
        <v>25</v>
      </c>
      <c r="K17138" s="1" t="s">
        <v>33</v>
      </c>
      <c r="L17138" s="1" t="s">
        <v>27</v>
      </c>
      <c r="M17138" s="1" t="s">
        <v>28</v>
      </c>
      <c r="N17138" s="1" t="s">
        <v>28</v>
      </c>
      <c r="O17138" s="1" t="s">
        <v>28</v>
      </c>
      <c r="P17138" s="1" t="s">
        <v>28</v>
      </c>
      <c r="Q17138" s="1" t="s">
        <v>28</v>
      </c>
      <c r="R17138">
        <v>175</v>
      </c>
      <c r="S17138">
        <v>103</v>
      </c>
      <c r="T17138">
        <v>79</v>
      </c>
      <c r="U17138">
        <v>116</v>
      </c>
      <c r="V17138">
        <v>165</v>
      </c>
      <c r="W17138" t="str">
        <f>IF(Proyecto_ataques_corazon_v3_xlsb[[#This Row],[Colesterol]]&lt;200,"Normal",IF(Proyecto_ataques_corazon_v3_xlsb[[#This Row],[Colesterol]]&lt;240,"Alto","Muy Alto"))</f>
        <v>Normal</v>
      </c>
      <c r="X17138" s="1" t="s">
        <v>28</v>
      </c>
    </row>
    <row r="17139" spans="1:24" x14ac:dyDescent="0.25">
      <c r="A17139">
        <v>62</v>
      </c>
      <c r="B17139" t="str">
        <f>IF(A17140&lt;40,"Jovenes",IF(Proyecto_ataques_corazon_v3_xlsb[[#This Row],[Edad]]&lt;50,"Adultos","Mayores"))</f>
        <v>Jovenes</v>
      </c>
      <c r="C17139">
        <v>17138</v>
      </c>
      <c r="D17139" s="1" t="s">
        <v>22</v>
      </c>
      <c r="E17139">
        <v>108</v>
      </c>
      <c r="F17139">
        <v>156</v>
      </c>
      <c r="G17139">
        <v>286</v>
      </c>
      <c r="H17139" s="1" t="s">
        <v>36</v>
      </c>
      <c r="I17139" s="1" t="s">
        <v>35</v>
      </c>
      <c r="J17139" s="1" t="s">
        <v>25</v>
      </c>
      <c r="K17139" s="1" t="s">
        <v>26</v>
      </c>
      <c r="L17139" s="1" t="s">
        <v>31</v>
      </c>
      <c r="M17139" s="1" t="s">
        <v>29</v>
      </c>
      <c r="N17139" s="1" t="s">
        <v>29</v>
      </c>
      <c r="O17139" s="1" t="s">
        <v>28</v>
      </c>
      <c r="P17139" s="1" t="s">
        <v>29</v>
      </c>
      <c r="Q17139" s="1" t="s">
        <v>28</v>
      </c>
      <c r="R17139">
        <v>127</v>
      </c>
      <c r="S17139">
        <v>68</v>
      </c>
      <c r="T17139">
        <v>87</v>
      </c>
      <c r="U17139">
        <v>134</v>
      </c>
      <c r="V17139">
        <v>159</v>
      </c>
      <c r="W17139" t="str">
        <f>IF(Proyecto_ataques_corazon_v3_xlsb[[#This Row],[Colesterol]]&lt;200,"Normal",IF(Proyecto_ataques_corazon_v3_xlsb[[#This Row],[Colesterol]]&lt;240,"Alto","Muy Alto"))</f>
        <v>Normal</v>
      </c>
      <c r="X17139" s="1" t="s">
        <v>29</v>
      </c>
    </row>
    <row r="17140" spans="1:24" x14ac:dyDescent="0.25">
      <c r="A17140">
        <v>38</v>
      </c>
      <c r="B17140" t="str">
        <f>IF(A17141&lt;40,"Jovenes",IF(Proyecto_ataques_corazon_v3_xlsb[[#This Row],[Edad]]&lt;50,"Adultos","Mayores"))</f>
        <v>Jovenes</v>
      </c>
      <c r="C17140">
        <v>17139</v>
      </c>
      <c r="D17140" s="1" t="s">
        <v>30</v>
      </c>
      <c r="E17140">
        <v>110</v>
      </c>
      <c r="F17140">
        <v>193</v>
      </c>
      <c r="G17140">
        <v>308</v>
      </c>
      <c r="H17140" s="1" t="s">
        <v>23</v>
      </c>
      <c r="I17140" s="1" t="s">
        <v>35</v>
      </c>
      <c r="J17140" s="1" t="s">
        <v>32</v>
      </c>
      <c r="K17140" s="1" t="s">
        <v>33</v>
      </c>
      <c r="L17140" s="1" t="s">
        <v>27</v>
      </c>
      <c r="M17140" s="1" t="s">
        <v>29</v>
      </c>
      <c r="N17140" s="1" t="s">
        <v>28</v>
      </c>
      <c r="O17140" s="1" t="s">
        <v>28</v>
      </c>
      <c r="P17140" s="1" t="s">
        <v>29</v>
      </c>
      <c r="Q17140" s="1" t="s">
        <v>28</v>
      </c>
      <c r="R17140">
        <v>164</v>
      </c>
      <c r="S17140">
        <v>108</v>
      </c>
      <c r="T17140">
        <v>72</v>
      </c>
      <c r="U17140">
        <v>156</v>
      </c>
      <c r="V17140">
        <v>259</v>
      </c>
      <c r="W17140" t="str">
        <f>IF(Proyecto_ataques_corazon_v3_xlsb[[#This Row],[Colesterol]]&lt;200,"Normal",IF(Proyecto_ataques_corazon_v3_xlsb[[#This Row],[Colesterol]]&lt;240,"Alto","Muy Alto"))</f>
        <v>Muy Alto</v>
      </c>
      <c r="X17140" s="1" t="s">
        <v>29</v>
      </c>
    </row>
    <row r="17141" spans="1:24" x14ac:dyDescent="0.25">
      <c r="A17141">
        <v>33</v>
      </c>
      <c r="B17141" t="str">
        <f>IF(A17142&lt;40,"Jovenes",IF(Proyecto_ataques_corazon_v3_xlsb[[#This Row],[Edad]]&lt;50,"Adultos","Mayores"))</f>
        <v>Jovenes</v>
      </c>
      <c r="C17141">
        <v>17140</v>
      </c>
      <c r="D17141" s="1" t="s">
        <v>30</v>
      </c>
      <c r="E17141">
        <v>91</v>
      </c>
      <c r="F17141">
        <v>196</v>
      </c>
      <c r="G17141">
        <v>290</v>
      </c>
      <c r="H17141" s="1" t="s">
        <v>38</v>
      </c>
      <c r="I17141" s="1" t="s">
        <v>24</v>
      </c>
      <c r="J17141" s="1" t="s">
        <v>32</v>
      </c>
      <c r="K17141" s="1" t="s">
        <v>33</v>
      </c>
      <c r="L17141" s="1" t="s">
        <v>34</v>
      </c>
      <c r="M17141" s="1" t="s">
        <v>29</v>
      </c>
      <c r="N17141" s="1" t="s">
        <v>28</v>
      </c>
      <c r="O17141" s="1" t="s">
        <v>28</v>
      </c>
      <c r="P17141" s="1" t="s">
        <v>28</v>
      </c>
      <c r="Q17141" s="1" t="s">
        <v>29</v>
      </c>
      <c r="R17141">
        <v>172</v>
      </c>
      <c r="S17141">
        <v>104</v>
      </c>
      <c r="T17141">
        <v>102</v>
      </c>
      <c r="U17141">
        <v>147</v>
      </c>
      <c r="V17141">
        <v>150</v>
      </c>
      <c r="W17141" t="str">
        <f>IF(Proyecto_ataques_corazon_v3_xlsb[[#This Row],[Colesterol]]&lt;200,"Normal",IF(Proyecto_ataques_corazon_v3_xlsb[[#This Row],[Colesterol]]&lt;240,"Alto","Muy Alto"))</f>
        <v>Normal</v>
      </c>
      <c r="X17141" s="1" t="s">
        <v>29</v>
      </c>
    </row>
    <row r="17142" spans="1:24" x14ac:dyDescent="0.25">
      <c r="A17142">
        <v>32</v>
      </c>
      <c r="B17142" t="str">
        <f>IF(A17143&lt;40,"Jovenes",IF(Proyecto_ataques_corazon_v3_xlsb[[#This Row],[Edad]]&lt;50,"Adultos","Mayores"))</f>
        <v>Adultos</v>
      </c>
      <c r="C17142">
        <v>17141</v>
      </c>
      <c r="D17142" s="1" t="s">
        <v>30</v>
      </c>
      <c r="E17142">
        <v>75</v>
      </c>
      <c r="F17142">
        <v>194</v>
      </c>
      <c r="G17142">
        <v>372</v>
      </c>
      <c r="H17142" s="1" t="s">
        <v>23</v>
      </c>
      <c r="I17142" s="1" t="s">
        <v>35</v>
      </c>
      <c r="J17142" s="1" t="s">
        <v>25</v>
      </c>
      <c r="K17142" s="1" t="s">
        <v>33</v>
      </c>
      <c r="L17142" s="1" t="s">
        <v>27</v>
      </c>
      <c r="M17142" s="1" t="s">
        <v>28</v>
      </c>
      <c r="N17142" s="1" t="s">
        <v>29</v>
      </c>
      <c r="O17142" s="1" t="s">
        <v>28</v>
      </c>
      <c r="P17142" s="1" t="s">
        <v>28</v>
      </c>
      <c r="Q17142" s="1" t="s">
        <v>28</v>
      </c>
      <c r="R17142">
        <v>138</v>
      </c>
      <c r="S17142">
        <v>63</v>
      </c>
      <c r="T17142">
        <v>78</v>
      </c>
      <c r="U17142">
        <v>155</v>
      </c>
      <c r="V17142">
        <v>232</v>
      </c>
      <c r="W17142" t="str">
        <f>IF(Proyecto_ataques_corazon_v3_xlsb[[#This Row],[Colesterol]]&lt;200,"Normal",IF(Proyecto_ataques_corazon_v3_xlsb[[#This Row],[Colesterol]]&lt;240,"Alto","Muy Alto"))</f>
        <v>Alto</v>
      </c>
      <c r="X17142" s="1" t="s">
        <v>28</v>
      </c>
    </row>
    <row r="17143" spans="1:24" x14ac:dyDescent="0.25">
      <c r="A17143">
        <v>76</v>
      </c>
      <c r="B17143" t="str">
        <f>IF(A17144&lt;40,"Jovenes",IF(Proyecto_ataques_corazon_v3_xlsb[[#This Row],[Edad]]&lt;50,"Adultos","Mayores"))</f>
        <v>Jovenes</v>
      </c>
      <c r="C17143">
        <v>17142</v>
      </c>
      <c r="D17143" s="1" t="s">
        <v>30</v>
      </c>
      <c r="E17143">
        <v>65</v>
      </c>
      <c r="F17143">
        <v>160</v>
      </c>
      <c r="G17143">
        <v>378</v>
      </c>
      <c r="H17143" s="1" t="s">
        <v>23</v>
      </c>
      <c r="I17143" s="1" t="s">
        <v>35</v>
      </c>
      <c r="J17143" s="1" t="s">
        <v>35</v>
      </c>
      <c r="K17143" s="1" t="s">
        <v>37</v>
      </c>
      <c r="L17143" s="1" t="s">
        <v>27</v>
      </c>
      <c r="M17143" s="1" t="s">
        <v>28</v>
      </c>
      <c r="N17143" s="1" t="s">
        <v>28</v>
      </c>
      <c r="O17143" s="1" t="s">
        <v>29</v>
      </c>
      <c r="P17143" s="1" t="s">
        <v>28</v>
      </c>
      <c r="Q17143" s="1" t="s">
        <v>28</v>
      </c>
      <c r="R17143">
        <v>115</v>
      </c>
      <c r="S17143">
        <v>74</v>
      </c>
      <c r="T17143">
        <v>70</v>
      </c>
      <c r="U17143">
        <v>89</v>
      </c>
      <c r="V17143">
        <v>274</v>
      </c>
      <c r="W17143" t="str">
        <f>IF(Proyecto_ataques_corazon_v3_xlsb[[#This Row],[Colesterol]]&lt;200,"Normal",IF(Proyecto_ataques_corazon_v3_xlsb[[#This Row],[Colesterol]]&lt;240,"Alto","Muy Alto"))</f>
        <v>Muy Alto</v>
      </c>
      <c r="X17143" s="1" t="s">
        <v>29</v>
      </c>
    </row>
    <row r="17144" spans="1:24" x14ac:dyDescent="0.25">
      <c r="A17144">
        <v>38</v>
      </c>
      <c r="B17144" t="str">
        <f>IF(A17145&lt;40,"Jovenes",IF(Proyecto_ataques_corazon_v3_xlsb[[#This Row],[Edad]]&lt;50,"Adultos","Mayores"))</f>
        <v>Adultos</v>
      </c>
      <c r="C17144">
        <v>17143</v>
      </c>
      <c r="D17144" s="1" t="s">
        <v>22</v>
      </c>
      <c r="E17144">
        <v>52</v>
      </c>
      <c r="F17144">
        <v>189</v>
      </c>
      <c r="G17144">
        <v>196</v>
      </c>
      <c r="H17144" s="1" t="s">
        <v>23</v>
      </c>
      <c r="I17144" s="1" t="s">
        <v>34</v>
      </c>
      <c r="J17144" s="1" t="s">
        <v>25</v>
      </c>
      <c r="K17144" s="1" t="s">
        <v>33</v>
      </c>
      <c r="L17144" s="1" t="s">
        <v>34</v>
      </c>
      <c r="M17144" s="1" t="s">
        <v>29</v>
      </c>
      <c r="N17144" s="1" t="s">
        <v>28</v>
      </c>
      <c r="O17144" s="1" t="s">
        <v>28</v>
      </c>
      <c r="P17144" s="1" t="s">
        <v>28</v>
      </c>
      <c r="Q17144" s="1" t="s">
        <v>28</v>
      </c>
      <c r="R17144">
        <v>164</v>
      </c>
      <c r="S17144">
        <v>76</v>
      </c>
      <c r="T17144">
        <v>107</v>
      </c>
      <c r="U17144">
        <v>99</v>
      </c>
      <c r="V17144">
        <v>166</v>
      </c>
      <c r="W17144" t="str">
        <f>IF(Proyecto_ataques_corazon_v3_xlsb[[#This Row],[Colesterol]]&lt;200,"Normal",IF(Proyecto_ataques_corazon_v3_xlsb[[#This Row],[Colesterol]]&lt;240,"Alto","Muy Alto"))</f>
        <v>Normal</v>
      </c>
      <c r="X17144" s="1" t="s">
        <v>28</v>
      </c>
    </row>
    <row r="17145" spans="1:24" x14ac:dyDescent="0.25">
      <c r="A17145">
        <v>61</v>
      </c>
      <c r="B17145" t="str">
        <f>IF(A17146&lt;40,"Jovenes",IF(Proyecto_ataques_corazon_v3_xlsb[[#This Row],[Edad]]&lt;50,"Adultos","Mayores"))</f>
        <v>Jovenes</v>
      </c>
      <c r="C17145">
        <v>17144</v>
      </c>
      <c r="D17145" s="1" t="s">
        <v>22</v>
      </c>
      <c r="E17145">
        <v>104</v>
      </c>
      <c r="F17145">
        <v>162</v>
      </c>
      <c r="G17145">
        <v>296</v>
      </c>
      <c r="H17145" s="1" t="s">
        <v>38</v>
      </c>
      <c r="I17145" s="1" t="s">
        <v>31</v>
      </c>
      <c r="J17145" s="1" t="s">
        <v>25</v>
      </c>
      <c r="K17145" s="1" t="s">
        <v>26</v>
      </c>
      <c r="L17145" s="1" t="s">
        <v>27</v>
      </c>
      <c r="M17145" s="1" t="s">
        <v>28</v>
      </c>
      <c r="N17145" s="1" t="s">
        <v>28</v>
      </c>
      <c r="O17145" s="1" t="s">
        <v>28</v>
      </c>
      <c r="P17145" s="1" t="s">
        <v>29</v>
      </c>
      <c r="Q17145" s="1" t="s">
        <v>28</v>
      </c>
      <c r="R17145">
        <v>159</v>
      </c>
      <c r="S17145">
        <v>117</v>
      </c>
      <c r="T17145">
        <v>84</v>
      </c>
      <c r="U17145">
        <v>167</v>
      </c>
      <c r="V17145">
        <v>250</v>
      </c>
      <c r="W17145" t="str">
        <f>IF(Proyecto_ataques_corazon_v3_xlsb[[#This Row],[Colesterol]]&lt;200,"Normal",IF(Proyecto_ataques_corazon_v3_xlsb[[#This Row],[Colesterol]]&lt;240,"Alto","Muy Alto"))</f>
        <v>Muy Alto</v>
      </c>
      <c r="X17145" s="1" t="s">
        <v>29</v>
      </c>
    </row>
    <row r="17146" spans="1:24" x14ac:dyDescent="0.25">
      <c r="A17146">
        <v>39</v>
      </c>
      <c r="B17146" t="str">
        <f>IF(A17147&lt;40,"Jovenes",IF(Proyecto_ataques_corazon_v3_xlsb[[#This Row],[Edad]]&lt;50,"Adultos","Mayores"))</f>
        <v>Adultos</v>
      </c>
      <c r="C17146">
        <v>17145</v>
      </c>
      <c r="D17146" s="1" t="s">
        <v>22</v>
      </c>
      <c r="E17146">
        <v>50</v>
      </c>
      <c r="F17146">
        <v>150</v>
      </c>
      <c r="G17146">
        <v>255</v>
      </c>
      <c r="H17146" s="1" t="s">
        <v>23</v>
      </c>
      <c r="I17146" s="1" t="s">
        <v>31</v>
      </c>
      <c r="J17146" s="1" t="s">
        <v>35</v>
      </c>
      <c r="K17146" s="1" t="s">
        <v>26</v>
      </c>
      <c r="L17146" s="1" t="s">
        <v>31</v>
      </c>
      <c r="M17146" s="1" t="s">
        <v>29</v>
      </c>
      <c r="N17146" s="1" t="s">
        <v>28</v>
      </c>
      <c r="O17146" s="1" t="s">
        <v>28</v>
      </c>
      <c r="P17146" s="1" t="s">
        <v>29</v>
      </c>
      <c r="Q17146" s="1" t="s">
        <v>28</v>
      </c>
      <c r="R17146">
        <v>150</v>
      </c>
      <c r="S17146">
        <v>103</v>
      </c>
      <c r="T17146">
        <v>93</v>
      </c>
      <c r="U17146">
        <v>174</v>
      </c>
      <c r="V17146">
        <v>158</v>
      </c>
      <c r="W17146" t="str">
        <f>IF(Proyecto_ataques_corazon_v3_xlsb[[#This Row],[Colesterol]]&lt;200,"Normal",IF(Proyecto_ataques_corazon_v3_xlsb[[#This Row],[Colesterol]]&lt;240,"Alto","Muy Alto"))</f>
        <v>Normal</v>
      </c>
      <c r="X17146" s="1" t="s">
        <v>28</v>
      </c>
    </row>
    <row r="17147" spans="1:24" x14ac:dyDescent="0.25">
      <c r="A17147">
        <v>41</v>
      </c>
      <c r="B17147" t="str">
        <f>IF(A17148&lt;40,"Jovenes",IF(Proyecto_ataques_corazon_v3_xlsb[[#This Row],[Edad]]&lt;50,"Adultos","Mayores"))</f>
        <v>Adultos</v>
      </c>
      <c r="C17147">
        <v>17146</v>
      </c>
      <c r="D17147" s="1" t="s">
        <v>30</v>
      </c>
      <c r="E17147">
        <v>114</v>
      </c>
      <c r="F17147">
        <v>181</v>
      </c>
      <c r="G17147">
        <v>205</v>
      </c>
      <c r="H17147" s="1" t="s">
        <v>36</v>
      </c>
      <c r="I17147" s="1" t="s">
        <v>35</v>
      </c>
      <c r="J17147" s="1" t="s">
        <v>35</v>
      </c>
      <c r="K17147" s="1" t="s">
        <v>33</v>
      </c>
      <c r="L17147" s="1" t="s">
        <v>27</v>
      </c>
      <c r="M17147" s="1" t="s">
        <v>28</v>
      </c>
      <c r="N17147" s="1" t="s">
        <v>28</v>
      </c>
      <c r="O17147" s="1" t="s">
        <v>28</v>
      </c>
      <c r="P17147" s="1" t="s">
        <v>29</v>
      </c>
      <c r="Q17147" s="1" t="s">
        <v>28</v>
      </c>
      <c r="R17147">
        <v>113</v>
      </c>
      <c r="S17147">
        <v>100</v>
      </c>
      <c r="T17147">
        <v>96</v>
      </c>
      <c r="U17147">
        <v>95</v>
      </c>
      <c r="V17147">
        <v>205</v>
      </c>
      <c r="W17147" t="str">
        <f>IF(Proyecto_ataques_corazon_v3_xlsb[[#This Row],[Colesterol]]&lt;200,"Normal",IF(Proyecto_ataques_corazon_v3_xlsb[[#This Row],[Colesterol]]&lt;240,"Alto","Muy Alto"))</f>
        <v>Alto</v>
      </c>
      <c r="X17147" s="1" t="s">
        <v>28</v>
      </c>
    </row>
    <row r="17148" spans="1:24" x14ac:dyDescent="0.25">
      <c r="A17148">
        <v>43</v>
      </c>
      <c r="B17148" t="str">
        <f>IF(A17149&lt;40,"Jovenes",IF(Proyecto_ataques_corazon_v3_xlsb[[#This Row],[Edad]]&lt;50,"Adultos","Mayores"))</f>
        <v>Adultos</v>
      </c>
      <c r="C17148">
        <v>17147</v>
      </c>
      <c r="D17148" s="1" t="s">
        <v>22</v>
      </c>
      <c r="E17148">
        <v>91</v>
      </c>
      <c r="F17148">
        <v>152</v>
      </c>
      <c r="G17148">
        <v>366</v>
      </c>
      <c r="H17148" s="1" t="s">
        <v>23</v>
      </c>
      <c r="I17148" s="1" t="s">
        <v>31</v>
      </c>
      <c r="J17148" s="1" t="s">
        <v>35</v>
      </c>
      <c r="K17148" s="1" t="s">
        <v>33</v>
      </c>
      <c r="L17148" s="1" t="s">
        <v>27</v>
      </c>
      <c r="M17148" s="1" t="s">
        <v>28</v>
      </c>
      <c r="N17148" s="1" t="s">
        <v>28</v>
      </c>
      <c r="O17148" s="1" t="s">
        <v>28</v>
      </c>
      <c r="P17148" s="1" t="s">
        <v>29</v>
      </c>
      <c r="Q17148" s="1" t="s">
        <v>28</v>
      </c>
      <c r="R17148">
        <v>141</v>
      </c>
      <c r="S17148">
        <v>115</v>
      </c>
      <c r="T17148">
        <v>71</v>
      </c>
      <c r="U17148">
        <v>121</v>
      </c>
      <c r="V17148">
        <v>159</v>
      </c>
      <c r="W17148" t="str">
        <f>IF(Proyecto_ataques_corazon_v3_xlsb[[#This Row],[Colesterol]]&lt;200,"Normal",IF(Proyecto_ataques_corazon_v3_xlsb[[#This Row],[Colesterol]]&lt;240,"Alto","Muy Alto"))</f>
        <v>Normal</v>
      </c>
      <c r="X17148" s="1" t="s">
        <v>28</v>
      </c>
    </row>
    <row r="17149" spans="1:24" x14ac:dyDescent="0.25">
      <c r="A17149">
        <v>43</v>
      </c>
      <c r="B17149" t="str">
        <f>IF(A17150&lt;40,"Jovenes",IF(Proyecto_ataques_corazon_v3_xlsb[[#This Row],[Edad]]&lt;50,"Adultos","Mayores"))</f>
        <v>Adultos</v>
      </c>
      <c r="C17149">
        <v>17148</v>
      </c>
      <c r="D17149" s="1" t="s">
        <v>22</v>
      </c>
      <c r="E17149">
        <v>60</v>
      </c>
      <c r="F17149">
        <v>168</v>
      </c>
      <c r="G17149">
        <v>209</v>
      </c>
      <c r="H17149" s="1" t="s">
        <v>23</v>
      </c>
      <c r="I17149" s="1" t="s">
        <v>24</v>
      </c>
      <c r="J17149" s="1" t="s">
        <v>25</v>
      </c>
      <c r="K17149" s="1" t="s">
        <v>33</v>
      </c>
      <c r="L17149" s="1" t="s">
        <v>27</v>
      </c>
      <c r="M17149" s="1" t="s">
        <v>29</v>
      </c>
      <c r="N17149" s="1" t="s">
        <v>28</v>
      </c>
      <c r="O17149" s="1" t="s">
        <v>29</v>
      </c>
      <c r="P17149" s="1" t="s">
        <v>28</v>
      </c>
      <c r="Q17149" s="1" t="s">
        <v>28</v>
      </c>
      <c r="R17149">
        <v>161</v>
      </c>
      <c r="S17149">
        <v>83</v>
      </c>
      <c r="T17149">
        <v>93</v>
      </c>
      <c r="U17149">
        <v>138</v>
      </c>
      <c r="V17149">
        <v>294</v>
      </c>
      <c r="W17149" t="str">
        <f>IF(Proyecto_ataques_corazon_v3_xlsb[[#This Row],[Colesterol]]&lt;200,"Normal",IF(Proyecto_ataques_corazon_v3_xlsb[[#This Row],[Colesterol]]&lt;240,"Alto","Muy Alto"))</f>
        <v>Muy Alto</v>
      </c>
      <c r="X17149" s="1" t="s">
        <v>29</v>
      </c>
    </row>
    <row r="17150" spans="1:24" x14ac:dyDescent="0.25">
      <c r="A17150">
        <v>49</v>
      </c>
      <c r="B17150" t="str">
        <f>IF(A17151&lt;40,"Jovenes",IF(Proyecto_ataques_corazon_v3_xlsb[[#This Row],[Edad]]&lt;50,"Adultos","Mayores"))</f>
        <v>Jovenes</v>
      </c>
      <c r="C17150">
        <v>17149</v>
      </c>
      <c r="D17150" s="1" t="s">
        <v>30</v>
      </c>
      <c r="E17150">
        <v>84</v>
      </c>
      <c r="F17150">
        <v>160</v>
      </c>
      <c r="G17150">
        <v>183</v>
      </c>
      <c r="H17150" s="1" t="s">
        <v>38</v>
      </c>
      <c r="I17150" s="1" t="s">
        <v>35</v>
      </c>
      <c r="J17150" s="1" t="s">
        <v>25</v>
      </c>
      <c r="K17150" s="1" t="s">
        <v>26</v>
      </c>
      <c r="L17150" s="1" t="s">
        <v>27</v>
      </c>
      <c r="M17150" s="1" t="s">
        <v>29</v>
      </c>
      <c r="N17150" s="1" t="s">
        <v>28</v>
      </c>
      <c r="O17150" s="1" t="s">
        <v>28</v>
      </c>
      <c r="P17150" s="1" t="s">
        <v>28</v>
      </c>
      <c r="Q17150" s="1" t="s">
        <v>28</v>
      </c>
      <c r="R17150">
        <v>137</v>
      </c>
      <c r="S17150">
        <v>86</v>
      </c>
      <c r="T17150">
        <v>66</v>
      </c>
      <c r="U17150">
        <v>167</v>
      </c>
      <c r="V17150">
        <v>202</v>
      </c>
      <c r="W17150" t="str">
        <f>IF(Proyecto_ataques_corazon_v3_xlsb[[#This Row],[Colesterol]]&lt;200,"Normal",IF(Proyecto_ataques_corazon_v3_xlsb[[#This Row],[Colesterol]]&lt;240,"Alto","Muy Alto"))</f>
        <v>Alto</v>
      </c>
      <c r="X17150" s="1" t="s">
        <v>28</v>
      </c>
    </row>
    <row r="17151" spans="1:24" x14ac:dyDescent="0.25">
      <c r="A17151">
        <v>34</v>
      </c>
      <c r="B17151" t="str">
        <f>IF(A17152&lt;40,"Jovenes",IF(Proyecto_ataques_corazon_v3_xlsb[[#This Row],[Edad]]&lt;50,"Adultos","Mayores"))</f>
        <v>Adultos</v>
      </c>
      <c r="C17151">
        <v>17150</v>
      </c>
      <c r="D17151" s="1" t="s">
        <v>22</v>
      </c>
      <c r="E17151">
        <v>102</v>
      </c>
      <c r="F17151">
        <v>192</v>
      </c>
      <c r="G17151">
        <v>350</v>
      </c>
      <c r="H17151" s="1" t="s">
        <v>23</v>
      </c>
      <c r="I17151" s="1" t="s">
        <v>31</v>
      </c>
      <c r="J17151" s="1" t="s">
        <v>25</v>
      </c>
      <c r="K17151" s="1" t="s">
        <v>33</v>
      </c>
      <c r="L17151" s="1" t="s">
        <v>27</v>
      </c>
      <c r="M17151" s="1" t="s">
        <v>29</v>
      </c>
      <c r="N17151" s="1" t="s">
        <v>28</v>
      </c>
      <c r="O17151" s="1" t="s">
        <v>28</v>
      </c>
      <c r="P17151" s="1" t="s">
        <v>28</v>
      </c>
      <c r="Q17151" s="1" t="s">
        <v>29</v>
      </c>
      <c r="R17151">
        <v>178</v>
      </c>
      <c r="S17151">
        <v>63</v>
      </c>
      <c r="T17151">
        <v>70</v>
      </c>
      <c r="U17151">
        <v>156</v>
      </c>
      <c r="V17151">
        <v>267</v>
      </c>
      <c r="W17151" t="str">
        <f>IF(Proyecto_ataques_corazon_v3_xlsb[[#This Row],[Colesterol]]&lt;200,"Normal",IF(Proyecto_ataques_corazon_v3_xlsb[[#This Row],[Colesterol]]&lt;240,"Alto","Muy Alto"))</f>
        <v>Muy Alto</v>
      </c>
      <c r="X17151" s="1" t="s">
        <v>29</v>
      </c>
    </row>
    <row r="17152" spans="1:24" x14ac:dyDescent="0.25">
      <c r="A17152">
        <v>49</v>
      </c>
      <c r="B17152" t="str">
        <f>IF(A17153&lt;40,"Jovenes",IF(Proyecto_ataques_corazon_v3_xlsb[[#This Row],[Edad]]&lt;50,"Adultos","Mayores"))</f>
        <v>Adultos</v>
      </c>
      <c r="C17152">
        <v>17151</v>
      </c>
      <c r="D17152" s="1" t="s">
        <v>30</v>
      </c>
      <c r="E17152">
        <v>119</v>
      </c>
      <c r="F17152">
        <v>197</v>
      </c>
      <c r="G17152">
        <v>279</v>
      </c>
      <c r="H17152" s="1" t="s">
        <v>23</v>
      </c>
      <c r="I17152" s="1" t="s">
        <v>34</v>
      </c>
      <c r="J17152" s="1" t="s">
        <v>35</v>
      </c>
      <c r="K17152" s="1" t="s">
        <v>33</v>
      </c>
      <c r="L17152" s="1" t="s">
        <v>34</v>
      </c>
      <c r="M17152" s="1" t="s">
        <v>28</v>
      </c>
      <c r="N17152" s="1" t="s">
        <v>28</v>
      </c>
      <c r="O17152" s="1" t="s">
        <v>28</v>
      </c>
      <c r="P17152" s="1" t="s">
        <v>28</v>
      </c>
      <c r="Q17152" s="1" t="s">
        <v>28</v>
      </c>
      <c r="R17152">
        <v>142</v>
      </c>
      <c r="S17152">
        <v>83</v>
      </c>
      <c r="T17152">
        <v>65</v>
      </c>
      <c r="U17152">
        <v>99</v>
      </c>
      <c r="V17152">
        <v>252</v>
      </c>
      <c r="W17152" t="str">
        <f>IF(Proyecto_ataques_corazon_v3_xlsb[[#This Row],[Colesterol]]&lt;200,"Normal",IF(Proyecto_ataques_corazon_v3_xlsb[[#This Row],[Colesterol]]&lt;240,"Alto","Muy Alto"))</f>
        <v>Muy Alto</v>
      </c>
      <c r="X17152" s="1" t="s">
        <v>28</v>
      </c>
    </row>
    <row r="17153" spans="1:24" x14ac:dyDescent="0.25">
      <c r="A17153">
        <v>64</v>
      </c>
      <c r="B17153" t="str">
        <f>IF(A17154&lt;40,"Jovenes",IF(Proyecto_ataques_corazon_v3_xlsb[[#This Row],[Edad]]&lt;50,"Adultos","Mayores"))</f>
        <v>Mayores</v>
      </c>
      <c r="C17153">
        <v>17152</v>
      </c>
      <c r="D17153" s="1" t="s">
        <v>22</v>
      </c>
      <c r="E17153">
        <v>108</v>
      </c>
      <c r="F17153">
        <v>193</v>
      </c>
      <c r="G17153">
        <v>203</v>
      </c>
      <c r="H17153" s="1" t="s">
        <v>23</v>
      </c>
      <c r="I17153" s="1" t="s">
        <v>31</v>
      </c>
      <c r="J17153" s="1" t="s">
        <v>35</v>
      </c>
      <c r="K17153" s="1" t="s">
        <v>33</v>
      </c>
      <c r="L17153" s="1" t="s">
        <v>27</v>
      </c>
      <c r="M17153" s="1" t="s">
        <v>28</v>
      </c>
      <c r="N17153" s="1" t="s">
        <v>28</v>
      </c>
      <c r="O17153" s="1" t="s">
        <v>29</v>
      </c>
      <c r="P17153" s="1" t="s">
        <v>28</v>
      </c>
      <c r="Q17153" s="1" t="s">
        <v>28</v>
      </c>
      <c r="R17153">
        <v>110</v>
      </c>
      <c r="S17153">
        <v>93</v>
      </c>
      <c r="T17153">
        <v>89</v>
      </c>
      <c r="U17153">
        <v>162</v>
      </c>
      <c r="V17153">
        <v>276</v>
      </c>
      <c r="W17153" t="str">
        <f>IF(Proyecto_ataques_corazon_v3_xlsb[[#This Row],[Colesterol]]&lt;200,"Normal",IF(Proyecto_ataques_corazon_v3_xlsb[[#This Row],[Colesterol]]&lt;240,"Alto","Muy Alto"))</f>
        <v>Muy Alto</v>
      </c>
      <c r="X17153" s="1" t="s">
        <v>29</v>
      </c>
    </row>
    <row r="17154" spans="1:24" x14ac:dyDescent="0.25">
      <c r="A17154">
        <v>43</v>
      </c>
      <c r="B17154" t="str">
        <f>IF(A17155&lt;40,"Jovenes",IF(Proyecto_ataques_corazon_v3_xlsb[[#This Row],[Edad]]&lt;50,"Adultos","Mayores"))</f>
        <v>Adultos</v>
      </c>
      <c r="C17154">
        <v>17153</v>
      </c>
      <c r="D17154" s="1" t="s">
        <v>22</v>
      </c>
      <c r="E17154">
        <v>108</v>
      </c>
      <c r="F17154">
        <v>161</v>
      </c>
      <c r="G17154">
        <v>293</v>
      </c>
      <c r="H17154" s="1" t="s">
        <v>36</v>
      </c>
      <c r="I17154" s="1" t="s">
        <v>24</v>
      </c>
      <c r="J17154" s="1" t="s">
        <v>35</v>
      </c>
      <c r="K17154" s="1" t="s">
        <v>33</v>
      </c>
      <c r="L17154" s="1" t="s">
        <v>31</v>
      </c>
      <c r="M17154" s="1" t="s">
        <v>29</v>
      </c>
      <c r="N17154" s="1" t="s">
        <v>29</v>
      </c>
      <c r="O17154" s="1" t="s">
        <v>28</v>
      </c>
      <c r="P17154" s="1" t="s">
        <v>28</v>
      </c>
      <c r="Q17154" s="1" t="s">
        <v>28</v>
      </c>
      <c r="R17154">
        <v>138</v>
      </c>
      <c r="S17154">
        <v>60</v>
      </c>
      <c r="T17154">
        <v>71</v>
      </c>
      <c r="U17154">
        <v>159</v>
      </c>
      <c r="V17154">
        <v>181</v>
      </c>
      <c r="W17154" t="str">
        <f>IF(Proyecto_ataques_corazon_v3_xlsb[[#This Row],[Colesterol]]&lt;200,"Normal",IF(Proyecto_ataques_corazon_v3_xlsb[[#This Row],[Colesterol]]&lt;240,"Alto","Muy Alto"))</f>
        <v>Normal</v>
      </c>
      <c r="X17154" s="1" t="s">
        <v>29</v>
      </c>
    </row>
    <row r="17155" spans="1:24" x14ac:dyDescent="0.25">
      <c r="A17155">
        <v>79</v>
      </c>
      <c r="B17155" t="str">
        <f>IF(A17156&lt;40,"Jovenes",IF(Proyecto_ataques_corazon_v3_xlsb[[#This Row],[Edad]]&lt;50,"Adultos","Mayores"))</f>
        <v>Mayores</v>
      </c>
      <c r="C17155">
        <v>17154</v>
      </c>
      <c r="D17155" s="1" t="s">
        <v>22</v>
      </c>
      <c r="E17155">
        <v>107</v>
      </c>
      <c r="F17155">
        <v>199</v>
      </c>
      <c r="G17155">
        <v>312</v>
      </c>
      <c r="H17155" s="1" t="s">
        <v>23</v>
      </c>
      <c r="I17155" s="1" t="s">
        <v>31</v>
      </c>
      <c r="J17155" s="1" t="s">
        <v>35</v>
      </c>
      <c r="K17155" s="1" t="s">
        <v>26</v>
      </c>
      <c r="L17155" s="1" t="s">
        <v>27</v>
      </c>
      <c r="M17155" s="1" t="s">
        <v>29</v>
      </c>
      <c r="N17155" s="1" t="s">
        <v>28</v>
      </c>
      <c r="O17155" s="1" t="s">
        <v>28</v>
      </c>
      <c r="P17155" s="1" t="s">
        <v>28</v>
      </c>
      <c r="Q17155" s="1" t="s">
        <v>28</v>
      </c>
      <c r="R17155">
        <v>167</v>
      </c>
      <c r="S17155">
        <v>95</v>
      </c>
      <c r="T17155">
        <v>90</v>
      </c>
      <c r="U17155">
        <v>156</v>
      </c>
      <c r="V17155">
        <v>273</v>
      </c>
      <c r="W17155" t="str">
        <f>IF(Proyecto_ataques_corazon_v3_xlsb[[#This Row],[Colesterol]]&lt;200,"Normal",IF(Proyecto_ataques_corazon_v3_xlsb[[#This Row],[Colesterol]]&lt;240,"Alto","Muy Alto"))</f>
        <v>Muy Alto</v>
      </c>
      <c r="X17155" s="1" t="s">
        <v>29</v>
      </c>
    </row>
    <row r="17156" spans="1:24" x14ac:dyDescent="0.25">
      <c r="A17156">
        <v>44</v>
      </c>
      <c r="B17156" t="str">
        <f>IF(A17157&lt;40,"Jovenes",IF(Proyecto_ataques_corazon_v3_xlsb[[#This Row],[Edad]]&lt;50,"Adultos","Mayores"))</f>
        <v>Jovenes</v>
      </c>
      <c r="C17156">
        <v>17155</v>
      </c>
      <c r="D17156" s="1" t="s">
        <v>22</v>
      </c>
      <c r="E17156">
        <v>59</v>
      </c>
      <c r="F17156">
        <v>174</v>
      </c>
      <c r="G17156">
        <v>400</v>
      </c>
      <c r="H17156" s="1" t="s">
        <v>23</v>
      </c>
      <c r="I17156" s="1" t="s">
        <v>35</v>
      </c>
      <c r="J17156" s="1" t="s">
        <v>35</v>
      </c>
      <c r="K17156" s="1" t="s">
        <v>26</v>
      </c>
      <c r="L17156" s="1" t="s">
        <v>34</v>
      </c>
      <c r="M17156" s="1" t="s">
        <v>28</v>
      </c>
      <c r="N17156" s="1" t="s">
        <v>28</v>
      </c>
      <c r="O17156" s="1" t="s">
        <v>28</v>
      </c>
      <c r="P17156" s="1" t="s">
        <v>29</v>
      </c>
      <c r="Q17156" s="1" t="s">
        <v>28</v>
      </c>
      <c r="R17156">
        <v>161</v>
      </c>
      <c r="S17156">
        <v>65</v>
      </c>
      <c r="T17156">
        <v>88</v>
      </c>
      <c r="U17156">
        <v>135</v>
      </c>
      <c r="V17156">
        <v>253</v>
      </c>
      <c r="W17156" t="str">
        <f>IF(Proyecto_ataques_corazon_v3_xlsb[[#This Row],[Colesterol]]&lt;200,"Normal",IF(Proyecto_ataques_corazon_v3_xlsb[[#This Row],[Colesterol]]&lt;240,"Alto","Muy Alto"))</f>
        <v>Muy Alto</v>
      </c>
      <c r="X17156" s="1" t="s">
        <v>28</v>
      </c>
    </row>
    <row r="17157" spans="1:24" x14ac:dyDescent="0.25">
      <c r="A17157">
        <v>38</v>
      </c>
      <c r="B17157" t="str">
        <f>IF(A17158&lt;40,"Jovenes",IF(Proyecto_ataques_corazon_v3_xlsb[[#This Row],[Edad]]&lt;50,"Adultos","Mayores"))</f>
        <v>Adultos</v>
      </c>
      <c r="C17157">
        <v>17156</v>
      </c>
      <c r="D17157" s="1" t="s">
        <v>22</v>
      </c>
      <c r="E17157">
        <v>96</v>
      </c>
      <c r="F17157">
        <v>160</v>
      </c>
      <c r="G17157">
        <v>395</v>
      </c>
      <c r="H17157" s="1" t="s">
        <v>23</v>
      </c>
      <c r="I17157" s="1" t="s">
        <v>34</v>
      </c>
      <c r="J17157" s="1" t="s">
        <v>35</v>
      </c>
      <c r="K17157" s="1" t="s">
        <v>37</v>
      </c>
      <c r="L17157" s="1" t="s">
        <v>27</v>
      </c>
      <c r="M17157" s="1" t="s">
        <v>29</v>
      </c>
      <c r="N17157" s="1" t="s">
        <v>28</v>
      </c>
      <c r="O17157" s="1" t="s">
        <v>29</v>
      </c>
      <c r="P17157" s="1" t="s">
        <v>28</v>
      </c>
      <c r="Q17157" s="1" t="s">
        <v>28</v>
      </c>
      <c r="R17157">
        <v>158</v>
      </c>
      <c r="S17157">
        <v>90</v>
      </c>
      <c r="T17157">
        <v>80</v>
      </c>
      <c r="U17157">
        <v>168</v>
      </c>
      <c r="V17157">
        <v>224</v>
      </c>
      <c r="W17157" t="str">
        <f>IF(Proyecto_ataques_corazon_v3_xlsb[[#This Row],[Colesterol]]&lt;200,"Normal",IF(Proyecto_ataques_corazon_v3_xlsb[[#This Row],[Colesterol]]&lt;240,"Alto","Muy Alto"))</f>
        <v>Alto</v>
      </c>
      <c r="X17157" s="1" t="s">
        <v>28</v>
      </c>
    </row>
    <row r="17158" spans="1:24" x14ac:dyDescent="0.25">
      <c r="A17158">
        <v>56</v>
      </c>
      <c r="B17158" t="str">
        <f>IF(A17159&lt;40,"Jovenes",IF(Proyecto_ataques_corazon_v3_xlsb[[#This Row],[Edad]]&lt;50,"Adultos","Mayores"))</f>
        <v>Mayores</v>
      </c>
      <c r="C17158">
        <v>17157</v>
      </c>
      <c r="D17158" s="1" t="s">
        <v>22</v>
      </c>
      <c r="E17158">
        <v>81</v>
      </c>
      <c r="F17158">
        <v>152</v>
      </c>
      <c r="G17158">
        <v>214</v>
      </c>
      <c r="H17158" s="1" t="s">
        <v>38</v>
      </c>
      <c r="I17158" s="1" t="s">
        <v>24</v>
      </c>
      <c r="J17158" s="1" t="s">
        <v>35</v>
      </c>
      <c r="K17158" s="1" t="s">
        <v>26</v>
      </c>
      <c r="L17158" s="1" t="s">
        <v>34</v>
      </c>
      <c r="M17158" s="1" t="s">
        <v>28</v>
      </c>
      <c r="N17158" s="1" t="s">
        <v>28</v>
      </c>
      <c r="O17158" s="1" t="s">
        <v>28</v>
      </c>
      <c r="P17158" s="1" t="s">
        <v>28</v>
      </c>
      <c r="Q17158" s="1" t="s">
        <v>28</v>
      </c>
      <c r="R17158">
        <v>121</v>
      </c>
      <c r="S17158">
        <v>68</v>
      </c>
      <c r="T17158">
        <v>70</v>
      </c>
      <c r="U17158">
        <v>110</v>
      </c>
      <c r="V17158">
        <v>153</v>
      </c>
      <c r="W17158" t="str">
        <f>IF(Proyecto_ataques_corazon_v3_xlsb[[#This Row],[Colesterol]]&lt;200,"Normal",IF(Proyecto_ataques_corazon_v3_xlsb[[#This Row],[Colesterol]]&lt;240,"Alto","Muy Alto"))</f>
        <v>Normal</v>
      </c>
      <c r="X17158" s="1" t="s">
        <v>28</v>
      </c>
    </row>
    <row r="17159" spans="1:24" x14ac:dyDescent="0.25">
      <c r="A17159">
        <v>75</v>
      </c>
      <c r="B17159" t="str">
        <f>IF(A17160&lt;40,"Jovenes",IF(Proyecto_ataques_corazon_v3_xlsb[[#This Row],[Edad]]&lt;50,"Adultos","Mayores"))</f>
        <v>Mayores</v>
      </c>
      <c r="C17159">
        <v>17158</v>
      </c>
      <c r="D17159" s="1" t="s">
        <v>30</v>
      </c>
      <c r="E17159">
        <v>111</v>
      </c>
      <c r="F17159">
        <v>177</v>
      </c>
      <c r="G17159">
        <v>288</v>
      </c>
      <c r="H17159" s="1" t="s">
        <v>23</v>
      </c>
      <c r="I17159" s="1" t="s">
        <v>24</v>
      </c>
      <c r="J17159" s="1" t="s">
        <v>32</v>
      </c>
      <c r="K17159" s="1" t="s">
        <v>26</v>
      </c>
      <c r="L17159" s="1" t="s">
        <v>27</v>
      </c>
      <c r="M17159" s="1" t="s">
        <v>28</v>
      </c>
      <c r="N17159" s="1" t="s">
        <v>28</v>
      </c>
      <c r="O17159" s="1" t="s">
        <v>28</v>
      </c>
      <c r="P17159" s="1" t="s">
        <v>28</v>
      </c>
      <c r="Q17159" s="1" t="s">
        <v>29</v>
      </c>
      <c r="R17159">
        <v>159</v>
      </c>
      <c r="S17159">
        <v>80</v>
      </c>
      <c r="T17159">
        <v>70</v>
      </c>
      <c r="U17159">
        <v>140</v>
      </c>
      <c r="V17159">
        <v>255</v>
      </c>
      <c r="W17159" t="str">
        <f>IF(Proyecto_ataques_corazon_v3_xlsb[[#This Row],[Colesterol]]&lt;200,"Normal",IF(Proyecto_ataques_corazon_v3_xlsb[[#This Row],[Colesterol]]&lt;240,"Alto","Muy Alto"))</f>
        <v>Muy Alto</v>
      </c>
      <c r="X17159" s="1" t="s">
        <v>29</v>
      </c>
    </row>
    <row r="17160" spans="1:24" x14ac:dyDescent="0.25">
      <c r="A17160">
        <v>40</v>
      </c>
      <c r="B17160" t="str">
        <f>IF(A17161&lt;40,"Jovenes",IF(Proyecto_ataques_corazon_v3_xlsb[[#This Row],[Edad]]&lt;50,"Adultos","Mayores"))</f>
        <v>Jovenes</v>
      </c>
      <c r="C17160">
        <v>17159</v>
      </c>
      <c r="D17160" s="1" t="s">
        <v>22</v>
      </c>
      <c r="E17160">
        <v>74</v>
      </c>
      <c r="F17160">
        <v>170</v>
      </c>
      <c r="G17160">
        <v>351</v>
      </c>
      <c r="H17160" s="1" t="s">
        <v>36</v>
      </c>
      <c r="I17160" s="1" t="s">
        <v>31</v>
      </c>
      <c r="J17160" s="1" t="s">
        <v>32</v>
      </c>
      <c r="K17160" s="1" t="s">
        <v>37</v>
      </c>
      <c r="L17160" s="1" t="s">
        <v>31</v>
      </c>
      <c r="M17160" s="1" t="s">
        <v>28</v>
      </c>
      <c r="N17160" s="1" t="s">
        <v>28</v>
      </c>
      <c r="O17160" s="1" t="s">
        <v>29</v>
      </c>
      <c r="P17160" s="1" t="s">
        <v>29</v>
      </c>
      <c r="Q17160" s="1" t="s">
        <v>28</v>
      </c>
      <c r="R17160">
        <v>165</v>
      </c>
      <c r="S17160">
        <v>114</v>
      </c>
      <c r="T17160">
        <v>100</v>
      </c>
      <c r="U17160">
        <v>116</v>
      </c>
      <c r="V17160">
        <v>243</v>
      </c>
      <c r="W17160" t="str">
        <f>IF(Proyecto_ataques_corazon_v3_xlsb[[#This Row],[Colesterol]]&lt;200,"Normal",IF(Proyecto_ataques_corazon_v3_xlsb[[#This Row],[Colesterol]]&lt;240,"Alto","Muy Alto"))</f>
        <v>Muy Alto</v>
      </c>
      <c r="X17160" s="1" t="s">
        <v>28</v>
      </c>
    </row>
    <row r="17161" spans="1:24" x14ac:dyDescent="0.25">
      <c r="A17161">
        <v>38</v>
      </c>
      <c r="B17161" t="str">
        <f>IF(A17162&lt;40,"Jovenes",IF(Proyecto_ataques_corazon_v3_xlsb[[#This Row],[Edad]]&lt;50,"Adultos","Mayores"))</f>
        <v>Jovenes</v>
      </c>
      <c r="C17161">
        <v>17160</v>
      </c>
      <c r="D17161" s="1" t="s">
        <v>30</v>
      </c>
      <c r="E17161">
        <v>115</v>
      </c>
      <c r="F17161">
        <v>178</v>
      </c>
      <c r="G17161">
        <v>340</v>
      </c>
      <c r="H17161" s="1" t="s">
        <v>23</v>
      </c>
      <c r="I17161" s="1" t="s">
        <v>24</v>
      </c>
      <c r="J17161" s="1" t="s">
        <v>25</v>
      </c>
      <c r="K17161" s="1" t="s">
        <v>26</v>
      </c>
      <c r="L17161" s="1" t="s">
        <v>31</v>
      </c>
      <c r="M17161" s="1" t="s">
        <v>29</v>
      </c>
      <c r="N17161" s="1" t="s">
        <v>28</v>
      </c>
      <c r="O17161" s="1" t="s">
        <v>29</v>
      </c>
      <c r="P17161" s="1" t="s">
        <v>29</v>
      </c>
      <c r="Q17161" s="1" t="s">
        <v>28</v>
      </c>
      <c r="R17161">
        <v>120</v>
      </c>
      <c r="S17161">
        <v>63</v>
      </c>
      <c r="T17161">
        <v>84</v>
      </c>
      <c r="U17161">
        <v>150</v>
      </c>
      <c r="V17161">
        <v>193</v>
      </c>
      <c r="W17161" t="str">
        <f>IF(Proyecto_ataques_corazon_v3_xlsb[[#This Row],[Colesterol]]&lt;200,"Normal",IF(Proyecto_ataques_corazon_v3_xlsb[[#This Row],[Colesterol]]&lt;240,"Alto","Muy Alto"))</f>
        <v>Normal</v>
      </c>
      <c r="X17161" s="1" t="s">
        <v>28</v>
      </c>
    </row>
    <row r="17162" spans="1:24" x14ac:dyDescent="0.25">
      <c r="A17162">
        <v>31</v>
      </c>
      <c r="B17162" t="str">
        <f>IF(A17163&lt;40,"Jovenes",IF(Proyecto_ataques_corazon_v3_xlsb[[#This Row],[Edad]]&lt;50,"Adultos","Mayores"))</f>
        <v>Jovenes</v>
      </c>
      <c r="C17162">
        <v>17161</v>
      </c>
      <c r="D17162" s="1" t="s">
        <v>30</v>
      </c>
      <c r="E17162">
        <v>69</v>
      </c>
      <c r="F17162">
        <v>171</v>
      </c>
      <c r="G17162">
        <v>356</v>
      </c>
      <c r="H17162" s="1" t="s">
        <v>38</v>
      </c>
      <c r="I17162" s="1" t="s">
        <v>35</v>
      </c>
      <c r="J17162" s="1" t="s">
        <v>35</v>
      </c>
      <c r="K17162" s="1" t="s">
        <v>33</v>
      </c>
      <c r="L17162" s="1" t="s">
        <v>27</v>
      </c>
      <c r="M17162" s="1" t="s">
        <v>28</v>
      </c>
      <c r="N17162" s="1" t="s">
        <v>29</v>
      </c>
      <c r="O17162" s="1" t="s">
        <v>29</v>
      </c>
      <c r="P17162" s="1" t="s">
        <v>28</v>
      </c>
      <c r="Q17162" s="1" t="s">
        <v>28</v>
      </c>
      <c r="R17162">
        <v>104</v>
      </c>
      <c r="S17162">
        <v>119</v>
      </c>
      <c r="T17162">
        <v>62</v>
      </c>
      <c r="U17162">
        <v>161</v>
      </c>
      <c r="V17162">
        <v>186</v>
      </c>
      <c r="W17162" t="str">
        <f>IF(Proyecto_ataques_corazon_v3_xlsb[[#This Row],[Colesterol]]&lt;200,"Normal",IF(Proyecto_ataques_corazon_v3_xlsb[[#This Row],[Colesterol]]&lt;240,"Alto","Muy Alto"))</f>
        <v>Normal</v>
      </c>
      <c r="X17162" s="1" t="s">
        <v>28</v>
      </c>
    </row>
    <row r="17163" spans="1:24" x14ac:dyDescent="0.25">
      <c r="A17163">
        <v>35</v>
      </c>
      <c r="B17163" t="str">
        <f>IF(A17164&lt;40,"Jovenes",IF(Proyecto_ataques_corazon_v3_xlsb[[#This Row],[Edad]]&lt;50,"Adultos","Mayores"))</f>
        <v>Adultos</v>
      </c>
      <c r="C17163">
        <v>17162</v>
      </c>
      <c r="D17163" s="1" t="s">
        <v>30</v>
      </c>
      <c r="E17163">
        <v>105</v>
      </c>
      <c r="F17163">
        <v>170</v>
      </c>
      <c r="G17163">
        <v>393</v>
      </c>
      <c r="H17163" s="1" t="s">
        <v>38</v>
      </c>
      <c r="I17163" s="1" t="s">
        <v>24</v>
      </c>
      <c r="J17163" s="1" t="s">
        <v>35</v>
      </c>
      <c r="K17163" s="1" t="s">
        <v>33</v>
      </c>
      <c r="L17163" s="1" t="s">
        <v>31</v>
      </c>
      <c r="M17163" s="1" t="s">
        <v>28</v>
      </c>
      <c r="N17163" s="1" t="s">
        <v>28</v>
      </c>
      <c r="O17163" s="1" t="s">
        <v>29</v>
      </c>
      <c r="P17163" s="1" t="s">
        <v>28</v>
      </c>
      <c r="Q17163" s="1" t="s">
        <v>28</v>
      </c>
      <c r="R17163">
        <v>149</v>
      </c>
      <c r="S17163">
        <v>94</v>
      </c>
      <c r="T17163">
        <v>82</v>
      </c>
      <c r="U17163">
        <v>77</v>
      </c>
      <c r="V17163">
        <v>181</v>
      </c>
      <c r="W17163" t="str">
        <f>IF(Proyecto_ataques_corazon_v3_xlsb[[#This Row],[Colesterol]]&lt;200,"Normal",IF(Proyecto_ataques_corazon_v3_xlsb[[#This Row],[Colesterol]]&lt;240,"Alto","Muy Alto"))</f>
        <v>Normal</v>
      </c>
      <c r="X17163" s="1" t="s">
        <v>28</v>
      </c>
    </row>
    <row r="17164" spans="1:24" x14ac:dyDescent="0.25">
      <c r="A17164">
        <v>76</v>
      </c>
      <c r="B17164" t="str">
        <f>IF(A17165&lt;40,"Jovenes",IF(Proyecto_ataques_corazon_v3_xlsb[[#This Row],[Edad]]&lt;50,"Adultos","Mayores"))</f>
        <v>Mayores</v>
      </c>
      <c r="C17164">
        <v>17163</v>
      </c>
      <c r="D17164" s="1" t="s">
        <v>22</v>
      </c>
      <c r="E17164">
        <v>119</v>
      </c>
      <c r="F17164">
        <v>179</v>
      </c>
      <c r="G17164">
        <v>360</v>
      </c>
      <c r="H17164" s="1" t="s">
        <v>23</v>
      </c>
      <c r="I17164" s="1" t="s">
        <v>24</v>
      </c>
      <c r="J17164" s="1" t="s">
        <v>35</v>
      </c>
      <c r="K17164" s="1" t="s">
        <v>33</v>
      </c>
      <c r="L17164" s="1" t="s">
        <v>27</v>
      </c>
      <c r="M17164" s="1" t="s">
        <v>28</v>
      </c>
      <c r="N17164" s="1" t="s">
        <v>28</v>
      </c>
      <c r="O17164" s="1" t="s">
        <v>28</v>
      </c>
      <c r="P17164" s="1" t="s">
        <v>29</v>
      </c>
      <c r="Q17164" s="1" t="s">
        <v>29</v>
      </c>
      <c r="R17164">
        <v>122</v>
      </c>
      <c r="S17164">
        <v>101</v>
      </c>
      <c r="T17164">
        <v>85</v>
      </c>
      <c r="U17164">
        <v>98</v>
      </c>
      <c r="V17164">
        <v>229</v>
      </c>
      <c r="W17164" t="str">
        <f>IF(Proyecto_ataques_corazon_v3_xlsb[[#This Row],[Colesterol]]&lt;200,"Normal",IF(Proyecto_ataques_corazon_v3_xlsb[[#This Row],[Colesterol]]&lt;240,"Alto","Muy Alto"))</f>
        <v>Alto</v>
      </c>
      <c r="X17164" s="1" t="s">
        <v>29</v>
      </c>
    </row>
    <row r="17165" spans="1:24" x14ac:dyDescent="0.25">
      <c r="A17165">
        <v>40</v>
      </c>
      <c r="B17165" t="str">
        <f>IF(A17166&lt;40,"Jovenes",IF(Proyecto_ataques_corazon_v3_xlsb[[#This Row],[Edad]]&lt;50,"Adultos","Mayores"))</f>
        <v>Adultos</v>
      </c>
      <c r="C17165">
        <v>17164</v>
      </c>
      <c r="D17165" s="1" t="s">
        <v>30</v>
      </c>
      <c r="E17165">
        <v>64</v>
      </c>
      <c r="F17165">
        <v>160</v>
      </c>
      <c r="G17165">
        <v>291</v>
      </c>
      <c r="H17165" s="1" t="s">
        <v>38</v>
      </c>
      <c r="I17165" s="1" t="s">
        <v>35</v>
      </c>
      <c r="J17165" s="1" t="s">
        <v>25</v>
      </c>
      <c r="K17165" s="1" t="s">
        <v>26</v>
      </c>
      <c r="L17165" s="1" t="s">
        <v>27</v>
      </c>
      <c r="M17165" s="1" t="s">
        <v>28</v>
      </c>
      <c r="N17165" s="1" t="s">
        <v>28</v>
      </c>
      <c r="O17165" s="1" t="s">
        <v>28</v>
      </c>
      <c r="P17165" s="1" t="s">
        <v>28</v>
      </c>
      <c r="Q17165" s="1" t="s">
        <v>28</v>
      </c>
      <c r="R17165">
        <v>179</v>
      </c>
      <c r="S17165">
        <v>108</v>
      </c>
      <c r="T17165">
        <v>94</v>
      </c>
      <c r="U17165">
        <v>168</v>
      </c>
      <c r="V17165">
        <v>167</v>
      </c>
      <c r="W17165" t="str">
        <f>IF(Proyecto_ataques_corazon_v3_xlsb[[#This Row],[Colesterol]]&lt;200,"Normal",IF(Proyecto_ataques_corazon_v3_xlsb[[#This Row],[Colesterol]]&lt;240,"Alto","Muy Alto"))</f>
        <v>Normal</v>
      </c>
      <c r="X17165" s="1" t="s">
        <v>28</v>
      </c>
    </row>
    <row r="17166" spans="1:24" x14ac:dyDescent="0.25">
      <c r="A17166">
        <v>79</v>
      </c>
      <c r="B17166" t="str">
        <f>IF(A17167&lt;40,"Jovenes",IF(Proyecto_ataques_corazon_v3_xlsb[[#This Row],[Edad]]&lt;50,"Adultos","Mayores"))</f>
        <v>Jovenes</v>
      </c>
      <c r="C17166">
        <v>17165</v>
      </c>
      <c r="D17166" s="1" t="s">
        <v>22</v>
      </c>
      <c r="E17166">
        <v>60</v>
      </c>
      <c r="F17166">
        <v>179</v>
      </c>
      <c r="G17166">
        <v>374</v>
      </c>
      <c r="H17166" s="1" t="s">
        <v>23</v>
      </c>
      <c r="I17166" s="1" t="s">
        <v>24</v>
      </c>
      <c r="J17166" s="1" t="s">
        <v>35</v>
      </c>
      <c r="K17166" s="1" t="s">
        <v>26</v>
      </c>
      <c r="L17166" s="1" t="s">
        <v>27</v>
      </c>
      <c r="M17166" s="1" t="s">
        <v>28</v>
      </c>
      <c r="N17166" s="1" t="s">
        <v>28</v>
      </c>
      <c r="O17166" s="1" t="s">
        <v>28</v>
      </c>
      <c r="P17166" s="1" t="s">
        <v>28</v>
      </c>
      <c r="Q17166" s="1" t="s">
        <v>28</v>
      </c>
      <c r="R17166">
        <v>126</v>
      </c>
      <c r="S17166">
        <v>87</v>
      </c>
      <c r="T17166">
        <v>104</v>
      </c>
      <c r="U17166">
        <v>92</v>
      </c>
      <c r="V17166">
        <v>223</v>
      </c>
      <c r="W17166" t="str">
        <f>IF(Proyecto_ataques_corazon_v3_xlsb[[#This Row],[Colesterol]]&lt;200,"Normal",IF(Proyecto_ataques_corazon_v3_xlsb[[#This Row],[Colesterol]]&lt;240,"Alto","Muy Alto"))</f>
        <v>Alto</v>
      </c>
      <c r="X17166" s="1" t="s">
        <v>28</v>
      </c>
    </row>
    <row r="17167" spans="1:24" x14ac:dyDescent="0.25">
      <c r="A17167">
        <v>34</v>
      </c>
      <c r="B17167" t="str">
        <f>IF(A17168&lt;40,"Jovenes",IF(Proyecto_ataques_corazon_v3_xlsb[[#This Row],[Edad]]&lt;50,"Adultos","Mayores"))</f>
        <v>Jovenes</v>
      </c>
      <c r="C17167">
        <v>17166</v>
      </c>
      <c r="D17167" s="1" t="s">
        <v>30</v>
      </c>
      <c r="E17167">
        <v>61</v>
      </c>
      <c r="F17167">
        <v>150</v>
      </c>
      <c r="G17167">
        <v>240</v>
      </c>
      <c r="H17167" s="1" t="s">
        <v>23</v>
      </c>
      <c r="I17167" s="1" t="s">
        <v>24</v>
      </c>
      <c r="J17167" s="1" t="s">
        <v>35</v>
      </c>
      <c r="K17167" s="1" t="s">
        <v>26</v>
      </c>
      <c r="L17167" s="1" t="s">
        <v>27</v>
      </c>
      <c r="M17167" s="1" t="s">
        <v>28</v>
      </c>
      <c r="N17167" s="1" t="s">
        <v>28</v>
      </c>
      <c r="O17167" s="1" t="s">
        <v>29</v>
      </c>
      <c r="P17167" s="1" t="s">
        <v>28</v>
      </c>
      <c r="Q17167" s="1" t="s">
        <v>28</v>
      </c>
      <c r="R17167">
        <v>175</v>
      </c>
      <c r="S17167">
        <v>69</v>
      </c>
      <c r="T17167">
        <v>88</v>
      </c>
      <c r="U17167">
        <v>116</v>
      </c>
      <c r="V17167">
        <v>290</v>
      </c>
      <c r="W17167" t="str">
        <f>IF(Proyecto_ataques_corazon_v3_xlsb[[#This Row],[Colesterol]]&lt;200,"Normal",IF(Proyecto_ataques_corazon_v3_xlsb[[#This Row],[Colesterol]]&lt;240,"Alto","Muy Alto"))</f>
        <v>Muy Alto</v>
      </c>
      <c r="X17167" s="1" t="s">
        <v>28</v>
      </c>
    </row>
    <row r="17168" spans="1:24" x14ac:dyDescent="0.25">
      <c r="A17168">
        <v>34</v>
      </c>
      <c r="B17168" t="str">
        <f>IF(A17169&lt;40,"Jovenes",IF(Proyecto_ataques_corazon_v3_xlsb[[#This Row],[Edad]]&lt;50,"Adultos","Mayores"))</f>
        <v>Adultos</v>
      </c>
      <c r="C17168">
        <v>17167</v>
      </c>
      <c r="D17168" s="1" t="s">
        <v>22</v>
      </c>
      <c r="E17168">
        <v>116</v>
      </c>
      <c r="F17168">
        <v>151</v>
      </c>
      <c r="G17168">
        <v>241</v>
      </c>
      <c r="H17168" s="1" t="s">
        <v>36</v>
      </c>
      <c r="I17168" s="1" t="s">
        <v>31</v>
      </c>
      <c r="J17168" s="1" t="s">
        <v>35</v>
      </c>
      <c r="K17168" s="1" t="s">
        <v>26</v>
      </c>
      <c r="L17168" s="1" t="s">
        <v>27</v>
      </c>
      <c r="M17168" s="1" t="s">
        <v>28</v>
      </c>
      <c r="N17168" s="1" t="s">
        <v>28</v>
      </c>
      <c r="O17168" s="1" t="s">
        <v>28</v>
      </c>
      <c r="P17168" s="1" t="s">
        <v>28</v>
      </c>
      <c r="Q17168" s="1" t="s">
        <v>28</v>
      </c>
      <c r="R17168">
        <v>125</v>
      </c>
      <c r="S17168">
        <v>104</v>
      </c>
      <c r="T17168">
        <v>73</v>
      </c>
      <c r="U17168">
        <v>113</v>
      </c>
      <c r="V17168">
        <v>257</v>
      </c>
      <c r="W17168" t="str">
        <f>IF(Proyecto_ataques_corazon_v3_xlsb[[#This Row],[Colesterol]]&lt;200,"Normal",IF(Proyecto_ataques_corazon_v3_xlsb[[#This Row],[Colesterol]]&lt;240,"Alto","Muy Alto"))</f>
        <v>Muy Alto</v>
      </c>
      <c r="X17168" s="1" t="s">
        <v>28</v>
      </c>
    </row>
    <row r="17169" spans="1:24" x14ac:dyDescent="0.25">
      <c r="A17169">
        <v>77</v>
      </c>
      <c r="B17169" t="str">
        <f>IF(A17170&lt;40,"Jovenes",IF(Proyecto_ataques_corazon_v3_xlsb[[#This Row],[Edad]]&lt;50,"Adultos","Mayores"))</f>
        <v>Mayores</v>
      </c>
      <c r="C17169">
        <v>17168</v>
      </c>
      <c r="D17169" s="1" t="s">
        <v>22</v>
      </c>
      <c r="E17169">
        <v>53</v>
      </c>
      <c r="F17169">
        <v>194</v>
      </c>
      <c r="G17169">
        <v>214</v>
      </c>
      <c r="H17169" s="1" t="s">
        <v>36</v>
      </c>
      <c r="I17169" s="1" t="s">
        <v>24</v>
      </c>
      <c r="J17169" s="1" t="s">
        <v>25</v>
      </c>
      <c r="K17169" s="1" t="s">
        <v>37</v>
      </c>
      <c r="L17169" s="1" t="s">
        <v>34</v>
      </c>
      <c r="M17169" s="1" t="s">
        <v>28</v>
      </c>
      <c r="N17169" s="1" t="s">
        <v>29</v>
      </c>
      <c r="O17169" s="1" t="s">
        <v>29</v>
      </c>
      <c r="P17169" s="1" t="s">
        <v>28</v>
      </c>
      <c r="Q17169" s="1" t="s">
        <v>28</v>
      </c>
      <c r="R17169">
        <v>148</v>
      </c>
      <c r="S17169">
        <v>116</v>
      </c>
      <c r="T17169">
        <v>104</v>
      </c>
      <c r="U17169">
        <v>89</v>
      </c>
      <c r="V17169">
        <v>277</v>
      </c>
      <c r="W17169" t="str">
        <f>IF(Proyecto_ataques_corazon_v3_xlsb[[#This Row],[Colesterol]]&lt;200,"Normal",IF(Proyecto_ataques_corazon_v3_xlsb[[#This Row],[Colesterol]]&lt;240,"Alto","Muy Alto"))</f>
        <v>Muy Alto</v>
      </c>
      <c r="X17169" s="1" t="s">
        <v>29</v>
      </c>
    </row>
    <row r="17170" spans="1:24" x14ac:dyDescent="0.25">
      <c r="A17170">
        <v>63</v>
      </c>
      <c r="B17170" t="str">
        <f>IF(A17171&lt;40,"Jovenes",IF(Proyecto_ataques_corazon_v3_xlsb[[#This Row],[Edad]]&lt;50,"Adultos","Mayores"))</f>
        <v>Mayores</v>
      </c>
      <c r="C17170">
        <v>17169</v>
      </c>
      <c r="D17170" s="1" t="s">
        <v>30</v>
      </c>
      <c r="E17170">
        <v>82</v>
      </c>
      <c r="F17170">
        <v>195</v>
      </c>
      <c r="G17170">
        <v>260</v>
      </c>
      <c r="H17170" s="1" t="s">
        <v>23</v>
      </c>
      <c r="I17170" s="1" t="s">
        <v>34</v>
      </c>
      <c r="J17170" s="1" t="s">
        <v>32</v>
      </c>
      <c r="K17170" s="1" t="s">
        <v>26</v>
      </c>
      <c r="L17170" s="1" t="s">
        <v>31</v>
      </c>
      <c r="M17170" s="1" t="s">
        <v>28</v>
      </c>
      <c r="N17170" s="1" t="s">
        <v>28</v>
      </c>
      <c r="O17170" s="1" t="s">
        <v>28</v>
      </c>
      <c r="P17170" s="1" t="s">
        <v>29</v>
      </c>
      <c r="Q17170" s="1" t="s">
        <v>28</v>
      </c>
      <c r="R17170">
        <v>159</v>
      </c>
      <c r="S17170">
        <v>87</v>
      </c>
      <c r="T17170">
        <v>67</v>
      </c>
      <c r="U17170">
        <v>113</v>
      </c>
      <c r="V17170">
        <v>271</v>
      </c>
      <c r="W17170" t="str">
        <f>IF(Proyecto_ataques_corazon_v3_xlsb[[#This Row],[Colesterol]]&lt;200,"Normal",IF(Proyecto_ataques_corazon_v3_xlsb[[#This Row],[Colesterol]]&lt;240,"Alto","Muy Alto"))</f>
        <v>Muy Alto</v>
      </c>
      <c r="X17170" s="1" t="s">
        <v>29</v>
      </c>
    </row>
    <row r="17171" spans="1:24" x14ac:dyDescent="0.25">
      <c r="A17171">
        <v>44</v>
      </c>
      <c r="B17171" t="str">
        <f>IF(A17172&lt;40,"Jovenes",IF(Proyecto_ataques_corazon_v3_xlsb[[#This Row],[Edad]]&lt;50,"Adultos","Mayores"))</f>
        <v>Adultos</v>
      </c>
      <c r="C17171">
        <v>17170</v>
      </c>
      <c r="D17171" s="1" t="s">
        <v>30</v>
      </c>
      <c r="E17171">
        <v>93</v>
      </c>
      <c r="F17171">
        <v>174</v>
      </c>
      <c r="G17171">
        <v>336</v>
      </c>
      <c r="H17171" s="1" t="s">
        <v>38</v>
      </c>
      <c r="I17171" s="1" t="s">
        <v>31</v>
      </c>
      <c r="J17171" s="1" t="s">
        <v>35</v>
      </c>
      <c r="K17171" s="1" t="s">
        <v>37</v>
      </c>
      <c r="L17171" s="1" t="s">
        <v>27</v>
      </c>
      <c r="M17171" s="1" t="s">
        <v>29</v>
      </c>
      <c r="N17171" s="1" t="s">
        <v>28</v>
      </c>
      <c r="O17171" s="1" t="s">
        <v>28</v>
      </c>
      <c r="P17171" s="1" t="s">
        <v>28</v>
      </c>
      <c r="Q17171" s="1" t="s">
        <v>28</v>
      </c>
      <c r="R17171">
        <v>142</v>
      </c>
      <c r="S17171">
        <v>67</v>
      </c>
      <c r="T17171">
        <v>86</v>
      </c>
      <c r="U17171">
        <v>116</v>
      </c>
      <c r="V17171">
        <v>183</v>
      </c>
      <c r="W17171" t="str">
        <f>IF(Proyecto_ataques_corazon_v3_xlsb[[#This Row],[Colesterol]]&lt;200,"Normal",IF(Proyecto_ataques_corazon_v3_xlsb[[#This Row],[Colesterol]]&lt;240,"Alto","Muy Alto"))</f>
        <v>Normal</v>
      </c>
      <c r="X17171" s="1" t="s">
        <v>28</v>
      </c>
    </row>
    <row r="17172" spans="1:24" x14ac:dyDescent="0.25">
      <c r="A17172">
        <v>54</v>
      </c>
      <c r="B17172" t="str">
        <f>IF(A17173&lt;40,"Jovenes",IF(Proyecto_ataques_corazon_v3_xlsb[[#This Row],[Edad]]&lt;50,"Adultos","Mayores"))</f>
        <v>Mayores</v>
      </c>
      <c r="C17172">
        <v>17171</v>
      </c>
      <c r="D17172" s="1" t="s">
        <v>22</v>
      </c>
      <c r="E17172">
        <v>52</v>
      </c>
      <c r="F17172">
        <v>167</v>
      </c>
      <c r="G17172">
        <v>366</v>
      </c>
      <c r="H17172" s="1" t="s">
        <v>23</v>
      </c>
      <c r="I17172" s="1" t="s">
        <v>31</v>
      </c>
      <c r="J17172" s="1" t="s">
        <v>32</v>
      </c>
      <c r="K17172" s="1" t="s">
        <v>33</v>
      </c>
      <c r="L17172" s="1" t="s">
        <v>31</v>
      </c>
      <c r="M17172" s="1" t="s">
        <v>29</v>
      </c>
      <c r="N17172" s="1" t="s">
        <v>28</v>
      </c>
      <c r="O17172" s="1" t="s">
        <v>28</v>
      </c>
      <c r="P17172" s="1" t="s">
        <v>28</v>
      </c>
      <c r="Q17172" s="1" t="s">
        <v>28</v>
      </c>
      <c r="R17172">
        <v>140</v>
      </c>
      <c r="S17172">
        <v>117</v>
      </c>
      <c r="T17172">
        <v>97</v>
      </c>
      <c r="U17172">
        <v>158</v>
      </c>
      <c r="V17172">
        <v>281</v>
      </c>
      <c r="W17172" t="str">
        <f>IF(Proyecto_ataques_corazon_v3_xlsb[[#This Row],[Colesterol]]&lt;200,"Normal",IF(Proyecto_ataques_corazon_v3_xlsb[[#This Row],[Colesterol]]&lt;240,"Alto","Muy Alto"))</f>
        <v>Muy Alto</v>
      </c>
      <c r="X17172" s="1" t="s">
        <v>29</v>
      </c>
    </row>
    <row r="17173" spans="1:24" x14ac:dyDescent="0.25">
      <c r="A17173">
        <v>77</v>
      </c>
      <c r="B17173" t="str">
        <f>IF(A17174&lt;40,"Jovenes",IF(Proyecto_ataques_corazon_v3_xlsb[[#This Row],[Edad]]&lt;50,"Adultos","Mayores"))</f>
        <v>Mayores</v>
      </c>
      <c r="C17173">
        <v>17172</v>
      </c>
      <c r="D17173" s="1" t="s">
        <v>22</v>
      </c>
      <c r="E17173">
        <v>105</v>
      </c>
      <c r="F17173">
        <v>187</v>
      </c>
      <c r="G17173">
        <v>381</v>
      </c>
      <c r="H17173" s="1" t="s">
        <v>23</v>
      </c>
      <c r="I17173" s="1" t="s">
        <v>31</v>
      </c>
      <c r="J17173" s="1" t="s">
        <v>32</v>
      </c>
      <c r="K17173" s="1" t="s">
        <v>33</v>
      </c>
      <c r="L17173" s="1" t="s">
        <v>31</v>
      </c>
      <c r="M17173" s="1" t="s">
        <v>29</v>
      </c>
      <c r="N17173" s="1" t="s">
        <v>28</v>
      </c>
      <c r="O17173" s="1" t="s">
        <v>28</v>
      </c>
      <c r="P17173" s="1" t="s">
        <v>28</v>
      </c>
      <c r="Q17173" s="1" t="s">
        <v>28</v>
      </c>
      <c r="R17173">
        <v>155</v>
      </c>
      <c r="S17173">
        <v>117</v>
      </c>
      <c r="T17173">
        <v>66</v>
      </c>
      <c r="U17173">
        <v>86</v>
      </c>
      <c r="V17173">
        <v>201</v>
      </c>
      <c r="W17173" t="str">
        <f>IF(Proyecto_ataques_corazon_v3_xlsb[[#This Row],[Colesterol]]&lt;200,"Normal",IF(Proyecto_ataques_corazon_v3_xlsb[[#This Row],[Colesterol]]&lt;240,"Alto","Muy Alto"))</f>
        <v>Alto</v>
      </c>
      <c r="X17173" s="1" t="s">
        <v>29</v>
      </c>
    </row>
    <row r="17174" spans="1:24" x14ac:dyDescent="0.25">
      <c r="A17174">
        <v>76</v>
      </c>
      <c r="B17174" t="str">
        <f>IF(A17175&lt;40,"Jovenes",IF(Proyecto_ataques_corazon_v3_xlsb[[#This Row],[Edad]]&lt;50,"Adultos","Mayores"))</f>
        <v>Jovenes</v>
      </c>
      <c r="C17174">
        <v>17173</v>
      </c>
      <c r="D17174" s="1" t="s">
        <v>30</v>
      </c>
      <c r="E17174">
        <v>58</v>
      </c>
      <c r="F17174">
        <v>173</v>
      </c>
      <c r="G17174">
        <v>307</v>
      </c>
      <c r="H17174" s="1" t="s">
        <v>23</v>
      </c>
      <c r="I17174" s="1" t="s">
        <v>31</v>
      </c>
      <c r="J17174" s="1" t="s">
        <v>35</v>
      </c>
      <c r="K17174" s="1" t="s">
        <v>33</v>
      </c>
      <c r="L17174" s="1" t="s">
        <v>27</v>
      </c>
      <c r="M17174" s="1" t="s">
        <v>29</v>
      </c>
      <c r="N17174" s="1" t="s">
        <v>28</v>
      </c>
      <c r="O17174" s="1" t="s">
        <v>28</v>
      </c>
      <c r="P17174" s="1" t="s">
        <v>28</v>
      </c>
      <c r="Q17174" s="1" t="s">
        <v>28</v>
      </c>
      <c r="R17174">
        <v>142</v>
      </c>
      <c r="S17174">
        <v>80</v>
      </c>
      <c r="T17174">
        <v>103</v>
      </c>
      <c r="U17174">
        <v>136</v>
      </c>
      <c r="V17174">
        <v>295</v>
      </c>
      <c r="W17174" t="str">
        <f>IF(Proyecto_ataques_corazon_v3_xlsb[[#This Row],[Colesterol]]&lt;200,"Normal",IF(Proyecto_ataques_corazon_v3_xlsb[[#This Row],[Colesterol]]&lt;240,"Alto","Muy Alto"))</f>
        <v>Muy Alto</v>
      </c>
      <c r="X17174" s="1" t="s">
        <v>29</v>
      </c>
    </row>
    <row r="17175" spans="1:24" x14ac:dyDescent="0.25">
      <c r="A17175">
        <v>36</v>
      </c>
      <c r="B17175" t="str">
        <f>IF(A17176&lt;40,"Jovenes",IF(Proyecto_ataques_corazon_v3_xlsb[[#This Row],[Edad]]&lt;50,"Adultos","Mayores"))</f>
        <v>Adultos</v>
      </c>
      <c r="C17175">
        <v>17174</v>
      </c>
      <c r="D17175" s="1" t="s">
        <v>30</v>
      </c>
      <c r="E17175">
        <v>75</v>
      </c>
      <c r="F17175">
        <v>187</v>
      </c>
      <c r="G17175">
        <v>289</v>
      </c>
      <c r="H17175" s="1" t="s">
        <v>23</v>
      </c>
      <c r="I17175" s="1" t="s">
        <v>31</v>
      </c>
      <c r="J17175" s="1" t="s">
        <v>25</v>
      </c>
      <c r="K17175" s="1" t="s">
        <v>26</v>
      </c>
      <c r="L17175" s="1" t="s">
        <v>27</v>
      </c>
      <c r="M17175" s="1" t="s">
        <v>29</v>
      </c>
      <c r="N17175" s="1" t="s">
        <v>28</v>
      </c>
      <c r="O17175" s="1" t="s">
        <v>28</v>
      </c>
      <c r="P17175" s="1" t="s">
        <v>28</v>
      </c>
      <c r="Q17175" s="1" t="s">
        <v>28</v>
      </c>
      <c r="R17175">
        <v>176</v>
      </c>
      <c r="S17175">
        <v>89</v>
      </c>
      <c r="T17175">
        <v>77</v>
      </c>
      <c r="U17175">
        <v>161</v>
      </c>
      <c r="V17175">
        <v>253</v>
      </c>
      <c r="W17175" t="str">
        <f>IF(Proyecto_ataques_corazon_v3_xlsb[[#This Row],[Colesterol]]&lt;200,"Normal",IF(Proyecto_ataques_corazon_v3_xlsb[[#This Row],[Colesterol]]&lt;240,"Alto","Muy Alto"))</f>
        <v>Muy Alto</v>
      </c>
      <c r="X17175" s="1" t="s">
        <v>29</v>
      </c>
    </row>
    <row r="17176" spans="1:24" x14ac:dyDescent="0.25">
      <c r="A17176">
        <v>57</v>
      </c>
      <c r="B17176" t="str">
        <f>IF(A17177&lt;40,"Jovenes",IF(Proyecto_ataques_corazon_v3_xlsb[[#This Row],[Edad]]&lt;50,"Adultos","Mayores"))</f>
        <v>Jovenes</v>
      </c>
      <c r="C17176">
        <v>17175</v>
      </c>
      <c r="D17176" s="1" t="s">
        <v>22</v>
      </c>
      <c r="E17176">
        <v>104</v>
      </c>
      <c r="F17176">
        <v>167</v>
      </c>
      <c r="G17176">
        <v>230</v>
      </c>
      <c r="H17176" s="1" t="s">
        <v>23</v>
      </c>
      <c r="I17176" s="1" t="s">
        <v>35</v>
      </c>
      <c r="J17176" s="1" t="s">
        <v>35</v>
      </c>
      <c r="K17176" s="1" t="s">
        <v>26</v>
      </c>
      <c r="L17176" s="1" t="s">
        <v>27</v>
      </c>
      <c r="M17176" s="1" t="s">
        <v>29</v>
      </c>
      <c r="N17176" s="1" t="s">
        <v>28</v>
      </c>
      <c r="O17176" s="1" t="s">
        <v>28</v>
      </c>
      <c r="P17176" s="1" t="s">
        <v>28</v>
      </c>
      <c r="Q17176" s="1" t="s">
        <v>28</v>
      </c>
      <c r="R17176">
        <v>149</v>
      </c>
      <c r="S17176">
        <v>69</v>
      </c>
      <c r="T17176">
        <v>95</v>
      </c>
      <c r="U17176">
        <v>104</v>
      </c>
      <c r="V17176">
        <v>152</v>
      </c>
      <c r="W17176" t="str">
        <f>IF(Proyecto_ataques_corazon_v3_xlsb[[#This Row],[Colesterol]]&lt;200,"Normal",IF(Proyecto_ataques_corazon_v3_xlsb[[#This Row],[Colesterol]]&lt;240,"Alto","Muy Alto"))</f>
        <v>Normal</v>
      </c>
      <c r="X17176" s="1" t="s">
        <v>29</v>
      </c>
    </row>
    <row r="17177" spans="1:24" x14ac:dyDescent="0.25">
      <c r="A17177">
        <v>37</v>
      </c>
      <c r="B17177" t="str">
        <f>IF(A17178&lt;40,"Jovenes",IF(Proyecto_ataques_corazon_v3_xlsb[[#This Row],[Edad]]&lt;50,"Adultos","Mayores"))</f>
        <v>Adultos</v>
      </c>
      <c r="C17177">
        <v>17176</v>
      </c>
      <c r="D17177" s="1" t="s">
        <v>22</v>
      </c>
      <c r="E17177">
        <v>99</v>
      </c>
      <c r="F17177">
        <v>169</v>
      </c>
      <c r="G17177">
        <v>321</v>
      </c>
      <c r="H17177" s="1" t="s">
        <v>36</v>
      </c>
      <c r="I17177" s="1" t="s">
        <v>24</v>
      </c>
      <c r="J17177" s="1" t="s">
        <v>35</v>
      </c>
      <c r="K17177" s="1" t="s">
        <v>33</v>
      </c>
      <c r="L17177" s="1" t="s">
        <v>34</v>
      </c>
      <c r="M17177" s="1" t="s">
        <v>29</v>
      </c>
      <c r="N17177" s="1" t="s">
        <v>28</v>
      </c>
      <c r="O17177" s="1" t="s">
        <v>28</v>
      </c>
      <c r="P17177" s="1" t="s">
        <v>29</v>
      </c>
      <c r="Q17177" s="1" t="s">
        <v>28</v>
      </c>
      <c r="R17177">
        <v>159</v>
      </c>
      <c r="S17177">
        <v>95</v>
      </c>
      <c r="T17177">
        <v>70</v>
      </c>
      <c r="U17177">
        <v>94</v>
      </c>
      <c r="V17177">
        <v>171</v>
      </c>
      <c r="W17177" t="str">
        <f>IF(Proyecto_ataques_corazon_v3_xlsb[[#This Row],[Colesterol]]&lt;200,"Normal",IF(Proyecto_ataques_corazon_v3_xlsb[[#This Row],[Colesterol]]&lt;240,"Alto","Muy Alto"))</f>
        <v>Normal</v>
      </c>
      <c r="X17177" s="1" t="s">
        <v>28</v>
      </c>
    </row>
    <row r="17178" spans="1:24" x14ac:dyDescent="0.25">
      <c r="A17178">
        <v>71</v>
      </c>
      <c r="B17178" t="str">
        <f>IF(A17179&lt;40,"Jovenes",IF(Proyecto_ataques_corazon_v3_xlsb[[#This Row],[Edad]]&lt;50,"Adultos","Mayores"))</f>
        <v>Mayores</v>
      </c>
      <c r="C17178">
        <v>17177</v>
      </c>
      <c r="D17178" s="1" t="s">
        <v>30</v>
      </c>
      <c r="E17178">
        <v>78</v>
      </c>
      <c r="F17178">
        <v>187</v>
      </c>
      <c r="G17178">
        <v>267</v>
      </c>
      <c r="H17178" s="1" t="s">
        <v>23</v>
      </c>
      <c r="I17178" s="1" t="s">
        <v>24</v>
      </c>
      <c r="J17178" s="1" t="s">
        <v>35</v>
      </c>
      <c r="K17178" s="1" t="s">
        <v>33</v>
      </c>
      <c r="L17178" s="1" t="s">
        <v>31</v>
      </c>
      <c r="M17178" s="1" t="s">
        <v>28</v>
      </c>
      <c r="N17178" s="1" t="s">
        <v>28</v>
      </c>
      <c r="O17178" s="1" t="s">
        <v>28</v>
      </c>
      <c r="P17178" s="1" t="s">
        <v>28</v>
      </c>
      <c r="Q17178" s="1" t="s">
        <v>28</v>
      </c>
      <c r="R17178">
        <v>173</v>
      </c>
      <c r="S17178">
        <v>105</v>
      </c>
      <c r="T17178">
        <v>108</v>
      </c>
      <c r="U17178">
        <v>124</v>
      </c>
      <c r="V17178">
        <v>176</v>
      </c>
      <c r="W17178" t="str">
        <f>IF(Proyecto_ataques_corazon_v3_xlsb[[#This Row],[Colesterol]]&lt;200,"Normal",IF(Proyecto_ataques_corazon_v3_xlsb[[#This Row],[Colesterol]]&lt;240,"Alto","Muy Alto"))</f>
        <v>Normal</v>
      </c>
      <c r="X17178" s="1" t="s">
        <v>28</v>
      </c>
    </row>
    <row r="17179" spans="1:24" x14ac:dyDescent="0.25">
      <c r="A17179">
        <v>48</v>
      </c>
      <c r="B17179" t="str">
        <f>IF(A17180&lt;40,"Jovenes",IF(Proyecto_ataques_corazon_v3_xlsb[[#This Row],[Edad]]&lt;50,"Adultos","Mayores"))</f>
        <v>Adultos</v>
      </c>
      <c r="C17179">
        <v>17178</v>
      </c>
      <c r="D17179" s="1" t="s">
        <v>30</v>
      </c>
      <c r="E17179">
        <v>119</v>
      </c>
      <c r="F17179">
        <v>164</v>
      </c>
      <c r="G17179">
        <v>343</v>
      </c>
      <c r="H17179" s="1" t="s">
        <v>23</v>
      </c>
      <c r="I17179" s="1" t="s">
        <v>34</v>
      </c>
      <c r="J17179" s="1" t="s">
        <v>35</v>
      </c>
      <c r="K17179" s="1" t="s">
        <v>33</v>
      </c>
      <c r="L17179" s="1" t="s">
        <v>27</v>
      </c>
      <c r="M17179" s="1" t="s">
        <v>28</v>
      </c>
      <c r="N17179" s="1" t="s">
        <v>28</v>
      </c>
      <c r="O17179" s="1" t="s">
        <v>29</v>
      </c>
      <c r="P17179" s="1" t="s">
        <v>28</v>
      </c>
      <c r="Q17179" s="1" t="s">
        <v>28</v>
      </c>
      <c r="R17179">
        <v>144</v>
      </c>
      <c r="S17179">
        <v>85</v>
      </c>
      <c r="T17179">
        <v>100</v>
      </c>
      <c r="U17179">
        <v>155</v>
      </c>
      <c r="V17179">
        <v>262</v>
      </c>
      <c r="W17179" t="str">
        <f>IF(Proyecto_ataques_corazon_v3_xlsb[[#This Row],[Colesterol]]&lt;200,"Normal",IF(Proyecto_ataques_corazon_v3_xlsb[[#This Row],[Colesterol]]&lt;240,"Alto","Muy Alto"))</f>
        <v>Muy Alto</v>
      </c>
      <c r="X17179" s="1" t="s">
        <v>28</v>
      </c>
    </row>
    <row r="17180" spans="1:24" x14ac:dyDescent="0.25">
      <c r="A17180">
        <v>40</v>
      </c>
      <c r="B17180" t="str">
        <f>IF(A17181&lt;40,"Jovenes",IF(Proyecto_ataques_corazon_v3_xlsb[[#This Row],[Edad]]&lt;50,"Adultos","Mayores"))</f>
        <v>Adultos</v>
      </c>
      <c r="C17180">
        <v>17179</v>
      </c>
      <c r="D17180" s="1" t="s">
        <v>22</v>
      </c>
      <c r="E17180">
        <v>72</v>
      </c>
      <c r="F17180">
        <v>181</v>
      </c>
      <c r="G17180">
        <v>180</v>
      </c>
      <c r="H17180" s="1" t="s">
        <v>36</v>
      </c>
      <c r="I17180" s="1" t="s">
        <v>31</v>
      </c>
      <c r="J17180" s="1" t="s">
        <v>35</v>
      </c>
      <c r="K17180" s="1" t="s">
        <v>33</v>
      </c>
      <c r="L17180" s="1" t="s">
        <v>34</v>
      </c>
      <c r="M17180" s="1" t="s">
        <v>28</v>
      </c>
      <c r="N17180" s="1" t="s">
        <v>28</v>
      </c>
      <c r="O17180" s="1" t="s">
        <v>28</v>
      </c>
      <c r="P17180" s="1" t="s">
        <v>29</v>
      </c>
      <c r="Q17180" s="1" t="s">
        <v>28</v>
      </c>
      <c r="R17180">
        <v>122</v>
      </c>
      <c r="S17180">
        <v>106</v>
      </c>
      <c r="T17180">
        <v>94</v>
      </c>
      <c r="U17180">
        <v>112</v>
      </c>
      <c r="V17180">
        <v>196</v>
      </c>
      <c r="W17180" t="str">
        <f>IF(Proyecto_ataques_corazon_v3_xlsb[[#This Row],[Colesterol]]&lt;200,"Normal",IF(Proyecto_ataques_corazon_v3_xlsb[[#This Row],[Colesterol]]&lt;240,"Alto","Muy Alto"))</f>
        <v>Normal</v>
      </c>
      <c r="X17180" s="1" t="s">
        <v>28</v>
      </c>
    </row>
    <row r="17181" spans="1:24" x14ac:dyDescent="0.25">
      <c r="A17181">
        <v>78</v>
      </c>
      <c r="B17181" t="str">
        <f>IF(A17182&lt;40,"Jovenes",IF(Proyecto_ataques_corazon_v3_xlsb[[#This Row],[Edad]]&lt;50,"Adultos","Mayores"))</f>
        <v>Jovenes</v>
      </c>
      <c r="C17181">
        <v>17180</v>
      </c>
      <c r="D17181" s="1" t="s">
        <v>22</v>
      </c>
      <c r="E17181">
        <v>59</v>
      </c>
      <c r="F17181">
        <v>180</v>
      </c>
      <c r="G17181">
        <v>277</v>
      </c>
      <c r="H17181" s="1" t="s">
        <v>23</v>
      </c>
      <c r="I17181" s="1" t="s">
        <v>31</v>
      </c>
      <c r="J17181" s="1" t="s">
        <v>25</v>
      </c>
      <c r="K17181" s="1" t="s">
        <v>37</v>
      </c>
      <c r="L17181" s="1" t="s">
        <v>31</v>
      </c>
      <c r="M17181" s="1" t="s">
        <v>28</v>
      </c>
      <c r="N17181" s="1" t="s">
        <v>28</v>
      </c>
      <c r="O17181" s="1" t="s">
        <v>29</v>
      </c>
      <c r="P17181" s="1" t="s">
        <v>28</v>
      </c>
      <c r="Q17181" s="1" t="s">
        <v>28</v>
      </c>
      <c r="R17181">
        <v>138</v>
      </c>
      <c r="S17181">
        <v>60</v>
      </c>
      <c r="T17181">
        <v>97</v>
      </c>
      <c r="U17181">
        <v>77</v>
      </c>
      <c r="V17181">
        <v>217</v>
      </c>
      <c r="W17181" t="str">
        <f>IF(Proyecto_ataques_corazon_v3_xlsb[[#This Row],[Colesterol]]&lt;200,"Normal",IF(Proyecto_ataques_corazon_v3_xlsb[[#This Row],[Colesterol]]&lt;240,"Alto","Muy Alto"))</f>
        <v>Alto</v>
      </c>
      <c r="X17181" s="1" t="s">
        <v>28</v>
      </c>
    </row>
    <row r="17182" spans="1:24" x14ac:dyDescent="0.25">
      <c r="A17182">
        <v>30</v>
      </c>
      <c r="B17182" t="str">
        <f>IF(A17183&lt;40,"Jovenes",IF(Proyecto_ataques_corazon_v3_xlsb[[#This Row],[Edad]]&lt;50,"Adultos","Mayores"))</f>
        <v>Adultos</v>
      </c>
      <c r="C17182">
        <v>17181</v>
      </c>
      <c r="D17182" s="1" t="s">
        <v>22</v>
      </c>
      <c r="E17182">
        <v>116</v>
      </c>
      <c r="F17182">
        <v>171</v>
      </c>
      <c r="G17182">
        <v>268</v>
      </c>
      <c r="H17182" s="1" t="s">
        <v>23</v>
      </c>
      <c r="I17182" s="1" t="s">
        <v>31</v>
      </c>
      <c r="J17182" s="1" t="s">
        <v>35</v>
      </c>
      <c r="K17182" s="1" t="s">
        <v>33</v>
      </c>
      <c r="L17182" s="1" t="s">
        <v>34</v>
      </c>
      <c r="M17182" s="1" t="s">
        <v>28</v>
      </c>
      <c r="N17182" s="1" t="s">
        <v>28</v>
      </c>
      <c r="O17182" s="1" t="s">
        <v>28</v>
      </c>
      <c r="P17182" s="1" t="s">
        <v>28</v>
      </c>
      <c r="Q17182" s="1" t="s">
        <v>28</v>
      </c>
      <c r="R17182">
        <v>109</v>
      </c>
      <c r="S17182">
        <v>88</v>
      </c>
      <c r="T17182">
        <v>60</v>
      </c>
      <c r="U17182">
        <v>156</v>
      </c>
      <c r="V17182">
        <v>172</v>
      </c>
      <c r="W17182" t="str">
        <f>IF(Proyecto_ataques_corazon_v3_xlsb[[#This Row],[Colesterol]]&lt;200,"Normal",IF(Proyecto_ataques_corazon_v3_xlsb[[#This Row],[Colesterol]]&lt;240,"Alto","Muy Alto"))</f>
        <v>Normal</v>
      </c>
      <c r="X17182" s="1" t="s">
        <v>28</v>
      </c>
    </row>
    <row r="17183" spans="1:24" x14ac:dyDescent="0.25">
      <c r="A17183">
        <v>66</v>
      </c>
      <c r="B17183" t="str">
        <f>IF(A17184&lt;40,"Jovenes",IF(Proyecto_ataques_corazon_v3_xlsb[[#This Row],[Edad]]&lt;50,"Adultos","Mayores"))</f>
        <v>Mayores</v>
      </c>
      <c r="C17183">
        <v>17182</v>
      </c>
      <c r="D17183" s="1" t="s">
        <v>22</v>
      </c>
      <c r="E17183">
        <v>94</v>
      </c>
      <c r="F17183">
        <v>170</v>
      </c>
      <c r="G17183">
        <v>296</v>
      </c>
      <c r="H17183" s="1" t="s">
        <v>23</v>
      </c>
      <c r="I17183" s="1" t="s">
        <v>35</v>
      </c>
      <c r="J17183" s="1" t="s">
        <v>35</v>
      </c>
      <c r="K17183" s="1" t="s">
        <v>33</v>
      </c>
      <c r="L17183" s="1" t="s">
        <v>27</v>
      </c>
      <c r="M17183" s="1" t="s">
        <v>28</v>
      </c>
      <c r="N17183" s="1" t="s">
        <v>29</v>
      </c>
      <c r="O17183" s="1" t="s">
        <v>28</v>
      </c>
      <c r="P17183" s="1" t="s">
        <v>29</v>
      </c>
      <c r="Q17183" s="1" t="s">
        <v>28</v>
      </c>
      <c r="R17183">
        <v>124</v>
      </c>
      <c r="S17183">
        <v>84</v>
      </c>
      <c r="T17183">
        <v>80</v>
      </c>
      <c r="U17183">
        <v>81</v>
      </c>
      <c r="V17183">
        <v>177</v>
      </c>
      <c r="W17183" t="str">
        <f>IF(Proyecto_ataques_corazon_v3_xlsb[[#This Row],[Colesterol]]&lt;200,"Normal",IF(Proyecto_ataques_corazon_v3_xlsb[[#This Row],[Colesterol]]&lt;240,"Alto","Muy Alto"))</f>
        <v>Normal</v>
      </c>
      <c r="X17183" s="1" t="s">
        <v>29</v>
      </c>
    </row>
    <row r="17184" spans="1:24" x14ac:dyDescent="0.25">
      <c r="A17184">
        <v>44</v>
      </c>
      <c r="B17184" t="str">
        <f>IF(A17185&lt;40,"Jovenes",IF(Proyecto_ataques_corazon_v3_xlsb[[#This Row],[Edad]]&lt;50,"Adultos","Mayores"))</f>
        <v>Adultos</v>
      </c>
      <c r="C17184">
        <v>17183</v>
      </c>
      <c r="D17184" s="1" t="s">
        <v>22</v>
      </c>
      <c r="E17184">
        <v>103</v>
      </c>
      <c r="F17184">
        <v>170</v>
      </c>
      <c r="G17184">
        <v>212</v>
      </c>
      <c r="H17184" s="1" t="s">
        <v>23</v>
      </c>
      <c r="I17184" s="1" t="s">
        <v>35</v>
      </c>
      <c r="J17184" s="1" t="s">
        <v>32</v>
      </c>
      <c r="K17184" s="1" t="s">
        <v>33</v>
      </c>
      <c r="L17184" s="1" t="s">
        <v>31</v>
      </c>
      <c r="M17184" s="1" t="s">
        <v>28</v>
      </c>
      <c r="N17184" s="1" t="s">
        <v>28</v>
      </c>
      <c r="O17184" s="1" t="s">
        <v>28</v>
      </c>
      <c r="P17184" s="1" t="s">
        <v>28</v>
      </c>
      <c r="Q17184" s="1" t="s">
        <v>28</v>
      </c>
      <c r="R17184">
        <v>101</v>
      </c>
      <c r="S17184">
        <v>90</v>
      </c>
      <c r="T17184">
        <v>102</v>
      </c>
      <c r="U17184">
        <v>133</v>
      </c>
      <c r="V17184">
        <v>230</v>
      </c>
      <c r="W17184" t="str">
        <f>IF(Proyecto_ataques_corazon_v3_xlsb[[#This Row],[Colesterol]]&lt;200,"Normal",IF(Proyecto_ataques_corazon_v3_xlsb[[#This Row],[Colesterol]]&lt;240,"Alto","Muy Alto"))</f>
        <v>Alto</v>
      </c>
      <c r="X17184" s="1" t="s">
        <v>28</v>
      </c>
    </row>
    <row r="17185" spans="1:24" x14ac:dyDescent="0.25">
      <c r="A17185">
        <v>58</v>
      </c>
      <c r="B17185" t="str">
        <f>IF(A17186&lt;40,"Jovenes",IF(Proyecto_ataques_corazon_v3_xlsb[[#This Row],[Edad]]&lt;50,"Adultos","Mayores"))</f>
        <v>Mayores</v>
      </c>
      <c r="C17185">
        <v>17184</v>
      </c>
      <c r="D17185" s="1" t="s">
        <v>30</v>
      </c>
      <c r="E17185">
        <v>77</v>
      </c>
      <c r="F17185">
        <v>191</v>
      </c>
      <c r="G17185">
        <v>373</v>
      </c>
      <c r="H17185" s="1" t="s">
        <v>38</v>
      </c>
      <c r="I17185" s="1" t="s">
        <v>24</v>
      </c>
      <c r="J17185" s="1" t="s">
        <v>35</v>
      </c>
      <c r="K17185" s="1" t="s">
        <v>26</v>
      </c>
      <c r="L17185" s="1" t="s">
        <v>27</v>
      </c>
      <c r="M17185" s="1" t="s">
        <v>28</v>
      </c>
      <c r="N17185" s="1" t="s">
        <v>28</v>
      </c>
      <c r="O17185" s="1" t="s">
        <v>28</v>
      </c>
      <c r="P17185" s="1" t="s">
        <v>29</v>
      </c>
      <c r="Q17185" s="1" t="s">
        <v>29</v>
      </c>
      <c r="R17185">
        <v>126</v>
      </c>
      <c r="S17185">
        <v>101</v>
      </c>
      <c r="T17185">
        <v>86</v>
      </c>
      <c r="U17185">
        <v>85</v>
      </c>
      <c r="V17185">
        <v>223</v>
      </c>
      <c r="W17185" t="str">
        <f>IF(Proyecto_ataques_corazon_v3_xlsb[[#This Row],[Colesterol]]&lt;200,"Normal",IF(Proyecto_ataques_corazon_v3_xlsb[[#This Row],[Colesterol]]&lt;240,"Alto","Muy Alto"))</f>
        <v>Alto</v>
      </c>
      <c r="X17185" s="1" t="s">
        <v>29</v>
      </c>
    </row>
    <row r="17186" spans="1:24" x14ac:dyDescent="0.25">
      <c r="A17186">
        <v>79</v>
      </c>
      <c r="B17186" t="str">
        <f>IF(A17187&lt;40,"Jovenes",IF(Proyecto_ataques_corazon_v3_xlsb[[#This Row],[Edad]]&lt;50,"Adultos","Mayores"))</f>
        <v>Mayores</v>
      </c>
      <c r="C17186">
        <v>17185</v>
      </c>
      <c r="D17186" s="1" t="s">
        <v>22</v>
      </c>
      <c r="E17186">
        <v>60</v>
      </c>
      <c r="F17186">
        <v>168</v>
      </c>
      <c r="G17186">
        <v>352</v>
      </c>
      <c r="H17186" s="1" t="s">
        <v>23</v>
      </c>
      <c r="I17186" s="1" t="s">
        <v>31</v>
      </c>
      <c r="J17186" s="1" t="s">
        <v>35</v>
      </c>
      <c r="K17186" s="1" t="s">
        <v>33</v>
      </c>
      <c r="L17186" s="1" t="s">
        <v>27</v>
      </c>
      <c r="M17186" s="1" t="s">
        <v>29</v>
      </c>
      <c r="N17186" s="1" t="s">
        <v>28</v>
      </c>
      <c r="O17186" s="1" t="s">
        <v>28</v>
      </c>
      <c r="P17186" s="1" t="s">
        <v>28</v>
      </c>
      <c r="Q17186" s="1" t="s">
        <v>28</v>
      </c>
      <c r="R17186">
        <v>132</v>
      </c>
      <c r="S17186">
        <v>77</v>
      </c>
      <c r="T17186">
        <v>94</v>
      </c>
      <c r="U17186">
        <v>159</v>
      </c>
      <c r="V17186">
        <v>195</v>
      </c>
      <c r="W17186" t="str">
        <f>IF(Proyecto_ataques_corazon_v3_xlsb[[#This Row],[Colesterol]]&lt;200,"Normal",IF(Proyecto_ataques_corazon_v3_xlsb[[#This Row],[Colesterol]]&lt;240,"Alto","Muy Alto"))</f>
        <v>Normal</v>
      </c>
      <c r="X17186" s="1" t="s">
        <v>29</v>
      </c>
    </row>
    <row r="17187" spans="1:24" x14ac:dyDescent="0.25">
      <c r="A17187">
        <v>54</v>
      </c>
      <c r="B17187" t="str">
        <f>IF(A17188&lt;40,"Jovenes",IF(Proyecto_ataques_corazon_v3_xlsb[[#This Row],[Edad]]&lt;50,"Adultos","Mayores"))</f>
        <v>Mayores</v>
      </c>
      <c r="C17187">
        <v>17186</v>
      </c>
      <c r="D17187" s="1" t="s">
        <v>22</v>
      </c>
      <c r="E17187">
        <v>91</v>
      </c>
      <c r="F17187">
        <v>151</v>
      </c>
      <c r="G17187">
        <v>209</v>
      </c>
      <c r="H17187" s="1" t="s">
        <v>38</v>
      </c>
      <c r="I17187" s="1" t="s">
        <v>31</v>
      </c>
      <c r="J17187" s="1" t="s">
        <v>25</v>
      </c>
      <c r="K17187" s="1" t="s">
        <v>33</v>
      </c>
      <c r="L17187" s="1" t="s">
        <v>31</v>
      </c>
      <c r="M17187" s="1" t="s">
        <v>28</v>
      </c>
      <c r="N17187" s="1" t="s">
        <v>28</v>
      </c>
      <c r="O17187" s="1" t="s">
        <v>28</v>
      </c>
      <c r="P17187" s="1" t="s">
        <v>28</v>
      </c>
      <c r="Q17187" s="1" t="s">
        <v>28</v>
      </c>
      <c r="R17187">
        <v>159</v>
      </c>
      <c r="S17187">
        <v>73</v>
      </c>
      <c r="T17187">
        <v>91</v>
      </c>
      <c r="U17187">
        <v>121</v>
      </c>
      <c r="V17187">
        <v>194</v>
      </c>
      <c r="W17187" t="str">
        <f>IF(Proyecto_ataques_corazon_v3_xlsb[[#This Row],[Colesterol]]&lt;200,"Normal",IF(Proyecto_ataques_corazon_v3_xlsb[[#This Row],[Colesterol]]&lt;240,"Alto","Muy Alto"))</f>
        <v>Normal</v>
      </c>
      <c r="X17187" s="1" t="s">
        <v>28</v>
      </c>
    </row>
    <row r="17188" spans="1:24" x14ac:dyDescent="0.25">
      <c r="A17188">
        <v>61</v>
      </c>
      <c r="B17188" t="str">
        <f>IF(A17189&lt;40,"Jovenes",IF(Proyecto_ataques_corazon_v3_xlsb[[#This Row],[Edad]]&lt;50,"Adultos","Mayores"))</f>
        <v>Mayores</v>
      </c>
      <c r="C17188">
        <v>17187</v>
      </c>
      <c r="D17188" s="1" t="s">
        <v>30</v>
      </c>
      <c r="E17188">
        <v>81</v>
      </c>
      <c r="F17188">
        <v>171</v>
      </c>
      <c r="G17188">
        <v>215</v>
      </c>
      <c r="H17188" s="1" t="s">
        <v>23</v>
      </c>
      <c r="I17188" s="1" t="s">
        <v>24</v>
      </c>
      <c r="J17188" s="1" t="s">
        <v>25</v>
      </c>
      <c r="K17188" s="1" t="s">
        <v>26</v>
      </c>
      <c r="L17188" s="1" t="s">
        <v>31</v>
      </c>
      <c r="M17188" s="1" t="s">
        <v>28</v>
      </c>
      <c r="N17188" s="1" t="s">
        <v>28</v>
      </c>
      <c r="O17188" s="1" t="s">
        <v>28</v>
      </c>
      <c r="P17188" s="1" t="s">
        <v>28</v>
      </c>
      <c r="Q17188" s="1" t="s">
        <v>28</v>
      </c>
      <c r="R17188">
        <v>122</v>
      </c>
      <c r="S17188">
        <v>76</v>
      </c>
      <c r="T17188">
        <v>85</v>
      </c>
      <c r="U17188">
        <v>137</v>
      </c>
      <c r="V17188">
        <v>177</v>
      </c>
      <c r="W17188" t="str">
        <f>IF(Proyecto_ataques_corazon_v3_xlsb[[#This Row],[Colesterol]]&lt;200,"Normal",IF(Proyecto_ataques_corazon_v3_xlsb[[#This Row],[Colesterol]]&lt;240,"Alto","Muy Alto"))</f>
        <v>Normal</v>
      </c>
      <c r="X17188" s="1" t="s">
        <v>28</v>
      </c>
    </row>
    <row r="17189" spans="1:24" x14ac:dyDescent="0.25">
      <c r="A17189">
        <v>56</v>
      </c>
      <c r="B17189" t="str">
        <f>IF(A17190&lt;40,"Jovenes",IF(Proyecto_ataques_corazon_v3_xlsb[[#This Row],[Edad]]&lt;50,"Adultos","Mayores"))</f>
        <v>Mayores</v>
      </c>
      <c r="C17189">
        <v>17188</v>
      </c>
      <c r="D17189" s="1" t="s">
        <v>22</v>
      </c>
      <c r="E17189">
        <v>69</v>
      </c>
      <c r="F17189">
        <v>186</v>
      </c>
      <c r="G17189">
        <v>276</v>
      </c>
      <c r="H17189" s="1" t="s">
        <v>38</v>
      </c>
      <c r="I17189" s="1" t="s">
        <v>24</v>
      </c>
      <c r="J17189" s="1" t="s">
        <v>35</v>
      </c>
      <c r="K17189" s="1" t="s">
        <v>26</v>
      </c>
      <c r="L17189" s="1" t="s">
        <v>31</v>
      </c>
      <c r="M17189" s="1" t="s">
        <v>28</v>
      </c>
      <c r="N17189" s="1" t="s">
        <v>28</v>
      </c>
      <c r="O17189" s="1" t="s">
        <v>28</v>
      </c>
      <c r="P17189" s="1" t="s">
        <v>28</v>
      </c>
      <c r="Q17189" s="1" t="s">
        <v>28</v>
      </c>
      <c r="R17189">
        <v>110</v>
      </c>
      <c r="S17189">
        <v>96</v>
      </c>
      <c r="T17189">
        <v>66</v>
      </c>
      <c r="U17189">
        <v>85</v>
      </c>
      <c r="V17189">
        <v>257</v>
      </c>
      <c r="W17189" t="str">
        <f>IF(Proyecto_ataques_corazon_v3_xlsb[[#This Row],[Colesterol]]&lt;200,"Normal",IF(Proyecto_ataques_corazon_v3_xlsb[[#This Row],[Colesterol]]&lt;240,"Alto","Muy Alto"))</f>
        <v>Muy Alto</v>
      </c>
      <c r="X17189" s="1" t="s">
        <v>29</v>
      </c>
    </row>
    <row r="17190" spans="1:24" x14ac:dyDescent="0.25">
      <c r="A17190">
        <v>79</v>
      </c>
      <c r="B17190" t="str">
        <f>IF(A17191&lt;40,"Jovenes",IF(Proyecto_ataques_corazon_v3_xlsb[[#This Row],[Edad]]&lt;50,"Adultos","Mayores"))</f>
        <v>Mayores</v>
      </c>
      <c r="C17190">
        <v>17189</v>
      </c>
      <c r="D17190" s="1" t="s">
        <v>30</v>
      </c>
      <c r="E17190">
        <v>97</v>
      </c>
      <c r="F17190">
        <v>162</v>
      </c>
      <c r="G17190">
        <v>383</v>
      </c>
      <c r="H17190" s="1" t="s">
        <v>36</v>
      </c>
      <c r="I17190" s="1" t="s">
        <v>24</v>
      </c>
      <c r="J17190" s="1" t="s">
        <v>32</v>
      </c>
      <c r="K17190" s="1" t="s">
        <v>37</v>
      </c>
      <c r="L17190" s="1" t="s">
        <v>34</v>
      </c>
      <c r="M17190" s="1" t="s">
        <v>28</v>
      </c>
      <c r="N17190" s="1" t="s">
        <v>28</v>
      </c>
      <c r="O17190" s="1" t="s">
        <v>29</v>
      </c>
      <c r="P17190" s="1" t="s">
        <v>28</v>
      </c>
      <c r="Q17190" s="1" t="s">
        <v>28</v>
      </c>
      <c r="R17190">
        <v>107</v>
      </c>
      <c r="S17190">
        <v>89</v>
      </c>
      <c r="T17190">
        <v>76</v>
      </c>
      <c r="U17190">
        <v>179</v>
      </c>
      <c r="V17190">
        <v>205</v>
      </c>
      <c r="W17190" t="str">
        <f>IF(Proyecto_ataques_corazon_v3_xlsb[[#This Row],[Colesterol]]&lt;200,"Normal",IF(Proyecto_ataques_corazon_v3_xlsb[[#This Row],[Colesterol]]&lt;240,"Alto","Muy Alto"))</f>
        <v>Alto</v>
      </c>
      <c r="X17190" s="1" t="s">
        <v>28</v>
      </c>
    </row>
    <row r="17191" spans="1:24" x14ac:dyDescent="0.25">
      <c r="A17191">
        <v>73</v>
      </c>
      <c r="B17191" t="str">
        <f>IF(A17192&lt;40,"Jovenes",IF(Proyecto_ataques_corazon_v3_xlsb[[#This Row],[Edad]]&lt;50,"Adultos","Mayores"))</f>
        <v>Mayores</v>
      </c>
      <c r="C17191">
        <v>17190</v>
      </c>
      <c r="D17191" s="1" t="s">
        <v>30</v>
      </c>
      <c r="E17191">
        <v>74</v>
      </c>
      <c r="F17191">
        <v>166</v>
      </c>
      <c r="G17191">
        <v>265</v>
      </c>
      <c r="H17191" s="1" t="s">
        <v>23</v>
      </c>
      <c r="I17191" s="1" t="s">
        <v>24</v>
      </c>
      <c r="J17191" s="1" t="s">
        <v>25</v>
      </c>
      <c r="K17191" s="1" t="s">
        <v>33</v>
      </c>
      <c r="L17191" s="1" t="s">
        <v>31</v>
      </c>
      <c r="M17191" s="1" t="s">
        <v>28</v>
      </c>
      <c r="N17191" s="1" t="s">
        <v>28</v>
      </c>
      <c r="O17191" s="1" t="s">
        <v>28</v>
      </c>
      <c r="P17191" s="1" t="s">
        <v>28</v>
      </c>
      <c r="Q17191" s="1" t="s">
        <v>28</v>
      </c>
      <c r="R17191">
        <v>160</v>
      </c>
      <c r="S17191">
        <v>101</v>
      </c>
      <c r="T17191">
        <v>100</v>
      </c>
      <c r="U17191">
        <v>167</v>
      </c>
      <c r="V17191">
        <v>291</v>
      </c>
      <c r="W17191" t="str">
        <f>IF(Proyecto_ataques_corazon_v3_xlsb[[#This Row],[Colesterol]]&lt;200,"Normal",IF(Proyecto_ataques_corazon_v3_xlsb[[#This Row],[Colesterol]]&lt;240,"Alto","Muy Alto"))</f>
        <v>Muy Alto</v>
      </c>
      <c r="X17191" s="1" t="s">
        <v>29</v>
      </c>
    </row>
    <row r="17192" spans="1:24" x14ac:dyDescent="0.25">
      <c r="A17192">
        <v>72</v>
      </c>
      <c r="B17192" t="str">
        <f>IF(A17193&lt;40,"Jovenes",IF(Proyecto_ataques_corazon_v3_xlsb[[#This Row],[Edad]]&lt;50,"Adultos","Mayores"))</f>
        <v>Jovenes</v>
      </c>
      <c r="C17192">
        <v>17191</v>
      </c>
      <c r="D17192" s="1" t="s">
        <v>30</v>
      </c>
      <c r="E17192">
        <v>70</v>
      </c>
      <c r="F17192">
        <v>195</v>
      </c>
      <c r="G17192">
        <v>318</v>
      </c>
      <c r="H17192" s="1" t="s">
        <v>38</v>
      </c>
      <c r="I17192" s="1" t="s">
        <v>31</v>
      </c>
      <c r="J17192" s="1" t="s">
        <v>35</v>
      </c>
      <c r="K17192" s="1" t="s">
        <v>33</v>
      </c>
      <c r="L17192" s="1" t="s">
        <v>27</v>
      </c>
      <c r="M17192" s="1" t="s">
        <v>28</v>
      </c>
      <c r="N17192" s="1" t="s">
        <v>28</v>
      </c>
      <c r="O17192" s="1" t="s">
        <v>28</v>
      </c>
      <c r="P17192" s="1" t="s">
        <v>29</v>
      </c>
      <c r="Q17192" s="1" t="s">
        <v>28</v>
      </c>
      <c r="R17192">
        <v>123</v>
      </c>
      <c r="S17192">
        <v>98</v>
      </c>
      <c r="T17192">
        <v>65</v>
      </c>
      <c r="U17192">
        <v>87</v>
      </c>
      <c r="V17192">
        <v>210</v>
      </c>
      <c r="W17192" t="str">
        <f>IF(Proyecto_ataques_corazon_v3_xlsb[[#This Row],[Colesterol]]&lt;200,"Normal",IF(Proyecto_ataques_corazon_v3_xlsb[[#This Row],[Colesterol]]&lt;240,"Alto","Muy Alto"))</f>
        <v>Alto</v>
      </c>
      <c r="X17192" s="1" t="s">
        <v>28</v>
      </c>
    </row>
    <row r="17193" spans="1:24" x14ac:dyDescent="0.25">
      <c r="A17193">
        <v>36</v>
      </c>
      <c r="B17193" t="str">
        <f>IF(A17194&lt;40,"Jovenes",IF(Proyecto_ataques_corazon_v3_xlsb[[#This Row],[Edad]]&lt;50,"Adultos","Mayores"))</f>
        <v>Jovenes</v>
      </c>
      <c r="C17193">
        <v>17192</v>
      </c>
      <c r="D17193" s="1" t="s">
        <v>22</v>
      </c>
      <c r="E17193">
        <v>66</v>
      </c>
      <c r="F17193">
        <v>184</v>
      </c>
      <c r="G17193">
        <v>262</v>
      </c>
      <c r="H17193" s="1" t="s">
        <v>38</v>
      </c>
      <c r="I17193" s="1" t="s">
        <v>34</v>
      </c>
      <c r="J17193" s="1" t="s">
        <v>25</v>
      </c>
      <c r="K17193" s="1" t="s">
        <v>33</v>
      </c>
      <c r="L17193" s="1" t="s">
        <v>27</v>
      </c>
      <c r="M17193" s="1" t="s">
        <v>28</v>
      </c>
      <c r="N17193" s="1" t="s">
        <v>28</v>
      </c>
      <c r="O17193" s="1" t="s">
        <v>28</v>
      </c>
      <c r="P17193" s="1" t="s">
        <v>29</v>
      </c>
      <c r="Q17193" s="1" t="s">
        <v>28</v>
      </c>
      <c r="R17193">
        <v>103</v>
      </c>
      <c r="S17193">
        <v>107</v>
      </c>
      <c r="T17193">
        <v>85</v>
      </c>
      <c r="U17193">
        <v>76</v>
      </c>
      <c r="V17193">
        <v>161</v>
      </c>
      <c r="W17193" t="str">
        <f>IF(Proyecto_ataques_corazon_v3_xlsb[[#This Row],[Colesterol]]&lt;200,"Normal",IF(Proyecto_ataques_corazon_v3_xlsb[[#This Row],[Colesterol]]&lt;240,"Alto","Muy Alto"))</f>
        <v>Normal</v>
      </c>
      <c r="X17193" s="1" t="s">
        <v>28</v>
      </c>
    </row>
    <row r="17194" spans="1:24" x14ac:dyDescent="0.25">
      <c r="A17194">
        <v>38</v>
      </c>
      <c r="B17194" t="str">
        <f>IF(A17195&lt;40,"Jovenes",IF(Proyecto_ataques_corazon_v3_xlsb[[#This Row],[Edad]]&lt;50,"Adultos","Mayores"))</f>
        <v>Adultos</v>
      </c>
      <c r="C17194">
        <v>17193</v>
      </c>
      <c r="D17194" s="1" t="s">
        <v>22</v>
      </c>
      <c r="E17194">
        <v>64</v>
      </c>
      <c r="F17194">
        <v>167</v>
      </c>
      <c r="G17194">
        <v>299</v>
      </c>
      <c r="H17194" s="1" t="s">
        <v>23</v>
      </c>
      <c r="I17194" s="1" t="s">
        <v>35</v>
      </c>
      <c r="J17194" s="1" t="s">
        <v>35</v>
      </c>
      <c r="K17194" s="1" t="s">
        <v>33</v>
      </c>
      <c r="L17194" s="1" t="s">
        <v>34</v>
      </c>
      <c r="M17194" s="1" t="s">
        <v>28</v>
      </c>
      <c r="N17194" s="1" t="s">
        <v>28</v>
      </c>
      <c r="O17194" s="1" t="s">
        <v>29</v>
      </c>
      <c r="P17194" s="1" t="s">
        <v>28</v>
      </c>
      <c r="Q17194" s="1" t="s">
        <v>28</v>
      </c>
      <c r="R17194">
        <v>137</v>
      </c>
      <c r="S17194">
        <v>87</v>
      </c>
      <c r="T17194">
        <v>62</v>
      </c>
      <c r="U17194">
        <v>141</v>
      </c>
      <c r="V17194">
        <v>273</v>
      </c>
      <c r="W17194" t="str">
        <f>IF(Proyecto_ataques_corazon_v3_xlsb[[#This Row],[Colesterol]]&lt;200,"Normal",IF(Proyecto_ataques_corazon_v3_xlsb[[#This Row],[Colesterol]]&lt;240,"Alto","Muy Alto"))</f>
        <v>Muy Alto</v>
      </c>
      <c r="X17194" s="1" t="s">
        <v>28</v>
      </c>
    </row>
    <row r="17195" spans="1:24" x14ac:dyDescent="0.25">
      <c r="A17195">
        <v>75</v>
      </c>
      <c r="B17195" t="str">
        <f>IF(A17196&lt;40,"Jovenes",IF(Proyecto_ataques_corazon_v3_xlsb[[#This Row],[Edad]]&lt;50,"Adultos","Mayores"))</f>
        <v>Jovenes</v>
      </c>
      <c r="C17195">
        <v>17194</v>
      </c>
      <c r="D17195" s="1" t="s">
        <v>30</v>
      </c>
      <c r="E17195">
        <v>93</v>
      </c>
      <c r="F17195">
        <v>179</v>
      </c>
      <c r="G17195">
        <v>247</v>
      </c>
      <c r="H17195" s="1" t="s">
        <v>23</v>
      </c>
      <c r="I17195" s="1" t="s">
        <v>31</v>
      </c>
      <c r="J17195" s="1" t="s">
        <v>35</v>
      </c>
      <c r="K17195" s="1" t="s">
        <v>26</v>
      </c>
      <c r="L17195" s="1" t="s">
        <v>31</v>
      </c>
      <c r="M17195" s="1" t="s">
        <v>28</v>
      </c>
      <c r="N17195" s="1" t="s">
        <v>29</v>
      </c>
      <c r="O17195" s="1" t="s">
        <v>28</v>
      </c>
      <c r="P17195" s="1" t="s">
        <v>29</v>
      </c>
      <c r="Q17195" s="1" t="s">
        <v>28</v>
      </c>
      <c r="R17195">
        <v>107</v>
      </c>
      <c r="S17195">
        <v>103</v>
      </c>
      <c r="T17195">
        <v>103</v>
      </c>
      <c r="U17195">
        <v>94</v>
      </c>
      <c r="V17195">
        <v>273</v>
      </c>
      <c r="W17195" t="str">
        <f>IF(Proyecto_ataques_corazon_v3_xlsb[[#This Row],[Colesterol]]&lt;200,"Normal",IF(Proyecto_ataques_corazon_v3_xlsb[[#This Row],[Colesterol]]&lt;240,"Alto","Muy Alto"))</f>
        <v>Muy Alto</v>
      </c>
      <c r="X17195" s="1" t="s">
        <v>29</v>
      </c>
    </row>
    <row r="17196" spans="1:24" x14ac:dyDescent="0.25">
      <c r="A17196">
        <v>35</v>
      </c>
      <c r="B17196" t="str">
        <f>IF(A17197&lt;40,"Jovenes",IF(Proyecto_ataques_corazon_v3_xlsb[[#This Row],[Edad]]&lt;50,"Adultos","Mayores"))</f>
        <v>Adultos</v>
      </c>
      <c r="C17196">
        <v>17195</v>
      </c>
      <c r="D17196" s="1" t="s">
        <v>22</v>
      </c>
      <c r="E17196">
        <v>90</v>
      </c>
      <c r="F17196">
        <v>164</v>
      </c>
      <c r="G17196">
        <v>328</v>
      </c>
      <c r="H17196" s="1" t="s">
        <v>23</v>
      </c>
      <c r="I17196" s="1" t="s">
        <v>31</v>
      </c>
      <c r="J17196" s="1" t="s">
        <v>32</v>
      </c>
      <c r="K17196" s="1" t="s">
        <v>26</v>
      </c>
      <c r="L17196" s="1" t="s">
        <v>27</v>
      </c>
      <c r="M17196" s="1" t="s">
        <v>29</v>
      </c>
      <c r="N17196" s="1" t="s">
        <v>28</v>
      </c>
      <c r="O17196" s="1" t="s">
        <v>28</v>
      </c>
      <c r="P17196" s="1" t="s">
        <v>29</v>
      </c>
      <c r="Q17196" s="1" t="s">
        <v>28</v>
      </c>
      <c r="R17196">
        <v>132</v>
      </c>
      <c r="S17196">
        <v>76</v>
      </c>
      <c r="T17196">
        <v>106</v>
      </c>
      <c r="U17196">
        <v>79</v>
      </c>
      <c r="V17196">
        <v>223</v>
      </c>
      <c r="W17196" t="str">
        <f>IF(Proyecto_ataques_corazon_v3_xlsb[[#This Row],[Colesterol]]&lt;200,"Normal",IF(Proyecto_ataques_corazon_v3_xlsb[[#This Row],[Colesterol]]&lt;240,"Alto","Muy Alto"))</f>
        <v>Alto</v>
      </c>
      <c r="X17196" s="1" t="s">
        <v>28</v>
      </c>
    </row>
    <row r="17197" spans="1:24" x14ac:dyDescent="0.25">
      <c r="A17197">
        <v>56</v>
      </c>
      <c r="B17197" t="str">
        <f>IF(A17198&lt;40,"Jovenes",IF(Proyecto_ataques_corazon_v3_xlsb[[#This Row],[Edad]]&lt;50,"Adultos","Mayores"))</f>
        <v>Mayores</v>
      </c>
      <c r="C17197">
        <v>17196</v>
      </c>
      <c r="D17197" s="1" t="s">
        <v>22</v>
      </c>
      <c r="E17197">
        <v>66</v>
      </c>
      <c r="F17197">
        <v>196</v>
      </c>
      <c r="G17197">
        <v>239</v>
      </c>
      <c r="H17197" s="1" t="s">
        <v>36</v>
      </c>
      <c r="I17197" s="1" t="s">
        <v>34</v>
      </c>
      <c r="J17197" s="1" t="s">
        <v>35</v>
      </c>
      <c r="K17197" s="1" t="s">
        <v>33</v>
      </c>
      <c r="L17197" s="1" t="s">
        <v>34</v>
      </c>
      <c r="M17197" s="1" t="s">
        <v>28</v>
      </c>
      <c r="N17197" s="1" t="s">
        <v>28</v>
      </c>
      <c r="O17197" s="1" t="s">
        <v>28</v>
      </c>
      <c r="P17197" s="1" t="s">
        <v>28</v>
      </c>
      <c r="Q17197" s="1" t="s">
        <v>28</v>
      </c>
      <c r="R17197">
        <v>100</v>
      </c>
      <c r="S17197">
        <v>75</v>
      </c>
      <c r="T17197">
        <v>95</v>
      </c>
      <c r="U17197">
        <v>115</v>
      </c>
      <c r="V17197">
        <v>292</v>
      </c>
      <c r="W17197" t="str">
        <f>IF(Proyecto_ataques_corazon_v3_xlsb[[#This Row],[Colesterol]]&lt;200,"Normal",IF(Proyecto_ataques_corazon_v3_xlsb[[#This Row],[Colesterol]]&lt;240,"Alto","Muy Alto"))</f>
        <v>Muy Alto</v>
      </c>
      <c r="X17197" s="1" t="s">
        <v>29</v>
      </c>
    </row>
    <row r="17198" spans="1:24" x14ac:dyDescent="0.25">
      <c r="A17198">
        <v>53</v>
      </c>
      <c r="B17198" t="str">
        <f>IF(A17199&lt;40,"Jovenes",IF(Proyecto_ataques_corazon_v3_xlsb[[#This Row],[Edad]]&lt;50,"Adultos","Mayores"))</f>
        <v>Mayores</v>
      </c>
      <c r="C17198">
        <v>17197</v>
      </c>
      <c r="D17198" s="1" t="s">
        <v>30</v>
      </c>
      <c r="E17198">
        <v>118</v>
      </c>
      <c r="F17198">
        <v>189</v>
      </c>
      <c r="G17198">
        <v>251</v>
      </c>
      <c r="H17198" s="1" t="s">
        <v>23</v>
      </c>
      <c r="I17198" s="1" t="s">
        <v>24</v>
      </c>
      <c r="J17198" s="1" t="s">
        <v>25</v>
      </c>
      <c r="K17198" s="1" t="s">
        <v>26</v>
      </c>
      <c r="L17198" s="1" t="s">
        <v>31</v>
      </c>
      <c r="M17198" s="1" t="s">
        <v>29</v>
      </c>
      <c r="N17198" s="1" t="s">
        <v>29</v>
      </c>
      <c r="O17198" s="1" t="s">
        <v>29</v>
      </c>
      <c r="P17198" s="1" t="s">
        <v>28</v>
      </c>
      <c r="Q17198" s="1" t="s">
        <v>28</v>
      </c>
      <c r="R17198">
        <v>133</v>
      </c>
      <c r="S17198">
        <v>82</v>
      </c>
      <c r="T17198">
        <v>75</v>
      </c>
      <c r="U17198">
        <v>81</v>
      </c>
      <c r="V17198">
        <v>157</v>
      </c>
      <c r="W17198" t="str">
        <f>IF(Proyecto_ataques_corazon_v3_xlsb[[#This Row],[Colesterol]]&lt;200,"Normal",IF(Proyecto_ataques_corazon_v3_xlsb[[#This Row],[Colesterol]]&lt;240,"Alto","Muy Alto"))</f>
        <v>Normal</v>
      </c>
      <c r="X17198" s="1" t="s">
        <v>29</v>
      </c>
    </row>
    <row r="17199" spans="1:24" x14ac:dyDescent="0.25">
      <c r="A17199">
        <v>46</v>
      </c>
      <c r="B17199" t="str">
        <f>IF(A17200&lt;40,"Jovenes",IF(Proyecto_ataques_corazon_v3_xlsb[[#This Row],[Edad]]&lt;50,"Adultos","Mayores"))</f>
        <v>Adultos</v>
      </c>
      <c r="C17199">
        <v>17198</v>
      </c>
      <c r="D17199" s="1" t="s">
        <v>22</v>
      </c>
      <c r="E17199">
        <v>107</v>
      </c>
      <c r="F17199">
        <v>187</v>
      </c>
      <c r="G17199">
        <v>242</v>
      </c>
      <c r="H17199" s="1" t="s">
        <v>23</v>
      </c>
      <c r="I17199" s="1" t="s">
        <v>35</v>
      </c>
      <c r="J17199" s="1" t="s">
        <v>32</v>
      </c>
      <c r="K17199" s="1" t="s">
        <v>26</v>
      </c>
      <c r="L17199" s="1" t="s">
        <v>34</v>
      </c>
      <c r="M17199" s="1" t="s">
        <v>28</v>
      </c>
      <c r="N17199" s="1" t="s">
        <v>28</v>
      </c>
      <c r="O17199" s="1" t="s">
        <v>28</v>
      </c>
      <c r="P17199" s="1" t="s">
        <v>28</v>
      </c>
      <c r="Q17199" s="1" t="s">
        <v>28</v>
      </c>
      <c r="R17199">
        <v>144</v>
      </c>
      <c r="S17199">
        <v>88</v>
      </c>
      <c r="T17199">
        <v>86</v>
      </c>
      <c r="U17199">
        <v>165</v>
      </c>
      <c r="V17199">
        <v>194</v>
      </c>
      <c r="W17199" t="str">
        <f>IF(Proyecto_ataques_corazon_v3_xlsb[[#This Row],[Colesterol]]&lt;200,"Normal",IF(Proyecto_ataques_corazon_v3_xlsb[[#This Row],[Colesterol]]&lt;240,"Alto","Muy Alto"))</f>
        <v>Normal</v>
      </c>
      <c r="X17199" s="1" t="s">
        <v>28</v>
      </c>
    </row>
    <row r="17200" spans="1:24" x14ac:dyDescent="0.25">
      <c r="A17200">
        <v>53</v>
      </c>
      <c r="B17200" t="str">
        <f>IF(A17201&lt;40,"Jovenes",IF(Proyecto_ataques_corazon_v3_xlsb[[#This Row],[Edad]]&lt;50,"Adultos","Mayores"))</f>
        <v>Mayores</v>
      </c>
      <c r="C17200">
        <v>17199</v>
      </c>
      <c r="D17200" s="1" t="s">
        <v>30</v>
      </c>
      <c r="E17200">
        <v>53</v>
      </c>
      <c r="F17200">
        <v>177</v>
      </c>
      <c r="G17200">
        <v>216</v>
      </c>
      <c r="H17200" s="1" t="s">
        <v>23</v>
      </c>
      <c r="I17200" s="1" t="s">
        <v>24</v>
      </c>
      <c r="J17200" s="1" t="s">
        <v>35</v>
      </c>
      <c r="K17200" s="1" t="s">
        <v>33</v>
      </c>
      <c r="L17200" s="1" t="s">
        <v>27</v>
      </c>
      <c r="M17200" s="1" t="s">
        <v>29</v>
      </c>
      <c r="N17200" s="1" t="s">
        <v>28</v>
      </c>
      <c r="O17200" s="1" t="s">
        <v>28</v>
      </c>
      <c r="P17200" s="1" t="s">
        <v>29</v>
      </c>
      <c r="Q17200" s="1" t="s">
        <v>28</v>
      </c>
      <c r="R17200">
        <v>123</v>
      </c>
      <c r="S17200">
        <v>66</v>
      </c>
      <c r="T17200">
        <v>94</v>
      </c>
      <c r="U17200">
        <v>174</v>
      </c>
      <c r="V17200">
        <v>169</v>
      </c>
      <c r="W17200" t="str">
        <f>IF(Proyecto_ataques_corazon_v3_xlsb[[#This Row],[Colesterol]]&lt;200,"Normal",IF(Proyecto_ataques_corazon_v3_xlsb[[#This Row],[Colesterol]]&lt;240,"Alto","Muy Alto"))</f>
        <v>Normal</v>
      </c>
      <c r="X17200" s="1" t="s">
        <v>28</v>
      </c>
    </row>
    <row r="17201" spans="1:24" x14ac:dyDescent="0.25">
      <c r="A17201">
        <v>50</v>
      </c>
      <c r="B17201" t="str">
        <f>IF(A17202&lt;40,"Jovenes",IF(Proyecto_ataques_corazon_v3_xlsb[[#This Row],[Edad]]&lt;50,"Adultos","Mayores"))</f>
        <v>Mayores</v>
      </c>
      <c r="C17201">
        <v>17200</v>
      </c>
      <c r="D17201" s="1" t="s">
        <v>22</v>
      </c>
      <c r="E17201">
        <v>103</v>
      </c>
      <c r="F17201">
        <v>167</v>
      </c>
      <c r="G17201">
        <v>308</v>
      </c>
      <c r="H17201" s="1" t="s">
        <v>23</v>
      </c>
      <c r="I17201" s="1" t="s">
        <v>31</v>
      </c>
      <c r="J17201" s="1" t="s">
        <v>25</v>
      </c>
      <c r="K17201" s="1" t="s">
        <v>26</v>
      </c>
      <c r="L17201" s="1" t="s">
        <v>34</v>
      </c>
      <c r="M17201" s="1" t="s">
        <v>28</v>
      </c>
      <c r="N17201" s="1" t="s">
        <v>28</v>
      </c>
      <c r="O17201" s="1" t="s">
        <v>28</v>
      </c>
      <c r="P17201" s="1" t="s">
        <v>28</v>
      </c>
      <c r="Q17201" s="1" t="s">
        <v>28</v>
      </c>
      <c r="R17201">
        <v>137</v>
      </c>
      <c r="S17201">
        <v>97</v>
      </c>
      <c r="T17201">
        <v>68</v>
      </c>
      <c r="U17201">
        <v>90</v>
      </c>
      <c r="V17201">
        <v>245</v>
      </c>
      <c r="W17201" t="str">
        <f>IF(Proyecto_ataques_corazon_v3_xlsb[[#This Row],[Colesterol]]&lt;200,"Normal",IF(Proyecto_ataques_corazon_v3_xlsb[[#This Row],[Colesterol]]&lt;240,"Alto","Muy Alto"))</f>
        <v>Muy Alto</v>
      </c>
      <c r="X17201" s="1" t="s">
        <v>28</v>
      </c>
    </row>
    <row r="17202" spans="1:24" x14ac:dyDescent="0.25">
      <c r="A17202">
        <v>74</v>
      </c>
      <c r="B17202" t="str">
        <f>IF(A17203&lt;40,"Jovenes",IF(Proyecto_ataques_corazon_v3_xlsb[[#This Row],[Edad]]&lt;50,"Adultos","Mayores"))</f>
        <v>Mayores</v>
      </c>
      <c r="C17202">
        <v>17201</v>
      </c>
      <c r="D17202" s="1" t="s">
        <v>22</v>
      </c>
      <c r="E17202">
        <v>58</v>
      </c>
      <c r="F17202">
        <v>153</v>
      </c>
      <c r="G17202">
        <v>261</v>
      </c>
      <c r="H17202" s="1" t="s">
        <v>36</v>
      </c>
      <c r="I17202" s="1" t="s">
        <v>35</v>
      </c>
      <c r="J17202" s="1" t="s">
        <v>35</v>
      </c>
      <c r="K17202" s="1" t="s">
        <v>33</v>
      </c>
      <c r="L17202" s="1" t="s">
        <v>31</v>
      </c>
      <c r="M17202" s="1" t="s">
        <v>29</v>
      </c>
      <c r="N17202" s="1" t="s">
        <v>28</v>
      </c>
      <c r="O17202" s="1" t="s">
        <v>28</v>
      </c>
      <c r="P17202" s="1" t="s">
        <v>29</v>
      </c>
      <c r="Q17202" s="1" t="s">
        <v>28</v>
      </c>
      <c r="R17202">
        <v>166</v>
      </c>
      <c r="S17202">
        <v>97</v>
      </c>
      <c r="T17202">
        <v>103</v>
      </c>
      <c r="U17202">
        <v>136</v>
      </c>
      <c r="V17202">
        <v>221</v>
      </c>
      <c r="W17202" t="str">
        <f>IF(Proyecto_ataques_corazon_v3_xlsb[[#This Row],[Colesterol]]&lt;200,"Normal",IF(Proyecto_ataques_corazon_v3_xlsb[[#This Row],[Colesterol]]&lt;240,"Alto","Muy Alto"))</f>
        <v>Alto</v>
      </c>
      <c r="X17202" s="1" t="s">
        <v>29</v>
      </c>
    </row>
    <row r="17203" spans="1:24" x14ac:dyDescent="0.25">
      <c r="A17203">
        <v>62</v>
      </c>
      <c r="B17203" t="str">
        <f>IF(A17204&lt;40,"Jovenes",IF(Proyecto_ataques_corazon_v3_xlsb[[#This Row],[Edad]]&lt;50,"Adultos","Mayores"))</f>
        <v>Jovenes</v>
      </c>
      <c r="C17203">
        <v>17202</v>
      </c>
      <c r="D17203" s="1" t="s">
        <v>22</v>
      </c>
      <c r="E17203">
        <v>98</v>
      </c>
      <c r="F17203">
        <v>194</v>
      </c>
      <c r="G17203">
        <v>297</v>
      </c>
      <c r="H17203" s="1" t="s">
        <v>36</v>
      </c>
      <c r="I17203" s="1" t="s">
        <v>35</v>
      </c>
      <c r="J17203" s="1" t="s">
        <v>25</v>
      </c>
      <c r="K17203" s="1" t="s">
        <v>26</v>
      </c>
      <c r="L17203" s="1" t="s">
        <v>27</v>
      </c>
      <c r="M17203" s="1" t="s">
        <v>29</v>
      </c>
      <c r="N17203" s="1" t="s">
        <v>28</v>
      </c>
      <c r="O17203" s="1" t="s">
        <v>28</v>
      </c>
      <c r="P17203" s="1" t="s">
        <v>28</v>
      </c>
      <c r="Q17203" s="1" t="s">
        <v>29</v>
      </c>
      <c r="R17203">
        <v>122</v>
      </c>
      <c r="S17203">
        <v>103</v>
      </c>
      <c r="T17203">
        <v>105</v>
      </c>
      <c r="U17203">
        <v>132</v>
      </c>
      <c r="V17203">
        <v>196</v>
      </c>
      <c r="W17203" t="str">
        <f>IF(Proyecto_ataques_corazon_v3_xlsb[[#This Row],[Colesterol]]&lt;200,"Normal",IF(Proyecto_ataques_corazon_v3_xlsb[[#This Row],[Colesterol]]&lt;240,"Alto","Muy Alto"))</f>
        <v>Normal</v>
      </c>
      <c r="X17203" s="1" t="s">
        <v>29</v>
      </c>
    </row>
    <row r="17204" spans="1:24" x14ac:dyDescent="0.25">
      <c r="A17204">
        <v>32</v>
      </c>
      <c r="B17204" t="str">
        <f>IF(A17205&lt;40,"Jovenes",IF(Proyecto_ataques_corazon_v3_xlsb[[#This Row],[Edad]]&lt;50,"Adultos","Mayores"))</f>
        <v>Adultos</v>
      </c>
      <c r="C17204">
        <v>17203</v>
      </c>
      <c r="D17204" s="1" t="s">
        <v>22</v>
      </c>
      <c r="E17204">
        <v>56</v>
      </c>
      <c r="F17204">
        <v>189</v>
      </c>
      <c r="G17204">
        <v>339</v>
      </c>
      <c r="H17204" s="1" t="s">
        <v>36</v>
      </c>
      <c r="I17204" s="1" t="s">
        <v>31</v>
      </c>
      <c r="J17204" s="1" t="s">
        <v>25</v>
      </c>
      <c r="K17204" s="1" t="s">
        <v>33</v>
      </c>
      <c r="L17204" s="1" t="s">
        <v>31</v>
      </c>
      <c r="M17204" s="1" t="s">
        <v>29</v>
      </c>
      <c r="N17204" s="1" t="s">
        <v>28</v>
      </c>
      <c r="O17204" s="1" t="s">
        <v>28</v>
      </c>
      <c r="P17204" s="1" t="s">
        <v>29</v>
      </c>
      <c r="Q17204" s="1" t="s">
        <v>29</v>
      </c>
      <c r="R17204">
        <v>159</v>
      </c>
      <c r="S17204">
        <v>107</v>
      </c>
      <c r="T17204">
        <v>90</v>
      </c>
      <c r="U17204">
        <v>87</v>
      </c>
      <c r="V17204">
        <v>286</v>
      </c>
      <c r="W17204" t="str">
        <f>IF(Proyecto_ataques_corazon_v3_xlsb[[#This Row],[Colesterol]]&lt;200,"Normal",IF(Proyecto_ataques_corazon_v3_xlsb[[#This Row],[Colesterol]]&lt;240,"Alto","Muy Alto"))</f>
        <v>Muy Alto</v>
      </c>
      <c r="X17204" s="1" t="s">
        <v>29</v>
      </c>
    </row>
    <row r="17205" spans="1:24" x14ac:dyDescent="0.25">
      <c r="A17205">
        <v>75</v>
      </c>
      <c r="B17205" t="str">
        <f>IF(A17206&lt;40,"Jovenes",IF(Proyecto_ataques_corazon_v3_xlsb[[#This Row],[Edad]]&lt;50,"Adultos","Mayores"))</f>
        <v>Jovenes</v>
      </c>
      <c r="C17205">
        <v>17204</v>
      </c>
      <c r="D17205" s="1" t="s">
        <v>30</v>
      </c>
      <c r="E17205">
        <v>95</v>
      </c>
      <c r="F17205">
        <v>168</v>
      </c>
      <c r="G17205">
        <v>310</v>
      </c>
      <c r="H17205" s="1" t="s">
        <v>38</v>
      </c>
      <c r="I17205" s="1" t="s">
        <v>24</v>
      </c>
      <c r="J17205" s="1" t="s">
        <v>35</v>
      </c>
      <c r="K17205" s="1" t="s">
        <v>26</v>
      </c>
      <c r="L17205" s="1" t="s">
        <v>34</v>
      </c>
      <c r="M17205" s="1" t="s">
        <v>28</v>
      </c>
      <c r="N17205" s="1" t="s">
        <v>28</v>
      </c>
      <c r="O17205" s="1" t="s">
        <v>28</v>
      </c>
      <c r="P17205" s="1" t="s">
        <v>28</v>
      </c>
      <c r="Q17205" s="1" t="s">
        <v>28</v>
      </c>
      <c r="R17205">
        <v>173</v>
      </c>
      <c r="S17205">
        <v>105</v>
      </c>
      <c r="T17205">
        <v>64</v>
      </c>
      <c r="U17205">
        <v>115</v>
      </c>
      <c r="V17205">
        <v>252</v>
      </c>
      <c r="W17205" t="str">
        <f>IF(Proyecto_ataques_corazon_v3_xlsb[[#This Row],[Colesterol]]&lt;200,"Normal",IF(Proyecto_ataques_corazon_v3_xlsb[[#This Row],[Colesterol]]&lt;240,"Alto","Muy Alto"))</f>
        <v>Muy Alto</v>
      </c>
      <c r="X17205" s="1" t="s">
        <v>29</v>
      </c>
    </row>
    <row r="17206" spans="1:24" x14ac:dyDescent="0.25">
      <c r="A17206">
        <v>34</v>
      </c>
      <c r="B17206" t="str">
        <f>IF(A17207&lt;40,"Jovenes",IF(Proyecto_ataques_corazon_v3_xlsb[[#This Row],[Edad]]&lt;50,"Adultos","Mayores"))</f>
        <v>Adultos</v>
      </c>
      <c r="C17206">
        <v>17205</v>
      </c>
      <c r="D17206" s="1" t="s">
        <v>30</v>
      </c>
      <c r="E17206">
        <v>86</v>
      </c>
      <c r="F17206">
        <v>168</v>
      </c>
      <c r="G17206">
        <v>272</v>
      </c>
      <c r="H17206" s="1" t="s">
        <v>36</v>
      </c>
      <c r="I17206" s="1" t="s">
        <v>31</v>
      </c>
      <c r="J17206" s="1" t="s">
        <v>35</v>
      </c>
      <c r="K17206" s="1" t="s">
        <v>26</v>
      </c>
      <c r="L17206" s="1" t="s">
        <v>34</v>
      </c>
      <c r="M17206" s="1" t="s">
        <v>28</v>
      </c>
      <c r="N17206" s="1" t="s">
        <v>28</v>
      </c>
      <c r="O17206" s="1" t="s">
        <v>28</v>
      </c>
      <c r="P17206" s="1" t="s">
        <v>29</v>
      </c>
      <c r="Q17206" s="1" t="s">
        <v>29</v>
      </c>
      <c r="R17206">
        <v>175</v>
      </c>
      <c r="S17206">
        <v>95</v>
      </c>
      <c r="T17206">
        <v>102</v>
      </c>
      <c r="U17206">
        <v>76</v>
      </c>
      <c r="V17206">
        <v>252</v>
      </c>
      <c r="W17206" t="str">
        <f>IF(Proyecto_ataques_corazon_v3_xlsb[[#This Row],[Colesterol]]&lt;200,"Normal",IF(Proyecto_ataques_corazon_v3_xlsb[[#This Row],[Colesterol]]&lt;240,"Alto","Muy Alto"))</f>
        <v>Muy Alto</v>
      </c>
      <c r="X17206" s="1" t="s">
        <v>29</v>
      </c>
    </row>
    <row r="17207" spans="1:24" x14ac:dyDescent="0.25">
      <c r="A17207">
        <v>51</v>
      </c>
      <c r="B17207" t="str">
        <f>IF(A17208&lt;40,"Jovenes",IF(Proyecto_ataques_corazon_v3_xlsb[[#This Row],[Edad]]&lt;50,"Adultos","Mayores"))</f>
        <v>Jovenes</v>
      </c>
      <c r="C17207">
        <v>17206</v>
      </c>
      <c r="D17207" s="1" t="s">
        <v>22</v>
      </c>
      <c r="E17207">
        <v>82</v>
      </c>
      <c r="F17207">
        <v>178</v>
      </c>
      <c r="G17207">
        <v>291</v>
      </c>
      <c r="H17207" s="1" t="s">
        <v>23</v>
      </c>
      <c r="I17207" s="1" t="s">
        <v>31</v>
      </c>
      <c r="J17207" s="1" t="s">
        <v>35</v>
      </c>
      <c r="K17207" s="1" t="s">
        <v>26</v>
      </c>
      <c r="L17207" s="1" t="s">
        <v>27</v>
      </c>
      <c r="M17207" s="1" t="s">
        <v>29</v>
      </c>
      <c r="N17207" s="1" t="s">
        <v>28</v>
      </c>
      <c r="O17207" s="1" t="s">
        <v>29</v>
      </c>
      <c r="P17207" s="1" t="s">
        <v>28</v>
      </c>
      <c r="Q17207" s="1" t="s">
        <v>28</v>
      </c>
      <c r="R17207">
        <v>155</v>
      </c>
      <c r="S17207">
        <v>102</v>
      </c>
      <c r="T17207">
        <v>73</v>
      </c>
      <c r="U17207">
        <v>112</v>
      </c>
      <c r="V17207">
        <v>218</v>
      </c>
      <c r="W17207" t="str">
        <f>IF(Proyecto_ataques_corazon_v3_xlsb[[#This Row],[Colesterol]]&lt;200,"Normal",IF(Proyecto_ataques_corazon_v3_xlsb[[#This Row],[Colesterol]]&lt;240,"Alto","Muy Alto"))</f>
        <v>Alto</v>
      </c>
      <c r="X17207" s="1" t="s">
        <v>28</v>
      </c>
    </row>
    <row r="17208" spans="1:24" x14ac:dyDescent="0.25">
      <c r="A17208">
        <v>31</v>
      </c>
      <c r="B17208" t="str">
        <f>IF(A17209&lt;40,"Jovenes",IF(Proyecto_ataques_corazon_v3_xlsb[[#This Row],[Edad]]&lt;50,"Adultos","Mayores"))</f>
        <v>Adultos</v>
      </c>
      <c r="C17208">
        <v>17207</v>
      </c>
      <c r="D17208" s="1" t="s">
        <v>30</v>
      </c>
      <c r="E17208">
        <v>50</v>
      </c>
      <c r="F17208">
        <v>174</v>
      </c>
      <c r="G17208">
        <v>375</v>
      </c>
      <c r="H17208" s="1" t="s">
        <v>23</v>
      </c>
      <c r="I17208" s="1" t="s">
        <v>34</v>
      </c>
      <c r="J17208" s="1" t="s">
        <v>25</v>
      </c>
      <c r="K17208" s="1" t="s">
        <v>37</v>
      </c>
      <c r="L17208" s="1" t="s">
        <v>31</v>
      </c>
      <c r="M17208" s="1" t="s">
        <v>28</v>
      </c>
      <c r="N17208" s="1" t="s">
        <v>29</v>
      </c>
      <c r="O17208" s="1" t="s">
        <v>28</v>
      </c>
      <c r="P17208" s="1" t="s">
        <v>29</v>
      </c>
      <c r="Q17208" s="1" t="s">
        <v>28</v>
      </c>
      <c r="R17208">
        <v>144</v>
      </c>
      <c r="S17208">
        <v>60</v>
      </c>
      <c r="T17208">
        <v>106</v>
      </c>
      <c r="U17208">
        <v>151</v>
      </c>
      <c r="V17208">
        <v>212</v>
      </c>
      <c r="W17208" t="str">
        <f>IF(Proyecto_ataques_corazon_v3_xlsb[[#This Row],[Colesterol]]&lt;200,"Normal",IF(Proyecto_ataques_corazon_v3_xlsb[[#This Row],[Colesterol]]&lt;240,"Alto","Muy Alto"))</f>
        <v>Alto</v>
      </c>
      <c r="X17208" s="1" t="s">
        <v>28</v>
      </c>
    </row>
    <row r="17209" spans="1:24" x14ac:dyDescent="0.25">
      <c r="A17209">
        <v>76</v>
      </c>
      <c r="B17209" t="str">
        <f>IF(A17210&lt;40,"Jovenes",IF(Proyecto_ataques_corazon_v3_xlsb[[#This Row],[Edad]]&lt;50,"Adultos","Mayores"))</f>
        <v>Mayores</v>
      </c>
      <c r="C17209">
        <v>17208</v>
      </c>
      <c r="D17209" s="1" t="s">
        <v>22</v>
      </c>
      <c r="E17209">
        <v>104</v>
      </c>
      <c r="F17209">
        <v>157</v>
      </c>
      <c r="G17209">
        <v>188</v>
      </c>
      <c r="H17209" s="1" t="s">
        <v>38</v>
      </c>
      <c r="I17209" s="1" t="s">
        <v>24</v>
      </c>
      <c r="J17209" s="1" t="s">
        <v>35</v>
      </c>
      <c r="K17209" s="1" t="s">
        <v>33</v>
      </c>
      <c r="L17209" s="1" t="s">
        <v>31</v>
      </c>
      <c r="M17209" s="1" t="s">
        <v>28</v>
      </c>
      <c r="N17209" s="1" t="s">
        <v>28</v>
      </c>
      <c r="O17209" s="1" t="s">
        <v>28</v>
      </c>
      <c r="P17209" s="1" t="s">
        <v>29</v>
      </c>
      <c r="Q17209" s="1" t="s">
        <v>28</v>
      </c>
      <c r="R17209">
        <v>142</v>
      </c>
      <c r="S17209">
        <v>76</v>
      </c>
      <c r="T17209">
        <v>97</v>
      </c>
      <c r="U17209">
        <v>120</v>
      </c>
      <c r="V17209">
        <v>227</v>
      </c>
      <c r="W17209" t="str">
        <f>IF(Proyecto_ataques_corazon_v3_xlsb[[#This Row],[Colesterol]]&lt;200,"Normal",IF(Proyecto_ataques_corazon_v3_xlsb[[#This Row],[Colesterol]]&lt;240,"Alto","Muy Alto"))</f>
        <v>Alto</v>
      </c>
      <c r="X17209" s="1" t="s">
        <v>28</v>
      </c>
    </row>
    <row r="17210" spans="1:24" x14ac:dyDescent="0.25">
      <c r="A17210">
        <v>54</v>
      </c>
      <c r="B17210" t="str">
        <f>IF(A17211&lt;40,"Jovenes",IF(Proyecto_ataques_corazon_v3_xlsb[[#This Row],[Edad]]&lt;50,"Adultos","Mayores"))</f>
        <v>Mayores</v>
      </c>
      <c r="C17210">
        <v>17209</v>
      </c>
      <c r="D17210" s="1" t="s">
        <v>22</v>
      </c>
      <c r="E17210">
        <v>113</v>
      </c>
      <c r="F17210">
        <v>174</v>
      </c>
      <c r="G17210">
        <v>199</v>
      </c>
      <c r="H17210" s="1" t="s">
        <v>23</v>
      </c>
      <c r="I17210" s="1" t="s">
        <v>35</v>
      </c>
      <c r="J17210" s="1" t="s">
        <v>35</v>
      </c>
      <c r="K17210" s="1" t="s">
        <v>37</v>
      </c>
      <c r="L17210" s="1" t="s">
        <v>34</v>
      </c>
      <c r="M17210" s="1" t="s">
        <v>29</v>
      </c>
      <c r="N17210" s="1" t="s">
        <v>28</v>
      </c>
      <c r="O17210" s="1" t="s">
        <v>28</v>
      </c>
      <c r="P17210" s="1" t="s">
        <v>28</v>
      </c>
      <c r="Q17210" s="1" t="s">
        <v>28</v>
      </c>
      <c r="R17210">
        <v>117</v>
      </c>
      <c r="S17210">
        <v>114</v>
      </c>
      <c r="T17210">
        <v>63</v>
      </c>
      <c r="U17210">
        <v>71</v>
      </c>
      <c r="V17210">
        <v>263</v>
      </c>
      <c r="W17210" t="str">
        <f>IF(Proyecto_ataques_corazon_v3_xlsb[[#This Row],[Colesterol]]&lt;200,"Normal",IF(Proyecto_ataques_corazon_v3_xlsb[[#This Row],[Colesterol]]&lt;240,"Alto","Muy Alto"))</f>
        <v>Muy Alto</v>
      </c>
      <c r="X17210" s="1" t="s">
        <v>29</v>
      </c>
    </row>
    <row r="17211" spans="1:24" x14ac:dyDescent="0.25">
      <c r="A17211">
        <v>76</v>
      </c>
      <c r="B17211" t="str">
        <f>IF(A17212&lt;40,"Jovenes",IF(Proyecto_ataques_corazon_v3_xlsb[[#This Row],[Edad]]&lt;50,"Adultos","Mayores"))</f>
        <v>Mayores</v>
      </c>
      <c r="C17211">
        <v>17210</v>
      </c>
      <c r="D17211" s="1" t="s">
        <v>30</v>
      </c>
      <c r="E17211">
        <v>85</v>
      </c>
      <c r="F17211">
        <v>166</v>
      </c>
      <c r="G17211">
        <v>291</v>
      </c>
      <c r="H17211" s="1" t="s">
        <v>23</v>
      </c>
      <c r="I17211" s="1" t="s">
        <v>24</v>
      </c>
      <c r="J17211" s="1" t="s">
        <v>25</v>
      </c>
      <c r="K17211" s="1" t="s">
        <v>33</v>
      </c>
      <c r="L17211" s="1" t="s">
        <v>27</v>
      </c>
      <c r="M17211" s="1" t="s">
        <v>28</v>
      </c>
      <c r="N17211" s="1" t="s">
        <v>28</v>
      </c>
      <c r="O17211" s="1" t="s">
        <v>28</v>
      </c>
      <c r="P17211" s="1" t="s">
        <v>28</v>
      </c>
      <c r="Q17211" s="1" t="s">
        <v>28</v>
      </c>
      <c r="R17211">
        <v>130</v>
      </c>
      <c r="S17211">
        <v>89</v>
      </c>
      <c r="T17211">
        <v>73</v>
      </c>
      <c r="U17211">
        <v>152</v>
      </c>
      <c r="V17211">
        <v>170</v>
      </c>
      <c r="W17211" t="str">
        <f>IF(Proyecto_ataques_corazon_v3_xlsb[[#This Row],[Colesterol]]&lt;200,"Normal",IF(Proyecto_ataques_corazon_v3_xlsb[[#This Row],[Colesterol]]&lt;240,"Alto","Muy Alto"))</f>
        <v>Normal</v>
      </c>
      <c r="X17211" s="1" t="s">
        <v>28</v>
      </c>
    </row>
    <row r="17212" spans="1:24" x14ac:dyDescent="0.25">
      <c r="A17212">
        <v>71</v>
      </c>
      <c r="B17212" t="str">
        <f>IF(A17213&lt;40,"Jovenes",IF(Proyecto_ataques_corazon_v3_xlsb[[#This Row],[Edad]]&lt;50,"Adultos","Mayores"))</f>
        <v>Jovenes</v>
      </c>
      <c r="C17212">
        <v>17211</v>
      </c>
      <c r="D17212" s="1" t="s">
        <v>22</v>
      </c>
      <c r="E17212">
        <v>80</v>
      </c>
      <c r="F17212">
        <v>187</v>
      </c>
      <c r="G17212">
        <v>261</v>
      </c>
      <c r="H17212" s="1" t="s">
        <v>23</v>
      </c>
      <c r="I17212" s="1" t="s">
        <v>31</v>
      </c>
      <c r="J17212" s="1" t="s">
        <v>32</v>
      </c>
      <c r="K17212" s="1" t="s">
        <v>26</v>
      </c>
      <c r="L17212" s="1" t="s">
        <v>34</v>
      </c>
      <c r="M17212" s="1" t="s">
        <v>28</v>
      </c>
      <c r="N17212" s="1" t="s">
        <v>28</v>
      </c>
      <c r="O17212" s="1" t="s">
        <v>28</v>
      </c>
      <c r="P17212" s="1" t="s">
        <v>28</v>
      </c>
      <c r="Q17212" s="1" t="s">
        <v>28</v>
      </c>
      <c r="R17212">
        <v>159</v>
      </c>
      <c r="S17212">
        <v>81</v>
      </c>
      <c r="T17212">
        <v>105</v>
      </c>
      <c r="U17212">
        <v>108</v>
      </c>
      <c r="V17212">
        <v>211</v>
      </c>
      <c r="W17212" t="str">
        <f>IF(Proyecto_ataques_corazon_v3_xlsb[[#This Row],[Colesterol]]&lt;200,"Normal",IF(Proyecto_ataques_corazon_v3_xlsb[[#This Row],[Colesterol]]&lt;240,"Alto","Muy Alto"))</f>
        <v>Alto</v>
      </c>
      <c r="X17212" s="1" t="s">
        <v>28</v>
      </c>
    </row>
    <row r="17213" spans="1:24" x14ac:dyDescent="0.25">
      <c r="A17213">
        <v>34</v>
      </c>
      <c r="B17213" t="str">
        <f>IF(A17214&lt;40,"Jovenes",IF(Proyecto_ataques_corazon_v3_xlsb[[#This Row],[Edad]]&lt;50,"Adultos","Mayores"))</f>
        <v>Adultos</v>
      </c>
      <c r="C17213">
        <v>17212</v>
      </c>
      <c r="D17213" s="1" t="s">
        <v>22</v>
      </c>
      <c r="E17213">
        <v>51</v>
      </c>
      <c r="F17213">
        <v>198</v>
      </c>
      <c r="G17213">
        <v>211</v>
      </c>
      <c r="H17213" s="1" t="s">
        <v>38</v>
      </c>
      <c r="I17213" s="1" t="s">
        <v>31</v>
      </c>
      <c r="J17213" s="1" t="s">
        <v>32</v>
      </c>
      <c r="K17213" s="1" t="s">
        <v>33</v>
      </c>
      <c r="L17213" s="1" t="s">
        <v>34</v>
      </c>
      <c r="M17213" s="1" t="s">
        <v>28</v>
      </c>
      <c r="N17213" s="1" t="s">
        <v>28</v>
      </c>
      <c r="O17213" s="1" t="s">
        <v>28</v>
      </c>
      <c r="P17213" s="1" t="s">
        <v>28</v>
      </c>
      <c r="Q17213" s="1" t="s">
        <v>29</v>
      </c>
      <c r="R17213">
        <v>105</v>
      </c>
      <c r="S17213">
        <v>95</v>
      </c>
      <c r="T17213">
        <v>70</v>
      </c>
      <c r="U17213">
        <v>178</v>
      </c>
      <c r="V17213">
        <v>208</v>
      </c>
      <c r="W17213" t="str">
        <f>IF(Proyecto_ataques_corazon_v3_xlsb[[#This Row],[Colesterol]]&lt;200,"Normal",IF(Proyecto_ataques_corazon_v3_xlsb[[#This Row],[Colesterol]]&lt;240,"Alto","Muy Alto"))</f>
        <v>Alto</v>
      </c>
      <c r="X17213" s="1" t="s">
        <v>28</v>
      </c>
    </row>
    <row r="17214" spans="1:24" x14ac:dyDescent="0.25">
      <c r="A17214">
        <v>61</v>
      </c>
      <c r="B17214" t="str">
        <f>IF(A17215&lt;40,"Jovenes",IF(Proyecto_ataques_corazon_v3_xlsb[[#This Row],[Edad]]&lt;50,"Adultos","Mayores"))</f>
        <v>Mayores</v>
      </c>
      <c r="C17214">
        <v>17213</v>
      </c>
      <c r="D17214" s="1" t="s">
        <v>30</v>
      </c>
      <c r="E17214">
        <v>80</v>
      </c>
      <c r="F17214">
        <v>156</v>
      </c>
      <c r="G17214">
        <v>257</v>
      </c>
      <c r="H17214" s="1" t="s">
        <v>23</v>
      </c>
      <c r="I17214" s="1" t="s">
        <v>31</v>
      </c>
      <c r="J17214" s="1" t="s">
        <v>32</v>
      </c>
      <c r="K17214" s="1" t="s">
        <v>26</v>
      </c>
      <c r="L17214" s="1" t="s">
        <v>27</v>
      </c>
      <c r="M17214" s="1" t="s">
        <v>28</v>
      </c>
      <c r="N17214" s="1" t="s">
        <v>28</v>
      </c>
      <c r="O17214" s="1" t="s">
        <v>29</v>
      </c>
      <c r="P17214" s="1" t="s">
        <v>29</v>
      </c>
      <c r="Q17214" s="1" t="s">
        <v>28</v>
      </c>
      <c r="R17214">
        <v>123</v>
      </c>
      <c r="S17214">
        <v>78</v>
      </c>
      <c r="T17214">
        <v>83</v>
      </c>
      <c r="U17214">
        <v>92</v>
      </c>
      <c r="V17214">
        <v>283</v>
      </c>
      <c r="W17214" t="str">
        <f>IF(Proyecto_ataques_corazon_v3_xlsb[[#This Row],[Colesterol]]&lt;200,"Normal",IF(Proyecto_ataques_corazon_v3_xlsb[[#This Row],[Colesterol]]&lt;240,"Alto","Muy Alto"))</f>
        <v>Muy Alto</v>
      </c>
      <c r="X17214" s="1" t="s">
        <v>29</v>
      </c>
    </row>
    <row r="17215" spans="1:24" x14ac:dyDescent="0.25">
      <c r="A17215">
        <v>61</v>
      </c>
      <c r="B17215" t="str">
        <f>IF(A17216&lt;40,"Jovenes",IF(Proyecto_ataques_corazon_v3_xlsb[[#This Row],[Edad]]&lt;50,"Adultos","Mayores"))</f>
        <v>Mayores</v>
      </c>
      <c r="C17215">
        <v>17214</v>
      </c>
      <c r="D17215" s="1" t="s">
        <v>30</v>
      </c>
      <c r="E17215">
        <v>104</v>
      </c>
      <c r="F17215">
        <v>186</v>
      </c>
      <c r="G17215">
        <v>293</v>
      </c>
      <c r="H17215" s="1" t="s">
        <v>38</v>
      </c>
      <c r="I17215" s="1" t="s">
        <v>31</v>
      </c>
      <c r="J17215" s="1" t="s">
        <v>32</v>
      </c>
      <c r="K17215" s="1" t="s">
        <v>33</v>
      </c>
      <c r="L17215" s="1" t="s">
        <v>34</v>
      </c>
      <c r="M17215" s="1" t="s">
        <v>28</v>
      </c>
      <c r="N17215" s="1" t="s">
        <v>28</v>
      </c>
      <c r="O17215" s="1" t="s">
        <v>28</v>
      </c>
      <c r="P17215" s="1" t="s">
        <v>28</v>
      </c>
      <c r="Q17215" s="1" t="s">
        <v>28</v>
      </c>
      <c r="R17215">
        <v>136</v>
      </c>
      <c r="S17215">
        <v>63</v>
      </c>
      <c r="T17215">
        <v>108</v>
      </c>
      <c r="U17215">
        <v>120</v>
      </c>
      <c r="V17215">
        <v>286</v>
      </c>
      <c r="W17215" t="str">
        <f>IF(Proyecto_ataques_corazon_v3_xlsb[[#This Row],[Colesterol]]&lt;200,"Normal",IF(Proyecto_ataques_corazon_v3_xlsb[[#This Row],[Colesterol]]&lt;240,"Alto","Muy Alto"))</f>
        <v>Muy Alto</v>
      </c>
      <c r="X17215" s="1" t="s">
        <v>29</v>
      </c>
    </row>
    <row r="17216" spans="1:24" x14ac:dyDescent="0.25">
      <c r="A17216">
        <v>49</v>
      </c>
      <c r="B17216" t="str">
        <f>IF(A17217&lt;40,"Jovenes",IF(Proyecto_ataques_corazon_v3_xlsb[[#This Row],[Edad]]&lt;50,"Adultos","Mayores"))</f>
        <v>Adultos</v>
      </c>
      <c r="C17216">
        <v>17215</v>
      </c>
      <c r="D17216" s="1" t="s">
        <v>30</v>
      </c>
      <c r="E17216">
        <v>61</v>
      </c>
      <c r="F17216">
        <v>187</v>
      </c>
      <c r="G17216">
        <v>367</v>
      </c>
      <c r="H17216" s="1" t="s">
        <v>23</v>
      </c>
      <c r="I17216" s="1" t="s">
        <v>35</v>
      </c>
      <c r="J17216" s="1" t="s">
        <v>35</v>
      </c>
      <c r="K17216" s="1" t="s">
        <v>33</v>
      </c>
      <c r="L17216" s="1" t="s">
        <v>27</v>
      </c>
      <c r="M17216" s="1" t="s">
        <v>28</v>
      </c>
      <c r="N17216" s="1" t="s">
        <v>28</v>
      </c>
      <c r="O17216" s="1" t="s">
        <v>29</v>
      </c>
      <c r="P17216" s="1" t="s">
        <v>29</v>
      </c>
      <c r="Q17216" s="1" t="s">
        <v>28</v>
      </c>
      <c r="R17216">
        <v>113</v>
      </c>
      <c r="S17216">
        <v>95</v>
      </c>
      <c r="T17216">
        <v>68</v>
      </c>
      <c r="U17216">
        <v>92</v>
      </c>
      <c r="V17216">
        <v>275</v>
      </c>
      <c r="W17216" t="str">
        <f>IF(Proyecto_ataques_corazon_v3_xlsb[[#This Row],[Colesterol]]&lt;200,"Normal",IF(Proyecto_ataques_corazon_v3_xlsb[[#This Row],[Colesterol]]&lt;240,"Alto","Muy Alto"))</f>
        <v>Muy Alto</v>
      </c>
      <c r="X17216" s="1" t="s">
        <v>28</v>
      </c>
    </row>
    <row r="17217" spans="1:24" x14ac:dyDescent="0.25">
      <c r="A17217">
        <v>52</v>
      </c>
      <c r="B17217" t="str">
        <f>IF(A17218&lt;40,"Jovenes",IF(Proyecto_ataques_corazon_v3_xlsb[[#This Row],[Edad]]&lt;50,"Adultos","Mayores"))</f>
        <v>Mayores</v>
      </c>
      <c r="C17217">
        <v>17216</v>
      </c>
      <c r="D17217" s="1" t="s">
        <v>22</v>
      </c>
      <c r="E17217">
        <v>79</v>
      </c>
      <c r="F17217">
        <v>183</v>
      </c>
      <c r="G17217">
        <v>318</v>
      </c>
      <c r="H17217" s="1" t="s">
        <v>23</v>
      </c>
      <c r="I17217" s="1" t="s">
        <v>31</v>
      </c>
      <c r="J17217" s="1" t="s">
        <v>35</v>
      </c>
      <c r="K17217" s="1" t="s">
        <v>26</v>
      </c>
      <c r="L17217" s="1" t="s">
        <v>27</v>
      </c>
      <c r="M17217" s="1" t="s">
        <v>28</v>
      </c>
      <c r="N17217" s="1" t="s">
        <v>28</v>
      </c>
      <c r="O17217" s="1" t="s">
        <v>28</v>
      </c>
      <c r="P17217" s="1" t="s">
        <v>29</v>
      </c>
      <c r="Q17217" s="1" t="s">
        <v>28</v>
      </c>
      <c r="R17217">
        <v>173</v>
      </c>
      <c r="S17217">
        <v>65</v>
      </c>
      <c r="T17217">
        <v>76</v>
      </c>
      <c r="U17217">
        <v>133</v>
      </c>
      <c r="V17217">
        <v>285</v>
      </c>
      <c r="W17217" t="str">
        <f>IF(Proyecto_ataques_corazon_v3_xlsb[[#This Row],[Colesterol]]&lt;200,"Normal",IF(Proyecto_ataques_corazon_v3_xlsb[[#This Row],[Colesterol]]&lt;240,"Alto","Muy Alto"))</f>
        <v>Muy Alto</v>
      </c>
      <c r="X17217" s="1" t="s">
        <v>28</v>
      </c>
    </row>
    <row r="17218" spans="1:24" x14ac:dyDescent="0.25">
      <c r="A17218">
        <v>72</v>
      </c>
      <c r="B17218" t="str">
        <f>IF(A17219&lt;40,"Jovenes",IF(Proyecto_ataques_corazon_v3_xlsb[[#This Row],[Edad]]&lt;50,"Adultos","Mayores"))</f>
        <v>Mayores</v>
      </c>
      <c r="C17218">
        <v>17217</v>
      </c>
      <c r="D17218" s="1" t="s">
        <v>30</v>
      </c>
      <c r="E17218">
        <v>86</v>
      </c>
      <c r="F17218">
        <v>167</v>
      </c>
      <c r="G17218">
        <v>234</v>
      </c>
      <c r="H17218" s="1" t="s">
        <v>23</v>
      </c>
      <c r="I17218" s="1" t="s">
        <v>35</v>
      </c>
      <c r="J17218" s="1" t="s">
        <v>25</v>
      </c>
      <c r="K17218" s="1" t="s">
        <v>33</v>
      </c>
      <c r="L17218" s="1" t="s">
        <v>31</v>
      </c>
      <c r="M17218" s="1" t="s">
        <v>28</v>
      </c>
      <c r="N17218" s="1" t="s">
        <v>28</v>
      </c>
      <c r="O17218" s="1" t="s">
        <v>28</v>
      </c>
      <c r="P17218" s="1" t="s">
        <v>28</v>
      </c>
      <c r="Q17218" s="1" t="s">
        <v>28</v>
      </c>
      <c r="R17218">
        <v>104</v>
      </c>
      <c r="S17218">
        <v>108</v>
      </c>
      <c r="T17218">
        <v>73</v>
      </c>
      <c r="U17218">
        <v>175</v>
      </c>
      <c r="V17218">
        <v>215</v>
      </c>
      <c r="W17218" t="str">
        <f>IF(Proyecto_ataques_corazon_v3_xlsb[[#This Row],[Colesterol]]&lt;200,"Normal",IF(Proyecto_ataques_corazon_v3_xlsb[[#This Row],[Colesterol]]&lt;240,"Alto","Muy Alto"))</f>
        <v>Alto</v>
      </c>
      <c r="X17218" s="1" t="s">
        <v>28</v>
      </c>
    </row>
    <row r="17219" spans="1:24" x14ac:dyDescent="0.25">
      <c r="A17219">
        <v>45</v>
      </c>
      <c r="B17219" t="str">
        <f>IF(A17220&lt;40,"Jovenes",IF(Proyecto_ataques_corazon_v3_xlsb[[#This Row],[Edad]]&lt;50,"Adultos","Mayores"))</f>
        <v>Adultos</v>
      </c>
      <c r="C17219">
        <v>17218</v>
      </c>
      <c r="D17219" s="1" t="s">
        <v>30</v>
      </c>
      <c r="E17219">
        <v>82</v>
      </c>
      <c r="F17219">
        <v>187</v>
      </c>
      <c r="G17219">
        <v>270</v>
      </c>
      <c r="H17219" s="1" t="s">
        <v>23</v>
      </c>
      <c r="I17219" s="1" t="s">
        <v>24</v>
      </c>
      <c r="J17219" s="1" t="s">
        <v>25</v>
      </c>
      <c r="K17219" s="1" t="s">
        <v>33</v>
      </c>
      <c r="L17219" s="1" t="s">
        <v>31</v>
      </c>
      <c r="M17219" s="1" t="s">
        <v>29</v>
      </c>
      <c r="N17219" s="1" t="s">
        <v>29</v>
      </c>
      <c r="O17219" s="1" t="s">
        <v>28</v>
      </c>
      <c r="P17219" s="1" t="s">
        <v>28</v>
      </c>
      <c r="Q17219" s="1" t="s">
        <v>28</v>
      </c>
      <c r="R17219">
        <v>121</v>
      </c>
      <c r="S17219">
        <v>96</v>
      </c>
      <c r="T17219">
        <v>104</v>
      </c>
      <c r="U17219">
        <v>176</v>
      </c>
      <c r="V17219">
        <v>181</v>
      </c>
      <c r="W17219" t="str">
        <f>IF(Proyecto_ataques_corazon_v3_xlsb[[#This Row],[Colesterol]]&lt;200,"Normal",IF(Proyecto_ataques_corazon_v3_xlsb[[#This Row],[Colesterol]]&lt;240,"Alto","Muy Alto"))</f>
        <v>Normal</v>
      </c>
      <c r="X17219" s="1" t="s">
        <v>29</v>
      </c>
    </row>
    <row r="17220" spans="1:24" x14ac:dyDescent="0.25">
      <c r="A17220">
        <v>58</v>
      </c>
      <c r="B17220" t="str">
        <f>IF(A17221&lt;40,"Jovenes",IF(Proyecto_ataques_corazon_v3_xlsb[[#This Row],[Edad]]&lt;50,"Adultos","Mayores"))</f>
        <v>Mayores</v>
      </c>
      <c r="C17220">
        <v>17219</v>
      </c>
      <c r="D17220" s="1" t="s">
        <v>30</v>
      </c>
      <c r="E17220">
        <v>50</v>
      </c>
      <c r="F17220">
        <v>151</v>
      </c>
      <c r="G17220">
        <v>338</v>
      </c>
      <c r="H17220" s="1" t="s">
        <v>23</v>
      </c>
      <c r="I17220" s="1" t="s">
        <v>24</v>
      </c>
      <c r="J17220" s="1" t="s">
        <v>35</v>
      </c>
      <c r="K17220" s="1" t="s">
        <v>33</v>
      </c>
      <c r="L17220" s="1" t="s">
        <v>31</v>
      </c>
      <c r="M17220" s="1" t="s">
        <v>28</v>
      </c>
      <c r="N17220" s="1" t="s">
        <v>28</v>
      </c>
      <c r="O17220" s="1" t="s">
        <v>28</v>
      </c>
      <c r="P17220" s="1" t="s">
        <v>28</v>
      </c>
      <c r="Q17220" s="1" t="s">
        <v>28</v>
      </c>
      <c r="R17220">
        <v>154</v>
      </c>
      <c r="S17220">
        <v>104</v>
      </c>
      <c r="T17220">
        <v>94</v>
      </c>
      <c r="U17220">
        <v>72</v>
      </c>
      <c r="V17220">
        <v>253</v>
      </c>
      <c r="W17220" t="str">
        <f>IF(Proyecto_ataques_corazon_v3_xlsb[[#This Row],[Colesterol]]&lt;200,"Normal",IF(Proyecto_ataques_corazon_v3_xlsb[[#This Row],[Colesterol]]&lt;240,"Alto","Muy Alto"))</f>
        <v>Muy Alto</v>
      </c>
      <c r="X17220" s="1" t="s">
        <v>29</v>
      </c>
    </row>
    <row r="17221" spans="1:24" x14ac:dyDescent="0.25">
      <c r="A17221">
        <v>43</v>
      </c>
      <c r="B17221" t="str">
        <f>IF(A17222&lt;40,"Jovenes",IF(Proyecto_ataques_corazon_v3_xlsb[[#This Row],[Edad]]&lt;50,"Adultos","Mayores"))</f>
        <v>Jovenes</v>
      </c>
      <c r="C17221">
        <v>17220</v>
      </c>
      <c r="D17221" s="1" t="s">
        <v>30</v>
      </c>
      <c r="E17221">
        <v>51</v>
      </c>
      <c r="F17221">
        <v>191</v>
      </c>
      <c r="G17221">
        <v>261</v>
      </c>
      <c r="H17221" s="1" t="s">
        <v>23</v>
      </c>
      <c r="I17221" s="1" t="s">
        <v>24</v>
      </c>
      <c r="J17221" s="1" t="s">
        <v>35</v>
      </c>
      <c r="K17221" s="1" t="s">
        <v>26</v>
      </c>
      <c r="L17221" s="1" t="s">
        <v>31</v>
      </c>
      <c r="M17221" s="1" t="s">
        <v>28</v>
      </c>
      <c r="N17221" s="1" t="s">
        <v>29</v>
      </c>
      <c r="O17221" s="1" t="s">
        <v>28</v>
      </c>
      <c r="P17221" s="1" t="s">
        <v>28</v>
      </c>
      <c r="Q17221" s="1" t="s">
        <v>28</v>
      </c>
      <c r="R17221">
        <v>157</v>
      </c>
      <c r="S17221">
        <v>65</v>
      </c>
      <c r="T17221">
        <v>108</v>
      </c>
      <c r="U17221">
        <v>139</v>
      </c>
      <c r="V17221">
        <v>173</v>
      </c>
      <c r="W17221" t="str">
        <f>IF(Proyecto_ataques_corazon_v3_xlsb[[#This Row],[Colesterol]]&lt;200,"Normal",IF(Proyecto_ataques_corazon_v3_xlsb[[#This Row],[Colesterol]]&lt;240,"Alto","Muy Alto"))</f>
        <v>Normal</v>
      </c>
      <c r="X17221" s="1" t="s">
        <v>28</v>
      </c>
    </row>
    <row r="17222" spans="1:24" x14ac:dyDescent="0.25">
      <c r="A17222">
        <v>37</v>
      </c>
      <c r="B17222" t="str">
        <f>IF(A17223&lt;40,"Jovenes",IF(Proyecto_ataques_corazon_v3_xlsb[[#This Row],[Edad]]&lt;50,"Adultos","Mayores"))</f>
        <v>Adultos</v>
      </c>
      <c r="C17222">
        <v>17221</v>
      </c>
      <c r="D17222" s="1" t="s">
        <v>22</v>
      </c>
      <c r="E17222">
        <v>69</v>
      </c>
      <c r="F17222">
        <v>158</v>
      </c>
      <c r="G17222">
        <v>395</v>
      </c>
      <c r="H17222" s="1" t="s">
        <v>38</v>
      </c>
      <c r="I17222" s="1" t="s">
        <v>24</v>
      </c>
      <c r="J17222" s="1" t="s">
        <v>25</v>
      </c>
      <c r="K17222" s="1" t="s">
        <v>37</v>
      </c>
      <c r="L17222" s="1" t="s">
        <v>34</v>
      </c>
      <c r="M17222" s="1" t="s">
        <v>29</v>
      </c>
      <c r="N17222" s="1" t="s">
        <v>29</v>
      </c>
      <c r="O17222" s="1" t="s">
        <v>28</v>
      </c>
      <c r="P17222" s="1" t="s">
        <v>28</v>
      </c>
      <c r="Q17222" s="1" t="s">
        <v>28</v>
      </c>
      <c r="R17222">
        <v>138</v>
      </c>
      <c r="S17222">
        <v>102</v>
      </c>
      <c r="T17222">
        <v>79</v>
      </c>
      <c r="U17222">
        <v>100</v>
      </c>
      <c r="V17222">
        <v>233</v>
      </c>
      <c r="W17222" t="str">
        <f>IF(Proyecto_ataques_corazon_v3_xlsb[[#This Row],[Colesterol]]&lt;200,"Normal",IF(Proyecto_ataques_corazon_v3_xlsb[[#This Row],[Colesterol]]&lt;240,"Alto","Muy Alto"))</f>
        <v>Alto</v>
      </c>
      <c r="X17222" s="1" t="s">
        <v>29</v>
      </c>
    </row>
    <row r="17223" spans="1:24" x14ac:dyDescent="0.25">
      <c r="A17223">
        <v>60</v>
      </c>
      <c r="B17223" t="str">
        <f>IF(A17224&lt;40,"Jovenes",IF(Proyecto_ataques_corazon_v3_xlsb[[#This Row],[Edad]]&lt;50,"Adultos","Mayores"))</f>
        <v>Mayores</v>
      </c>
      <c r="C17223">
        <v>17222</v>
      </c>
      <c r="D17223" s="1" t="s">
        <v>30</v>
      </c>
      <c r="E17223">
        <v>98</v>
      </c>
      <c r="F17223">
        <v>196</v>
      </c>
      <c r="G17223">
        <v>308</v>
      </c>
      <c r="H17223" s="1" t="s">
        <v>23</v>
      </c>
      <c r="I17223" s="1" t="s">
        <v>31</v>
      </c>
      <c r="J17223" s="1" t="s">
        <v>35</v>
      </c>
      <c r="K17223" s="1" t="s">
        <v>26</v>
      </c>
      <c r="L17223" s="1" t="s">
        <v>31</v>
      </c>
      <c r="M17223" s="1" t="s">
        <v>28</v>
      </c>
      <c r="N17223" s="1" t="s">
        <v>29</v>
      </c>
      <c r="O17223" s="1" t="s">
        <v>28</v>
      </c>
      <c r="P17223" s="1" t="s">
        <v>29</v>
      </c>
      <c r="Q17223" s="1" t="s">
        <v>28</v>
      </c>
      <c r="R17223">
        <v>113</v>
      </c>
      <c r="S17223">
        <v>70</v>
      </c>
      <c r="T17223">
        <v>73</v>
      </c>
      <c r="U17223">
        <v>156</v>
      </c>
      <c r="V17223">
        <v>270</v>
      </c>
      <c r="W17223" t="str">
        <f>IF(Proyecto_ataques_corazon_v3_xlsb[[#This Row],[Colesterol]]&lt;200,"Normal",IF(Proyecto_ataques_corazon_v3_xlsb[[#This Row],[Colesterol]]&lt;240,"Alto","Muy Alto"))</f>
        <v>Muy Alto</v>
      </c>
      <c r="X17223" s="1" t="s">
        <v>29</v>
      </c>
    </row>
    <row r="17224" spans="1:24" x14ac:dyDescent="0.25">
      <c r="A17224">
        <v>63</v>
      </c>
      <c r="B17224" t="str">
        <f>IF(A17225&lt;40,"Jovenes",IF(Proyecto_ataques_corazon_v3_xlsb[[#This Row],[Edad]]&lt;50,"Adultos","Mayores"))</f>
        <v>Mayores</v>
      </c>
      <c r="C17224">
        <v>17223</v>
      </c>
      <c r="D17224" s="1" t="s">
        <v>30</v>
      </c>
      <c r="E17224">
        <v>89</v>
      </c>
      <c r="F17224">
        <v>157</v>
      </c>
      <c r="G17224">
        <v>195</v>
      </c>
      <c r="H17224" s="1" t="s">
        <v>23</v>
      </c>
      <c r="I17224" s="1" t="s">
        <v>31</v>
      </c>
      <c r="J17224" s="1" t="s">
        <v>25</v>
      </c>
      <c r="K17224" s="1" t="s">
        <v>37</v>
      </c>
      <c r="L17224" s="1" t="s">
        <v>31</v>
      </c>
      <c r="M17224" s="1" t="s">
        <v>28</v>
      </c>
      <c r="N17224" s="1" t="s">
        <v>28</v>
      </c>
      <c r="O17224" s="1" t="s">
        <v>28</v>
      </c>
      <c r="P17224" s="1" t="s">
        <v>29</v>
      </c>
      <c r="Q17224" s="1" t="s">
        <v>29</v>
      </c>
      <c r="R17224">
        <v>139</v>
      </c>
      <c r="S17224">
        <v>103</v>
      </c>
      <c r="T17224">
        <v>98</v>
      </c>
      <c r="U17224">
        <v>160</v>
      </c>
      <c r="V17224">
        <v>289</v>
      </c>
      <c r="W17224" t="str">
        <f>IF(Proyecto_ataques_corazon_v3_xlsb[[#This Row],[Colesterol]]&lt;200,"Normal",IF(Proyecto_ataques_corazon_v3_xlsb[[#This Row],[Colesterol]]&lt;240,"Alto","Muy Alto"))</f>
        <v>Muy Alto</v>
      </c>
      <c r="X17224" s="1" t="s">
        <v>29</v>
      </c>
    </row>
    <row r="17225" spans="1:24" x14ac:dyDescent="0.25">
      <c r="A17225">
        <v>67</v>
      </c>
      <c r="B17225" t="str">
        <f>IF(A17226&lt;40,"Jovenes",IF(Proyecto_ataques_corazon_v3_xlsb[[#This Row],[Edad]]&lt;50,"Adultos","Mayores"))</f>
        <v>Mayores</v>
      </c>
      <c r="C17225">
        <v>17224</v>
      </c>
      <c r="D17225" s="1" t="s">
        <v>22</v>
      </c>
      <c r="E17225">
        <v>86</v>
      </c>
      <c r="F17225">
        <v>173</v>
      </c>
      <c r="G17225">
        <v>226</v>
      </c>
      <c r="H17225" s="1" t="s">
        <v>23</v>
      </c>
      <c r="I17225" s="1" t="s">
        <v>34</v>
      </c>
      <c r="J17225" s="1" t="s">
        <v>35</v>
      </c>
      <c r="K17225" s="1" t="s">
        <v>26</v>
      </c>
      <c r="L17225" s="1" t="s">
        <v>31</v>
      </c>
      <c r="M17225" s="1" t="s">
        <v>28</v>
      </c>
      <c r="N17225" s="1" t="s">
        <v>28</v>
      </c>
      <c r="O17225" s="1" t="s">
        <v>28</v>
      </c>
      <c r="P17225" s="1" t="s">
        <v>28</v>
      </c>
      <c r="Q17225" s="1" t="s">
        <v>28</v>
      </c>
      <c r="R17225">
        <v>101</v>
      </c>
      <c r="S17225">
        <v>103</v>
      </c>
      <c r="T17225">
        <v>60</v>
      </c>
      <c r="U17225">
        <v>76</v>
      </c>
      <c r="V17225">
        <v>188</v>
      </c>
      <c r="W17225" t="str">
        <f>IF(Proyecto_ataques_corazon_v3_xlsb[[#This Row],[Colesterol]]&lt;200,"Normal",IF(Proyecto_ataques_corazon_v3_xlsb[[#This Row],[Colesterol]]&lt;240,"Alto","Muy Alto"))</f>
        <v>Normal</v>
      </c>
      <c r="X17225" s="1" t="s">
        <v>28</v>
      </c>
    </row>
    <row r="17226" spans="1:24" x14ac:dyDescent="0.25">
      <c r="A17226">
        <v>50</v>
      </c>
      <c r="B17226" t="str">
        <f>IF(A17227&lt;40,"Jovenes",IF(Proyecto_ataques_corazon_v3_xlsb[[#This Row],[Edad]]&lt;50,"Adultos","Mayores"))</f>
        <v>Mayores</v>
      </c>
      <c r="C17226">
        <v>17225</v>
      </c>
      <c r="D17226" s="1" t="s">
        <v>30</v>
      </c>
      <c r="E17226">
        <v>69</v>
      </c>
      <c r="F17226">
        <v>183</v>
      </c>
      <c r="G17226">
        <v>213</v>
      </c>
      <c r="H17226" s="1" t="s">
        <v>23</v>
      </c>
      <c r="I17226" s="1" t="s">
        <v>24</v>
      </c>
      <c r="J17226" s="1" t="s">
        <v>25</v>
      </c>
      <c r="K17226" s="1" t="s">
        <v>26</v>
      </c>
      <c r="L17226" s="1" t="s">
        <v>34</v>
      </c>
      <c r="M17226" s="1" t="s">
        <v>28</v>
      </c>
      <c r="N17226" s="1" t="s">
        <v>28</v>
      </c>
      <c r="O17226" s="1" t="s">
        <v>29</v>
      </c>
      <c r="P17226" s="1" t="s">
        <v>29</v>
      </c>
      <c r="Q17226" s="1" t="s">
        <v>28</v>
      </c>
      <c r="R17226">
        <v>122</v>
      </c>
      <c r="S17226">
        <v>91</v>
      </c>
      <c r="T17226">
        <v>60</v>
      </c>
      <c r="U17226">
        <v>86</v>
      </c>
      <c r="V17226">
        <v>263</v>
      </c>
      <c r="W17226" t="str">
        <f>IF(Proyecto_ataques_corazon_v3_xlsb[[#This Row],[Colesterol]]&lt;200,"Normal",IF(Proyecto_ataques_corazon_v3_xlsb[[#This Row],[Colesterol]]&lt;240,"Alto","Muy Alto"))</f>
        <v>Muy Alto</v>
      </c>
      <c r="X17226" s="1" t="s">
        <v>28</v>
      </c>
    </row>
    <row r="17227" spans="1:24" x14ac:dyDescent="0.25">
      <c r="A17227">
        <v>45</v>
      </c>
      <c r="B17227" t="str">
        <f>IF(A17228&lt;40,"Jovenes",IF(Proyecto_ataques_corazon_v3_xlsb[[#This Row],[Edad]]&lt;50,"Adultos","Mayores"))</f>
        <v>Adultos</v>
      </c>
      <c r="C17227">
        <v>17226</v>
      </c>
      <c r="D17227" s="1" t="s">
        <v>30</v>
      </c>
      <c r="E17227">
        <v>112</v>
      </c>
      <c r="F17227">
        <v>167</v>
      </c>
      <c r="G17227">
        <v>337</v>
      </c>
      <c r="H17227" s="1" t="s">
        <v>38</v>
      </c>
      <c r="I17227" s="1" t="s">
        <v>24</v>
      </c>
      <c r="J17227" s="1" t="s">
        <v>25</v>
      </c>
      <c r="K17227" s="1" t="s">
        <v>37</v>
      </c>
      <c r="L17227" s="1" t="s">
        <v>31</v>
      </c>
      <c r="M17227" s="1" t="s">
        <v>28</v>
      </c>
      <c r="N17227" s="1" t="s">
        <v>28</v>
      </c>
      <c r="O17227" s="1" t="s">
        <v>28</v>
      </c>
      <c r="P17227" s="1" t="s">
        <v>29</v>
      </c>
      <c r="Q17227" s="1" t="s">
        <v>28</v>
      </c>
      <c r="R17227">
        <v>171</v>
      </c>
      <c r="S17227">
        <v>118</v>
      </c>
      <c r="T17227">
        <v>90</v>
      </c>
      <c r="U17227">
        <v>77</v>
      </c>
      <c r="V17227">
        <v>178</v>
      </c>
      <c r="W17227" t="str">
        <f>IF(Proyecto_ataques_corazon_v3_xlsb[[#This Row],[Colesterol]]&lt;200,"Normal",IF(Proyecto_ataques_corazon_v3_xlsb[[#This Row],[Colesterol]]&lt;240,"Alto","Muy Alto"))</f>
        <v>Normal</v>
      </c>
      <c r="X17227" s="1" t="s">
        <v>28</v>
      </c>
    </row>
    <row r="17228" spans="1:24" x14ac:dyDescent="0.25">
      <c r="A17228">
        <v>49</v>
      </c>
      <c r="B17228" t="str">
        <f>IF(A17229&lt;40,"Jovenes",IF(Proyecto_ataques_corazon_v3_xlsb[[#This Row],[Edad]]&lt;50,"Adultos","Mayores"))</f>
        <v>Adultos</v>
      </c>
      <c r="C17228">
        <v>17227</v>
      </c>
      <c r="D17228" s="1" t="s">
        <v>22</v>
      </c>
      <c r="E17228">
        <v>102</v>
      </c>
      <c r="F17228">
        <v>175</v>
      </c>
      <c r="G17228">
        <v>303</v>
      </c>
      <c r="H17228" s="1" t="s">
        <v>23</v>
      </c>
      <c r="I17228" s="1" t="s">
        <v>31</v>
      </c>
      <c r="J17228" s="1" t="s">
        <v>25</v>
      </c>
      <c r="K17228" s="1" t="s">
        <v>33</v>
      </c>
      <c r="L17228" s="1" t="s">
        <v>31</v>
      </c>
      <c r="M17228" s="1" t="s">
        <v>29</v>
      </c>
      <c r="N17228" s="1" t="s">
        <v>28</v>
      </c>
      <c r="O17228" s="1" t="s">
        <v>28</v>
      </c>
      <c r="P17228" s="1" t="s">
        <v>28</v>
      </c>
      <c r="Q17228" s="1" t="s">
        <v>28</v>
      </c>
      <c r="R17228">
        <v>133</v>
      </c>
      <c r="S17228">
        <v>117</v>
      </c>
      <c r="T17228">
        <v>105</v>
      </c>
      <c r="U17228">
        <v>137</v>
      </c>
      <c r="V17228">
        <v>198</v>
      </c>
      <c r="W17228" t="str">
        <f>IF(Proyecto_ataques_corazon_v3_xlsb[[#This Row],[Colesterol]]&lt;200,"Normal",IF(Proyecto_ataques_corazon_v3_xlsb[[#This Row],[Colesterol]]&lt;240,"Alto","Muy Alto"))</f>
        <v>Normal</v>
      </c>
      <c r="X17228" s="1" t="s">
        <v>28</v>
      </c>
    </row>
    <row r="17229" spans="1:24" x14ac:dyDescent="0.25">
      <c r="A17229">
        <v>68</v>
      </c>
      <c r="B17229" t="str">
        <f>IF(A17230&lt;40,"Jovenes",IF(Proyecto_ataques_corazon_v3_xlsb[[#This Row],[Edad]]&lt;50,"Adultos","Mayores"))</f>
        <v>Mayores</v>
      </c>
      <c r="C17229">
        <v>17228</v>
      </c>
      <c r="D17229" s="1" t="s">
        <v>22</v>
      </c>
      <c r="E17229">
        <v>93</v>
      </c>
      <c r="F17229">
        <v>192</v>
      </c>
      <c r="G17229">
        <v>235</v>
      </c>
      <c r="H17229" s="1" t="s">
        <v>23</v>
      </c>
      <c r="I17229" s="1" t="s">
        <v>31</v>
      </c>
      <c r="J17229" s="1" t="s">
        <v>25</v>
      </c>
      <c r="K17229" s="1" t="s">
        <v>33</v>
      </c>
      <c r="L17229" s="1" t="s">
        <v>31</v>
      </c>
      <c r="M17229" s="1" t="s">
        <v>28</v>
      </c>
      <c r="N17229" s="1" t="s">
        <v>28</v>
      </c>
      <c r="O17229" s="1" t="s">
        <v>28</v>
      </c>
      <c r="P17229" s="1" t="s">
        <v>29</v>
      </c>
      <c r="Q17229" s="1" t="s">
        <v>28</v>
      </c>
      <c r="R17229">
        <v>115</v>
      </c>
      <c r="S17229">
        <v>75</v>
      </c>
      <c r="T17229">
        <v>87</v>
      </c>
      <c r="U17229">
        <v>74</v>
      </c>
      <c r="V17229">
        <v>236</v>
      </c>
      <c r="W17229" t="str">
        <f>IF(Proyecto_ataques_corazon_v3_xlsb[[#This Row],[Colesterol]]&lt;200,"Normal",IF(Proyecto_ataques_corazon_v3_xlsb[[#This Row],[Colesterol]]&lt;240,"Alto","Muy Alto"))</f>
        <v>Alto</v>
      </c>
      <c r="X17229" s="1" t="s">
        <v>28</v>
      </c>
    </row>
    <row r="17230" spans="1:24" x14ac:dyDescent="0.25">
      <c r="A17230">
        <v>65</v>
      </c>
      <c r="B17230" t="str">
        <f>IF(A17231&lt;40,"Jovenes",IF(Proyecto_ataques_corazon_v3_xlsb[[#This Row],[Edad]]&lt;50,"Adultos","Mayores"))</f>
        <v>Jovenes</v>
      </c>
      <c r="C17230">
        <v>17229</v>
      </c>
      <c r="D17230" s="1" t="s">
        <v>30</v>
      </c>
      <c r="E17230">
        <v>87</v>
      </c>
      <c r="F17230">
        <v>156</v>
      </c>
      <c r="G17230">
        <v>281</v>
      </c>
      <c r="H17230" s="1" t="s">
        <v>23</v>
      </c>
      <c r="I17230" s="1" t="s">
        <v>35</v>
      </c>
      <c r="J17230" s="1" t="s">
        <v>35</v>
      </c>
      <c r="K17230" s="1" t="s">
        <v>26</v>
      </c>
      <c r="L17230" s="1" t="s">
        <v>27</v>
      </c>
      <c r="M17230" s="1" t="s">
        <v>28</v>
      </c>
      <c r="N17230" s="1" t="s">
        <v>28</v>
      </c>
      <c r="O17230" s="1" t="s">
        <v>28</v>
      </c>
      <c r="P17230" s="1" t="s">
        <v>29</v>
      </c>
      <c r="Q17230" s="1" t="s">
        <v>28</v>
      </c>
      <c r="R17230">
        <v>159</v>
      </c>
      <c r="S17230">
        <v>103</v>
      </c>
      <c r="T17230">
        <v>84</v>
      </c>
      <c r="U17230">
        <v>93</v>
      </c>
      <c r="V17230">
        <v>233</v>
      </c>
      <c r="W17230" t="str">
        <f>IF(Proyecto_ataques_corazon_v3_xlsb[[#This Row],[Colesterol]]&lt;200,"Normal",IF(Proyecto_ataques_corazon_v3_xlsb[[#This Row],[Colesterol]]&lt;240,"Alto","Muy Alto"))</f>
        <v>Alto</v>
      </c>
      <c r="X17230" s="1" t="s">
        <v>28</v>
      </c>
    </row>
    <row r="17231" spans="1:24" x14ac:dyDescent="0.25">
      <c r="A17231">
        <v>39</v>
      </c>
      <c r="B17231" t="str">
        <f>IF(A17232&lt;40,"Jovenes",IF(Proyecto_ataques_corazon_v3_xlsb[[#This Row],[Edad]]&lt;50,"Adultos","Mayores"))</f>
        <v>Adultos</v>
      </c>
      <c r="C17231">
        <v>17230</v>
      </c>
      <c r="D17231" s="1" t="s">
        <v>22</v>
      </c>
      <c r="E17231">
        <v>99</v>
      </c>
      <c r="F17231">
        <v>169</v>
      </c>
      <c r="G17231">
        <v>269</v>
      </c>
      <c r="H17231" s="1" t="s">
        <v>23</v>
      </c>
      <c r="I17231" s="1" t="s">
        <v>31</v>
      </c>
      <c r="J17231" s="1" t="s">
        <v>25</v>
      </c>
      <c r="K17231" s="1" t="s">
        <v>33</v>
      </c>
      <c r="L17231" s="1" t="s">
        <v>31</v>
      </c>
      <c r="M17231" s="1" t="s">
        <v>28</v>
      </c>
      <c r="N17231" s="1" t="s">
        <v>28</v>
      </c>
      <c r="O17231" s="1" t="s">
        <v>28</v>
      </c>
      <c r="P17231" s="1" t="s">
        <v>28</v>
      </c>
      <c r="Q17231" s="1" t="s">
        <v>28</v>
      </c>
      <c r="R17231">
        <v>131</v>
      </c>
      <c r="S17231">
        <v>112</v>
      </c>
      <c r="T17231">
        <v>91</v>
      </c>
      <c r="U17231">
        <v>158</v>
      </c>
      <c r="V17231">
        <v>155</v>
      </c>
      <c r="W17231" t="str">
        <f>IF(Proyecto_ataques_corazon_v3_xlsb[[#This Row],[Colesterol]]&lt;200,"Normal",IF(Proyecto_ataques_corazon_v3_xlsb[[#This Row],[Colesterol]]&lt;240,"Alto","Muy Alto"))</f>
        <v>Normal</v>
      </c>
      <c r="X17231" s="1" t="s">
        <v>28</v>
      </c>
    </row>
    <row r="17232" spans="1:24" x14ac:dyDescent="0.25">
      <c r="A17232">
        <v>40</v>
      </c>
      <c r="B17232" t="str">
        <f>IF(A17233&lt;40,"Jovenes",IF(Proyecto_ataques_corazon_v3_xlsb[[#This Row],[Edad]]&lt;50,"Adultos","Mayores"))</f>
        <v>Adultos</v>
      </c>
      <c r="C17232">
        <v>17231</v>
      </c>
      <c r="D17232" s="1" t="s">
        <v>30</v>
      </c>
      <c r="E17232">
        <v>92</v>
      </c>
      <c r="F17232">
        <v>155</v>
      </c>
      <c r="G17232">
        <v>272</v>
      </c>
      <c r="H17232" s="1" t="s">
        <v>23</v>
      </c>
      <c r="I17232" s="1" t="s">
        <v>24</v>
      </c>
      <c r="J17232" s="1" t="s">
        <v>35</v>
      </c>
      <c r="K17232" s="1" t="s">
        <v>26</v>
      </c>
      <c r="L17232" s="1" t="s">
        <v>34</v>
      </c>
      <c r="M17232" s="1" t="s">
        <v>29</v>
      </c>
      <c r="N17232" s="1" t="s">
        <v>28</v>
      </c>
      <c r="O17232" s="1" t="s">
        <v>28</v>
      </c>
      <c r="P17232" s="1" t="s">
        <v>28</v>
      </c>
      <c r="Q17232" s="1" t="s">
        <v>28</v>
      </c>
      <c r="R17232">
        <v>150</v>
      </c>
      <c r="S17232">
        <v>103</v>
      </c>
      <c r="T17232">
        <v>74</v>
      </c>
      <c r="U17232">
        <v>121</v>
      </c>
      <c r="V17232">
        <v>240</v>
      </c>
      <c r="W17232" t="str">
        <f>IF(Proyecto_ataques_corazon_v3_xlsb[[#This Row],[Colesterol]]&lt;200,"Normal",IF(Proyecto_ataques_corazon_v3_xlsb[[#This Row],[Colesterol]]&lt;240,"Alto","Muy Alto"))</f>
        <v>Muy Alto</v>
      </c>
      <c r="X17232" s="1" t="s">
        <v>28</v>
      </c>
    </row>
    <row r="17233" spans="1:24" x14ac:dyDescent="0.25">
      <c r="A17233">
        <v>63</v>
      </c>
      <c r="B17233" t="str">
        <f>IF(A17234&lt;40,"Jovenes",IF(Proyecto_ataques_corazon_v3_xlsb[[#This Row],[Edad]]&lt;50,"Adultos","Mayores"))</f>
        <v>Mayores</v>
      </c>
      <c r="C17233">
        <v>17232</v>
      </c>
      <c r="D17233" s="1" t="s">
        <v>22</v>
      </c>
      <c r="E17233">
        <v>96</v>
      </c>
      <c r="F17233">
        <v>192</v>
      </c>
      <c r="G17233">
        <v>194</v>
      </c>
      <c r="H17233" s="1" t="s">
        <v>36</v>
      </c>
      <c r="I17233" s="1" t="s">
        <v>31</v>
      </c>
      <c r="J17233" s="1" t="s">
        <v>25</v>
      </c>
      <c r="K17233" s="1" t="s">
        <v>33</v>
      </c>
      <c r="L17233" s="1" t="s">
        <v>31</v>
      </c>
      <c r="M17233" s="1" t="s">
        <v>28</v>
      </c>
      <c r="N17233" s="1" t="s">
        <v>28</v>
      </c>
      <c r="O17233" s="1" t="s">
        <v>28</v>
      </c>
      <c r="P17233" s="1" t="s">
        <v>28</v>
      </c>
      <c r="Q17233" s="1" t="s">
        <v>29</v>
      </c>
      <c r="R17233">
        <v>108</v>
      </c>
      <c r="S17233">
        <v>94</v>
      </c>
      <c r="T17233">
        <v>105</v>
      </c>
      <c r="U17233">
        <v>175</v>
      </c>
      <c r="V17233">
        <v>197</v>
      </c>
      <c r="W17233" t="str">
        <f>IF(Proyecto_ataques_corazon_v3_xlsb[[#This Row],[Colesterol]]&lt;200,"Normal",IF(Proyecto_ataques_corazon_v3_xlsb[[#This Row],[Colesterol]]&lt;240,"Alto","Muy Alto"))</f>
        <v>Normal</v>
      </c>
      <c r="X17233" s="1" t="s">
        <v>29</v>
      </c>
    </row>
    <row r="17234" spans="1:24" x14ac:dyDescent="0.25">
      <c r="A17234">
        <v>51</v>
      </c>
      <c r="B17234" t="str">
        <f>IF(A17235&lt;40,"Jovenes",IF(Proyecto_ataques_corazon_v3_xlsb[[#This Row],[Edad]]&lt;50,"Adultos","Mayores"))</f>
        <v>Mayores</v>
      </c>
      <c r="C17234">
        <v>17233</v>
      </c>
      <c r="D17234" s="1" t="s">
        <v>30</v>
      </c>
      <c r="E17234">
        <v>105</v>
      </c>
      <c r="F17234">
        <v>178</v>
      </c>
      <c r="G17234">
        <v>210</v>
      </c>
      <c r="H17234" s="1" t="s">
        <v>36</v>
      </c>
      <c r="I17234" s="1" t="s">
        <v>24</v>
      </c>
      <c r="J17234" s="1" t="s">
        <v>25</v>
      </c>
      <c r="K17234" s="1" t="s">
        <v>33</v>
      </c>
      <c r="L17234" s="1" t="s">
        <v>31</v>
      </c>
      <c r="M17234" s="1" t="s">
        <v>29</v>
      </c>
      <c r="N17234" s="1" t="s">
        <v>29</v>
      </c>
      <c r="O17234" s="1" t="s">
        <v>28</v>
      </c>
      <c r="P17234" s="1" t="s">
        <v>29</v>
      </c>
      <c r="Q17234" s="1" t="s">
        <v>28</v>
      </c>
      <c r="R17234">
        <v>144</v>
      </c>
      <c r="S17234">
        <v>81</v>
      </c>
      <c r="T17234">
        <v>90</v>
      </c>
      <c r="U17234">
        <v>131</v>
      </c>
      <c r="V17234">
        <v>184</v>
      </c>
      <c r="W17234" t="str">
        <f>IF(Proyecto_ataques_corazon_v3_xlsb[[#This Row],[Colesterol]]&lt;200,"Normal",IF(Proyecto_ataques_corazon_v3_xlsb[[#This Row],[Colesterol]]&lt;240,"Alto","Muy Alto"))</f>
        <v>Normal</v>
      </c>
      <c r="X17234" s="1" t="s">
        <v>29</v>
      </c>
    </row>
    <row r="17235" spans="1:24" x14ac:dyDescent="0.25">
      <c r="A17235">
        <v>69</v>
      </c>
      <c r="B17235" t="str">
        <f>IF(A17236&lt;40,"Jovenes",IF(Proyecto_ataques_corazon_v3_xlsb[[#This Row],[Edad]]&lt;50,"Adultos","Mayores"))</f>
        <v>Jovenes</v>
      </c>
      <c r="C17235">
        <v>17234</v>
      </c>
      <c r="D17235" s="1" t="s">
        <v>30</v>
      </c>
      <c r="E17235">
        <v>56</v>
      </c>
      <c r="F17235">
        <v>163</v>
      </c>
      <c r="G17235">
        <v>294</v>
      </c>
      <c r="H17235" s="1" t="s">
        <v>23</v>
      </c>
      <c r="I17235" s="1" t="s">
        <v>35</v>
      </c>
      <c r="J17235" s="1" t="s">
        <v>35</v>
      </c>
      <c r="K17235" s="1" t="s">
        <v>37</v>
      </c>
      <c r="L17235" s="1" t="s">
        <v>27</v>
      </c>
      <c r="M17235" s="1" t="s">
        <v>28</v>
      </c>
      <c r="N17235" s="1" t="s">
        <v>29</v>
      </c>
      <c r="O17235" s="1" t="s">
        <v>28</v>
      </c>
      <c r="P17235" s="1" t="s">
        <v>28</v>
      </c>
      <c r="Q17235" s="1" t="s">
        <v>28</v>
      </c>
      <c r="R17235">
        <v>152</v>
      </c>
      <c r="S17235">
        <v>87</v>
      </c>
      <c r="T17235">
        <v>104</v>
      </c>
      <c r="U17235">
        <v>165</v>
      </c>
      <c r="V17235">
        <v>241</v>
      </c>
      <c r="W17235" t="str">
        <f>IF(Proyecto_ataques_corazon_v3_xlsb[[#This Row],[Colesterol]]&lt;200,"Normal",IF(Proyecto_ataques_corazon_v3_xlsb[[#This Row],[Colesterol]]&lt;240,"Alto","Muy Alto"))</f>
        <v>Muy Alto</v>
      </c>
      <c r="X17235" s="1" t="s">
        <v>29</v>
      </c>
    </row>
    <row r="17236" spans="1:24" x14ac:dyDescent="0.25">
      <c r="A17236">
        <v>30</v>
      </c>
      <c r="B17236" t="str">
        <f>IF(A17237&lt;40,"Jovenes",IF(Proyecto_ataques_corazon_v3_xlsb[[#This Row],[Edad]]&lt;50,"Adultos","Mayores"))</f>
        <v>Adultos</v>
      </c>
      <c r="C17236">
        <v>17235</v>
      </c>
      <c r="D17236" s="1" t="s">
        <v>22</v>
      </c>
      <c r="E17236">
        <v>91</v>
      </c>
      <c r="F17236">
        <v>189</v>
      </c>
      <c r="G17236">
        <v>252</v>
      </c>
      <c r="H17236" s="1" t="s">
        <v>36</v>
      </c>
      <c r="I17236" s="1" t="s">
        <v>24</v>
      </c>
      <c r="J17236" s="1" t="s">
        <v>32</v>
      </c>
      <c r="K17236" s="1" t="s">
        <v>33</v>
      </c>
      <c r="L17236" s="1" t="s">
        <v>31</v>
      </c>
      <c r="M17236" s="1" t="s">
        <v>28</v>
      </c>
      <c r="N17236" s="1" t="s">
        <v>28</v>
      </c>
      <c r="O17236" s="1" t="s">
        <v>28</v>
      </c>
      <c r="P17236" s="1" t="s">
        <v>28</v>
      </c>
      <c r="Q17236" s="1" t="s">
        <v>28</v>
      </c>
      <c r="R17236">
        <v>136</v>
      </c>
      <c r="S17236">
        <v>98</v>
      </c>
      <c r="T17236">
        <v>69</v>
      </c>
      <c r="U17236">
        <v>71</v>
      </c>
      <c r="V17236">
        <v>180</v>
      </c>
      <c r="W17236" t="str">
        <f>IF(Proyecto_ataques_corazon_v3_xlsb[[#This Row],[Colesterol]]&lt;200,"Normal",IF(Proyecto_ataques_corazon_v3_xlsb[[#This Row],[Colesterol]]&lt;240,"Alto","Muy Alto"))</f>
        <v>Normal</v>
      </c>
      <c r="X17236" s="1" t="s">
        <v>28</v>
      </c>
    </row>
    <row r="17237" spans="1:24" x14ac:dyDescent="0.25">
      <c r="A17237">
        <v>58</v>
      </c>
      <c r="B17237" t="str">
        <f>IF(A17238&lt;40,"Jovenes",IF(Proyecto_ataques_corazon_v3_xlsb[[#This Row],[Edad]]&lt;50,"Adultos","Mayores"))</f>
        <v>Mayores</v>
      </c>
      <c r="C17237">
        <v>17236</v>
      </c>
      <c r="D17237" s="1" t="s">
        <v>22</v>
      </c>
      <c r="E17237">
        <v>82</v>
      </c>
      <c r="F17237">
        <v>181</v>
      </c>
      <c r="G17237">
        <v>352</v>
      </c>
      <c r="H17237" s="1" t="s">
        <v>36</v>
      </c>
      <c r="I17237" s="1" t="s">
        <v>24</v>
      </c>
      <c r="J17237" s="1" t="s">
        <v>32</v>
      </c>
      <c r="K17237" s="1" t="s">
        <v>33</v>
      </c>
      <c r="L17237" s="1" t="s">
        <v>27</v>
      </c>
      <c r="M17237" s="1" t="s">
        <v>28</v>
      </c>
      <c r="N17237" s="1" t="s">
        <v>28</v>
      </c>
      <c r="O17237" s="1" t="s">
        <v>28</v>
      </c>
      <c r="P17237" s="1" t="s">
        <v>28</v>
      </c>
      <c r="Q17237" s="1" t="s">
        <v>28</v>
      </c>
      <c r="R17237">
        <v>127</v>
      </c>
      <c r="S17237">
        <v>80</v>
      </c>
      <c r="T17237">
        <v>108</v>
      </c>
      <c r="U17237">
        <v>72</v>
      </c>
      <c r="V17237">
        <v>280</v>
      </c>
      <c r="W17237" t="str">
        <f>IF(Proyecto_ataques_corazon_v3_xlsb[[#This Row],[Colesterol]]&lt;200,"Normal",IF(Proyecto_ataques_corazon_v3_xlsb[[#This Row],[Colesterol]]&lt;240,"Alto","Muy Alto"))</f>
        <v>Muy Alto</v>
      </c>
      <c r="X17237" s="1" t="s">
        <v>29</v>
      </c>
    </row>
    <row r="17238" spans="1:24" x14ac:dyDescent="0.25">
      <c r="A17238">
        <v>50</v>
      </c>
      <c r="B17238" t="str">
        <f>IF(A17239&lt;40,"Jovenes",IF(Proyecto_ataques_corazon_v3_xlsb[[#This Row],[Edad]]&lt;50,"Adultos","Mayores"))</f>
        <v>Mayores</v>
      </c>
      <c r="C17238">
        <v>17237</v>
      </c>
      <c r="D17238" s="1" t="s">
        <v>22</v>
      </c>
      <c r="E17238">
        <v>94</v>
      </c>
      <c r="F17238">
        <v>179</v>
      </c>
      <c r="G17238">
        <v>400</v>
      </c>
      <c r="H17238" s="1" t="s">
        <v>36</v>
      </c>
      <c r="I17238" s="1" t="s">
        <v>35</v>
      </c>
      <c r="J17238" s="1" t="s">
        <v>35</v>
      </c>
      <c r="K17238" s="1" t="s">
        <v>33</v>
      </c>
      <c r="L17238" s="1" t="s">
        <v>27</v>
      </c>
      <c r="M17238" s="1" t="s">
        <v>29</v>
      </c>
      <c r="N17238" s="1" t="s">
        <v>29</v>
      </c>
      <c r="O17238" s="1" t="s">
        <v>28</v>
      </c>
      <c r="P17238" s="1" t="s">
        <v>29</v>
      </c>
      <c r="Q17238" s="1" t="s">
        <v>28</v>
      </c>
      <c r="R17238">
        <v>145</v>
      </c>
      <c r="S17238">
        <v>69</v>
      </c>
      <c r="T17238">
        <v>66</v>
      </c>
      <c r="U17238">
        <v>146</v>
      </c>
      <c r="V17238">
        <v>268</v>
      </c>
      <c r="W17238" t="str">
        <f>IF(Proyecto_ataques_corazon_v3_xlsb[[#This Row],[Colesterol]]&lt;200,"Normal",IF(Proyecto_ataques_corazon_v3_xlsb[[#This Row],[Colesterol]]&lt;240,"Alto","Muy Alto"))</f>
        <v>Muy Alto</v>
      </c>
      <c r="X17238" s="1" t="s">
        <v>29</v>
      </c>
    </row>
    <row r="17239" spans="1:24" x14ac:dyDescent="0.25">
      <c r="A17239">
        <v>52</v>
      </c>
      <c r="B17239" t="str">
        <f>IF(A17240&lt;40,"Jovenes",IF(Proyecto_ataques_corazon_v3_xlsb[[#This Row],[Edad]]&lt;50,"Adultos","Mayores"))</f>
        <v>Mayores</v>
      </c>
      <c r="C17239">
        <v>17238</v>
      </c>
      <c r="D17239" s="1" t="s">
        <v>30</v>
      </c>
      <c r="E17239">
        <v>68</v>
      </c>
      <c r="F17239">
        <v>182</v>
      </c>
      <c r="G17239">
        <v>223</v>
      </c>
      <c r="H17239" s="1" t="s">
        <v>38</v>
      </c>
      <c r="I17239" s="1" t="s">
        <v>31</v>
      </c>
      <c r="J17239" s="1" t="s">
        <v>25</v>
      </c>
      <c r="K17239" s="1" t="s">
        <v>26</v>
      </c>
      <c r="L17239" s="1" t="s">
        <v>34</v>
      </c>
      <c r="M17239" s="1" t="s">
        <v>28</v>
      </c>
      <c r="N17239" s="1" t="s">
        <v>28</v>
      </c>
      <c r="O17239" s="1" t="s">
        <v>28</v>
      </c>
      <c r="P17239" s="1" t="s">
        <v>29</v>
      </c>
      <c r="Q17239" s="1" t="s">
        <v>28</v>
      </c>
      <c r="R17239">
        <v>175</v>
      </c>
      <c r="S17239">
        <v>86</v>
      </c>
      <c r="T17239">
        <v>108</v>
      </c>
      <c r="U17239">
        <v>73</v>
      </c>
      <c r="V17239">
        <v>214</v>
      </c>
      <c r="W17239" t="str">
        <f>IF(Proyecto_ataques_corazon_v3_xlsb[[#This Row],[Colesterol]]&lt;200,"Normal",IF(Proyecto_ataques_corazon_v3_xlsb[[#This Row],[Colesterol]]&lt;240,"Alto","Muy Alto"))</f>
        <v>Alto</v>
      </c>
      <c r="X17239" s="1" t="s">
        <v>28</v>
      </c>
    </row>
    <row r="17240" spans="1:24" x14ac:dyDescent="0.25">
      <c r="A17240">
        <v>74</v>
      </c>
      <c r="B17240" t="str">
        <f>IF(A17241&lt;40,"Jovenes",IF(Proyecto_ataques_corazon_v3_xlsb[[#This Row],[Edad]]&lt;50,"Adultos","Mayores"))</f>
        <v>Mayores</v>
      </c>
      <c r="C17240">
        <v>17239</v>
      </c>
      <c r="D17240" s="1" t="s">
        <v>30</v>
      </c>
      <c r="E17240">
        <v>59</v>
      </c>
      <c r="F17240">
        <v>188</v>
      </c>
      <c r="G17240">
        <v>286</v>
      </c>
      <c r="H17240" s="1" t="s">
        <v>23</v>
      </c>
      <c r="I17240" s="1" t="s">
        <v>31</v>
      </c>
      <c r="J17240" s="1" t="s">
        <v>25</v>
      </c>
      <c r="K17240" s="1" t="s">
        <v>33</v>
      </c>
      <c r="L17240" s="1" t="s">
        <v>34</v>
      </c>
      <c r="M17240" s="1" t="s">
        <v>28</v>
      </c>
      <c r="N17240" s="1" t="s">
        <v>28</v>
      </c>
      <c r="O17240" s="1" t="s">
        <v>28</v>
      </c>
      <c r="P17240" s="1" t="s">
        <v>28</v>
      </c>
      <c r="Q17240" s="1" t="s">
        <v>28</v>
      </c>
      <c r="R17240">
        <v>164</v>
      </c>
      <c r="S17240">
        <v>87</v>
      </c>
      <c r="T17240">
        <v>83</v>
      </c>
      <c r="U17240">
        <v>95</v>
      </c>
      <c r="V17240">
        <v>219</v>
      </c>
      <c r="W17240" t="str">
        <f>IF(Proyecto_ataques_corazon_v3_xlsb[[#This Row],[Colesterol]]&lt;200,"Normal",IF(Proyecto_ataques_corazon_v3_xlsb[[#This Row],[Colesterol]]&lt;240,"Alto","Muy Alto"))</f>
        <v>Alto</v>
      </c>
      <c r="X17240" s="1" t="s">
        <v>28</v>
      </c>
    </row>
    <row r="17241" spans="1:24" x14ac:dyDescent="0.25">
      <c r="A17241">
        <v>50</v>
      </c>
      <c r="B17241" t="str">
        <f>IF(A17242&lt;40,"Jovenes",IF(Proyecto_ataques_corazon_v3_xlsb[[#This Row],[Edad]]&lt;50,"Adultos","Mayores"))</f>
        <v>Mayores</v>
      </c>
      <c r="C17241">
        <v>17240</v>
      </c>
      <c r="D17241" s="1" t="s">
        <v>22</v>
      </c>
      <c r="E17241">
        <v>95</v>
      </c>
      <c r="F17241">
        <v>153</v>
      </c>
      <c r="G17241">
        <v>193</v>
      </c>
      <c r="H17241" s="1" t="s">
        <v>23</v>
      </c>
      <c r="I17241" s="1" t="s">
        <v>35</v>
      </c>
      <c r="J17241" s="1" t="s">
        <v>32</v>
      </c>
      <c r="K17241" s="1" t="s">
        <v>26</v>
      </c>
      <c r="L17241" s="1" t="s">
        <v>27</v>
      </c>
      <c r="M17241" s="1" t="s">
        <v>28</v>
      </c>
      <c r="N17241" s="1" t="s">
        <v>28</v>
      </c>
      <c r="O17241" s="1" t="s">
        <v>28</v>
      </c>
      <c r="P17241" s="1" t="s">
        <v>28</v>
      </c>
      <c r="Q17241" s="1" t="s">
        <v>28</v>
      </c>
      <c r="R17241">
        <v>135</v>
      </c>
      <c r="S17241">
        <v>82</v>
      </c>
      <c r="T17241">
        <v>109</v>
      </c>
      <c r="U17241">
        <v>165</v>
      </c>
      <c r="V17241">
        <v>285</v>
      </c>
      <c r="W17241" t="str">
        <f>IF(Proyecto_ataques_corazon_v3_xlsb[[#This Row],[Colesterol]]&lt;200,"Normal",IF(Proyecto_ataques_corazon_v3_xlsb[[#This Row],[Colesterol]]&lt;240,"Alto","Muy Alto"))</f>
        <v>Muy Alto</v>
      </c>
      <c r="X17241" s="1" t="s">
        <v>28</v>
      </c>
    </row>
    <row r="17242" spans="1:24" x14ac:dyDescent="0.25">
      <c r="A17242">
        <v>65</v>
      </c>
      <c r="B17242" t="str">
        <f>IF(A17243&lt;40,"Jovenes",IF(Proyecto_ataques_corazon_v3_xlsb[[#This Row],[Edad]]&lt;50,"Adultos","Mayores"))</f>
        <v>Mayores</v>
      </c>
      <c r="C17242">
        <v>17241</v>
      </c>
      <c r="D17242" s="1" t="s">
        <v>22</v>
      </c>
      <c r="E17242">
        <v>93</v>
      </c>
      <c r="F17242">
        <v>181</v>
      </c>
      <c r="G17242">
        <v>212</v>
      </c>
      <c r="H17242" s="1" t="s">
        <v>36</v>
      </c>
      <c r="I17242" s="1" t="s">
        <v>31</v>
      </c>
      <c r="J17242" s="1" t="s">
        <v>35</v>
      </c>
      <c r="K17242" s="1" t="s">
        <v>26</v>
      </c>
      <c r="L17242" s="1" t="s">
        <v>31</v>
      </c>
      <c r="M17242" s="1" t="s">
        <v>28</v>
      </c>
      <c r="N17242" s="1" t="s">
        <v>28</v>
      </c>
      <c r="O17242" s="1" t="s">
        <v>28</v>
      </c>
      <c r="P17242" s="1" t="s">
        <v>28</v>
      </c>
      <c r="Q17242" s="1" t="s">
        <v>28</v>
      </c>
      <c r="R17242">
        <v>113</v>
      </c>
      <c r="S17242">
        <v>87</v>
      </c>
      <c r="T17242">
        <v>90</v>
      </c>
      <c r="U17242">
        <v>107</v>
      </c>
      <c r="V17242">
        <v>173</v>
      </c>
      <c r="W17242" t="str">
        <f>IF(Proyecto_ataques_corazon_v3_xlsb[[#This Row],[Colesterol]]&lt;200,"Normal",IF(Proyecto_ataques_corazon_v3_xlsb[[#This Row],[Colesterol]]&lt;240,"Alto","Muy Alto"))</f>
        <v>Normal</v>
      </c>
      <c r="X17242" s="1" t="s">
        <v>28</v>
      </c>
    </row>
    <row r="17243" spans="1:24" x14ac:dyDescent="0.25">
      <c r="A17243">
        <v>68</v>
      </c>
      <c r="B17243" t="str">
        <f>IF(A17244&lt;40,"Jovenes",IF(Proyecto_ataques_corazon_v3_xlsb[[#This Row],[Edad]]&lt;50,"Adultos","Mayores"))</f>
        <v>Mayores</v>
      </c>
      <c r="C17243">
        <v>17242</v>
      </c>
      <c r="D17243" s="1" t="s">
        <v>30</v>
      </c>
      <c r="E17243">
        <v>108</v>
      </c>
      <c r="F17243">
        <v>165</v>
      </c>
      <c r="G17243">
        <v>244</v>
      </c>
      <c r="H17243" s="1" t="s">
        <v>23</v>
      </c>
      <c r="I17243" s="1" t="s">
        <v>31</v>
      </c>
      <c r="J17243" s="1" t="s">
        <v>35</v>
      </c>
      <c r="K17243" s="1" t="s">
        <v>33</v>
      </c>
      <c r="L17243" s="1" t="s">
        <v>27</v>
      </c>
      <c r="M17243" s="1" t="s">
        <v>28</v>
      </c>
      <c r="N17243" s="1" t="s">
        <v>28</v>
      </c>
      <c r="O17243" s="1" t="s">
        <v>28</v>
      </c>
      <c r="P17243" s="1" t="s">
        <v>28</v>
      </c>
      <c r="Q17243" s="1" t="s">
        <v>28</v>
      </c>
      <c r="R17243">
        <v>171</v>
      </c>
      <c r="S17243">
        <v>74</v>
      </c>
      <c r="T17243">
        <v>87</v>
      </c>
      <c r="U17243">
        <v>155</v>
      </c>
      <c r="V17243">
        <v>230</v>
      </c>
      <c r="W17243" t="str">
        <f>IF(Proyecto_ataques_corazon_v3_xlsb[[#This Row],[Colesterol]]&lt;200,"Normal",IF(Proyecto_ataques_corazon_v3_xlsb[[#This Row],[Colesterol]]&lt;240,"Alto","Muy Alto"))</f>
        <v>Alto</v>
      </c>
      <c r="X17243" s="1" t="s">
        <v>28</v>
      </c>
    </row>
    <row r="17244" spans="1:24" x14ac:dyDescent="0.25">
      <c r="A17244">
        <v>74</v>
      </c>
      <c r="B17244" t="str">
        <f>IF(A17245&lt;40,"Jovenes",IF(Proyecto_ataques_corazon_v3_xlsb[[#This Row],[Edad]]&lt;50,"Adultos","Mayores"))</f>
        <v>Mayores</v>
      </c>
      <c r="C17244">
        <v>17243</v>
      </c>
      <c r="D17244" s="1" t="s">
        <v>30</v>
      </c>
      <c r="E17244">
        <v>114</v>
      </c>
      <c r="F17244">
        <v>192</v>
      </c>
      <c r="G17244">
        <v>291</v>
      </c>
      <c r="H17244" s="1" t="s">
        <v>23</v>
      </c>
      <c r="I17244" s="1" t="s">
        <v>24</v>
      </c>
      <c r="J17244" s="1" t="s">
        <v>35</v>
      </c>
      <c r="K17244" s="1" t="s">
        <v>26</v>
      </c>
      <c r="L17244" s="1" t="s">
        <v>27</v>
      </c>
      <c r="M17244" s="1" t="s">
        <v>29</v>
      </c>
      <c r="N17244" s="1" t="s">
        <v>28</v>
      </c>
      <c r="O17244" s="1" t="s">
        <v>28</v>
      </c>
      <c r="P17244" s="1" t="s">
        <v>29</v>
      </c>
      <c r="Q17244" s="1" t="s">
        <v>28</v>
      </c>
      <c r="R17244">
        <v>151</v>
      </c>
      <c r="S17244">
        <v>61</v>
      </c>
      <c r="T17244">
        <v>89</v>
      </c>
      <c r="U17244">
        <v>104</v>
      </c>
      <c r="V17244">
        <v>287</v>
      </c>
      <c r="W17244" t="str">
        <f>IF(Proyecto_ataques_corazon_v3_xlsb[[#This Row],[Colesterol]]&lt;200,"Normal",IF(Proyecto_ataques_corazon_v3_xlsb[[#This Row],[Colesterol]]&lt;240,"Alto","Muy Alto"))</f>
        <v>Muy Alto</v>
      </c>
      <c r="X17244" s="1" t="s">
        <v>29</v>
      </c>
    </row>
    <row r="17245" spans="1:24" x14ac:dyDescent="0.25">
      <c r="A17245">
        <v>43</v>
      </c>
      <c r="B17245" t="str">
        <f>IF(A17246&lt;40,"Jovenes",IF(Proyecto_ataques_corazon_v3_xlsb[[#This Row],[Edad]]&lt;50,"Adultos","Mayores"))</f>
        <v>Adultos</v>
      </c>
      <c r="C17245">
        <v>17244</v>
      </c>
      <c r="D17245" s="1" t="s">
        <v>30</v>
      </c>
      <c r="E17245">
        <v>64</v>
      </c>
      <c r="F17245">
        <v>176</v>
      </c>
      <c r="G17245">
        <v>349</v>
      </c>
      <c r="H17245" s="1" t="s">
        <v>38</v>
      </c>
      <c r="I17245" s="1" t="s">
        <v>35</v>
      </c>
      <c r="J17245" s="1" t="s">
        <v>35</v>
      </c>
      <c r="K17245" s="1" t="s">
        <v>33</v>
      </c>
      <c r="L17245" s="1" t="s">
        <v>27</v>
      </c>
      <c r="M17245" s="1" t="s">
        <v>28</v>
      </c>
      <c r="N17245" s="1" t="s">
        <v>28</v>
      </c>
      <c r="O17245" s="1" t="s">
        <v>28</v>
      </c>
      <c r="P17245" s="1" t="s">
        <v>28</v>
      </c>
      <c r="Q17245" s="1" t="s">
        <v>29</v>
      </c>
      <c r="R17245">
        <v>164</v>
      </c>
      <c r="S17245">
        <v>87</v>
      </c>
      <c r="T17245">
        <v>69</v>
      </c>
      <c r="U17245">
        <v>112</v>
      </c>
      <c r="V17245">
        <v>209</v>
      </c>
      <c r="W17245" t="str">
        <f>IF(Proyecto_ataques_corazon_v3_xlsb[[#This Row],[Colesterol]]&lt;200,"Normal",IF(Proyecto_ataques_corazon_v3_xlsb[[#This Row],[Colesterol]]&lt;240,"Alto","Muy Alto"))</f>
        <v>Alto</v>
      </c>
      <c r="X17245" s="1" t="s">
        <v>28</v>
      </c>
    </row>
    <row r="17246" spans="1:24" x14ac:dyDescent="0.25">
      <c r="A17246">
        <v>49</v>
      </c>
      <c r="B17246" t="str">
        <f>IF(A17247&lt;40,"Jovenes",IF(Proyecto_ataques_corazon_v3_xlsb[[#This Row],[Edad]]&lt;50,"Adultos","Mayores"))</f>
        <v>Adultos</v>
      </c>
      <c r="C17246">
        <v>17245</v>
      </c>
      <c r="D17246" s="1" t="s">
        <v>22</v>
      </c>
      <c r="E17246">
        <v>116</v>
      </c>
      <c r="F17246">
        <v>186</v>
      </c>
      <c r="G17246">
        <v>380</v>
      </c>
      <c r="H17246" s="1" t="s">
        <v>23</v>
      </c>
      <c r="I17246" s="1" t="s">
        <v>31</v>
      </c>
      <c r="J17246" s="1" t="s">
        <v>32</v>
      </c>
      <c r="K17246" s="1" t="s">
        <v>33</v>
      </c>
      <c r="L17246" s="1" t="s">
        <v>31</v>
      </c>
      <c r="M17246" s="1" t="s">
        <v>29</v>
      </c>
      <c r="N17246" s="1" t="s">
        <v>28</v>
      </c>
      <c r="O17246" s="1" t="s">
        <v>28</v>
      </c>
      <c r="P17246" s="1" t="s">
        <v>29</v>
      </c>
      <c r="Q17246" s="1" t="s">
        <v>28</v>
      </c>
      <c r="R17246">
        <v>158</v>
      </c>
      <c r="S17246">
        <v>107</v>
      </c>
      <c r="T17246">
        <v>106</v>
      </c>
      <c r="U17246">
        <v>166</v>
      </c>
      <c r="V17246">
        <v>262</v>
      </c>
      <c r="W17246" t="str">
        <f>IF(Proyecto_ataques_corazon_v3_xlsb[[#This Row],[Colesterol]]&lt;200,"Normal",IF(Proyecto_ataques_corazon_v3_xlsb[[#This Row],[Colesterol]]&lt;240,"Alto","Muy Alto"))</f>
        <v>Muy Alto</v>
      </c>
      <c r="X17246" s="1" t="s">
        <v>29</v>
      </c>
    </row>
    <row r="17247" spans="1:24" x14ac:dyDescent="0.25">
      <c r="A17247">
        <v>42</v>
      </c>
      <c r="B17247" t="str">
        <f>IF(A17248&lt;40,"Jovenes",IF(Proyecto_ataques_corazon_v3_xlsb[[#This Row],[Edad]]&lt;50,"Adultos","Mayores"))</f>
        <v>Adultos</v>
      </c>
      <c r="C17247">
        <v>17246</v>
      </c>
      <c r="D17247" s="1" t="s">
        <v>22</v>
      </c>
      <c r="E17247">
        <v>102</v>
      </c>
      <c r="F17247">
        <v>159</v>
      </c>
      <c r="G17247">
        <v>316</v>
      </c>
      <c r="H17247" s="1" t="s">
        <v>23</v>
      </c>
      <c r="I17247" s="1" t="s">
        <v>31</v>
      </c>
      <c r="J17247" s="1" t="s">
        <v>32</v>
      </c>
      <c r="K17247" s="1" t="s">
        <v>33</v>
      </c>
      <c r="L17247" s="1" t="s">
        <v>27</v>
      </c>
      <c r="M17247" s="1" t="s">
        <v>28</v>
      </c>
      <c r="N17247" s="1" t="s">
        <v>28</v>
      </c>
      <c r="O17247" s="1" t="s">
        <v>28</v>
      </c>
      <c r="P17247" s="1" t="s">
        <v>29</v>
      </c>
      <c r="Q17247" s="1" t="s">
        <v>28</v>
      </c>
      <c r="R17247">
        <v>127</v>
      </c>
      <c r="S17247">
        <v>70</v>
      </c>
      <c r="T17247">
        <v>64</v>
      </c>
      <c r="U17247">
        <v>112</v>
      </c>
      <c r="V17247">
        <v>222</v>
      </c>
      <c r="W17247" t="str">
        <f>IF(Proyecto_ataques_corazon_v3_xlsb[[#This Row],[Colesterol]]&lt;200,"Normal",IF(Proyecto_ataques_corazon_v3_xlsb[[#This Row],[Colesterol]]&lt;240,"Alto","Muy Alto"))</f>
        <v>Alto</v>
      </c>
      <c r="X17247" s="1" t="s">
        <v>28</v>
      </c>
    </row>
    <row r="17248" spans="1:24" x14ac:dyDescent="0.25">
      <c r="A17248">
        <v>49</v>
      </c>
      <c r="B17248" t="str">
        <f>IF(A17249&lt;40,"Jovenes",IF(Proyecto_ataques_corazon_v3_xlsb[[#This Row],[Edad]]&lt;50,"Adultos","Mayores"))</f>
        <v>Adultos</v>
      </c>
      <c r="C17248">
        <v>17247</v>
      </c>
      <c r="D17248" s="1" t="s">
        <v>22</v>
      </c>
      <c r="E17248">
        <v>69</v>
      </c>
      <c r="F17248">
        <v>161</v>
      </c>
      <c r="G17248">
        <v>284</v>
      </c>
      <c r="H17248" s="1" t="s">
        <v>23</v>
      </c>
      <c r="I17248" s="1" t="s">
        <v>24</v>
      </c>
      <c r="J17248" s="1" t="s">
        <v>32</v>
      </c>
      <c r="K17248" s="1" t="s">
        <v>26</v>
      </c>
      <c r="L17248" s="1" t="s">
        <v>34</v>
      </c>
      <c r="M17248" s="1" t="s">
        <v>28</v>
      </c>
      <c r="N17248" s="1" t="s">
        <v>28</v>
      </c>
      <c r="O17248" s="1" t="s">
        <v>28</v>
      </c>
      <c r="P17248" s="1" t="s">
        <v>29</v>
      </c>
      <c r="Q17248" s="1" t="s">
        <v>28</v>
      </c>
      <c r="R17248">
        <v>142</v>
      </c>
      <c r="S17248">
        <v>75</v>
      </c>
      <c r="T17248">
        <v>66</v>
      </c>
      <c r="U17248">
        <v>151</v>
      </c>
      <c r="V17248">
        <v>290</v>
      </c>
      <c r="W17248" t="str">
        <f>IF(Proyecto_ataques_corazon_v3_xlsb[[#This Row],[Colesterol]]&lt;200,"Normal",IF(Proyecto_ataques_corazon_v3_xlsb[[#This Row],[Colesterol]]&lt;240,"Alto","Muy Alto"))</f>
        <v>Muy Alto</v>
      </c>
      <c r="X17248" s="1" t="s">
        <v>28</v>
      </c>
    </row>
    <row r="17249" spans="1:24" x14ac:dyDescent="0.25">
      <c r="A17249">
        <v>46</v>
      </c>
      <c r="B17249" t="str">
        <f>IF(A17250&lt;40,"Jovenes",IF(Proyecto_ataques_corazon_v3_xlsb[[#This Row],[Edad]]&lt;50,"Adultos","Mayores"))</f>
        <v>Adultos</v>
      </c>
      <c r="C17249">
        <v>17248</v>
      </c>
      <c r="D17249" s="1" t="s">
        <v>22</v>
      </c>
      <c r="E17249">
        <v>56</v>
      </c>
      <c r="F17249">
        <v>154</v>
      </c>
      <c r="G17249">
        <v>285</v>
      </c>
      <c r="H17249" s="1" t="s">
        <v>23</v>
      </c>
      <c r="I17249" s="1" t="s">
        <v>35</v>
      </c>
      <c r="J17249" s="1" t="s">
        <v>35</v>
      </c>
      <c r="K17249" s="1" t="s">
        <v>26</v>
      </c>
      <c r="L17249" s="1" t="s">
        <v>34</v>
      </c>
      <c r="M17249" s="1" t="s">
        <v>29</v>
      </c>
      <c r="N17249" s="1" t="s">
        <v>28</v>
      </c>
      <c r="O17249" s="1" t="s">
        <v>28</v>
      </c>
      <c r="P17249" s="1" t="s">
        <v>28</v>
      </c>
      <c r="Q17249" s="1" t="s">
        <v>28</v>
      </c>
      <c r="R17249">
        <v>151</v>
      </c>
      <c r="S17249">
        <v>100</v>
      </c>
      <c r="T17249">
        <v>99</v>
      </c>
      <c r="U17249">
        <v>179</v>
      </c>
      <c r="V17249">
        <v>299</v>
      </c>
      <c r="W17249" t="str">
        <f>IF(Proyecto_ataques_corazon_v3_xlsb[[#This Row],[Colesterol]]&lt;200,"Normal",IF(Proyecto_ataques_corazon_v3_xlsb[[#This Row],[Colesterol]]&lt;240,"Alto","Muy Alto"))</f>
        <v>Muy Alto</v>
      </c>
      <c r="X17249" s="1" t="s">
        <v>29</v>
      </c>
    </row>
    <row r="17250" spans="1:24" x14ac:dyDescent="0.25">
      <c r="A17250">
        <v>76</v>
      </c>
      <c r="B17250" t="str">
        <f>IF(A17251&lt;40,"Jovenes",IF(Proyecto_ataques_corazon_v3_xlsb[[#This Row],[Edad]]&lt;50,"Adultos","Mayores"))</f>
        <v>Mayores</v>
      </c>
      <c r="C17250">
        <v>17249</v>
      </c>
      <c r="D17250" s="1" t="s">
        <v>30</v>
      </c>
      <c r="E17250">
        <v>83</v>
      </c>
      <c r="F17250">
        <v>187</v>
      </c>
      <c r="G17250">
        <v>329</v>
      </c>
      <c r="H17250" s="1" t="s">
        <v>23</v>
      </c>
      <c r="I17250" s="1" t="s">
        <v>31</v>
      </c>
      <c r="J17250" s="1" t="s">
        <v>35</v>
      </c>
      <c r="K17250" s="1" t="s">
        <v>26</v>
      </c>
      <c r="L17250" s="1" t="s">
        <v>34</v>
      </c>
      <c r="M17250" s="1" t="s">
        <v>28</v>
      </c>
      <c r="N17250" s="1" t="s">
        <v>28</v>
      </c>
      <c r="O17250" s="1" t="s">
        <v>28</v>
      </c>
      <c r="P17250" s="1" t="s">
        <v>28</v>
      </c>
      <c r="Q17250" s="1" t="s">
        <v>28</v>
      </c>
      <c r="R17250">
        <v>114</v>
      </c>
      <c r="S17250">
        <v>111</v>
      </c>
      <c r="T17250">
        <v>67</v>
      </c>
      <c r="U17250">
        <v>160</v>
      </c>
      <c r="V17250">
        <v>196</v>
      </c>
      <c r="W17250" t="str">
        <f>IF(Proyecto_ataques_corazon_v3_xlsb[[#This Row],[Colesterol]]&lt;200,"Normal",IF(Proyecto_ataques_corazon_v3_xlsb[[#This Row],[Colesterol]]&lt;240,"Alto","Muy Alto"))</f>
        <v>Normal</v>
      </c>
      <c r="X17250" s="1" t="s">
        <v>28</v>
      </c>
    </row>
    <row r="17251" spans="1:24" x14ac:dyDescent="0.25">
      <c r="A17251">
        <v>63</v>
      </c>
      <c r="B17251" t="str">
        <f>IF(A17252&lt;40,"Jovenes",IF(Proyecto_ataques_corazon_v3_xlsb[[#This Row],[Edad]]&lt;50,"Adultos","Mayores"))</f>
        <v>Mayores</v>
      </c>
      <c r="C17251">
        <v>17250</v>
      </c>
      <c r="D17251" s="1" t="s">
        <v>22</v>
      </c>
      <c r="E17251">
        <v>85</v>
      </c>
      <c r="F17251">
        <v>169</v>
      </c>
      <c r="G17251">
        <v>234</v>
      </c>
      <c r="H17251" s="1" t="s">
        <v>38</v>
      </c>
      <c r="I17251" s="1" t="s">
        <v>35</v>
      </c>
      <c r="J17251" s="1" t="s">
        <v>35</v>
      </c>
      <c r="K17251" s="1" t="s">
        <v>26</v>
      </c>
      <c r="L17251" s="1" t="s">
        <v>31</v>
      </c>
      <c r="M17251" s="1" t="s">
        <v>28</v>
      </c>
      <c r="N17251" s="1" t="s">
        <v>28</v>
      </c>
      <c r="O17251" s="1" t="s">
        <v>28</v>
      </c>
      <c r="P17251" s="1" t="s">
        <v>28</v>
      </c>
      <c r="Q17251" s="1" t="s">
        <v>28</v>
      </c>
      <c r="R17251">
        <v>118</v>
      </c>
      <c r="S17251">
        <v>119</v>
      </c>
      <c r="T17251">
        <v>71</v>
      </c>
      <c r="U17251">
        <v>151</v>
      </c>
      <c r="V17251">
        <v>220</v>
      </c>
      <c r="W17251" t="str">
        <f>IF(Proyecto_ataques_corazon_v3_xlsb[[#This Row],[Colesterol]]&lt;200,"Normal",IF(Proyecto_ataques_corazon_v3_xlsb[[#This Row],[Colesterol]]&lt;240,"Alto","Muy Alto"))</f>
        <v>Alto</v>
      </c>
      <c r="X17251" s="1" t="s">
        <v>28</v>
      </c>
    </row>
    <row r="17252" spans="1:24" x14ac:dyDescent="0.25">
      <c r="A17252">
        <v>64</v>
      </c>
      <c r="B17252" t="str">
        <f>IF(A17253&lt;40,"Jovenes",IF(Proyecto_ataques_corazon_v3_xlsb[[#This Row],[Edad]]&lt;50,"Adultos","Mayores"))</f>
        <v>Mayores</v>
      </c>
      <c r="C17252">
        <v>17251</v>
      </c>
      <c r="D17252" s="1" t="s">
        <v>22</v>
      </c>
      <c r="E17252">
        <v>60</v>
      </c>
      <c r="F17252">
        <v>164</v>
      </c>
      <c r="G17252">
        <v>270</v>
      </c>
      <c r="H17252" s="1" t="s">
        <v>23</v>
      </c>
      <c r="I17252" s="1" t="s">
        <v>24</v>
      </c>
      <c r="J17252" s="1" t="s">
        <v>25</v>
      </c>
      <c r="K17252" s="1" t="s">
        <v>33</v>
      </c>
      <c r="L17252" s="1" t="s">
        <v>31</v>
      </c>
      <c r="M17252" s="1" t="s">
        <v>28</v>
      </c>
      <c r="N17252" s="1" t="s">
        <v>28</v>
      </c>
      <c r="O17252" s="1" t="s">
        <v>28</v>
      </c>
      <c r="P17252" s="1" t="s">
        <v>28</v>
      </c>
      <c r="Q17252" s="1" t="s">
        <v>28</v>
      </c>
      <c r="R17252">
        <v>117</v>
      </c>
      <c r="S17252">
        <v>87</v>
      </c>
      <c r="T17252">
        <v>84</v>
      </c>
      <c r="U17252">
        <v>82</v>
      </c>
      <c r="V17252">
        <v>207</v>
      </c>
      <c r="W17252" t="str">
        <f>IF(Proyecto_ataques_corazon_v3_xlsb[[#This Row],[Colesterol]]&lt;200,"Normal",IF(Proyecto_ataques_corazon_v3_xlsb[[#This Row],[Colesterol]]&lt;240,"Alto","Muy Alto"))</f>
        <v>Alto</v>
      </c>
      <c r="X17252" s="1" t="s">
        <v>28</v>
      </c>
    </row>
    <row r="17253" spans="1:24" x14ac:dyDescent="0.25">
      <c r="A17253">
        <v>77</v>
      </c>
      <c r="B17253" t="str">
        <f>IF(A17254&lt;40,"Jovenes",IF(Proyecto_ataques_corazon_v3_xlsb[[#This Row],[Edad]]&lt;50,"Adultos","Mayores"))</f>
        <v>Jovenes</v>
      </c>
      <c r="C17253">
        <v>17252</v>
      </c>
      <c r="D17253" s="1" t="s">
        <v>22</v>
      </c>
      <c r="E17253">
        <v>101</v>
      </c>
      <c r="F17253">
        <v>169</v>
      </c>
      <c r="G17253">
        <v>247</v>
      </c>
      <c r="H17253" s="1" t="s">
        <v>36</v>
      </c>
      <c r="I17253" s="1" t="s">
        <v>31</v>
      </c>
      <c r="J17253" s="1" t="s">
        <v>35</v>
      </c>
      <c r="K17253" s="1" t="s">
        <v>26</v>
      </c>
      <c r="L17253" s="1" t="s">
        <v>34</v>
      </c>
      <c r="M17253" s="1" t="s">
        <v>28</v>
      </c>
      <c r="N17253" s="1" t="s">
        <v>28</v>
      </c>
      <c r="O17253" s="1" t="s">
        <v>28</v>
      </c>
      <c r="P17253" s="1" t="s">
        <v>28</v>
      </c>
      <c r="Q17253" s="1" t="s">
        <v>28</v>
      </c>
      <c r="R17253">
        <v>162</v>
      </c>
      <c r="S17253">
        <v>90</v>
      </c>
      <c r="T17253">
        <v>99</v>
      </c>
      <c r="U17253">
        <v>163</v>
      </c>
      <c r="V17253">
        <v>245</v>
      </c>
      <c r="W17253" t="str">
        <f>IF(Proyecto_ataques_corazon_v3_xlsb[[#This Row],[Colesterol]]&lt;200,"Normal",IF(Proyecto_ataques_corazon_v3_xlsb[[#This Row],[Colesterol]]&lt;240,"Alto","Muy Alto"))</f>
        <v>Muy Alto</v>
      </c>
      <c r="X17253" s="1" t="s">
        <v>29</v>
      </c>
    </row>
    <row r="17254" spans="1:24" x14ac:dyDescent="0.25">
      <c r="A17254">
        <v>32</v>
      </c>
      <c r="B17254" t="str">
        <f>IF(A17255&lt;40,"Jovenes",IF(Proyecto_ataques_corazon_v3_xlsb[[#This Row],[Edad]]&lt;50,"Adultos","Mayores"))</f>
        <v>Adultos</v>
      </c>
      <c r="C17254">
        <v>17253</v>
      </c>
      <c r="D17254" s="1" t="s">
        <v>22</v>
      </c>
      <c r="E17254">
        <v>78</v>
      </c>
      <c r="F17254">
        <v>188</v>
      </c>
      <c r="G17254">
        <v>300</v>
      </c>
      <c r="H17254" s="1" t="s">
        <v>23</v>
      </c>
      <c r="I17254" s="1" t="s">
        <v>24</v>
      </c>
      <c r="J17254" s="1" t="s">
        <v>32</v>
      </c>
      <c r="K17254" s="1" t="s">
        <v>33</v>
      </c>
      <c r="L17254" s="1" t="s">
        <v>27</v>
      </c>
      <c r="M17254" s="1" t="s">
        <v>28</v>
      </c>
      <c r="N17254" s="1" t="s">
        <v>29</v>
      </c>
      <c r="O17254" s="1" t="s">
        <v>28</v>
      </c>
      <c r="P17254" s="1" t="s">
        <v>28</v>
      </c>
      <c r="Q17254" s="1" t="s">
        <v>28</v>
      </c>
      <c r="R17254">
        <v>154</v>
      </c>
      <c r="S17254">
        <v>78</v>
      </c>
      <c r="T17254">
        <v>99</v>
      </c>
      <c r="U17254">
        <v>105</v>
      </c>
      <c r="V17254">
        <v>164</v>
      </c>
      <c r="W17254" t="str">
        <f>IF(Proyecto_ataques_corazon_v3_xlsb[[#This Row],[Colesterol]]&lt;200,"Normal",IF(Proyecto_ataques_corazon_v3_xlsb[[#This Row],[Colesterol]]&lt;240,"Alto","Muy Alto"))</f>
        <v>Normal</v>
      </c>
      <c r="X17254" s="1" t="s">
        <v>28</v>
      </c>
    </row>
    <row r="17255" spans="1:24" x14ac:dyDescent="0.25">
      <c r="A17255">
        <v>68</v>
      </c>
      <c r="B17255" t="str">
        <f>IF(A17256&lt;40,"Jovenes",IF(Proyecto_ataques_corazon_v3_xlsb[[#This Row],[Edad]]&lt;50,"Adultos","Mayores"))</f>
        <v>Mayores</v>
      </c>
      <c r="C17255">
        <v>17254</v>
      </c>
      <c r="D17255" s="1" t="s">
        <v>22</v>
      </c>
      <c r="E17255">
        <v>90</v>
      </c>
      <c r="F17255">
        <v>185</v>
      </c>
      <c r="G17255">
        <v>276</v>
      </c>
      <c r="H17255" s="1" t="s">
        <v>36</v>
      </c>
      <c r="I17255" s="1" t="s">
        <v>24</v>
      </c>
      <c r="J17255" s="1" t="s">
        <v>32</v>
      </c>
      <c r="K17255" s="1" t="s">
        <v>26</v>
      </c>
      <c r="L17255" s="1" t="s">
        <v>34</v>
      </c>
      <c r="M17255" s="1" t="s">
        <v>28</v>
      </c>
      <c r="N17255" s="1" t="s">
        <v>28</v>
      </c>
      <c r="O17255" s="1" t="s">
        <v>28</v>
      </c>
      <c r="P17255" s="1" t="s">
        <v>28</v>
      </c>
      <c r="Q17255" s="1" t="s">
        <v>28</v>
      </c>
      <c r="R17255">
        <v>151</v>
      </c>
      <c r="S17255">
        <v>96</v>
      </c>
      <c r="T17255">
        <v>83</v>
      </c>
      <c r="U17255">
        <v>163</v>
      </c>
      <c r="V17255">
        <v>290</v>
      </c>
      <c r="W17255" t="str">
        <f>IF(Proyecto_ataques_corazon_v3_xlsb[[#This Row],[Colesterol]]&lt;200,"Normal",IF(Proyecto_ataques_corazon_v3_xlsb[[#This Row],[Colesterol]]&lt;240,"Alto","Muy Alto"))</f>
        <v>Muy Alto</v>
      </c>
      <c r="X17255" s="1" t="s">
        <v>29</v>
      </c>
    </row>
    <row r="17256" spans="1:24" x14ac:dyDescent="0.25">
      <c r="A17256">
        <v>76</v>
      </c>
      <c r="B17256" t="str">
        <f>IF(A17257&lt;40,"Jovenes",IF(Proyecto_ataques_corazon_v3_xlsb[[#This Row],[Edad]]&lt;50,"Adultos","Mayores"))</f>
        <v>Mayores</v>
      </c>
      <c r="C17256">
        <v>17255</v>
      </c>
      <c r="D17256" s="1" t="s">
        <v>22</v>
      </c>
      <c r="E17256">
        <v>79</v>
      </c>
      <c r="F17256">
        <v>172</v>
      </c>
      <c r="G17256">
        <v>243</v>
      </c>
      <c r="H17256" s="1" t="s">
        <v>36</v>
      </c>
      <c r="I17256" s="1" t="s">
        <v>24</v>
      </c>
      <c r="J17256" s="1" t="s">
        <v>35</v>
      </c>
      <c r="K17256" s="1" t="s">
        <v>26</v>
      </c>
      <c r="L17256" s="1" t="s">
        <v>31</v>
      </c>
      <c r="M17256" s="1" t="s">
        <v>28</v>
      </c>
      <c r="N17256" s="1" t="s">
        <v>28</v>
      </c>
      <c r="O17256" s="1" t="s">
        <v>28</v>
      </c>
      <c r="P17256" s="1" t="s">
        <v>28</v>
      </c>
      <c r="Q17256" s="1" t="s">
        <v>28</v>
      </c>
      <c r="R17256">
        <v>125</v>
      </c>
      <c r="S17256">
        <v>65</v>
      </c>
      <c r="T17256">
        <v>94</v>
      </c>
      <c r="U17256">
        <v>124</v>
      </c>
      <c r="V17256">
        <v>215</v>
      </c>
      <c r="W17256" t="str">
        <f>IF(Proyecto_ataques_corazon_v3_xlsb[[#This Row],[Colesterol]]&lt;200,"Normal",IF(Proyecto_ataques_corazon_v3_xlsb[[#This Row],[Colesterol]]&lt;240,"Alto","Muy Alto"))</f>
        <v>Alto</v>
      </c>
      <c r="X17256" s="1" t="s">
        <v>28</v>
      </c>
    </row>
    <row r="17257" spans="1:24" x14ac:dyDescent="0.25">
      <c r="A17257">
        <v>77</v>
      </c>
      <c r="B17257" t="str">
        <f>IF(A17258&lt;40,"Jovenes",IF(Proyecto_ataques_corazon_v3_xlsb[[#This Row],[Edad]]&lt;50,"Adultos","Mayores"))</f>
        <v>Mayores</v>
      </c>
      <c r="C17257">
        <v>17256</v>
      </c>
      <c r="D17257" s="1" t="s">
        <v>22</v>
      </c>
      <c r="E17257">
        <v>64</v>
      </c>
      <c r="F17257">
        <v>196</v>
      </c>
      <c r="G17257">
        <v>259</v>
      </c>
      <c r="H17257" s="1" t="s">
        <v>36</v>
      </c>
      <c r="I17257" s="1" t="s">
        <v>35</v>
      </c>
      <c r="J17257" s="1" t="s">
        <v>32</v>
      </c>
      <c r="K17257" s="1" t="s">
        <v>26</v>
      </c>
      <c r="L17257" s="1" t="s">
        <v>27</v>
      </c>
      <c r="M17257" s="1" t="s">
        <v>28</v>
      </c>
      <c r="N17257" s="1" t="s">
        <v>28</v>
      </c>
      <c r="O17257" s="1" t="s">
        <v>28</v>
      </c>
      <c r="P17257" s="1" t="s">
        <v>28</v>
      </c>
      <c r="Q17257" s="1" t="s">
        <v>28</v>
      </c>
      <c r="R17257">
        <v>150</v>
      </c>
      <c r="S17257">
        <v>90</v>
      </c>
      <c r="T17257">
        <v>71</v>
      </c>
      <c r="U17257">
        <v>111</v>
      </c>
      <c r="V17257">
        <v>152</v>
      </c>
      <c r="W17257" t="str">
        <f>IF(Proyecto_ataques_corazon_v3_xlsb[[#This Row],[Colesterol]]&lt;200,"Normal",IF(Proyecto_ataques_corazon_v3_xlsb[[#This Row],[Colesterol]]&lt;240,"Alto","Muy Alto"))</f>
        <v>Normal</v>
      </c>
      <c r="X17257" s="1" t="s">
        <v>28</v>
      </c>
    </row>
    <row r="17258" spans="1:24" x14ac:dyDescent="0.25">
      <c r="A17258">
        <v>54</v>
      </c>
      <c r="B17258" t="str">
        <f>IF(A17259&lt;40,"Jovenes",IF(Proyecto_ataques_corazon_v3_xlsb[[#This Row],[Edad]]&lt;50,"Adultos","Mayores"))</f>
        <v>Mayores</v>
      </c>
      <c r="C17258">
        <v>17257</v>
      </c>
      <c r="D17258" s="1" t="s">
        <v>22</v>
      </c>
      <c r="E17258">
        <v>81</v>
      </c>
      <c r="F17258">
        <v>199</v>
      </c>
      <c r="G17258">
        <v>204</v>
      </c>
      <c r="H17258" s="1" t="s">
        <v>23</v>
      </c>
      <c r="I17258" s="1" t="s">
        <v>24</v>
      </c>
      <c r="J17258" s="1" t="s">
        <v>35</v>
      </c>
      <c r="K17258" s="1" t="s">
        <v>26</v>
      </c>
      <c r="L17258" s="1" t="s">
        <v>34</v>
      </c>
      <c r="M17258" s="1" t="s">
        <v>28</v>
      </c>
      <c r="N17258" s="1" t="s">
        <v>28</v>
      </c>
      <c r="O17258" s="1" t="s">
        <v>28</v>
      </c>
      <c r="P17258" s="1" t="s">
        <v>28</v>
      </c>
      <c r="Q17258" s="1" t="s">
        <v>28</v>
      </c>
      <c r="R17258">
        <v>138</v>
      </c>
      <c r="S17258">
        <v>104</v>
      </c>
      <c r="T17258">
        <v>76</v>
      </c>
      <c r="U17258">
        <v>122</v>
      </c>
      <c r="V17258">
        <v>220</v>
      </c>
      <c r="W17258" t="str">
        <f>IF(Proyecto_ataques_corazon_v3_xlsb[[#This Row],[Colesterol]]&lt;200,"Normal",IF(Proyecto_ataques_corazon_v3_xlsb[[#This Row],[Colesterol]]&lt;240,"Alto","Muy Alto"))</f>
        <v>Alto</v>
      </c>
      <c r="X17258" s="1" t="s">
        <v>28</v>
      </c>
    </row>
    <row r="17259" spans="1:24" x14ac:dyDescent="0.25">
      <c r="A17259">
        <v>73</v>
      </c>
      <c r="B17259" t="str">
        <f>IF(A17260&lt;40,"Jovenes",IF(Proyecto_ataques_corazon_v3_xlsb[[#This Row],[Edad]]&lt;50,"Adultos","Mayores"))</f>
        <v>Jovenes</v>
      </c>
      <c r="C17259">
        <v>17258</v>
      </c>
      <c r="D17259" s="1" t="s">
        <v>22</v>
      </c>
      <c r="E17259">
        <v>50</v>
      </c>
      <c r="F17259">
        <v>198</v>
      </c>
      <c r="G17259">
        <v>243</v>
      </c>
      <c r="H17259" s="1" t="s">
        <v>23</v>
      </c>
      <c r="I17259" s="1" t="s">
        <v>31</v>
      </c>
      <c r="J17259" s="1" t="s">
        <v>25</v>
      </c>
      <c r="K17259" s="1" t="s">
        <v>37</v>
      </c>
      <c r="L17259" s="1" t="s">
        <v>27</v>
      </c>
      <c r="M17259" s="1" t="s">
        <v>28</v>
      </c>
      <c r="N17259" s="1" t="s">
        <v>28</v>
      </c>
      <c r="O17259" s="1" t="s">
        <v>28</v>
      </c>
      <c r="P17259" s="1" t="s">
        <v>29</v>
      </c>
      <c r="Q17259" s="1" t="s">
        <v>28</v>
      </c>
      <c r="R17259">
        <v>115</v>
      </c>
      <c r="S17259">
        <v>106</v>
      </c>
      <c r="T17259">
        <v>85</v>
      </c>
      <c r="U17259">
        <v>121</v>
      </c>
      <c r="V17259">
        <v>193</v>
      </c>
      <c r="W17259" t="str">
        <f>IF(Proyecto_ataques_corazon_v3_xlsb[[#This Row],[Colesterol]]&lt;200,"Normal",IF(Proyecto_ataques_corazon_v3_xlsb[[#This Row],[Colesterol]]&lt;240,"Alto","Muy Alto"))</f>
        <v>Normal</v>
      </c>
      <c r="X17259" s="1" t="s">
        <v>28</v>
      </c>
    </row>
    <row r="17260" spans="1:24" x14ac:dyDescent="0.25">
      <c r="A17260">
        <v>36</v>
      </c>
      <c r="B17260" t="str">
        <f>IF(A17261&lt;40,"Jovenes",IF(Proyecto_ataques_corazon_v3_xlsb[[#This Row],[Edad]]&lt;50,"Adultos","Mayores"))</f>
        <v>Jovenes</v>
      </c>
      <c r="C17260">
        <v>17259</v>
      </c>
      <c r="D17260" s="1" t="s">
        <v>22</v>
      </c>
      <c r="E17260">
        <v>76</v>
      </c>
      <c r="F17260">
        <v>191</v>
      </c>
      <c r="G17260">
        <v>358</v>
      </c>
      <c r="H17260" s="1" t="s">
        <v>23</v>
      </c>
      <c r="I17260" s="1" t="s">
        <v>34</v>
      </c>
      <c r="J17260" s="1" t="s">
        <v>35</v>
      </c>
      <c r="K17260" s="1" t="s">
        <v>33</v>
      </c>
      <c r="L17260" s="1" t="s">
        <v>34</v>
      </c>
      <c r="M17260" s="1" t="s">
        <v>29</v>
      </c>
      <c r="N17260" s="1" t="s">
        <v>28</v>
      </c>
      <c r="O17260" s="1" t="s">
        <v>28</v>
      </c>
      <c r="P17260" s="1" t="s">
        <v>29</v>
      </c>
      <c r="Q17260" s="1" t="s">
        <v>28</v>
      </c>
      <c r="R17260">
        <v>134</v>
      </c>
      <c r="S17260">
        <v>82</v>
      </c>
      <c r="T17260">
        <v>62</v>
      </c>
      <c r="U17260">
        <v>141</v>
      </c>
      <c r="V17260">
        <v>162</v>
      </c>
      <c r="W17260" t="str">
        <f>IF(Proyecto_ataques_corazon_v3_xlsb[[#This Row],[Colesterol]]&lt;200,"Normal",IF(Proyecto_ataques_corazon_v3_xlsb[[#This Row],[Colesterol]]&lt;240,"Alto","Muy Alto"))</f>
        <v>Normal</v>
      </c>
      <c r="X17260" s="1" t="s">
        <v>28</v>
      </c>
    </row>
    <row r="17261" spans="1:24" x14ac:dyDescent="0.25">
      <c r="A17261">
        <v>38</v>
      </c>
      <c r="B17261" t="str">
        <f>IF(A17262&lt;40,"Jovenes",IF(Proyecto_ataques_corazon_v3_xlsb[[#This Row],[Edad]]&lt;50,"Adultos","Mayores"))</f>
        <v>Adultos</v>
      </c>
      <c r="C17261">
        <v>17260</v>
      </c>
      <c r="D17261" s="1" t="s">
        <v>22</v>
      </c>
      <c r="E17261">
        <v>80</v>
      </c>
      <c r="F17261">
        <v>179</v>
      </c>
      <c r="G17261">
        <v>393</v>
      </c>
      <c r="H17261" s="1" t="s">
        <v>23</v>
      </c>
      <c r="I17261" s="1" t="s">
        <v>24</v>
      </c>
      <c r="J17261" s="1" t="s">
        <v>35</v>
      </c>
      <c r="K17261" s="1" t="s">
        <v>26</v>
      </c>
      <c r="L17261" s="1" t="s">
        <v>31</v>
      </c>
      <c r="M17261" s="1" t="s">
        <v>29</v>
      </c>
      <c r="N17261" s="1" t="s">
        <v>29</v>
      </c>
      <c r="O17261" s="1" t="s">
        <v>28</v>
      </c>
      <c r="P17261" s="1" t="s">
        <v>29</v>
      </c>
      <c r="Q17261" s="1" t="s">
        <v>28</v>
      </c>
      <c r="R17261">
        <v>100</v>
      </c>
      <c r="S17261">
        <v>95</v>
      </c>
      <c r="T17261">
        <v>73</v>
      </c>
      <c r="U17261">
        <v>95</v>
      </c>
      <c r="V17261">
        <v>294</v>
      </c>
      <c r="W17261" t="str">
        <f>IF(Proyecto_ataques_corazon_v3_xlsb[[#This Row],[Colesterol]]&lt;200,"Normal",IF(Proyecto_ataques_corazon_v3_xlsb[[#This Row],[Colesterol]]&lt;240,"Alto","Muy Alto"))</f>
        <v>Muy Alto</v>
      </c>
      <c r="X17261" s="1" t="s">
        <v>29</v>
      </c>
    </row>
    <row r="17262" spans="1:24" x14ac:dyDescent="0.25">
      <c r="A17262">
        <v>44</v>
      </c>
      <c r="B17262" t="str">
        <f>IF(A17263&lt;40,"Jovenes",IF(Proyecto_ataques_corazon_v3_xlsb[[#This Row],[Edad]]&lt;50,"Adultos","Mayores"))</f>
        <v>Adultos</v>
      </c>
      <c r="C17262">
        <v>17261</v>
      </c>
      <c r="D17262" s="1" t="s">
        <v>22</v>
      </c>
      <c r="E17262">
        <v>56</v>
      </c>
      <c r="F17262">
        <v>187</v>
      </c>
      <c r="G17262">
        <v>231</v>
      </c>
      <c r="H17262" s="1" t="s">
        <v>23</v>
      </c>
      <c r="I17262" s="1" t="s">
        <v>31</v>
      </c>
      <c r="J17262" s="1" t="s">
        <v>25</v>
      </c>
      <c r="K17262" s="1" t="s">
        <v>33</v>
      </c>
      <c r="L17262" s="1" t="s">
        <v>27</v>
      </c>
      <c r="M17262" s="1" t="s">
        <v>28</v>
      </c>
      <c r="N17262" s="1" t="s">
        <v>28</v>
      </c>
      <c r="O17262" s="1" t="s">
        <v>29</v>
      </c>
      <c r="P17262" s="1" t="s">
        <v>28</v>
      </c>
      <c r="Q17262" s="1" t="s">
        <v>28</v>
      </c>
      <c r="R17262">
        <v>137</v>
      </c>
      <c r="S17262">
        <v>96</v>
      </c>
      <c r="T17262">
        <v>73</v>
      </c>
      <c r="U17262">
        <v>168</v>
      </c>
      <c r="V17262">
        <v>220</v>
      </c>
      <c r="W17262" t="str">
        <f>IF(Proyecto_ataques_corazon_v3_xlsb[[#This Row],[Colesterol]]&lt;200,"Normal",IF(Proyecto_ataques_corazon_v3_xlsb[[#This Row],[Colesterol]]&lt;240,"Alto","Muy Alto"))</f>
        <v>Alto</v>
      </c>
      <c r="X17262" s="1" t="s">
        <v>28</v>
      </c>
    </row>
    <row r="17263" spans="1:24" x14ac:dyDescent="0.25">
      <c r="A17263">
        <v>52</v>
      </c>
      <c r="B17263" t="str">
        <f>IF(A17264&lt;40,"Jovenes",IF(Proyecto_ataques_corazon_v3_xlsb[[#This Row],[Edad]]&lt;50,"Adultos","Mayores"))</f>
        <v>Mayores</v>
      </c>
      <c r="C17263">
        <v>17262</v>
      </c>
      <c r="D17263" s="1" t="s">
        <v>30</v>
      </c>
      <c r="E17263">
        <v>103</v>
      </c>
      <c r="F17263">
        <v>167</v>
      </c>
      <c r="G17263">
        <v>379</v>
      </c>
      <c r="H17263" s="1" t="s">
        <v>36</v>
      </c>
      <c r="I17263" s="1" t="s">
        <v>24</v>
      </c>
      <c r="J17263" s="1" t="s">
        <v>25</v>
      </c>
      <c r="K17263" s="1" t="s">
        <v>33</v>
      </c>
      <c r="L17263" s="1" t="s">
        <v>31</v>
      </c>
      <c r="M17263" s="1" t="s">
        <v>29</v>
      </c>
      <c r="N17263" s="1" t="s">
        <v>28</v>
      </c>
      <c r="O17263" s="1" t="s">
        <v>28</v>
      </c>
      <c r="P17263" s="1" t="s">
        <v>29</v>
      </c>
      <c r="Q17263" s="1" t="s">
        <v>28</v>
      </c>
      <c r="R17263">
        <v>143</v>
      </c>
      <c r="S17263">
        <v>75</v>
      </c>
      <c r="T17263">
        <v>108</v>
      </c>
      <c r="U17263">
        <v>149</v>
      </c>
      <c r="V17263">
        <v>222</v>
      </c>
      <c r="W17263" t="str">
        <f>IF(Proyecto_ataques_corazon_v3_xlsb[[#This Row],[Colesterol]]&lt;200,"Normal",IF(Proyecto_ataques_corazon_v3_xlsb[[#This Row],[Colesterol]]&lt;240,"Alto","Muy Alto"))</f>
        <v>Alto</v>
      </c>
      <c r="X17263" s="1" t="s">
        <v>28</v>
      </c>
    </row>
    <row r="17264" spans="1:24" x14ac:dyDescent="0.25">
      <c r="A17264">
        <v>73</v>
      </c>
      <c r="B17264" t="str">
        <f>IF(A17265&lt;40,"Jovenes",IF(Proyecto_ataques_corazon_v3_xlsb[[#This Row],[Edad]]&lt;50,"Adultos","Mayores"))</f>
        <v>Mayores</v>
      </c>
      <c r="C17264">
        <v>17263</v>
      </c>
      <c r="D17264" s="1" t="s">
        <v>30</v>
      </c>
      <c r="E17264">
        <v>107</v>
      </c>
      <c r="F17264">
        <v>154</v>
      </c>
      <c r="G17264">
        <v>212</v>
      </c>
      <c r="H17264" s="1" t="s">
        <v>38</v>
      </c>
      <c r="I17264" s="1" t="s">
        <v>34</v>
      </c>
      <c r="J17264" s="1" t="s">
        <v>35</v>
      </c>
      <c r="K17264" s="1" t="s">
        <v>37</v>
      </c>
      <c r="L17264" s="1" t="s">
        <v>27</v>
      </c>
      <c r="M17264" s="1" t="s">
        <v>28</v>
      </c>
      <c r="N17264" s="1" t="s">
        <v>28</v>
      </c>
      <c r="O17264" s="1" t="s">
        <v>28</v>
      </c>
      <c r="P17264" s="1" t="s">
        <v>28</v>
      </c>
      <c r="Q17264" s="1" t="s">
        <v>28</v>
      </c>
      <c r="R17264">
        <v>150</v>
      </c>
      <c r="S17264">
        <v>88</v>
      </c>
      <c r="T17264">
        <v>80</v>
      </c>
      <c r="U17264">
        <v>114</v>
      </c>
      <c r="V17264">
        <v>203</v>
      </c>
      <c r="W17264" t="str">
        <f>IF(Proyecto_ataques_corazon_v3_xlsb[[#This Row],[Colesterol]]&lt;200,"Normal",IF(Proyecto_ataques_corazon_v3_xlsb[[#This Row],[Colesterol]]&lt;240,"Alto","Muy Alto"))</f>
        <v>Alto</v>
      </c>
      <c r="X17264" s="1" t="s">
        <v>28</v>
      </c>
    </row>
    <row r="17265" spans="1:24" x14ac:dyDescent="0.25">
      <c r="A17265">
        <v>66</v>
      </c>
      <c r="B17265" t="str">
        <f>IF(A17266&lt;40,"Jovenes",IF(Proyecto_ataques_corazon_v3_xlsb[[#This Row],[Edad]]&lt;50,"Adultos","Mayores"))</f>
        <v>Mayores</v>
      </c>
      <c r="C17265">
        <v>17264</v>
      </c>
      <c r="D17265" s="1" t="s">
        <v>22</v>
      </c>
      <c r="E17265">
        <v>94</v>
      </c>
      <c r="F17265">
        <v>160</v>
      </c>
      <c r="G17265">
        <v>359</v>
      </c>
      <c r="H17265" s="1" t="s">
        <v>23</v>
      </c>
      <c r="I17265" s="1" t="s">
        <v>24</v>
      </c>
      <c r="J17265" s="1" t="s">
        <v>35</v>
      </c>
      <c r="K17265" s="1" t="s">
        <v>26</v>
      </c>
      <c r="L17265" s="1" t="s">
        <v>31</v>
      </c>
      <c r="M17265" s="1" t="s">
        <v>28</v>
      </c>
      <c r="N17265" s="1" t="s">
        <v>29</v>
      </c>
      <c r="O17265" s="1" t="s">
        <v>28</v>
      </c>
      <c r="P17265" s="1" t="s">
        <v>29</v>
      </c>
      <c r="Q17265" s="1" t="s">
        <v>28</v>
      </c>
      <c r="R17265">
        <v>149</v>
      </c>
      <c r="S17265">
        <v>78</v>
      </c>
      <c r="T17265">
        <v>88</v>
      </c>
      <c r="U17265">
        <v>110</v>
      </c>
      <c r="V17265">
        <v>206</v>
      </c>
      <c r="W17265" t="str">
        <f>IF(Proyecto_ataques_corazon_v3_xlsb[[#This Row],[Colesterol]]&lt;200,"Normal",IF(Proyecto_ataques_corazon_v3_xlsb[[#This Row],[Colesterol]]&lt;240,"Alto","Muy Alto"))</f>
        <v>Alto</v>
      </c>
      <c r="X17265" s="1" t="s">
        <v>29</v>
      </c>
    </row>
    <row r="17266" spans="1:24" x14ac:dyDescent="0.25">
      <c r="A17266">
        <v>66</v>
      </c>
      <c r="B17266" t="str">
        <f>IF(A17267&lt;40,"Jovenes",IF(Proyecto_ataques_corazon_v3_xlsb[[#This Row],[Edad]]&lt;50,"Adultos","Mayores"))</f>
        <v>Mayores</v>
      </c>
      <c r="C17266">
        <v>17265</v>
      </c>
      <c r="D17266" s="1" t="s">
        <v>30</v>
      </c>
      <c r="E17266">
        <v>80</v>
      </c>
      <c r="F17266">
        <v>194</v>
      </c>
      <c r="G17266">
        <v>349</v>
      </c>
      <c r="H17266" s="1" t="s">
        <v>23</v>
      </c>
      <c r="I17266" s="1" t="s">
        <v>24</v>
      </c>
      <c r="J17266" s="1" t="s">
        <v>32</v>
      </c>
      <c r="K17266" s="1" t="s">
        <v>26</v>
      </c>
      <c r="L17266" s="1" t="s">
        <v>31</v>
      </c>
      <c r="M17266" s="1" t="s">
        <v>28</v>
      </c>
      <c r="N17266" s="1" t="s">
        <v>28</v>
      </c>
      <c r="O17266" s="1" t="s">
        <v>28</v>
      </c>
      <c r="P17266" s="1" t="s">
        <v>29</v>
      </c>
      <c r="Q17266" s="1" t="s">
        <v>28</v>
      </c>
      <c r="R17266">
        <v>119</v>
      </c>
      <c r="S17266">
        <v>97</v>
      </c>
      <c r="T17266">
        <v>87</v>
      </c>
      <c r="U17266">
        <v>135</v>
      </c>
      <c r="V17266">
        <v>170</v>
      </c>
      <c r="W17266" t="str">
        <f>IF(Proyecto_ataques_corazon_v3_xlsb[[#This Row],[Colesterol]]&lt;200,"Normal",IF(Proyecto_ataques_corazon_v3_xlsb[[#This Row],[Colesterol]]&lt;240,"Alto","Muy Alto"))</f>
        <v>Normal</v>
      </c>
      <c r="X17266" s="1" t="s">
        <v>28</v>
      </c>
    </row>
    <row r="17267" spans="1:24" x14ac:dyDescent="0.25">
      <c r="A17267">
        <v>46</v>
      </c>
      <c r="B17267" t="str">
        <f>IF(A17268&lt;40,"Jovenes",IF(Proyecto_ataques_corazon_v3_xlsb[[#This Row],[Edad]]&lt;50,"Adultos","Mayores"))</f>
        <v>Adultos</v>
      </c>
      <c r="C17267">
        <v>17266</v>
      </c>
      <c r="D17267" s="1" t="s">
        <v>22</v>
      </c>
      <c r="E17267">
        <v>89</v>
      </c>
      <c r="F17267">
        <v>151</v>
      </c>
      <c r="G17267">
        <v>233</v>
      </c>
      <c r="H17267" s="1" t="s">
        <v>36</v>
      </c>
      <c r="I17267" s="1" t="s">
        <v>35</v>
      </c>
      <c r="J17267" s="1" t="s">
        <v>35</v>
      </c>
      <c r="K17267" s="1" t="s">
        <v>33</v>
      </c>
      <c r="L17267" s="1" t="s">
        <v>31</v>
      </c>
      <c r="M17267" s="1" t="s">
        <v>28</v>
      </c>
      <c r="N17267" s="1" t="s">
        <v>28</v>
      </c>
      <c r="O17267" s="1" t="s">
        <v>28</v>
      </c>
      <c r="P17267" s="1" t="s">
        <v>29</v>
      </c>
      <c r="Q17267" s="1" t="s">
        <v>28</v>
      </c>
      <c r="R17267">
        <v>150</v>
      </c>
      <c r="S17267">
        <v>98</v>
      </c>
      <c r="T17267">
        <v>109</v>
      </c>
      <c r="U17267">
        <v>175</v>
      </c>
      <c r="V17267">
        <v>248</v>
      </c>
      <c r="W17267" t="str">
        <f>IF(Proyecto_ataques_corazon_v3_xlsb[[#This Row],[Colesterol]]&lt;200,"Normal",IF(Proyecto_ataques_corazon_v3_xlsb[[#This Row],[Colesterol]]&lt;240,"Alto","Muy Alto"))</f>
        <v>Muy Alto</v>
      </c>
      <c r="X17267" s="1" t="s">
        <v>28</v>
      </c>
    </row>
    <row r="17268" spans="1:24" x14ac:dyDescent="0.25">
      <c r="A17268">
        <v>74</v>
      </c>
      <c r="B17268" t="str">
        <f>IF(A17269&lt;40,"Jovenes",IF(Proyecto_ataques_corazon_v3_xlsb[[#This Row],[Edad]]&lt;50,"Adultos","Mayores"))</f>
        <v>Mayores</v>
      </c>
      <c r="C17268">
        <v>17267</v>
      </c>
      <c r="D17268" s="1" t="s">
        <v>22</v>
      </c>
      <c r="E17268">
        <v>101</v>
      </c>
      <c r="F17268">
        <v>196</v>
      </c>
      <c r="G17268">
        <v>304</v>
      </c>
      <c r="H17268" s="1" t="s">
        <v>23</v>
      </c>
      <c r="I17268" s="1" t="s">
        <v>24</v>
      </c>
      <c r="J17268" s="1" t="s">
        <v>35</v>
      </c>
      <c r="K17268" s="1" t="s">
        <v>26</v>
      </c>
      <c r="L17268" s="1" t="s">
        <v>31</v>
      </c>
      <c r="M17268" s="1" t="s">
        <v>28</v>
      </c>
      <c r="N17268" s="1" t="s">
        <v>28</v>
      </c>
      <c r="O17268" s="1" t="s">
        <v>28</v>
      </c>
      <c r="P17268" s="1" t="s">
        <v>28</v>
      </c>
      <c r="Q17268" s="1" t="s">
        <v>28</v>
      </c>
      <c r="R17268">
        <v>120</v>
      </c>
      <c r="S17268">
        <v>86</v>
      </c>
      <c r="T17268">
        <v>75</v>
      </c>
      <c r="U17268">
        <v>179</v>
      </c>
      <c r="V17268">
        <v>199</v>
      </c>
      <c r="W17268" t="str">
        <f>IF(Proyecto_ataques_corazon_v3_xlsb[[#This Row],[Colesterol]]&lt;200,"Normal",IF(Proyecto_ataques_corazon_v3_xlsb[[#This Row],[Colesterol]]&lt;240,"Alto","Muy Alto"))</f>
        <v>Normal</v>
      </c>
      <c r="X17268" s="1" t="s">
        <v>28</v>
      </c>
    </row>
    <row r="17269" spans="1:24" x14ac:dyDescent="0.25">
      <c r="A17269">
        <v>45</v>
      </c>
      <c r="B17269" t="str">
        <f>IF(A17270&lt;40,"Jovenes",IF(Proyecto_ataques_corazon_v3_xlsb[[#This Row],[Edad]]&lt;50,"Adultos","Mayores"))</f>
        <v>Adultos</v>
      </c>
      <c r="C17269">
        <v>17268</v>
      </c>
      <c r="D17269" s="1" t="s">
        <v>22</v>
      </c>
      <c r="E17269">
        <v>101</v>
      </c>
      <c r="F17269">
        <v>165</v>
      </c>
      <c r="G17269">
        <v>199</v>
      </c>
      <c r="H17269" s="1" t="s">
        <v>23</v>
      </c>
      <c r="I17269" s="1" t="s">
        <v>31</v>
      </c>
      <c r="J17269" s="1" t="s">
        <v>32</v>
      </c>
      <c r="K17269" s="1" t="s">
        <v>33</v>
      </c>
      <c r="L17269" s="1" t="s">
        <v>31</v>
      </c>
      <c r="M17269" s="1" t="s">
        <v>29</v>
      </c>
      <c r="N17269" s="1" t="s">
        <v>28</v>
      </c>
      <c r="O17269" s="1" t="s">
        <v>28</v>
      </c>
      <c r="P17269" s="1" t="s">
        <v>28</v>
      </c>
      <c r="Q17269" s="1" t="s">
        <v>28</v>
      </c>
      <c r="R17269">
        <v>113</v>
      </c>
      <c r="S17269">
        <v>95</v>
      </c>
      <c r="T17269">
        <v>101</v>
      </c>
      <c r="U17269">
        <v>119</v>
      </c>
      <c r="V17269">
        <v>167</v>
      </c>
      <c r="W17269" t="str">
        <f>IF(Proyecto_ataques_corazon_v3_xlsb[[#This Row],[Colesterol]]&lt;200,"Normal",IF(Proyecto_ataques_corazon_v3_xlsb[[#This Row],[Colesterol]]&lt;240,"Alto","Muy Alto"))</f>
        <v>Normal</v>
      </c>
      <c r="X17269" s="1" t="s">
        <v>28</v>
      </c>
    </row>
    <row r="17270" spans="1:24" x14ac:dyDescent="0.25">
      <c r="A17270">
        <v>53</v>
      </c>
      <c r="B17270" t="str">
        <f>IF(A17271&lt;40,"Jovenes",IF(Proyecto_ataques_corazon_v3_xlsb[[#This Row],[Edad]]&lt;50,"Adultos","Mayores"))</f>
        <v>Mayores</v>
      </c>
      <c r="C17270">
        <v>17269</v>
      </c>
      <c r="D17270" s="1" t="s">
        <v>22</v>
      </c>
      <c r="E17270">
        <v>60</v>
      </c>
      <c r="F17270">
        <v>161</v>
      </c>
      <c r="G17270">
        <v>292</v>
      </c>
      <c r="H17270" s="1" t="s">
        <v>36</v>
      </c>
      <c r="I17270" s="1" t="s">
        <v>35</v>
      </c>
      <c r="J17270" s="1" t="s">
        <v>35</v>
      </c>
      <c r="K17270" s="1" t="s">
        <v>33</v>
      </c>
      <c r="L17270" s="1" t="s">
        <v>27</v>
      </c>
      <c r="M17270" s="1" t="s">
        <v>29</v>
      </c>
      <c r="N17270" s="1" t="s">
        <v>28</v>
      </c>
      <c r="O17270" s="1" t="s">
        <v>28</v>
      </c>
      <c r="P17270" s="1" t="s">
        <v>29</v>
      </c>
      <c r="Q17270" s="1" t="s">
        <v>28</v>
      </c>
      <c r="R17270">
        <v>115</v>
      </c>
      <c r="S17270">
        <v>85</v>
      </c>
      <c r="T17270">
        <v>76</v>
      </c>
      <c r="U17270">
        <v>99</v>
      </c>
      <c r="V17270">
        <v>240</v>
      </c>
      <c r="W17270" t="str">
        <f>IF(Proyecto_ataques_corazon_v3_xlsb[[#This Row],[Colesterol]]&lt;200,"Normal",IF(Proyecto_ataques_corazon_v3_xlsb[[#This Row],[Colesterol]]&lt;240,"Alto","Muy Alto"))</f>
        <v>Muy Alto</v>
      </c>
      <c r="X17270" s="1" t="s">
        <v>28</v>
      </c>
    </row>
    <row r="17271" spans="1:24" x14ac:dyDescent="0.25">
      <c r="A17271">
        <v>51</v>
      </c>
      <c r="B17271" t="str">
        <f>IF(A17272&lt;40,"Jovenes",IF(Proyecto_ataques_corazon_v3_xlsb[[#This Row],[Edad]]&lt;50,"Adultos","Mayores"))</f>
        <v>Mayores</v>
      </c>
      <c r="C17271">
        <v>17270</v>
      </c>
      <c r="D17271" s="1" t="s">
        <v>30</v>
      </c>
      <c r="E17271">
        <v>53</v>
      </c>
      <c r="F17271">
        <v>199</v>
      </c>
      <c r="G17271">
        <v>351</v>
      </c>
      <c r="H17271" s="1" t="s">
        <v>36</v>
      </c>
      <c r="I17271" s="1" t="s">
        <v>35</v>
      </c>
      <c r="J17271" s="1" t="s">
        <v>35</v>
      </c>
      <c r="K17271" s="1" t="s">
        <v>33</v>
      </c>
      <c r="L17271" s="1" t="s">
        <v>27</v>
      </c>
      <c r="M17271" s="1" t="s">
        <v>29</v>
      </c>
      <c r="N17271" s="1" t="s">
        <v>28</v>
      </c>
      <c r="O17271" s="1" t="s">
        <v>28</v>
      </c>
      <c r="P17271" s="1" t="s">
        <v>28</v>
      </c>
      <c r="Q17271" s="1" t="s">
        <v>28</v>
      </c>
      <c r="R17271">
        <v>178</v>
      </c>
      <c r="S17271">
        <v>92</v>
      </c>
      <c r="T17271">
        <v>62</v>
      </c>
      <c r="U17271">
        <v>101</v>
      </c>
      <c r="V17271">
        <v>223</v>
      </c>
      <c r="W17271" t="str">
        <f>IF(Proyecto_ataques_corazon_v3_xlsb[[#This Row],[Colesterol]]&lt;200,"Normal",IF(Proyecto_ataques_corazon_v3_xlsb[[#This Row],[Colesterol]]&lt;240,"Alto","Muy Alto"))</f>
        <v>Alto</v>
      </c>
      <c r="X17271" s="1" t="s">
        <v>28</v>
      </c>
    </row>
    <row r="17272" spans="1:24" x14ac:dyDescent="0.25">
      <c r="A17272">
        <v>73</v>
      </c>
      <c r="B17272" t="str">
        <f>IF(A17273&lt;40,"Jovenes",IF(Proyecto_ataques_corazon_v3_xlsb[[#This Row],[Edad]]&lt;50,"Adultos","Mayores"))</f>
        <v>Mayores</v>
      </c>
      <c r="C17272">
        <v>17271</v>
      </c>
      <c r="D17272" s="1" t="s">
        <v>22</v>
      </c>
      <c r="E17272">
        <v>63</v>
      </c>
      <c r="F17272">
        <v>176</v>
      </c>
      <c r="G17272">
        <v>297</v>
      </c>
      <c r="H17272" s="1" t="s">
        <v>23</v>
      </c>
      <c r="I17272" s="1" t="s">
        <v>35</v>
      </c>
      <c r="J17272" s="1" t="s">
        <v>35</v>
      </c>
      <c r="K17272" s="1" t="s">
        <v>33</v>
      </c>
      <c r="L17272" s="1" t="s">
        <v>34</v>
      </c>
      <c r="M17272" s="1" t="s">
        <v>29</v>
      </c>
      <c r="N17272" s="1" t="s">
        <v>28</v>
      </c>
      <c r="O17272" s="1" t="s">
        <v>28</v>
      </c>
      <c r="P17272" s="1" t="s">
        <v>29</v>
      </c>
      <c r="Q17272" s="1" t="s">
        <v>28</v>
      </c>
      <c r="R17272">
        <v>118</v>
      </c>
      <c r="S17272">
        <v>95</v>
      </c>
      <c r="T17272">
        <v>63</v>
      </c>
      <c r="U17272">
        <v>174</v>
      </c>
      <c r="V17272">
        <v>229</v>
      </c>
      <c r="W17272" t="str">
        <f>IF(Proyecto_ataques_corazon_v3_xlsb[[#This Row],[Colesterol]]&lt;200,"Normal",IF(Proyecto_ataques_corazon_v3_xlsb[[#This Row],[Colesterol]]&lt;240,"Alto","Muy Alto"))</f>
        <v>Alto</v>
      </c>
      <c r="X17272" s="1" t="s">
        <v>29</v>
      </c>
    </row>
    <row r="17273" spans="1:24" x14ac:dyDescent="0.25">
      <c r="A17273">
        <v>64</v>
      </c>
      <c r="B17273" t="str">
        <f>IF(A17274&lt;40,"Jovenes",IF(Proyecto_ataques_corazon_v3_xlsb[[#This Row],[Edad]]&lt;50,"Adultos","Mayores"))</f>
        <v>Mayores</v>
      </c>
      <c r="C17273">
        <v>17272</v>
      </c>
      <c r="D17273" s="1" t="s">
        <v>30</v>
      </c>
      <c r="E17273">
        <v>57</v>
      </c>
      <c r="F17273">
        <v>194</v>
      </c>
      <c r="G17273">
        <v>344</v>
      </c>
      <c r="H17273" s="1" t="s">
        <v>23</v>
      </c>
      <c r="I17273" s="1" t="s">
        <v>31</v>
      </c>
      <c r="J17273" s="1" t="s">
        <v>25</v>
      </c>
      <c r="K17273" s="1" t="s">
        <v>37</v>
      </c>
      <c r="L17273" s="1" t="s">
        <v>31</v>
      </c>
      <c r="M17273" s="1" t="s">
        <v>28</v>
      </c>
      <c r="N17273" s="1" t="s">
        <v>28</v>
      </c>
      <c r="O17273" s="1" t="s">
        <v>29</v>
      </c>
      <c r="P17273" s="1" t="s">
        <v>28</v>
      </c>
      <c r="Q17273" s="1" t="s">
        <v>28</v>
      </c>
      <c r="R17273">
        <v>167</v>
      </c>
      <c r="S17273">
        <v>60</v>
      </c>
      <c r="T17273">
        <v>61</v>
      </c>
      <c r="U17273">
        <v>124</v>
      </c>
      <c r="V17273">
        <v>245</v>
      </c>
      <c r="W17273" t="str">
        <f>IF(Proyecto_ataques_corazon_v3_xlsb[[#This Row],[Colesterol]]&lt;200,"Normal",IF(Proyecto_ataques_corazon_v3_xlsb[[#This Row],[Colesterol]]&lt;240,"Alto","Muy Alto"))</f>
        <v>Muy Alto</v>
      </c>
      <c r="X17273" s="1" t="s">
        <v>29</v>
      </c>
    </row>
    <row r="17274" spans="1:24" x14ac:dyDescent="0.25">
      <c r="A17274">
        <v>68</v>
      </c>
      <c r="B17274" t="str">
        <f>IF(A17275&lt;40,"Jovenes",IF(Proyecto_ataques_corazon_v3_xlsb[[#This Row],[Edad]]&lt;50,"Adultos","Mayores"))</f>
        <v>Jovenes</v>
      </c>
      <c r="C17274">
        <v>17273</v>
      </c>
      <c r="D17274" s="1" t="s">
        <v>22</v>
      </c>
      <c r="E17274">
        <v>107</v>
      </c>
      <c r="F17274">
        <v>164</v>
      </c>
      <c r="G17274">
        <v>256</v>
      </c>
      <c r="H17274" s="1" t="s">
        <v>36</v>
      </c>
      <c r="I17274" s="1" t="s">
        <v>24</v>
      </c>
      <c r="J17274" s="1" t="s">
        <v>35</v>
      </c>
      <c r="K17274" s="1" t="s">
        <v>33</v>
      </c>
      <c r="L17274" s="1" t="s">
        <v>31</v>
      </c>
      <c r="M17274" s="1" t="s">
        <v>28</v>
      </c>
      <c r="N17274" s="1" t="s">
        <v>28</v>
      </c>
      <c r="O17274" s="1" t="s">
        <v>28</v>
      </c>
      <c r="P17274" s="1" t="s">
        <v>28</v>
      </c>
      <c r="Q17274" s="1" t="s">
        <v>28</v>
      </c>
      <c r="R17274">
        <v>167</v>
      </c>
      <c r="S17274">
        <v>101</v>
      </c>
      <c r="T17274">
        <v>72</v>
      </c>
      <c r="U17274">
        <v>170</v>
      </c>
      <c r="V17274">
        <v>262</v>
      </c>
      <c r="W17274" t="str">
        <f>IF(Proyecto_ataques_corazon_v3_xlsb[[#This Row],[Colesterol]]&lt;200,"Normal",IF(Proyecto_ataques_corazon_v3_xlsb[[#This Row],[Colesterol]]&lt;240,"Alto","Muy Alto"))</f>
        <v>Muy Alto</v>
      </c>
      <c r="X17274" s="1" t="s">
        <v>29</v>
      </c>
    </row>
    <row r="17275" spans="1:24" x14ac:dyDescent="0.25">
      <c r="A17275">
        <v>30</v>
      </c>
      <c r="B17275" t="str">
        <f>IF(A17276&lt;40,"Jovenes",IF(Proyecto_ataques_corazon_v3_xlsb[[#This Row],[Edad]]&lt;50,"Adultos","Mayores"))</f>
        <v>Jovenes</v>
      </c>
      <c r="C17275">
        <v>17274</v>
      </c>
      <c r="D17275" s="1" t="s">
        <v>22</v>
      </c>
      <c r="E17275">
        <v>109</v>
      </c>
      <c r="F17275">
        <v>150</v>
      </c>
      <c r="G17275">
        <v>217</v>
      </c>
      <c r="H17275" s="1" t="s">
        <v>23</v>
      </c>
      <c r="I17275" s="1" t="s">
        <v>24</v>
      </c>
      <c r="J17275" s="1" t="s">
        <v>32</v>
      </c>
      <c r="K17275" s="1" t="s">
        <v>33</v>
      </c>
      <c r="L17275" s="1" t="s">
        <v>31</v>
      </c>
      <c r="M17275" s="1" t="s">
        <v>28</v>
      </c>
      <c r="N17275" s="1" t="s">
        <v>28</v>
      </c>
      <c r="O17275" s="1" t="s">
        <v>29</v>
      </c>
      <c r="P17275" s="1" t="s">
        <v>28</v>
      </c>
      <c r="Q17275" s="1" t="s">
        <v>28</v>
      </c>
      <c r="R17275">
        <v>153</v>
      </c>
      <c r="S17275">
        <v>113</v>
      </c>
      <c r="T17275">
        <v>80</v>
      </c>
      <c r="U17275">
        <v>168</v>
      </c>
      <c r="V17275">
        <v>250</v>
      </c>
      <c r="W17275" t="str">
        <f>IF(Proyecto_ataques_corazon_v3_xlsb[[#This Row],[Colesterol]]&lt;200,"Normal",IF(Proyecto_ataques_corazon_v3_xlsb[[#This Row],[Colesterol]]&lt;240,"Alto","Muy Alto"))</f>
        <v>Muy Alto</v>
      </c>
      <c r="X17275" s="1" t="s">
        <v>28</v>
      </c>
    </row>
    <row r="17276" spans="1:24" x14ac:dyDescent="0.25">
      <c r="A17276">
        <v>35</v>
      </c>
      <c r="B17276" t="str">
        <f>IF(A17277&lt;40,"Jovenes",IF(Proyecto_ataques_corazon_v3_xlsb[[#This Row],[Edad]]&lt;50,"Adultos","Mayores"))</f>
        <v>Adultos</v>
      </c>
      <c r="C17276">
        <v>17275</v>
      </c>
      <c r="D17276" s="1" t="s">
        <v>30</v>
      </c>
      <c r="E17276">
        <v>62</v>
      </c>
      <c r="F17276">
        <v>182</v>
      </c>
      <c r="G17276">
        <v>202</v>
      </c>
      <c r="H17276" s="1" t="s">
        <v>38</v>
      </c>
      <c r="I17276" s="1" t="s">
        <v>24</v>
      </c>
      <c r="J17276" s="1" t="s">
        <v>25</v>
      </c>
      <c r="K17276" s="1" t="s">
        <v>33</v>
      </c>
      <c r="L17276" s="1" t="s">
        <v>34</v>
      </c>
      <c r="M17276" s="1" t="s">
        <v>28</v>
      </c>
      <c r="N17276" s="1" t="s">
        <v>28</v>
      </c>
      <c r="O17276" s="1" t="s">
        <v>28</v>
      </c>
      <c r="P17276" s="1" t="s">
        <v>29</v>
      </c>
      <c r="Q17276" s="1" t="s">
        <v>28</v>
      </c>
      <c r="R17276">
        <v>115</v>
      </c>
      <c r="S17276">
        <v>63</v>
      </c>
      <c r="T17276">
        <v>95</v>
      </c>
      <c r="U17276">
        <v>139</v>
      </c>
      <c r="V17276">
        <v>283</v>
      </c>
      <c r="W17276" t="str">
        <f>IF(Proyecto_ataques_corazon_v3_xlsb[[#This Row],[Colesterol]]&lt;200,"Normal",IF(Proyecto_ataques_corazon_v3_xlsb[[#This Row],[Colesterol]]&lt;240,"Alto","Muy Alto"))</f>
        <v>Muy Alto</v>
      </c>
      <c r="X17276" s="1" t="s">
        <v>28</v>
      </c>
    </row>
    <row r="17277" spans="1:24" x14ac:dyDescent="0.25">
      <c r="A17277">
        <v>71</v>
      </c>
      <c r="B17277" t="str">
        <f>IF(A17278&lt;40,"Jovenes",IF(Proyecto_ataques_corazon_v3_xlsb[[#This Row],[Edad]]&lt;50,"Adultos","Mayores"))</f>
        <v>Jovenes</v>
      </c>
      <c r="C17277">
        <v>17276</v>
      </c>
      <c r="D17277" s="1" t="s">
        <v>30</v>
      </c>
      <c r="E17277">
        <v>107</v>
      </c>
      <c r="F17277">
        <v>183</v>
      </c>
      <c r="G17277">
        <v>183</v>
      </c>
      <c r="H17277" s="1" t="s">
        <v>23</v>
      </c>
      <c r="I17277" s="1" t="s">
        <v>31</v>
      </c>
      <c r="J17277" s="1" t="s">
        <v>35</v>
      </c>
      <c r="K17277" s="1" t="s">
        <v>37</v>
      </c>
      <c r="L17277" s="1" t="s">
        <v>31</v>
      </c>
      <c r="M17277" s="1" t="s">
        <v>29</v>
      </c>
      <c r="N17277" s="1" t="s">
        <v>28</v>
      </c>
      <c r="O17277" s="1" t="s">
        <v>28</v>
      </c>
      <c r="P17277" s="1" t="s">
        <v>28</v>
      </c>
      <c r="Q17277" s="1" t="s">
        <v>28</v>
      </c>
      <c r="R17277">
        <v>175</v>
      </c>
      <c r="S17277">
        <v>107</v>
      </c>
      <c r="T17277">
        <v>74</v>
      </c>
      <c r="U17277">
        <v>173</v>
      </c>
      <c r="V17277">
        <v>188</v>
      </c>
      <c r="W17277" t="str">
        <f>IF(Proyecto_ataques_corazon_v3_xlsb[[#This Row],[Colesterol]]&lt;200,"Normal",IF(Proyecto_ataques_corazon_v3_xlsb[[#This Row],[Colesterol]]&lt;240,"Alto","Muy Alto"))</f>
        <v>Normal</v>
      </c>
      <c r="X17277" s="1" t="s">
        <v>29</v>
      </c>
    </row>
    <row r="17278" spans="1:24" x14ac:dyDescent="0.25">
      <c r="A17278">
        <v>32</v>
      </c>
      <c r="B17278" t="str">
        <f>IF(A17279&lt;40,"Jovenes",IF(Proyecto_ataques_corazon_v3_xlsb[[#This Row],[Edad]]&lt;50,"Adultos","Mayores"))</f>
        <v>Adultos</v>
      </c>
      <c r="C17278">
        <v>17277</v>
      </c>
      <c r="D17278" s="1" t="s">
        <v>30</v>
      </c>
      <c r="E17278">
        <v>106</v>
      </c>
      <c r="F17278">
        <v>164</v>
      </c>
      <c r="G17278">
        <v>354</v>
      </c>
      <c r="H17278" s="1" t="s">
        <v>23</v>
      </c>
      <c r="I17278" s="1" t="s">
        <v>24</v>
      </c>
      <c r="J17278" s="1" t="s">
        <v>25</v>
      </c>
      <c r="K17278" s="1" t="s">
        <v>37</v>
      </c>
      <c r="L17278" s="1" t="s">
        <v>34</v>
      </c>
      <c r="M17278" s="1" t="s">
        <v>28</v>
      </c>
      <c r="N17278" s="1" t="s">
        <v>28</v>
      </c>
      <c r="O17278" s="1" t="s">
        <v>29</v>
      </c>
      <c r="P17278" s="1" t="s">
        <v>29</v>
      </c>
      <c r="Q17278" s="1" t="s">
        <v>28</v>
      </c>
      <c r="R17278">
        <v>130</v>
      </c>
      <c r="S17278">
        <v>106</v>
      </c>
      <c r="T17278">
        <v>101</v>
      </c>
      <c r="U17278">
        <v>134</v>
      </c>
      <c r="V17278">
        <v>240</v>
      </c>
      <c r="W17278" t="str">
        <f>IF(Proyecto_ataques_corazon_v3_xlsb[[#This Row],[Colesterol]]&lt;200,"Normal",IF(Proyecto_ataques_corazon_v3_xlsb[[#This Row],[Colesterol]]&lt;240,"Alto","Muy Alto"))</f>
        <v>Muy Alto</v>
      </c>
      <c r="X17278" s="1" t="s">
        <v>28</v>
      </c>
    </row>
    <row r="17279" spans="1:24" x14ac:dyDescent="0.25">
      <c r="A17279">
        <v>47</v>
      </c>
      <c r="B17279" t="str">
        <f>IF(A17280&lt;40,"Jovenes",IF(Proyecto_ataques_corazon_v3_xlsb[[#This Row],[Edad]]&lt;50,"Adultos","Mayores"))</f>
        <v>Adultos</v>
      </c>
      <c r="C17279">
        <v>17278</v>
      </c>
      <c r="D17279" s="1" t="s">
        <v>22</v>
      </c>
      <c r="E17279">
        <v>85</v>
      </c>
      <c r="F17279">
        <v>197</v>
      </c>
      <c r="G17279">
        <v>219</v>
      </c>
      <c r="H17279" s="1" t="s">
        <v>38</v>
      </c>
      <c r="I17279" s="1" t="s">
        <v>24</v>
      </c>
      <c r="J17279" s="1" t="s">
        <v>25</v>
      </c>
      <c r="K17279" s="1" t="s">
        <v>37</v>
      </c>
      <c r="L17279" s="1" t="s">
        <v>31</v>
      </c>
      <c r="M17279" s="1" t="s">
        <v>29</v>
      </c>
      <c r="N17279" s="1" t="s">
        <v>28</v>
      </c>
      <c r="O17279" s="1" t="s">
        <v>28</v>
      </c>
      <c r="P17279" s="1" t="s">
        <v>28</v>
      </c>
      <c r="Q17279" s="1" t="s">
        <v>28</v>
      </c>
      <c r="R17279">
        <v>167</v>
      </c>
      <c r="S17279">
        <v>115</v>
      </c>
      <c r="T17279">
        <v>105</v>
      </c>
      <c r="U17279">
        <v>106</v>
      </c>
      <c r="V17279">
        <v>210</v>
      </c>
      <c r="W17279" t="str">
        <f>IF(Proyecto_ataques_corazon_v3_xlsb[[#This Row],[Colesterol]]&lt;200,"Normal",IF(Proyecto_ataques_corazon_v3_xlsb[[#This Row],[Colesterol]]&lt;240,"Alto","Muy Alto"))</f>
        <v>Alto</v>
      </c>
      <c r="X17279" s="1" t="s">
        <v>28</v>
      </c>
    </row>
    <row r="17280" spans="1:24" x14ac:dyDescent="0.25">
      <c r="A17280">
        <v>46</v>
      </c>
      <c r="B17280" t="str">
        <f>IF(A17281&lt;40,"Jovenes",IF(Proyecto_ataques_corazon_v3_xlsb[[#This Row],[Edad]]&lt;50,"Adultos","Mayores"))</f>
        <v>Jovenes</v>
      </c>
      <c r="C17280">
        <v>17279</v>
      </c>
      <c r="D17280" s="1" t="s">
        <v>30</v>
      </c>
      <c r="E17280">
        <v>50</v>
      </c>
      <c r="F17280">
        <v>153</v>
      </c>
      <c r="G17280">
        <v>354</v>
      </c>
      <c r="H17280" s="1" t="s">
        <v>23</v>
      </c>
      <c r="I17280" s="1" t="s">
        <v>24</v>
      </c>
      <c r="J17280" s="1" t="s">
        <v>32</v>
      </c>
      <c r="K17280" s="1" t="s">
        <v>33</v>
      </c>
      <c r="L17280" s="1" t="s">
        <v>31</v>
      </c>
      <c r="M17280" s="1" t="s">
        <v>29</v>
      </c>
      <c r="N17280" s="1" t="s">
        <v>28</v>
      </c>
      <c r="O17280" s="1" t="s">
        <v>28</v>
      </c>
      <c r="P17280" s="1" t="s">
        <v>28</v>
      </c>
      <c r="Q17280" s="1" t="s">
        <v>28</v>
      </c>
      <c r="R17280">
        <v>117</v>
      </c>
      <c r="S17280">
        <v>92</v>
      </c>
      <c r="T17280">
        <v>109</v>
      </c>
      <c r="U17280">
        <v>113</v>
      </c>
      <c r="V17280">
        <v>201</v>
      </c>
      <c r="W17280" t="str">
        <f>IF(Proyecto_ataques_corazon_v3_xlsb[[#This Row],[Colesterol]]&lt;200,"Normal",IF(Proyecto_ataques_corazon_v3_xlsb[[#This Row],[Colesterol]]&lt;240,"Alto","Muy Alto"))</f>
        <v>Alto</v>
      </c>
      <c r="X17280" s="1" t="s">
        <v>28</v>
      </c>
    </row>
    <row r="17281" spans="1:24" x14ac:dyDescent="0.25">
      <c r="A17281">
        <v>37</v>
      </c>
      <c r="B17281" t="str">
        <f>IF(A17282&lt;40,"Jovenes",IF(Proyecto_ataques_corazon_v3_xlsb[[#This Row],[Edad]]&lt;50,"Adultos","Mayores"))</f>
        <v>Jovenes</v>
      </c>
      <c r="C17281">
        <v>17280</v>
      </c>
      <c r="D17281" s="1" t="s">
        <v>30</v>
      </c>
      <c r="E17281">
        <v>101</v>
      </c>
      <c r="F17281">
        <v>175</v>
      </c>
      <c r="G17281">
        <v>225</v>
      </c>
      <c r="H17281" s="1" t="s">
        <v>23</v>
      </c>
      <c r="I17281" s="1" t="s">
        <v>24</v>
      </c>
      <c r="J17281" s="1" t="s">
        <v>35</v>
      </c>
      <c r="K17281" s="1" t="s">
        <v>37</v>
      </c>
      <c r="L17281" s="1" t="s">
        <v>31</v>
      </c>
      <c r="M17281" s="1" t="s">
        <v>28</v>
      </c>
      <c r="N17281" s="1" t="s">
        <v>28</v>
      </c>
      <c r="O17281" s="1" t="s">
        <v>28</v>
      </c>
      <c r="P17281" s="1" t="s">
        <v>28</v>
      </c>
      <c r="Q17281" s="1" t="s">
        <v>28</v>
      </c>
      <c r="R17281">
        <v>152</v>
      </c>
      <c r="S17281">
        <v>88</v>
      </c>
      <c r="T17281">
        <v>86</v>
      </c>
      <c r="U17281">
        <v>98</v>
      </c>
      <c r="V17281">
        <v>255</v>
      </c>
      <c r="W17281" t="str">
        <f>IF(Proyecto_ataques_corazon_v3_xlsb[[#This Row],[Colesterol]]&lt;200,"Normal",IF(Proyecto_ataques_corazon_v3_xlsb[[#This Row],[Colesterol]]&lt;240,"Alto","Muy Alto"))</f>
        <v>Muy Alto</v>
      </c>
      <c r="X17281" s="1" t="s">
        <v>28</v>
      </c>
    </row>
    <row r="17282" spans="1:24" x14ac:dyDescent="0.25">
      <c r="A17282">
        <v>35</v>
      </c>
      <c r="B17282" t="str">
        <f>IF(A17283&lt;40,"Jovenes",IF(Proyecto_ataques_corazon_v3_xlsb[[#This Row],[Edad]]&lt;50,"Adultos","Mayores"))</f>
        <v>Adultos</v>
      </c>
      <c r="C17282">
        <v>17281</v>
      </c>
      <c r="D17282" s="1" t="s">
        <v>30</v>
      </c>
      <c r="E17282">
        <v>68</v>
      </c>
      <c r="F17282">
        <v>170</v>
      </c>
      <c r="G17282">
        <v>271</v>
      </c>
      <c r="H17282" s="1" t="s">
        <v>38</v>
      </c>
      <c r="I17282" s="1" t="s">
        <v>35</v>
      </c>
      <c r="J17282" s="1" t="s">
        <v>35</v>
      </c>
      <c r="K17282" s="1" t="s">
        <v>33</v>
      </c>
      <c r="L17282" s="1" t="s">
        <v>27</v>
      </c>
      <c r="M17282" s="1" t="s">
        <v>28</v>
      </c>
      <c r="N17282" s="1" t="s">
        <v>28</v>
      </c>
      <c r="O17282" s="1" t="s">
        <v>29</v>
      </c>
      <c r="P17282" s="1" t="s">
        <v>29</v>
      </c>
      <c r="Q17282" s="1" t="s">
        <v>28</v>
      </c>
      <c r="R17282">
        <v>123</v>
      </c>
      <c r="S17282">
        <v>104</v>
      </c>
      <c r="T17282">
        <v>66</v>
      </c>
      <c r="U17282">
        <v>104</v>
      </c>
      <c r="V17282">
        <v>219</v>
      </c>
      <c r="W17282" t="str">
        <f>IF(Proyecto_ataques_corazon_v3_xlsb[[#This Row],[Colesterol]]&lt;200,"Normal",IF(Proyecto_ataques_corazon_v3_xlsb[[#This Row],[Colesterol]]&lt;240,"Alto","Muy Alto"))</f>
        <v>Alto</v>
      </c>
      <c r="X17282" s="1" t="s">
        <v>28</v>
      </c>
    </row>
    <row r="17283" spans="1:24" x14ac:dyDescent="0.25">
      <c r="A17283">
        <v>79</v>
      </c>
      <c r="B17283" t="str">
        <f>IF(A17284&lt;40,"Jovenes",IF(Proyecto_ataques_corazon_v3_xlsb[[#This Row],[Edad]]&lt;50,"Adultos","Mayores"))</f>
        <v>Mayores</v>
      </c>
      <c r="C17283">
        <v>17282</v>
      </c>
      <c r="D17283" s="1" t="s">
        <v>30</v>
      </c>
      <c r="E17283">
        <v>59</v>
      </c>
      <c r="F17283">
        <v>161</v>
      </c>
      <c r="G17283">
        <v>201</v>
      </c>
      <c r="H17283" s="1" t="s">
        <v>23</v>
      </c>
      <c r="I17283" s="1" t="s">
        <v>35</v>
      </c>
      <c r="J17283" s="1" t="s">
        <v>35</v>
      </c>
      <c r="K17283" s="1" t="s">
        <v>33</v>
      </c>
      <c r="L17283" s="1" t="s">
        <v>34</v>
      </c>
      <c r="M17283" s="1" t="s">
        <v>28</v>
      </c>
      <c r="N17283" s="1" t="s">
        <v>28</v>
      </c>
      <c r="O17283" s="1" t="s">
        <v>28</v>
      </c>
      <c r="P17283" s="1" t="s">
        <v>28</v>
      </c>
      <c r="Q17283" s="1" t="s">
        <v>28</v>
      </c>
      <c r="R17283">
        <v>160</v>
      </c>
      <c r="S17283">
        <v>98</v>
      </c>
      <c r="T17283">
        <v>106</v>
      </c>
      <c r="U17283">
        <v>79</v>
      </c>
      <c r="V17283">
        <v>202</v>
      </c>
      <c r="W17283" t="str">
        <f>IF(Proyecto_ataques_corazon_v3_xlsb[[#This Row],[Colesterol]]&lt;200,"Normal",IF(Proyecto_ataques_corazon_v3_xlsb[[#This Row],[Colesterol]]&lt;240,"Alto","Muy Alto"))</f>
        <v>Alto</v>
      </c>
      <c r="X17283" s="1" t="s">
        <v>28</v>
      </c>
    </row>
    <row r="17284" spans="1:24" x14ac:dyDescent="0.25">
      <c r="A17284">
        <v>52</v>
      </c>
      <c r="B17284" t="str">
        <f>IF(A17285&lt;40,"Jovenes",IF(Proyecto_ataques_corazon_v3_xlsb[[#This Row],[Edad]]&lt;50,"Adultos","Mayores"))</f>
        <v>Mayores</v>
      </c>
      <c r="C17284">
        <v>17283</v>
      </c>
      <c r="D17284" s="1" t="s">
        <v>22</v>
      </c>
      <c r="E17284">
        <v>75</v>
      </c>
      <c r="F17284">
        <v>172</v>
      </c>
      <c r="G17284">
        <v>333</v>
      </c>
      <c r="H17284" s="1" t="s">
        <v>23</v>
      </c>
      <c r="I17284" s="1" t="s">
        <v>35</v>
      </c>
      <c r="J17284" s="1" t="s">
        <v>25</v>
      </c>
      <c r="K17284" s="1" t="s">
        <v>33</v>
      </c>
      <c r="L17284" s="1" t="s">
        <v>27</v>
      </c>
      <c r="M17284" s="1" t="s">
        <v>28</v>
      </c>
      <c r="N17284" s="1" t="s">
        <v>28</v>
      </c>
      <c r="O17284" s="1" t="s">
        <v>28</v>
      </c>
      <c r="P17284" s="1" t="s">
        <v>28</v>
      </c>
      <c r="Q17284" s="1" t="s">
        <v>28</v>
      </c>
      <c r="R17284">
        <v>165</v>
      </c>
      <c r="S17284">
        <v>98</v>
      </c>
      <c r="T17284">
        <v>85</v>
      </c>
      <c r="U17284">
        <v>80</v>
      </c>
      <c r="V17284">
        <v>179</v>
      </c>
      <c r="W17284" t="str">
        <f>IF(Proyecto_ataques_corazon_v3_xlsb[[#This Row],[Colesterol]]&lt;200,"Normal",IF(Proyecto_ataques_corazon_v3_xlsb[[#This Row],[Colesterol]]&lt;240,"Alto","Muy Alto"))</f>
        <v>Normal</v>
      </c>
      <c r="X17284" s="1" t="s">
        <v>28</v>
      </c>
    </row>
    <row r="17285" spans="1:24" x14ac:dyDescent="0.25">
      <c r="A17285">
        <v>46</v>
      </c>
      <c r="B17285" t="str">
        <f>IF(A17286&lt;40,"Jovenes",IF(Proyecto_ataques_corazon_v3_xlsb[[#This Row],[Edad]]&lt;50,"Adultos","Mayores"))</f>
        <v>Adultos</v>
      </c>
      <c r="C17285">
        <v>17284</v>
      </c>
      <c r="D17285" s="1" t="s">
        <v>22</v>
      </c>
      <c r="E17285">
        <v>53</v>
      </c>
      <c r="F17285">
        <v>167</v>
      </c>
      <c r="G17285">
        <v>371</v>
      </c>
      <c r="H17285" s="1" t="s">
        <v>38</v>
      </c>
      <c r="I17285" s="1" t="s">
        <v>34</v>
      </c>
      <c r="J17285" s="1" t="s">
        <v>35</v>
      </c>
      <c r="K17285" s="1" t="s">
        <v>33</v>
      </c>
      <c r="L17285" s="1" t="s">
        <v>27</v>
      </c>
      <c r="M17285" s="1" t="s">
        <v>28</v>
      </c>
      <c r="N17285" s="1" t="s">
        <v>29</v>
      </c>
      <c r="O17285" s="1" t="s">
        <v>28</v>
      </c>
      <c r="P17285" s="1" t="s">
        <v>28</v>
      </c>
      <c r="Q17285" s="1" t="s">
        <v>28</v>
      </c>
      <c r="R17285">
        <v>143</v>
      </c>
      <c r="S17285">
        <v>93</v>
      </c>
      <c r="T17285">
        <v>77</v>
      </c>
      <c r="U17285">
        <v>177</v>
      </c>
      <c r="V17285">
        <v>191</v>
      </c>
      <c r="W17285" t="str">
        <f>IF(Proyecto_ataques_corazon_v3_xlsb[[#This Row],[Colesterol]]&lt;200,"Normal",IF(Proyecto_ataques_corazon_v3_xlsb[[#This Row],[Colesterol]]&lt;240,"Alto","Muy Alto"))</f>
        <v>Normal</v>
      </c>
      <c r="X17285" s="1" t="s">
        <v>28</v>
      </c>
    </row>
    <row r="17286" spans="1:24" x14ac:dyDescent="0.25">
      <c r="A17286">
        <v>63</v>
      </c>
      <c r="B17286" t="str">
        <f>IF(A17287&lt;40,"Jovenes",IF(Proyecto_ataques_corazon_v3_xlsb[[#This Row],[Edad]]&lt;50,"Adultos","Mayores"))</f>
        <v>Mayores</v>
      </c>
      <c r="C17286">
        <v>17285</v>
      </c>
      <c r="D17286" s="1" t="s">
        <v>30</v>
      </c>
      <c r="E17286">
        <v>80</v>
      </c>
      <c r="F17286">
        <v>165</v>
      </c>
      <c r="G17286">
        <v>277</v>
      </c>
      <c r="H17286" s="1" t="s">
        <v>23</v>
      </c>
      <c r="I17286" s="1" t="s">
        <v>24</v>
      </c>
      <c r="J17286" s="1" t="s">
        <v>25</v>
      </c>
      <c r="K17286" s="1" t="s">
        <v>26</v>
      </c>
      <c r="L17286" s="1" t="s">
        <v>31</v>
      </c>
      <c r="M17286" s="1" t="s">
        <v>28</v>
      </c>
      <c r="N17286" s="1" t="s">
        <v>28</v>
      </c>
      <c r="O17286" s="1" t="s">
        <v>28</v>
      </c>
      <c r="P17286" s="1" t="s">
        <v>28</v>
      </c>
      <c r="Q17286" s="1" t="s">
        <v>28</v>
      </c>
      <c r="R17286">
        <v>154</v>
      </c>
      <c r="S17286">
        <v>69</v>
      </c>
      <c r="T17286">
        <v>69</v>
      </c>
      <c r="U17286">
        <v>155</v>
      </c>
      <c r="V17286">
        <v>184</v>
      </c>
      <c r="W17286" t="str">
        <f>IF(Proyecto_ataques_corazon_v3_xlsb[[#This Row],[Colesterol]]&lt;200,"Normal",IF(Proyecto_ataques_corazon_v3_xlsb[[#This Row],[Colesterol]]&lt;240,"Alto","Muy Alto"))</f>
        <v>Normal</v>
      </c>
      <c r="X17286" s="1" t="s">
        <v>28</v>
      </c>
    </row>
    <row r="17287" spans="1:24" x14ac:dyDescent="0.25">
      <c r="A17287">
        <v>72</v>
      </c>
      <c r="B17287" t="str">
        <f>IF(A17288&lt;40,"Jovenes",IF(Proyecto_ataques_corazon_v3_xlsb[[#This Row],[Edad]]&lt;50,"Adultos","Mayores"))</f>
        <v>Mayores</v>
      </c>
      <c r="C17287">
        <v>17286</v>
      </c>
      <c r="D17287" s="1" t="s">
        <v>30</v>
      </c>
      <c r="E17287">
        <v>103</v>
      </c>
      <c r="F17287">
        <v>186</v>
      </c>
      <c r="G17287">
        <v>324</v>
      </c>
      <c r="H17287" s="1" t="s">
        <v>23</v>
      </c>
      <c r="I17287" s="1" t="s">
        <v>31</v>
      </c>
      <c r="J17287" s="1" t="s">
        <v>35</v>
      </c>
      <c r="K17287" s="1" t="s">
        <v>33</v>
      </c>
      <c r="L17287" s="1" t="s">
        <v>27</v>
      </c>
      <c r="M17287" s="1" t="s">
        <v>28</v>
      </c>
      <c r="N17287" s="1" t="s">
        <v>29</v>
      </c>
      <c r="O17287" s="1" t="s">
        <v>29</v>
      </c>
      <c r="P17287" s="1" t="s">
        <v>29</v>
      </c>
      <c r="Q17287" s="1" t="s">
        <v>28</v>
      </c>
      <c r="R17287">
        <v>121</v>
      </c>
      <c r="S17287">
        <v>96</v>
      </c>
      <c r="T17287">
        <v>109</v>
      </c>
      <c r="U17287">
        <v>95</v>
      </c>
      <c r="V17287">
        <v>226</v>
      </c>
      <c r="W17287" t="str">
        <f>IF(Proyecto_ataques_corazon_v3_xlsb[[#This Row],[Colesterol]]&lt;200,"Normal",IF(Proyecto_ataques_corazon_v3_xlsb[[#This Row],[Colesterol]]&lt;240,"Alto","Muy Alto"))</f>
        <v>Alto</v>
      </c>
      <c r="X17287" s="1" t="s">
        <v>29</v>
      </c>
    </row>
    <row r="17288" spans="1:24" x14ac:dyDescent="0.25">
      <c r="A17288">
        <v>75</v>
      </c>
      <c r="B17288" t="str">
        <f>IF(A17289&lt;40,"Jovenes",IF(Proyecto_ataques_corazon_v3_xlsb[[#This Row],[Edad]]&lt;50,"Adultos","Mayores"))</f>
        <v>Mayores</v>
      </c>
      <c r="C17288">
        <v>17287</v>
      </c>
      <c r="D17288" s="1" t="s">
        <v>22</v>
      </c>
      <c r="E17288">
        <v>68</v>
      </c>
      <c r="F17288">
        <v>161</v>
      </c>
      <c r="G17288">
        <v>263</v>
      </c>
      <c r="H17288" s="1" t="s">
        <v>36</v>
      </c>
      <c r="I17288" s="1" t="s">
        <v>24</v>
      </c>
      <c r="J17288" s="1" t="s">
        <v>35</v>
      </c>
      <c r="K17288" s="1" t="s">
        <v>37</v>
      </c>
      <c r="L17288" s="1" t="s">
        <v>27</v>
      </c>
      <c r="M17288" s="1" t="s">
        <v>28</v>
      </c>
      <c r="N17288" s="1" t="s">
        <v>29</v>
      </c>
      <c r="O17288" s="1" t="s">
        <v>29</v>
      </c>
      <c r="P17288" s="1" t="s">
        <v>28</v>
      </c>
      <c r="Q17288" s="1" t="s">
        <v>28</v>
      </c>
      <c r="R17288">
        <v>119</v>
      </c>
      <c r="S17288">
        <v>92</v>
      </c>
      <c r="T17288">
        <v>99</v>
      </c>
      <c r="U17288">
        <v>112</v>
      </c>
      <c r="V17288">
        <v>170</v>
      </c>
      <c r="W17288" t="str">
        <f>IF(Proyecto_ataques_corazon_v3_xlsb[[#This Row],[Colesterol]]&lt;200,"Normal",IF(Proyecto_ataques_corazon_v3_xlsb[[#This Row],[Colesterol]]&lt;240,"Alto","Muy Alto"))</f>
        <v>Normal</v>
      </c>
      <c r="X17288" s="1" t="s">
        <v>29</v>
      </c>
    </row>
    <row r="17289" spans="1:24" x14ac:dyDescent="0.25">
      <c r="A17289">
        <v>71</v>
      </c>
      <c r="B17289" t="str">
        <f>IF(A17290&lt;40,"Jovenes",IF(Proyecto_ataques_corazon_v3_xlsb[[#This Row],[Edad]]&lt;50,"Adultos","Mayores"))</f>
        <v>Mayores</v>
      </c>
      <c r="C17289">
        <v>17288</v>
      </c>
      <c r="D17289" s="1" t="s">
        <v>30</v>
      </c>
      <c r="E17289">
        <v>75</v>
      </c>
      <c r="F17289">
        <v>162</v>
      </c>
      <c r="G17289">
        <v>330</v>
      </c>
      <c r="H17289" s="1" t="s">
        <v>23</v>
      </c>
      <c r="I17289" s="1" t="s">
        <v>35</v>
      </c>
      <c r="J17289" s="1" t="s">
        <v>35</v>
      </c>
      <c r="K17289" s="1" t="s">
        <v>33</v>
      </c>
      <c r="L17289" s="1" t="s">
        <v>31</v>
      </c>
      <c r="M17289" s="1" t="s">
        <v>28</v>
      </c>
      <c r="N17289" s="1" t="s">
        <v>28</v>
      </c>
      <c r="O17289" s="1" t="s">
        <v>28</v>
      </c>
      <c r="P17289" s="1" t="s">
        <v>29</v>
      </c>
      <c r="Q17289" s="1" t="s">
        <v>28</v>
      </c>
      <c r="R17289">
        <v>146</v>
      </c>
      <c r="S17289">
        <v>85</v>
      </c>
      <c r="T17289">
        <v>76</v>
      </c>
      <c r="U17289">
        <v>120</v>
      </c>
      <c r="V17289">
        <v>190</v>
      </c>
      <c r="W17289" t="str">
        <f>IF(Proyecto_ataques_corazon_v3_xlsb[[#This Row],[Colesterol]]&lt;200,"Normal",IF(Proyecto_ataques_corazon_v3_xlsb[[#This Row],[Colesterol]]&lt;240,"Alto","Muy Alto"))</f>
        <v>Normal</v>
      </c>
      <c r="X17289" s="1" t="s">
        <v>28</v>
      </c>
    </row>
    <row r="17290" spans="1:24" x14ac:dyDescent="0.25">
      <c r="A17290">
        <v>56</v>
      </c>
      <c r="B17290" t="str">
        <f>IF(A17291&lt;40,"Jovenes",IF(Proyecto_ataques_corazon_v3_xlsb[[#This Row],[Edad]]&lt;50,"Adultos","Mayores"))</f>
        <v>Mayores</v>
      </c>
      <c r="C17290">
        <v>17289</v>
      </c>
      <c r="D17290" s="1" t="s">
        <v>30</v>
      </c>
      <c r="E17290">
        <v>55</v>
      </c>
      <c r="F17290">
        <v>163</v>
      </c>
      <c r="G17290">
        <v>218</v>
      </c>
      <c r="H17290" s="1" t="s">
        <v>36</v>
      </c>
      <c r="I17290" s="1" t="s">
        <v>35</v>
      </c>
      <c r="J17290" s="1" t="s">
        <v>35</v>
      </c>
      <c r="K17290" s="1" t="s">
        <v>26</v>
      </c>
      <c r="L17290" s="1" t="s">
        <v>34</v>
      </c>
      <c r="M17290" s="1" t="s">
        <v>28</v>
      </c>
      <c r="N17290" s="1" t="s">
        <v>28</v>
      </c>
      <c r="O17290" s="1" t="s">
        <v>29</v>
      </c>
      <c r="P17290" s="1" t="s">
        <v>28</v>
      </c>
      <c r="Q17290" s="1" t="s">
        <v>28</v>
      </c>
      <c r="R17290">
        <v>160</v>
      </c>
      <c r="S17290">
        <v>86</v>
      </c>
      <c r="T17290">
        <v>109</v>
      </c>
      <c r="U17290">
        <v>80</v>
      </c>
      <c r="V17290">
        <v>266</v>
      </c>
      <c r="W17290" t="str">
        <f>IF(Proyecto_ataques_corazon_v3_xlsb[[#This Row],[Colesterol]]&lt;200,"Normal",IF(Proyecto_ataques_corazon_v3_xlsb[[#This Row],[Colesterol]]&lt;240,"Alto","Muy Alto"))</f>
        <v>Muy Alto</v>
      </c>
      <c r="X17290" s="1" t="s">
        <v>29</v>
      </c>
    </row>
    <row r="17291" spans="1:24" x14ac:dyDescent="0.25">
      <c r="A17291">
        <v>79</v>
      </c>
      <c r="B17291" t="str">
        <f>IF(A17292&lt;40,"Jovenes",IF(Proyecto_ataques_corazon_v3_xlsb[[#This Row],[Edad]]&lt;50,"Adultos","Mayores"))</f>
        <v>Mayores</v>
      </c>
      <c r="C17291">
        <v>17290</v>
      </c>
      <c r="D17291" s="1" t="s">
        <v>22</v>
      </c>
      <c r="E17291">
        <v>116</v>
      </c>
      <c r="F17291">
        <v>151</v>
      </c>
      <c r="G17291">
        <v>238</v>
      </c>
      <c r="H17291" s="1" t="s">
        <v>23</v>
      </c>
      <c r="I17291" s="1" t="s">
        <v>24</v>
      </c>
      <c r="J17291" s="1" t="s">
        <v>25</v>
      </c>
      <c r="K17291" s="1" t="s">
        <v>37</v>
      </c>
      <c r="L17291" s="1" t="s">
        <v>27</v>
      </c>
      <c r="M17291" s="1" t="s">
        <v>28</v>
      </c>
      <c r="N17291" s="1" t="s">
        <v>28</v>
      </c>
      <c r="O17291" s="1" t="s">
        <v>28</v>
      </c>
      <c r="P17291" s="1" t="s">
        <v>28</v>
      </c>
      <c r="Q17291" s="1" t="s">
        <v>28</v>
      </c>
      <c r="R17291">
        <v>175</v>
      </c>
      <c r="S17291">
        <v>101</v>
      </c>
      <c r="T17291">
        <v>81</v>
      </c>
      <c r="U17291">
        <v>99</v>
      </c>
      <c r="V17291">
        <v>168</v>
      </c>
      <c r="W17291" t="str">
        <f>IF(Proyecto_ataques_corazon_v3_xlsb[[#This Row],[Colesterol]]&lt;200,"Normal",IF(Proyecto_ataques_corazon_v3_xlsb[[#This Row],[Colesterol]]&lt;240,"Alto","Muy Alto"))</f>
        <v>Normal</v>
      </c>
      <c r="X17291" s="1" t="s">
        <v>28</v>
      </c>
    </row>
    <row r="17292" spans="1:24" x14ac:dyDescent="0.25">
      <c r="A17292">
        <v>55</v>
      </c>
      <c r="B17292" t="str">
        <f>IF(A17293&lt;40,"Jovenes",IF(Proyecto_ataques_corazon_v3_xlsb[[#This Row],[Edad]]&lt;50,"Adultos","Mayores"))</f>
        <v>Mayores</v>
      </c>
      <c r="C17292">
        <v>17291</v>
      </c>
      <c r="D17292" s="1" t="s">
        <v>22</v>
      </c>
      <c r="E17292">
        <v>97</v>
      </c>
      <c r="F17292">
        <v>192</v>
      </c>
      <c r="G17292">
        <v>336</v>
      </c>
      <c r="H17292" s="1" t="s">
        <v>38</v>
      </c>
      <c r="I17292" s="1" t="s">
        <v>34</v>
      </c>
      <c r="J17292" s="1" t="s">
        <v>35</v>
      </c>
      <c r="K17292" s="1" t="s">
        <v>26</v>
      </c>
      <c r="L17292" s="1" t="s">
        <v>27</v>
      </c>
      <c r="M17292" s="1" t="s">
        <v>28</v>
      </c>
      <c r="N17292" s="1" t="s">
        <v>28</v>
      </c>
      <c r="O17292" s="1" t="s">
        <v>29</v>
      </c>
      <c r="P17292" s="1" t="s">
        <v>28</v>
      </c>
      <c r="Q17292" s="1" t="s">
        <v>28</v>
      </c>
      <c r="R17292">
        <v>172</v>
      </c>
      <c r="S17292">
        <v>111</v>
      </c>
      <c r="T17292">
        <v>91</v>
      </c>
      <c r="U17292">
        <v>117</v>
      </c>
      <c r="V17292">
        <v>180</v>
      </c>
      <c r="W17292" t="str">
        <f>IF(Proyecto_ataques_corazon_v3_xlsb[[#This Row],[Colesterol]]&lt;200,"Normal",IF(Proyecto_ataques_corazon_v3_xlsb[[#This Row],[Colesterol]]&lt;240,"Alto","Muy Alto"))</f>
        <v>Normal</v>
      </c>
      <c r="X17292" s="1" t="s">
        <v>28</v>
      </c>
    </row>
    <row r="17293" spans="1:24" x14ac:dyDescent="0.25">
      <c r="A17293">
        <v>58</v>
      </c>
      <c r="B17293" t="str">
        <f>IF(A17294&lt;40,"Jovenes",IF(Proyecto_ataques_corazon_v3_xlsb[[#This Row],[Edad]]&lt;50,"Adultos","Mayores"))</f>
        <v>Mayores</v>
      </c>
      <c r="C17293">
        <v>17292</v>
      </c>
      <c r="D17293" s="1" t="s">
        <v>30</v>
      </c>
      <c r="E17293">
        <v>59</v>
      </c>
      <c r="F17293">
        <v>159</v>
      </c>
      <c r="G17293">
        <v>305</v>
      </c>
      <c r="H17293" s="1" t="s">
        <v>23</v>
      </c>
      <c r="I17293" s="1" t="s">
        <v>35</v>
      </c>
      <c r="J17293" s="1" t="s">
        <v>25</v>
      </c>
      <c r="K17293" s="1" t="s">
        <v>33</v>
      </c>
      <c r="L17293" s="1" t="s">
        <v>34</v>
      </c>
      <c r="M17293" s="1" t="s">
        <v>28</v>
      </c>
      <c r="N17293" s="1" t="s">
        <v>28</v>
      </c>
      <c r="O17293" s="1" t="s">
        <v>28</v>
      </c>
      <c r="P17293" s="1" t="s">
        <v>28</v>
      </c>
      <c r="Q17293" s="1" t="s">
        <v>29</v>
      </c>
      <c r="R17293">
        <v>148</v>
      </c>
      <c r="S17293">
        <v>117</v>
      </c>
      <c r="T17293">
        <v>95</v>
      </c>
      <c r="U17293">
        <v>124</v>
      </c>
      <c r="V17293">
        <v>268</v>
      </c>
      <c r="W17293" t="str">
        <f>IF(Proyecto_ataques_corazon_v3_xlsb[[#This Row],[Colesterol]]&lt;200,"Normal",IF(Proyecto_ataques_corazon_v3_xlsb[[#This Row],[Colesterol]]&lt;240,"Alto","Muy Alto"))</f>
        <v>Muy Alto</v>
      </c>
      <c r="X17293" s="1" t="s">
        <v>29</v>
      </c>
    </row>
    <row r="17294" spans="1:24" x14ac:dyDescent="0.25">
      <c r="A17294">
        <v>42</v>
      </c>
      <c r="B17294" t="str">
        <f>IF(A17295&lt;40,"Jovenes",IF(Proyecto_ataques_corazon_v3_xlsb[[#This Row],[Edad]]&lt;50,"Adultos","Mayores"))</f>
        <v>Adultos</v>
      </c>
      <c r="C17294">
        <v>17293</v>
      </c>
      <c r="D17294" s="1" t="s">
        <v>22</v>
      </c>
      <c r="E17294">
        <v>73</v>
      </c>
      <c r="F17294">
        <v>196</v>
      </c>
      <c r="G17294">
        <v>308</v>
      </c>
      <c r="H17294" s="1" t="s">
        <v>36</v>
      </c>
      <c r="I17294" s="1" t="s">
        <v>31</v>
      </c>
      <c r="J17294" s="1" t="s">
        <v>35</v>
      </c>
      <c r="K17294" s="1" t="s">
        <v>33</v>
      </c>
      <c r="L17294" s="1" t="s">
        <v>27</v>
      </c>
      <c r="M17294" s="1" t="s">
        <v>28</v>
      </c>
      <c r="N17294" s="1" t="s">
        <v>28</v>
      </c>
      <c r="O17294" s="1" t="s">
        <v>28</v>
      </c>
      <c r="P17294" s="1" t="s">
        <v>29</v>
      </c>
      <c r="Q17294" s="1" t="s">
        <v>28</v>
      </c>
      <c r="R17294">
        <v>152</v>
      </c>
      <c r="S17294">
        <v>109</v>
      </c>
      <c r="T17294">
        <v>87</v>
      </c>
      <c r="U17294">
        <v>88</v>
      </c>
      <c r="V17294">
        <v>155</v>
      </c>
      <c r="W17294" t="str">
        <f>IF(Proyecto_ataques_corazon_v3_xlsb[[#This Row],[Colesterol]]&lt;200,"Normal",IF(Proyecto_ataques_corazon_v3_xlsb[[#This Row],[Colesterol]]&lt;240,"Alto","Muy Alto"))</f>
        <v>Normal</v>
      </c>
      <c r="X17294" s="1" t="s">
        <v>28</v>
      </c>
    </row>
    <row r="17295" spans="1:24" x14ac:dyDescent="0.25">
      <c r="A17295">
        <v>61</v>
      </c>
      <c r="B17295" t="str">
        <f>IF(A17296&lt;40,"Jovenes",IF(Proyecto_ataques_corazon_v3_xlsb[[#This Row],[Edad]]&lt;50,"Adultos","Mayores"))</f>
        <v>Jovenes</v>
      </c>
      <c r="C17295">
        <v>17294</v>
      </c>
      <c r="D17295" s="1" t="s">
        <v>22</v>
      </c>
      <c r="E17295">
        <v>105</v>
      </c>
      <c r="F17295">
        <v>176</v>
      </c>
      <c r="G17295">
        <v>270</v>
      </c>
      <c r="H17295" s="1" t="s">
        <v>38</v>
      </c>
      <c r="I17295" s="1" t="s">
        <v>34</v>
      </c>
      <c r="J17295" s="1" t="s">
        <v>32</v>
      </c>
      <c r="K17295" s="1" t="s">
        <v>33</v>
      </c>
      <c r="L17295" s="1" t="s">
        <v>27</v>
      </c>
      <c r="M17295" s="1" t="s">
        <v>28</v>
      </c>
      <c r="N17295" s="1" t="s">
        <v>28</v>
      </c>
      <c r="O17295" s="1" t="s">
        <v>28</v>
      </c>
      <c r="P17295" s="1" t="s">
        <v>28</v>
      </c>
      <c r="Q17295" s="1" t="s">
        <v>28</v>
      </c>
      <c r="R17295">
        <v>126</v>
      </c>
      <c r="S17295">
        <v>109</v>
      </c>
      <c r="T17295">
        <v>84</v>
      </c>
      <c r="U17295">
        <v>125</v>
      </c>
      <c r="V17295">
        <v>195</v>
      </c>
      <c r="W17295" t="str">
        <f>IF(Proyecto_ataques_corazon_v3_xlsb[[#This Row],[Colesterol]]&lt;200,"Normal",IF(Proyecto_ataques_corazon_v3_xlsb[[#This Row],[Colesterol]]&lt;240,"Alto","Muy Alto"))</f>
        <v>Normal</v>
      </c>
      <c r="X17295" s="1" t="s">
        <v>28</v>
      </c>
    </row>
    <row r="17296" spans="1:24" x14ac:dyDescent="0.25">
      <c r="A17296">
        <v>31</v>
      </c>
      <c r="B17296" t="str">
        <f>IF(A17297&lt;40,"Jovenes",IF(Proyecto_ataques_corazon_v3_xlsb[[#This Row],[Edad]]&lt;50,"Adultos","Mayores"))</f>
        <v>Adultos</v>
      </c>
      <c r="C17296">
        <v>17295</v>
      </c>
      <c r="D17296" s="1" t="s">
        <v>22</v>
      </c>
      <c r="E17296">
        <v>71</v>
      </c>
      <c r="F17296">
        <v>157</v>
      </c>
      <c r="G17296">
        <v>291</v>
      </c>
      <c r="H17296" s="1" t="s">
        <v>23</v>
      </c>
      <c r="I17296" s="1" t="s">
        <v>24</v>
      </c>
      <c r="J17296" s="1" t="s">
        <v>25</v>
      </c>
      <c r="K17296" s="1" t="s">
        <v>33</v>
      </c>
      <c r="L17296" s="1" t="s">
        <v>34</v>
      </c>
      <c r="M17296" s="1" t="s">
        <v>28</v>
      </c>
      <c r="N17296" s="1" t="s">
        <v>28</v>
      </c>
      <c r="O17296" s="1" t="s">
        <v>28</v>
      </c>
      <c r="P17296" s="1" t="s">
        <v>28</v>
      </c>
      <c r="Q17296" s="1" t="s">
        <v>28</v>
      </c>
      <c r="R17296">
        <v>136</v>
      </c>
      <c r="S17296">
        <v>85</v>
      </c>
      <c r="T17296">
        <v>109</v>
      </c>
      <c r="U17296">
        <v>172</v>
      </c>
      <c r="V17296">
        <v>258</v>
      </c>
      <c r="W17296" t="str">
        <f>IF(Proyecto_ataques_corazon_v3_xlsb[[#This Row],[Colesterol]]&lt;200,"Normal",IF(Proyecto_ataques_corazon_v3_xlsb[[#This Row],[Colesterol]]&lt;240,"Alto","Muy Alto"))</f>
        <v>Muy Alto</v>
      </c>
      <c r="X17296" s="1" t="s">
        <v>28</v>
      </c>
    </row>
    <row r="17297" spans="1:24" x14ac:dyDescent="0.25">
      <c r="A17297">
        <v>63</v>
      </c>
      <c r="B17297" t="str">
        <f>IF(A17298&lt;40,"Jovenes",IF(Proyecto_ataques_corazon_v3_xlsb[[#This Row],[Edad]]&lt;50,"Adultos","Mayores"))</f>
        <v>Jovenes</v>
      </c>
      <c r="C17297">
        <v>17296</v>
      </c>
      <c r="D17297" s="1" t="s">
        <v>22</v>
      </c>
      <c r="E17297">
        <v>112</v>
      </c>
      <c r="F17297">
        <v>194</v>
      </c>
      <c r="G17297">
        <v>286</v>
      </c>
      <c r="H17297" s="1" t="s">
        <v>23</v>
      </c>
      <c r="I17297" s="1" t="s">
        <v>34</v>
      </c>
      <c r="J17297" s="1" t="s">
        <v>35</v>
      </c>
      <c r="K17297" s="1" t="s">
        <v>33</v>
      </c>
      <c r="L17297" s="1" t="s">
        <v>31</v>
      </c>
      <c r="M17297" s="1" t="s">
        <v>28</v>
      </c>
      <c r="N17297" s="1" t="s">
        <v>28</v>
      </c>
      <c r="O17297" s="1" t="s">
        <v>29</v>
      </c>
      <c r="P17297" s="1" t="s">
        <v>28</v>
      </c>
      <c r="Q17297" s="1" t="s">
        <v>28</v>
      </c>
      <c r="R17297">
        <v>106</v>
      </c>
      <c r="S17297">
        <v>113</v>
      </c>
      <c r="T17297">
        <v>63</v>
      </c>
      <c r="U17297">
        <v>143</v>
      </c>
      <c r="V17297">
        <v>239</v>
      </c>
      <c r="W17297" t="str">
        <f>IF(Proyecto_ataques_corazon_v3_xlsb[[#This Row],[Colesterol]]&lt;200,"Normal",IF(Proyecto_ataques_corazon_v3_xlsb[[#This Row],[Colesterol]]&lt;240,"Alto","Muy Alto"))</f>
        <v>Alto</v>
      </c>
      <c r="X17297" s="1" t="s">
        <v>28</v>
      </c>
    </row>
    <row r="17298" spans="1:24" x14ac:dyDescent="0.25">
      <c r="A17298">
        <v>35</v>
      </c>
      <c r="B17298" t="str">
        <f>IF(A17299&lt;40,"Jovenes",IF(Proyecto_ataques_corazon_v3_xlsb[[#This Row],[Edad]]&lt;50,"Adultos","Mayores"))</f>
        <v>Adultos</v>
      </c>
      <c r="C17298">
        <v>17297</v>
      </c>
      <c r="D17298" s="1" t="s">
        <v>30</v>
      </c>
      <c r="E17298">
        <v>55</v>
      </c>
      <c r="F17298">
        <v>182</v>
      </c>
      <c r="G17298">
        <v>231</v>
      </c>
      <c r="H17298" s="1" t="s">
        <v>38</v>
      </c>
      <c r="I17298" s="1" t="s">
        <v>34</v>
      </c>
      <c r="J17298" s="1" t="s">
        <v>35</v>
      </c>
      <c r="K17298" s="1" t="s">
        <v>37</v>
      </c>
      <c r="L17298" s="1" t="s">
        <v>27</v>
      </c>
      <c r="M17298" s="1" t="s">
        <v>29</v>
      </c>
      <c r="N17298" s="1" t="s">
        <v>29</v>
      </c>
      <c r="O17298" s="1" t="s">
        <v>28</v>
      </c>
      <c r="P17298" s="1" t="s">
        <v>28</v>
      </c>
      <c r="Q17298" s="1" t="s">
        <v>28</v>
      </c>
      <c r="R17298">
        <v>103</v>
      </c>
      <c r="S17298">
        <v>75</v>
      </c>
      <c r="T17298">
        <v>96</v>
      </c>
      <c r="U17298">
        <v>123</v>
      </c>
      <c r="V17298">
        <v>195</v>
      </c>
      <c r="W17298" t="str">
        <f>IF(Proyecto_ataques_corazon_v3_xlsb[[#This Row],[Colesterol]]&lt;200,"Normal",IF(Proyecto_ataques_corazon_v3_xlsb[[#This Row],[Colesterol]]&lt;240,"Alto","Muy Alto"))</f>
        <v>Normal</v>
      </c>
      <c r="X17298" s="1" t="s">
        <v>29</v>
      </c>
    </row>
    <row r="17299" spans="1:24" x14ac:dyDescent="0.25">
      <c r="A17299">
        <v>48</v>
      </c>
      <c r="B17299" t="str">
        <f>IF(A17300&lt;40,"Jovenes",IF(Proyecto_ataques_corazon_v3_xlsb[[#This Row],[Edad]]&lt;50,"Adultos","Mayores"))</f>
        <v>Adultos</v>
      </c>
      <c r="C17299">
        <v>17298</v>
      </c>
      <c r="D17299" s="1" t="s">
        <v>22</v>
      </c>
      <c r="E17299">
        <v>99</v>
      </c>
      <c r="F17299">
        <v>176</v>
      </c>
      <c r="G17299">
        <v>193</v>
      </c>
      <c r="H17299" s="1" t="s">
        <v>23</v>
      </c>
      <c r="I17299" s="1" t="s">
        <v>24</v>
      </c>
      <c r="J17299" s="1" t="s">
        <v>35</v>
      </c>
      <c r="K17299" s="1" t="s">
        <v>37</v>
      </c>
      <c r="L17299" s="1" t="s">
        <v>27</v>
      </c>
      <c r="M17299" s="1" t="s">
        <v>28</v>
      </c>
      <c r="N17299" s="1" t="s">
        <v>28</v>
      </c>
      <c r="O17299" s="1" t="s">
        <v>28</v>
      </c>
      <c r="P17299" s="1" t="s">
        <v>29</v>
      </c>
      <c r="Q17299" s="1" t="s">
        <v>29</v>
      </c>
      <c r="R17299">
        <v>172</v>
      </c>
      <c r="S17299">
        <v>66</v>
      </c>
      <c r="T17299">
        <v>85</v>
      </c>
      <c r="U17299">
        <v>126</v>
      </c>
      <c r="V17299">
        <v>299</v>
      </c>
      <c r="W17299" t="str">
        <f>IF(Proyecto_ataques_corazon_v3_xlsb[[#This Row],[Colesterol]]&lt;200,"Normal",IF(Proyecto_ataques_corazon_v3_xlsb[[#This Row],[Colesterol]]&lt;240,"Alto","Muy Alto"))</f>
        <v>Muy Alto</v>
      </c>
      <c r="X17299" s="1" t="s">
        <v>29</v>
      </c>
    </row>
    <row r="17300" spans="1:24" x14ac:dyDescent="0.25">
      <c r="A17300">
        <v>63</v>
      </c>
      <c r="B17300" t="str">
        <f>IF(A17301&lt;40,"Jovenes",IF(Proyecto_ataques_corazon_v3_xlsb[[#This Row],[Edad]]&lt;50,"Adultos","Mayores"))</f>
        <v>Mayores</v>
      </c>
      <c r="C17300">
        <v>17299</v>
      </c>
      <c r="D17300" s="1" t="s">
        <v>30</v>
      </c>
      <c r="E17300">
        <v>109</v>
      </c>
      <c r="F17300">
        <v>178</v>
      </c>
      <c r="G17300">
        <v>284</v>
      </c>
      <c r="H17300" s="1" t="s">
        <v>23</v>
      </c>
      <c r="I17300" s="1" t="s">
        <v>24</v>
      </c>
      <c r="J17300" s="1" t="s">
        <v>35</v>
      </c>
      <c r="K17300" s="1" t="s">
        <v>26</v>
      </c>
      <c r="L17300" s="1" t="s">
        <v>27</v>
      </c>
      <c r="M17300" s="1" t="s">
        <v>28</v>
      </c>
      <c r="N17300" s="1" t="s">
        <v>28</v>
      </c>
      <c r="O17300" s="1" t="s">
        <v>28</v>
      </c>
      <c r="P17300" s="1" t="s">
        <v>28</v>
      </c>
      <c r="Q17300" s="1" t="s">
        <v>28</v>
      </c>
      <c r="R17300">
        <v>112</v>
      </c>
      <c r="S17300">
        <v>85</v>
      </c>
      <c r="T17300">
        <v>98</v>
      </c>
      <c r="U17300">
        <v>149</v>
      </c>
      <c r="V17300">
        <v>263</v>
      </c>
      <c r="W17300" t="str">
        <f>IF(Proyecto_ataques_corazon_v3_xlsb[[#This Row],[Colesterol]]&lt;200,"Normal",IF(Proyecto_ataques_corazon_v3_xlsb[[#This Row],[Colesterol]]&lt;240,"Alto","Muy Alto"))</f>
        <v>Muy Alto</v>
      </c>
      <c r="X17300" s="1" t="s">
        <v>29</v>
      </c>
    </row>
    <row r="17301" spans="1:24" x14ac:dyDescent="0.25">
      <c r="A17301">
        <v>41</v>
      </c>
      <c r="B17301" t="str">
        <f>IF(A17302&lt;40,"Jovenes",IF(Proyecto_ataques_corazon_v3_xlsb[[#This Row],[Edad]]&lt;50,"Adultos","Mayores"))</f>
        <v>Adultos</v>
      </c>
      <c r="C17301">
        <v>17300</v>
      </c>
      <c r="D17301" s="1" t="s">
        <v>30</v>
      </c>
      <c r="E17301">
        <v>91</v>
      </c>
      <c r="F17301">
        <v>185</v>
      </c>
      <c r="G17301">
        <v>187</v>
      </c>
      <c r="H17301" s="1" t="s">
        <v>23</v>
      </c>
      <c r="I17301" s="1" t="s">
        <v>31</v>
      </c>
      <c r="J17301" s="1" t="s">
        <v>35</v>
      </c>
      <c r="K17301" s="1" t="s">
        <v>33</v>
      </c>
      <c r="L17301" s="1" t="s">
        <v>31</v>
      </c>
      <c r="M17301" s="1" t="s">
        <v>28</v>
      </c>
      <c r="N17301" s="1" t="s">
        <v>28</v>
      </c>
      <c r="O17301" s="1" t="s">
        <v>28</v>
      </c>
      <c r="P17301" s="1" t="s">
        <v>29</v>
      </c>
      <c r="Q17301" s="1" t="s">
        <v>28</v>
      </c>
      <c r="R17301">
        <v>142</v>
      </c>
      <c r="S17301">
        <v>61</v>
      </c>
      <c r="T17301">
        <v>90</v>
      </c>
      <c r="U17301">
        <v>120</v>
      </c>
      <c r="V17301">
        <v>183</v>
      </c>
      <c r="W17301" t="str">
        <f>IF(Proyecto_ataques_corazon_v3_xlsb[[#This Row],[Colesterol]]&lt;200,"Normal",IF(Proyecto_ataques_corazon_v3_xlsb[[#This Row],[Colesterol]]&lt;240,"Alto","Muy Alto"))</f>
        <v>Normal</v>
      </c>
      <c r="X17301" s="1" t="s">
        <v>28</v>
      </c>
    </row>
    <row r="17302" spans="1:24" x14ac:dyDescent="0.25">
      <c r="A17302">
        <v>69</v>
      </c>
      <c r="B17302" t="str">
        <f>IF(A17303&lt;40,"Jovenes",IF(Proyecto_ataques_corazon_v3_xlsb[[#This Row],[Edad]]&lt;50,"Adultos","Mayores"))</f>
        <v>Mayores</v>
      </c>
      <c r="C17302">
        <v>17301</v>
      </c>
      <c r="D17302" s="1" t="s">
        <v>22</v>
      </c>
      <c r="E17302">
        <v>87</v>
      </c>
      <c r="F17302">
        <v>173</v>
      </c>
      <c r="G17302">
        <v>379</v>
      </c>
      <c r="H17302" s="1" t="s">
        <v>23</v>
      </c>
      <c r="I17302" s="1" t="s">
        <v>31</v>
      </c>
      <c r="J17302" s="1" t="s">
        <v>25</v>
      </c>
      <c r="K17302" s="1" t="s">
        <v>33</v>
      </c>
      <c r="L17302" s="1" t="s">
        <v>31</v>
      </c>
      <c r="M17302" s="1" t="s">
        <v>29</v>
      </c>
      <c r="N17302" s="1" t="s">
        <v>28</v>
      </c>
      <c r="O17302" s="1" t="s">
        <v>28</v>
      </c>
      <c r="P17302" s="1" t="s">
        <v>29</v>
      </c>
      <c r="Q17302" s="1" t="s">
        <v>28</v>
      </c>
      <c r="R17302">
        <v>164</v>
      </c>
      <c r="S17302">
        <v>93</v>
      </c>
      <c r="T17302">
        <v>86</v>
      </c>
      <c r="U17302">
        <v>121</v>
      </c>
      <c r="V17302">
        <v>237</v>
      </c>
      <c r="W17302" t="str">
        <f>IF(Proyecto_ataques_corazon_v3_xlsb[[#This Row],[Colesterol]]&lt;200,"Normal",IF(Proyecto_ataques_corazon_v3_xlsb[[#This Row],[Colesterol]]&lt;240,"Alto","Muy Alto"))</f>
        <v>Alto</v>
      </c>
      <c r="X17302" s="1" t="s">
        <v>29</v>
      </c>
    </row>
    <row r="17303" spans="1:24" x14ac:dyDescent="0.25">
      <c r="A17303">
        <v>58</v>
      </c>
      <c r="B17303" t="str">
        <f>IF(A17304&lt;40,"Jovenes",IF(Proyecto_ataques_corazon_v3_xlsb[[#This Row],[Edad]]&lt;50,"Adultos","Mayores"))</f>
        <v>Mayores</v>
      </c>
      <c r="C17303">
        <v>17302</v>
      </c>
      <c r="D17303" s="1" t="s">
        <v>30</v>
      </c>
      <c r="E17303">
        <v>110</v>
      </c>
      <c r="F17303">
        <v>160</v>
      </c>
      <c r="G17303">
        <v>267</v>
      </c>
      <c r="H17303" s="1" t="s">
        <v>36</v>
      </c>
      <c r="I17303" s="1" t="s">
        <v>34</v>
      </c>
      <c r="J17303" s="1" t="s">
        <v>25</v>
      </c>
      <c r="K17303" s="1" t="s">
        <v>33</v>
      </c>
      <c r="L17303" s="1" t="s">
        <v>27</v>
      </c>
      <c r="M17303" s="1" t="s">
        <v>28</v>
      </c>
      <c r="N17303" s="1" t="s">
        <v>28</v>
      </c>
      <c r="O17303" s="1" t="s">
        <v>28</v>
      </c>
      <c r="P17303" s="1" t="s">
        <v>28</v>
      </c>
      <c r="Q17303" s="1" t="s">
        <v>28</v>
      </c>
      <c r="R17303">
        <v>113</v>
      </c>
      <c r="S17303">
        <v>99</v>
      </c>
      <c r="T17303">
        <v>103</v>
      </c>
      <c r="U17303">
        <v>164</v>
      </c>
      <c r="V17303">
        <v>298</v>
      </c>
      <c r="W17303" t="str">
        <f>IF(Proyecto_ataques_corazon_v3_xlsb[[#This Row],[Colesterol]]&lt;200,"Normal",IF(Proyecto_ataques_corazon_v3_xlsb[[#This Row],[Colesterol]]&lt;240,"Alto","Muy Alto"))</f>
        <v>Muy Alto</v>
      </c>
      <c r="X17303" s="1" t="s">
        <v>29</v>
      </c>
    </row>
    <row r="17304" spans="1:24" x14ac:dyDescent="0.25">
      <c r="A17304">
        <v>48</v>
      </c>
      <c r="B17304" t="str">
        <f>IF(A17305&lt;40,"Jovenes",IF(Proyecto_ataques_corazon_v3_xlsb[[#This Row],[Edad]]&lt;50,"Adultos","Mayores"))</f>
        <v>Jovenes</v>
      </c>
      <c r="C17304">
        <v>17303</v>
      </c>
      <c r="D17304" s="1" t="s">
        <v>22</v>
      </c>
      <c r="E17304">
        <v>72</v>
      </c>
      <c r="F17304">
        <v>150</v>
      </c>
      <c r="G17304">
        <v>327</v>
      </c>
      <c r="H17304" s="1" t="s">
        <v>36</v>
      </c>
      <c r="I17304" s="1" t="s">
        <v>34</v>
      </c>
      <c r="J17304" s="1" t="s">
        <v>32</v>
      </c>
      <c r="K17304" s="1" t="s">
        <v>26</v>
      </c>
      <c r="L17304" s="1" t="s">
        <v>34</v>
      </c>
      <c r="M17304" s="1" t="s">
        <v>29</v>
      </c>
      <c r="N17304" s="1" t="s">
        <v>29</v>
      </c>
      <c r="O17304" s="1" t="s">
        <v>28</v>
      </c>
      <c r="P17304" s="1" t="s">
        <v>28</v>
      </c>
      <c r="Q17304" s="1" t="s">
        <v>28</v>
      </c>
      <c r="R17304">
        <v>168</v>
      </c>
      <c r="S17304">
        <v>104</v>
      </c>
      <c r="T17304">
        <v>77</v>
      </c>
      <c r="U17304">
        <v>83</v>
      </c>
      <c r="V17304">
        <v>243</v>
      </c>
      <c r="W17304" t="str">
        <f>IF(Proyecto_ataques_corazon_v3_xlsb[[#This Row],[Colesterol]]&lt;200,"Normal",IF(Proyecto_ataques_corazon_v3_xlsb[[#This Row],[Colesterol]]&lt;240,"Alto","Muy Alto"))</f>
        <v>Muy Alto</v>
      </c>
      <c r="X17304" s="1" t="s">
        <v>29</v>
      </c>
    </row>
    <row r="17305" spans="1:24" x14ac:dyDescent="0.25">
      <c r="A17305">
        <v>34</v>
      </c>
      <c r="B17305" t="str">
        <f>IF(A17306&lt;40,"Jovenes",IF(Proyecto_ataques_corazon_v3_xlsb[[#This Row],[Edad]]&lt;50,"Adultos","Mayores"))</f>
        <v>Adultos</v>
      </c>
      <c r="C17305">
        <v>17304</v>
      </c>
      <c r="D17305" s="1" t="s">
        <v>22</v>
      </c>
      <c r="E17305">
        <v>119</v>
      </c>
      <c r="F17305">
        <v>159</v>
      </c>
      <c r="G17305">
        <v>279</v>
      </c>
      <c r="H17305" s="1" t="s">
        <v>38</v>
      </c>
      <c r="I17305" s="1" t="s">
        <v>24</v>
      </c>
      <c r="J17305" s="1" t="s">
        <v>32</v>
      </c>
      <c r="K17305" s="1" t="s">
        <v>33</v>
      </c>
      <c r="L17305" s="1" t="s">
        <v>27</v>
      </c>
      <c r="M17305" s="1" t="s">
        <v>28</v>
      </c>
      <c r="N17305" s="1" t="s">
        <v>28</v>
      </c>
      <c r="O17305" s="1" t="s">
        <v>28</v>
      </c>
      <c r="P17305" s="1" t="s">
        <v>28</v>
      </c>
      <c r="Q17305" s="1" t="s">
        <v>28</v>
      </c>
      <c r="R17305">
        <v>119</v>
      </c>
      <c r="S17305">
        <v>71</v>
      </c>
      <c r="T17305">
        <v>89</v>
      </c>
      <c r="U17305">
        <v>109</v>
      </c>
      <c r="V17305">
        <v>198</v>
      </c>
      <c r="W17305" t="str">
        <f>IF(Proyecto_ataques_corazon_v3_xlsb[[#This Row],[Colesterol]]&lt;200,"Normal",IF(Proyecto_ataques_corazon_v3_xlsb[[#This Row],[Colesterol]]&lt;240,"Alto","Muy Alto"))</f>
        <v>Normal</v>
      </c>
      <c r="X17305" s="1" t="s">
        <v>28</v>
      </c>
    </row>
    <row r="17306" spans="1:24" x14ac:dyDescent="0.25">
      <c r="A17306">
        <v>73</v>
      </c>
      <c r="B17306" t="str">
        <f>IF(A17307&lt;40,"Jovenes",IF(Proyecto_ataques_corazon_v3_xlsb[[#This Row],[Edad]]&lt;50,"Adultos","Mayores"))</f>
        <v>Mayores</v>
      </c>
      <c r="C17306">
        <v>17305</v>
      </c>
      <c r="D17306" s="1" t="s">
        <v>22</v>
      </c>
      <c r="E17306">
        <v>65</v>
      </c>
      <c r="F17306">
        <v>199</v>
      </c>
      <c r="G17306">
        <v>377</v>
      </c>
      <c r="H17306" s="1" t="s">
        <v>23</v>
      </c>
      <c r="I17306" s="1" t="s">
        <v>35</v>
      </c>
      <c r="J17306" s="1" t="s">
        <v>25</v>
      </c>
      <c r="K17306" s="1" t="s">
        <v>33</v>
      </c>
      <c r="L17306" s="1" t="s">
        <v>34</v>
      </c>
      <c r="M17306" s="1" t="s">
        <v>28</v>
      </c>
      <c r="N17306" s="1" t="s">
        <v>28</v>
      </c>
      <c r="O17306" s="1" t="s">
        <v>28</v>
      </c>
      <c r="P17306" s="1" t="s">
        <v>29</v>
      </c>
      <c r="Q17306" s="1" t="s">
        <v>28</v>
      </c>
      <c r="R17306">
        <v>136</v>
      </c>
      <c r="S17306">
        <v>97</v>
      </c>
      <c r="T17306">
        <v>90</v>
      </c>
      <c r="U17306">
        <v>153</v>
      </c>
      <c r="V17306">
        <v>232</v>
      </c>
      <c r="W17306" t="str">
        <f>IF(Proyecto_ataques_corazon_v3_xlsb[[#This Row],[Colesterol]]&lt;200,"Normal",IF(Proyecto_ataques_corazon_v3_xlsb[[#This Row],[Colesterol]]&lt;240,"Alto","Muy Alto"))</f>
        <v>Alto</v>
      </c>
      <c r="X17306" s="1" t="s">
        <v>28</v>
      </c>
    </row>
    <row r="17307" spans="1:24" x14ac:dyDescent="0.25">
      <c r="A17307">
        <v>55</v>
      </c>
      <c r="B17307" t="str">
        <f>IF(A17308&lt;40,"Jovenes",IF(Proyecto_ataques_corazon_v3_xlsb[[#This Row],[Edad]]&lt;50,"Adultos","Mayores"))</f>
        <v>Mayores</v>
      </c>
      <c r="C17307">
        <v>17306</v>
      </c>
      <c r="D17307" s="1" t="s">
        <v>22</v>
      </c>
      <c r="E17307">
        <v>64</v>
      </c>
      <c r="F17307">
        <v>164</v>
      </c>
      <c r="G17307">
        <v>199</v>
      </c>
      <c r="H17307" s="1" t="s">
        <v>23</v>
      </c>
      <c r="I17307" s="1" t="s">
        <v>31</v>
      </c>
      <c r="J17307" s="1" t="s">
        <v>25</v>
      </c>
      <c r="K17307" s="1" t="s">
        <v>26</v>
      </c>
      <c r="L17307" s="1" t="s">
        <v>31</v>
      </c>
      <c r="M17307" s="1" t="s">
        <v>28</v>
      </c>
      <c r="N17307" s="1" t="s">
        <v>28</v>
      </c>
      <c r="O17307" s="1" t="s">
        <v>28</v>
      </c>
      <c r="P17307" s="1" t="s">
        <v>28</v>
      </c>
      <c r="Q17307" s="1" t="s">
        <v>28</v>
      </c>
      <c r="R17307">
        <v>144</v>
      </c>
      <c r="S17307">
        <v>74</v>
      </c>
      <c r="T17307">
        <v>84</v>
      </c>
      <c r="U17307">
        <v>136</v>
      </c>
      <c r="V17307">
        <v>170</v>
      </c>
      <c r="W17307" t="str">
        <f>IF(Proyecto_ataques_corazon_v3_xlsb[[#This Row],[Colesterol]]&lt;200,"Normal",IF(Proyecto_ataques_corazon_v3_xlsb[[#This Row],[Colesterol]]&lt;240,"Alto","Muy Alto"))</f>
        <v>Normal</v>
      </c>
      <c r="X17307" s="1" t="s">
        <v>28</v>
      </c>
    </row>
    <row r="17308" spans="1:24" x14ac:dyDescent="0.25">
      <c r="A17308">
        <v>53</v>
      </c>
      <c r="B17308" t="str">
        <f>IF(A17309&lt;40,"Jovenes",IF(Proyecto_ataques_corazon_v3_xlsb[[#This Row],[Edad]]&lt;50,"Adultos","Mayores"))</f>
        <v>Mayores</v>
      </c>
      <c r="C17308">
        <v>17307</v>
      </c>
      <c r="D17308" s="1" t="s">
        <v>30</v>
      </c>
      <c r="E17308">
        <v>96</v>
      </c>
      <c r="F17308">
        <v>175</v>
      </c>
      <c r="G17308">
        <v>192</v>
      </c>
      <c r="H17308" s="1" t="s">
        <v>23</v>
      </c>
      <c r="I17308" s="1" t="s">
        <v>24</v>
      </c>
      <c r="J17308" s="1" t="s">
        <v>35</v>
      </c>
      <c r="K17308" s="1" t="s">
        <v>33</v>
      </c>
      <c r="L17308" s="1" t="s">
        <v>34</v>
      </c>
      <c r="M17308" s="1" t="s">
        <v>28</v>
      </c>
      <c r="N17308" s="1" t="s">
        <v>28</v>
      </c>
      <c r="O17308" s="1" t="s">
        <v>28</v>
      </c>
      <c r="P17308" s="1" t="s">
        <v>28</v>
      </c>
      <c r="Q17308" s="1" t="s">
        <v>28</v>
      </c>
      <c r="R17308">
        <v>102</v>
      </c>
      <c r="S17308">
        <v>110</v>
      </c>
      <c r="T17308">
        <v>62</v>
      </c>
      <c r="U17308">
        <v>71</v>
      </c>
      <c r="V17308">
        <v>192</v>
      </c>
      <c r="W17308" t="str">
        <f>IF(Proyecto_ataques_corazon_v3_xlsb[[#This Row],[Colesterol]]&lt;200,"Normal",IF(Proyecto_ataques_corazon_v3_xlsb[[#This Row],[Colesterol]]&lt;240,"Alto","Muy Alto"))</f>
        <v>Normal</v>
      </c>
      <c r="X17308" s="1" t="s">
        <v>28</v>
      </c>
    </row>
    <row r="17309" spans="1:24" x14ac:dyDescent="0.25">
      <c r="A17309">
        <v>48</v>
      </c>
      <c r="B17309" t="str">
        <f>IF(A17310&lt;40,"Jovenes",IF(Proyecto_ataques_corazon_v3_xlsb[[#This Row],[Edad]]&lt;50,"Adultos","Mayores"))</f>
        <v>Adultos</v>
      </c>
      <c r="C17309">
        <v>17308</v>
      </c>
      <c r="D17309" s="1" t="s">
        <v>22</v>
      </c>
      <c r="E17309">
        <v>87</v>
      </c>
      <c r="F17309">
        <v>151</v>
      </c>
      <c r="G17309">
        <v>247</v>
      </c>
      <c r="H17309" s="1" t="s">
        <v>23</v>
      </c>
      <c r="I17309" s="1" t="s">
        <v>35</v>
      </c>
      <c r="J17309" s="1" t="s">
        <v>35</v>
      </c>
      <c r="K17309" s="1" t="s">
        <v>33</v>
      </c>
      <c r="L17309" s="1" t="s">
        <v>27</v>
      </c>
      <c r="M17309" s="1" t="s">
        <v>28</v>
      </c>
      <c r="N17309" s="1" t="s">
        <v>28</v>
      </c>
      <c r="O17309" s="1" t="s">
        <v>28</v>
      </c>
      <c r="P17309" s="1" t="s">
        <v>29</v>
      </c>
      <c r="Q17309" s="1" t="s">
        <v>28</v>
      </c>
      <c r="R17309">
        <v>178</v>
      </c>
      <c r="S17309">
        <v>88</v>
      </c>
      <c r="T17309">
        <v>91</v>
      </c>
      <c r="U17309">
        <v>101</v>
      </c>
      <c r="V17309">
        <v>176</v>
      </c>
      <c r="W17309" t="str">
        <f>IF(Proyecto_ataques_corazon_v3_xlsb[[#This Row],[Colesterol]]&lt;200,"Normal",IF(Proyecto_ataques_corazon_v3_xlsb[[#This Row],[Colesterol]]&lt;240,"Alto","Muy Alto"))</f>
        <v>Normal</v>
      </c>
      <c r="X17309" s="1" t="s">
        <v>28</v>
      </c>
    </row>
    <row r="17310" spans="1:24" x14ac:dyDescent="0.25">
      <c r="A17310">
        <v>42</v>
      </c>
      <c r="B17310" t="str">
        <f>IF(A17311&lt;40,"Jovenes",IF(Proyecto_ataques_corazon_v3_xlsb[[#This Row],[Edad]]&lt;50,"Adultos","Mayores"))</f>
        <v>Adultos</v>
      </c>
      <c r="C17310">
        <v>17309</v>
      </c>
      <c r="D17310" s="1" t="s">
        <v>22</v>
      </c>
      <c r="E17310">
        <v>66</v>
      </c>
      <c r="F17310">
        <v>188</v>
      </c>
      <c r="G17310">
        <v>283</v>
      </c>
      <c r="H17310" s="1" t="s">
        <v>23</v>
      </c>
      <c r="I17310" s="1" t="s">
        <v>31</v>
      </c>
      <c r="J17310" s="1" t="s">
        <v>25</v>
      </c>
      <c r="K17310" s="1" t="s">
        <v>37</v>
      </c>
      <c r="L17310" s="1" t="s">
        <v>31</v>
      </c>
      <c r="M17310" s="1" t="s">
        <v>28</v>
      </c>
      <c r="N17310" s="1" t="s">
        <v>28</v>
      </c>
      <c r="O17310" s="1" t="s">
        <v>29</v>
      </c>
      <c r="P17310" s="1" t="s">
        <v>29</v>
      </c>
      <c r="Q17310" s="1" t="s">
        <v>28</v>
      </c>
      <c r="R17310">
        <v>116</v>
      </c>
      <c r="S17310">
        <v>99</v>
      </c>
      <c r="T17310">
        <v>97</v>
      </c>
      <c r="U17310">
        <v>148</v>
      </c>
      <c r="V17310">
        <v>291</v>
      </c>
      <c r="W17310" t="str">
        <f>IF(Proyecto_ataques_corazon_v3_xlsb[[#This Row],[Colesterol]]&lt;200,"Normal",IF(Proyecto_ataques_corazon_v3_xlsb[[#This Row],[Colesterol]]&lt;240,"Alto","Muy Alto"))</f>
        <v>Muy Alto</v>
      </c>
      <c r="X17310" s="1" t="s">
        <v>28</v>
      </c>
    </row>
    <row r="17311" spans="1:24" x14ac:dyDescent="0.25">
      <c r="A17311">
        <v>45</v>
      </c>
      <c r="B17311" t="str">
        <f>IF(A17312&lt;40,"Jovenes",IF(Proyecto_ataques_corazon_v3_xlsb[[#This Row],[Edad]]&lt;50,"Adultos","Mayores"))</f>
        <v>Adultos</v>
      </c>
      <c r="C17311">
        <v>17310</v>
      </c>
      <c r="D17311" s="1" t="s">
        <v>30</v>
      </c>
      <c r="E17311">
        <v>78</v>
      </c>
      <c r="F17311">
        <v>184</v>
      </c>
      <c r="G17311">
        <v>186</v>
      </c>
      <c r="H17311" s="1" t="s">
        <v>38</v>
      </c>
      <c r="I17311" s="1" t="s">
        <v>24</v>
      </c>
      <c r="J17311" s="1" t="s">
        <v>35</v>
      </c>
      <c r="K17311" s="1" t="s">
        <v>26</v>
      </c>
      <c r="L17311" s="1" t="s">
        <v>27</v>
      </c>
      <c r="M17311" s="1" t="s">
        <v>28</v>
      </c>
      <c r="N17311" s="1" t="s">
        <v>29</v>
      </c>
      <c r="O17311" s="1" t="s">
        <v>28</v>
      </c>
      <c r="P17311" s="1" t="s">
        <v>28</v>
      </c>
      <c r="Q17311" s="1" t="s">
        <v>29</v>
      </c>
      <c r="R17311">
        <v>146</v>
      </c>
      <c r="S17311">
        <v>100</v>
      </c>
      <c r="T17311">
        <v>99</v>
      </c>
      <c r="U17311">
        <v>96</v>
      </c>
      <c r="V17311">
        <v>171</v>
      </c>
      <c r="W17311" t="str">
        <f>IF(Proyecto_ataques_corazon_v3_xlsb[[#This Row],[Colesterol]]&lt;200,"Normal",IF(Proyecto_ataques_corazon_v3_xlsb[[#This Row],[Colesterol]]&lt;240,"Alto","Muy Alto"))</f>
        <v>Normal</v>
      </c>
      <c r="X17311" s="1" t="s">
        <v>29</v>
      </c>
    </row>
    <row r="17312" spans="1:24" x14ac:dyDescent="0.25">
      <c r="A17312">
        <v>49</v>
      </c>
      <c r="B17312" t="str">
        <f>IF(A17313&lt;40,"Jovenes",IF(Proyecto_ataques_corazon_v3_xlsb[[#This Row],[Edad]]&lt;50,"Adultos","Mayores"))</f>
        <v>Jovenes</v>
      </c>
      <c r="C17312">
        <v>17311</v>
      </c>
      <c r="D17312" s="1" t="s">
        <v>30</v>
      </c>
      <c r="E17312">
        <v>72</v>
      </c>
      <c r="F17312">
        <v>162</v>
      </c>
      <c r="G17312">
        <v>389</v>
      </c>
      <c r="H17312" s="1" t="s">
        <v>23</v>
      </c>
      <c r="I17312" s="1" t="s">
        <v>24</v>
      </c>
      <c r="J17312" s="1" t="s">
        <v>35</v>
      </c>
      <c r="K17312" s="1" t="s">
        <v>33</v>
      </c>
      <c r="L17312" s="1" t="s">
        <v>27</v>
      </c>
      <c r="M17312" s="1" t="s">
        <v>29</v>
      </c>
      <c r="N17312" s="1" t="s">
        <v>28</v>
      </c>
      <c r="O17312" s="1" t="s">
        <v>28</v>
      </c>
      <c r="P17312" s="1" t="s">
        <v>28</v>
      </c>
      <c r="Q17312" s="1" t="s">
        <v>28</v>
      </c>
      <c r="R17312">
        <v>146</v>
      </c>
      <c r="S17312">
        <v>97</v>
      </c>
      <c r="T17312">
        <v>98</v>
      </c>
      <c r="U17312">
        <v>135</v>
      </c>
      <c r="V17312">
        <v>213</v>
      </c>
      <c r="W17312" t="str">
        <f>IF(Proyecto_ataques_corazon_v3_xlsb[[#This Row],[Colesterol]]&lt;200,"Normal",IF(Proyecto_ataques_corazon_v3_xlsb[[#This Row],[Colesterol]]&lt;240,"Alto","Muy Alto"))</f>
        <v>Alto</v>
      </c>
      <c r="X17312" s="1" t="s">
        <v>28</v>
      </c>
    </row>
    <row r="17313" spans="1:24" x14ac:dyDescent="0.25">
      <c r="A17313">
        <v>30</v>
      </c>
      <c r="B17313" t="str">
        <f>IF(A17314&lt;40,"Jovenes",IF(Proyecto_ataques_corazon_v3_xlsb[[#This Row],[Edad]]&lt;50,"Adultos","Mayores"))</f>
        <v>Adultos</v>
      </c>
      <c r="C17313">
        <v>17312</v>
      </c>
      <c r="D17313" s="1" t="s">
        <v>22</v>
      </c>
      <c r="E17313">
        <v>90</v>
      </c>
      <c r="F17313">
        <v>168</v>
      </c>
      <c r="G17313">
        <v>286</v>
      </c>
      <c r="H17313" s="1" t="s">
        <v>23</v>
      </c>
      <c r="I17313" s="1" t="s">
        <v>35</v>
      </c>
      <c r="J17313" s="1" t="s">
        <v>35</v>
      </c>
      <c r="K17313" s="1" t="s">
        <v>33</v>
      </c>
      <c r="L17313" s="1" t="s">
        <v>27</v>
      </c>
      <c r="M17313" s="1" t="s">
        <v>29</v>
      </c>
      <c r="N17313" s="1" t="s">
        <v>28</v>
      </c>
      <c r="O17313" s="1" t="s">
        <v>28</v>
      </c>
      <c r="P17313" s="1" t="s">
        <v>28</v>
      </c>
      <c r="Q17313" s="1" t="s">
        <v>28</v>
      </c>
      <c r="R17313">
        <v>128</v>
      </c>
      <c r="S17313">
        <v>111</v>
      </c>
      <c r="T17313">
        <v>62</v>
      </c>
      <c r="U17313">
        <v>120</v>
      </c>
      <c r="V17313">
        <v>265</v>
      </c>
      <c r="W17313" t="str">
        <f>IF(Proyecto_ataques_corazon_v3_xlsb[[#This Row],[Colesterol]]&lt;200,"Normal",IF(Proyecto_ataques_corazon_v3_xlsb[[#This Row],[Colesterol]]&lt;240,"Alto","Muy Alto"))</f>
        <v>Muy Alto</v>
      </c>
      <c r="X17313" s="1" t="s">
        <v>29</v>
      </c>
    </row>
    <row r="17314" spans="1:24" x14ac:dyDescent="0.25">
      <c r="A17314">
        <v>42</v>
      </c>
      <c r="B17314" t="str">
        <f>IF(A17315&lt;40,"Jovenes",IF(Proyecto_ataques_corazon_v3_xlsb[[#This Row],[Edad]]&lt;50,"Adultos","Mayores"))</f>
        <v>Adultos</v>
      </c>
      <c r="C17314">
        <v>17313</v>
      </c>
      <c r="D17314" s="1" t="s">
        <v>30</v>
      </c>
      <c r="E17314">
        <v>53</v>
      </c>
      <c r="F17314">
        <v>192</v>
      </c>
      <c r="G17314">
        <v>397</v>
      </c>
      <c r="H17314" s="1" t="s">
        <v>36</v>
      </c>
      <c r="I17314" s="1" t="s">
        <v>31</v>
      </c>
      <c r="J17314" s="1" t="s">
        <v>25</v>
      </c>
      <c r="K17314" s="1" t="s">
        <v>37</v>
      </c>
      <c r="L17314" s="1" t="s">
        <v>34</v>
      </c>
      <c r="M17314" s="1" t="s">
        <v>28</v>
      </c>
      <c r="N17314" s="1" t="s">
        <v>28</v>
      </c>
      <c r="O17314" s="1" t="s">
        <v>29</v>
      </c>
      <c r="P17314" s="1" t="s">
        <v>29</v>
      </c>
      <c r="Q17314" s="1" t="s">
        <v>28</v>
      </c>
      <c r="R17314">
        <v>149</v>
      </c>
      <c r="S17314">
        <v>71</v>
      </c>
      <c r="T17314">
        <v>105</v>
      </c>
      <c r="U17314">
        <v>89</v>
      </c>
      <c r="V17314">
        <v>223</v>
      </c>
      <c r="W17314" t="str">
        <f>IF(Proyecto_ataques_corazon_v3_xlsb[[#This Row],[Colesterol]]&lt;200,"Normal",IF(Proyecto_ataques_corazon_v3_xlsb[[#This Row],[Colesterol]]&lt;240,"Alto","Muy Alto"))</f>
        <v>Alto</v>
      </c>
      <c r="X17314" s="1" t="s">
        <v>28</v>
      </c>
    </row>
    <row r="17315" spans="1:24" x14ac:dyDescent="0.25">
      <c r="A17315">
        <v>58</v>
      </c>
      <c r="B17315" t="str">
        <f>IF(A17316&lt;40,"Jovenes",IF(Proyecto_ataques_corazon_v3_xlsb[[#This Row],[Edad]]&lt;50,"Adultos","Mayores"))</f>
        <v>Mayores</v>
      </c>
      <c r="C17315">
        <v>17314</v>
      </c>
      <c r="D17315" s="1" t="s">
        <v>22</v>
      </c>
      <c r="E17315">
        <v>115</v>
      </c>
      <c r="F17315">
        <v>170</v>
      </c>
      <c r="G17315">
        <v>277</v>
      </c>
      <c r="H17315" s="1" t="s">
        <v>36</v>
      </c>
      <c r="I17315" s="1" t="s">
        <v>35</v>
      </c>
      <c r="J17315" s="1" t="s">
        <v>35</v>
      </c>
      <c r="K17315" s="1" t="s">
        <v>37</v>
      </c>
      <c r="L17315" s="1" t="s">
        <v>34</v>
      </c>
      <c r="M17315" s="1" t="s">
        <v>29</v>
      </c>
      <c r="N17315" s="1" t="s">
        <v>28</v>
      </c>
      <c r="O17315" s="1" t="s">
        <v>28</v>
      </c>
      <c r="P17315" s="1" t="s">
        <v>29</v>
      </c>
      <c r="Q17315" s="1" t="s">
        <v>28</v>
      </c>
      <c r="R17315">
        <v>174</v>
      </c>
      <c r="S17315">
        <v>83</v>
      </c>
      <c r="T17315">
        <v>106</v>
      </c>
      <c r="U17315">
        <v>76</v>
      </c>
      <c r="V17315">
        <v>157</v>
      </c>
      <c r="W17315" t="str">
        <f>IF(Proyecto_ataques_corazon_v3_xlsb[[#This Row],[Colesterol]]&lt;200,"Normal",IF(Proyecto_ataques_corazon_v3_xlsb[[#This Row],[Colesterol]]&lt;240,"Alto","Muy Alto"))</f>
        <v>Normal</v>
      </c>
      <c r="X17315" s="1" t="s">
        <v>29</v>
      </c>
    </row>
    <row r="17316" spans="1:24" x14ac:dyDescent="0.25">
      <c r="A17316">
        <v>54</v>
      </c>
      <c r="B17316" t="str">
        <f>IF(A17317&lt;40,"Jovenes",IF(Proyecto_ataques_corazon_v3_xlsb[[#This Row],[Edad]]&lt;50,"Adultos","Mayores"))</f>
        <v>Mayores</v>
      </c>
      <c r="C17316">
        <v>17315</v>
      </c>
      <c r="D17316" s="1" t="s">
        <v>22</v>
      </c>
      <c r="E17316">
        <v>87</v>
      </c>
      <c r="F17316">
        <v>153</v>
      </c>
      <c r="G17316">
        <v>260</v>
      </c>
      <c r="H17316" s="1" t="s">
        <v>38</v>
      </c>
      <c r="I17316" s="1" t="s">
        <v>24</v>
      </c>
      <c r="J17316" s="1" t="s">
        <v>35</v>
      </c>
      <c r="K17316" s="1" t="s">
        <v>26</v>
      </c>
      <c r="L17316" s="1" t="s">
        <v>27</v>
      </c>
      <c r="M17316" s="1" t="s">
        <v>29</v>
      </c>
      <c r="N17316" s="1" t="s">
        <v>28</v>
      </c>
      <c r="O17316" s="1" t="s">
        <v>28</v>
      </c>
      <c r="P17316" s="1" t="s">
        <v>29</v>
      </c>
      <c r="Q17316" s="1" t="s">
        <v>29</v>
      </c>
      <c r="R17316">
        <v>119</v>
      </c>
      <c r="S17316">
        <v>73</v>
      </c>
      <c r="T17316">
        <v>96</v>
      </c>
      <c r="U17316">
        <v>86</v>
      </c>
      <c r="V17316">
        <v>154</v>
      </c>
      <c r="W17316" t="str">
        <f>IF(Proyecto_ataques_corazon_v3_xlsb[[#This Row],[Colesterol]]&lt;200,"Normal",IF(Proyecto_ataques_corazon_v3_xlsb[[#This Row],[Colesterol]]&lt;240,"Alto","Muy Alto"))</f>
        <v>Normal</v>
      </c>
      <c r="X17316" s="1" t="s">
        <v>29</v>
      </c>
    </row>
    <row r="17317" spans="1:24" x14ac:dyDescent="0.25">
      <c r="A17317">
        <v>51</v>
      </c>
      <c r="B17317" t="str">
        <f>IF(A17318&lt;40,"Jovenes",IF(Proyecto_ataques_corazon_v3_xlsb[[#This Row],[Edad]]&lt;50,"Adultos","Mayores"))</f>
        <v>Mayores</v>
      </c>
      <c r="C17317">
        <v>17316</v>
      </c>
      <c r="D17317" s="1" t="s">
        <v>30</v>
      </c>
      <c r="E17317">
        <v>82</v>
      </c>
      <c r="F17317">
        <v>160</v>
      </c>
      <c r="G17317">
        <v>281</v>
      </c>
      <c r="H17317" s="1" t="s">
        <v>23</v>
      </c>
      <c r="I17317" s="1" t="s">
        <v>24</v>
      </c>
      <c r="J17317" s="1" t="s">
        <v>32</v>
      </c>
      <c r="K17317" s="1" t="s">
        <v>37</v>
      </c>
      <c r="L17317" s="1" t="s">
        <v>27</v>
      </c>
      <c r="M17317" s="1" t="s">
        <v>28</v>
      </c>
      <c r="N17317" s="1" t="s">
        <v>28</v>
      </c>
      <c r="O17317" s="1" t="s">
        <v>29</v>
      </c>
      <c r="P17317" s="1" t="s">
        <v>28</v>
      </c>
      <c r="Q17317" s="1" t="s">
        <v>28</v>
      </c>
      <c r="R17317">
        <v>103</v>
      </c>
      <c r="S17317">
        <v>116</v>
      </c>
      <c r="T17317">
        <v>79</v>
      </c>
      <c r="U17317">
        <v>174</v>
      </c>
      <c r="V17317">
        <v>166</v>
      </c>
      <c r="W17317" t="str">
        <f>IF(Proyecto_ataques_corazon_v3_xlsb[[#This Row],[Colesterol]]&lt;200,"Normal",IF(Proyecto_ataques_corazon_v3_xlsb[[#This Row],[Colesterol]]&lt;240,"Alto","Muy Alto"))</f>
        <v>Normal</v>
      </c>
      <c r="X17317" s="1" t="s">
        <v>28</v>
      </c>
    </row>
    <row r="17318" spans="1:24" x14ac:dyDescent="0.25">
      <c r="A17318">
        <v>69</v>
      </c>
      <c r="B17318" t="str">
        <f>IF(A17319&lt;40,"Jovenes",IF(Proyecto_ataques_corazon_v3_xlsb[[#This Row],[Edad]]&lt;50,"Adultos","Mayores"))</f>
        <v>Mayores</v>
      </c>
      <c r="C17318">
        <v>17317</v>
      </c>
      <c r="D17318" s="1" t="s">
        <v>22</v>
      </c>
      <c r="E17318">
        <v>107</v>
      </c>
      <c r="F17318">
        <v>180</v>
      </c>
      <c r="G17318">
        <v>245</v>
      </c>
      <c r="H17318" s="1" t="s">
        <v>36</v>
      </c>
      <c r="I17318" s="1" t="s">
        <v>35</v>
      </c>
      <c r="J17318" s="1" t="s">
        <v>32</v>
      </c>
      <c r="K17318" s="1" t="s">
        <v>26</v>
      </c>
      <c r="L17318" s="1" t="s">
        <v>31</v>
      </c>
      <c r="M17318" s="1" t="s">
        <v>28</v>
      </c>
      <c r="N17318" s="1" t="s">
        <v>28</v>
      </c>
      <c r="O17318" s="1" t="s">
        <v>28</v>
      </c>
      <c r="P17318" s="1" t="s">
        <v>28</v>
      </c>
      <c r="Q17318" s="1" t="s">
        <v>28</v>
      </c>
      <c r="R17318">
        <v>170</v>
      </c>
      <c r="S17318">
        <v>77</v>
      </c>
      <c r="T17318">
        <v>107</v>
      </c>
      <c r="U17318">
        <v>73</v>
      </c>
      <c r="V17318">
        <v>202</v>
      </c>
      <c r="W17318" t="str">
        <f>IF(Proyecto_ataques_corazon_v3_xlsb[[#This Row],[Colesterol]]&lt;200,"Normal",IF(Proyecto_ataques_corazon_v3_xlsb[[#This Row],[Colesterol]]&lt;240,"Alto","Muy Alto"))</f>
        <v>Alto</v>
      </c>
      <c r="X17318" s="1" t="s">
        <v>28</v>
      </c>
    </row>
    <row r="17319" spans="1:24" x14ac:dyDescent="0.25">
      <c r="A17319">
        <v>53</v>
      </c>
      <c r="B17319" t="str">
        <f>IF(A17320&lt;40,"Jovenes",IF(Proyecto_ataques_corazon_v3_xlsb[[#This Row],[Edad]]&lt;50,"Adultos","Mayores"))</f>
        <v>Jovenes</v>
      </c>
      <c r="C17319">
        <v>17318</v>
      </c>
      <c r="D17319" s="1" t="s">
        <v>30</v>
      </c>
      <c r="E17319">
        <v>87</v>
      </c>
      <c r="F17319">
        <v>162</v>
      </c>
      <c r="G17319">
        <v>366</v>
      </c>
      <c r="H17319" s="1" t="s">
        <v>23</v>
      </c>
      <c r="I17319" s="1" t="s">
        <v>35</v>
      </c>
      <c r="J17319" s="1" t="s">
        <v>35</v>
      </c>
      <c r="K17319" s="1" t="s">
        <v>33</v>
      </c>
      <c r="L17319" s="1" t="s">
        <v>27</v>
      </c>
      <c r="M17319" s="1" t="s">
        <v>28</v>
      </c>
      <c r="N17319" s="1" t="s">
        <v>28</v>
      </c>
      <c r="O17319" s="1" t="s">
        <v>29</v>
      </c>
      <c r="P17319" s="1" t="s">
        <v>28</v>
      </c>
      <c r="Q17319" s="1" t="s">
        <v>28</v>
      </c>
      <c r="R17319">
        <v>134</v>
      </c>
      <c r="S17319">
        <v>112</v>
      </c>
      <c r="T17319">
        <v>98</v>
      </c>
      <c r="U17319">
        <v>72</v>
      </c>
      <c r="V17319">
        <v>240</v>
      </c>
      <c r="W17319" t="str">
        <f>IF(Proyecto_ataques_corazon_v3_xlsb[[#This Row],[Colesterol]]&lt;200,"Normal",IF(Proyecto_ataques_corazon_v3_xlsb[[#This Row],[Colesterol]]&lt;240,"Alto","Muy Alto"))</f>
        <v>Muy Alto</v>
      </c>
      <c r="X17319" s="1" t="s">
        <v>28</v>
      </c>
    </row>
    <row r="17320" spans="1:24" x14ac:dyDescent="0.25">
      <c r="A17320">
        <v>39</v>
      </c>
      <c r="B17320" t="str">
        <f>IF(A17321&lt;40,"Jovenes",IF(Proyecto_ataques_corazon_v3_xlsb[[#This Row],[Edad]]&lt;50,"Adultos","Mayores"))</f>
        <v>Adultos</v>
      </c>
      <c r="C17320">
        <v>17319</v>
      </c>
      <c r="D17320" s="1" t="s">
        <v>30</v>
      </c>
      <c r="E17320">
        <v>62</v>
      </c>
      <c r="F17320">
        <v>171</v>
      </c>
      <c r="G17320">
        <v>257</v>
      </c>
      <c r="H17320" s="1" t="s">
        <v>36</v>
      </c>
      <c r="I17320" s="1" t="s">
        <v>24</v>
      </c>
      <c r="J17320" s="1" t="s">
        <v>35</v>
      </c>
      <c r="K17320" s="1" t="s">
        <v>33</v>
      </c>
      <c r="L17320" s="1" t="s">
        <v>27</v>
      </c>
      <c r="M17320" s="1" t="s">
        <v>28</v>
      </c>
      <c r="N17320" s="1" t="s">
        <v>28</v>
      </c>
      <c r="O17320" s="1" t="s">
        <v>28</v>
      </c>
      <c r="P17320" s="1" t="s">
        <v>29</v>
      </c>
      <c r="Q17320" s="1" t="s">
        <v>28</v>
      </c>
      <c r="R17320">
        <v>107</v>
      </c>
      <c r="S17320">
        <v>90</v>
      </c>
      <c r="T17320">
        <v>77</v>
      </c>
      <c r="U17320">
        <v>101</v>
      </c>
      <c r="V17320">
        <v>290</v>
      </c>
      <c r="W17320" t="str">
        <f>IF(Proyecto_ataques_corazon_v3_xlsb[[#This Row],[Colesterol]]&lt;200,"Normal",IF(Proyecto_ataques_corazon_v3_xlsb[[#This Row],[Colesterol]]&lt;240,"Alto","Muy Alto"))</f>
        <v>Muy Alto</v>
      </c>
      <c r="X17320" s="1" t="s">
        <v>28</v>
      </c>
    </row>
    <row r="17321" spans="1:24" x14ac:dyDescent="0.25">
      <c r="A17321">
        <v>60</v>
      </c>
      <c r="B17321" t="str">
        <f>IF(A17322&lt;40,"Jovenes",IF(Proyecto_ataques_corazon_v3_xlsb[[#This Row],[Edad]]&lt;50,"Adultos","Mayores"))</f>
        <v>Mayores</v>
      </c>
      <c r="C17321">
        <v>17320</v>
      </c>
      <c r="D17321" s="1" t="s">
        <v>22</v>
      </c>
      <c r="E17321">
        <v>69</v>
      </c>
      <c r="F17321">
        <v>153</v>
      </c>
      <c r="G17321">
        <v>193</v>
      </c>
      <c r="H17321" s="1" t="s">
        <v>36</v>
      </c>
      <c r="I17321" s="1" t="s">
        <v>24</v>
      </c>
      <c r="J17321" s="1" t="s">
        <v>25</v>
      </c>
      <c r="K17321" s="1" t="s">
        <v>33</v>
      </c>
      <c r="L17321" s="1" t="s">
        <v>27</v>
      </c>
      <c r="M17321" s="1" t="s">
        <v>28</v>
      </c>
      <c r="N17321" s="1" t="s">
        <v>28</v>
      </c>
      <c r="O17321" s="1" t="s">
        <v>28</v>
      </c>
      <c r="P17321" s="1" t="s">
        <v>28</v>
      </c>
      <c r="Q17321" s="1" t="s">
        <v>28</v>
      </c>
      <c r="R17321">
        <v>175</v>
      </c>
      <c r="S17321">
        <v>98</v>
      </c>
      <c r="T17321">
        <v>69</v>
      </c>
      <c r="U17321">
        <v>111</v>
      </c>
      <c r="V17321">
        <v>212</v>
      </c>
      <c r="W17321" t="str">
        <f>IF(Proyecto_ataques_corazon_v3_xlsb[[#This Row],[Colesterol]]&lt;200,"Normal",IF(Proyecto_ataques_corazon_v3_xlsb[[#This Row],[Colesterol]]&lt;240,"Alto","Muy Alto"))</f>
        <v>Alto</v>
      </c>
      <c r="X17321" s="1" t="s">
        <v>28</v>
      </c>
    </row>
    <row r="17322" spans="1:24" x14ac:dyDescent="0.25">
      <c r="A17322">
        <v>50</v>
      </c>
      <c r="B17322" t="str">
        <f>IF(A17323&lt;40,"Jovenes",IF(Proyecto_ataques_corazon_v3_xlsb[[#This Row],[Edad]]&lt;50,"Adultos","Mayores"))</f>
        <v>Mayores</v>
      </c>
      <c r="C17322">
        <v>17321</v>
      </c>
      <c r="D17322" s="1" t="s">
        <v>30</v>
      </c>
      <c r="E17322">
        <v>96</v>
      </c>
      <c r="F17322">
        <v>159</v>
      </c>
      <c r="G17322">
        <v>325</v>
      </c>
      <c r="H17322" s="1" t="s">
        <v>23</v>
      </c>
      <c r="I17322" s="1" t="s">
        <v>24</v>
      </c>
      <c r="J17322" s="1" t="s">
        <v>35</v>
      </c>
      <c r="K17322" s="1" t="s">
        <v>33</v>
      </c>
      <c r="L17322" s="1" t="s">
        <v>31</v>
      </c>
      <c r="M17322" s="1" t="s">
        <v>28</v>
      </c>
      <c r="N17322" s="1" t="s">
        <v>29</v>
      </c>
      <c r="O17322" s="1" t="s">
        <v>29</v>
      </c>
      <c r="P17322" s="1" t="s">
        <v>28</v>
      </c>
      <c r="Q17322" s="1" t="s">
        <v>28</v>
      </c>
      <c r="R17322">
        <v>166</v>
      </c>
      <c r="S17322">
        <v>106</v>
      </c>
      <c r="T17322">
        <v>94</v>
      </c>
      <c r="U17322">
        <v>101</v>
      </c>
      <c r="V17322">
        <v>191</v>
      </c>
      <c r="W17322" t="str">
        <f>IF(Proyecto_ataques_corazon_v3_xlsb[[#This Row],[Colesterol]]&lt;200,"Normal",IF(Proyecto_ataques_corazon_v3_xlsb[[#This Row],[Colesterol]]&lt;240,"Alto","Muy Alto"))</f>
        <v>Normal</v>
      </c>
      <c r="X17322" s="1" t="s">
        <v>28</v>
      </c>
    </row>
    <row r="17323" spans="1:24" x14ac:dyDescent="0.25">
      <c r="A17323">
        <v>58</v>
      </c>
      <c r="B17323" t="str">
        <f>IF(A17324&lt;40,"Jovenes",IF(Proyecto_ataques_corazon_v3_xlsb[[#This Row],[Edad]]&lt;50,"Adultos","Mayores"))</f>
        <v>Mayores</v>
      </c>
      <c r="C17323">
        <v>17322</v>
      </c>
      <c r="D17323" s="1" t="s">
        <v>30</v>
      </c>
      <c r="E17323">
        <v>104</v>
      </c>
      <c r="F17323">
        <v>161</v>
      </c>
      <c r="G17323">
        <v>344</v>
      </c>
      <c r="H17323" s="1" t="s">
        <v>36</v>
      </c>
      <c r="I17323" s="1" t="s">
        <v>24</v>
      </c>
      <c r="J17323" s="1" t="s">
        <v>25</v>
      </c>
      <c r="K17323" s="1" t="s">
        <v>26</v>
      </c>
      <c r="L17323" s="1" t="s">
        <v>31</v>
      </c>
      <c r="M17323" s="1" t="s">
        <v>29</v>
      </c>
      <c r="N17323" s="1" t="s">
        <v>28</v>
      </c>
      <c r="O17323" s="1" t="s">
        <v>28</v>
      </c>
      <c r="P17323" s="1" t="s">
        <v>28</v>
      </c>
      <c r="Q17323" s="1" t="s">
        <v>28</v>
      </c>
      <c r="R17323">
        <v>173</v>
      </c>
      <c r="S17323">
        <v>95</v>
      </c>
      <c r="T17323">
        <v>93</v>
      </c>
      <c r="U17323">
        <v>140</v>
      </c>
      <c r="V17323">
        <v>299</v>
      </c>
      <c r="W17323" t="str">
        <f>IF(Proyecto_ataques_corazon_v3_xlsb[[#This Row],[Colesterol]]&lt;200,"Normal",IF(Proyecto_ataques_corazon_v3_xlsb[[#This Row],[Colesterol]]&lt;240,"Alto","Muy Alto"))</f>
        <v>Muy Alto</v>
      </c>
      <c r="X17323" s="1" t="s">
        <v>29</v>
      </c>
    </row>
    <row r="17324" spans="1:24" x14ac:dyDescent="0.25">
      <c r="A17324">
        <v>58</v>
      </c>
      <c r="B17324" t="str">
        <f>IF(A17325&lt;40,"Jovenes",IF(Proyecto_ataques_corazon_v3_xlsb[[#This Row],[Edad]]&lt;50,"Adultos","Mayores"))</f>
        <v>Jovenes</v>
      </c>
      <c r="C17324">
        <v>17323</v>
      </c>
      <c r="D17324" s="1" t="s">
        <v>30</v>
      </c>
      <c r="E17324">
        <v>113</v>
      </c>
      <c r="F17324">
        <v>198</v>
      </c>
      <c r="G17324">
        <v>342</v>
      </c>
      <c r="H17324" s="1" t="s">
        <v>23</v>
      </c>
      <c r="I17324" s="1" t="s">
        <v>34</v>
      </c>
      <c r="J17324" s="1" t="s">
        <v>35</v>
      </c>
      <c r="K17324" s="1" t="s">
        <v>33</v>
      </c>
      <c r="L17324" s="1" t="s">
        <v>31</v>
      </c>
      <c r="M17324" s="1" t="s">
        <v>28</v>
      </c>
      <c r="N17324" s="1" t="s">
        <v>28</v>
      </c>
      <c r="O17324" s="1" t="s">
        <v>28</v>
      </c>
      <c r="P17324" s="1" t="s">
        <v>28</v>
      </c>
      <c r="Q17324" s="1" t="s">
        <v>28</v>
      </c>
      <c r="R17324">
        <v>169</v>
      </c>
      <c r="S17324">
        <v>78</v>
      </c>
      <c r="T17324">
        <v>68</v>
      </c>
      <c r="U17324">
        <v>110</v>
      </c>
      <c r="V17324">
        <v>209</v>
      </c>
      <c r="W17324" t="str">
        <f>IF(Proyecto_ataques_corazon_v3_xlsb[[#This Row],[Colesterol]]&lt;200,"Normal",IF(Proyecto_ataques_corazon_v3_xlsb[[#This Row],[Colesterol]]&lt;240,"Alto","Muy Alto"))</f>
        <v>Alto</v>
      </c>
      <c r="X17324" s="1" t="s">
        <v>28</v>
      </c>
    </row>
    <row r="17325" spans="1:24" x14ac:dyDescent="0.25">
      <c r="A17325">
        <v>34</v>
      </c>
      <c r="B17325" t="str">
        <f>IF(A17326&lt;40,"Jovenes",IF(Proyecto_ataques_corazon_v3_xlsb[[#This Row],[Edad]]&lt;50,"Adultos","Mayores"))</f>
        <v>Adultos</v>
      </c>
      <c r="C17325">
        <v>17324</v>
      </c>
      <c r="D17325" s="1" t="s">
        <v>22</v>
      </c>
      <c r="E17325">
        <v>75</v>
      </c>
      <c r="F17325">
        <v>191</v>
      </c>
      <c r="G17325">
        <v>340</v>
      </c>
      <c r="H17325" s="1" t="s">
        <v>23</v>
      </c>
      <c r="I17325" s="1" t="s">
        <v>24</v>
      </c>
      <c r="J17325" s="1" t="s">
        <v>25</v>
      </c>
      <c r="K17325" s="1" t="s">
        <v>33</v>
      </c>
      <c r="L17325" s="1" t="s">
        <v>27</v>
      </c>
      <c r="M17325" s="1" t="s">
        <v>28</v>
      </c>
      <c r="N17325" s="1" t="s">
        <v>28</v>
      </c>
      <c r="O17325" s="1" t="s">
        <v>28</v>
      </c>
      <c r="P17325" s="1" t="s">
        <v>29</v>
      </c>
      <c r="Q17325" s="1" t="s">
        <v>28</v>
      </c>
      <c r="R17325">
        <v>112</v>
      </c>
      <c r="S17325">
        <v>99</v>
      </c>
      <c r="T17325">
        <v>70</v>
      </c>
      <c r="U17325">
        <v>91</v>
      </c>
      <c r="V17325">
        <v>152</v>
      </c>
      <c r="W17325" t="str">
        <f>IF(Proyecto_ataques_corazon_v3_xlsb[[#This Row],[Colesterol]]&lt;200,"Normal",IF(Proyecto_ataques_corazon_v3_xlsb[[#This Row],[Colesterol]]&lt;240,"Alto","Muy Alto"))</f>
        <v>Normal</v>
      </c>
      <c r="X17325" s="1" t="s">
        <v>28</v>
      </c>
    </row>
    <row r="17326" spans="1:24" x14ac:dyDescent="0.25">
      <c r="A17326">
        <v>73</v>
      </c>
      <c r="B17326" t="str">
        <f>IF(A17327&lt;40,"Jovenes",IF(Proyecto_ataques_corazon_v3_xlsb[[#This Row],[Edad]]&lt;50,"Adultos","Mayores"))</f>
        <v>Jovenes</v>
      </c>
      <c r="C17326">
        <v>17325</v>
      </c>
      <c r="D17326" s="1" t="s">
        <v>22</v>
      </c>
      <c r="E17326">
        <v>50</v>
      </c>
      <c r="F17326">
        <v>157</v>
      </c>
      <c r="G17326">
        <v>241</v>
      </c>
      <c r="H17326" s="1" t="s">
        <v>38</v>
      </c>
      <c r="I17326" s="1" t="s">
        <v>35</v>
      </c>
      <c r="J17326" s="1" t="s">
        <v>35</v>
      </c>
      <c r="K17326" s="1" t="s">
        <v>26</v>
      </c>
      <c r="L17326" s="1" t="s">
        <v>27</v>
      </c>
      <c r="M17326" s="1" t="s">
        <v>28</v>
      </c>
      <c r="N17326" s="1" t="s">
        <v>28</v>
      </c>
      <c r="O17326" s="1" t="s">
        <v>28</v>
      </c>
      <c r="P17326" s="1" t="s">
        <v>28</v>
      </c>
      <c r="Q17326" s="1" t="s">
        <v>28</v>
      </c>
      <c r="R17326">
        <v>145</v>
      </c>
      <c r="S17326">
        <v>83</v>
      </c>
      <c r="T17326">
        <v>67</v>
      </c>
      <c r="U17326">
        <v>143</v>
      </c>
      <c r="V17326">
        <v>208</v>
      </c>
      <c r="W17326" t="str">
        <f>IF(Proyecto_ataques_corazon_v3_xlsb[[#This Row],[Colesterol]]&lt;200,"Normal",IF(Proyecto_ataques_corazon_v3_xlsb[[#This Row],[Colesterol]]&lt;240,"Alto","Muy Alto"))</f>
        <v>Alto</v>
      </c>
      <c r="X17326" s="1" t="s">
        <v>28</v>
      </c>
    </row>
    <row r="17327" spans="1:24" x14ac:dyDescent="0.25">
      <c r="A17327">
        <v>35</v>
      </c>
      <c r="B17327" t="str">
        <f>IF(A17328&lt;40,"Jovenes",IF(Proyecto_ataques_corazon_v3_xlsb[[#This Row],[Edad]]&lt;50,"Adultos","Mayores"))</f>
        <v>Adultos</v>
      </c>
      <c r="C17327">
        <v>17326</v>
      </c>
      <c r="D17327" s="1" t="s">
        <v>30</v>
      </c>
      <c r="E17327">
        <v>71</v>
      </c>
      <c r="F17327">
        <v>179</v>
      </c>
      <c r="G17327">
        <v>293</v>
      </c>
      <c r="H17327" s="1" t="s">
        <v>38</v>
      </c>
      <c r="I17327" s="1" t="s">
        <v>24</v>
      </c>
      <c r="J17327" s="1" t="s">
        <v>35</v>
      </c>
      <c r="K17327" s="1" t="s">
        <v>33</v>
      </c>
      <c r="L17327" s="1" t="s">
        <v>31</v>
      </c>
      <c r="M17327" s="1" t="s">
        <v>28</v>
      </c>
      <c r="N17327" s="1" t="s">
        <v>28</v>
      </c>
      <c r="O17327" s="1" t="s">
        <v>28</v>
      </c>
      <c r="P17327" s="1" t="s">
        <v>28</v>
      </c>
      <c r="Q17327" s="1" t="s">
        <v>28</v>
      </c>
      <c r="R17327">
        <v>104</v>
      </c>
      <c r="S17327">
        <v>66</v>
      </c>
      <c r="T17327">
        <v>80</v>
      </c>
      <c r="U17327">
        <v>156</v>
      </c>
      <c r="V17327">
        <v>211</v>
      </c>
      <c r="W17327" t="str">
        <f>IF(Proyecto_ataques_corazon_v3_xlsb[[#This Row],[Colesterol]]&lt;200,"Normal",IF(Proyecto_ataques_corazon_v3_xlsb[[#This Row],[Colesterol]]&lt;240,"Alto","Muy Alto"))</f>
        <v>Alto</v>
      </c>
      <c r="X17327" s="1" t="s">
        <v>28</v>
      </c>
    </row>
    <row r="17328" spans="1:24" x14ac:dyDescent="0.25">
      <c r="A17328">
        <v>74</v>
      </c>
      <c r="B17328" t="str">
        <f>IF(A17329&lt;40,"Jovenes",IF(Proyecto_ataques_corazon_v3_xlsb[[#This Row],[Edad]]&lt;50,"Adultos","Mayores"))</f>
        <v>Mayores</v>
      </c>
      <c r="C17328">
        <v>17327</v>
      </c>
      <c r="D17328" s="1" t="s">
        <v>30</v>
      </c>
      <c r="E17328">
        <v>58</v>
      </c>
      <c r="F17328">
        <v>177</v>
      </c>
      <c r="G17328">
        <v>393</v>
      </c>
      <c r="H17328" s="1" t="s">
        <v>38</v>
      </c>
      <c r="I17328" s="1" t="s">
        <v>24</v>
      </c>
      <c r="J17328" s="1" t="s">
        <v>35</v>
      </c>
      <c r="K17328" s="1" t="s">
        <v>37</v>
      </c>
      <c r="L17328" s="1" t="s">
        <v>27</v>
      </c>
      <c r="M17328" s="1" t="s">
        <v>28</v>
      </c>
      <c r="N17328" s="1" t="s">
        <v>29</v>
      </c>
      <c r="O17328" s="1" t="s">
        <v>28</v>
      </c>
      <c r="P17328" s="1" t="s">
        <v>29</v>
      </c>
      <c r="Q17328" s="1" t="s">
        <v>28</v>
      </c>
      <c r="R17328">
        <v>153</v>
      </c>
      <c r="S17328">
        <v>104</v>
      </c>
      <c r="T17328">
        <v>105</v>
      </c>
      <c r="U17328">
        <v>171</v>
      </c>
      <c r="V17328">
        <v>153</v>
      </c>
      <c r="W17328" t="str">
        <f>IF(Proyecto_ataques_corazon_v3_xlsb[[#This Row],[Colesterol]]&lt;200,"Normal",IF(Proyecto_ataques_corazon_v3_xlsb[[#This Row],[Colesterol]]&lt;240,"Alto","Muy Alto"))</f>
        <v>Normal</v>
      </c>
      <c r="X17328" s="1" t="s">
        <v>29</v>
      </c>
    </row>
    <row r="17329" spans="1:24" x14ac:dyDescent="0.25">
      <c r="A17329">
        <v>66</v>
      </c>
      <c r="B17329" t="str">
        <f>IF(A17330&lt;40,"Jovenes",IF(Proyecto_ataques_corazon_v3_xlsb[[#This Row],[Edad]]&lt;50,"Adultos","Mayores"))</f>
        <v>Mayores</v>
      </c>
      <c r="C17329">
        <v>17328</v>
      </c>
      <c r="D17329" s="1" t="s">
        <v>22</v>
      </c>
      <c r="E17329">
        <v>103</v>
      </c>
      <c r="F17329">
        <v>193</v>
      </c>
      <c r="G17329">
        <v>323</v>
      </c>
      <c r="H17329" s="1" t="s">
        <v>38</v>
      </c>
      <c r="I17329" s="1" t="s">
        <v>35</v>
      </c>
      <c r="J17329" s="1" t="s">
        <v>35</v>
      </c>
      <c r="K17329" s="1" t="s">
        <v>33</v>
      </c>
      <c r="L17329" s="1" t="s">
        <v>31</v>
      </c>
      <c r="M17329" s="1" t="s">
        <v>28</v>
      </c>
      <c r="N17329" s="1" t="s">
        <v>29</v>
      </c>
      <c r="O17329" s="1" t="s">
        <v>28</v>
      </c>
      <c r="P17329" s="1" t="s">
        <v>28</v>
      </c>
      <c r="Q17329" s="1" t="s">
        <v>28</v>
      </c>
      <c r="R17329">
        <v>141</v>
      </c>
      <c r="S17329">
        <v>105</v>
      </c>
      <c r="T17329">
        <v>69</v>
      </c>
      <c r="U17329">
        <v>168</v>
      </c>
      <c r="V17329">
        <v>280</v>
      </c>
      <c r="W17329" t="str">
        <f>IF(Proyecto_ataques_corazon_v3_xlsb[[#This Row],[Colesterol]]&lt;200,"Normal",IF(Proyecto_ataques_corazon_v3_xlsb[[#This Row],[Colesterol]]&lt;240,"Alto","Muy Alto"))</f>
        <v>Muy Alto</v>
      </c>
      <c r="X17329" s="1" t="s">
        <v>29</v>
      </c>
    </row>
    <row r="17330" spans="1:24" x14ac:dyDescent="0.25">
      <c r="A17330">
        <v>64</v>
      </c>
      <c r="B17330" t="str">
        <f>IF(A17331&lt;40,"Jovenes",IF(Proyecto_ataques_corazon_v3_xlsb[[#This Row],[Edad]]&lt;50,"Adultos","Mayores"))</f>
        <v>Mayores</v>
      </c>
      <c r="C17330">
        <v>17329</v>
      </c>
      <c r="D17330" s="1" t="s">
        <v>22</v>
      </c>
      <c r="E17330">
        <v>83</v>
      </c>
      <c r="F17330">
        <v>177</v>
      </c>
      <c r="G17330">
        <v>191</v>
      </c>
      <c r="H17330" s="1" t="s">
        <v>38</v>
      </c>
      <c r="I17330" s="1" t="s">
        <v>24</v>
      </c>
      <c r="J17330" s="1" t="s">
        <v>35</v>
      </c>
      <c r="K17330" s="1" t="s">
        <v>33</v>
      </c>
      <c r="L17330" s="1" t="s">
        <v>31</v>
      </c>
      <c r="M17330" s="1" t="s">
        <v>28</v>
      </c>
      <c r="N17330" s="1" t="s">
        <v>28</v>
      </c>
      <c r="O17330" s="1" t="s">
        <v>28</v>
      </c>
      <c r="P17330" s="1" t="s">
        <v>29</v>
      </c>
      <c r="Q17330" s="1" t="s">
        <v>28</v>
      </c>
      <c r="R17330">
        <v>134</v>
      </c>
      <c r="S17330">
        <v>91</v>
      </c>
      <c r="T17330">
        <v>84</v>
      </c>
      <c r="U17330">
        <v>115</v>
      </c>
      <c r="V17330">
        <v>287</v>
      </c>
      <c r="W17330" t="str">
        <f>IF(Proyecto_ataques_corazon_v3_xlsb[[#This Row],[Colesterol]]&lt;200,"Normal",IF(Proyecto_ataques_corazon_v3_xlsb[[#This Row],[Colesterol]]&lt;240,"Alto","Muy Alto"))</f>
        <v>Muy Alto</v>
      </c>
      <c r="X17330" s="1" t="s">
        <v>29</v>
      </c>
    </row>
    <row r="17331" spans="1:24" x14ac:dyDescent="0.25">
      <c r="A17331">
        <v>40</v>
      </c>
      <c r="B17331" t="str">
        <f>IF(A17332&lt;40,"Jovenes",IF(Proyecto_ataques_corazon_v3_xlsb[[#This Row],[Edad]]&lt;50,"Adultos","Mayores"))</f>
        <v>Adultos</v>
      </c>
      <c r="C17331">
        <v>17330</v>
      </c>
      <c r="D17331" s="1" t="s">
        <v>22</v>
      </c>
      <c r="E17331">
        <v>109</v>
      </c>
      <c r="F17331">
        <v>193</v>
      </c>
      <c r="G17331">
        <v>283</v>
      </c>
      <c r="H17331" s="1" t="s">
        <v>23</v>
      </c>
      <c r="I17331" s="1" t="s">
        <v>34</v>
      </c>
      <c r="J17331" s="1" t="s">
        <v>35</v>
      </c>
      <c r="K17331" s="1" t="s">
        <v>33</v>
      </c>
      <c r="L17331" s="1" t="s">
        <v>27</v>
      </c>
      <c r="M17331" s="1" t="s">
        <v>28</v>
      </c>
      <c r="N17331" s="1" t="s">
        <v>28</v>
      </c>
      <c r="O17331" s="1" t="s">
        <v>28</v>
      </c>
      <c r="P17331" s="1" t="s">
        <v>28</v>
      </c>
      <c r="Q17331" s="1" t="s">
        <v>28</v>
      </c>
      <c r="R17331">
        <v>107</v>
      </c>
      <c r="S17331">
        <v>75</v>
      </c>
      <c r="T17331">
        <v>71</v>
      </c>
      <c r="U17331">
        <v>109</v>
      </c>
      <c r="V17331">
        <v>200</v>
      </c>
      <c r="W17331" t="str">
        <f>IF(Proyecto_ataques_corazon_v3_xlsb[[#This Row],[Colesterol]]&lt;200,"Normal",IF(Proyecto_ataques_corazon_v3_xlsb[[#This Row],[Colesterol]]&lt;240,"Alto","Muy Alto"))</f>
        <v>Alto</v>
      </c>
      <c r="X17331" s="1" t="s">
        <v>28</v>
      </c>
    </row>
    <row r="17332" spans="1:24" x14ac:dyDescent="0.25">
      <c r="A17332">
        <v>74</v>
      </c>
      <c r="B17332" t="str">
        <f>IF(A17333&lt;40,"Jovenes",IF(Proyecto_ataques_corazon_v3_xlsb[[#This Row],[Edad]]&lt;50,"Adultos","Mayores"))</f>
        <v>Mayores</v>
      </c>
      <c r="C17332">
        <v>17331</v>
      </c>
      <c r="D17332" s="1" t="s">
        <v>30</v>
      </c>
      <c r="E17332">
        <v>70</v>
      </c>
      <c r="F17332">
        <v>151</v>
      </c>
      <c r="G17332">
        <v>230</v>
      </c>
      <c r="H17332" s="1" t="s">
        <v>23</v>
      </c>
      <c r="I17332" s="1" t="s">
        <v>35</v>
      </c>
      <c r="J17332" s="1" t="s">
        <v>25</v>
      </c>
      <c r="K17332" s="1" t="s">
        <v>37</v>
      </c>
      <c r="L17332" s="1" t="s">
        <v>27</v>
      </c>
      <c r="M17332" s="1" t="s">
        <v>28</v>
      </c>
      <c r="N17332" s="1" t="s">
        <v>28</v>
      </c>
      <c r="O17332" s="1" t="s">
        <v>28</v>
      </c>
      <c r="P17332" s="1" t="s">
        <v>29</v>
      </c>
      <c r="Q17332" s="1" t="s">
        <v>28</v>
      </c>
      <c r="R17332">
        <v>153</v>
      </c>
      <c r="S17332">
        <v>80</v>
      </c>
      <c r="T17332">
        <v>107</v>
      </c>
      <c r="U17332">
        <v>145</v>
      </c>
      <c r="V17332">
        <v>259</v>
      </c>
      <c r="W17332" t="str">
        <f>IF(Proyecto_ataques_corazon_v3_xlsb[[#This Row],[Colesterol]]&lt;200,"Normal",IF(Proyecto_ataques_corazon_v3_xlsb[[#This Row],[Colesterol]]&lt;240,"Alto","Muy Alto"))</f>
        <v>Muy Alto</v>
      </c>
      <c r="X17332" s="1" t="s">
        <v>29</v>
      </c>
    </row>
    <row r="17333" spans="1:24" x14ac:dyDescent="0.25">
      <c r="A17333">
        <v>59</v>
      </c>
      <c r="B17333" t="str">
        <f>IF(A17334&lt;40,"Jovenes",IF(Proyecto_ataques_corazon_v3_xlsb[[#This Row],[Edad]]&lt;50,"Adultos","Mayores"))</f>
        <v>Jovenes</v>
      </c>
      <c r="C17333">
        <v>17332</v>
      </c>
      <c r="D17333" s="1" t="s">
        <v>22</v>
      </c>
      <c r="E17333">
        <v>110</v>
      </c>
      <c r="F17333">
        <v>198</v>
      </c>
      <c r="G17333">
        <v>272</v>
      </c>
      <c r="H17333" s="1" t="s">
        <v>36</v>
      </c>
      <c r="I17333" s="1" t="s">
        <v>31</v>
      </c>
      <c r="J17333" s="1" t="s">
        <v>35</v>
      </c>
      <c r="K17333" s="1" t="s">
        <v>26</v>
      </c>
      <c r="L17333" s="1" t="s">
        <v>27</v>
      </c>
      <c r="M17333" s="1" t="s">
        <v>29</v>
      </c>
      <c r="N17333" s="1" t="s">
        <v>29</v>
      </c>
      <c r="O17333" s="1" t="s">
        <v>29</v>
      </c>
      <c r="P17333" s="1" t="s">
        <v>29</v>
      </c>
      <c r="Q17333" s="1" t="s">
        <v>28</v>
      </c>
      <c r="R17333">
        <v>103</v>
      </c>
      <c r="S17333">
        <v>82</v>
      </c>
      <c r="T17333">
        <v>63</v>
      </c>
      <c r="U17333">
        <v>122</v>
      </c>
      <c r="V17333">
        <v>296</v>
      </c>
      <c r="W17333" t="str">
        <f>IF(Proyecto_ataques_corazon_v3_xlsb[[#This Row],[Colesterol]]&lt;200,"Normal",IF(Proyecto_ataques_corazon_v3_xlsb[[#This Row],[Colesterol]]&lt;240,"Alto","Muy Alto"))</f>
        <v>Muy Alto</v>
      </c>
      <c r="X17333" s="1" t="s">
        <v>29</v>
      </c>
    </row>
    <row r="17334" spans="1:24" x14ac:dyDescent="0.25">
      <c r="A17334">
        <v>38</v>
      </c>
      <c r="B17334" t="str">
        <f>IF(A17335&lt;40,"Jovenes",IF(Proyecto_ataques_corazon_v3_xlsb[[#This Row],[Edad]]&lt;50,"Adultos","Mayores"))</f>
        <v>Adultos</v>
      </c>
      <c r="C17334">
        <v>17333</v>
      </c>
      <c r="D17334" s="1" t="s">
        <v>22</v>
      </c>
      <c r="E17334">
        <v>93</v>
      </c>
      <c r="F17334">
        <v>169</v>
      </c>
      <c r="G17334">
        <v>198</v>
      </c>
      <c r="H17334" s="1" t="s">
        <v>23</v>
      </c>
      <c r="I17334" s="1" t="s">
        <v>24</v>
      </c>
      <c r="J17334" s="1" t="s">
        <v>25</v>
      </c>
      <c r="K17334" s="1" t="s">
        <v>33</v>
      </c>
      <c r="L17334" s="1" t="s">
        <v>31</v>
      </c>
      <c r="M17334" s="1" t="s">
        <v>28</v>
      </c>
      <c r="N17334" s="1" t="s">
        <v>28</v>
      </c>
      <c r="O17334" s="1" t="s">
        <v>28</v>
      </c>
      <c r="P17334" s="1" t="s">
        <v>28</v>
      </c>
      <c r="Q17334" s="1" t="s">
        <v>28</v>
      </c>
      <c r="R17334">
        <v>167</v>
      </c>
      <c r="S17334">
        <v>73</v>
      </c>
      <c r="T17334">
        <v>81</v>
      </c>
      <c r="U17334">
        <v>74</v>
      </c>
      <c r="V17334">
        <v>152</v>
      </c>
      <c r="W17334" t="str">
        <f>IF(Proyecto_ataques_corazon_v3_xlsb[[#This Row],[Colesterol]]&lt;200,"Normal",IF(Proyecto_ataques_corazon_v3_xlsb[[#This Row],[Colesterol]]&lt;240,"Alto","Muy Alto"))</f>
        <v>Normal</v>
      </c>
      <c r="X17334" s="1" t="s">
        <v>28</v>
      </c>
    </row>
    <row r="17335" spans="1:24" x14ac:dyDescent="0.25">
      <c r="A17335">
        <v>71</v>
      </c>
      <c r="B17335" t="str">
        <f>IF(A17336&lt;40,"Jovenes",IF(Proyecto_ataques_corazon_v3_xlsb[[#This Row],[Edad]]&lt;50,"Adultos","Mayores"))</f>
        <v>Mayores</v>
      </c>
      <c r="C17335">
        <v>17334</v>
      </c>
      <c r="D17335" s="1" t="s">
        <v>22</v>
      </c>
      <c r="E17335">
        <v>91</v>
      </c>
      <c r="F17335">
        <v>154</v>
      </c>
      <c r="G17335">
        <v>391</v>
      </c>
      <c r="H17335" s="1" t="s">
        <v>36</v>
      </c>
      <c r="I17335" s="1" t="s">
        <v>24</v>
      </c>
      <c r="J17335" s="1" t="s">
        <v>32</v>
      </c>
      <c r="K17335" s="1" t="s">
        <v>33</v>
      </c>
      <c r="L17335" s="1" t="s">
        <v>34</v>
      </c>
      <c r="M17335" s="1" t="s">
        <v>29</v>
      </c>
      <c r="N17335" s="1" t="s">
        <v>29</v>
      </c>
      <c r="O17335" s="1" t="s">
        <v>28</v>
      </c>
      <c r="P17335" s="1" t="s">
        <v>28</v>
      </c>
      <c r="Q17335" s="1" t="s">
        <v>28</v>
      </c>
      <c r="R17335">
        <v>155</v>
      </c>
      <c r="S17335">
        <v>95</v>
      </c>
      <c r="T17335">
        <v>76</v>
      </c>
      <c r="U17335">
        <v>129</v>
      </c>
      <c r="V17335">
        <v>247</v>
      </c>
      <c r="W17335" t="str">
        <f>IF(Proyecto_ataques_corazon_v3_xlsb[[#This Row],[Colesterol]]&lt;200,"Normal",IF(Proyecto_ataques_corazon_v3_xlsb[[#This Row],[Colesterol]]&lt;240,"Alto","Muy Alto"))</f>
        <v>Muy Alto</v>
      </c>
      <c r="X17335" s="1" t="s">
        <v>29</v>
      </c>
    </row>
    <row r="17336" spans="1:24" x14ac:dyDescent="0.25">
      <c r="A17336">
        <v>44</v>
      </c>
      <c r="B17336" t="str">
        <f>IF(A17337&lt;40,"Jovenes",IF(Proyecto_ataques_corazon_v3_xlsb[[#This Row],[Edad]]&lt;50,"Adultos","Mayores"))</f>
        <v>Adultos</v>
      </c>
      <c r="C17336">
        <v>17335</v>
      </c>
      <c r="D17336" s="1" t="s">
        <v>30</v>
      </c>
      <c r="E17336">
        <v>72</v>
      </c>
      <c r="F17336">
        <v>189</v>
      </c>
      <c r="G17336">
        <v>244</v>
      </c>
      <c r="H17336" s="1" t="s">
        <v>23</v>
      </c>
      <c r="I17336" s="1" t="s">
        <v>31</v>
      </c>
      <c r="J17336" s="1" t="s">
        <v>35</v>
      </c>
      <c r="K17336" s="1" t="s">
        <v>33</v>
      </c>
      <c r="L17336" s="1" t="s">
        <v>34</v>
      </c>
      <c r="M17336" s="1" t="s">
        <v>28</v>
      </c>
      <c r="N17336" s="1" t="s">
        <v>28</v>
      </c>
      <c r="O17336" s="1" t="s">
        <v>28</v>
      </c>
      <c r="P17336" s="1" t="s">
        <v>29</v>
      </c>
      <c r="Q17336" s="1" t="s">
        <v>28</v>
      </c>
      <c r="R17336">
        <v>108</v>
      </c>
      <c r="S17336">
        <v>108</v>
      </c>
      <c r="T17336">
        <v>87</v>
      </c>
      <c r="U17336">
        <v>108</v>
      </c>
      <c r="V17336">
        <v>264</v>
      </c>
      <c r="W17336" t="str">
        <f>IF(Proyecto_ataques_corazon_v3_xlsb[[#This Row],[Colesterol]]&lt;200,"Normal",IF(Proyecto_ataques_corazon_v3_xlsb[[#This Row],[Colesterol]]&lt;240,"Alto","Muy Alto"))</f>
        <v>Muy Alto</v>
      </c>
      <c r="X17336" s="1" t="s">
        <v>28</v>
      </c>
    </row>
    <row r="17337" spans="1:24" x14ac:dyDescent="0.25">
      <c r="A17337">
        <v>51</v>
      </c>
      <c r="B17337" t="str">
        <f>IF(A17338&lt;40,"Jovenes",IF(Proyecto_ataques_corazon_v3_xlsb[[#This Row],[Edad]]&lt;50,"Adultos","Mayores"))</f>
        <v>Mayores</v>
      </c>
      <c r="C17337">
        <v>17336</v>
      </c>
      <c r="D17337" s="1" t="s">
        <v>22</v>
      </c>
      <c r="E17337">
        <v>96</v>
      </c>
      <c r="F17337">
        <v>166</v>
      </c>
      <c r="G17337">
        <v>241</v>
      </c>
      <c r="H17337" s="1" t="s">
        <v>23</v>
      </c>
      <c r="I17337" s="1" t="s">
        <v>31</v>
      </c>
      <c r="J17337" s="1" t="s">
        <v>35</v>
      </c>
      <c r="K17337" s="1" t="s">
        <v>33</v>
      </c>
      <c r="L17337" s="1" t="s">
        <v>27</v>
      </c>
      <c r="M17337" s="1" t="s">
        <v>28</v>
      </c>
      <c r="N17337" s="1" t="s">
        <v>28</v>
      </c>
      <c r="O17337" s="1" t="s">
        <v>28</v>
      </c>
      <c r="P17337" s="1" t="s">
        <v>29</v>
      </c>
      <c r="Q17337" s="1" t="s">
        <v>28</v>
      </c>
      <c r="R17337">
        <v>108</v>
      </c>
      <c r="S17337">
        <v>77</v>
      </c>
      <c r="T17337">
        <v>99</v>
      </c>
      <c r="U17337">
        <v>81</v>
      </c>
      <c r="V17337">
        <v>177</v>
      </c>
      <c r="W17337" t="str">
        <f>IF(Proyecto_ataques_corazon_v3_xlsb[[#This Row],[Colesterol]]&lt;200,"Normal",IF(Proyecto_ataques_corazon_v3_xlsb[[#This Row],[Colesterol]]&lt;240,"Alto","Muy Alto"))</f>
        <v>Normal</v>
      </c>
      <c r="X17337" s="1" t="s">
        <v>28</v>
      </c>
    </row>
    <row r="17338" spans="1:24" x14ac:dyDescent="0.25">
      <c r="A17338">
        <v>56</v>
      </c>
      <c r="B17338" t="str">
        <f>IF(A17339&lt;40,"Jovenes",IF(Proyecto_ataques_corazon_v3_xlsb[[#This Row],[Edad]]&lt;50,"Adultos","Mayores"))</f>
        <v>Mayores</v>
      </c>
      <c r="C17338">
        <v>17337</v>
      </c>
      <c r="D17338" s="1" t="s">
        <v>30</v>
      </c>
      <c r="E17338">
        <v>106</v>
      </c>
      <c r="F17338">
        <v>161</v>
      </c>
      <c r="G17338">
        <v>311</v>
      </c>
      <c r="H17338" s="1" t="s">
        <v>23</v>
      </c>
      <c r="I17338" s="1" t="s">
        <v>35</v>
      </c>
      <c r="J17338" s="1" t="s">
        <v>32</v>
      </c>
      <c r="K17338" s="1" t="s">
        <v>37</v>
      </c>
      <c r="L17338" s="1" t="s">
        <v>31</v>
      </c>
      <c r="M17338" s="1" t="s">
        <v>28</v>
      </c>
      <c r="N17338" s="1" t="s">
        <v>28</v>
      </c>
      <c r="O17338" s="1" t="s">
        <v>28</v>
      </c>
      <c r="P17338" s="1" t="s">
        <v>28</v>
      </c>
      <c r="Q17338" s="1" t="s">
        <v>28</v>
      </c>
      <c r="R17338">
        <v>115</v>
      </c>
      <c r="S17338">
        <v>62</v>
      </c>
      <c r="T17338">
        <v>69</v>
      </c>
      <c r="U17338">
        <v>152</v>
      </c>
      <c r="V17338">
        <v>155</v>
      </c>
      <c r="W17338" t="str">
        <f>IF(Proyecto_ataques_corazon_v3_xlsb[[#This Row],[Colesterol]]&lt;200,"Normal",IF(Proyecto_ataques_corazon_v3_xlsb[[#This Row],[Colesterol]]&lt;240,"Alto","Muy Alto"))</f>
        <v>Normal</v>
      </c>
      <c r="X17338" s="1" t="s">
        <v>28</v>
      </c>
    </row>
    <row r="17339" spans="1:24" x14ac:dyDescent="0.25">
      <c r="A17339">
        <v>65</v>
      </c>
      <c r="B17339" t="str">
        <f>IF(A17340&lt;40,"Jovenes",IF(Proyecto_ataques_corazon_v3_xlsb[[#This Row],[Edad]]&lt;50,"Adultos","Mayores"))</f>
        <v>Jovenes</v>
      </c>
      <c r="C17339">
        <v>17338</v>
      </c>
      <c r="D17339" s="1" t="s">
        <v>22</v>
      </c>
      <c r="E17339">
        <v>54</v>
      </c>
      <c r="F17339">
        <v>195</v>
      </c>
      <c r="G17339">
        <v>267</v>
      </c>
      <c r="H17339" s="1" t="s">
        <v>38</v>
      </c>
      <c r="I17339" s="1" t="s">
        <v>24</v>
      </c>
      <c r="J17339" s="1" t="s">
        <v>35</v>
      </c>
      <c r="K17339" s="1" t="s">
        <v>33</v>
      </c>
      <c r="L17339" s="1" t="s">
        <v>27</v>
      </c>
      <c r="M17339" s="1" t="s">
        <v>28</v>
      </c>
      <c r="N17339" s="1" t="s">
        <v>28</v>
      </c>
      <c r="O17339" s="1" t="s">
        <v>29</v>
      </c>
      <c r="P17339" s="1" t="s">
        <v>28</v>
      </c>
      <c r="Q17339" s="1" t="s">
        <v>28</v>
      </c>
      <c r="R17339">
        <v>134</v>
      </c>
      <c r="S17339">
        <v>68</v>
      </c>
      <c r="T17339">
        <v>95</v>
      </c>
      <c r="U17339">
        <v>91</v>
      </c>
      <c r="V17339">
        <v>164</v>
      </c>
      <c r="W17339" t="str">
        <f>IF(Proyecto_ataques_corazon_v3_xlsb[[#This Row],[Colesterol]]&lt;200,"Normal",IF(Proyecto_ataques_corazon_v3_xlsb[[#This Row],[Colesterol]]&lt;240,"Alto","Muy Alto"))</f>
        <v>Normal</v>
      </c>
      <c r="X17339" s="1" t="s">
        <v>28</v>
      </c>
    </row>
    <row r="17340" spans="1:24" x14ac:dyDescent="0.25">
      <c r="A17340">
        <v>31</v>
      </c>
      <c r="B17340" t="str">
        <f>IF(A17341&lt;40,"Jovenes",IF(Proyecto_ataques_corazon_v3_xlsb[[#This Row],[Edad]]&lt;50,"Adultos","Mayores"))</f>
        <v>Adultos</v>
      </c>
      <c r="C17340">
        <v>17339</v>
      </c>
      <c r="D17340" s="1" t="s">
        <v>30</v>
      </c>
      <c r="E17340">
        <v>103</v>
      </c>
      <c r="F17340">
        <v>197</v>
      </c>
      <c r="G17340">
        <v>183</v>
      </c>
      <c r="H17340" s="1" t="s">
        <v>23</v>
      </c>
      <c r="I17340" s="1" t="s">
        <v>31</v>
      </c>
      <c r="J17340" s="1" t="s">
        <v>25</v>
      </c>
      <c r="K17340" s="1" t="s">
        <v>26</v>
      </c>
      <c r="L17340" s="1" t="s">
        <v>27</v>
      </c>
      <c r="M17340" s="1" t="s">
        <v>28</v>
      </c>
      <c r="N17340" s="1" t="s">
        <v>28</v>
      </c>
      <c r="O17340" s="1" t="s">
        <v>28</v>
      </c>
      <c r="P17340" s="1" t="s">
        <v>29</v>
      </c>
      <c r="Q17340" s="1" t="s">
        <v>28</v>
      </c>
      <c r="R17340">
        <v>133</v>
      </c>
      <c r="S17340">
        <v>111</v>
      </c>
      <c r="T17340">
        <v>69</v>
      </c>
      <c r="U17340">
        <v>123</v>
      </c>
      <c r="V17340">
        <v>248</v>
      </c>
      <c r="W17340" t="str">
        <f>IF(Proyecto_ataques_corazon_v3_xlsb[[#This Row],[Colesterol]]&lt;200,"Normal",IF(Proyecto_ataques_corazon_v3_xlsb[[#This Row],[Colesterol]]&lt;240,"Alto","Muy Alto"))</f>
        <v>Muy Alto</v>
      </c>
      <c r="X17340" s="1" t="s">
        <v>28</v>
      </c>
    </row>
    <row r="17341" spans="1:24" x14ac:dyDescent="0.25">
      <c r="A17341">
        <v>78</v>
      </c>
      <c r="B17341" t="str">
        <f>IF(A17342&lt;40,"Jovenes",IF(Proyecto_ataques_corazon_v3_xlsb[[#This Row],[Edad]]&lt;50,"Adultos","Mayores"))</f>
        <v>Jovenes</v>
      </c>
      <c r="C17341">
        <v>17340</v>
      </c>
      <c r="D17341" s="1" t="s">
        <v>30</v>
      </c>
      <c r="E17341">
        <v>118</v>
      </c>
      <c r="F17341">
        <v>170</v>
      </c>
      <c r="G17341">
        <v>191</v>
      </c>
      <c r="H17341" s="1" t="s">
        <v>23</v>
      </c>
      <c r="I17341" s="1" t="s">
        <v>34</v>
      </c>
      <c r="J17341" s="1" t="s">
        <v>35</v>
      </c>
      <c r="K17341" s="1" t="s">
        <v>26</v>
      </c>
      <c r="L17341" s="1" t="s">
        <v>31</v>
      </c>
      <c r="M17341" s="1" t="s">
        <v>29</v>
      </c>
      <c r="N17341" s="1" t="s">
        <v>28</v>
      </c>
      <c r="O17341" s="1" t="s">
        <v>28</v>
      </c>
      <c r="P17341" s="1" t="s">
        <v>28</v>
      </c>
      <c r="Q17341" s="1" t="s">
        <v>28</v>
      </c>
      <c r="R17341">
        <v>106</v>
      </c>
      <c r="S17341">
        <v>111</v>
      </c>
      <c r="T17341">
        <v>85</v>
      </c>
      <c r="U17341">
        <v>113</v>
      </c>
      <c r="V17341">
        <v>279</v>
      </c>
      <c r="W17341" t="str">
        <f>IF(Proyecto_ataques_corazon_v3_xlsb[[#This Row],[Colesterol]]&lt;200,"Normal",IF(Proyecto_ataques_corazon_v3_xlsb[[#This Row],[Colesterol]]&lt;240,"Alto","Muy Alto"))</f>
        <v>Muy Alto</v>
      </c>
      <c r="X17341" s="1" t="s">
        <v>29</v>
      </c>
    </row>
    <row r="17342" spans="1:24" x14ac:dyDescent="0.25">
      <c r="A17342">
        <v>38</v>
      </c>
      <c r="B17342" t="str">
        <f>IF(A17343&lt;40,"Jovenes",IF(Proyecto_ataques_corazon_v3_xlsb[[#This Row],[Edad]]&lt;50,"Adultos","Mayores"))</f>
        <v>Jovenes</v>
      </c>
      <c r="C17342">
        <v>17341</v>
      </c>
      <c r="D17342" s="1" t="s">
        <v>30</v>
      </c>
      <c r="E17342">
        <v>54</v>
      </c>
      <c r="F17342">
        <v>190</v>
      </c>
      <c r="G17342">
        <v>184</v>
      </c>
      <c r="H17342" s="1" t="s">
        <v>23</v>
      </c>
      <c r="I17342" s="1" t="s">
        <v>31</v>
      </c>
      <c r="J17342" s="1" t="s">
        <v>35</v>
      </c>
      <c r="K17342" s="1" t="s">
        <v>33</v>
      </c>
      <c r="L17342" s="1" t="s">
        <v>31</v>
      </c>
      <c r="M17342" s="1" t="s">
        <v>28</v>
      </c>
      <c r="N17342" s="1" t="s">
        <v>29</v>
      </c>
      <c r="O17342" s="1" t="s">
        <v>28</v>
      </c>
      <c r="P17342" s="1" t="s">
        <v>28</v>
      </c>
      <c r="Q17342" s="1" t="s">
        <v>28</v>
      </c>
      <c r="R17342">
        <v>149</v>
      </c>
      <c r="S17342">
        <v>105</v>
      </c>
      <c r="T17342">
        <v>76</v>
      </c>
      <c r="U17342">
        <v>162</v>
      </c>
      <c r="V17342">
        <v>156</v>
      </c>
      <c r="W17342" t="str">
        <f>IF(Proyecto_ataques_corazon_v3_xlsb[[#This Row],[Colesterol]]&lt;200,"Normal",IF(Proyecto_ataques_corazon_v3_xlsb[[#This Row],[Colesterol]]&lt;240,"Alto","Muy Alto"))</f>
        <v>Normal</v>
      </c>
      <c r="X17342" s="1" t="s">
        <v>28</v>
      </c>
    </row>
    <row r="17343" spans="1:24" x14ac:dyDescent="0.25">
      <c r="A17343">
        <v>34</v>
      </c>
      <c r="B17343" t="str">
        <f>IF(A17344&lt;40,"Jovenes",IF(Proyecto_ataques_corazon_v3_xlsb[[#This Row],[Edad]]&lt;50,"Adultos","Mayores"))</f>
        <v>Adultos</v>
      </c>
      <c r="C17343">
        <v>17342</v>
      </c>
      <c r="D17343" s="1" t="s">
        <v>22</v>
      </c>
      <c r="E17343">
        <v>79</v>
      </c>
      <c r="F17343">
        <v>162</v>
      </c>
      <c r="G17343">
        <v>225</v>
      </c>
      <c r="H17343" s="1" t="s">
        <v>36</v>
      </c>
      <c r="I17343" s="1" t="s">
        <v>31</v>
      </c>
      <c r="J17343" s="1" t="s">
        <v>32</v>
      </c>
      <c r="K17343" s="1" t="s">
        <v>33</v>
      </c>
      <c r="L17343" s="1" t="s">
        <v>31</v>
      </c>
      <c r="M17343" s="1" t="s">
        <v>28</v>
      </c>
      <c r="N17343" s="1" t="s">
        <v>29</v>
      </c>
      <c r="O17343" s="1" t="s">
        <v>28</v>
      </c>
      <c r="P17343" s="1" t="s">
        <v>29</v>
      </c>
      <c r="Q17343" s="1" t="s">
        <v>28</v>
      </c>
      <c r="R17343">
        <v>168</v>
      </c>
      <c r="S17343">
        <v>101</v>
      </c>
      <c r="T17343">
        <v>81</v>
      </c>
      <c r="U17343">
        <v>147</v>
      </c>
      <c r="V17343">
        <v>293</v>
      </c>
      <c r="W17343" t="str">
        <f>IF(Proyecto_ataques_corazon_v3_xlsb[[#This Row],[Colesterol]]&lt;200,"Normal",IF(Proyecto_ataques_corazon_v3_xlsb[[#This Row],[Colesterol]]&lt;240,"Alto","Muy Alto"))</f>
        <v>Muy Alto</v>
      </c>
      <c r="X17343" s="1" t="s">
        <v>29</v>
      </c>
    </row>
    <row r="17344" spans="1:24" x14ac:dyDescent="0.25">
      <c r="A17344">
        <v>63</v>
      </c>
      <c r="B17344" t="str">
        <f>IF(A17345&lt;40,"Jovenes",IF(Proyecto_ataques_corazon_v3_xlsb[[#This Row],[Edad]]&lt;50,"Adultos","Mayores"))</f>
        <v>Mayores</v>
      </c>
      <c r="C17344">
        <v>17343</v>
      </c>
      <c r="D17344" s="1" t="s">
        <v>22</v>
      </c>
      <c r="E17344">
        <v>110</v>
      </c>
      <c r="F17344">
        <v>153</v>
      </c>
      <c r="G17344">
        <v>369</v>
      </c>
      <c r="H17344" s="1" t="s">
        <v>23</v>
      </c>
      <c r="I17344" s="1" t="s">
        <v>35</v>
      </c>
      <c r="J17344" s="1" t="s">
        <v>35</v>
      </c>
      <c r="K17344" s="1" t="s">
        <v>33</v>
      </c>
      <c r="L17344" s="1" t="s">
        <v>27</v>
      </c>
      <c r="M17344" s="1" t="s">
        <v>29</v>
      </c>
      <c r="N17344" s="1" t="s">
        <v>28</v>
      </c>
      <c r="O17344" s="1" t="s">
        <v>29</v>
      </c>
      <c r="P17344" s="1" t="s">
        <v>28</v>
      </c>
      <c r="Q17344" s="1" t="s">
        <v>28</v>
      </c>
      <c r="R17344">
        <v>168</v>
      </c>
      <c r="S17344">
        <v>112</v>
      </c>
      <c r="T17344">
        <v>102</v>
      </c>
      <c r="U17344">
        <v>177</v>
      </c>
      <c r="V17344">
        <v>292</v>
      </c>
      <c r="W17344" t="str">
        <f>IF(Proyecto_ataques_corazon_v3_xlsb[[#This Row],[Colesterol]]&lt;200,"Normal",IF(Proyecto_ataques_corazon_v3_xlsb[[#This Row],[Colesterol]]&lt;240,"Alto","Muy Alto"))</f>
        <v>Muy Alto</v>
      </c>
      <c r="X17344" s="1" t="s">
        <v>29</v>
      </c>
    </row>
    <row r="17345" spans="1:24" x14ac:dyDescent="0.25">
      <c r="A17345">
        <v>69</v>
      </c>
      <c r="B17345" t="str">
        <f>IF(A17346&lt;40,"Jovenes",IF(Proyecto_ataques_corazon_v3_xlsb[[#This Row],[Edad]]&lt;50,"Adultos","Mayores"))</f>
        <v>Mayores</v>
      </c>
      <c r="C17345">
        <v>17344</v>
      </c>
      <c r="D17345" s="1" t="s">
        <v>30</v>
      </c>
      <c r="E17345">
        <v>58</v>
      </c>
      <c r="F17345">
        <v>152</v>
      </c>
      <c r="G17345">
        <v>215</v>
      </c>
      <c r="H17345" s="1" t="s">
        <v>23</v>
      </c>
      <c r="I17345" s="1" t="s">
        <v>35</v>
      </c>
      <c r="J17345" s="1" t="s">
        <v>35</v>
      </c>
      <c r="K17345" s="1" t="s">
        <v>26</v>
      </c>
      <c r="L17345" s="1" t="s">
        <v>31</v>
      </c>
      <c r="M17345" s="1" t="s">
        <v>28</v>
      </c>
      <c r="N17345" s="1" t="s">
        <v>29</v>
      </c>
      <c r="O17345" s="1" t="s">
        <v>28</v>
      </c>
      <c r="P17345" s="1" t="s">
        <v>28</v>
      </c>
      <c r="Q17345" s="1" t="s">
        <v>28</v>
      </c>
      <c r="R17345">
        <v>130</v>
      </c>
      <c r="S17345">
        <v>85</v>
      </c>
      <c r="T17345">
        <v>99</v>
      </c>
      <c r="U17345">
        <v>100</v>
      </c>
      <c r="V17345">
        <v>232</v>
      </c>
      <c r="W17345" t="str">
        <f>IF(Proyecto_ataques_corazon_v3_xlsb[[#This Row],[Colesterol]]&lt;200,"Normal",IF(Proyecto_ataques_corazon_v3_xlsb[[#This Row],[Colesterol]]&lt;240,"Alto","Muy Alto"))</f>
        <v>Alto</v>
      </c>
      <c r="X17345" s="1" t="s">
        <v>29</v>
      </c>
    </row>
    <row r="17346" spans="1:24" x14ac:dyDescent="0.25">
      <c r="A17346">
        <v>54</v>
      </c>
      <c r="B17346" t="str">
        <f>IF(A17347&lt;40,"Jovenes",IF(Proyecto_ataques_corazon_v3_xlsb[[#This Row],[Edad]]&lt;50,"Adultos","Mayores"))</f>
        <v>Mayores</v>
      </c>
      <c r="C17346">
        <v>17345</v>
      </c>
      <c r="D17346" s="1" t="s">
        <v>22</v>
      </c>
      <c r="E17346">
        <v>70</v>
      </c>
      <c r="F17346">
        <v>157</v>
      </c>
      <c r="G17346">
        <v>247</v>
      </c>
      <c r="H17346" s="1" t="s">
        <v>36</v>
      </c>
      <c r="I17346" s="1" t="s">
        <v>35</v>
      </c>
      <c r="J17346" s="1" t="s">
        <v>35</v>
      </c>
      <c r="K17346" s="1" t="s">
        <v>33</v>
      </c>
      <c r="L17346" s="1" t="s">
        <v>31</v>
      </c>
      <c r="M17346" s="1" t="s">
        <v>28</v>
      </c>
      <c r="N17346" s="1" t="s">
        <v>28</v>
      </c>
      <c r="O17346" s="1" t="s">
        <v>28</v>
      </c>
      <c r="P17346" s="1" t="s">
        <v>28</v>
      </c>
      <c r="Q17346" s="1" t="s">
        <v>28</v>
      </c>
      <c r="R17346">
        <v>158</v>
      </c>
      <c r="S17346">
        <v>110</v>
      </c>
      <c r="T17346">
        <v>97</v>
      </c>
      <c r="U17346">
        <v>104</v>
      </c>
      <c r="V17346">
        <v>290</v>
      </c>
      <c r="W17346" t="str">
        <f>IF(Proyecto_ataques_corazon_v3_xlsb[[#This Row],[Colesterol]]&lt;200,"Normal",IF(Proyecto_ataques_corazon_v3_xlsb[[#This Row],[Colesterol]]&lt;240,"Alto","Muy Alto"))</f>
        <v>Muy Alto</v>
      </c>
      <c r="X17346" s="1" t="s">
        <v>28</v>
      </c>
    </row>
    <row r="17347" spans="1:24" x14ac:dyDescent="0.25">
      <c r="A17347">
        <v>74</v>
      </c>
      <c r="B17347" t="str">
        <f>IF(A17348&lt;40,"Jovenes",IF(Proyecto_ataques_corazon_v3_xlsb[[#This Row],[Edad]]&lt;50,"Adultos","Mayores"))</f>
        <v>Mayores</v>
      </c>
      <c r="C17347">
        <v>17346</v>
      </c>
      <c r="D17347" s="1" t="s">
        <v>30</v>
      </c>
      <c r="E17347">
        <v>115</v>
      </c>
      <c r="F17347">
        <v>154</v>
      </c>
      <c r="G17347">
        <v>360</v>
      </c>
      <c r="H17347" s="1" t="s">
        <v>38</v>
      </c>
      <c r="I17347" s="1" t="s">
        <v>24</v>
      </c>
      <c r="J17347" s="1" t="s">
        <v>35</v>
      </c>
      <c r="K17347" s="1" t="s">
        <v>33</v>
      </c>
      <c r="L17347" s="1" t="s">
        <v>31</v>
      </c>
      <c r="M17347" s="1" t="s">
        <v>28</v>
      </c>
      <c r="N17347" s="1" t="s">
        <v>28</v>
      </c>
      <c r="O17347" s="1" t="s">
        <v>28</v>
      </c>
      <c r="P17347" s="1" t="s">
        <v>29</v>
      </c>
      <c r="Q17347" s="1" t="s">
        <v>28</v>
      </c>
      <c r="R17347">
        <v>101</v>
      </c>
      <c r="S17347">
        <v>90</v>
      </c>
      <c r="T17347">
        <v>63</v>
      </c>
      <c r="U17347">
        <v>178</v>
      </c>
      <c r="V17347">
        <v>239</v>
      </c>
      <c r="W17347" t="str">
        <f>IF(Proyecto_ataques_corazon_v3_xlsb[[#This Row],[Colesterol]]&lt;200,"Normal",IF(Proyecto_ataques_corazon_v3_xlsb[[#This Row],[Colesterol]]&lt;240,"Alto","Muy Alto"))</f>
        <v>Alto</v>
      </c>
      <c r="X17347" s="1" t="s">
        <v>28</v>
      </c>
    </row>
    <row r="17348" spans="1:24" x14ac:dyDescent="0.25">
      <c r="A17348">
        <v>43</v>
      </c>
      <c r="B17348" t="str">
        <f>IF(A17349&lt;40,"Jovenes",IF(Proyecto_ataques_corazon_v3_xlsb[[#This Row],[Edad]]&lt;50,"Adultos","Mayores"))</f>
        <v>Adultos</v>
      </c>
      <c r="C17348">
        <v>17347</v>
      </c>
      <c r="D17348" s="1" t="s">
        <v>22</v>
      </c>
      <c r="E17348">
        <v>82</v>
      </c>
      <c r="F17348">
        <v>159</v>
      </c>
      <c r="G17348">
        <v>356</v>
      </c>
      <c r="H17348" s="1" t="s">
        <v>36</v>
      </c>
      <c r="I17348" s="1" t="s">
        <v>31</v>
      </c>
      <c r="J17348" s="1" t="s">
        <v>35</v>
      </c>
      <c r="K17348" s="1" t="s">
        <v>26</v>
      </c>
      <c r="L17348" s="1" t="s">
        <v>31</v>
      </c>
      <c r="M17348" s="1" t="s">
        <v>28</v>
      </c>
      <c r="N17348" s="1" t="s">
        <v>28</v>
      </c>
      <c r="O17348" s="1" t="s">
        <v>29</v>
      </c>
      <c r="P17348" s="1" t="s">
        <v>29</v>
      </c>
      <c r="Q17348" s="1" t="s">
        <v>28</v>
      </c>
      <c r="R17348">
        <v>106</v>
      </c>
      <c r="S17348">
        <v>61</v>
      </c>
      <c r="T17348">
        <v>108</v>
      </c>
      <c r="U17348">
        <v>171</v>
      </c>
      <c r="V17348">
        <v>257</v>
      </c>
      <c r="W17348" t="str">
        <f>IF(Proyecto_ataques_corazon_v3_xlsb[[#This Row],[Colesterol]]&lt;200,"Normal",IF(Proyecto_ataques_corazon_v3_xlsb[[#This Row],[Colesterol]]&lt;240,"Alto","Muy Alto"))</f>
        <v>Muy Alto</v>
      </c>
      <c r="X17348" s="1" t="s">
        <v>28</v>
      </c>
    </row>
    <row r="17349" spans="1:24" x14ac:dyDescent="0.25">
      <c r="A17349">
        <v>58</v>
      </c>
      <c r="B17349" t="str">
        <f>IF(A17350&lt;40,"Jovenes",IF(Proyecto_ataques_corazon_v3_xlsb[[#This Row],[Edad]]&lt;50,"Adultos","Mayores"))</f>
        <v>Jovenes</v>
      </c>
      <c r="C17349">
        <v>17348</v>
      </c>
      <c r="D17349" s="1" t="s">
        <v>22</v>
      </c>
      <c r="E17349">
        <v>104</v>
      </c>
      <c r="F17349">
        <v>161</v>
      </c>
      <c r="G17349">
        <v>324</v>
      </c>
      <c r="H17349" s="1" t="s">
        <v>38</v>
      </c>
      <c r="I17349" s="1" t="s">
        <v>35</v>
      </c>
      <c r="J17349" s="1" t="s">
        <v>35</v>
      </c>
      <c r="K17349" s="1" t="s">
        <v>33</v>
      </c>
      <c r="L17349" s="1" t="s">
        <v>27</v>
      </c>
      <c r="M17349" s="1" t="s">
        <v>28</v>
      </c>
      <c r="N17349" s="1" t="s">
        <v>28</v>
      </c>
      <c r="O17349" s="1" t="s">
        <v>28</v>
      </c>
      <c r="P17349" s="1" t="s">
        <v>28</v>
      </c>
      <c r="Q17349" s="1" t="s">
        <v>28</v>
      </c>
      <c r="R17349">
        <v>149</v>
      </c>
      <c r="S17349">
        <v>105</v>
      </c>
      <c r="T17349">
        <v>106</v>
      </c>
      <c r="U17349">
        <v>146</v>
      </c>
      <c r="V17349">
        <v>219</v>
      </c>
      <c r="W17349" t="str">
        <f>IF(Proyecto_ataques_corazon_v3_xlsb[[#This Row],[Colesterol]]&lt;200,"Normal",IF(Proyecto_ataques_corazon_v3_xlsb[[#This Row],[Colesterol]]&lt;240,"Alto","Muy Alto"))</f>
        <v>Alto</v>
      </c>
      <c r="X17349" s="1" t="s">
        <v>28</v>
      </c>
    </row>
    <row r="17350" spans="1:24" x14ac:dyDescent="0.25">
      <c r="A17350">
        <v>37</v>
      </c>
      <c r="B17350" t="str">
        <f>IF(A17351&lt;40,"Jovenes",IF(Proyecto_ataques_corazon_v3_xlsb[[#This Row],[Edad]]&lt;50,"Adultos","Mayores"))</f>
        <v>Adultos</v>
      </c>
      <c r="C17350">
        <v>17349</v>
      </c>
      <c r="D17350" s="1" t="s">
        <v>22</v>
      </c>
      <c r="E17350">
        <v>70</v>
      </c>
      <c r="F17350">
        <v>189</v>
      </c>
      <c r="G17350">
        <v>194</v>
      </c>
      <c r="H17350" s="1" t="s">
        <v>36</v>
      </c>
      <c r="I17350" s="1" t="s">
        <v>24</v>
      </c>
      <c r="J17350" s="1" t="s">
        <v>25</v>
      </c>
      <c r="K17350" s="1" t="s">
        <v>33</v>
      </c>
      <c r="L17350" s="1" t="s">
        <v>31</v>
      </c>
      <c r="M17350" s="1" t="s">
        <v>28</v>
      </c>
      <c r="N17350" s="1" t="s">
        <v>29</v>
      </c>
      <c r="O17350" s="1" t="s">
        <v>28</v>
      </c>
      <c r="P17350" s="1" t="s">
        <v>28</v>
      </c>
      <c r="Q17350" s="1" t="s">
        <v>28</v>
      </c>
      <c r="R17350">
        <v>153</v>
      </c>
      <c r="S17350">
        <v>74</v>
      </c>
      <c r="T17350">
        <v>80</v>
      </c>
      <c r="U17350">
        <v>118</v>
      </c>
      <c r="V17350">
        <v>203</v>
      </c>
      <c r="W17350" t="str">
        <f>IF(Proyecto_ataques_corazon_v3_xlsb[[#This Row],[Colesterol]]&lt;200,"Normal",IF(Proyecto_ataques_corazon_v3_xlsb[[#This Row],[Colesterol]]&lt;240,"Alto","Muy Alto"))</f>
        <v>Alto</v>
      </c>
      <c r="X17350" s="1" t="s">
        <v>28</v>
      </c>
    </row>
    <row r="17351" spans="1:24" x14ac:dyDescent="0.25">
      <c r="A17351">
        <v>62</v>
      </c>
      <c r="B17351" t="str">
        <f>IF(A17352&lt;40,"Jovenes",IF(Proyecto_ataques_corazon_v3_xlsb[[#This Row],[Edad]]&lt;50,"Adultos","Mayores"))</f>
        <v>Mayores</v>
      </c>
      <c r="C17351">
        <v>17350</v>
      </c>
      <c r="D17351" s="1" t="s">
        <v>22</v>
      </c>
      <c r="E17351">
        <v>99</v>
      </c>
      <c r="F17351">
        <v>174</v>
      </c>
      <c r="G17351">
        <v>183</v>
      </c>
      <c r="H17351" s="1" t="s">
        <v>23</v>
      </c>
      <c r="I17351" s="1" t="s">
        <v>31</v>
      </c>
      <c r="J17351" s="1" t="s">
        <v>32</v>
      </c>
      <c r="K17351" s="1" t="s">
        <v>26</v>
      </c>
      <c r="L17351" s="1" t="s">
        <v>31</v>
      </c>
      <c r="M17351" s="1" t="s">
        <v>28</v>
      </c>
      <c r="N17351" s="1" t="s">
        <v>28</v>
      </c>
      <c r="O17351" s="1" t="s">
        <v>28</v>
      </c>
      <c r="P17351" s="1" t="s">
        <v>29</v>
      </c>
      <c r="Q17351" s="1" t="s">
        <v>28</v>
      </c>
      <c r="R17351">
        <v>176</v>
      </c>
      <c r="S17351">
        <v>81</v>
      </c>
      <c r="T17351">
        <v>65</v>
      </c>
      <c r="U17351">
        <v>134</v>
      </c>
      <c r="V17351">
        <v>273</v>
      </c>
      <c r="W17351" t="str">
        <f>IF(Proyecto_ataques_corazon_v3_xlsb[[#This Row],[Colesterol]]&lt;200,"Normal",IF(Proyecto_ataques_corazon_v3_xlsb[[#This Row],[Colesterol]]&lt;240,"Alto","Muy Alto"))</f>
        <v>Muy Alto</v>
      </c>
      <c r="X17351" s="1" t="s">
        <v>29</v>
      </c>
    </row>
    <row r="17352" spans="1:24" x14ac:dyDescent="0.25">
      <c r="A17352">
        <v>52</v>
      </c>
      <c r="B17352" t="str">
        <f>IF(A17353&lt;40,"Jovenes",IF(Proyecto_ataques_corazon_v3_xlsb[[#This Row],[Edad]]&lt;50,"Adultos","Mayores"))</f>
        <v>Mayores</v>
      </c>
      <c r="C17352">
        <v>17351</v>
      </c>
      <c r="D17352" s="1" t="s">
        <v>22</v>
      </c>
      <c r="E17352">
        <v>115</v>
      </c>
      <c r="F17352">
        <v>172</v>
      </c>
      <c r="G17352">
        <v>290</v>
      </c>
      <c r="H17352" s="1" t="s">
        <v>23</v>
      </c>
      <c r="I17352" s="1" t="s">
        <v>31</v>
      </c>
      <c r="J17352" s="1" t="s">
        <v>25</v>
      </c>
      <c r="K17352" s="1" t="s">
        <v>37</v>
      </c>
      <c r="L17352" s="1" t="s">
        <v>34</v>
      </c>
      <c r="M17352" s="1" t="s">
        <v>28</v>
      </c>
      <c r="N17352" s="1" t="s">
        <v>28</v>
      </c>
      <c r="O17352" s="1" t="s">
        <v>28</v>
      </c>
      <c r="P17352" s="1" t="s">
        <v>28</v>
      </c>
      <c r="Q17352" s="1" t="s">
        <v>29</v>
      </c>
      <c r="R17352">
        <v>170</v>
      </c>
      <c r="S17352">
        <v>107</v>
      </c>
      <c r="T17352">
        <v>67</v>
      </c>
      <c r="U17352">
        <v>121</v>
      </c>
      <c r="V17352">
        <v>260</v>
      </c>
      <c r="W17352" t="str">
        <f>IF(Proyecto_ataques_corazon_v3_xlsb[[#This Row],[Colesterol]]&lt;200,"Normal",IF(Proyecto_ataques_corazon_v3_xlsb[[#This Row],[Colesterol]]&lt;240,"Alto","Muy Alto"))</f>
        <v>Muy Alto</v>
      </c>
      <c r="X17352" s="1" t="s">
        <v>29</v>
      </c>
    </row>
    <row r="17353" spans="1:24" x14ac:dyDescent="0.25">
      <c r="A17353">
        <v>55</v>
      </c>
      <c r="B17353" t="str">
        <f>IF(A17354&lt;40,"Jovenes",IF(Proyecto_ataques_corazon_v3_xlsb[[#This Row],[Edad]]&lt;50,"Adultos","Mayores"))</f>
        <v>Mayores</v>
      </c>
      <c r="C17353">
        <v>17352</v>
      </c>
      <c r="D17353" s="1" t="s">
        <v>22</v>
      </c>
      <c r="E17353">
        <v>84</v>
      </c>
      <c r="F17353">
        <v>172</v>
      </c>
      <c r="G17353">
        <v>221</v>
      </c>
      <c r="H17353" s="1" t="s">
        <v>36</v>
      </c>
      <c r="I17353" s="1" t="s">
        <v>24</v>
      </c>
      <c r="J17353" s="1" t="s">
        <v>35</v>
      </c>
      <c r="K17353" s="1" t="s">
        <v>26</v>
      </c>
      <c r="L17353" s="1" t="s">
        <v>27</v>
      </c>
      <c r="M17353" s="1" t="s">
        <v>28</v>
      </c>
      <c r="N17353" s="1" t="s">
        <v>28</v>
      </c>
      <c r="O17353" s="1" t="s">
        <v>28</v>
      </c>
      <c r="P17353" s="1" t="s">
        <v>29</v>
      </c>
      <c r="Q17353" s="1" t="s">
        <v>28</v>
      </c>
      <c r="R17353">
        <v>104</v>
      </c>
      <c r="S17353">
        <v>103</v>
      </c>
      <c r="T17353">
        <v>82</v>
      </c>
      <c r="U17353">
        <v>165</v>
      </c>
      <c r="V17353">
        <v>232</v>
      </c>
      <c r="W17353" t="str">
        <f>IF(Proyecto_ataques_corazon_v3_xlsb[[#This Row],[Colesterol]]&lt;200,"Normal",IF(Proyecto_ataques_corazon_v3_xlsb[[#This Row],[Colesterol]]&lt;240,"Alto","Muy Alto"))</f>
        <v>Alto</v>
      </c>
      <c r="X17353" s="1" t="s">
        <v>28</v>
      </c>
    </row>
    <row r="17354" spans="1:24" x14ac:dyDescent="0.25">
      <c r="A17354">
        <v>50</v>
      </c>
      <c r="B17354" t="str">
        <f>IF(A17355&lt;40,"Jovenes",IF(Proyecto_ataques_corazon_v3_xlsb[[#This Row],[Edad]]&lt;50,"Adultos","Mayores"))</f>
        <v>Jovenes</v>
      </c>
      <c r="C17354">
        <v>17353</v>
      </c>
      <c r="D17354" s="1" t="s">
        <v>30</v>
      </c>
      <c r="E17354">
        <v>71</v>
      </c>
      <c r="F17354">
        <v>182</v>
      </c>
      <c r="G17354">
        <v>318</v>
      </c>
      <c r="H17354" s="1" t="s">
        <v>36</v>
      </c>
      <c r="I17354" s="1" t="s">
        <v>24</v>
      </c>
      <c r="J17354" s="1" t="s">
        <v>25</v>
      </c>
      <c r="K17354" s="1" t="s">
        <v>37</v>
      </c>
      <c r="L17354" s="1" t="s">
        <v>34</v>
      </c>
      <c r="M17354" s="1" t="s">
        <v>28</v>
      </c>
      <c r="N17354" s="1" t="s">
        <v>29</v>
      </c>
      <c r="O17354" s="1" t="s">
        <v>28</v>
      </c>
      <c r="P17354" s="1" t="s">
        <v>28</v>
      </c>
      <c r="Q17354" s="1" t="s">
        <v>28</v>
      </c>
      <c r="R17354">
        <v>121</v>
      </c>
      <c r="S17354">
        <v>110</v>
      </c>
      <c r="T17354">
        <v>86</v>
      </c>
      <c r="U17354">
        <v>167</v>
      </c>
      <c r="V17354">
        <v>247</v>
      </c>
      <c r="W17354" t="str">
        <f>IF(Proyecto_ataques_corazon_v3_xlsb[[#This Row],[Colesterol]]&lt;200,"Normal",IF(Proyecto_ataques_corazon_v3_xlsb[[#This Row],[Colesterol]]&lt;240,"Alto","Muy Alto"))</f>
        <v>Muy Alto</v>
      </c>
      <c r="X17354" s="1" t="s">
        <v>29</v>
      </c>
    </row>
    <row r="17355" spans="1:24" x14ac:dyDescent="0.25">
      <c r="A17355">
        <v>35</v>
      </c>
      <c r="B17355" t="str">
        <f>IF(A17356&lt;40,"Jovenes",IF(Proyecto_ataques_corazon_v3_xlsb[[#This Row],[Edad]]&lt;50,"Adultos","Mayores"))</f>
        <v>Adultos</v>
      </c>
      <c r="C17355">
        <v>17354</v>
      </c>
      <c r="D17355" s="1" t="s">
        <v>22</v>
      </c>
      <c r="E17355">
        <v>102</v>
      </c>
      <c r="F17355">
        <v>169</v>
      </c>
      <c r="G17355">
        <v>294</v>
      </c>
      <c r="H17355" s="1" t="s">
        <v>23</v>
      </c>
      <c r="I17355" s="1" t="s">
        <v>31</v>
      </c>
      <c r="J17355" s="1" t="s">
        <v>25</v>
      </c>
      <c r="K17355" s="1" t="s">
        <v>33</v>
      </c>
      <c r="L17355" s="1" t="s">
        <v>31</v>
      </c>
      <c r="M17355" s="1" t="s">
        <v>28</v>
      </c>
      <c r="N17355" s="1" t="s">
        <v>28</v>
      </c>
      <c r="O17355" s="1" t="s">
        <v>28</v>
      </c>
      <c r="P17355" s="1" t="s">
        <v>29</v>
      </c>
      <c r="Q17355" s="1" t="s">
        <v>29</v>
      </c>
      <c r="R17355">
        <v>124</v>
      </c>
      <c r="S17355">
        <v>118</v>
      </c>
      <c r="T17355">
        <v>92</v>
      </c>
      <c r="U17355">
        <v>99</v>
      </c>
      <c r="V17355">
        <v>182</v>
      </c>
      <c r="W17355" t="str">
        <f>IF(Proyecto_ataques_corazon_v3_xlsb[[#This Row],[Colesterol]]&lt;200,"Normal",IF(Proyecto_ataques_corazon_v3_xlsb[[#This Row],[Colesterol]]&lt;240,"Alto","Muy Alto"))</f>
        <v>Normal</v>
      </c>
      <c r="X17355" s="1" t="s">
        <v>28</v>
      </c>
    </row>
    <row r="17356" spans="1:24" x14ac:dyDescent="0.25">
      <c r="A17356">
        <v>42</v>
      </c>
      <c r="B17356" t="str">
        <f>IF(A17357&lt;40,"Jovenes",IF(Proyecto_ataques_corazon_v3_xlsb[[#This Row],[Edad]]&lt;50,"Adultos","Mayores"))</f>
        <v>Adultos</v>
      </c>
      <c r="C17356">
        <v>17355</v>
      </c>
      <c r="D17356" s="1" t="s">
        <v>22</v>
      </c>
      <c r="E17356">
        <v>93</v>
      </c>
      <c r="F17356">
        <v>181</v>
      </c>
      <c r="G17356">
        <v>391</v>
      </c>
      <c r="H17356" s="1" t="s">
        <v>23</v>
      </c>
      <c r="I17356" s="1" t="s">
        <v>24</v>
      </c>
      <c r="J17356" s="1" t="s">
        <v>32</v>
      </c>
      <c r="K17356" s="1" t="s">
        <v>33</v>
      </c>
      <c r="L17356" s="1" t="s">
        <v>34</v>
      </c>
      <c r="M17356" s="1" t="s">
        <v>28</v>
      </c>
      <c r="N17356" s="1" t="s">
        <v>28</v>
      </c>
      <c r="O17356" s="1" t="s">
        <v>29</v>
      </c>
      <c r="P17356" s="1" t="s">
        <v>28</v>
      </c>
      <c r="Q17356" s="1" t="s">
        <v>28</v>
      </c>
      <c r="R17356">
        <v>100</v>
      </c>
      <c r="S17356">
        <v>95</v>
      </c>
      <c r="T17356">
        <v>76</v>
      </c>
      <c r="U17356">
        <v>113</v>
      </c>
      <c r="V17356">
        <v>209</v>
      </c>
      <c r="W17356" t="str">
        <f>IF(Proyecto_ataques_corazon_v3_xlsb[[#This Row],[Colesterol]]&lt;200,"Normal",IF(Proyecto_ataques_corazon_v3_xlsb[[#This Row],[Colesterol]]&lt;240,"Alto","Muy Alto"))</f>
        <v>Alto</v>
      </c>
      <c r="X17356" s="1" t="s">
        <v>28</v>
      </c>
    </row>
    <row r="17357" spans="1:24" x14ac:dyDescent="0.25">
      <c r="A17357">
        <v>50</v>
      </c>
      <c r="B17357" t="str">
        <f>IF(A17358&lt;40,"Jovenes",IF(Proyecto_ataques_corazon_v3_xlsb[[#This Row],[Edad]]&lt;50,"Adultos","Mayores"))</f>
        <v>Mayores</v>
      </c>
      <c r="C17357">
        <v>17356</v>
      </c>
      <c r="D17357" s="1" t="s">
        <v>30</v>
      </c>
      <c r="E17357">
        <v>58</v>
      </c>
      <c r="F17357">
        <v>155</v>
      </c>
      <c r="G17357">
        <v>340</v>
      </c>
      <c r="H17357" s="1" t="s">
        <v>23</v>
      </c>
      <c r="I17357" s="1" t="s">
        <v>24</v>
      </c>
      <c r="J17357" s="1" t="s">
        <v>35</v>
      </c>
      <c r="K17357" s="1" t="s">
        <v>37</v>
      </c>
      <c r="L17357" s="1" t="s">
        <v>27</v>
      </c>
      <c r="M17357" s="1" t="s">
        <v>28</v>
      </c>
      <c r="N17357" s="1" t="s">
        <v>28</v>
      </c>
      <c r="O17357" s="1" t="s">
        <v>28</v>
      </c>
      <c r="P17357" s="1" t="s">
        <v>28</v>
      </c>
      <c r="Q17357" s="1" t="s">
        <v>28</v>
      </c>
      <c r="R17357">
        <v>156</v>
      </c>
      <c r="S17357">
        <v>60</v>
      </c>
      <c r="T17357">
        <v>97</v>
      </c>
      <c r="U17357">
        <v>142</v>
      </c>
      <c r="V17357">
        <v>250</v>
      </c>
      <c r="W17357" t="str">
        <f>IF(Proyecto_ataques_corazon_v3_xlsb[[#This Row],[Colesterol]]&lt;200,"Normal",IF(Proyecto_ataques_corazon_v3_xlsb[[#This Row],[Colesterol]]&lt;240,"Alto","Muy Alto"))</f>
        <v>Muy Alto</v>
      </c>
      <c r="X17357" s="1" t="s">
        <v>28</v>
      </c>
    </row>
    <row r="17358" spans="1:24" x14ac:dyDescent="0.25">
      <c r="A17358">
        <v>55</v>
      </c>
      <c r="B17358" t="str">
        <f>IF(A17359&lt;40,"Jovenes",IF(Proyecto_ataques_corazon_v3_xlsb[[#This Row],[Edad]]&lt;50,"Adultos","Mayores"))</f>
        <v>Mayores</v>
      </c>
      <c r="C17358">
        <v>17357</v>
      </c>
      <c r="D17358" s="1" t="s">
        <v>22</v>
      </c>
      <c r="E17358">
        <v>70</v>
      </c>
      <c r="F17358">
        <v>193</v>
      </c>
      <c r="G17358">
        <v>385</v>
      </c>
      <c r="H17358" s="1" t="s">
        <v>23</v>
      </c>
      <c r="I17358" s="1" t="s">
        <v>31</v>
      </c>
      <c r="J17358" s="1" t="s">
        <v>25</v>
      </c>
      <c r="K17358" s="1" t="s">
        <v>33</v>
      </c>
      <c r="L17358" s="1" t="s">
        <v>31</v>
      </c>
      <c r="M17358" s="1" t="s">
        <v>29</v>
      </c>
      <c r="N17358" s="1" t="s">
        <v>28</v>
      </c>
      <c r="O17358" s="1" t="s">
        <v>28</v>
      </c>
      <c r="P17358" s="1" t="s">
        <v>28</v>
      </c>
      <c r="Q17358" s="1" t="s">
        <v>28</v>
      </c>
      <c r="R17358">
        <v>153</v>
      </c>
      <c r="S17358">
        <v>109</v>
      </c>
      <c r="T17358">
        <v>61</v>
      </c>
      <c r="U17358">
        <v>87</v>
      </c>
      <c r="V17358">
        <v>201</v>
      </c>
      <c r="W17358" t="str">
        <f>IF(Proyecto_ataques_corazon_v3_xlsb[[#This Row],[Colesterol]]&lt;200,"Normal",IF(Proyecto_ataques_corazon_v3_xlsb[[#This Row],[Colesterol]]&lt;240,"Alto","Muy Alto"))</f>
        <v>Alto</v>
      </c>
      <c r="X17358" s="1" t="s">
        <v>28</v>
      </c>
    </row>
    <row r="17359" spans="1:24" x14ac:dyDescent="0.25">
      <c r="A17359">
        <v>76</v>
      </c>
      <c r="B17359" t="str">
        <f>IF(A17360&lt;40,"Jovenes",IF(Proyecto_ataques_corazon_v3_xlsb[[#This Row],[Edad]]&lt;50,"Adultos","Mayores"))</f>
        <v>Mayores</v>
      </c>
      <c r="C17359">
        <v>17358</v>
      </c>
      <c r="D17359" s="1" t="s">
        <v>22</v>
      </c>
      <c r="E17359">
        <v>72</v>
      </c>
      <c r="F17359">
        <v>153</v>
      </c>
      <c r="G17359">
        <v>332</v>
      </c>
      <c r="H17359" s="1" t="s">
        <v>23</v>
      </c>
      <c r="I17359" s="1" t="s">
        <v>31</v>
      </c>
      <c r="J17359" s="1" t="s">
        <v>35</v>
      </c>
      <c r="K17359" s="1" t="s">
        <v>33</v>
      </c>
      <c r="L17359" s="1" t="s">
        <v>27</v>
      </c>
      <c r="M17359" s="1" t="s">
        <v>29</v>
      </c>
      <c r="N17359" s="1" t="s">
        <v>28</v>
      </c>
      <c r="O17359" s="1" t="s">
        <v>28</v>
      </c>
      <c r="P17359" s="1" t="s">
        <v>29</v>
      </c>
      <c r="Q17359" s="1" t="s">
        <v>29</v>
      </c>
      <c r="R17359">
        <v>138</v>
      </c>
      <c r="S17359">
        <v>70</v>
      </c>
      <c r="T17359">
        <v>65</v>
      </c>
      <c r="U17359">
        <v>129</v>
      </c>
      <c r="V17359">
        <v>266</v>
      </c>
      <c r="W17359" t="str">
        <f>IF(Proyecto_ataques_corazon_v3_xlsb[[#This Row],[Colesterol]]&lt;200,"Normal",IF(Proyecto_ataques_corazon_v3_xlsb[[#This Row],[Colesterol]]&lt;240,"Alto","Muy Alto"))</f>
        <v>Muy Alto</v>
      </c>
      <c r="X17359" s="1" t="s">
        <v>29</v>
      </c>
    </row>
    <row r="17360" spans="1:24" x14ac:dyDescent="0.25">
      <c r="A17360">
        <v>40</v>
      </c>
      <c r="B17360" t="str">
        <f>IF(A17361&lt;40,"Jovenes",IF(Proyecto_ataques_corazon_v3_xlsb[[#This Row],[Edad]]&lt;50,"Adultos","Mayores"))</f>
        <v>Adultos</v>
      </c>
      <c r="C17360">
        <v>17359</v>
      </c>
      <c r="D17360" s="1" t="s">
        <v>30</v>
      </c>
      <c r="E17360">
        <v>94</v>
      </c>
      <c r="F17360">
        <v>152</v>
      </c>
      <c r="G17360">
        <v>248</v>
      </c>
      <c r="H17360" s="1" t="s">
        <v>23</v>
      </c>
      <c r="I17360" s="1" t="s">
        <v>24</v>
      </c>
      <c r="J17360" s="1" t="s">
        <v>25</v>
      </c>
      <c r="K17360" s="1" t="s">
        <v>33</v>
      </c>
      <c r="L17360" s="1" t="s">
        <v>34</v>
      </c>
      <c r="M17360" s="1" t="s">
        <v>28</v>
      </c>
      <c r="N17360" s="1" t="s">
        <v>28</v>
      </c>
      <c r="O17360" s="1" t="s">
        <v>28</v>
      </c>
      <c r="P17360" s="1" t="s">
        <v>29</v>
      </c>
      <c r="Q17360" s="1" t="s">
        <v>28</v>
      </c>
      <c r="R17360">
        <v>139</v>
      </c>
      <c r="S17360">
        <v>62</v>
      </c>
      <c r="T17360">
        <v>76</v>
      </c>
      <c r="U17360">
        <v>151</v>
      </c>
      <c r="V17360">
        <v>249</v>
      </c>
      <c r="W17360" t="str">
        <f>IF(Proyecto_ataques_corazon_v3_xlsb[[#This Row],[Colesterol]]&lt;200,"Normal",IF(Proyecto_ataques_corazon_v3_xlsb[[#This Row],[Colesterol]]&lt;240,"Alto","Muy Alto"))</f>
        <v>Muy Alto</v>
      </c>
      <c r="X17360" s="1" t="s">
        <v>28</v>
      </c>
    </row>
    <row r="17361" spans="1:24" x14ac:dyDescent="0.25">
      <c r="A17361">
        <v>46</v>
      </c>
      <c r="B17361" t="str">
        <f>IF(A17362&lt;40,"Jovenes",IF(Proyecto_ataques_corazon_v3_xlsb[[#This Row],[Edad]]&lt;50,"Adultos","Mayores"))</f>
        <v>Adultos</v>
      </c>
      <c r="C17361">
        <v>17360</v>
      </c>
      <c r="D17361" s="1" t="s">
        <v>22</v>
      </c>
      <c r="E17361">
        <v>107</v>
      </c>
      <c r="F17361">
        <v>162</v>
      </c>
      <c r="G17361">
        <v>217</v>
      </c>
      <c r="H17361" s="1" t="s">
        <v>23</v>
      </c>
      <c r="I17361" s="1" t="s">
        <v>35</v>
      </c>
      <c r="J17361" s="1" t="s">
        <v>35</v>
      </c>
      <c r="K17361" s="1" t="s">
        <v>33</v>
      </c>
      <c r="L17361" s="1" t="s">
        <v>27</v>
      </c>
      <c r="M17361" s="1" t="s">
        <v>29</v>
      </c>
      <c r="N17361" s="1" t="s">
        <v>28</v>
      </c>
      <c r="O17361" s="1" t="s">
        <v>29</v>
      </c>
      <c r="P17361" s="1" t="s">
        <v>29</v>
      </c>
      <c r="Q17361" s="1" t="s">
        <v>28</v>
      </c>
      <c r="R17361">
        <v>150</v>
      </c>
      <c r="S17361">
        <v>84</v>
      </c>
      <c r="T17361">
        <v>109</v>
      </c>
      <c r="U17361">
        <v>170</v>
      </c>
      <c r="V17361">
        <v>160</v>
      </c>
      <c r="W17361" t="str">
        <f>IF(Proyecto_ataques_corazon_v3_xlsb[[#This Row],[Colesterol]]&lt;200,"Normal",IF(Proyecto_ataques_corazon_v3_xlsb[[#This Row],[Colesterol]]&lt;240,"Alto","Muy Alto"))</f>
        <v>Normal</v>
      </c>
      <c r="X17361" s="1" t="s">
        <v>28</v>
      </c>
    </row>
    <row r="17362" spans="1:24" x14ac:dyDescent="0.25">
      <c r="A17362">
        <v>74</v>
      </c>
      <c r="B17362" t="str">
        <f>IF(A17363&lt;40,"Jovenes",IF(Proyecto_ataques_corazon_v3_xlsb[[#This Row],[Edad]]&lt;50,"Adultos","Mayores"))</f>
        <v>Mayores</v>
      </c>
      <c r="C17362">
        <v>17361</v>
      </c>
      <c r="D17362" s="1" t="s">
        <v>30</v>
      </c>
      <c r="E17362">
        <v>57</v>
      </c>
      <c r="F17362">
        <v>188</v>
      </c>
      <c r="G17362">
        <v>293</v>
      </c>
      <c r="H17362" s="1" t="s">
        <v>36</v>
      </c>
      <c r="I17362" s="1" t="s">
        <v>34</v>
      </c>
      <c r="J17362" s="1" t="s">
        <v>32</v>
      </c>
      <c r="K17362" s="1" t="s">
        <v>33</v>
      </c>
      <c r="L17362" s="1" t="s">
        <v>34</v>
      </c>
      <c r="M17362" s="1" t="s">
        <v>28</v>
      </c>
      <c r="N17362" s="1" t="s">
        <v>28</v>
      </c>
      <c r="O17362" s="1" t="s">
        <v>28</v>
      </c>
      <c r="P17362" s="1" t="s">
        <v>28</v>
      </c>
      <c r="Q17362" s="1" t="s">
        <v>28</v>
      </c>
      <c r="R17362">
        <v>170</v>
      </c>
      <c r="S17362">
        <v>89</v>
      </c>
      <c r="T17362">
        <v>89</v>
      </c>
      <c r="U17362">
        <v>138</v>
      </c>
      <c r="V17362">
        <v>182</v>
      </c>
      <c r="W17362" t="str">
        <f>IF(Proyecto_ataques_corazon_v3_xlsb[[#This Row],[Colesterol]]&lt;200,"Normal",IF(Proyecto_ataques_corazon_v3_xlsb[[#This Row],[Colesterol]]&lt;240,"Alto","Muy Alto"))</f>
        <v>Normal</v>
      </c>
      <c r="X17362" s="1" t="s">
        <v>28</v>
      </c>
    </row>
    <row r="17363" spans="1:24" x14ac:dyDescent="0.25">
      <c r="A17363">
        <v>73</v>
      </c>
      <c r="B17363" t="str">
        <f>IF(A17364&lt;40,"Jovenes",IF(Proyecto_ataques_corazon_v3_xlsb[[#This Row],[Edad]]&lt;50,"Adultos","Mayores"))</f>
        <v>Mayores</v>
      </c>
      <c r="C17363">
        <v>17362</v>
      </c>
      <c r="D17363" s="1" t="s">
        <v>22</v>
      </c>
      <c r="E17363">
        <v>98</v>
      </c>
      <c r="F17363">
        <v>195</v>
      </c>
      <c r="G17363">
        <v>265</v>
      </c>
      <c r="H17363" s="1" t="s">
        <v>38</v>
      </c>
      <c r="I17363" s="1" t="s">
        <v>24</v>
      </c>
      <c r="J17363" s="1" t="s">
        <v>32</v>
      </c>
      <c r="K17363" s="1" t="s">
        <v>26</v>
      </c>
      <c r="L17363" s="1" t="s">
        <v>27</v>
      </c>
      <c r="M17363" s="1" t="s">
        <v>29</v>
      </c>
      <c r="N17363" s="1" t="s">
        <v>28</v>
      </c>
      <c r="O17363" s="1" t="s">
        <v>28</v>
      </c>
      <c r="P17363" s="1" t="s">
        <v>28</v>
      </c>
      <c r="Q17363" s="1" t="s">
        <v>28</v>
      </c>
      <c r="R17363">
        <v>176</v>
      </c>
      <c r="S17363">
        <v>118</v>
      </c>
      <c r="T17363">
        <v>105</v>
      </c>
      <c r="U17363">
        <v>164</v>
      </c>
      <c r="V17363">
        <v>254</v>
      </c>
      <c r="W17363" t="str">
        <f>IF(Proyecto_ataques_corazon_v3_xlsb[[#This Row],[Colesterol]]&lt;200,"Normal",IF(Proyecto_ataques_corazon_v3_xlsb[[#This Row],[Colesterol]]&lt;240,"Alto","Muy Alto"))</f>
        <v>Muy Alto</v>
      </c>
      <c r="X17363" s="1" t="s">
        <v>29</v>
      </c>
    </row>
    <row r="17364" spans="1:24" x14ac:dyDescent="0.25">
      <c r="A17364">
        <v>49</v>
      </c>
      <c r="B17364" t="str">
        <f>IF(A17365&lt;40,"Jovenes",IF(Proyecto_ataques_corazon_v3_xlsb[[#This Row],[Edad]]&lt;50,"Adultos","Mayores"))</f>
        <v>Adultos</v>
      </c>
      <c r="C17364">
        <v>17363</v>
      </c>
      <c r="D17364" s="1" t="s">
        <v>30</v>
      </c>
      <c r="E17364">
        <v>83</v>
      </c>
      <c r="F17364">
        <v>195</v>
      </c>
      <c r="G17364">
        <v>264</v>
      </c>
      <c r="H17364" s="1" t="s">
        <v>38</v>
      </c>
      <c r="I17364" s="1" t="s">
        <v>24</v>
      </c>
      <c r="J17364" s="1" t="s">
        <v>35</v>
      </c>
      <c r="K17364" s="1" t="s">
        <v>37</v>
      </c>
      <c r="L17364" s="1" t="s">
        <v>27</v>
      </c>
      <c r="M17364" s="1" t="s">
        <v>28</v>
      </c>
      <c r="N17364" s="1" t="s">
        <v>28</v>
      </c>
      <c r="O17364" s="1" t="s">
        <v>28</v>
      </c>
      <c r="P17364" s="1" t="s">
        <v>28</v>
      </c>
      <c r="Q17364" s="1" t="s">
        <v>28</v>
      </c>
      <c r="R17364">
        <v>142</v>
      </c>
      <c r="S17364">
        <v>118</v>
      </c>
      <c r="T17364">
        <v>84</v>
      </c>
      <c r="U17364">
        <v>79</v>
      </c>
      <c r="V17364">
        <v>286</v>
      </c>
      <c r="W17364" t="str">
        <f>IF(Proyecto_ataques_corazon_v3_xlsb[[#This Row],[Colesterol]]&lt;200,"Normal",IF(Proyecto_ataques_corazon_v3_xlsb[[#This Row],[Colesterol]]&lt;240,"Alto","Muy Alto"))</f>
        <v>Muy Alto</v>
      </c>
      <c r="X17364" s="1" t="s">
        <v>28</v>
      </c>
    </row>
    <row r="17365" spans="1:24" x14ac:dyDescent="0.25">
      <c r="A17365">
        <v>45</v>
      </c>
      <c r="B17365" t="str">
        <f>IF(A17366&lt;40,"Jovenes",IF(Proyecto_ataques_corazon_v3_xlsb[[#This Row],[Edad]]&lt;50,"Adultos","Mayores"))</f>
        <v>Adultos</v>
      </c>
      <c r="C17365">
        <v>17364</v>
      </c>
      <c r="D17365" s="1" t="s">
        <v>30</v>
      </c>
      <c r="E17365">
        <v>85</v>
      </c>
      <c r="F17365">
        <v>176</v>
      </c>
      <c r="G17365">
        <v>369</v>
      </c>
      <c r="H17365" s="1" t="s">
        <v>36</v>
      </c>
      <c r="I17365" s="1" t="s">
        <v>31</v>
      </c>
      <c r="J17365" s="1" t="s">
        <v>35</v>
      </c>
      <c r="K17365" s="1" t="s">
        <v>26</v>
      </c>
      <c r="L17365" s="1" t="s">
        <v>34</v>
      </c>
      <c r="M17365" s="1" t="s">
        <v>28</v>
      </c>
      <c r="N17365" s="1" t="s">
        <v>28</v>
      </c>
      <c r="O17365" s="1" t="s">
        <v>28</v>
      </c>
      <c r="P17365" s="1" t="s">
        <v>28</v>
      </c>
      <c r="Q17365" s="1" t="s">
        <v>28</v>
      </c>
      <c r="R17365">
        <v>169</v>
      </c>
      <c r="S17365">
        <v>93</v>
      </c>
      <c r="T17365">
        <v>93</v>
      </c>
      <c r="U17365">
        <v>151</v>
      </c>
      <c r="V17365">
        <v>172</v>
      </c>
      <c r="W17365" t="str">
        <f>IF(Proyecto_ataques_corazon_v3_xlsb[[#This Row],[Colesterol]]&lt;200,"Normal",IF(Proyecto_ataques_corazon_v3_xlsb[[#This Row],[Colesterol]]&lt;240,"Alto","Muy Alto"))</f>
        <v>Normal</v>
      </c>
      <c r="X17365" s="1" t="s">
        <v>28</v>
      </c>
    </row>
    <row r="17366" spans="1:24" x14ac:dyDescent="0.25">
      <c r="A17366">
        <v>71</v>
      </c>
      <c r="B17366" t="str">
        <f>IF(A17367&lt;40,"Jovenes",IF(Proyecto_ataques_corazon_v3_xlsb[[#This Row],[Edad]]&lt;50,"Adultos","Mayores"))</f>
        <v>Mayores</v>
      </c>
      <c r="C17366">
        <v>17365</v>
      </c>
      <c r="D17366" s="1" t="s">
        <v>22</v>
      </c>
      <c r="E17366">
        <v>95</v>
      </c>
      <c r="F17366">
        <v>192</v>
      </c>
      <c r="G17366">
        <v>360</v>
      </c>
      <c r="H17366" s="1" t="s">
        <v>23</v>
      </c>
      <c r="I17366" s="1" t="s">
        <v>34</v>
      </c>
      <c r="J17366" s="1" t="s">
        <v>25</v>
      </c>
      <c r="K17366" s="1" t="s">
        <v>33</v>
      </c>
      <c r="L17366" s="1" t="s">
        <v>27</v>
      </c>
      <c r="M17366" s="1" t="s">
        <v>28</v>
      </c>
      <c r="N17366" s="1" t="s">
        <v>28</v>
      </c>
      <c r="O17366" s="1" t="s">
        <v>28</v>
      </c>
      <c r="P17366" s="1" t="s">
        <v>28</v>
      </c>
      <c r="Q17366" s="1" t="s">
        <v>28</v>
      </c>
      <c r="R17366">
        <v>132</v>
      </c>
      <c r="S17366">
        <v>117</v>
      </c>
      <c r="T17366">
        <v>96</v>
      </c>
      <c r="U17366">
        <v>118</v>
      </c>
      <c r="V17366">
        <v>229</v>
      </c>
      <c r="W17366" t="str">
        <f>IF(Proyecto_ataques_corazon_v3_xlsb[[#This Row],[Colesterol]]&lt;200,"Normal",IF(Proyecto_ataques_corazon_v3_xlsb[[#This Row],[Colesterol]]&lt;240,"Alto","Muy Alto"))</f>
        <v>Alto</v>
      </c>
      <c r="X17366" s="1" t="s">
        <v>28</v>
      </c>
    </row>
    <row r="17367" spans="1:24" x14ac:dyDescent="0.25">
      <c r="A17367">
        <v>50</v>
      </c>
      <c r="B17367" t="str">
        <f>IF(A17368&lt;40,"Jovenes",IF(Proyecto_ataques_corazon_v3_xlsb[[#This Row],[Edad]]&lt;50,"Adultos","Mayores"))</f>
        <v>Mayores</v>
      </c>
      <c r="C17367">
        <v>17366</v>
      </c>
      <c r="D17367" s="1" t="s">
        <v>22</v>
      </c>
      <c r="E17367">
        <v>73</v>
      </c>
      <c r="F17367">
        <v>161</v>
      </c>
      <c r="G17367">
        <v>232</v>
      </c>
      <c r="H17367" s="1" t="s">
        <v>38</v>
      </c>
      <c r="I17367" s="1" t="s">
        <v>24</v>
      </c>
      <c r="J17367" s="1" t="s">
        <v>35</v>
      </c>
      <c r="K17367" s="1" t="s">
        <v>37</v>
      </c>
      <c r="L17367" s="1" t="s">
        <v>27</v>
      </c>
      <c r="M17367" s="1" t="s">
        <v>28</v>
      </c>
      <c r="N17367" s="1" t="s">
        <v>28</v>
      </c>
      <c r="O17367" s="1" t="s">
        <v>28</v>
      </c>
      <c r="P17367" s="1" t="s">
        <v>29</v>
      </c>
      <c r="Q17367" s="1" t="s">
        <v>28</v>
      </c>
      <c r="R17367">
        <v>151</v>
      </c>
      <c r="S17367">
        <v>89</v>
      </c>
      <c r="T17367">
        <v>75</v>
      </c>
      <c r="U17367">
        <v>164</v>
      </c>
      <c r="V17367">
        <v>229</v>
      </c>
      <c r="W17367" t="str">
        <f>IF(Proyecto_ataques_corazon_v3_xlsb[[#This Row],[Colesterol]]&lt;200,"Normal",IF(Proyecto_ataques_corazon_v3_xlsb[[#This Row],[Colesterol]]&lt;240,"Alto","Muy Alto"))</f>
        <v>Alto</v>
      </c>
      <c r="X17367" s="1" t="s">
        <v>28</v>
      </c>
    </row>
    <row r="17368" spans="1:24" x14ac:dyDescent="0.25">
      <c r="A17368">
        <v>66</v>
      </c>
      <c r="B17368" t="str">
        <f>IF(A17369&lt;40,"Jovenes",IF(Proyecto_ataques_corazon_v3_xlsb[[#This Row],[Edad]]&lt;50,"Adultos","Mayores"))</f>
        <v>Jovenes</v>
      </c>
      <c r="C17368">
        <v>17367</v>
      </c>
      <c r="D17368" s="1" t="s">
        <v>30</v>
      </c>
      <c r="E17368">
        <v>80</v>
      </c>
      <c r="F17368">
        <v>173</v>
      </c>
      <c r="G17368">
        <v>295</v>
      </c>
      <c r="H17368" s="1" t="s">
        <v>38</v>
      </c>
      <c r="I17368" s="1" t="s">
        <v>24</v>
      </c>
      <c r="J17368" s="1" t="s">
        <v>35</v>
      </c>
      <c r="K17368" s="1" t="s">
        <v>26</v>
      </c>
      <c r="L17368" s="1" t="s">
        <v>27</v>
      </c>
      <c r="M17368" s="1" t="s">
        <v>28</v>
      </c>
      <c r="N17368" s="1" t="s">
        <v>28</v>
      </c>
      <c r="O17368" s="1" t="s">
        <v>28</v>
      </c>
      <c r="P17368" s="1" t="s">
        <v>29</v>
      </c>
      <c r="Q17368" s="1" t="s">
        <v>28</v>
      </c>
      <c r="R17368">
        <v>170</v>
      </c>
      <c r="S17368">
        <v>101</v>
      </c>
      <c r="T17368">
        <v>89</v>
      </c>
      <c r="U17368">
        <v>106</v>
      </c>
      <c r="V17368">
        <v>202</v>
      </c>
      <c r="W17368" t="str">
        <f>IF(Proyecto_ataques_corazon_v3_xlsb[[#This Row],[Colesterol]]&lt;200,"Normal",IF(Proyecto_ataques_corazon_v3_xlsb[[#This Row],[Colesterol]]&lt;240,"Alto","Muy Alto"))</f>
        <v>Alto</v>
      </c>
      <c r="X17368" s="1" t="s">
        <v>28</v>
      </c>
    </row>
    <row r="17369" spans="1:24" x14ac:dyDescent="0.25">
      <c r="A17369">
        <v>36</v>
      </c>
      <c r="B17369" t="str">
        <f>IF(A17370&lt;40,"Jovenes",IF(Proyecto_ataques_corazon_v3_xlsb[[#This Row],[Edad]]&lt;50,"Adultos","Mayores"))</f>
        <v>Adultos</v>
      </c>
      <c r="C17369">
        <v>17368</v>
      </c>
      <c r="D17369" s="1" t="s">
        <v>22</v>
      </c>
      <c r="E17369">
        <v>81</v>
      </c>
      <c r="F17369">
        <v>172</v>
      </c>
      <c r="G17369">
        <v>228</v>
      </c>
      <c r="H17369" s="1" t="s">
        <v>23</v>
      </c>
      <c r="I17369" s="1" t="s">
        <v>31</v>
      </c>
      <c r="J17369" s="1" t="s">
        <v>35</v>
      </c>
      <c r="K17369" s="1" t="s">
        <v>37</v>
      </c>
      <c r="L17369" s="1" t="s">
        <v>27</v>
      </c>
      <c r="M17369" s="1" t="s">
        <v>28</v>
      </c>
      <c r="N17369" s="1" t="s">
        <v>29</v>
      </c>
      <c r="O17369" s="1" t="s">
        <v>28</v>
      </c>
      <c r="P17369" s="1" t="s">
        <v>28</v>
      </c>
      <c r="Q17369" s="1" t="s">
        <v>28</v>
      </c>
      <c r="R17369">
        <v>131</v>
      </c>
      <c r="S17369">
        <v>104</v>
      </c>
      <c r="T17369">
        <v>94</v>
      </c>
      <c r="U17369">
        <v>106</v>
      </c>
      <c r="V17369">
        <v>183</v>
      </c>
      <c r="W17369" t="str">
        <f>IF(Proyecto_ataques_corazon_v3_xlsb[[#This Row],[Colesterol]]&lt;200,"Normal",IF(Proyecto_ataques_corazon_v3_xlsb[[#This Row],[Colesterol]]&lt;240,"Alto","Muy Alto"))</f>
        <v>Normal</v>
      </c>
      <c r="X17369" s="1" t="s">
        <v>28</v>
      </c>
    </row>
    <row r="17370" spans="1:24" x14ac:dyDescent="0.25">
      <c r="A17370">
        <v>74</v>
      </c>
      <c r="B17370" t="str">
        <f>IF(A17371&lt;40,"Jovenes",IF(Proyecto_ataques_corazon_v3_xlsb[[#This Row],[Edad]]&lt;50,"Adultos","Mayores"))</f>
        <v>Mayores</v>
      </c>
      <c r="C17370">
        <v>17369</v>
      </c>
      <c r="D17370" s="1" t="s">
        <v>22</v>
      </c>
      <c r="E17370">
        <v>103</v>
      </c>
      <c r="F17370">
        <v>179</v>
      </c>
      <c r="G17370">
        <v>278</v>
      </c>
      <c r="H17370" s="1" t="s">
        <v>23</v>
      </c>
      <c r="I17370" s="1" t="s">
        <v>31</v>
      </c>
      <c r="J17370" s="1" t="s">
        <v>35</v>
      </c>
      <c r="K17370" s="1" t="s">
        <v>33</v>
      </c>
      <c r="L17370" s="1" t="s">
        <v>27</v>
      </c>
      <c r="M17370" s="1" t="s">
        <v>28</v>
      </c>
      <c r="N17370" s="1" t="s">
        <v>28</v>
      </c>
      <c r="O17370" s="1" t="s">
        <v>29</v>
      </c>
      <c r="P17370" s="1" t="s">
        <v>29</v>
      </c>
      <c r="Q17370" s="1" t="s">
        <v>28</v>
      </c>
      <c r="R17370">
        <v>178</v>
      </c>
      <c r="S17370">
        <v>114</v>
      </c>
      <c r="T17370">
        <v>66</v>
      </c>
      <c r="U17370">
        <v>140</v>
      </c>
      <c r="V17370">
        <v>282</v>
      </c>
      <c r="W17370" t="str">
        <f>IF(Proyecto_ataques_corazon_v3_xlsb[[#This Row],[Colesterol]]&lt;200,"Normal",IF(Proyecto_ataques_corazon_v3_xlsb[[#This Row],[Colesterol]]&lt;240,"Alto","Muy Alto"))</f>
        <v>Muy Alto</v>
      </c>
      <c r="X17370" s="1" t="s">
        <v>29</v>
      </c>
    </row>
    <row r="17371" spans="1:24" x14ac:dyDescent="0.25">
      <c r="A17371">
        <v>47</v>
      </c>
      <c r="B17371" t="str">
        <f>IF(A17372&lt;40,"Jovenes",IF(Proyecto_ataques_corazon_v3_xlsb[[#This Row],[Edad]]&lt;50,"Adultos","Mayores"))</f>
        <v>Adultos</v>
      </c>
      <c r="C17371">
        <v>17370</v>
      </c>
      <c r="D17371" s="1" t="s">
        <v>30</v>
      </c>
      <c r="E17371">
        <v>59</v>
      </c>
      <c r="F17371">
        <v>174</v>
      </c>
      <c r="G17371">
        <v>378</v>
      </c>
      <c r="H17371" s="1" t="s">
        <v>36</v>
      </c>
      <c r="I17371" s="1" t="s">
        <v>24</v>
      </c>
      <c r="J17371" s="1" t="s">
        <v>25</v>
      </c>
      <c r="K17371" s="1" t="s">
        <v>33</v>
      </c>
      <c r="L17371" s="1" t="s">
        <v>31</v>
      </c>
      <c r="M17371" s="1" t="s">
        <v>28</v>
      </c>
      <c r="N17371" s="1" t="s">
        <v>28</v>
      </c>
      <c r="O17371" s="1" t="s">
        <v>28</v>
      </c>
      <c r="P17371" s="1" t="s">
        <v>29</v>
      </c>
      <c r="Q17371" s="1" t="s">
        <v>28</v>
      </c>
      <c r="R17371">
        <v>171</v>
      </c>
      <c r="S17371">
        <v>86</v>
      </c>
      <c r="T17371">
        <v>69</v>
      </c>
      <c r="U17371">
        <v>117</v>
      </c>
      <c r="V17371">
        <v>233</v>
      </c>
      <c r="W17371" t="str">
        <f>IF(Proyecto_ataques_corazon_v3_xlsb[[#This Row],[Colesterol]]&lt;200,"Normal",IF(Proyecto_ataques_corazon_v3_xlsb[[#This Row],[Colesterol]]&lt;240,"Alto","Muy Alto"))</f>
        <v>Alto</v>
      </c>
      <c r="X17371" s="1" t="s">
        <v>28</v>
      </c>
    </row>
    <row r="17372" spans="1:24" x14ac:dyDescent="0.25">
      <c r="A17372">
        <v>70</v>
      </c>
      <c r="B17372" t="str">
        <f>IF(A17373&lt;40,"Jovenes",IF(Proyecto_ataques_corazon_v3_xlsb[[#This Row],[Edad]]&lt;50,"Adultos","Mayores"))</f>
        <v>Mayores</v>
      </c>
      <c r="C17372">
        <v>17371</v>
      </c>
      <c r="D17372" s="1" t="s">
        <v>22</v>
      </c>
      <c r="E17372">
        <v>105</v>
      </c>
      <c r="F17372">
        <v>181</v>
      </c>
      <c r="G17372">
        <v>327</v>
      </c>
      <c r="H17372" s="1" t="s">
        <v>36</v>
      </c>
      <c r="I17372" s="1" t="s">
        <v>24</v>
      </c>
      <c r="J17372" s="1" t="s">
        <v>35</v>
      </c>
      <c r="K17372" s="1" t="s">
        <v>26</v>
      </c>
      <c r="L17372" s="1" t="s">
        <v>31</v>
      </c>
      <c r="M17372" s="1" t="s">
        <v>28</v>
      </c>
      <c r="N17372" s="1" t="s">
        <v>28</v>
      </c>
      <c r="O17372" s="1" t="s">
        <v>29</v>
      </c>
      <c r="P17372" s="1" t="s">
        <v>29</v>
      </c>
      <c r="Q17372" s="1" t="s">
        <v>28</v>
      </c>
      <c r="R17372">
        <v>151</v>
      </c>
      <c r="S17372">
        <v>61</v>
      </c>
      <c r="T17372">
        <v>76</v>
      </c>
      <c r="U17372">
        <v>103</v>
      </c>
      <c r="V17372">
        <v>208</v>
      </c>
      <c r="W17372" t="str">
        <f>IF(Proyecto_ataques_corazon_v3_xlsb[[#This Row],[Colesterol]]&lt;200,"Normal",IF(Proyecto_ataques_corazon_v3_xlsb[[#This Row],[Colesterol]]&lt;240,"Alto","Muy Alto"))</f>
        <v>Alto</v>
      </c>
      <c r="X17372" s="1" t="s">
        <v>28</v>
      </c>
    </row>
    <row r="17373" spans="1:24" x14ac:dyDescent="0.25">
      <c r="A17373">
        <v>51</v>
      </c>
      <c r="B17373" t="str">
        <f>IF(A17374&lt;40,"Jovenes",IF(Proyecto_ataques_corazon_v3_xlsb[[#This Row],[Edad]]&lt;50,"Adultos","Mayores"))</f>
        <v>Mayores</v>
      </c>
      <c r="C17373">
        <v>17372</v>
      </c>
      <c r="D17373" s="1" t="s">
        <v>30</v>
      </c>
      <c r="E17373">
        <v>113</v>
      </c>
      <c r="F17373">
        <v>153</v>
      </c>
      <c r="G17373">
        <v>196</v>
      </c>
      <c r="H17373" s="1" t="s">
        <v>23</v>
      </c>
      <c r="I17373" s="1" t="s">
        <v>24</v>
      </c>
      <c r="J17373" s="1" t="s">
        <v>35</v>
      </c>
      <c r="K17373" s="1" t="s">
        <v>33</v>
      </c>
      <c r="L17373" s="1" t="s">
        <v>31</v>
      </c>
      <c r="M17373" s="1" t="s">
        <v>29</v>
      </c>
      <c r="N17373" s="1" t="s">
        <v>28</v>
      </c>
      <c r="O17373" s="1" t="s">
        <v>28</v>
      </c>
      <c r="P17373" s="1" t="s">
        <v>28</v>
      </c>
      <c r="Q17373" s="1" t="s">
        <v>28</v>
      </c>
      <c r="R17373">
        <v>107</v>
      </c>
      <c r="S17373">
        <v>84</v>
      </c>
      <c r="T17373">
        <v>87</v>
      </c>
      <c r="U17373">
        <v>139</v>
      </c>
      <c r="V17373">
        <v>257</v>
      </c>
      <c r="W17373" t="str">
        <f>IF(Proyecto_ataques_corazon_v3_xlsb[[#This Row],[Colesterol]]&lt;200,"Normal",IF(Proyecto_ataques_corazon_v3_xlsb[[#This Row],[Colesterol]]&lt;240,"Alto","Muy Alto"))</f>
        <v>Muy Alto</v>
      </c>
      <c r="X17373" s="1" t="s">
        <v>29</v>
      </c>
    </row>
    <row r="17374" spans="1:24" x14ac:dyDescent="0.25">
      <c r="A17374">
        <v>61</v>
      </c>
      <c r="B17374" t="str">
        <f>IF(A17375&lt;40,"Jovenes",IF(Proyecto_ataques_corazon_v3_xlsb[[#This Row],[Edad]]&lt;50,"Adultos","Mayores"))</f>
        <v>Mayores</v>
      </c>
      <c r="C17374">
        <v>17373</v>
      </c>
      <c r="D17374" s="1" t="s">
        <v>22</v>
      </c>
      <c r="E17374">
        <v>74</v>
      </c>
      <c r="F17374">
        <v>161</v>
      </c>
      <c r="G17374">
        <v>233</v>
      </c>
      <c r="H17374" s="1" t="s">
        <v>23</v>
      </c>
      <c r="I17374" s="1" t="s">
        <v>31</v>
      </c>
      <c r="J17374" s="1" t="s">
        <v>35</v>
      </c>
      <c r="K17374" s="1" t="s">
        <v>33</v>
      </c>
      <c r="L17374" s="1" t="s">
        <v>27</v>
      </c>
      <c r="M17374" s="1" t="s">
        <v>28</v>
      </c>
      <c r="N17374" s="1" t="s">
        <v>28</v>
      </c>
      <c r="O17374" s="1" t="s">
        <v>28</v>
      </c>
      <c r="P17374" s="1" t="s">
        <v>28</v>
      </c>
      <c r="Q17374" s="1" t="s">
        <v>28</v>
      </c>
      <c r="R17374">
        <v>162</v>
      </c>
      <c r="S17374">
        <v>75</v>
      </c>
      <c r="T17374">
        <v>68</v>
      </c>
      <c r="U17374">
        <v>173</v>
      </c>
      <c r="V17374">
        <v>150</v>
      </c>
      <c r="W17374" t="str">
        <f>IF(Proyecto_ataques_corazon_v3_xlsb[[#This Row],[Colesterol]]&lt;200,"Normal",IF(Proyecto_ataques_corazon_v3_xlsb[[#This Row],[Colesterol]]&lt;240,"Alto","Muy Alto"))</f>
        <v>Normal</v>
      </c>
      <c r="X17374" s="1" t="s">
        <v>28</v>
      </c>
    </row>
    <row r="17375" spans="1:24" x14ac:dyDescent="0.25">
      <c r="A17375">
        <v>72</v>
      </c>
      <c r="B17375" t="str">
        <f>IF(A17376&lt;40,"Jovenes",IF(Proyecto_ataques_corazon_v3_xlsb[[#This Row],[Edad]]&lt;50,"Adultos","Mayores"))</f>
        <v>Mayores</v>
      </c>
      <c r="C17375">
        <v>17374</v>
      </c>
      <c r="D17375" s="1" t="s">
        <v>30</v>
      </c>
      <c r="E17375">
        <v>72</v>
      </c>
      <c r="F17375">
        <v>151</v>
      </c>
      <c r="G17375">
        <v>280</v>
      </c>
      <c r="H17375" s="1" t="s">
        <v>23</v>
      </c>
      <c r="I17375" s="1" t="s">
        <v>35</v>
      </c>
      <c r="J17375" s="1" t="s">
        <v>35</v>
      </c>
      <c r="K17375" s="1" t="s">
        <v>26</v>
      </c>
      <c r="L17375" s="1" t="s">
        <v>31</v>
      </c>
      <c r="M17375" s="1" t="s">
        <v>28</v>
      </c>
      <c r="N17375" s="1" t="s">
        <v>28</v>
      </c>
      <c r="O17375" s="1" t="s">
        <v>28</v>
      </c>
      <c r="P17375" s="1" t="s">
        <v>28</v>
      </c>
      <c r="Q17375" s="1" t="s">
        <v>28</v>
      </c>
      <c r="R17375">
        <v>153</v>
      </c>
      <c r="S17375">
        <v>79</v>
      </c>
      <c r="T17375">
        <v>93</v>
      </c>
      <c r="U17375">
        <v>161</v>
      </c>
      <c r="V17375">
        <v>238</v>
      </c>
      <c r="W17375" t="str">
        <f>IF(Proyecto_ataques_corazon_v3_xlsb[[#This Row],[Colesterol]]&lt;200,"Normal",IF(Proyecto_ataques_corazon_v3_xlsb[[#This Row],[Colesterol]]&lt;240,"Alto","Muy Alto"))</f>
        <v>Alto</v>
      </c>
      <c r="X17375" s="1" t="s">
        <v>28</v>
      </c>
    </row>
    <row r="17376" spans="1:24" x14ac:dyDescent="0.25">
      <c r="A17376">
        <v>73</v>
      </c>
      <c r="B17376" t="str">
        <f>IF(A17377&lt;40,"Jovenes",IF(Proyecto_ataques_corazon_v3_xlsb[[#This Row],[Edad]]&lt;50,"Adultos","Mayores"))</f>
        <v>Mayores</v>
      </c>
      <c r="C17376">
        <v>17375</v>
      </c>
      <c r="D17376" s="1" t="s">
        <v>30</v>
      </c>
      <c r="E17376">
        <v>54</v>
      </c>
      <c r="F17376">
        <v>195</v>
      </c>
      <c r="G17376">
        <v>326</v>
      </c>
      <c r="H17376" s="1" t="s">
        <v>23</v>
      </c>
      <c r="I17376" s="1" t="s">
        <v>31</v>
      </c>
      <c r="J17376" s="1" t="s">
        <v>25</v>
      </c>
      <c r="K17376" s="1" t="s">
        <v>33</v>
      </c>
      <c r="L17376" s="1" t="s">
        <v>27</v>
      </c>
      <c r="M17376" s="1" t="s">
        <v>28</v>
      </c>
      <c r="N17376" s="1" t="s">
        <v>28</v>
      </c>
      <c r="O17376" s="1" t="s">
        <v>29</v>
      </c>
      <c r="P17376" s="1" t="s">
        <v>28</v>
      </c>
      <c r="Q17376" s="1" t="s">
        <v>28</v>
      </c>
      <c r="R17376">
        <v>146</v>
      </c>
      <c r="S17376">
        <v>69</v>
      </c>
      <c r="T17376">
        <v>72</v>
      </c>
      <c r="U17376">
        <v>123</v>
      </c>
      <c r="V17376">
        <v>263</v>
      </c>
      <c r="W17376" t="str">
        <f>IF(Proyecto_ataques_corazon_v3_xlsb[[#This Row],[Colesterol]]&lt;200,"Normal",IF(Proyecto_ataques_corazon_v3_xlsb[[#This Row],[Colesterol]]&lt;240,"Alto","Muy Alto"))</f>
        <v>Muy Alto</v>
      </c>
      <c r="X17376" s="1" t="s">
        <v>29</v>
      </c>
    </row>
    <row r="17377" spans="1:24" x14ac:dyDescent="0.25">
      <c r="A17377">
        <v>44</v>
      </c>
      <c r="B17377" t="str">
        <f>IF(A17378&lt;40,"Jovenes",IF(Proyecto_ataques_corazon_v3_xlsb[[#This Row],[Edad]]&lt;50,"Adultos","Mayores"))</f>
        <v>Adultos</v>
      </c>
      <c r="C17377">
        <v>17376</v>
      </c>
      <c r="D17377" s="1" t="s">
        <v>22</v>
      </c>
      <c r="E17377">
        <v>74</v>
      </c>
      <c r="F17377">
        <v>157</v>
      </c>
      <c r="G17377">
        <v>275</v>
      </c>
      <c r="H17377" s="1" t="s">
        <v>38</v>
      </c>
      <c r="I17377" s="1" t="s">
        <v>31</v>
      </c>
      <c r="J17377" s="1" t="s">
        <v>25</v>
      </c>
      <c r="K17377" s="1" t="s">
        <v>26</v>
      </c>
      <c r="L17377" s="1" t="s">
        <v>31</v>
      </c>
      <c r="M17377" s="1" t="s">
        <v>29</v>
      </c>
      <c r="N17377" s="1" t="s">
        <v>29</v>
      </c>
      <c r="O17377" s="1" t="s">
        <v>28</v>
      </c>
      <c r="P17377" s="1" t="s">
        <v>28</v>
      </c>
      <c r="Q17377" s="1" t="s">
        <v>28</v>
      </c>
      <c r="R17377">
        <v>102</v>
      </c>
      <c r="S17377">
        <v>69</v>
      </c>
      <c r="T17377">
        <v>99</v>
      </c>
      <c r="U17377">
        <v>105</v>
      </c>
      <c r="V17377">
        <v>296</v>
      </c>
      <c r="W17377" t="str">
        <f>IF(Proyecto_ataques_corazon_v3_xlsb[[#This Row],[Colesterol]]&lt;200,"Normal",IF(Proyecto_ataques_corazon_v3_xlsb[[#This Row],[Colesterol]]&lt;240,"Alto","Muy Alto"))</f>
        <v>Muy Alto</v>
      </c>
      <c r="X17377" s="1" t="s">
        <v>29</v>
      </c>
    </row>
    <row r="17378" spans="1:24" x14ac:dyDescent="0.25">
      <c r="A17378">
        <v>76</v>
      </c>
      <c r="B17378" t="str">
        <f>IF(A17379&lt;40,"Jovenes",IF(Proyecto_ataques_corazon_v3_xlsb[[#This Row],[Edad]]&lt;50,"Adultos","Mayores"))</f>
        <v>Mayores</v>
      </c>
      <c r="C17378">
        <v>17377</v>
      </c>
      <c r="D17378" s="1" t="s">
        <v>22</v>
      </c>
      <c r="E17378">
        <v>60</v>
      </c>
      <c r="F17378">
        <v>164</v>
      </c>
      <c r="G17378">
        <v>188</v>
      </c>
      <c r="H17378" s="1" t="s">
        <v>36</v>
      </c>
      <c r="I17378" s="1" t="s">
        <v>24</v>
      </c>
      <c r="J17378" s="1" t="s">
        <v>32</v>
      </c>
      <c r="K17378" s="1" t="s">
        <v>26</v>
      </c>
      <c r="L17378" s="1" t="s">
        <v>31</v>
      </c>
      <c r="M17378" s="1" t="s">
        <v>28</v>
      </c>
      <c r="N17378" s="1" t="s">
        <v>28</v>
      </c>
      <c r="O17378" s="1" t="s">
        <v>28</v>
      </c>
      <c r="P17378" s="1" t="s">
        <v>29</v>
      </c>
      <c r="Q17378" s="1" t="s">
        <v>29</v>
      </c>
      <c r="R17378">
        <v>120</v>
      </c>
      <c r="S17378">
        <v>93</v>
      </c>
      <c r="T17378">
        <v>76</v>
      </c>
      <c r="U17378">
        <v>123</v>
      </c>
      <c r="V17378">
        <v>207</v>
      </c>
      <c r="W17378" t="str">
        <f>IF(Proyecto_ataques_corazon_v3_xlsb[[#This Row],[Colesterol]]&lt;200,"Normal",IF(Proyecto_ataques_corazon_v3_xlsb[[#This Row],[Colesterol]]&lt;240,"Alto","Muy Alto"))</f>
        <v>Alto</v>
      </c>
      <c r="X17378" s="1" t="s">
        <v>29</v>
      </c>
    </row>
    <row r="17379" spans="1:24" x14ac:dyDescent="0.25">
      <c r="A17379">
        <v>71</v>
      </c>
      <c r="B17379" t="str">
        <f>IF(A17380&lt;40,"Jovenes",IF(Proyecto_ataques_corazon_v3_xlsb[[#This Row],[Edad]]&lt;50,"Adultos","Mayores"))</f>
        <v>Mayores</v>
      </c>
      <c r="C17379">
        <v>17378</v>
      </c>
      <c r="D17379" s="1" t="s">
        <v>30</v>
      </c>
      <c r="E17379">
        <v>72</v>
      </c>
      <c r="F17379">
        <v>195</v>
      </c>
      <c r="G17379">
        <v>194</v>
      </c>
      <c r="H17379" s="1" t="s">
        <v>38</v>
      </c>
      <c r="I17379" s="1" t="s">
        <v>24</v>
      </c>
      <c r="J17379" s="1" t="s">
        <v>35</v>
      </c>
      <c r="K17379" s="1" t="s">
        <v>37</v>
      </c>
      <c r="L17379" s="1" t="s">
        <v>34</v>
      </c>
      <c r="M17379" s="1" t="s">
        <v>28</v>
      </c>
      <c r="N17379" s="1" t="s">
        <v>28</v>
      </c>
      <c r="O17379" s="1" t="s">
        <v>28</v>
      </c>
      <c r="P17379" s="1" t="s">
        <v>28</v>
      </c>
      <c r="Q17379" s="1" t="s">
        <v>28</v>
      </c>
      <c r="R17379">
        <v>124</v>
      </c>
      <c r="S17379">
        <v>85</v>
      </c>
      <c r="T17379">
        <v>105</v>
      </c>
      <c r="U17379">
        <v>160</v>
      </c>
      <c r="V17379">
        <v>238</v>
      </c>
      <c r="W17379" t="str">
        <f>IF(Proyecto_ataques_corazon_v3_xlsb[[#This Row],[Colesterol]]&lt;200,"Normal",IF(Proyecto_ataques_corazon_v3_xlsb[[#This Row],[Colesterol]]&lt;240,"Alto","Muy Alto"))</f>
        <v>Alto</v>
      </c>
      <c r="X17379" s="1" t="s">
        <v>28</v>
      </c>
    </row>
    <row r="17380" spans="1:24" x14ac:dyDescent="0.25">
      <c r="A17380">
        <v>78</v>
      </c>
      <c r="B17380" t="str">
        <f>IF(A17381&lt;40,"Jovenes",IF(Proyecto_ataques_corazon_v3_xlsb[[#This Row],[Edad]]&lt;50,"Adultos","Mayores"))</f>
        <v>Mayores</v>
      </c>
      <c r="C17380">
        <v>17379</v>
      </c>
      <c r="D17380" s="1" t="s">
        <v>22</v>
      </c>
      <c r="E17380">
        <v>95</v>
      </c>
      <c r="F17380">
        <v>193</v>
      </c>
      <c r="G17380">
        <v>185</v>
      </c>
      <c r="H17380" s="1" t="s">
        <v>23</v>
      </c>
      <c r="I17380" s="1" t="s">
        <v>31</v>
      </c>
      <c r="J17380" s="1" t="s">
        <v>32</v>
      </c>
      <c r="K17380" s="1" t="s">
        <v>33</v>
      </c>
      <c r="L17380" s="1" t="s">
        <v>31</v>
      </c>
      <c r="M17380" s="1" t="s">
        <v>28</v>
      </c>
      <c r="N17380" s="1" t="s">
        <v>28</v>
      </c>
      <c r="O17380" s="1" t="s">
        <v>28</v>
      </c>
      <c r="P17380" s="1" t="s">
        <v>28</v>
      </c>
      <c r="Q17380" s="1" t="s">
        <v>28</v>
      </c>
      <c r="R17380">
        <v>136</v>
      </c>
      <c r="S17380">
        <v>64</v>
      </c>
      <c r="T17380">
        <v>83</v>
      </c>
      <c r="U17380">
        <v>80</v>
      </c>
      <c r="V17380">
        <v>282</v>
      </c>
      <c r="W17380" t="str">
        <f>IF(Proyecto_ataques_corazon_v3_xlsb[[#This Row],[Colesterol]]&lt;200,"Normal",IF(Proyecto_ataques_corazon_v3_xlsb[[#This Row],[Colesterol]]&lt;240,"Alto","Muy Alto"))</f>
        <v>Muy Alto</v>
      </c>
      <c r="X17380" s="1" t="s">
        <v>29</v>
      </c>
    </row>
    <row r="17381" spans="1:24" x14ac:dyDescent="0.25">
      <c r="A17381">
        <v>43</v>
      </c>
      <c r="B17381" t="str">
        <f>IF(A17382&lt;40,"Jovenes",IF(Proyecto_ataques_corazon_v3_xlsb[[#This Row],[Edad]]&lt;50,"Adultos","Mayores"))</f>
        <v>Jovenes</v>
      </c>
      <c r="C17381">
        <v>17380</v>
      </c>
      <c r="D17381" s="1" t="s">
        <v>30</v>
      </c>
      <c r="E17381">
        <v>105</v>
      </c>
      <c r="F17381">
        <v>180</v>
      </c>
      <c r="G17381">
        <v>295</v>
      </c>
      <c r="H17381" s="1" t="s">
        <v>36</v>
      </c>
      <c r="I17381" s="1" t="s">
        <v>31</v>
      </c>
      <c r="J17381" s="1" t="s">
        <v>35</v>
      </c>
      <c r="K17381" s="1" t="s">
        <v>33</v>
      </c>
      <c r="L17381" s="1" t="s">
        <v>31</v>
      </c>
      <c r="M17381" s="1" t="s">
        <v>29</v>
      </c>
      <c r="N17381" s="1" t="s">
        <v>28</v>
      </c>
      <c r="O17381" s="1" t="s">
        <v>28</v>
      </c>
      <c r="P17381" s="1" t="s">
        <v>29</v>
      </c>
      <c r="Q17381" s="1" t="s">
        <v>29</v>
      </c>
      <c r="R17381">
        <v>111</v>
      </c>
      <c r="S17381">
        <v>92</v>
      </c>
      <c r="T17381">
        <v>76</v>
      </c>
      <c r="U17381">
        <v>83</v>
      </c>
      <c r="V17381">
        <v>272</v>
      </c>
      <c r="W17381" t="str">
        <f>IF(Proyecto_ataques_corazon_v3_xlsb[[#This Row],[Colesterol]]&lt;200,"Normal",IF(Proyecto_ataques_corazon_v3_xlsb[[#This Row],[Colesterol]]&lt;240,"Alto","Muy Alto"))</f>
        <v>Muy Alto</v>
      </c>
      <c r="X17381" s="1" t="s">
        <v>29</v>
      </c>
    </row>
    <row r="17382" spans="1:24" x14ac:dyDescent="0.25">
      <c r="A17382">
        <v>31</v>
      </c>
      <c r="B17382" t="str">
        <f>IF(A17383&lt;40,"Jovenes",IF(Proyecto_ataques_corazon_v3_xlsb[[#This Row],[Edad]]&lt;50,"Adultos","Mayores"))</f>
        <v>Adultos</v>
      </c>
      <c r="C17382">
        <v>17381</v>
      </c>
      <c r="D17382" s="1" t="s">
        <v>22</v>
      </c>
      <c r="E17382">
        <v>68</v>
      </c>
      <c r="F17382">
        <v>189</v>
      </c>
      <c r="G17382">
        <v>342</v>
      </c>
      <c r="H17382" s="1" t="s">
        <v>36</v>
      </c>
      <c r="I17382" s="1" t="s">
        <v>24</v>
      </c>
      <c r="J17382" s="1" t="s">
        <v>35</v>
      </c>
      <c r="K17382" s="1" t="s">
        <v>33</v>
      </c>
      <c r="L17382" s="1" t="s">
        <v>34</v>
      </c>
      <c r="M17382" s="1" t="s">
        <v>29</v>
      </c>
      <c r="N17382" s="1" t="s">
        <v>28</v>
      </c>
      <c r="O17382" s="1" t="s">
        <v>28</v>
      </c>
      <c r="P17382" s="1" t="s">
        <v>28</v>
      </c>
      <c r="Q17382" s="1" t="s">
        <v>29</v>
      </c>
      <c r="R17382">
        <v>159</v>
      </c>
      <c r="S17382">
        <v>95</v>
      </c>
      <c r="T17382">
        <v>100</v>
      </c>
      <c r="U17382">
        <v>138</v>
      </c>
      <c r="V17382">
        <v>194</v>
      </c>
      <c r="W17382" t="str">
        <f>IF(Proyecto_ataques_corazon_v3_xlsb[[#This Row],[Colesterol]]&lt;200,"Normal",IF(Proyecto_ataques_corazon_v3_xlsb[[#This Row],[Colesterol]]&lt;240,"Alto","Muy Alto"))</f>
        <v>Normal</v>
      </c>
      <c r="X17382" s="1" t="s">
        <v>29</v>
      </c>
    </row>
    <row r="17383" spans="1:24" x14ac:dyDescent="0.25">
      <c r="A17383">
        <v>69</v>
      </c>
      <c r="B17383" t="str">
        <f>IF(A17384&lt;40,"Jovenes",IF(Proyecto_ataques_corazon_v3_xlsb[[#This Row],[Edad]]&lt;50,"Adultos","Mayores"))</f>
        <v>Jovenes</v>
      </c>
      <c r="C17383">
        <v>17382</v>
      </c>
      <c r="D17383" s="1" t="s">
        <v>22</v>
      </c>
      <c r="E17383">
        <v>76</v>
      </c>
      <c r="F17383">
        <v>197</v>
      </c>
      <c r="G17383">
        <v>375</v>
      </c>
      <c r="H17383" s="1" t="s">
        <v>23</v>
      </c>
      <c r="I17383" s="1" t="s">
        <v>24</v>
      </c>
      <c r="J17383" s="1" t="s">
        <v>25</v>
      </c>
      <c r="K17383" s="1" t="s">
        <v>33</v>
      </c>
      <c r="L17383" s="1" t="s">
        <v>27</v>
      </c>
      <c r="M17383" s="1" t="s">
        <v>29</v>
      </c>
      <c r="N17383" s="1" t="s">
        <v>28</v>
      </c>
      <c r="O17383" s="1" t="s">
        <v>28</v>
      </c>
      <c r="P17383" s="1" t="s">
        <v>29</v>
      </c>
      <c r="Q17383" s="1" t="s">
        <v>28</v>
      </c>
      <c r="R17383">
        <v>106</v>
      </c>
      <c r="S17383">
        <v>96</v>
      </c>
      <c r="T17383">
        <v>62</v>
      </c>
      <c r="U17383">
        <v>100</v>
      </c>
      <c r="V17383">
        <v>210</v>
      </c>
      <c r="W17383" t="str">
        <f>IF(Proyecto_ataques_corazon_v3_xlsb[[#This Row],[Colesterol]]&lt;200,"Normal",IF(Proyecto_ataques_corazon_v3_xlsb[[#This Row],[Colesterol]]&lt;240,"Alto","Muy Alto"))</f>
        <v>Alto</v>
      </c>
      <c r="X17383" s="1" t="s">
        <v>29</v>
      </c>
    </row>
    <row r="17384" spans="1:24" x14ac:dyDescent="0.25">
      <c r="A17384">
        <v>37</v>
      </c>
      <c r="B17384" t="str">
        <f>IF(A17385&lt;40,"Jovenes",IF(Proyecto_ataques_corazon_v3_xlsb[[#This Row],[Edad]]&lt;50,"Adultos","Mayores"))</f>
        <v>Adultos</v>
      </c>
      <c r="C17384">
        <v>17383</v>
      </c>
      <c r="D17384" s="1" t="s">
        <v>22</v>
      </c>
      <c r="E17384">
        <v>70</v>
      </c>
      <c r="F17384">
        <v>170</v>
      </c>
      <c r="G17384">
        <v>354</v>
      </c>
      <c r="H17384" s="1" t="s">
        <v>38</v>
      </c>
      <c r="I17384" s="1" t="s">
        <v>24</v>
      </c>
      <c r="J17384" s="1" t="s">
        <v>32</v>
      </c>
      <c r="K17384" s="1" t="s">
        <v>26</v>
      </c>
      <c r="L17384" s="1" t="s">
        <v>31</v>
      </c>
      <c r="M17384" s="1" t="s">
        <v>29</v>
      </c>
      <c r="N17384" s="1" t="s">
        <v>28</v>
      </c>
      <c r="O17384" s="1" t="s">
        <v>29</v>
      </c>
      <c r="P17384" s="1" t="s">
        <v>28</v>
      </c>
      <c r="Q17384" s="1" t="s">
        <v>28</v>
      </c>
      <c r="R17384">
        <v>143</v>
      </c>
      <c r="S17384">
        <v>87</v>
      </c>
      <c r="T17384">
        <v>106</v>
      </c>
      <c r="U17384">
        <v>178</v>
      </c>
      <c r="V17384">
        <v>229</v>
      </c>
      <c r="W17384" t="str">
        <f>IF(Proyecto_ataques_corazon_v3_xlsb[[#This Row],[Colesterol]]&lt;200,"Normal",IF(Proyecto_ataques_corazon_v3_xlsb[[#This Row],[Colesterol]]&lt;240,"Alto","Muy Alto"))</f>
        <v>Alto</v>
      </c>
      <c r="X17384" s="1" t="s">
        <v>28</v>
      </c>
    </row>
    <row r="17385" spans="1:24" x14ac:dyDescent="0.25">
      <c r="A17385">
        <v>53</v>
      </c>
      <c r="B17385" t="str">
        <f>IF(A17386&lt;40,"Jovenes",IF(Proyecto_ataques_corazon_v3_xlsb[[#This Row],[Edad]]&lt;50,"Adultos","Mayores"))</f>
        <v>Mayores</v>
      </c>
      <c r="C17385">
        <v>17384</v>
      </c>
      <c r="D17385" s="1" t="s">
        <v>30</v>
      </c>
      <c r="E17385">
        <v>55</v>
      </c>
      <c r="F17385">
        <v>186</v>
      </c>
      <c r="G17385">
        <v>182</v>
      </c>
      <c r="H17385" s="1" t="s">
        <v>23</v>
      </c>
      <c r="I17385" s="1" t="s">
        <v>35</v>
      </c>
      <c r="J17385" s="1" t="s">
        <v>35</v>
      </c>
      <c r="K17385" s="1" t="s">
        <v>33</v>
      </c>
      <c r="L17385" s="1" t="s">
        <v>27</v>
      </c>
      <c r="M17385" s="1" t="s">
        <v>28</v>
      </c>
      <c r="N17385" s="1" t="s">
        <v>28</v>
      </c>
      <c r="O17385" s="1" t="s">
        <v>29</v>
      </c>
      <c r="P17385" s="1" t="s">
        <v>29</v>
      </c>
      <c r="Q17385" s="1" t="s">
        <v>28</v>
      </c>
      <c r="R17385">
        <v>166</v>
      </c>
      <c r="S17385">
        <v>69</v>
      </c>
      <c r="T17385">
        <v>65</v>
      </c>
      <c r="U17385">
        <v>165</v>
      </c>
      <c r="V17385">
        <v>240</v>
      </c>
      <c r="W17385" t="str">
        <f>IF(Proyecto_ataques_corazon_v3_xlsb[[#This Row],[Colesterol]]&lt;200,"Normal",IF(Proyecto_ataques_corazon_v3_xlsb[[#This Row],[Colesterol]]&lt;240,"Alto","Muy Alto"))</f>
        <v>Muy Alto</v>
      </c>
      <c r="X17385" s="1" t="s">
        <v>28</v>
      </c>
    </row>
    <row r="17386" spans="1:24" x14ac:dyDescent="0.25">
      <c r="A17386">
        <v>75</v>
      </c>
      <c r="B17386" t="str">
        <f>IF(A17387&lt;40,"Jovenes",IF(Proyecto_ataques_corazon_v3_xlsb[[#This Row],[Edad]]&lt;50,"Adultos","Mayores"))</f>
        <v>Mayores</v>
      </c>
      <c r="C17386">
        <v>17385</v>
      </c>
      <c r="D17386" s="1" t="s">
        <v>30</v>
      </c>
      <c r="E17386">
        <v>54</v>
      </c>
      <c r="F17386">
        <v>176</v>
      </c>
      <c r="G17386">
        <v>239</v>
      </c>
      <c r="H17386" s="1" t="s">
        <v>23</v>
      </c>
      <c r="I17386" s="1" t="s">
        <v>24</v>
      </c>
      <c r="J17386" s="1" t="s">
        <v>32</v>
      </c>
      <c r="K17386" s="1" t="s">
        <v>37</v>
      </c>
      <c r="L17386" s="1" t="s">
        <v>31</v>
      </c>
      <c r="M17386" s="1" t="s">
        <v>29</v>
      </c>
      <c r="N17386" s="1" t="s">
        <v>28</v>
      </c>
      <c r="O17386" s="1" t="s">
        <v>28</v>
      </c>
      <c r="P17386" s="1" t="s">
        <v>29</v>
      </c>
      <c r="Q17386" s="1" t="s">
        <v>28</v>
      </c>
      <c r="R17386">
        <v>126</v>
      </c>
      <c r="S17386">
        <v>87</v>
      </c>
      <c r="T17386">
        <v>109</v>
      </c>
      <c r="U17386">
        <v>71</v>
      </c>
      <c r="V17386">
        <v>243</v>
      </c>
      <c r="W17386" t="str">
        <f>IF(Proyecto_ataques_corazon_v3_xlsb[[#This Row],[Colesterol]]&lt;200,"Normal",IF(Proyecto_ataques_corazon_v3_xlsb[[#This Row],[Colesterol]]&lt;240,"Alto","Muy Alto"))</f>
        <v>Muy Alto</v>
      </c>
      <c r="X17386" s="1" t="s">
        <v>29</v>
      </c>
    </row>
    <row r="17387" spans="1:24" x14ac:dyDescent="0.25">
      <c r="A17387">
        <v>71</v>
      </c>
      <c r="B17387" t="str">
        <f>IF(A17388&lt;40,"Jovenes",IF(Proyecto_ataques_corazon_v3_xlsb[[#This Row],[Edad]]&lt;50,"Adultos","Mayores"))</f>
        <v>Mayores</v>
      </c>
      <c r="C17387">
        <v>17386</v>
      </c>
      <c r="D17387" s="1" t="s">
        <v>30</v>
      </c>
      <c r="E17387">
        <v>115</v>
      </c>
      <c r="F17387">
        <v>167</v>
      </c>
      <c r="G17387">
        <v>392</v>
      </c>
      <c r="H17387" s="1" t="s">
        <v>23</v>
      </c>
      <c r="I17387" s="1" t="s">
        <v>35</v>
      </c>
      <c r="J17387" s="1" t="s">
        <v>35</v>
      </c>
      <c r="K17387" s="1" t="s">
        <v>26</v>
      </c>
      <c r="L17387" s="1" t="s">
        <v>27</v>
      </c>
      <c r="M17387" s="1" t="s">
        <v>29</v>
      </c>
      <c r="N17387" s="1" t="s">
        <v>28</v>
      </c>
      <c r="O17387" s="1" t="s">
        <v>28</v>
      </c>
      <c r="P17387" s="1" t="s">
        <v>28</v>
      </c>
      <c r="Q17387" s="1" t="s">
        <v>28</v>
      </c>
      <c r="R17387">
        <v>128</v>
      </c>
      <c r="S17387">
        <v>74</v>
      </c>
      <c r="T17387">
        <v>92</v>
      </c>
      <c r="U17387">
        <v>144</v>
      </c>
      <c r="V17387">
        <v>267</v>
      </c>
      <c r="W17387" t="str">
        <f>IF(Proyecto_ataques_corazon_v3_xlsb[[#This Row],[Colesterol]]&lt;200,"Normal",IF(Proyecto_ataques_corazon_v3_xlsb[[#This Row],[Colesterol]]&lt;240,"Alto","Muy Alto"))</f>
        <v>Muy Alto</v>
      </c>
      <c r="X17387" s="1" t="s">
        <v>29</v>
      </c>
    </row>
    <row r="17388" spans="1:24" x14ac:dyDescent="0.25">
      <c r="A17388">
        <v>54</v>
      </c>
      <c r="B17388" t="str">
        <f>IF(A17389&lt;40,"Jovenes",IF(Proyecto_ataques_corazon_v3_xlsb[[#This Row],[Edad]]&lt;50,"Adultos","Mayores"))</f>
        <v>Mayores</v>
      </c>
      <c r="C17388">
        <v>17387</v>
      </c>
      <c r="D17388" s="1" t="s">
        <v>22</v>
      </c>
      <c r="E17388">
        <v>102</v>
      </c>
      <c r="F17388">
        <v>165</v>
      </c>
      <c r="G17388">
        <v>242</v>
      </c>
      <c r="H17388" s="1" t="s">
        <v>23</v>
      </c>
      <c r="I17388" s="1" t="s">
        <v>24</v>
      </c>
      <c r="J17388" s="1" t="s">
        <v>25</v>
      </c>
      <c r="K17388" s="1" t="s">
        <v>33</v>
      </c>
      <c r="L17388" s="1" t="s">
        <v>34</v>
      </c>
      <c r="M17388" s="1" t="s">
        <v>28</v>
      </c>
      <c r="N17388" s="1" t="s">
        <v>28</v>
      </c>
      <c r="O17388" s="1" t="s">
        <v>28</v>
      </c>
      <c r="P17388" s="1" t="s">
        <v>29</v>
      </c>
      <c r="Q17388" s="1" t="s">
        <v>28</v>
      </c>
      <c r="R17388">
        <v>128</v>
      </c>
      <c r="S17388">
        <v>81</v>
      </c>
      <c r="T17388">
        <v>85</v>
      </c>
      <c r="U17388">
        <v>147</v>
      </c>
      <c r="V17388">
        <v>170</v>
      </c>
      <c r="W17388" t="str">
        <f>IF(Proyecto_ataques_corazon_v3_xlsb[[#This Row],[Colesterol]]&lt;200,"Normal",IF(Proyecto_ataques_corazon_v3_xlsb[[#This Row],[Colesterol]]&lt;240,"Alto","Muy Alto"))</f>
        <v>Normal</v>
      </c>
      <c r="X17388" s="1" t="s">
        <v>28</v>
      </c>
    </row>
    <row r="17389" spans="1:24" x14ac:dyDescent="0.25">
      <c r="A17389">
        <v>48</v>
      </c>
      <c r="B17389" t="str">
        <f>IF(A17390&lt;40,"Jovenes",IF(Proyecto_ataques_corazon_v3_xlsb[[#This Row],[Edad]]&lt;50,"Adultos","Mayores"))</f>
        <v>Adultos</v>
      </c>
      <c r="C17389">
        <v>17388</v>
      </c>
      <c r="D17389" s="1" t="s">
        <v>30</v>
      </c>
      <c r="E17389">
        <v>57</v>
      </c>
      <c r="F17389">
        <v>182</v>
      </c>
      <c r="G17389">
        <v>356</v>
      </c>
      <c r="H17389" s="1" t="s">
        <v>36</v>
      </c>
      <c r="I17389" s="1" t="s">
        <v>31</v>
      </c>
      <c r="J17389" s="1" t="s">
        <v>35</v>
      </c>
      <c r="K17389" s="1" t="s">
        <v>33</v>
      </c>
      <c r="L17389" s="1" t="s">
        <v>31</v>
      </c>
      <c r="M17389" s="1" t="s">
        <v>28</v>
      </c>
      <c r="N17389" s="1" t="s">
        <v>29</v>
      </c>
      <c r="O17389" s="1" t="s">
        <v>28</v>
      </c>
      <c r="P17389" s="1" t="s">
        <v>28</v>
      </c>
      <c r="Q17389" s="1" t="s">
        <v>29</v>
      </c>
      <c r="R17389">
        <v>121</v>
      </c>
      <c r="S17389">
        <v>104</v>
      </c>
      <c r="T17389">
        <v>72</v>
      </c>
      <c r="U17389">
        <v>109</v>
      </c>
      <c r="V17389">
        <v>204</v>
      </c>
      <c r="W17389" t="str">
        <f>IF(Proyecto_ataques_corazon_v3_xlsb[[#This Row],[Colesterol]]&lt;200,"Normal",IF(Proyecto_ataques_corazon_v3_xlsb[[#This Row],[Colesterol]]&lt;240,"Alto","Muy Alto"))</f>
        <v>Alto</v>
      </c>
      <c r="X17389" s="1" t="s">
        <v>29</v>
      </c>
    </row>
    <row r="17390" spans="1:24" x14ac:dyDescent="0.25">
      <c r="A17390">
        <v>46</v>
      </c>
      <c r="B17390" t="str">
        <f>IF(A17391&lt;40,"Jovenes",IF(Proyecto_ataques_corazon_v3_xlsb[[#This Row],[Edad]]&lt;50,"Adultos","Mayores"))</f>
        <v>Adultos</v>
      </c>
      <c r="C17390">
        <v>17389</v>
      </c>
      <c r="D17390" s="1" t="s">
        <v>30</v>
      </c>
      <c r="E17390">
        <v>73</v>
      </c>
      <c r="F17390">
        <v>192</v>
      </c>
      <c r="G17390">
        <v>240</v>
      </c>
      <c r="H17390" s="1" t="s">
        <v>38</v>
      </c>
      <c r="I17390" s="1" t="s">
        <v>31</v>
      </c>
      <c r="J17390" s="1" t="s">
        <v>35</v>
      </c>
      <c r="K17390" s="1" t="s">
        <v>26</v>
      </c>
      <c r="L17390" s="1" t="s">
        <v>31</v>
      </c>
      <c r="M17390" s="1" t="s">
        <v>28</v>
      </c>
      <c r="N17390" s="1" t="s">
        <v>28</v>
      </c>
      <c r="O17390" s="1" t="s">
        <v>29</v>
      </c>
      <c r="P17390" s="1" t="s">
        <v>28</v>
      </c>
      <c r="Q17390" s="1" t="s">
        <v>28</v>
      </c>
      <c r="R17390">
        <v>121</v>
      </c>
      <c r="S17390">
        <v>72</v>
      </c>
      <c r="T17390">
        <v>75</v>
      </c>
      <c r="U17390">
        <v>94</v>
      </c>
      <c r="V17390">
        <v>231</v>
      </c>
      <c r="W17390" t="str">
        <f>IF(Proyecto_ataques_corazon_v3_xlsb[[#This Row],[Colesterol]]&lt;200,"Normal",IF(Proyecto_ataques_corazon_v3_xlsb[[#This Row],[Colesterol]]&lt;240,"Alto","Muy Alto"))</f>
        <v>Alto</v>
      </c>
      <c r="X17390" s="1" t="s">
        <v>28</v>
      </c>
    </row>
    <row r="17391" spans="1:24" x14ac:dyDescent="0.25">
      <c r="A17391">
        <v>46</v>
      </c>
      <c r="B17391" t="str">
        <f>IF(A17392&lt;40,"Jovenes",IF(Proyecto_ataques_corazon_v3_xlsb[[#This Row],[Edad]]&lt;50,"Adultos","Mayores"))</f>
        <v>Adultos</v>
      </c>
      <c r="C17391">
        <v>17390</v>
      </c>
      <c r="D17391" s="1" t="s">
        <v>22</v>
      </c>
      <c r="E17391">
        <v>118</v>
      </c>
      <c r="F17391">
        <v>177</v>
      </c>
      <c r="G17391">
        <v>306</v>
      </c>
      <c r="H17391" s="1" t="s">
        <v>23</v>
      </c>
      <c r="I17391" s="1" t="s">
        <v>24</v>
      </c>
      <c r="J17391" s="1" t="s">
        <v>25</v>
      </c>
      <c r="K17391" s="1" t="s">
        <v>26</v>
      </c>
      <c r="L17391" s="1" t="s">
        <v>27</v>
      </c>
      <c r="M17391" s="1" t="s">
        <v>29</v>
      </c>
      <c r="N17391" s="1" t="s">
        <v>28</v>
      </c>
      <c r="O17391" s="1" t="s">
        <v>28</v>
      </c>
      <c r="P17391" s="1" t="s">
        <v>29</v>
      </c>
      <c r="Q17391" s="1" t="s">
        <v>28</v>
      </c>
      <c r="R17391">
        <v>149</v>
      </c>
      <c r="S17391">
        <v>97</v>
      </c>
      <c r="T17391">
        <v>64</v>
      </c>
      <c r="U17391">
        <v>113</v>
      </c>
      <c r="V17391">
        <v>284</v>
      </c>
      <c r="W17391" t="str">
        <f>IF(Proyecto_ataques_corazon_v3_xlsb[[#This Row],[Colesterol]]&lt;200,"Normal",IF(Proyecto_ataques_corazon_v3_xlsb[[#This Row],[Colesterol]]&lt;240,"Alto","Muy Alto"))</f>
        <v>Muy Alto</v>
      </c>
      <c r="X17391" s="1" t="s">
        <v>29</v>
      </c>
    </row>
    <row r="17392" spans="1:24" x14ac:dyDescent="0.25">
      <c r="A17392">
        <v>43</v>
      </c>
      <c r="B17392" t="str">
        <f>IF(A17393&lt;40,"Jovenes",IF(Proyecto_ataques_corazon_v3_xlsb[[#This Row],[Edad]]&lt;50,"Adultos","Mayores"))</f>
        <v>Adultos</v>
      </c>
      <c r="C17392">
        <v>17391</v>
      </c>
      <c r="D17392" s="1" t="s">
        <v>30</v>
      </c>
      <c r="E17392">
        <v>115</v>
      </c>
      <c r="F17392">
        <v>174</v>
      </c>
      <c r="G17392">
        <v>226</v>
      </c>
      <c r="H17392" s="1" t="s">
        <v>23</v>
      </c>
      <c r="I17392" s="1" t="s">
        <v>24</v>
      </c>
      <c r="J17392" s="1" t="s">
        <v>35</v>
      </c>
      <c r="K17392" s="1" t="s">
        <v>37</v>
      </c>
      <c r="L17392" s="1" t="s">
        <v>31</v>
      </c>
      <c r="M17392" s="1" t="s">
        <v>29</v>
      </c>
      <c r="N17392" s="1" t="s">
        <v>28</v>
      </c>
      <c r="O17392" s="1" t="s">
        <v>28</v>
      </c>
      <c r="P17392" s="1" t="s">
        <v>28</v>
      </c>
      <c r="Q17392" s="1" t="s">
        <v>28</v>
      </c>
      <c r="R17392">
        <v>134</v>
      </c>
      <c r="S17392">
        <v>73</v>
      </c>
      <c r="T17392">
        <v>67</v>
      </c>
      <c r="U17392">
        <v>146</v>
      </c>
      <c r="V17392">
        <v>233</v>
      </c>
      <c r="W17392" t="str">
        <f>IF(Proyecto_ataques_corazon_v3_xlsb[[#This Row],[Colesterol]]&lt;200,"Normal",IF(Proyecto_ataques_corazon_v3_xlsb[[#This Row],[Colesterol]]&lt;240,"Alto","Muy Alto"))</f>
        <v>Alto</v>
      </c>
      <c r="X17392" s="1" t="s">
        <v>28</v>
      </c>
    </row>
    <row r="17393" spans="1:24" x14ac:dyDescent="0.25">
      <c r="A17393">
        <v>65</v>
      </c>
      <c r="B17393" t="str">
        <f>IF(A17394&lt;40,"Jovenes",IF(Proyecto_ataques_corazon_v3_xlsb[[#This Row],[Edad]]&lt;50,"Adultos","Mayores"))</f>
        <v>Mayores</v>
      </c>
      <c r="C17393">
        <v>17392</v>
      </c>
      <c r="D17393" s="1" t="s">
        <v>22</v>
      </c>
      <c r="E17393">
        <v>53</v>
      </c>
      <c r="F17393">
        <v>170</v>
      </c>
      <c r="G17393">
        <v>240</v>
      </c>
      <c r="H17393" s="1" t="s">
        <v>38</v>
      </c>
      <c r="I17393" s="1" t="s">
        <v>31</v>
      </c>
      <c r="J17393" s="1" t="s">
        <v>35</v>
      </c>
      <c r="K17393" s="1" t="s">
        <v>26</v>
      </c>
      <c r="L17393" s="1" t="s">
        <v>27</v>
      </c>
      <c r="M17393" s="1" t="s">
        <v>28</v>
      </c>
      <c r="N17393" s="1" t="s">
        <v>28</v>
      </c>
      <c r="O17393" s="1" t="s">
        <v>28</v>
      </c>
      <c r="P17393" s="1" t="s">
        <v>28</v>
      </c>
      <c r="Q17393" s="1" t="s">
        <v>28</v>
      </c>
      <c r="R17393">
        <v>146</v>
      </c>
      <c r="S17393">
        <v>81</v>
      </c>
      <c r="T17393">
        <v>97</v>
      </c>
      <c r="U17393">
        <v>179</v>
      </c>
      <c r="V17393">
        <v>177</v>
      </c>
      <c r="W17393" t="str">
        <f>IF(Proyecto_ataques_corazon_v3_xlsb[[#This Row],[Colesterol]]&lt;200,"Normal",IF(Proyecto_ataques_corazon_v3_xlsb[[#This Row],[Colesterol]]&lt;240,"Alto","Muy Alto"))</f>
        <v>Normal</v>
      </c>
      <c r="X17393" s="1" t="s">
        <v>28</v>
      </c>
    </row>
    <row r="17394" spans="1:24" x14ac:dyDescent="0.25">
      <c r="A17394">
        <v>63</v>
      </c>
      <c r="B17394" t="str">
        <f>IF(A17395&lt;40,"Jovenes",IF(Proyecto_ataques_corazon_v3_xlsb[[#This Row],[Edad]]&lt;50,"Adultos","Mayores"))</f>
        <v>Mayores</v>
      </c>
      <c r="C17394">
        <v>17393</v>
      </c>
      <c r="D17394" s="1" t="s">
        <v>22</v>
      </c>
      <c r="E17394">
        <v>69</v>
      </c>
      <c r="F17394">
        <v>165</v>
      </c>
      <c r="G17394">
        <v>313</v>
      </c>
      <c r="H17394" s="1" t="s">
        <v>23</v>
      </c>
      <c r="I17394" s="1" t="s">
        <v>35</v>
      </c>
      <c r="J17394" s="1" t="s">
        <v>25</v>
      </c>
      <c r="K17394" s="1" t="s">
        <v>33</v>
      </c>
      <c r="L17394" s="1" t="s">
        <v>27</v>
      </c>
      <c r="M17394" s="1" t="s">
        <v>28</v>
      </c>
      <c r="N17394" s="1" t="s">
        <v>28</v>
      </c>
      <c r="O17394" s="1" t="s">
        <v>28</v>
      </c>
      <c r="P17394" s="1" t="s">
        <v>28</v>
      </c>
      <c r="Q17394" s="1" t="s">
        <v>29</v>
      </c>
      <c r="R17394">
        <v>141</v>
      </c>
      <c r="S17394">
        <v>86</v>
      </c>
      <c r="T17394">
        <v>62</v>
      </c>
      <c r="U17394">
        <v>176</v>
      </c>
      <c r="V17394">
        <v>184</v>
      </c>
      <c r="W17394" t="str">
        <f>IF(Proyecto_ataques_corazon_v3_xlsb[[#This Row],[Colesterol]]&lt;200,"Normal",IF(Proyecto_ataques_corazon_v3_xlsb[[#This Row],[Colesterol]]&lt;240,"Alto","Muy Alto"))</f>
        <v>Normal</v>
      </c>
      <c r="X17394" s="1" t="s">
        <v>29</v>
      </c>
    </row>
    <row r="17395" spans="1:24" x14ac:dyDescent="0.25">
      <c r="A17395">
        <v>49</v>
      </c>
      <c r="B17395" t="str">
        <f>IF(A17396&lt;40,"Jovenes",IF(Proyecto_ataques_corazon_v3_xlsb[[#This Row],[Edad]]&lt;50,"Adultos","Mayores"))</f>
        <v>Jovenes</v>
      </c>
      <c r="C17395">
        <v>17394</v>
      </c>
      <c r="D17395" s="1" t="s">
        <v>30</v>
      </c>
      <c r="E17395">
        <v>97</v>
      </c>
      <c r="F17395">
        <v>196</v>
      </c>
      <c r="G17395">
        <v>395</v>
      </c>
      <c r="H17395" s="1" t="s">
        <v>23</v>
      </c>
      <c r="I17395" s="1" t="s">
        <v>31</v>
      </c>
      <c r="J17395" s="1" t="s">
        <v>32</v>
      </c>
      <c r="K17395" s="1" t="s">
        <v>37</v>
      </c>
      <c r="L17395" s="1" t="s">
        <v>31</v>
      </c>
      <c r="M17395" s="1" t="s">
        <v>28</v>
      </c>
      <c r="N17395" s="1" t="s">
        <v>28</v>
      </c>
      <c r="O17395" s="1" t="s">
        <v>28</v>
      </c>
      <c r="P17395" s="1" t="s">
        <v>28</v>
      </c>
      <c r="Q17395" s="1" t="s">
        <v>28</v>
      </c>
      <c r="R17395">
        <v>150</v>
      </c>
      <c r="S17395">
        <v>80</v>
      </c>
      <c r="T17395">
        <v>91</v>
      </c>
      <c r="U17395">
        <v>161</v>
      </c>
      <c r="V17395">
        <v>161</v>
      </c>
      <c r="W17395" t="str">
        <f>IF(Proyecto_ataques_corazon_v3_xlsb[[#This Row],[Colesterol]]&lt;200,"Normal",IF(Proyecto_ataques_corazon_v3_xlsb[[#This Row],[Colesterol]]&lt;240,"Alto","Muy Alto"))</f>
        <v>Normal</v>
      </c>
      <c r="X17395" s="1" t="s">
        <v>28</v>
      </c>
    </row>
    <row r="17396" spans="1:24" x14ac:dyDescent="0.25">
      <c r="A17396">
        <v>38</v>
      </c>
      <c r="B17396" t="str">
        <f>IF(A17397&lt;40,"Jovenes",IF(Proyecto_ataques_corazon_v3_xlsb[[#This Row],[Edad]]&lt;50,"Adultos","Mayores"))</f>
        <v>Jovenes</v>
      </c>
      <c r="C17396">
        <v>17395</v>
      </c>
      <c r="D17396" s="1" t="s">
        <v>30</v>
      </c>
      <c r="E17396">
        <v>84</v>
      </c>
      <c r="F17396">
        <v>196</v>
      </c>
      <c r="G17396">
        <v>243</v>
      </c>
      <c r="H17396" s="1" t="s">
        <v>36</v>
      </c>
      <c r="I17396" s="1" t="s">
        <v>34</v>
      </c>
      <c r="J17396" s="1" t="s">
        <v>25</v>
      </c>
      <c r="K17396" s="1" t="s">
        <v>37</v>
      </c>
      <c r="L17396" s="1" t="s">
        <v>27</v>
      </c>
      <c r="M17396" s="1" t="s">
        <v>28</v>
      </c>
      <c r="N17396" s="1" t="s">
        <v>28</v>
      </c>
      <c r="O17396" s="1" t="s">
        <v>28</v>
      </c>
      <c r="P17396" s="1" t="s">
        <v>28</v>
      </c>
      <c r="Q17396" s="1" t="s">
        <v>28</v>
      </c>
      <c r="R17396">
        <v>121</v>
      </c>
      <c r="S17396">
        <v>104</v>
      </c>
      <c r="T17396">
        <v>63</v>
      </c>
      <c r="U17396">
        <v>127</v>
      </c>
      <c r="V17396">
        <v>163</v>
      </c>
      <c r="W17396" t="str">
        <f>IF(Proyecto_ataques_corazon_v3_xlsb[[#This Row],[Colesterol]]&lt;200,"Normal",IF(Proyecto_ataques_corazon_v3_xlsb[[#This Row],[Colesterol]]&lt;240,"Alto","Muy Alto"))</f>
        <v>Normal</v>
      </c>
      <c r="X17396" s="1" t="s">
        <v>28</v>
      </c>
    </row>
    <row r="17397" spans="1:24" x14ac:dyDescent="0.25">
      <c r="A17397">
        <v>33</v>
      </c>
      <c r="B17397" t="str">
        <f>IF(A17398&lt;40,"Jovenes",IF(Proyecto_ataques_corazon_v3_xlsb[[#This Row],[Edad]]&lt;50,"Adultos","Mayores"))</f>
        <v>Adultos</v>
      </c>
      <c r="C17397">
        <v>17396</v>
      </c>
      <c r="D17397" s="1" t="s">
        <v>22</v>
      </c>
      <c r="E17397">
        <v>103</v>
      </c>
      <c r="F17397">
        <v>161</v>
      </c>
      <c r="G17397">
        <v>397</v>
      </c>
      <c r="H17397" s="1" t="s">
        <v>36</v>
      </c>
      <c r="I17397" s="1" t="s">
        <v>35</v>
      </c>
      <c r="J17397" s="1" t="s">
        <v>25</v>
      </c>
      <c r="K17397" s="1" t="s">
        <v>37</v>
      </c>
      <c r="L17397" s="1" t="s">
        <v>31</v>
      </c>
      <c r="M17397" s="1" t="s">
        <v>29</v>
      </c>
      <c r="N17397" s="1" t="s">
        <v>28</v>
      </c>
      <c r="O17397" s="1" t="s">
        <v>29</v>
      </c>
      <c r="P17397" s="1" t="s">
        <v>29</v>
      </c>
      <c r="Q17397" s="1" t="s">
        <v>29</v>
      </c>
      <c r="R17397">
        <v>103</v>
      </c>
      <c r="S17397">
        <v>83</v>
      </c>
      <c r="T17397">
        <v>82</v>
      </c>
      <c r="U17397">
        <v>148</v>
      </c>
      <c r="V17397">
        <v>180</v>
      </c>
      <c r="W17397" t="str">
        <f>IF(Proyecto_ataques_corazon_v3_xlsb[[#This Row],[Colesterol]]&lt;200,"Normal",IF(Proyecto_ataques_corazon_v3_xlsb[[#This Row],[Colesterol]]&lt;240,"Alto","Muy Alto"))</f>
        <v>Normal</v>
      </c>
      <c r="X17397" s="1" t="s">
        <v>29</v>
      </c>
    </row>
    <row r="17398" spans="1:24" x14ac:dyDescent="0.25">
      <c r="A17398">
        <v>56</v>
      </c>
      <c r="B17398" t="str">
        <f>IF(A17399&lt;40,"Jovenes",IF(Proyecto_ataques_corazon_v3_xlsb[[#This Row],[Edad]]&lt;50,"Adultos","Mayores"))</f>
        <v>Mayores</v>
      </c>
      <c r="C17398">
        <v>17397</v>
      </c>
      <c r="D17398" s="1" t="s">
        <v>30</v>
      </c>
      <c r="E17398">
        <v>51</v>
      </c>
      <c r="F17398">
        <v>172</v>
      </c>
      <c r="G17398">
        <v>294</v>
      </c>
      <c r="H17398" s="1" t="s">
        <v>38</v>
      </c>
      <c r="I17398" s="1" t="s">
        <v>35</v>
      </c>
      <c r="J17398" s="1" t="s">
        <v>35</v>
      </c>
      <c r="K17398" s="1" t="s">
        <v>26</v>
      </c>
      <c r="L17398" s="1" t="s">
        <v>27</v>
      </c>
      <c r="M17398" s="1" t="s">
        <v>28</v>
      </c>
      <c r="N17398" s="1" t="s">
        <v>28</v>
      </c>
      <c r="O17398" s="1" t="s">
        <v>29</v>
      </c>
      <c r="P17398" s="1" t="s">
        <v>29</v>
      </c>
      <c r="Q17398" s="1" t="s">
        <v>28</v>
      </c>
      <c r="R17398">
        <v>137</v>
      </c>
      <c r="S17398">
        <v>93</v>
      </c>
      <c r="T17398">
        <v>80</v>
      </c>
      <c r="U17398">
        <v>178</v>
      </c>
      <c r="V17398">
        <v>267</v>
      </c>
      <c r="W17398" t="str">
        <f>IF(Proyecto_ataques_corazon_v3_xlsb[[#This Row],[Colesterol]]&lt;200,"Normal",IF(Proyecto_ataques_corazon_v3_xlsb[[#This Row],[Colesterol]]&lt;240,"Alto","Muy Alto"))</f>
        <v>Muy Alto</v>
      </c>
      <c r="X17398" s="1" t="s">
        <v>29</v>
      </c>
    </row>
    <row r="17399" spans="1:24" x14ac:dyDescent="0.25">
      <c r="A17399">
        <v>60</v>
      </c>
      <c r="B17399" t="str">
        <f>IF(A17400&lt;40,"Jovenes",IF(Proyecto_ataques_corazon_v3_xlsb[[#This Row],[Edad]]&lt;50,"Adultos","Mayores"))</f>
        <v>Mayores</v>
      </c>
      <c r="C17399">
        <v>17398</v>
      </c>
      <c r="D17399" s="1" t="s">
        <v>22</v>
      </c>
      <c r="E17399">
        <v>60</v>
      </c>
      <c r="F17399">
        <v>151</v>
      </c>
      <c r="G17399">
        <v>216</v>
      </c>
      <c r="H17399" s="1" t="s">
        <v>23</v>
      </c>
      <c r="I17399" s="1" t="s">
        <v>24</v>
      </c>
      <c r="J17399" s="1" t="s">
        <v>35</v>
      </c>
      <c r="K17399" s="1" t="s">
        <v>26</v>
      </c>
      <c r="L17399" s="1" t="s">
        <v>34</v>
      </c>
      <c r="M17399" s="1" t="s">
        <v>28</v>
      </c>
      <c r="N17399" s="1" t="s">
        <v>28</v>
      </c>
      <c r="O17399" s="1" t="s">
        <v>28</v>
      </c>
      <c r="P17399" s="1" t="s">
        <v>28</v>
      </c>
      <c r="Q17399" s="1" t="s">
        <v>28</v>
      </c>
      <c r="R17399">
        <v>178</v>
      </c>
      <c r="S17399">
        <v>119</v>
      </c>
      <c r="T17399">
        <v>60</v>
      </c>
      <c r="U17399">
        <v>170</v>
      </c>
      <c r="V17399">
        <v>204</v>
      </c>
      <c r="W17399" t="str">
        <f>IF(Proyecto_ataques_corazon_v3_xlsb[[#This Row],[Colesterol]]&lt;200,"Normal",IF(Proyecto_ataques_corazon_v3_xlsb[[#This Row],[Colesterol]]&lt;240,"Alto","Muy Alto"))</f>
        <v>Alto</v>
      </c>
      <c r="X17399" s="1" t="s">
        <v>28</v>
      </c>
    </row>
    <row r="17400" spans="1:24" x14ac:dyDescent="0.25">
      <c r="A17400">
        <v>68</v>
      </c>
      <c r="B17400" t="str">
        <f>IF(A17401&lt;40,"Jovenes",IF(Proyecto_ataques_corazon_v3_xlsb[[#This Row],[Edad]]&lt;50,"Adultos","Mayores"))</f>
        <v>Mayores</v>
      </c>
      <c r="C17400">
        <v>17399</v>
      </c>
      <c r="D17400" s="1" t="s">
        <v>30</v>
      </c>
      <c r="E17400">
        <v>110</v>
      </c>
      <c r="F17400">
        <v>199</v>
      </c>
      <c r="G17400">
        <v>221</v>
      </c>
      <c r="H17400" s="1" t="s">
        <v>23</v>
      </c>
      <c r="I17400" s="1" t="s">
        <v>31</v>
      </c>
      <c r="J17400" s="1" t="s">
        <v>25</v>
      </c>
      <c r="K17400" s="1" t="s">
        <v>37</v>
      </c>
      <c r="L17400" s="1" t="s">
        <v>34</v>
      </c>
      <c r="M17400" s="1" t="s">
        <v>28</v>
      </c>
      <c r="N17400" s="1" t="s">
        <v>28</v>
      </c>
      <c r="O17400" s="1" t="s">
        <v>28</v>
      </c>
      <c r="P17400" s="1" t="s">
        <v>28</v>
      </c>
      <c r="Q17400" s="1" t="s">
        <v>28</v>
      </c>
      <c r="R17400">
        <v>164</v>
      </c>
      <c r="S17400">
        <v>93</v>
      </c>
      <c r="T17400">
        <v>102</v>
      </c>
      <c r="U17400">
        <v>165</v>
      </c>
      <c r="V17400">
        <v>199</v>
      </c>
      <c r="W17400" t="str">
        <f>IF(Proyecto_ataques_corazon_v3_xlsb[[#This Row],[Colesterol]]&lt;200,"Normal",IF(Proyecto_ataques_corazon_v3_xlsb[[#This Row],[Colesterol]]&lt;240,"Alto","Muy Alto"))</f>
        <v>Normal</v>
      </c>
      <c r="X17400" s="1" t="s">
        <v>28</v>
      </c>
    </row>
    <row r="17401" spans="1:24" x14ac:dyDescent="0.25">
      <c r="A17401">
        <v>44</v>
      </c>
      <c r="B17401" t="str">
        <f>IF(A17402&lt;40,"Jovenes",IF(Proyecto_ataques_corazon_v3_xlsb[[#This Row],[Edad]]&lt;50,"Adultos","Mayores"))</f>
        <v>Jovenes</v>
      </c>
      <c r="C17401">
        <v>17400</v>
      </c>
      <c r="D17401" s="1" t="s">
        <v>22</v>
      </c>
      <c r="E17401">
        <v>67</v>
      </c>
      <c r="F17401">
        <v>182</v>
      </c>
      <c r="G17401">
        <v>212</v>
      </c>
      <c r="H17401" s="1" t="s">
        <v>36</v>
      </c>
      <c r="I17401" s="1" t="s">
        <v>31</v>
      </c>
      <c r="J17401" s="1" t="s">
        <v>35</v>
      </c>
      <c r="K17401" s="1" t="s">
        <v>26</v>
      </c>
      <c r="L17401" s="1" t="s">
        <v>27</v>
      </c>
      <c r="M17401" s="1" t="s">
        <v>28</v>
      </c>
      <c r="N17401" s="1" t="s">
        <v>28</v>
      </c>
      <c r="O17401" s="1" t="s">
        <v>28</v>
      </c>
      <c r="P17401" s="1" t="s">
        <v>28</v>
      </c>
      <c r="Q17401" s="1" t="s">
        <v>28</v>
      </c>
      <c r="R17401">
        <v>134</v>
      </c>
      <c r="S17401">
        <v>115</v>
      </c>
      <c r="T17401">
        <v>67</v>
      </c>
      <c r="U17401">
        <v>167</v>
      </c>
      <c r="V17401">
        <v>220</v>
      </c>
      <c r="W17401" t="str">
        <f>IF(Proyecto_ataques_corazon_v3_xlsb[[#This Row],[Colesterol]]&lt;200,"Normal",IF(Proyecto_ataques_corazon_v3_xlsb[[#This Row],[Colesterol]]&lt;240,"Alto","Muy Alto"))</f>
        <v>Alto</v>
      </c>
      <c r="X17401" s="1" t="s">
        <v>28</v>
      </c>
    </row>
    <row r="17402" spans="1:24" x14ac:dyDescent="0.25">
      <c r="A17402">
        <v>32</v>
      </c>
      <c r="B17402" t="str">
        <f>IF(A17403&lt;40,"Jovenes",IF(Proyecto_ataques_corazon_v3_xlsb[[#This Row],[Edad]]&lt;50,"Adultos","Mayores"))</f>
        <v>Jovenes</v>
      </c>
      <c r="C17402">
        <v>17401</v>
      </c>
      <c r="D17402" s="1" t="s">
        <v>22</v>
      </c>
      <c r="E17402">
        <v>58</v>
      </c>
      <c r="F17402">
        <v>198</v>
      </c>
      <c r="G17402">
        <v>242</v>
      </c>
      <c r="H17402" s="1" t="s">
        <v>36</v>
      </c>
      <c r="I17402" s="1" t="s">
        <v>24</v>
      </c>
      <c r="J17402" s="1" t="s">
        <v>35</v>
      </c>
      <c r="K17402" s="1" t="s">
        <v>26</v>
      </c>
      <c r="L17402" s="1" t="s">
        <v>31</v>
      </c>
      <c r="M17402" s="1" t="s">
        <v>28</v>
      </c>
      <c r="N17402" s="1" t="s">
        <v>29</v>
      </c>
      <c r="O17402" s="1" t="s">
        <v>28</v>
      </c>
      <c r="P17402" s="1" t="s">
        <v>28</v>
      </c>
      <c r="Q17402" s="1" t="s">
        <v>28</v>
      </c>
      <c r="R17402">
        <v>175</v>
      </c>
      <c r="S17402">
        <v>97</v>
      </c>
      <c r="T17402">
        <v>86</v>
      </c>
      <c r="U17402">
        <v>111</v>
      </c>
      <c r="V17402">
        <v>293</v>
      </c>
      <c r="W17402" t="str">
        <f>IF(Proyecto_ataques_corazon_v3_xlsb[[#This Row],[Colesterol]]&lt;200,"Normal",IF(Proyecto_ataques_corazon_v3_xlsb[[#This Row],[Colesterol]]&lt;240,"Alto","Muy Alto"))</f>
        <v>Muy Alto</v>
      </c>
      <c r="X17402" s="1" t="s">
        <v>29</v>
      </c>
    </row>
    <row r="17403" spans="1:24" x14ac:dyDescent="0.25">
      <c r="A17403">
        <v>33</v>
      </c>
      <c r="B17403" t="str">
        <f>IF(A17404&lt;40,"Jovenes",IF(Proyecto_ataques_corazon_v3_xlsb[[#This Row],[Edad]]&lt;50,"Adultos","Mayores"))</f>
        <v>Adultos</v>
      </c>
      <c r="C17403">
        <v>17402</v>
      </c>
      <c r="D17403" s="1" t="s">
        <v>22</v>
      </c>
      <c r="E17403">
        <v>57</v>
      </c>
      <c r="F17403">
        <v>150</v>
      </c>
      <c r="G17403">
        <v>310</v>
      </c>
      <c r="H17403" s="1" t="s">
        <v>36</v>
      </c>
      <c r="I17403" s="1" t="s">
        <v>24</v>
      </c>
      <c r="J17403" s="1" t="s">
        <v>35</v>
      </c>
      <c r="K17403" s="1" t="s">
        <v>33</v>
      </c>
      <c r="L17403" s="1" t="s">
        <v>27</v>
      </c>
      <c r="M17403" s="1" t="s">
        <v>29</v>
      </c>
      <c r="N17403" s="1" t="s">
        <v>29</v>
      </c>
      <c r="O17403" s="1" t="s">
        <v>28</v>
      </c>
      <c r="P17403" s="1" t="s">
        <v>28</v>
      </c>
      <c r="Q17403" s="1" t="s">
        <v>28</v>
      </c>
      <c r="R17403">
        <v>129</v>
      </c>
      <c r="S17403">
        <v>103</v>
      </c>
      <c r="T17403">
        <v>89</v>
      </c>
      <c r="U17403">
        <v>106</v>
      </c>
      <c r="V17403">
        <v>183</v>
      </c>
      <c r="W17403" t="str">
        <f>IF(Proyecto_ataques_corazon_v3_xlsb[[#This Row],[Colesterol]]&lt;200,"Normal",IF(Proyecto_ataques_corazon_v3_xlsb[[#This Row],[Colesterol]]&lt;240,"Alto","Muy Alto"))</f>
        <v>Normal</v>
      </c>
      <c r="X17403" s="1" t="s">
        <v>29</v>
      </c>
    </row>
    <row r="17404" spans="1:24" x14ac:dyDescent="0.25">
      <c r="A17404">
        <v>49</v>
      </c>
      <c r="B17404" t="str">
        <f>IF(A17405&lt;40,"Jovenes",IF(Proyecto_ataques_corazon_v3_xlsb[[#This Row],[Edad]]&lt;50,"Adultos","Mayores"))</f>
        <v>Adultos</v>
      </c>
      <c r="C17404">
        <v>17403</v>
      </c>
      <c r="D17404" s="1" t="s">
        <v>30</v>
      </c>
      <c r="E17404">
        <v>71</v>
      </c>
      <c r="F17404">
        <v>175</v>
      </c>
      <c r="G17404">
        <v>357</v>
      </c>
      <c r="H17404" s="1" t="s">
        <v>38</v>
      </c>
      <c r="I17404" s="1" t="s">
        <v>24</v>
      </c>
      <c r="J17404" s="1" t="s">
        <v>35</v>
      </c>
      <c r="K17404" s="1" t="s">
        <v>33</v>
      </c>
      <c r="L17404" s="1" t="s">
        <v>31</v>
      </c>
      <c r="M17404" s="1" t="s">
        <v>28</v>
      </c>
      <c r="N17404" s="1" t="s">
        <v>28</v>
      </c>
      <c r="O17404" s="1" t="s">
        <v>28</v>
      </c>
      <c r="P17404" s="1" t="s">
        <v>28</v>
      </c>
      <c r="Q17404" s="1" t="s">
        <v>29</v>
      </c>
      <c r="R17404">
        <v>153</v>
      </c>
      <c r="S17404">
        <v>65</v>
      </c>
      <c r="T17404">
        <v>89</v>
      </c>
      <c r="U17404">
        <v>140</v>
      </c>
      <c r="V17404">
        <v>295</v>
      </c>
      <c r="W17404" t="str">
        <f>IF(Proyecto_ataques_corazon_v3_xlsb[[#This Row],[Colesterol]]&lt;200,"Normal",IF(Proyecto_ataques_corazon_v3_xlsb[[#This Row],[Colesterol]]&lt;240,"Alto","Muy Alto"))</f>
        <v>Muy Alto</v>
      </c>
      <c r="X17404" s="1" t="s">
        <v>29</v>
      </c>
    </row>
    <row r="17405" spans="1:24" x14ac:dyDescent="0.25">
      <c r="A17405">
        <v>79</v>
      </c>
      <c r="B17405" t="str">
        <f>IF(A17406&lt;40,"Jovenes",IF(Proyecto_ataques_corazon_v3_xlsb[[#This Row],[Edad]]&lt;50,"Adultos","Mayores"))</f>
        <v>Mayores</v>
      </c>
      <c r="C17405">
        <v>17404</v>
      </c>
      <c r="D17405" s="1" t="s">
        <v>22</v>
      </c>
      <c r="E17405">
        <v>96</v>
      </c>
      <c r="F17405">
        <v>175</v>
      </c>
      <c r="G17405">
        <v>290</v>
      </c>
      <c r="H17405" s="1" t="s">
        <v>38</v>
      </c>
      <c r="I17405" s="1" t="s">
        <v>35</v>
      </c>
      <c r="J17405" s="1" t="s">
        <v>25</v>
      </c>
      <c r="K17405" s="1" t="s">
        <v>37</v>
      </c>
      <c r="L17405" s="1" t="s">
        <v>34</v>
      </c>
      <c r="M17405" s="1" t="s">
        <v>28</v>
      </c>
      <c r="N17405" s="1" t="s">
        <v>28</v>
      </c>
      <c r="O17405" s="1" t="s">
        <v>28</v>
      </c>
      <c r="P17405" s="1" t="s">
        <v>28</v>
      </c>
      <c r="Q17405" s="1" t="s">
        <v>29</v>
      </c>
      <c r="R17405">
        <v>154</v>
      </c>
      <c r="S17405">
        <v>112</v>
      </c>
      <c r="T17405">
        <v>96</v>
      </c>
      <c r="U17405">
        <v>108</v>
      </c>
      <c r="V17405">
        <v>190</v>
      </c>
      <c r="W17405" t="str">
        <f>IF(Proyecto_ataques_corazon_v3_xlsb[[#This Row],[Colesterol]]&lt;200,"Normal",IF(Proyecto_ataques_corazon_v3_xlsb[[#This Row],[Colesterol]]&lt;240,"Alto","Muy Alto"))</f>
        <v>Normal</v>
      </c>
      <c r="X17405" s="1" t="s">
        <v>29</v>
      </c>
    </row>
    <row r="17406" spans="1:24" x14ac:dyDescent="0.25">
      <c r="A17406">
        <v>78</v>
      </c>
      <c r="B17406" t="str">
        <f>IF(A17407&lt;40,"Jovenes",IF(Proyecto_ataques_corazon_v3_xlsb[[#This Row],[Edad]]&lt;50,"Adultos","Mayores"))</f>
        <v>Jovenes</v>
      </c>
      <c r="C17406">
        <v>17405</v>
      </c>
      <c r="D17406" s="1" t="s">
        <v>30</v>
      </c>
      <c r="E17406">
        <v>85</v>
      </c>
      <c r="F17406">
        <v>161</v>
      </c>
      <c r="G17406">
        <v>337</v>
      </c>
      <c r="H17406" s="1" t="s">
        <v>23</v>
      </c>
      <c r="I17406" s="1" t="s">
        <v>24</v>
      </c>
      <c r="J17406" s="1" t="s">
        <v>25</v>
      </c>
      <c r="K17406" s="1" t="s">
        <v>33</v>
      </c>
      <c r="L17406" s="1" t="s">
        <v>34</v>
      </c>
      <c r="M17406" s="1" t="s">
        <v>28</v>
      </c>
      <c r="N17406" s="1" t="s">
        <v>28</v>
      </c>
      <c r="O17406" s="1" t="s">
        <v>28</v>
      </c>
      <c r="P17406" s="1" t="s">
        <v>29</v>
      </c>
      <c r="Q17406" s="1" t="s">
        <v>28</v>
      </c>
      <c r="R17406">
        <v>114</v>
      </c>
      <c r="S17406">
        <v>86</v>
      </c>
      <c r="T17406">
        <v>68</v>
      </c>
      <c r="U17406">
        <v>162</v>
      </c>
      <c r="V17406">
        <v>192</v>
      </c>
      <c r="W17406" t="str">
        <f>IF(Proyecto_ataques_corazon_v3_xlsb[[#This Row],[Colesterol]]&lt;200,"Normal",IF(Proyecto_ataques_corazon_v3_xlsb[[#This Row],[Colesterol]]&lt;240,"Alto","Muy Alto"))</f>
        <v>Normal</v>
      </c>
      <c r="X17406" s="1" t="s">
        <v>28</v>
      </c>
    </row>
    <row r="17407" spans="1:24" x14ac:dyDescent="0.25">
      <c r="A17407">
        <v>33</v>
      </c>
      <c r="B17407" t="str">
        <f>IF(A17408&lt;40,"Jovenes",IF(Proyecto_ataques_corazon_v3_xlsb[[#This Row],[Edad]]&lt;50,"Adultos","Mayores"))</f>
        <v>Adultos</v>
      </c>
      <c r="C17407">
        <v>17406</v>
      </c>
      <c r="D17407" s="1" t="s">
        <v>30</v>
      </c>
      <c r="E17407">
        <v>81</v>
      </c>
      <c r="F17407">
        <v>181</v>
      </c>
      <c r="G17407">
        <v>352</v>
      </c>
      <c r="H17407" s="1" t="s">
        <v>38</v>
      </c>
      <c r="I17407" s="1" t="s">
        <v>34</v>
      </c>
      <c r="J17407" s="1" t="s">
        <v>25</v>
      </c>
      <c r="K17407" s="1" t="s">
        <v>33</v>
      </c>
      <c r="L17407" s="1" t="s">
        <v>31</v>
      </c>
      <c r="M17407" s="1" t="s">
        <v>28</v>
      </c>
      <c r="N17407" s="1" t="s">
        <v>28</v>
      </c>
      <c r="O17407" s="1" t="s">
        <v>28</v>
      </c>
      <c r="P17407" s="1" t="s">
        <v>29</v>
      </c>
      <c r="Q17407" s="1" t="s">
        <v>28</v>
      </c>
      <c r="R17407">
        <v>125</v>
      </c>
      <c r="S17407">
        <v>84</v>
      </c>
      <c r="T17407">
        <v>73</v>
      </c>
      <c r="U17407">
        <v>160</v>
      </c>
      <c r="V17407">
        <v>164</v>
      </c>
      <c r="W17407" t="str">
        <f>IF(Proyecto_ataques_corazon_v3_xlsb[[#This Row],[Colesterol]]&lt;200,"Normal",IF(Proyecto_ataques_corazon_v3_xlsb[[#This Row],[Colesterol]]&lt;240,"Alto","Muy Alto"))</f>
        <v>Normal</v>
      </c>
      <c r="X17407" s="1" t="s">
        <v>28</v>
      </c>
    </row>
    <row r="17408" spans="1:24" x14ac:dyDescent="0.25">
      <c r="A17408">
        <v>60</v>
      </c>
      <c r="B17408" t="str">
        <f>IF(A17409&lt;40,"Jovenes",IF(Proyecto_ataques_corazon_v3_xlsb[[#This Row],[Edad]]&lt;50,"Adultos","Mayores"))</f>
        <v>Mayores</v>
      </c>
      <c r="C17408">
        <v>17407</v>
      </c>
      <c r="D17408" s="1" t="s">
        <v>30</v>
      </c>
      <c r="E17408">
        <v>62</v>
      </c>
      <c r="F17408">
        <v>198</v>
      </c>
      <c r="G17408">
        <v>180</v>
      </c>
      <c r="H17408" s="1" t="s">
        <v>38</v>
      </c>
      <c r="I17408" s="1" t="s">
        <v>31</v>
      </c>
      <c r="J17408" s="1" t="s">
        <v>25</v>
      </c>
      <c r="K17408" s="1" t="s">
        <v>33</v>
      </c>
      <c r="L17408" s="1" t="s">
        <v>34</v>
      </c>
      <c r="M17408" s="1" t="s">
        <v>28</v>
      </c>
      <c r="N17408" s="1" t="s">
        <v>28</v>
      </c>
      <c r="O17408" s="1" t="s">
        <v>28</v>
      </c>
      <c r="P17408" s="1" t="s">
        <v>28</v>
      </c>
      <c r="Q17408" s="1" t="s">
        <v>28</v>
      </c>
      <c r="R17408">
        <v>178</v>
      </c>
      <c r="S17408">
        <v>60</v>
      </c>
      <c r="T17408">
        <v>96</v>
      </c>
      <c r="U17408">
        <v>152</v>
      </c>
      <c r="V17408">
        <v>193</v>
      </c>
      <c r="W17408" t="str">
        <f>IF(Proyecto_ataques_corazon_v3_xlsb[[#This Row],[Colesterol]]&lt;200,"Normal",IF(Proyecto_ataques_corazon_v3_xlsb[[#This Row],[Colesterol]]&lt;240,"Alto","Muy Alto"))</f>
        <v>Normal</v>
      </c>
      <c r="X17408" s="1" t="s">
        <v>28</v>
      </c>
    </row>
    <row r="17409" spans="1:24" x14ac:dyDescent="0.25">
      <c r="A17409">
        <v>70</v>
      </c>
      <c r="B17409" t="str">
        <f>IF(A17410&lt;40,"Jovenes",IF(Proyecto_ataques_corazon_v3_xlsb[[#This Row],[Edad]]&lt;50,"Adultos","Mayores"))</f>
        <v>Mayores</v>
      </c>
      <c r="C17409">
        <v>17408</v>
      </c>
      <c r="D17409" s="1" t="s">
        <v>22</v>
      </c>
      <c r="E17409">
        <v>50</v>
      </c>
      <c r="F17409">
        <v>193</v>
      </c>
      <c r="G17409">
        <v>236</v>
      </c>
      <c r="H17409" s="1" t="s">
        <v>23</v>
      </c>
      <c r="I17409" s="1" t="s">
        <v>35</v>
      </c>
      <c r="J17409" s="1" t="s">
        <v>25</v>
      </c>
      <c r="K17409" s="1" t="s">
        <v>33</v>
      </c>
      <c r="L17409" s="1" t="s">
        <v>34</v>
      </c>
      <c r="M17409" s="1" t="s">
        <v>29</v>
      </c>
      <c r="N17409" s="1" t="s">
        <v>28</v>
      </c>
      <c r="O17409" s="1" t="s">
        <v>28</v>
      </c>
      <c r="P17409" s="1" t="s">
        <v>29</v>
      </c>
      <c r="Q17409" s="1" t="s">
        <v>28</v>
      </c>
      <c r="R17409">
        <v>106</v>
      </c>
      <c r="S17409">
        <v>114</v>
      </c>
      <c r="T17409">
        <v>74</v>
      </c>
      <c r="U17409">
        <v>122</v>
      </c>
      <c r="V17409">
        <v>214</v>
      </c>
      <c r="W17409" t="str">
        <f>IF(Proyecto_ataques_corazon_v3_xlsb[[#This Row],[Colesterol]]&lt;200,"Normal",IF(Proyecto_ataques_corazon_v3_xlsb[[#This Row],[Colesterol]]&lt;240,"Alto","Muy Alto"))</f>
        <v>Alto</v>
      </c>
      <c r="X17409" s="1" t="s">
        <v>29</v>
      </c>
    </row>
    <row r="17410" spans="1:24" x14ac:dyDescent="0.25">
      <c r="A17410">
        <v>70</v>
      </c>
      <c r="B17410" t="str">
        <f>IF(A17411&lt;40,"Jovenes",IF(Proyecto_ataques_corazon_v3_xlsb[[#This Row],[Edad]]&lt;50,"Adultos","Mayores"))</f>
        <v>Jovenes</v>
      </c>
      <c r="C17410">
        <v>17409</v>
      </c>
      <c r="D17410" s="1" t="s">
        <v>22</v>
      </c>
      <c r="E17410">
        <v>72</v>
      </c>
      <c r="F17410">
        <v>163</v>
      </c>
      <c r="G17410">
        <v>194</v>
      </c>
      <c r="H17410" s="1" t="s">
        <v>23</v>
      </c>
      <c r="I17410" s="1" t="s">
        <v>31</v>
      </c>
      <c r="J17410" s="1" t="s">
        <v>32</v>
      </c>
      <c r="K17410" s="1" t="s">
        <v>33</v>
      </c>
      <c r="L17410" s="1" t="s">
        <v>27</v>
      </c>
      <c r="M17410" s="1" t="s">
        <v>28</v>
      </c>
      <c r="N17410" s="1" t="s">
        <v>28</v>
      </c>
      <c r="O17410" s="1" t="s">
        <v>28</v>
      </c>
      <c r="P17410" s="1" t="s">
        <v>29</v>
      </c>
      <c r="Q17410" s="1" t="s">
        <v>28</v>
      </c>
      <c r="R17410">
        <v>114</v>
      </c>
      <c r="S17410">
        <v>66</v>
      </c>
      <c r="T17410">
        <v>94</v>
      </c>
      <c r="U17410">
        <v>78</v>
      </c>
      <c r="V17410">
        <v>177</v>
      </c>
      <c r="W17410" t="str">
        <f>IF(Proyecto_ataques_corazon_v3_xlsb[[#This Row],[Colesterol]]&lt;200,"Normal",IF(Proyecto_ataques_corazon_v3_xlsb[[#This Row],[Colesterol]]&lt;240,"Alto","Muy Alto"))</f>
        <v>Normal</v>
      </c>
      <c r="X17410" s="1" t="s">
        <v>28</v>
      </c>
    </row>
    <row r="17411" spans="1:24" x14ac:dyDescent="0.25">
      <c r="A17411">
        <v>37</v>
      </c>
      <c r="B17411" t="str">
        <f>IF(A17412&lt;40,"Jovenes",IF(Proyecto_ataques_corazon_v3_xlsb[[#This Row],[Edad]]&lt;50,"Adultos","Mayores"))</f>
        <v>Jovenes</v>
      </c>
      <c r="C17411">
        <v>17410</v>
      </c>
      <c r="D17411" s="1" t="s">
        <v>22</v>
      </c>
      <c r="E17411">
        <v>80</v>
      </c>
      <c r="F17411">
        <v>188</v>
      </c>
      <c r="G17411">
        <v>372</v>
      </c>
      <c r="H17411" s="1" t="s">
        <v>23</v>
      </c>
      <c r="I17411" s="1" t="s">
        <v>35</v>
      </c>
      <c r="J17411" s="1" t="s">
        <v>25</v>
      </c>
      <c r="K17411" s="1" t="s">
        <v>26</v>
      </c>
      <c r="L17411" s="1" t="s">
        <v>34</v>
      </c>
      <c r="M17411" s="1" t="s">
        <v>29</v>
      </c>
      <c r="N17411" s="1" t="s">
        <v>28</v>
      </c>
      <c r="O17411" s="1" t="s">
        <v>28</v>
      </c>
      <c r="P17411" s="1" t="s">
        <v>29</v>
      </c>
      <c r="Q17411" s="1" t="s">
        <v>28</v>
      </c>
      <c r="R17411">
        <v>157</v>
      </c>
      <c r="S17411">
        <v>117</v>
      </c>
      <c r="T17411">
        <v>63</v>
      </c>
      <c r="U17411">
        <v>178</v>
      </c>
      <c r="V17411">
        <v>190</v>
      </c>
      <c r="W17411" t="str">
        <f>IF(Proyecto_ataques_corazon_v3_xlsb[[#This Row],[Colesterol]]&lt;200,"Normal",IF(Proyecto_ataques_corazon_v3_xlsb[[#This Row],[Colesterol]]&lt;240,"Alto","Muy Alto"))</f>
        <v>Normal</v>
      </c>
      <c r="X17411" s="1" t="s">
        <v>28</v>
      </c>
    </row>
    <row r="17412" spans="1:24" x14ac:dyDescent="0.25">
      <c r="A17412">
        <v>38</v>
      </c>
      <c r="B17412" t="str">
        <f>IF(A17413&lt;40,"Jovenes",IF(Proyecto_ataques_corazon_v3_xlsb[[#This Row],[Edad]]&lt;50,"Adultos","Mayores"))</f>
        <v>Adultos</v>
      </c>
      <c r="C17412">
        <v>17411</v>
      </c>
      <c r="D17412" s="1" t="s">
        <v>30</v>
      </c>
      <c r="E17412">
        <v>59</v>
      </c>
      <c r="F17412">
        <v>182</v>
      </c>
      <c r="G17412">
        <v>308</v>
      </c>
      <c r="H17412" s="1" t="s">
        <v>38</v>
      </c>
      <c r="I17412" s="1" t="s">
        <v>31</v>
      </c>
      <c r="J17412" s="1" t="s">
        <v>35</v>
      </c>
      <c r="K17412" s="1" t="s">
        <v>37</v>
      </c>
      <c r="L17412" s="1" t="s">
        <v>27</v>
      </c>
      <c r="M17412" s="1" t="s">
        <v>29</v>
      </c>
      <c r="N17412" s="1" t="s">
        <v>29</v>
      </c>
      <c r="O17412" s="1" t="s">
        <v>28</v>
      </c>
      <c r="P17412" s="1" t="s">
        <v>29</v>
      </c>
      <c r="Q17412" s="1" t="s">
        <v>28</v>
      </c>
      <c r="R17412">
        <v>121</v>
      </c>
      <c r="S17412">
        <v>103</v>
      </c>
      <c r="T17412">
        <v>82</v>
      </c>
      <c r="U17412">
        <v>139</v>
      </c>
      <c r="V17412">
        <v>287</v>
      </c>
      <c r="W17412" t="str">
        <f>IF(Proyecto_ataques_corazon_v3_xlsb[[#This Row],[Colesterol]]&lt;200,"Normal",IF(Proyecto_ataques_corazon_v3_xlsb[[#This Row],[Colesterol]]&lt;240,"Alto","Muy Alto"))</f>
        <v>Muy Alto</v>
      </c>
      <c r="X17412" s="1" t="s">
        <v>29</v>
      </c>
    </row>
    <row r="17413" spans="1:24" x14ac:dyDescent="0.25">
      <c r="A17413">
        <v>48</v>
      </c>
      <c r="B17413" t="str">
        <f>IF(A17414&lt;40,"Jovenes",IF(Proyecto_ataques_corazon_v3_xlsb[[#This Row],[Edad]]&lt;50,"Adultos","Mayores"))</f>
        <v>Adultos</v>
      </c>
      <c r="C17413">
        <v>17412</v>
      </c>
      <c r="D17413" s="1" t="s">
        <v>22</v>
      </c>
      <c r="E17413">
        <v>96</v>
      </c>
      <c r="F17413">
        <v>188</v>
      </c>
      <c r="G17413">
        <v>270</v>
      </c>
      <c r="H17413" s="1" t="s">
        <v>38</v>
      </c>
      <c r="I17413" s="1" t="s">
        <v>24</v>
      </c>
      <c r="J17413" s="1" t="s">
        <v>35</v>
      </c>
      <c r="K17413" s="1" t="s">
        <v>33</v>
      </c>
      <c r="L17413" s="1" t="s">
        <v>27</v>
      </c>
      <c r="M17413" s="1" t="s">
        <v>28</v>
      </c>
      <c r="N17413" s="1" t="s">
        <v>28</v>
      </c>
      <c r="O17413" s="1" t="s">
        <v>28</v>
      </c>
      <c r="P17413" s="1" t="s">
        <v>29</v>
      </c>
      <c r="Q17413" s="1" t="s">
        <v>28</v>
      </c>
      <c r="R17413">
        <v>169</v>
      </c>
      <c r="S17413">
        <v>79</v>
      </c>
      <c r="T17413">
        <v>79</v>
      </c>
      <c r="U17413">
        <v>172</v>
      </c>
      <c r="V17413">
        <v>220</v>
      </c>
      <c r="W17413" t="str">
        <f>IF(Proyecto_ataques_corazon_v3_xlsb[[#This Row],[Colesterol]]&lt;200,"Normal",IF(Proyecto_ataques_corazon_v3_xlsb[[#This Row],[Colesterol]]&lt;240,"Alto","Muy Alto"))</f>
        <v>Alto</v>
      </c>
      <c r="X17413" s="1" t="s">
        <v>28</v>
      </c>
    </row>
    <row r="17414" spans="1:24" x14ac:dyDescent="0.25">
      <c r="A17414">
        <v>57</v>
      </c>
      <c r="B17414" t="str">
        <f>IF(A17415&lt;40,"Jovenes",IF(Proyecto_ataques_corazon_v3_xlsb[[#This Row],[Edad]]&lt;50,"Adultos","Mayores"))</f>
        <v>Jovenes</v>
      </c>
      <c r="C17414">
        <v>17413</v>
      </c>
      <c r="D17414" s="1" t="s">
        <v>22</v>
      </c>
      <c r="E17414">
        <v>69</v>
      </c>
      <c r="F17414">
        <v>183</v>
      </c>
      <c r="G17414">
        <v>377</v>
      </c>
      <c r="H17414" s="1" t="s">
        <v>23</v>
      </c>
      <c r="I17414" s="1" t="s">
        <v>24</v>
      </c>
      <c r="J17414" s="1" t="s">
        <v>35</v>
      </c>
      <c r="K17414" s="1" t="s">
        <v>33</v>
      </c>
      <c r="L17414" s="1" t="s">
        <v>27</v>
      </c>
      <c r="M17414" s="1" t="s">
        <v>29</v>
      </c>
      <c r="N17414" s="1" t="s">
        <v>28</v>
      </c>
      <c r="O17414" s="1" t="s">
        <v>28</v>
      </c>
      <c r="P17414" s="1" t="s">
        <v>29</v>
      </c>
      <c r="Q17414" s="1" t="s">
        <v>28</v>
      </c>
      <c r="R17414">
        <v>102</v>
      </c>
      <c r="S17414">
        <v>83</v>
      </c>
      <c r="T17414">
        <v>64</v>
      </c>
      <c r="U17414">
        <v>167</v>
      </c>
      <c r="V17414">
        <v>283</v>
      </c>
      <c r="W17414" t="str">
        <f>IF(Proyecto_ataques_corazon_v3_xlsb[[#This Row],[Colesterol]]&lt;200,"Normal",IF(Proyecto_ataques_corazon_v3_xlsb[[#This Row],[Colesterol]]&lt;240,"Alto","Muy Alto"))</f>
        <v>Muy Alto</v>
      </c>
      <c r="X17414" s="1" t="s">
        <v>29</v>
      </c>
    </row>
    <row r="17415" spans="1:24" x14ac:dyDescent="0.25">
      <c r="A17415">
        <v>33</v>
      </c>
      <c r="B17415" t="str">
        <f>IF(A17416&lt;40,"Jovenes",IF(Proyecto_ataques_corazon_v3_xlsb[[#This Row],[Edad]]&lt;50,"Adultos","Mayores"))</f>
        <v>Jovenes</v>
      </c>
      <c r="C17415">
        <v>17414</v>
      </c>
      <c r="D17415" s="1" t="s">
        <v>22</v>
      </c>
      <c r="E17415">
        <v>84</v>
      </c>
      <c r="F17415">
        <v>166</v>
      </c>
      <c r="G17415">
        <v>289</v>
      </c>
      <c r="H17415" s="1" t="s">
        <v>36</v>
      </c>
      <c r="I17415" s="1" t="s">
        <v>24</v>
      </c>
      <c r="J17415" s="1" t="s">
        <v>32</v>
      </c>
      <c r="K17415" s="1" t="s">
        <v>33</v>
      </c>
      <c r="L17415" s="1" t="s">
        <v>27</v>
      </c>
      <c r="M17415" s="1" t="s">
        <v>28</v>
      </c>
      <c r="N17415" s="1" t="s">
        <v>28</v>
      </c>
      <c r="O17415" s="1" t="s">
        <v>28</v>
      </c>
      <c r="P17415" s="1" t="s">
        <v>29</v>
      </c>
      <c r="Q17415" s="1" t="s">
        <v>28</v>
      </c>
      <c r="R17415">
        <v>123</v>
      </c>
      <c r="S17415">
        <v>69</v>
      </c>
      <c r="T17415">
        <v>95</v>
      </c>
      <c r="U17415">
        <v>103</v>
      </c>
      <c r="V17415">
        <v>246</v>
      </c>
      <c r="W17415" t="str">
        <f>IF(Proyecto_ataques_corazon_v3_xlsb[[#This Row],[Colesterol]]&lt;200,"Normal",IF(Proyecto_ataques_corazon_v3_xlsb[[#This Row],[Colesterol]]&lt;240,"Alto","Muy Alto"))</f>
        <v>Muy Alto</v>
      </c>
      <c r="X17415" s="1" t="s">
        <v>28</v>
      </c>
    </row>
    <row r="17416" spans="1:24" x14ac:dyDescent="0.25">
      <c r="A17416">
        <v>35</v>
      </c>
      <c r="B17416" t="str">
        <f>IF(A17417&lt;40,"Jovenes",IF(Proyecto_ataques_corazon_v3_xlsb[[#This Row],[Edad]]&lt;50,"Adultos","Mayores"))</f>
        <v>Adultos</v>
      </c>
      <c r="C17416">
        <v>17415</v>
      </c>
      <c r="D17416" s="1" t="s">
        <v>22</v>
      </c>
      <c r="E17416">
        <v>92</v>
      </c>
      <c r="F17416">
        <v>161</v>
      </c>
      <c r="G17416">
        <v>395</v>
      </c>
      <c r="H17416" s="1" t="s">
        <v>23</v>
      </c>
      <c r="I17416" s="1" t="s">
        <v>34</v>
      </c>
      <c r="J17416" s="1" t="s">
        <v>35</v>
      </c>
      <c r="K17416" s="1" t="s">
        <v>33</v>
      </c>
      <c r="L17416" s="1" t="s">
        <v>27</v>
      </c>
      <c r="M17416" s="1" t="s">
        <v>28</v>
      </c>
      <c r="N17416" s="1" t="s">
        <v>29</v>
      </c>
      <c r="O17416" s="1" t="s">
        <v>28</v>
      </c>
      <c r="P17416" s="1" t="s">
        <v>28</v>
      </c>
      <c r="Q17416" s="1" t="s">
        <v>28</v>
      </c>
      <c r="R17416">
        <v>178</v>
      </c>
      <c r="S17416">
        <v>63</v>
      </c>
      <c r="T17416">
        <v>77</v>
      </c>
      <c r="U17416">
        <v>138</v>
      </c>
      <c r="V17416">
        <v>178</v>
      </c>
      <c r="W17416" t="str">
        <f>IF(Proyecto_ataques_corazon_v3_xlsb[[#This Row],[Colesterol]]&lt;200,"Normal",IF(Proyecto_ataques_corazon_v3_xlsb[[#This Row],[Colesterol]]&lt;240,"Alto","Muy Alto"))</f>
        <v>Normal</v>
      </c>
      <c r="X17416" s="1" t="s">
        <v>28</v>
      </c>
    </row>
    <row r="17417" spans="1:24" x14ac:dyDescent="0.25">
      <c r="A17417">
        <v>71</v>
      </c>
      <c r="B17417" t="str">
        <f>IF(A17418&lt;40,"Jovenes",IF(Proyecto_ataques_corazon_v3_xlsb[[#This Row],[Edad]]&lt;50,"Adultos","Mayores"))</f>
        <v>Mayores</v>
      </c>
      <c r="C17417">
        <v>17416</v>
      </c>
      <c r="D17417" s="1" t="s">
        <v>30</v>
      </c>
      <c r="E17417">
        <v>90</v>
      </c>
      <c r="F17417">
        <v>177</v>
      </c>
      <c r="G17417">
        <v>274</v>
      </c>
      <c r="H17417" s="1" t="s">
        <v>23</v>
      </c>
      <c r="I17417" s="1" t="s">
        <v>24</v>
      </c>
      <c r="J17417" s="1" t="s">
        <v>32</v>
      </c>
      <c r="K17417" s="1" t="s">
        <v>26</v>
      </c>
      <c r="L17417" s="1" t="s">
        <v>31</v>
      </c>
      <c r="M17417" s="1" t="s">
        <v>28</v>
      </c>
      <c r="N17417" s="1" t="s">
        <v>28</v>
      </c>
      <c r="O17417" s="1" t="s">
        <v>28</v>
      </c>
      <c r="P17417" s="1" t="s">
        <v>29</v>
      </c>
      <c r="Q17417" s="1" t="s">
        <v>28</v>
      </c>
      <c r="R17417">
        <v>144</v>
      </c>
      <c r="S17417">
        <v>85</v>
      </c>
      <c r="T17417">
        <v>100</v>
      </c>
      <c r="U17417">
        <v>167</v>
      </c>
      <c r="V17417">
        <v>271</v>
      </c>
      <c r="W17417" t="str">
        <f>IF(Proyecto_ataques_corazon_v3_xlsb[[#This Row],[Colesterol]]&lt;200,"Normal",IF(Proyecto_ataques_corazon_v3_xlsb[[#This Row],[Colesterol]]&lt;240,"Alto","Muy Alto"))</f>
        <v>Muy Alto</v>
      </c>
      <c r="X17417" s="1" t="s">
        <v>29</v>
      </c>
    </row>
    <row r="17418" spans="1:24" x14ac:dyDescent="0.25">
      <c r="A17418">
        <v>43</v>
      </c>
      <c r="B17418" t="str">
        <f>IF(A17419&lt;40,"Jovenes",IF(Proyecto_ataques_corazon_v3_xlsb[[#This Row],[Edad]]&lt;50,"Adultos","Mayores"))</f>
        <v>Adultos</v>
      </c>
      <c r="C17418">
        <v>17417</v>
      </c>
      <c r="D17418" s="1" t="s">
        <v>22</v>
      </c>
      <c r="E17418">
        <v>63</v>
      </c>
      <c r="F17418">
        <v>170</v>
      </c>
      <c r="G17418">
        <v>242</v>
      </c>
      <c r="H17418" s="1" t="s">
        <v>36</v>
      </c>
      <c r="I17418" s="1" t="s">
        <v>35</v>
      </c>
      <c r="J17418" s="1" t="s">
        <v>32</v>
      </c>
      <c r="K17418" s="1" t="s">
        <v>26</v>
      </c>
      <c r="L17418" s="1" t="s">
        <v>27</v>
      </c>
      <c r="M17418" s="1" t="s">
        <v>28</v>
      </c>
      <c r="N17418" s="1" t="s">
        <v>28</v>
      </c>
      <c r="O17418" s="1" t="s">
        <v>28</v>
      </c>
      <c r="P17418" s="1" t="s">
        <v>28</v>
      </c>
      <c r="Q17418" s="1" t="s">
        <v>28</v>
      </c>
      <c r="R17418">
        <v>164</v>
      </c>
      <c r="S17418">
        <v>71</v>
      </c>
      <c r="T17418">
        <v>88</v>
      </c>
      <c r="U17418">
        <v>109</v>
      </c>
      <c r="V17418">
        <v>155</v>
      </c>
      <c r="W17418" t="str">
        <f>IF(Proyecto_ataques_corazon_v3_xlsb[[#This Row],[Colesterol]]&lt;200,"Normal",IF(Proyecto_ataques_corazon_v3_xlsb[[#This Row],[Colesterol]]&lt;240,"Alto","Muy Alto"))</f>
        <v>Normal</v>
      </c>
      <c r="X17418" s="1" t="s">
        <v>28</v>
      </c>
    </row>
    <row r="17419" spans="1:24" x14ac:dyDescent="0.25">
      <c r="A17419">
        <v>55</v>
      </c>
      <c r="B17419" t="str">
        <f>IF(A17420&lt;40,"Jovenes",IF(Proyecto_ataques_corazon_v3_xlsb[[#This Row],[Edad]]&lt;50,"Adultos","Mayores"))</f>
        <v>Mayores</v>
      </c>
      <c r="C17419">
        <v>17418</v>
      </c>
      <c r="D17419" s="1" t="s">
        <v>22</v>
      </c>
      <c r="E17419">
        <v>87</v>
      </c>
      <c r="F17419">
        <v>156</v>
      </c>
      <c r="G17419">
        <v>229</v>
      </c>
      <c r="H17419" s="1" t="s">
        <v>23</v>
      </c>
      <c r="I17419" s="1" t="s">
        <v>31</v>
      </c>
      <c r="J17419" s="1" t="s">
        <v>32</v>
      </c>
      <c r="K17419" s="1" t="s">
        <v>26</v>
      </c>
      <c r="L17419" s="1" t="s">
        <v>31</v>
      </c>
      <c r="M17419" s="1" t="s">
        <v>28</v>
      </c>
      <c r="N17419" s="1" t="s">
        <v>28</v>
      </c>
      <c r="O17419" s="1" t="s">
        <v>28</v>
      </c>
      <c r="P17419" s="1" t="s">
        <v>29</v>
      </c>
      <c r="Q17419" s="1" t="s">
        <v>28</v>
      </c>
      <c r="R17419">
        <v>168</v>
      </c>
      <c r="S17419">
        <v>74</v>
      </c>
      <c r="T17419">
        <v>106</v>
      </c>
      <c r="U17419">
        <v>103</v>
      </c>
      <c r="V17419">
        <v>189</v>
      </c>
      <c r="W17419" t="str">
        <f>IF(Proyecto_ataques_corazon_v3_xlsb[[#This Row],[Colesterol]]&lt;200,"Normal",IF(Proyecto_ataques_corazon_v3_xlsb[[#This Row],[Colesterol]]&lt;240,"Alto","Muy Alto"))</f>
        <v>Normal</v>
      </c>
      <c r="X17419" s="1" t="s">
        <v>28</v>
      </c>
    </row>
    <row r="17420" spans="1:24" x14ac:dyDescent="0.25">
      <c r="A17420">
        <v>57</v>
      </c>
      <c r="B17420" t="str">
        <f>IF(A17421&lt;40,"Jovenes",IF(Proyecto_ataques_corazon_v3_xlsb[[#This Row],[Edad]]&lt;50,"Adultos","Mayores"))</f>
        <v>Mayores</v>
      </c>
      <c r="C17420">
        <v>17419</v>
      </c>
      <c r="D17420" s="1" t="s">
        <v>22</v>
      </c>
      <c r="E17420">
        <v>107</v>
      </c>
      <c r="F17420">
        <v>196</v>
      </c>
      <c r="G17420">
        <v>295</v>
      </c>
      <c r="H17420" s="1" t="s">
        <v>23</v>
      </c>
      <c r="I17420" s="1" t="s">
        <v>31</v>
      </c>
      <c r="J17420" s="1" t="s">
        <v>25</v>
      </c>
      <c r="K17420" s="1" t="s">
        <v>33</v>
      </c>
      <c r="L17420" s="1" t="s">
        <v>31</v>
      </c>
      <c r="M17420" s="1" t="s">
        <v>28</v>
      </c>
      <c r="N17420" s="1" t="s">
        <v>28</v>
      </c>
      <c r="O17420" s="1" t="s">
        <v>28</v>
      </c>
      <c r="P17420" s="1" t="s">
        <v>28</v>
      </c>
      <c r="Q17420" s="1" t="s">
        <v>29</v>
      </c>
      <c r="R17420">
        <v>153</v>
      </c>
      <c r="S17420">
        <v>87</v>
      </c>
      <c r="T17420">
        <v>73</v>
      </c>
      <c r="U17420">
        <v>87</v>
      </c>
      <c r="V17420">
        <v>191</v>
      </c>
      <c r="W17420" t="str">
        <f>IF(Proyecto_ataques_corazon_v3_xlsb[[#This Row],[Colesterol]]&lt;200,"Normal",IF(Proyecto_ataques_corazon_v3_xlsb[[#This Row],[Colesterol]]&lt;240,"Alto","Muy Alto"))</f>
        <v>Normal</v>
      </c>
      <c r="X17420" s="1" t="s">
        <v>29</v>
      </c>
    </row>
    <row r="17421" spans="1:24" x14ac:dyDescent="0.25">
      <c r="A17421">
        <v>76</v>
      </c>
      <c r="B17421" t="str">
        <f>IF(A17422&lt;40,"Jovenes",IF(Proyecto_ataques_corazon_v3_xlsb[[#This Row],[Edad]]&lt;50,"Adultos","Mayores"))</f>
        <v>Mayores</v>
      </c>
      <c r="C17421">
        <v>17420</v>
      </c>
      <c r="D17421" s="1" t="s">
        <v>30</v>
      </c>
      <c r="E17421">
        <v>85</v>
      </c>
      <c r="F17421">
        <v>194</v>
      </c>
      <c r="G17421">
        <v>331</v>
      </c>
      <c r="H17421" s="1" t="s">
        <v>23</v>
      </c>
      <c r="I17421" s="1" t="s">
        <v>24</v>
      </c>
      <c r="J17421" s="1" t="s">
        <v>25</v>
      </c>
      <c r="K17421" s="1" t="s">
        <v>33</v>
      </c>
      <c r="L17421" s="1" t="s">
        <v>27</v>
      </c>
      <c r="M17421" s="1" t="s">
        <v>28</v>
      </c>
      <c r="N17421" s="1" t="s">
        <v>28</v>
      </c>
      <c r="O17421" s="1" t="s">
        <v>28</v>
      </c>
      <c r="P17421" s="1" t="s">
        <v>29</v>
      </c>
      <c r="Q17421" s="1" t="s">
        <v>28</v>
      </c>
      <c r="R17421">
        <v>174</v>
      </c>
      <c r="S17421">
        <v>100</v>
      </c>
      <c r="T17421">
        <v>80</v>
      </c>
      <c r="U17421">
        <v>82</v>
      </c>
      <c r="V17421">
        <v>249</v>
      </c>
      <c r="W17421" t="str">
        <f>IF(Proyecto_ataques_corazon_v3_xlsb[[#This Row],[Colesterol]]&lt;200,"Normal",IF(Proyecto_ataques_corazon_v3_xlsb[[#This Row],[Colesterol]]&lt;240,"Alto","Muy Alto"))</f>
        <v>Muy Alto</v>
      </c>
      <c r="X17421" s="1" t="s">
        <v>29</v>
      </c>
    </row>
    <row r="17422" spans="1:24" x14ac:dyDescent="0.25">
      <c r="A17422">
        <v>74</v>
      </c>
      <c r="B17422" t="str">
        <f>IF(A17423&lt;40,"Jovenes",IF(Proyecto_ataques_corazon_v3_xlsb[[#This Row],[Edad]]&lt;50,"Adultos","Mayores"))</f>
        <v>Mayores</v>
      </c>
      <c r="C17422">
        <v>17421</v>
      </c>
      <c r="D17422" s="1" t="s">
        <v>30</v>
      </c>
      <c r="E17422">
        <v>102</v>
      </c>
      <c r="F17422">
        <v>182</v>
      </c>
      <c r="G17422">
        <v>374</v>
      </c>
      <c r="H17422" s="1" t="s">
        <v>23</v>
      </c>
      <c r="I17422" s="1" t="s">
        <v>24</v>
      </c>
      <c r="J17422" s="1" t="s">
        <v>35</v>
      </c>
      <c r="K17422" s="1" t="s">
        <v>37</v>
      </c>
      <c r="L17422" s="1" t="s">
        <v>31</v>
      </c>
      <c r="M17422" s="1" t="s">
        <v>28</v>
      </c>
      <c r="N17422" s="1" t="s">
        <v>28</v>
      </c>
      <c r="O17422" s="1" t="s">
        <v>28</v>
      </c>
      <c r="P17422" s="1" t="s">
        <v>28</v>
      </c>
      <c r="Q17422" s="1" t="s">
        <v>29</v>
      </c>
      <c r="R17422">
        <v>170</v>
      </c>
      <c r="S17422">
        <v>106</v>
      </c>
      <c r="T17422">
        <v>78</v>
      </c>
      <c r="U17422">
        <v>84</v>
      </c>
      <c r="V17422">
        <v>197</v>
      </c>
      <c r="W17422" t="str">
        <f>IF(Proyecto_ataques_corazon_v3_xlsb[[#This Row],[Colesterol]]&lt;200,"Normal",IF(Proyecto_ataques_corazon_v3_xlsb[[#This Row],[Colesterol]]&lt;240,"Alto","Muy Alto"))</f>
        <v>Normal</v>
      </c>
      <c r="X17422" s="1" t="s">
        <v>29</v>
      </c>
    </row>
    <row r="17423" spans="1:24" x14ac:dyDescent="0.25">
      <c r="A17423">
        <v>61</v>
      </c>
      <c r="B17423" t="str">
        <f>IF(A17424&lt;40,"Jovenes",IF(Proyecto_ataques_corazon_v3_xlsb[[#This Row],[Edad]]&lt;50,"Adultos","Mayores"))</f>
        <v>Mayores</v>
      </c>
      <c r="C17423">
        <v>17422</v>
      </c>
      <c r="D17423" s="1" t="s">
        <v>30</v>
      </c>
      <c r="E17423">
        <v>52</v>
      </c>
      <c r="F17423">
        <v>163</v>
      </c>
      <c r="G17423">
        <v>351</v>
      </c>
      <c r="H17423" s="1" t="s">
        <v>23</v>
      </c>
      <c r="I17423" s="1" t="s">
        <v>34</v>
      </c>
      <c r="J17423" s="1" t="s">
        <v>35</v>
      </c>
      <c r="K17423" s="1" t="s">
        <v>26</v>
      </c>
      <c r="L17423" s="1" t="s">
        <v>31</v>
      </c>
      <c r="M17423" s="1" t="s">
        <v>29</v>
      </c>
      <c r="N17423" s="1" t="s">
        <v>28</v>
      </c>
      <c r="O17423" s="1" t="s">
        <v>28</v>
      </c>
      <c r="P17423" s="1" t="s">
        <v>29</v>
      </c>
      <c r="Q17423" s="1" t="s">
        <v>28</v>
      </c>
      <c r="R17423">
        <v>145</v>
      </c>
      <c r="S17423">
        <v>76</v>
      </c>
      <c r="T17423">
        <v>99</v>
      </c>
      <c r="U17423">
        <v>124</v>
      </c>
      <c r="V17423">
        <v>198</v>
      </c>
      <c r="W17423" t="str">
        <f>IF(Proyecto_ataques_corazon_v3_xlsb[[#This Row],[Colesterol]]&lt;200,"Normal",IF(Proyecto_ataques_corazon_v3_xlsb[[#This Row],[Colesterol]]&lt;240,"Alto","Muy Alto"))</f>
        <v>Normal</v>
      </c>
      <c r="X17423" s="1" t="s">
        <v>29</v>
      </c>
    </row>
    <row r="17424" spans="1:24" x14ac:dyDescent="0.25">
      <c r="A17424">
        <v>70</v>
      </c>
      <c r="B17424" t="str">
        <f>IF(A17425&lt;40,"Jovenes",IF(Proyecto_ataques_corazon_v3_xlsb[[#This Row],[Edad]]&lt;50,"Adultos","Mayores"))</f>
        <v>Mayores</v>
      </c>
      <c r="C17424">
        <v>17423</v>
      </c>
      <c r="D17424" s="1" t="s">
        <v>22</v>
      </c>
      <c r="E17424">
        <v>93</v>
      </c>
      <c r="F17424">
        <v>179</v>
      </c>
      <c r="G17424">
        <v>390</v>
      </c>
      <c r="H17424" s="1" t="s">
        <v>36</v>
      </c>
      <c r="I17424" s="1" t="s">
        <v>34</v>
      </c>
      <c r="J17424" s="1" t="s">
        <v>35</v>
      </c>
      <c r="K17424" s="1" t="s">
        <v>33</v>
      </c>
      <c r="L17424" s="1" t="s">
        <v>27</v>
      </c>
      <c r="M17424" s="1" t="s">
        <v>28</v>
      </c>
      <c r="N17424" s="1" t="s">
        <v>28</v>
      </c>
      <c r="O17424" s="1" t="s">
        <v>28</v>
      </c>
      <c r="P17424" s="1" t="s">
        <v>29</v>
      </c>
      <c r="Q17424" s="1" t="s">
        <v>28</v>
      </c>
      <c r="R17424">
        <v>129</v>
      </c>
      <c r="S17424">
        <v>73</v>
      </c>
      <c r="T17424">
        <v>68</v>
      </c>
      <c r="U17424">
        <v>131</v>
      </c>
      <c r="V17424">
        <v>269</v>
      </c>
      <c r="W17424" t="str">
        <f>IF(Proyecto_ataques_corazon_v3_xlsb[[#This Row],[Colesterol]]&lt;200,"Normal",IF(Proyecto_ataques_corazon_v3_xlsb[[#This Row],[Colesterol]]&lt;240,"Alto","Muy Alto"))</f>
        <v>Muy Alto</v>
      </c>
      <c r="X17424" s="1" t="s">
        <v>29</v>
      </c>
    </row>
    <row r="17425" spans="1:24" x14ac:dyDescent="0.25">
      <c r="A17425">
        <v>69</v>
      </c>
      <c r="B17425" t="str">
        <f>IF(A17426&lt;40,"Jovenes",IF(Proyecto_ataques_corazon_v3_xlsb[[#This Row],[Edad]]&lt;50,"Adultos","Mayores"))</f>
        <v>Jovenes</v>
      </c>
      <c r="C17425">
        <v>17424</v>
      </c>
      <c r="D17425" s="1" t="s">
        <v>22</v>
      </c>
      <c r="E17425">
        <v>98</v>
      </c>
      <c r="F17425">
        <v>154</v>
      </c>
      <c r="G17425">
        <v>239</v>
      </c>
      <c r="H17425" s="1" t="s">
        <v>23</v>
      </c>
      <c r="I17425" s="1" t="s">
        <v>24</v>
      </c>
      <c r="J17425" s="1" t="s">
        <v>35</v>
      </c>
      <c r="K17425" s="1" t="s">
        <v>26</v>
      </c>
      <c r="L17425" s="1" t="s">
        <v>27</v>
      </c>
      <c r="M17425" s="1" t="s">
        <v>28</v>
      </c>
      <c r="N17425" s="1" t="s">
        <v>29</v>
      </c>
      <c r="O17425" s="1" t="s">
        <v>28</v>
      </c>
      <c r="P17425" s="1" t="s">
        <v>28</v>
      </c>
      <c r="Q17425" s="1" t="s">
        <v>28</v>
      </c>
      <c r="R17425">
        <v>104</v>
      </c>
      <c r="S17425">
        <v>108</v>
      </c>
      <c r="T17425">
        <v>74</v>
      </c>
      <c r="U17425">
        <v>147</v>
      </c>
      <c r="V17425">
        <v>295</v>
      </c>
      <c r="W17425" t="str">
        <f>IF(Proyecto_ataques_corazon_v3_xlsb[[#This Row],[Colesterol]]&lt;200,"Normal",IF(Proyecto_ataques_corazon_v3_xlsb[[#This Row],[Colesterol]]&lt;240,"Alto","Muy Alto"))</f>
        <v>Muy Alto</v>
      </c>
      <c r="X17425" s="1" t="s">
        <v>29</v>
      </c>
    </row>
    <row r="17426" spans="1:24" x14ac:dyDescent="0.25">
      <c r="A17426">
        <v>32</v>
      </c>
      <c r="B17426" t="str">
        <f>IF(A17427&lt;40,"Jovenes",IF(Proyecto_ataques_corazon_v3_xlsb[[#This Row],[Edad]]&lt;50,"Adultos","Mayores"))</f>
        <v>Adultos</v>
      </c>
      <c r="C17426">
        <v>17425</v>
      </c>
      <c r="D17426" s="1" t="s">
        <v>22</v>
      </c>
      <c r="E17426">
        <v>96</v>
      </c>
      <c r="F17426">
        <v>162</v>
      </c>
      <c r="G17426">
        <v>342</v>
      </c>
      <c r="H17426" s="1" t="s">
        <v>23</v>
      </c>
      <c r="I17426" s="1" t="s">
        <v>35</v>
      </c>
      <c r="J17426" s="1" t="s">
        <v>35</v>
      </c>
      <c r="K17426" s="1" t="s">
        <v>37</v>
      </c>
      <c r="L17426" s="1" t="s">
        <v>27</v>
      </c>
      <c r="M17426" s="1" t="s">
        <v>28</v>
      </c>
      <c r="N17426" s="1" t="s">
        <v>28</v>
      </c>
      <c r="O17426" s="1" t="s">
        <v>28</v>
      </c>
      <c r="P17426" s="1" t="s">
        <v>28</v>
      </c>
      <c r="Q17426" s="1" t="s">
        <v>28</v>
      </c>
      <c r="R17426">
        <v>118</v>
      </c>
      <c r="S17426">
        <v>89</v>
      </c>
      <c r="T17426">
        <v>99</v>
      </c>
      <c r="U17426">
        <v>82</v>
      </c>
      <c r="V17426">
        <v>238</v>
      </c>
      <c r="W17426" t="str">
        <f>IF(Proyecto_ataques_corazon_v3_xlsb[[#This Row],[Colesterol]]&lt;200,"Normal",IF(Proyecto_ataques_corazon_v3_xlsb[[#This Row],[Colesterol]]&lt;240,"Alto","Muy Alto"))</f>
        <v>Alto</v>
      </c>
      <c r="X17426" s="1" t="s">
        <v>28</v>
      </c>
    </row>
    <row r="17427" spans="1:24" x14ac:dyDescent="0.25">
      <c r="A17427">
        <v>71</v>
      </c>
      <c r="B17427" t="str">
        <f>IF(A17428&lt;40,"Jovenes",IF(Proyecto_ataques_corazon_v3_xlsb[[#This Row],[Edad]]&lt;50,"Adultos","Mayores"))</f>
        <v>Mayores</v>
      </c>
      <c r="C17427">
        <v>17426</v>
      </c>
      <c r="D17427" s="1" t="s">
        <v>30</v>
      </c>
      <c r="E17427">
        <v>93</v>
      </c>
      <c r="F17427">
        <v>192</v>
      </c>
      <c r="G17427">
        <v>217</v>
      </c>
      <c r="H17427" s="1" t="s">
        <v>23</v>
      </c>
      <c r="I17427" s="1" t="s">
        <v>35</v>
      </c>
      <c r="J17427" s="1" t="s">
        <v>35</v>
      </c>
      <c r="K17427" s="1" t="s">
        <v>33</v>
      </c>
      <c r="L17427" s="1" t="s">
        <v>31</v>
      </c>
      <c r="M17427" s="1" t="s">
        <v>28</v>
      </c>
      <c r="N17427" s="1" t="s">
        <v>28</v>
      </c>
      <c r="O17427" s="1" t="s">
        <v>29</v>
      </c>
      <c r="P17427" s="1" t="s">
        <v>28</v>
      </c>
      <c r="Q17427" s="1" t="s">
        <v>28</v>
      </c>
      <c r="R17427">
        <v>179</v>
      </c>
      <c r="S17427">
        <v>118</v>
      </c>
      <c r="T17427">
        <v>63</v>
      </c>
      <c r="U17427">
        <v>141</v>
      </c>
      <c r="V17427">
        <v>203</v>
      </c>
      <c r="W17427" t="str">
        <f>IF(Proyecto_ataques_corazon_v3_xlsb[[#This Row],[Colesterol]]&lt;200,"Normal",IF(Proyecto_ataques_corazon_v3_xlsb[[#This Row],[Colesterol]]&lt;240,"Alto","Muy Alto"))</f>
        <v>Alto</v>
      </c>
      <c r="X17427" s="1" t="s">
        <v>28</v>
      </c>
    </row>
    <row r="17428" spans="1:24" x14ac:dyDescent="0.25">
      <c r="A17428">
        <v>56</v>
      </c>
      <c r="B17428" t="str">
        <f>IF(A17429&lt;40,"Jovenes",IF(Proyecto_ataques_corazon_v3_xlsb[[#This Row],[Edad]]&lt;50,"Adultos","Mayores"))</f>
        <v>Mayores</v>
      </c>
      <c r="C17428">
        <v>17427</v>
      </c>
      <c r="D17428" s="1" t="s">
        <v>30</v>
      </c>
      <c r="E17428">
        <v>63</v>
      </c>
      <c r="F17428">
        <v>177</v>
      </c>
      <c r="G17428">
        <v>264</v>
      </c>
      <c r="H17428" s="1" t="s">
        <v>23</v>
      </c>
      <c r="I17428" s="1" t="s">
        <v>31</v>
      </c>
      <c r="J17428" s="1" t="s">
        <v>35</v>
      </c>
      <c r="K17428" s="1" t="s">
        <v>37</v>
      </c>
      <c r="L17428" s="1" t="s">
        <v>27</v>
      </c>
      <c r="M17428" s="1" t="s">
        <v>28</v>
      </c>
      <c r="N17428" s="1" t="s">
        <v>28</v>
      </c>
      <c r="O17428" s="1" t="s">
        <v>28</v>
      </c>
      <c r="P17428" s="1" t="s">
        <v>28</v>
      </c>
      <c r="Q17428" s="1" t="s">
        <v>29</v>
      </c>
      <c r="R17428">
        <v>161</v>
      </c>
      <c r="S17428">
        <v>78</v>
      </c>
      <c r="T17428">
        <v>101</v>
      </c>
      <c r="U17428">
        <v>82</v>
      </c>
      <c r="V17428">
        <v>260</v>
      </c>
      <c r="W17428" t="str">
        <f>IF(Proyecto_ataques_corazon_v3_xlsb[[#This Row],[Colesterol]]&lt;200,"Normal",IF(Proyecto_ataques_corazon_v3_xlsb[[#This Row],[Colesterol]]&lt;240,"Alto","Muy Alto"))</f>
        <v>Muy Alto</v>
      </c>
      <c r="X17428" s="1" t="s">
        <v>29</v>
      </c>
    </row>
    <row r="17429" spans="1:24" x14ac:dyDescent="0.25">
      <c r="A17429">
        <v>42</v>
      </c>
      <c r="B17429" t="str">
        <f>IF(A17430&lt;40,"Jovenes",IF(Proyecto_ataques_corazon_v3_xlsb[[#This Row],[Edad]]&lt;50,"Adultos","Mayores"))</f>
        <v>Adultos</v>
      </c>
      <c r="C17429">
        <v>17428</v>
      </c>
      <c r="D17429" s="1" t="s">
        <v>30</v>
      </c>
      <c r="E17429">
        <v>73</v>
      </c>
      <c r="F17429">
        <v>185</v>
      </c>
      <c r="G17429">
        <v>344</v>
      </c>
      <c r="H17429" s="1" t="s">
        <v>23</v>
      </c>
      <c r="I17429" s="1" t="s">
        <v>24</v>
      </c>
      <c r="J17429" s="1" t="s">
        <v>25</v>
      </c>
      <c r="K17429" s="1" t="s">
        <v>33</v>
      </c>
      <c r="L17429" s="1" t="s">
        <v>31</v>
      </c>
      <c r="M17429" s="1" t="s">
        <v>28</v>
      </c>
      <c r="N17429" s="1" t="s">
        <v>28</v>
      </c>
      <c r="O17429" s="1" t="s">
        <v>28</v>
      </c>
      <c r="P17429" s="1" t="s">
        <v>28</v>
      </c>
      <c r="Q17429" s="1" t="s">
        <v>28</v>
      </c>
      <c r="R17429">
        <v>178</v>
      </c>
      <c r="S17429">
        <v>107</v>
      </c>
      <c r="T17429">
        <v>62</v>
      </c>
      <c r="U17429">
        <v>89</v>
      </c>
      <c r="V17429">
        <v>232</v>
      </c>
      <c r="W17429" t="str">
        <f>IF(Proyecto_ataques_corazon_v3_xlsb[[#This Row],[Colesterol]]&lt;200,"Normal",IF(Proyecto_ataques_corazon_v3_xlsb[[#This Row],[Colesterol]]&lt;240,"Alto","Muy Alto"))</f>
        <v>Alto</v>
      </c>
      <c r="X17429" s="1" t="s">
        <v>28</v>
      </c>
    </row>
    <row r="17430" spans="1:24" x14ac:dyDescent="0.25">
      <c r="A17430">
        <v>56</v>
      </c>
      <c r="B17430" t="str">
        <f>IF(A17431&lt;40,"Jovenes",IF(Proyecto_ataques_corazon_v3_xlsb[[#This Row],[Edad]]&lt;50,"Adultos","Mayores"))</f>
        <v>Mayores</v>
      </c>
      <c r="C17430">
        <v>17429</v>
      </c>
      <c r="D17430" s="1" t="s">
        <v>30</v>
      </c>
      <c r="E17430">
        <v>55</v>
      </c>
      <c r="F17430">
        <v>181</v>
      </c>
      <c r="G17430">
        <v>330</v>
      </c>
      <c r="H17430" s="1" t="s">
        <v>23</v>
      </c>
      <c r="I17430" s="1" t="s">
        <v>24</v>
      </c>
      <c r="J17430" s="1" t="s">
        <v>25</v>
      </c>
      <c r="K17430" s="1" t="s">
        <v>26</v>
      </c>
      <c r="L17430" s="1" t="s">
        <v>27</v>
      </c>
      <c r="M17430" s="1" t="s">
        <v>28</v>
      </c>
      <c r="N17430" s="1" t="s">
        <v>28</v>
      </c>
      <c r="O17430" s="1" t="s">
        <v>28</v>
      </c>
      <c r="P17430" s="1" t="s">
        <v>29</v>
      </c>
      <c r="Q17430" s="1" t="s">
        <v>28</v>
      </c>
      <c r="R17430">
        <v>163</v>
      </c>
      <c r="S17430">
        <v>102</v>
      </c>
      <c r="T17430">
        <v>77</v>
      </c>
      <c r="U17430">
        <v>179</v>
      </c>
      <c r="V17430">
        <v>158</v>
      </c>
      <c r="W17430" t="str">
        <f>IF(Proyecto_ataques_corazon_v3_xlsb[[#This Row],[Colesterol]]&lt;200,"Normal",IF(Proyecto_ataques_corazon_v3_xlsb[[#This Row],[Colesterol]]&lt;240,"Alto","Muy Alto"))</f>
        <v>Normal</v>
      </c>
      <c r="X17430" s="1" t="s">
        <v>28</v>
      </c>
    </row>
    <row r="17431" spans="1:24" x14ac:dyDescent="0.25">
      <c r="A17431">
        <v>75</v>
      </c>
      <c r="B17431" t="str">
        <f>IF(A17432&lt;40,"Jovenes",IF(Proyecto_ataques_corazon_v3_xlsb[[#This Row],[Edad]]&lt;50,"Adultos","Mayores"))</f>
        <v>Jovenes</v>
      </c>
      <c r="C17431">
        <v>17430</v>
      </c>
      <c r="D17431" s="1" t="s">
        <v>30</v>
      </c>
      <c r="E17431">
        <v>110</v>
      </c>
      <c r="F17431">
        <v>155</v>
      </c>
      <c r="G17431">
        <v>360</v>
      </c>
      <c r="H17431" s="1" t="s">
        <v>23</v>
      </c>
      <c r="I17431" s="1" t="s">
        <v>24</v>
      </c>
      <c r="J17431" s="1" t="s">
        <v>25</v>
      </c>
      <c r="K17431" s="1" t="s">
        <v>33</v>
      </c>
      <c r="L17431" s="1" t="s">
        <v>31</v>
      </c>
      <c r="M17431" s="1" t="s">
        <v>29</v>
      </c>
      <c r="N17431" s="1" t="s">
        <v>28</v>
      </c>
      <c r="O17431" s="1" t="s">
        <v>29</v>
      </c>
      <c r="P17431" s="1" t="s">
        <v>28</v>
      </c>
      <c r="Q17431" s="1" t="s">
        <v>28</v>
      </c>
      <c r="R17431">
        <v>115</v>
      </c>
      <c r="S17431">
        <v>88</v>
      </c>
      <c r="T17431">
        <v>97</v>
      </c>
      <c r="U17431">
        <v>107</v>
      </c>
      <c r="V17431">
        <v>189</v>
      </c>
      <c r="W17431" t="str">
        <f>IF(Proyecto_ataques_corazon_v3_xlsb[[#This Row],[Colesterol]]&lt;200,"Normal",IF(Proyecto_ataques_corazon_v3_xlsb[[#This Row],[Colesterol]]&lt;240,"Alto","Muy Alto"))</f>
        <v>Normal</v>
      </c>
      <c r="X17431" s="1" t="s">
        <v>29</v>
      </c>
    </row>
    <row r="17432" spans="1:24" x14ac:dyDescent="0.25">
      <c r="A17432">
        <v>34</v>
      </c>
      <c r="B17432" t="str">
        <f>IF(A17433&lt;40,"Jovenes",IF(Proyecto_ataques_corazon_v3_xlsb[[#This Row],[Edad]]&lt;50,"Adultos","Mayores"))</f>
        <v>Jovenes</v>
      </c>
      <c r="C17432">
        <v>17431</v>
      </c>
      <c r="D17432" s="1" t="s">
        <v>22</v>
      </c>
      <c r="E17432">
        <v>94</v>
      </c>
      <c r="F17432">
        <v>194</v>
      </c>
      <c r="G17432">
        <v>229</v>
      </c>
      <c r="H17432" s="1" t="s">
        <v>23</v>
      </c>
      <c r="I17432" s="1" t="s">
        <v>24</v>
      </c>
      <c r="J17432" s="1" t="s">
        <v>35</v>
      </c>
      <c r="K17432" s="1" t="s">
        <v>26</v>
      </c>
      <c r="L17432" s="1" t="s">
        <v>27</v>
      </c>
      <c r="M17432" s="1" t="s">
        <v>28</v>
      </c>
      <c r="N17432" s="1" t="s">
        <v>28</v>
      </c>
      <c r="O17432" s="1" t="s">
        <v>28</v>
      </c>
      <c r="P17432" s="1" t="s">
        <v>28</v>
      </c>
      <c r="Q17432" s="1" t="s">
        <v>28</v>
      </c>
      <c r="R17432">
        <v>145</v>
      </c>
      <c r="S17432">
        <v>66</v>
      </c>
      <c r="T17432">
        <v>88</v>
      </c>
      <c r="U17432">
        <v>175</v>
      </c>
      <c r="V17432">
        <v>229</v>
      </c>
      <c r="W17432" t="str">
        <f>IF(Proyecto_ataques_corazon_v3_xlsb[[#This Row],[Colesterol]]&lt;200,"Normal",IF(Proyecto_ataques_corazon_v3_xlsb[[#This Row],[Colesterol]]&lt;240,"Alto","Muy Alto"))</f>
        <v>Alto</v>
      </c>
      <c r="X17432" s="1" t="s">
        <v>28</v>
      </c>
    </row>
    <row r="17433" spans="1:24" x14ac:dyDescent="0.25">
      <c r="A17433">
        <v>38</v>
      </c>
      <c r="B17433" t="str">
        <f>IF(A17434&lt;40,"Jovenes",IF(Proyecto_ataques_corazon_v3_xlsb[[#This Row],[Edad]]&lt;50,"Adultos","Mayores"))</f>
        <v>Adultos</v>
      </c>
      <c r="C17433">
        <v>17432</v>
      </c>
      <c r="D17433" s="1" t="s">
        <v>30</v>
      </c>
      <c r="E17433">
        <v>75</v>
      </c>
      <c r="F17433">
        <v>150</v>
      </c>
      <c r="G17433">
        <v>262</v>
      </c>
      <c r="H17433" s="1" t="s">
        <v>38</v>
      </c>
      <c r="I17433" s="1" t="s">
        <v>35</v>
      </c>
      <c r="J17433" s="1" t="s">
        <v>32</v>
      </c>
      <c r="K17433" s="1" t="s">
        <v>37</v>
      </c>
      <c r="L17433" s="1" t="s">
        <v>31</v>
      </c>
      <c r="M17433" s="1" t="s">
        <v>28</v>
      </c>
      <c r="N17433" s="1" t="s">
        <v>28</v>
      </c>
      <c r="O17433" s="1" t="s">
        <v>29</v>
      </c>
      <c r="P17433" s="1" t="s">
        <v>28</v>
      </c>
      <c r="Q17433" s="1" t="s">
        <v>28</v>
      </c>
      <c r="R17433">
        <v>142</v>
      </c>
      <c r="S17433">
        <v>73</v>
      </c>
      <c r="T17433">
        <v>62</v>
      </c>
      <c r="U17433">
        <v>145</v>
      </c>
      <c r="V17433">
        <v>160</v>
      </c>
      <c r="W17433" t="str">
        <f>IF(Proyecto_ataques_corazon_v3_xlsb[[#This Row],[Colesterol]]&lt;200,"Normal",IF(Proyecto_ataques_corazon_v3_xlsb[[#This Row],[Colesterol]]&lt;240,"Alto","Muy Alto"))</f>
        <v>Normal</v>
      </c>
      <c r="X17433" s="1" t="s">
        <v>28</v>
      </c>
    </row>
    <row r="17434" spans="1:24" x14ac:dyDescent="0.25">
      <c r="A17434">
        <v>55</v>
      </c>
      <c r="B17434" t="str">
        <f>IF(A17435&lt;40,"Jovenes",IF(Proyecto_ataques_corazon_v3_xlsb[[#This Row],[Edad]]&lt;50,"Adultos","Mayores"))</f>
        <v>Mayores</v>
      </c>
      <c r="C17434">
        <v>17433</v>
      </c>
      <c r="D17434" s="1" t="s">
        <v>22</v>
      </c>
      <c r="E17434">
        <v>84</v>
      </c>
      <c r="F17434">
        <v>199</v>
      </c>
      <c r="G17434">
        <v>203</v>
      </c>
      <c r="H17434" s="1" t="s">
        <v>36</v>
      </c>
      <c r="I17434" s="1" t="s">
        <v>35</v>
      </c>
      <c r="J17434" s="1" t="s">
        <v>35</v>
      </c>
      <c r="K17434" s="1" t="s">
        <v>33</v>
      </c>
      <c r="L17434" s="1" t="s">
        <v>31</v>
      </c>
      <c r="M17434" s="1" t="s">
        <v>28</v>
      </c>
      <c r="N17434" s="1" t="s">
        <v>28</v>
      </c>
      <c r="O17434" s="1" t="s">
        <v>28</v>
      </c>
      <c r="P17434" s="1" t="s">
        <v>28</v>
      </c>
      <c r="Q17434" s="1" t="s">
        <v>28</v>
      </c>
      <c r="R17434">
        <v>153</v>
      </c>
      <c r="S17434">
        <v>104</v>
      </c>
      <c r="T17434">
        <v>62</v>
      </c>
      <c r="U17434">
        <v>167</v>
      </c>
      <c r="V17434">
        <v>240</v>
      </c>
      <c r="W17434" t="str">
        <f>IF(Proyecto_ataques_corazon_v3_xlsb[[#This Row],[Colesterol]]&lt;200,"Normal",IF(Proyecto_ataques_corazon_v3_xlsb[[#This Row],[Colesterol]]&lt;240,"Alto","Muy Alto"))</f>
        <v>Muy Alto</v>
      </c>
      <c r="X17434" s="1" t="s">
        <v>28</v>
      </c>
    </row>
    <row r="17435" spans="1:24" x14ac:dyDescent="0.25">
      <c r="A17435">
        <v>79</v>
      </c>
      <c r="B17435" t="str">
        <f>IF(A17436&lt;40,"Jovenes",IF(Proyecto_ataques_corazon_v3_xlsb[[#This Row],[Edad]]&lt;50,"Adultos","Mayores"))</f>
        <v>Mayores</v>
      </c>
      <c r="C17435">
        <v>17434</v>
      </c>
      <c r="D17435" s="1" t="s">
        <v>22</v>
      </c>
      <c r="E17435">
        <v>55</v>
      </c>
      <c r="F17435">
        <v>198</v>
      </c>
      <c r="G17435">
        <v>225</v>
      </c>
      <c r="H17435" s="1" t="s">
        <v>23</v>
      </c>
      <c r="I17435" s="1" t="s">
        <v>35</v>
      </c>
      <c r="J17435" s="1" t="s">
        <v>25</v>
      </c>
      <c r="K17435" s="1" t="s">
        <v>33</v>
      </c>
      <c r="L17435" s="1" t="s">
        <v>27</v>
      </c>
      <c r="M17435" s="1" t="s">
        <v>29</v>
      </c>
      <c r="N17435" s="1" t="s">
        <v>28</v>
      </c>
      <c r="O17435" s="1" t="s">
        <v>28</v>
      </c>
      <c r="P17435" s="1" t="s">
        <v>28</v>
      </c>
      <c r="Q17435" s="1" t="s">
        <v>28</v>
      </c>
      <c r="R17435">
        <v>143</v>
      </c>
      <c r="S17435">
        <v>92</v>
      </c>
      <c r="T17435">
        <v>64</v>
      </c>
      <c r="U17435">
        <v>95</v>
      </c>
      <c r="V17435">
        <v>180</v>
      </c>
      <c r="W17435" t="str">
        <f>IF(Proyecto_ataques_corazon_v3_xlsb[[#This Row],[Colesterol]]&lt;200,"Normal",IF(Proyecto_ataques_corazon_v3_xlsb[[#This Row],[Colesterol]]&lt;240,"Alto","Muy Alto"))</f>
        <v>Normal</v>
      </c>
      <c r="X17435" s="1" t="s">
        <v>29</v>
      </c>
    </row>
    <row r="17436" spans="1:24" x14ac:dyDescent="0.25">
      <c r="A17436">
        <v>40</v>
      </c>
      <c r="B17436" t="str">
        <f>IF(A17437&lt;40,"Jovenes",IF(Proyecto_ataques_corazon_v3_xlsb[[#This Row],[Edad]]&lt;50,"Adultos","Mayores"))</f>
        <v>Jovenes</v>
      </c>
      <c r="C17436">
        <v>17435</v>
      </c>
      <c r="D17436" s="1" t="s">
        <v>30</v>
      </c>
      <c r="E17436">
        <v>90</v>
      </c>
      <c r="F17436">
        <v>156</v>
      </c>
      <c r="G17436">
        <v>198</v>
      </c>
      <c r="H17436" s="1" t="s">
        <v>23</v>
      </c>
      <c r="I17436" s="1" t="s">
        <v>24</v>
      </c>
      <c r="J17436" s="1" t="s">
        <v>25</v>
      </c>
      <c r="K17436" s="1" t="s">
        <v>26</v>
      </c>
      <c r="L17436" s="1" t="s">
        <v>31</v>
      </c>
      <c r="M17436" s="1" t="s">
        <v>28</v>
      </c>
      <c r="N17436" s="1" t="s">
        <v>28</v>
      </c>
      <c r="O17436" s="1" t="s">
        <v>28</v>
      </c>
      <c r="P17436" s="1" t="s">
        <v>29</v>
      </c>
      <c r="Q17436" s="1" t="s">
        <v>28</v>
      </c>
      <c r="R17436">
        <v>118</v>
      </c>
      <c r="S17436">
        <v>111</v>
      </c>
      <c r="T17436">
        <v>87</v>
      </c>
      <c r="U17436">
        <v>119</v>
      </c>
      <c r="V17436">
        <v>295</v>
      </c>
      <c r="W17436" t="str">
        <f>IF(Proyecto_ataques_corazon_v3_xlsb[[#This Row],[Colesterol]]&lt;200,"Normal",IF(Proyecto_ataques_corazon_v3_xlsb[[#This Row],[Colesterol]]&lt;240,"Alto","Muy Alto"))</f>
        <v>Muy Alto</v>
      </c>
      <c r="X17436" s="1" t="s">
        <v>28</v>
      </c>
    </row>
    <row r="17437" spans="1:24" x14ac:dyDescent="0.25">
      <c r="A17437">
        <v>30</v>
      </c>
      <c r="B17437" t="str">
        <f>IF(A17438&lt;40,"Jovenes",IF(Proyecto_ataques_corazon_v3_xlsb[[#This Row],[Edad]]&lt;50,"Adultos","Mayores"))</f>
        <v>Adultos</v>
      </c>
      <c r="C17437">
        <v>17436</v>
      </c>
      <c r="D17437" s="1" t="s">
        <v>22</v>
      </c>
      <c r="E17437">
        <v>100</v>
      </c>
      <c r="F17437">
        <v>156</v>
      </c>
      <c r="G17437">
        <v>300</v>
      </c>
      <c r="H17437" s="1" t="s">
        <v>23</v>
      </c>
      <c r="I17437" s="1" t="s">
        <v>24</v>
      </c>
      <c r="J17437" s="1" t="s">
        <v>32</v>
      </c>
      <c r="K17437" s="1" t="s">
        <v>26</v>
      </c>
      <c r="L17437" s="1" t="s">
        <v>27</v>
      </c>
      <c r="M17437" s="1" t="s">
        <v>28</v>
      </c>
      <c r="N17437" s="1" t="s">
        <v>28</v>
      </c>
      <c r="O17437" s="1" t="s">
        <v>28</v>
      </c>
      <c r="P17437" s="1" t="s">
        <v>28</v>
      </c>
      <c r="Q17437" s="1" t="s">
        <v>28</v>
      </c>
      <c r="R17437">
        <v>121</v>
      </c>
      <c r="S17437">
        <v>105</v>
      </c>
      <c r="T17437">
        <v>72</v>
      </c>
      <c r="U17437">
        <v>134</v>
      </c>
      <c r="V17437">
        <v>237</v>
      </c>
      <c r="W17437" t="str">
        <f>IF(Proyecto_ataques_corazon_v3_xlsb[[#This Row],[Colesterol]]&lt;200,"Normal",IF(Proyecto_ataques_corazon_v3_xlsb[[#This Row],[Colesterol]]&lt;240,"Alto","Muy Alto"))</f>
        <v>Alto</v>
      </c>
      <c r="X17437" s="1" t="s">
        <v>28</v>
      </c>
    </row>
    <row r="17438" spans="1:24" x14ac:dyDescent="0.25">
      <c r="A17438">
        <v>65</v>
      </c>
      <c r="B17438" t="str">
        <f>IF(A17439&lt;40,"Jovenes",IF(Proyecto_ataques_corazon_v3_xlsb[[#This Row],[Edad]]&lt;50,"Adultos","Mayores"))</f>
        <v>Mayores</v>
      </c>
      <c r="C17438">
        <v>17437</v>
      </c>
      <c r="D17438" s="1" t="s">
        <v>22</v>
      </c>
      <c r="E17438">
        <v>61</v>
      </c>
      <c r="F17438">
        <v>190</v>
      </c>
      <c r="G17438">
        <v>250</v>
      </c>
      <c r="H17438" s="1" t="s">
        <v>23</v>
      </c>
      <c r="I17438" s="1" t="s">
        <v>35</v>
      </c>
      <c r="J17438" s="1" t="s">
        <v>32</v>
      </c>
      <c r="K17438" s="1" t="s">
        <v>33</v>
      </c>
      <c r="L17438" s="1" t="s">
        <v>31</v>
      </c>
      <c r="M17438" s="1" t="s">
        <v>28</v>
      </c>
      <c r="N17438" s="1" t="s">
        <v>28</v>
      </c>
      <c r="O17438" s="1" t="s">
        <v>29</v>
      </c>
      <c r="P17438" s="1" t="s">
        <v>28</v>
      </c>
      <c r="Q17438" s="1" t="s">
        <v>28</v>
      </c>
      <c r="R17438">
        <v>148</v>
      </c>
      <c r="S17438">
        <v>63</v>
      </c>
      <c r="T17438">
        <v>99</v>
      </c>
      <c r="U17438">
        <v>113</v>
      </c>
      <c r="V17438">
        <v>175</v>
      </c>
      <c r="W17438" t="str">
        <f>IF(Proyecto_ataques_corazon_v3_xlsb[[#This Row],[Colesterol]]&lt;200,"Normal",IF(Proyecto_ataques_corazon_v3_xlsb[[#This Row],[Colesterol]]&lt;240,"Alto","Muy Alto"))</f>
        <v>Normal</v>
      </c>
      <c r="X17438" s="1" t="s">
        <v>28</v>
      </c>
    </row>
    <row r="17439" spans="1:24" x14ac:dyDescent="0.25">
      <c r="A17439">
        <v>71</v>
      </c>
      <c r="B17439" t="str">
        <f>IF(A17440&lt;40,"Jovenes",IF(Proyecto_ataques_corazon_v3_xlsb[[#This Row],[Edad]]&lt;50,"Adultos","Mayores"))</f>
        <v>Mayores</v>
      </c>
      <c r="C17439">
        <v>17438</v>
      </c>
      <c r="D17439" s="1" t="s">
        <v>22</v>
      </c>
      <c r="E17439">
        <v>91</v>
      </c>
      <c r="F17439">
        <v>198</v>
      </c>
      <c r="G17439">
        <v>330</v>
      </c>
      <c r="H17439" s="1" t="s">
        <v>23</v>
      </c>
      <c r="I17439" s="1" t="s">
        <v>31</v>
      </c>
      <c r="J17439" s="1" t="s">
        <v>25</v>
      </c>
      <c r="K17439" s="1" t="s">
        <v>26</v>
      </c>
      <c r="L17439" s="1" t="s">
        <v>34</v>
      </c>
      <c r="M17439" s="1" t="s">
        <v>28</v>
      </c>
      <c r="N17439" s="1" t="s">
        <v>28</v>
      </c>
      <c r="O17439" s="1" t="s">
        <v>28</v>
      </c>
      <c r="P17439" s="1" t="s">
        <v>28</v>
      </c>
      <c r="Q17439" s="1" t="s">
        <v>28</v>
      </c>
      <c r="R17439">
        <v>127</v>
      </c>
      <c r="S17439">
        <v>75</v>
      </c>
      <c r="T17439">
        <v>86</v>
      </c>
      <c r="U17439">
        <v>110</v>
      </c>
      <c r="V17439">
        <v>226</v>
      </c>
      <c r="W17439" t="str">
        <f>IF(Proyecto_ataques_corazon_v3_xlsb[[#This Row],[Colesterol]]&lt;200,"Normal",IF(Proyecto_ataques_corazon_v3_xlsb[[#This Row],[Colesterol]]&lt;240,"Alto","Muy Alto"))</f>
        <v>Alto</v>
      </c>
      <c r="X17439" s="1" t="s">
        <v>28</v>
      </c>
    </row>
    <row r="17440" spans="1:24" x14ac:dyDescent="0.25">
      <c r="A17440">
        <v>72</v>
      </c>
      <c r="B17440" t="str">
        <f>IF(A17441&lt;40,"Jovenes",IF(Proyecto_ataques_corazon_v3_xlsb[[#This Row],[Edad]]&lt;50,"Adultos","Mayores"))</f>
        <v>Mayores</v>
      </c>
      <c r="C17440">
        <v>17439</v>
      </c>
      <c r="D17440" s="1" t="s">
        <v>30</v>
      </c>
      <c r="E17440">
        <v>116</v>
      </c>
      <c r="F17440">
        <v>162</v>
      </c>
      <c r="G17440">
        <v>363</v>
      </c>
      <c r="H17440" s="1" t="s">
        <v>23</v>
      </c>
      <c r="I17440" s="1" t="s">
        <v>24</v>
      </c>
      <c r="J17440" s="1" t="s">
        <v>25</v>
      </c>
      <c r="K17440" s="1" t="s">
        <v>33</v>
      </c>
      <c r="L17440" s="1" t="s">
        <v>31</v>
      </c>
      <c r="M17440" s="1" t="s">
        <v>28</v>
      </c>
      <c r="N17440" s="1" t="s">
        <v>28</v>
      </c>
      <c r="O17440" s="1" t="s">
        <v>28</v>
      </c>
      <c r="P17440" s="1" t="s">
        <v>29</v>
      </c>
      <c r="Q17440" s="1" t="s">
        <v>28</v>
      </c>
      <c r="R17440">
        <v>110</v>
      </c>
      <c r="S17440">
        <v>98</v>
      </c>
      <c r="T17440">
        <v>102</v>
      </c>
      <c r="U17440">
        <v>155</v>
      </c>
      <c r="V17440">
        <v>201</v>
      </c>
      <c r="W17440" t="str">
        <f>IF(Proyecto_ataques_corazon_v3_xlsb[[#This Row],[Colesterol]]&lt;200,"Normal",IF(Proyecto_ataques_corazon_v3_xlsb[[#This Row],[Colesterol]]&lt;240,"Alto","Muy Alto"))</f>
        <v>Alto</v>
      </c>
      <c r="X17440" s="1" t="s">
        <v>28</v>
      </c>
    </row>
    <row r="17441" spans="1:24" x14ac:dyDescent="0.25">
      <c r="A17441">
        <v>75</v>
      </c>
      <c r="B17441" t="str">
        <f>IF(A17442&lt;40,"Jovenes",IF(Proyecto_ataques_corazon_v3_xlsb[[#This Row],[Edad]]&lt;50,"Adultos","Mayores"))</f>
        <v>Mayores</v>
      </c>
      <c r="C17441">
        <v>17440</v>
      </c>
      <c r="D17441" s="1" t="s">
        <v>30</v>
      </c>
      <c r="E17441">
        <v>111</v>
      </c>
      <c r="F17441">
        <v>173</v>
      </c>
      <c r="G17441">
        <v>201</v>
      </c>
      <c r="H17441" s="1" t="s">
        <v>23</v>
      </c>
      <c r="I17441" s="1" t="s">
        <v>24</v>
      </c>
      <c r="J17441" s="1" t="s">
        <v>35</v>
      </c>
      <c r="K17441" s="1" t="s">
        <v>33</v>
      </c>
      <c r="L17441" s="1" t="s">
        <v>31</v>
      </c>
      <c r="M17441" s="1" t="s">
        <v>28</v>
      </c>
      <c r="N17441" s="1" t="s">
        <v>28</v>
      </c>
      <c r="O17441" s="1" t="s">
        <v>28</v>
      </c>
      <c r="P17441" s="1" t="s">
        <v>28</v>
      </c>
      <c r="Q17441" s="1" t="s">
        <v>29</v>
      </c>
      <c r="R17441">
        <v>136</v>
      </c>
      <c r="S17441">
        <v>108</v>
      </c>
      <c r="T17441">
        <v>77</v>
      </c>
      <c r="U17441">
        <v>157</v>
      </c>
      <c r="V17441">
        <v>156</v>
      </c>
      <c r="W17441" t="str">
        <f>IF(Proyecto_ataques_corazon_v3_xlsb[[#This Row],[Colesterol]]&lt;200,"Normal",IF(Proyecto_ataques_corazon_v3_xlsb[[#This Row],[Colesterol]]&lt;240,"Alto","Muy Alto"))</f>
        <v>Normal</v>
      </c>
      <c r="X17441" s="1" t="s">
        <v>29</v>
      </c>
    </row>
    <row r="17442" spans="1:24" x14ac:dyDescent="0.25">
      <c r="A17442">
        <v>79</v>
      </c>
      <c r="B17442" t="str">
        <f>IF(A17443&lt;40,"Jovenes",IF(Proyecto_ataques_corazon_v3_xlsb[[#This Row],[Edad]]&lt;50,"Adultos","Mayores"))</f>
        <v>Mayores</v>
      </c>
      <c r="C17442">
        <v>17441</v>
      </c>
      <c r="D17442" s="1" t="s">
        <v>30</v>
      </c>
      <c r="E17442">
        <v>78</v>
      </c>
      <c r="F17442">
        <v>191</v>
      </c>
      <c r="G17442">
        <v>388</v>
      </c>
      <c r="H17442" s="1" t="s">
        <v>23</v>
      </c>
      <c r="I17442" s="1" t="s">
        <v>31</v>
      </c>
      <c r="J17442" s="1" t="s">
        <v>25</v>
      </c>
      <c r="K17442" s="1" t="s">
        <v>33</v>
      </c>
      <c r="L17442" s="1" t="s">
        <v>31</v>
      </c>
      <c r="M17442" s="1" t="s">
        <v>29</v>
      </c>
      <c r="N17442" s="1" t="s">
        <v>28</v>
      </c>
      <c r="O17442" s="1" t="s">
        <v>28</v>
      </c>
      <c r="P17442" s="1" t="s">
        <v>28</v>
      </c>
      <c r="Q17442" s="1" t="s">
        <v>28</v>
      </c>
      <c r="R17442">
        <v>104</v>
      </c>
      <c r="S17442">
        <v>113</v>
      </c>
      <c r="T17442">
        <v>95</v>
      </c>
      <c r="U17442">
        <v>84</v>
      </c>
      <c r="V17442">
        <v>253</v>
      </c>
      <c r="W17442" t="str">
        <f>IF(Proyecto_ataques_corazon_v3_xlsb[[#This Row],[Colesterol]]&lt;200,"Normal",IF(Proyecto_ataques_corazon_v3_xlsb[[#This Row],[Colesterol]]&lt;240,"Alto","Muy Alto"))</f>
        <v>Muy Alto</v>
      </c>
      <c r="X17442" s="1" t="s">
        <v>29</v>
      </c>
    </row>
    <row r="17443" spans="1:24" x14ac:dyDescent="0.25">
      <c r="A17443">
        <v>46</v>
      </c>
      <c r="B17443" t="str">
        <f>IF(A17444&lt;40,"Jovenes",IF(Proyecto_ataques_corazon_v3_xlsb[[#This Row],[Edad]]&lt;50,"Adultos","Mayores"))</f>
        <v>Adultos</v>
      </c>
      <c r="C17443">
        <v>17442</v>
      </c>
      <c r="D17443" s="1" t="s">
        <v>30</v>
      </c>
      <c r="E17443">
        <v>79</v>
      </c>
      <c r="F17443">
        <v>188</v>
      </c>
      <c r="G17443">
        <v>300</v>
      </c>
      <c r="H17443" s="1" t="s">
        <v>38</v>
      </c>
      <c r="I17443" s="1" t="s">
        <v>24</v>
      </c>
      <c r="J17443" s="1" t="s">
        <v>35</v>
      </c>
      <c r="K17443" s="1" t="s">
        <v>37</v>
      </c>
      <c r="L17443" s="1" t="s">
        <v>31</v>
      </c>
      <c r="M17443" s="1" t="s">
        <v>28</v>
      </c>
      <c r="N17443" s="1" t="s">
        <v>28</v>
      </c>
      <c r="O17443" s="1" t="s">
        <v>28</v>
      </c>
      <c r="P17443" s="1" t="s">
        <v>28</v>
      </c>
      <c r="Q17443" s="1" t="s">
        <v>28</v>
      </c>
      <c r="R17443">
        <v>104</v>
      </c>
      <c r="S17443">
        <v>112</v>
      </c>
      <c r="T17443">
        <v>103</v>
      </c>
      <c r="U17443">
        <v>173</v>
      </c>
      <c r="V17443">
        <v>161</v>
      </c>
      <c r="W17443" t="str">
        <f>IF(Proyecto_ataques_corazon_v3_xlsb[[#This Row],[Colesterol]]&lt;200,"Normal",IF(Proyecto_ataques_corazon_v3_xlsb[[#This Row],[Colesterol]]&lt;240,"Alto","Muy Alto"))</f>
        <v>Normal</v>
      </c>
      <c r="X17443" s="1" t="s">
        <v>28</v>
      </c>
    </row>
    <row r="17444" spans="1:24" x14ac:dyDescent="0.25">
      <c r="A17444">
        <v>65</v>
      </c>
      <c r="B17444" t="str">
        <f>IF(A17445&lt;40,"Jovenes",IF(Proyecto_ataques_corazon_v3_xlsb[[#This Row],[Edad]]&lt;50,"Adultos","Mayores"))</f>
        <v>Mayores</v>
      </c>
      <c r="C17444">
        <v>17443</v>
      </c>
      <c r="D17444" s="1" t="s">
        <v>30</v>
      </c>
      <c r="E17444">
        <v>63</v>
      </c>
      <c r="F17444">
        <v>172</v>
      </c>
      <c r="G17444">
        <v>349</v>
      </c>
      <c r="H17444" s="1" t="s">
        <v>23</v>
      </c>
      <c r="I17444" s="1" t="s">
        <v>35</v>
      </c>
      <c r="J17444" s="1" t="s">
        <v>32</v>
      </c>
      <c r="K17444" s="1" t="s">
        <v>26</v>
      </c>
      <c r="L17444" s="1" t="s">
        <v>31</v>
      </c>
      <c r="M17444" s="1" t="s">
        <v>28</v>
      </c>
      <c r="N17444" s="1" t="s">
        <v>28</v>
      </c>
      <c r="O17444" s="1" t="s">
        <v>28</v>
      </c>
      <c r="P17444" s="1" t="s">
        <v>28</v>
      </c>
      <c r="Q17444" s="1" t="s">
        <v>28</v>
      </c>
      <c r="R17444">
        <v>165</v>
      </c>
      <c r="S17444">
        <v>112</v>
      </c>
      <c r="T17444">
        <v>106</v>
      </c>
      <c r="U17444">
        <v>75</v>
      </c>
      <c r="V17444">
        <v>255</v>
      </c>
      <c r="W17444" t="str">
        <f>IF(Proyecto_ataques_corazon_v3_xlsb[[#This Row],[Colesterol]]&lt;200,"Normal",IF(Proyecto_ataques_corazon_v3_xlsb[[#This Row],[Colesterol]]&lt;240,"Alto","Muy Alto"))</f>
        <v>Muy Alto</v>
      </c>
      <c r="X17444" s="1" t="s">
        <v>29</v>
      </c>
    </row>
    <row r="17445" spans="1:24" x14ac:dyDescent="0.25">
      <c r="A17445">
        <v>63</v>
      </c>
      <c r="B17445" t="str">
        <f>IF(A17446&lt;40,"Jovenes",IF(Proyecto_ataques_corazon_v3_xlsb[[#This Row],[Edad]]&lt;50,"Adultos","Mayores"))</f>
        <v>Mayores</v>
      </c>
      <c r="C17445">
        <v>17444</v>
      </c>
      <c r="D17445" s="1" t="s">
        <v>22</v>
      </c>
      <c r="E17445">
        <v>103</v>
      </c>
      <c r="F17445">
        <v>195</v>
      </c>
      <c r="G17445">
        <v>328</v>
      </c>
      <c r="H17445" s="1" t="s">
        <v>23</v>
      </c>
      <c r="I17445" s="1" t="s">
        <v>31</v>
      </c>
      <c r="J17445" s="1" t="s">
        <v>35</v>
      </c>
      <c r="K17445" s="1" t="s">
        <v>26</v>
      </c>
      <c r="L17445" s="1" t="s">
        <v>27</v>
      </c>
      <c r="M17445" s="1" t="s">
        <v>28</v>
      </c>
      <c r="N17445" s="1" t="s">
        <v>28</v>
      </c>
      <c r="O17445" s="1" t="s">
        <v>29</v>
      </c>
      <c r="P17445" s="1" t="s">
        <v>29</v>
      </c>
      <c r="Q17445" s="1" t="s">
        <v>28</v>
      </c>
      <c r="R17445">
        <v>123</v>
      </c>
      <c r="S17445">
        <v>117</v>
      </c>
      <c r="T17445">
        <v>71</v>
      </c>
      <c r="U17445">
        <v>97</v>
      </c>
      <c r="V17445">
        <v>288</v>
      </c>
      <c r="W17445" t="str">
        <f>IF(Proyecto_ataques_corazon_v3_xlsb[[#This Row],[Colesterol]]&lt;200,"Normal",IF(Proyecto_ataques_corazon_v3_xlsb[[#This Row],[Colesterol]]&lt;240,"Alto","Muy Alto"))</f>
        <v>Muy Alto</v>
      </c>
      <c r="X17445" s="1" t="s">
        <v>29</v>
      </c>
    </row>
    <row r="17446" spans="1:24" x14ac:dyDescent="0.25">
      <c r="A17446">
        <v>49</v>
      </c>
      <c r="B17446" t="str">
        <f>IF(A17447&lt;40,"Jovenes",IF(Proyecto_ataques_corazon_v3_xlsb[[#This Row],[Edad]]&lt;50,"Adultos","Mayores"))</f>
        <v>Adultos</v>
      </c>
      <c r="C17446">
        <v>17445</v>
      </c>
      <c r="D17446" s="1" t="s">
        <v>30</v>
      </c>
      <c r="E17446">
        <v>110</v>
      </c>
      <c r="F17446">
        <v>196</v>
      </c>
      <c r="G17446">
        <v>320</v>
      </c>
      <c r="H17446" s="1" t="s">
        <v>36</v>
      </c>
      <c r="I17446" s="1" t="s">
        <v>24</v>
      </c>
      <c r="J17446" s="1" t="s">
        <v>25</v>
      </c>
      <c r="K17446" s="1" t="s">
        <v>33</v>
      </c>
      <c r="L17446" s="1" t="s">
        <v>34</v>
      </c>
      <c r="M17446" s="1" t="s">
        <v>28</v>
      </c>
      <c r="N17446" s="1" t="s">
        <v>28</v>
      </c>
      <c r="O17446" s="1" t="s">
        <v>28</v>
      </c>
      <c r="P17446" s="1" t="s">
        <v>28</v>
      </c>
      <c r="Q17446" s="1" t="s">
        <v>28</v>
      </c>
      <c r="R17446">
        <v>160</v>
      </c>
      <c r="S17446">
        <v>77</v>
      </c>
      <c r="T17446">
        <v>100</v>
      </c>
      <c r="U17446">
        <v>133</v>
      </c>
      <c r="V17446">
        <v>271</v>
      </c>
      <c r="W17446" t="str">
        <f>IF(Proyecto_ataques_corazon_v3_xlsb[[#This Row],[Colesterol]]&lt;200,"Normal",IF(Proyecto_ataques_corazon_v3_xlsb[[#This Row],[Colesterol]]&lt;240,"Alto","Muy Alto"))</f>
        <v>Muy Alto</v>
      </c>
      <c r="X17446" s="1" t="s">
        <v>28</v>
      </c>
    </row>
    <row r="17447" spans="1:24" x14ac:dyDescent="0.25">
      <c r="A17447">
        <v>74</v>
      </c>
      <c r="B17447" t="str">
        <f>IF(A17448&lt;40,"Jovenes",IF(Proyecto_ataques_corazon_v3_xlsb[[#This Row],[Edad]]&lt;50,"Adultos","Mayores"))</f>
        <v>Jovenes</v>
      </c>
      <c r="C17447">
        <v>17446</v>
      </c>
      <c r="D17447" s="1" t="s">
        <v>22</v>
      </c>
      <c r="E17447">
        <v>99</v>
      </c>
      <c r="F17447">
        <v>163</v>
      </c>
      <c r="G17447">
        <v>217</v>
      </c>
      <c r="H17447" s="1" t="s">
        <v>36</v>
      </c>
      <c r="I17447" s="1" t="s">
        <v>24</v>
      </c>
      <c r="J17447" s="1" t="s">
        <v>32</v>
      </c>
      <c r="K17447" s="1" t="s">
        <v>37</v>
      </c>
      <c r="L17447" s="1" t="s">
        <v>34</v>
      </c>
      <c r="M17447" s="1" t="s">
        <v>28</v>
      </c>
      <c r="N17447" s="1" t="s">
        <v>28</v>
      </c>
      <c r="O17447" s="1" t="s">
        <v>28</v>
      </c>
      <c r="P17447" s="1" t="s">
        <v>29</v>
      </c>
      <c r="Q17447" s="1" t="s">
        <v>28</v>
      </c>
      <c r="R17447">
        <v>131</v>
      </c>
      <c r="S17447">
        <v>109</v>
      </c>
      <c r="T17447">
        <v>106</v>
      </c>
      <c r="U17447">
        <v>129</v>
      </c>
      <c r="V17447">
        <v>150</v>
      </c>
      <c r="W17447" t="str">
        <f>IF(Proyecto_ataques_corazon_v3_xlsb[[#This Row],[Colesterol]]&lt;200,"Normal",IF(Proyecto_ataques_corazon_v3_xlsb[[#This Row],[Colesterol]]&lt;240,"Alto","Muy Alto"))</f>
        <v>Normal</v>
      </c>
      <c r="X17447" s="1" t="s">
        <v>28</v>
      </c>
    </row>
    <row r="17448" spans="1:24" x14ac:dyDescent="0.25">
      <c r="A17448">
        <v>38</v>
      </c>
      <c r="B17448" t="str">
        <f>IF(A17449&lt;40,"Jovenes",IF(Proyecto_ataques_corazon_v3_xlsb[[#This Row],[Edad]]&lt;50,"Adultos","Mayores"))</f>
        <v>Adultos</v>
      </c>
      <c r="C17448">
        <v>17447</v>
      </c>
      <c r="D17448" s="1" t="s">
        <v>30</v>
      </c>
      <c r="E17448">
        <v>59</v>
      </c>
      <c r="F17448">
        <v>177</v>
      </c>
      <c r="G17448">
        <v>307</v>
      </c>
      <c r="H17448" s="1" t="s">
        <v>23</v>
      </c>
      <c r="I17448" s="1" t="s">
        <v>31</v>
      </c>
      <c r="J17448" s="1" t="s">
        <v>25</v>
      </c>
      <c r="K17448" s="1" t="s">
        <v>33</v>
      </c>
      <c r="L17448" s="1" t="s">
        <v>27</v>
      </c>
      <c r="M17448" s="1" t="s">
        <v>28</v>
      </c>
      <c r="N17448" s="1" t="s">
        <v>29</v>
      </c>
      <c r="O17448" s="1" t="s">
        <v>28</v>
      </c>
      <c r="P17448" s="1" t="s">
        <v>28</v>
      </c>
      <c r="Q17448" s="1" t="s">
        <v>28</v>
      </c>
      <c r="R17448">
        <v>104</v>
      </c>
      <c r="S17448">
        <v>119</v>
      </c>
      <c r="T17448">
        <v>109</v>
      </c>
      <c r="U17448">
        <v>145</v>
      </c>
      <c r="V17448">
        <v>184</v>
      </c>
      <c r="W17448" t="str">
        <f>IF(Proyecto_ataques_corazon_v3_xlsb[[#This Row],[Colesterol]]&lt;200,"Normal",IF(Proyecto_ataques_corazon_v3_xlsb[[#This Row],[Colesterol]]&lt;240,"Alto","Muy Alto"))</f>
        <v>Normal</v>
      </c>
      <c r="X17448" s="1" t="s">
        <v>28</v>
      </c>
    </row>
    <row r="17449" spans="1:24" x14ac:dyDescent="0.25">
      <c r="A17449">
        <v>48</v>
      </c>
      <c r="B17449" t="str">
        <f>IF(A17450&lt;40,"Jovenes",IF(Proyecto_ataques_corazon_v3_xlsb[[#This Row],[Edad]]&lt;50,"Adultos","Mayores"))</f>
        <v>Adultos</v>
      </c>
      <c r="C17449">
        <v>17448</v>
      </c>
      <c r="D17449" s="1" t="s">
        <v>30</v>
      </c>
      <c r="E17449">
        <v>66</v>
      </c>
      <c r="F17449">
        <v>160</v>
      </c>
      <c r="G17449">
        <v>234</v>
      </c>
      <c r="H17449" s="1" t="s">
        <v>23</v>
      </c>
      <c r="I17449" s="1" t="s">
        <v>24</v>
      </c>
      <c r="J17449" s="1" t="s">
        <v>32</v>
      </c>
      <c r="K17449" s="1" t="s">
        <v>26</v>
      </c>
      <c r="L17449" s="1" t="s">
        <v>27</v>
      </c>
      <c r="M17449" s="1" t="s">
        <v>28</v>
      </c>
      <c r="N17449" s="1" t="s">
        <v>29</v>
      </c>
      <c r="O17449" s="1" t="s">
        <v>29</v>
      </c>
      <c r="P17449" s="1" t="s">
        <v>28</v>
      </c>
      <c r="Q17449" s="1" t="s">
        <v>28</v>
      </c>
      <c r="R17449">
        <v>124</v>
      </c>
      <c r="S17449">
        <v>80</v>
      </c>
      <c r="T17449">
        <v>76</v>
      </c>
      <c r="U17449">
        <v>152</v>
      </c>
      <c r="V17449">
        <v>168</v>
      </c>
      <c r="W17449" t="str">
        <f>IF(Proyecto_ataques_corazon_v3_xlsb[[#This Row],[Colesterol]]&lt;200,"Normal",IF(Proyecto_ataques_corazon_v3_xlsb[[#This Row],[Colesterol]]&lt;240,"Alto","Muy Alto"))</f>
        <v>Normal</v>
      </c>
      <c r="X17449" s="1" t="s">
        <v>28</v>
      </c>
    </row>
    <row r="17450" spans="1:24" x14ac:dyDescent="0.25">
      <c r="A17450">
        <v>40</v>
      </c>
      <c r="B17450" t="str">
        <f>IF(A17451&lt;40,"Jovenes",IF(Proyecto_ataques_corazon_v3_xlsb[[#This Row],[Edad]]&lt;50,"Adultos","Mayores"))</f>
        <v>Adultos</v>
      </c>
      <c r="C17450">
        <v>17449</v>
      </c>
      <c r="D17450" s="1" t="s">
        <v>22</v>
      </c>
      <c r="E17450">
        <v>110</v>
      </c>
      <c r="F17450">
        <v>162</v>
      </c>
      <c r="G17450">
        <v>369</v>
      </c>
      <c r="H17450" s="1" t="s">
        <v>23</v>
      </c>
      <c r="I17450" s="1" t="s">
        <v>24</v>
      </c>
      <c r="J17450" s="1" t="s">
        <v>35</v>
      </c>
      <c r="K17450" s="1" t="s">
        <v>33</v>
      </c>
      <c r="L17450" s="1" t="s">
        <v>34</v>
      </c>
      <c r="M17450" s="1" t="s">
        <v>28</v>
      </c>
      <c r="N17450" s="1" t="s">
        <v>28</v>
      </c>
      <c r="O17450" s="1" t="s">
        <v>28</v>
      </c>
      <c r="P17450" s="1" t="s">
        <v>28</v>
      </c>
      <c r="Q17450" s="1" t="s">
        <v>28</v>
      </c>
      <c r="R17450">
        <v>100</v>
      </c>
      <c r="S17450">
        <v>81</v>
      </c>
      <c r="T17450">
        <v>73</v>
      </c>
      <c r="U17450">
        <v>110</v>
      </c>
      <c r="V17450">
        <v>264</v>
      </c>
      <c r="W17450" t="str">
        <f>IF(Proyecto_ataques_corazon_v3_xlsb[[#This Row],[Colesterol]]&lt;200,"Normal",IF(Proyecto_ataques_corazon_v3_xlsb[[#This Row],[Colesterol]]&lt;240,"Alto","Muy Alto"))</f>
        <v>Muy Alto</v>
      </c>
      <c r="X17450" s="1" t="s">
        <v>28</v>
      </c>
    </row>
    <row r="17451" spans="1:24" x14ac:dyDescent="0.25">
      <c r="A17451">
        <v>59</v>
      </c>
      <c r="B17451" t="str">
        <f>IF(A17452&lt;40,"Jovenes",IF(Proyecto_ataques_corazon_v3_xlsb[[#This Row],[Edad]]&lt;50,"Adultos","Mayores"))</f>
        <v>Mayores</v>
      </c>
      <c r="C17451">
        <v>17450</v>
      </c>
      <c r="D17451" s="1" t="s">
        <v>30</v>
      </c>
      <c r="E17451">
        <v>106</v>
      </c>
      <c r="F17451">
        <v>181</v>
      </c>
      <c r="G17451">
        <v>218</v>
      </c>
      <c r="H17451" s="1" t="s">
        <v>23</v>
      </c>
      <c r="I17451" s="1" t="s">
        <v>24</v>
      </c>
      <c r="J17451" s="1" t="s">
        <v>32</v>
      </c>
      <c r="K17451" s="1" t="s">
        <v>37</v>
      </c>
      <c r="L17451" s="1" t="s">
        <v>27</v>
      </c>
      <c r="M17451" s="1" t="s">
        <v>28</v>
      </c>
      <c r="N17451" s="1" t="s">
        <v>28</v>
      </c>
      <c r="O17451" s="1" t="s">
        <v>29</v>
      </c>
      <c r="P17451" s="1" t="s">
        <v>29</v>
      </c>
      <c r="Q17451" s="1" t="s">
        <v>28</v>
      </c>
      <c r="R17451">
        <v>179</v>
      </c>
      <c r="S17451">
        <v>61</v>
      </c>
      <c r="T17451">
        <v>78</v>
      </c>
      <c r="U17451">
        <v>165</v>
      </c>
      <c r="V17451">
        <v>214</v>
      </c>
      <c r="W17451" t="str">
        <f>IF(Proyecto_ataques_corazon_v3_xlsb[[#This Row],[Colesterol]]&lt;200,"Normal",IF(Proyecto_ataques_corazon_v3_xlsb[[#This Row],[Colesterol]]&lt;240,"Alto","Muy Alto"))</f>
        <v>Alto</v>
      </c>
      <c r="X17451" s="1" t="s">
        <v>28</v>
      </c>
    </row>
    <row r="17452" spans="1:24" x14ac:dyDescent="0.25">
      <c r="A17452">
        <v>50</v>
      </c>
      <c r="B17452" t="str">
        <f>IF(A17453&lt;40,"Jovenes",IF(Proyecto_ataques_corazon_v3_xlsb[[#This Row],[Edad]]&lt;50,"Adultos","Mayores"))</f>
        <v>Mayores</v>
      </c>
      <c r="C17452">
        <v>17451</v>
      </c>
      <c r="D17452" s="1" t="s">
        <v>30</v>
      </c>
      <c r="E17452">
        <v>50</v>
      </c>
      <c r="F17452">
        <v>151</v>
      </c>
      <c r="G17452">
        <v>189</v>
      </c>
      <c r="H17452" s="1" t="s">
        <v>38</v>
      </c>
      <c r="I17452" s="1" t="s">
        <v>31</v>
      </c>
      <c r="J17452" s="1" t="s">
        <v>25</v>
      </c>
      <c r="K17452" s="1" t="s">
        <v>26</v>
      </c>
      <c r="L17452" s="1" t="s">
        <v>31</v>
      </c>
      <c r="M17452" s="1" t="s">
        <v>29</v>
      </c>
      <c r="N17452" s="1" t="s">
        <v>29</v>
      </c>
      <c r="O17452" s="1" t="s">
        <v>28</v>
      </c>
      <c r="P17452" s="1" t="s">
        <v>28</v>
      </c>
      <c r="Q17452" s="1" t="s">
        <v>28</v>
      </c>
      <c r="R17452">
        <v>148</v>
      </c>
      <c r="S17452">
        <v>85</v>
      </c>
      <c r="T17452">
        <v>63</v>
      </c>
      <c r="U17452">
        <v>114</v>
      </c>
      <c r="V17452">
        <v>220</v>
      </c>
      <c r="W17452" t="str">
        <f>IF(Proyecto_ataques_corazon_v3_xlsb[[#This Row],[Colesterol]]&lt;200,"Normal",IF(Proyecto_ataques_corazon_v3_xlsb[[#This Row],[Colesterol]]&lt;240,"Alto","Muy Alto"))</f>
        <v>Alto</v>
      </c>
      <c r="X17452" s="1" t="s">
        <v>29</v>
      </c>
    </row>
    <row r="17453" spans="1:24" x14ac:dyDescent="0.25">
      <c r="A17453">
        <v>49</v>
      </c>
      <c r="B17453" t="str">
        <f>IF(A17454&lt;40,"Jovenes",IF(Proyecto_ataques_corazon_v3_xlsb[[#This Row],[Edad]]&lt;50,"Adultos","Mayores"))</f>
        <v>Adultos</v>
      </c>
      <c r="C17453">
        <v>17452</v>
      </c>
      <c r="D17453" s="1" t="s">
        <v>30</v>
      </c>
      <c r="E17453">
        <v>61</v>
      </c>
      <c r="F17453">
        <v>167</v>
      </c>
      <c r="G17453">
        <v>339</v>
      </c>
      <c r="H17453" s="1" t="s">
        <v>23</v>
      </c>
      <c r="I17453" s="1" t="s">
        <v>24</v>
      </c>
      <c r="J17453" s="1" t="s">
        <v>32</v>
      </c>
      <c r="K17453" s="1" t="s">
        <v>37</v>
      </c>
      <c r="L17453" s="1" t="s">
        <v>34</v>
      </c>
      <c r="M17453" s="1" t="s">
        <v>28</v>
      </c>
      <c r="N17453" s="1" t="s">
        <v>29</v>
      </c>
      <c r="O17453" s="1" t="s">
        <v>28</v>
      </c>
      <c r="P17453" s="1" t="s">
        <v>28</v>
      </c>
      <c r="Q17453" s="1" t="s">
        <v>29</v>
      </c>
      <c r="R17453">
        <v>129</v>
      </c>
      <c r="S17453">
        <v>85</v>
      </c>
      <c r="T17453">
        <v>88</v>
      </c>
      <c r="U17453">
        <v>145</v>
      </c>
      <c r="V17453">
        <v>215</v>
      </c>
      <c r="W17453" t="str">
        <f>IF(Proyecto_ataques_corazon_v3_xlsb[[#This Row],[Colesterol]]&lt;200,"Normal",IF(Proyecto_ataques_corazon_v3_xlsb[[#This Row],[Colesterol]]&lt;240,"Alto","Muy Alto"))</f>
        <v>Alto</v>
      </c>
      <c r="X17453" s="1" t="s">
        <v>29</v>
      </c>
    </row>
    <row r="17454" spans="1:24" x14ac:dyDescent="0.25">
      <c r="A17454">
        <v>53</v>
      </c>
      <c r="B17454" t="str">
        <f>IF(A17455&lt;40,"Jovenes",IF(Proyecto_ataques_corazon_v3_xlsb[[#This Row],[Edad]]&lt;50,"Adultos","Mayores"))</f>
        <v>Mayores</v>
      </c>
      <c r="C17454">
        <v>17453</v>
      </c>
      <c r="D17454" s="1" t="s">
        <v>30</v>
      </c>
      <c r="E17454">
        <v>88</v>
      </c>
      <c r="F17454">
        <v>187</v>
      </c>
      <c r="G17454">
        <v>219</v>
      </c>
      <c r="H17454" s="1" t="s">
        <v>38</v>
      </c>
      <c r="I17454" s="1" t="s">
        <v>31</v>
      </c>
      <c r="J17454" s="1" t="s">
        <v>25</v>
      </c>
      <c r="K17454" s="1" t="s">
        <v>37</v>
      </c>
      <c r="L17454" s="1" t="s">
        <v>31</v>
      </c>
      <c r="M17454" s="1" t="s">
        <v>29</v>
      </c>
      <c r="N17454" s="1" t="s">
        <v>29</v>
      </c>
      <c r="O17454" s="1" t="s">
        <v>28</v>
      </c>
      <c r="P17454" s="1" t="s">
        <v>29</v>
      </c>
      <c r="Q17454" s="1" t="s">
        <v>29</v>
      </c>
      <c r="R17454">
        <v>122</v>
      </c>
      <c r="S17454">
        <v>92</v>
      </c>
      <c r="T17454">
        <v>66</v>
      </c>
      <c r="U17454">
        <v>127</v>
      </c>
      <c r="V17454">
        <v>251</v>
      </c>
      <c r="W17454" t="str">
        <f>IF(Proyecto_ataques_corazon_v3_xlsb[[#This Row],[Colesterol]]&lt;200,"Normal",IF(Proyecto_ataques_corazon_v3_xlsb[[#This Row],[Colesterol]]&lt;240,"Alto","Muy Alto"))</f>
        <v>Muy Alto</v>
      </c>
      <c r="X17454" s="1" t="s">
        <v>29</v>
      </c>
    </row>
    <row r="17455" spans="1:24" x14ac:dyDescent="0.25">
      <c r="A17455">
        <v>63</v>
      </c>
      <c r="B17455" t="str">
        <f>IF(A17456&lt;40,"Jovenes",IF(Proyecto_ataques_corazon_v3_xlsb[[#This Row],[Edad]]&lt;50,"Adultos","Mayores"))</f>
        <v>Mayores</v>
      </c>
      <c r="C17455">
        <v>17454</v>
      </c>
      <c r="D17455" s="1" t="s">
        <v>22</v>
      </c>
      <c r="E17455">
        <v>84</v>
      </c>
      <c r="F17455">
        <v>174</v>
      </c>
      <c r="G17455">
        <v>248</v>
      </c>
      <c r="H17455" s="1" t="s">
        <v>23</v>
      </c>
      <c r="I17455" s="1" t="s">
        <v>24</v>
      </c>
      <c r="J17455" s="1" t="s">
        <v>32</v>
      </c>
      <c r="K17455" s="1" t="s">
        <v>26</v>
      </c>
      <c r="L17455" s="1" t="s">
        <v>34</v>
      </c>
      <c r="M17455" s="1" t="s">
        <v>28</v>
      </c>
      <c r="N17455" s="1" t="s">
        <v>28</v>
      </c>
      <c r="O17455" s="1" t="s">
        <v>28</v>
      </c>
      <c r="P17455" s="1" t="s">
        <v>28</v>
      </c>
      <c r="Q17455" s="1" t="s">
        <v>28</v>
      </c>
      <c r="R17455">
        <v>146</v>
      </c>
      <c r="S17455">
        <v>110</v>
      </c>
      <c r="T17455">
        <v>61</v>
      </c>
      <c r="U17455">
        <v>136</v>
      </c>
      <c r="V17455">
        <v>280</v>
      </c>
      <c r="W17455" t="str">
        <f>IF(Proyecto_ataques_corazon_v3_xlsb[[#This Row],[Colesterol]]&lt;200,"Normal",IF(Proyecto_ataques_corazon_v3_xlsb[[#This Row],[Colesterol]]&lt;240,"Alto","Muy Alto"))</f>
        <v>Muy Alto</v>
      </c>
      <c r="X17455" s="1" t="s">
        <v>29</v>
      </c>
    </row>
    <row r="17456" spans="1:24" x14ac:dyDescent="0.25">
      <c r="A17456">
        <v>43</v>
      </c>
      <c r="B17456" t="str">
        <f>IF(A17457&lt;40,"Jovenes",IF(Proyecto_ataques_corazon_v3_xlsb[[#This Row],[Edad]]&lt;50,"Adultos","Mayores"))</f>
        <v>Adultos</v>
      </c>
      <c r="C17456">
        <v>17455</v>
      </c>
      <c r="D17456" s="1" t="s">
        <v>30</v>
      </c>
      <c r="E17456">
        <v>90</v>
      </c>
      <c r="F17456">
        <v>155</v>
      </c>
      <c r="G17456">
        <v>307</v>
      </c>
      <c r="H17456" s="1" t="s">
        <v>36</v>
      </c>
      <c r="I17456" s="1" t="s">
        <v>24</v>
      </c>
      <c r="J17456" s="1" t="s">
        <v>35</v>
      </c>
      <c r="K17456" s="1" t="s">
        <v>26</v>
      </c>
      <c r="L17456" s="1" t="s">
        <v>31</v>
      </c>
      <c r="M17456" s="1" t="s">
        <v>28</v>
      </c>
      <c r="N17456" s="1" t="s">
        <v>28</v>
      </c>
      <c r="O17456" s="1" t="s">
        <v>28</v>
      </c>
      <c r="P17456" s="1" t="s">
        <v>28</v>
      </c>
      <c r="Q17456" s="1" t="s">
        <v>28</v>
      </c>
      <c r="R17456">
        <v>126</v>
      </c>
      <c r="S17456">
        <v>89</v>
      </c>
      <c r="T17456">
        <v>84</v>
      </c>
      <c r="U17456">
        <v>143</v>
      </c>
      <c r="V17456">
        <v>200</v>
      </c>
      <c r="W17456" t="str">
        <f>IF(Proyecto_ataques_corazon_v3_xlsb[[#This Row],[Colesterol]]&lt;200,"Normal",IF(Proyecto_ataques_corazon_v3_xlsb[[#This Row],[Colesterol]]&lt;240,"Alto","Muy Alto"))</f>
        <v>Alto</v>
      </c>
      <c r="X17456" s="1" t="s">
        <v>28</v>
      </c>
    </row>
    <row r="17457" spans="1:24" x14ac:dyDescent="0.25">
      <c r="A17457">
        <v>67</v>
      </c>
      <c r="B17457" t="str">
        <f>IF(A17458&lt;40,"Jovenes",IF(Proyecto_ataques_corazon_v3_xlsb[[#This Row],[Edad]]&lt;50,"Adultos","Mayores"))</f>
        <v>Mayores</v>
      </c>
      <c r="C17457">
        <v>17456</v>
      </c>
      <c r="D17457" s="1" t="s">
        <v>22</v>
      </c>
      <c r="E17457">
        <v>52</v>
      </c>
      <c r="F17457">
        <v>195</v>
      </c>
      <c r="G17457">
        <v>183</v>
      </c>
      <c r="H17457" s="1" t="s">
        <v>36</v>
      </c>
      <c r="I17457" s="1" t="s">
        <v>31</v>
      </c>
      <c r="J17457" s="1" t="s">
        <v>25</v>
      </c>
      <c r="K17457" s="1" t="s">
        <v>33</v>
      </c>
      <c r="L17457" s="1" t="s">
        <v>34</v>
      </c>
      <c r="M17457" s="1" t="s">
        <v>28</v>
      </c>
      <c r="N17457" s="1" t="s">
        <v>28</v>
      </c>
      <c r="O17457" s="1" t="s">
        <v>28</v>
      </c>
      <c r="P17457" s="1" t="s">
        <v>28</v>
      </c>
      <c r="Q17457" s="1" t="s">
        <v>28</v>
      </c>
      <c r="R17457">
        <v>102</v>
      </c>
      <c r="S17457">
        <v>104</v>
      </c>
      <c r="T17457">
        <v>63</v>
      </c>
      <c r="U17457">
        <v>176</v>
      </c>
      <c r="V17457">
        <v>220</v>
      </c>
      <c r="W17457" t="str">
        <f>IF(Proyecto_ataques_corazon_v3_xlsb[[#This Row],[Colesterol]]&lt;200,"Normal",IF(Proyecto_ataques_corazon_v3_xlsb[[#This Row],[Colesterol]]&lt;240,"Alto","Muy Alto"))</f>
        <v>Alto</v>
      </c>
      <c r="X17457" s="1" t="s">
        <v>28</v>
      </c>
    </row>
    <row r="17458" spans="1:24" x14ac:dyDescent="0.25">
      <c r="A17458">
        <v>59</v>
      </c>
      <c r="B17458" t="str">
        <f>IF(A17459&lt;40,"Jovenes",IF(Proyecto_ataques_corazon_v3_xlsb[[#This Row],[Edad]]&lt;50,"Adultos","Mayores"))</f>
        <v>Mayores</v>
      </c>
      <c r="C17458">
        <v>17457</v>
      </c>
      <c r="D17458" s="1" t="s">
        <v>30</v>
      </c>
      <c r="E17458">
        <v>73</v>
      </c>
      <c r="F17458">
        <v>167</v>
      </c>
      <c r="G17458">
        <v>333</v>
      </c>
      <c r="H17458" s="1" t="s">
        <v>23</v>
      </c>
      <c r="I17458" s="1" t="s">
        <v>24</v>
      </c>
      <c r="J17458" s="1" t="s">
        <v>35</v>
      </c>
      <c r="K17458" s="1" t="s">
        <v>26</v>
      </c>
      <c r="L17458" s="1" t="s">
        <v>27</v>
      </c>
      <c r="M17458" s="1" t="s">
        <v>28</v>
      </c>
      <c r="N17458" s="1" t="s">
        <v>28</v>
      </c>
      <c r="O17458" s="1" t="s">
        <v>28</v>
      </c>
      <c r="P17458" s="1" t="s">
        <v>29</v>
      </c>
      <c r="Q17458" s="1" t="s">
        <v>28</v>
      </c>
      <c r="R17458">
        <v>139</v>
      </c>
      <c r="S17458">
        <v>108</v>
      </c>
      <c r="T17458">
        <v>71</v>
      </c>
      <c r="U17458">
        <v>111</v>
      </c>
      <c r="V17458">
        <v>200</v>
      </c>
      <c r="W17458" t="str">
        <f>IF(Proyecto_ataques_corazon_v3_xlsb[[#This Row],[Colesterol]]&lt;200,"Normal",IF(Proyecto_ataques_corazon_v3_xlsb[[#This Row],[Colesterol]]&lt;240,"Alto","Muy Alto"))</f>
        <v>Alto</v>
      </c>
      <c r="X17458" s="1" t="s">
        <v>28</v>
      </c>
    </row>
    <row r="17459" spans="1:24" x14ac:dyDescent="0.25">
      <c r="A17459">
        <v>70</v>
      </c>
      <c r="B17459" t="str">
        <f>IF(A17460&lt;40,"Jovenes",IF(Proyecto_ataques_corazon_v3_xlsb[[#This Row],[Edad]]&lt;50,"Adultos","Mayores"))</f>
        <v>Mayores</v>
      </c>
      <c r="C17459">
        <v>17458</v>
      </c>
      <c r="D17459" s="1" t="s">
        <v>22</v>
      </c>
      <c r="E17459">
        <v>76</v>
      </c>
      <c r="F17459">
        <v>156</v>
      </c>
      <c r="G17459">
        <v>310</v>
      </c>
      <c r="H17459" s="1" t="s">
        <v>23</v>
      </c>
      <c r="I17459" s="1" t="s">
        <v>35</v>
      </c>
      <c r="J17459" s="1" t="s">
        <v>35</v>
      </c>
      <c r="K17459" s="1" t="s">
        <v>33</v>
      </c>
      <c r="L17459" s="1" t="s">
        <v>27</v>
      </c>
      <c r="M17459" s="1" t="s">
        <v>28</v>
      </c>
      <c r="N17459" s="1" t="s">
        <v>28</v>
      </c>
      <c r="O17459" s="1" t="s">
        <v>28</v>
      </c>
      <c r="P17459" s="1" t="s">
        <v>28</v>
      </c>
      <c r="Q17459" s="1" t="s">
        <v>28</v>
      </c>
      <c r="R17459">
        <v>158</v>
      </c>
      <c r="S17459">
        <v>65</v>
      </c>
      <c r="T17459">
        <v>107</v>
      </c>
      <c r="U17459">
        <v>121</v>
      </c>
      <c r="V17459">
        <v>293</v>
      </c>
      <c r="W17459" t="str">
        <f>IF(Proyecto_ataques_corazon_v3_xlsb[[#This Row],[Colesterol]]&lt;200,"Normal",IF(Proyecto_ataques_corazon_v3_xlsb[[#This Row],[Colesterol]]&lt;240,"Alto","Muy Alto"))</f>
        <v>Muy Alto</v>
      </c>
      <c r="X17459" s="1" t="s">
        <v>29</v>
      </c>
    </row>
    <row r="17460" spans="1:24" x14ac:dyDescent="0.25">
      <c r="A17460">
        <v>59</v>
      </c>
      <c r="B17460" t="str">
        <f>IF(A17461&lt;40,"Jovenes",IF(Proyecto_ataques_corazon_v3_xlsb[[#This Row],[Edad]]&lt;50,"Adultos","Mayores"))</f>
        <v>Mayores</v>
      </c>
      <c r="C17460">
        <v>17459</v>
      </c>
      <c r="D17460" s="1" t="s">
        <v>30</v>
      </c>
      <c r="E17460">
        <v>103</v>
      </c>
      <c r="F17460">
        <v>153</v>
      </c>
      <c r="G17460">
        <v>377</v>
      </c>
      <c r="H17460" s="1" t="s">
        <v>23</v>
      </c>
      <c r="I17460" s="1" t="s">
        <v>31</v>
      </c>
      <c r="J17460" s="1" t="s">
        <v>32</v>
      </c>
      <c r="K17460" s="1" t="s">
        <v>33</v>
      </c>
      <c r="L17460" s="1" t="s">
        <v>34</v>
      </c>
      <c r="M17460" s="1" t="s">
        <v>29</v>
      </c>
      <c r="N17460" s="1" t="s">
        <v>28</v>
      </c>
      <c r="O17460" s="1" t="s">
        <v>29</v>
      </c>
      <c r="P17460" s="1" t="s">
        <v>28</v>
      </c>
      <c r="Q17460" s="1" t="s">
        <v>28</v>
      </c>
      <c r="R17460">
        <v>177</v>
      </c>
      <c r="S17460">
        <v>113</v>
      </c>
      <c r="T17460">
        <v>67</v>
      </c>
      <c r="U17460">
        <v>115</v>
      </c>
      <c r="V17460">
        <v>172</v>
      </c>
      <c r="W17460" t="str">
        <f>IF(Proyecto_ataques_corazon_v3_xlsb[[#This Row],[Colesterol]]&lt;200,"Normal",IF(Proyecto_ataques_corazon_v3_xlsb[[#This Row],[Colesterol]]&lt;240,"Alto","Muy Alto"))</f>
        <v>Normal</v>
      </c>
      <c r="X17460" s="1" t="s">
        <v>29</v>
      </c>
    </row>
    <row r="17461" spans="1:24" x14ac:dyDescent="0.25">
      <c r="A17461">
        <v>65</v>
      </c>
      <c r="B17461" t="str">
        <f>IF(A17462&lt;40,"Jovenes",IF(Proyecto_ataques_corazon_v3_xlsb[[#This Row],[Edad]]&lt;50,"Adultos","Mayores"))</f>
        <v>Jovenes</v>
      </c>
      <c r="C17461">
        <v>17460</v>
      </c>
      <c r="D17461" s="1" t="s">
        <v>22</v>
      </c>
      <c r="E17461">
        <v>77</v>
      </c>
      <c r="F17461">
        <v>167</v>
      </c>
      <c r="G17461">
        <v>280</v>
      </c>
      <c r="H17461" s="1" t="s">
        <v>23</v>
      </c>
      <c r="I17461" s="1" t="s">
        <v>31</v>
      </c>
      <c r="J17461" s="1" t="s">
        <v>35</v>
      </c>
      <c r="K17461" s="1" t="s">
        <v>33</v>
      </c>
      <c r="L17461" s="1" t="s">
        <v>34</v>
      </c>
      <c r="M17461" s="1" t="s">
        <v>28</v>
      </c>
      <c r="N17461" s="1" t="s">
        <v>28</v>
      </c>
      <c r="O17461" s="1" t="s">
        <v>28</v>
      </c>
      <c r="P17461" s="1" t="s">
        <v>28</v>
      </c>
      <c r="Q17461" s="1" t="s">
        <v>28</v>
      </c>
      <c r="R17461">
        <v>164</v>
      </c>
      <c r="S17461">
        <v>71</v>
      </c>
      <c r="T17461">
        <v>99</v>
      </c>
      <c r="U17461">
        <v>79</v>
      </c>
      <c r="V17461">
        <v>257</v>
      </c>
      <c r="W17461" t="str">
        <f>IF(Proyecto_ataques_corazon_v3_xlsb[[#This Row],[Colesterol]]&lt;200,"Normal",IF(Proyecto_ataques_corazon_v3_xlsb[[#This Row],[Colesterol]]&lt;240,"Alto","Muy Alto"))</f>
        <v>Muy Alto</v>
      </c>
      <c r="X17461" s="1" t="s">
        <v>29</v>
      </c>
    </row>
    <row r="17462" spans="1:24" x14ac:dyDescent="0.25">
      <c r="A17462">
        <v>35</v>
      </c>
      <c r="B17462" t="str">
        <f>IF(A17463&lt;40,"Jovenes",IF(Proyecto_ataques_corazon_v3_xlsb[[#This Row],[Edad]]&lt;50,"Adultos","Mayores"))</f>
        <v>Adultos</v>
      </c>
      <c r="C17462">
        <v>17461</v>
      </c>
      <c r="D17462" s="1" t="s">
        <v>30</v>
      </c>
      <c r="E17462">
        <v>99</v>
      </c>
      <c r="F17462">
        <v>177</v>
      </c>
      <c r="G17462">
        <v>257</v>
      </c>
      <c r="H17462" s="1" t="s">
        <v>23</v>
      </c>
      <c r="I17462" s="1" t="s">
        <v>34</v>
      </c>
      <c r="J17462" s="1" t="s">
        <v>25</v>
      </c>
      <c r="K17462" s="1" t="s">
        <v>26</v>
      </c>
      <c r="L17462" s="1" t="s">
        <v>27</v>
      </c>
      <c r="M17462" s="1" t="s">
        <v>28</v>
      </c>
      <c r="N17462" s="1" t="s">
        <v>28</v>
      </c>
      <c r="O17462" s="1" t="s">
        <v>28</v>
      </c>
      <c r="P17462" s="1" t="s">
        <v>29</v>
      </c>
      <c r="Q17462" s="1" t="s">
        <v>28</v>
      </c>
      <c r="R17462">
        <v>155</v>
      </c>
      <c r="S17462">
        <v>70</v>
      </c>
      <c r="T17462">
        <v>65</v>
      </c>
      <c r="U17462">
        <v>165</v>
      </c>
      <c r="V17462">
        <v>263</v>
      </c>
      <c r="W17462" t="str">
        <f>IF(Proyecto_ataques_corazon_v3_xlsb[[#This Row],[Colesterol]]&lt;200,"Normal",IF(Proyecto_ataques_corazon_v3_xlsb[[#This Row],[Colesterol]]&lt;240,"Alto","Muy Alto"))</f>
        <v>Muy Alto</v>
      </c>
      <c r="X17462" s="1" t="s">
        <v>28</v>
      </c>
    </row>
    <row r="17463" spans="1:24" x14ac:dyDescent="0.25">
      <c r="A17463">
        <v>40</v>
      </c>
      <c r="B17463" t="str">
        <f>IF(A17464&lt;40,"Jovenes",IF(Proyecto_ataques_corazon_v3_xlsb[[#This Row],[Edad]]&lt;50,"Adultos","Mayores"))</f>
        <v>Adultos</v>
      </c>
      <c r="C17463">
        <v>17462</v>
      </c>
      <c r="D17463" s="1" t="s">
        <v>22</v>
      </c>
      <c r="E17463">
        <v>108</v>
      </c>
      <c r="F17463">
        <v>173</v>
      </c>
      <c r="G17463">
        <v>251</v>
      </c>
      <c r="H17463" s="1" t="s">
        <v>23</v>
      </c>
      <c r="I17463" s="1" t="s">
        <v>24</v>
      </c>
      <c r="J17463" s="1" t="s">
        <v>32</v>
      </c>
      <c r="K17463" s="1" t="s">
        <v>26</v>
      </c>
      <c r="L17463" s="1" t="s">
        <v>31</v>
      </c>
      <c r="M17463" s="1" t="s">
        <v>28</v>
      </c>
      <c r="N17463" s="1" t="s">
        <v>28</v>
      </c>
      <c r="O17463" s="1" t="s">
        <v>28</v>
      </c>
      <c r="P17463" s="1" t="s">
        <v>28</v>
      </c>
      <c r="Q17463" s="1" t="s">
        <v>28</v>
      </c>
      <c r="R17463">
        <v>108</v>
      </c>
      <c r="S17463">
        <v>60</v>
      </c>
      <c r="T17463">
        <v>79</v>
      </c>
      <c r="U17463">
        <v>115</v>
      </c>
      <c r="V17463">
        <v>284</v>
      </c>
      <c r="W17463" t="str">
        <f>IF(Proyecto_ataques_corazon_v3_xlsb[[#This Row],[Colesterol]]&lt;200,"Normal",IF(Proyecto_ataques_corazon_v3_xlsb[[#This Row],[Colesterol]]&lt;240,"Alto","Muy Alto"))</f>
        <v>Muy Alto</v>
      </c>
      <c r="X17463" s="1" t="s">
        <v>28</v>
      </c>
    </row>
    <row r="17464" spans="1:24" x14ac:dyDescent="0.25">
      <c r="A17464">
        <v>51</v>
      </c>
      <c r="B17464" t="str">
        <f>IF(A17465&lt;40,"Jovenes",IF(Proyecto_ataques_corazon_v3_xlsb[[#This Row],[Edad]]&lt;50,"Adultos","Mayores"))</f>
        <v>Jovenes</v>
      </c>
      <c r="C17464">
        <v>17463</v>
      </c>
      <c r="D17464" s="1" t="s">
        <v>22</v>
      </c>
      <c r="E17464">
        <v>89</v>
      </c>
      <c r="F17464">
        <v>161</v>
      </c>
      <c r="G17464">
        <v>387</v>
      </c>
      <c r="H17464" s="1" t="s">
        <v>36</v>
      </c>
      <c r="I17464" s="1" t="s">
        <v>24</v>
      </c>
      <c r="J17464" s="1" t="s">
        <v>35</v>
      </c>
      <c r="K17464" s="1" t="s">
        <v>26</v>
      </c>
      <c r="L17464" s="1" t="s">
        <v>31</v>
      </c>
      <c r="M17464" s="1" t="s">
        <v>28</v>
      </c>
      <c r="N17464" s="1" t="s">
        <v>29</v>
      </c>
      <c r="O17464" s="1" t="s">
        <v>28</v>
      </c>
      <c r="P17464" s="1" t="s">
        <v>28</v>
      </c>
      <c r="Q17464" s="1" t="s">
        <v>28</v>
      </c>
      <c r="R17464">
        <v>133</v>
      </c>
      <c r="S17464">
        <v>92</v>
      </c>
      <c r="T17464">
        <v>103</v>
      </c>
      <c r="U17464">
        <v>106</v>
      </c>
      <c r="V17464">
        <v>167</v>
      </c>
      <c r="W17464" t="str">
        <f>IF(Proyecto_ataques_corazon_v3_xlsb[[#This Row],[Colesterol]]&lt;200,"Normal",IF(Proyecto_ataques_corazon_v3_xlsb[[#This Row],[Colesterol]]&lt;240,"Alto","Muy Alto"))</f>
        <v>Normal</v>
      </c>
      <c r="X17464" s="1" t="s">
        <v>28</v>
      </c>
    </row>
    <row r="17465" spans="1:24" x14ac:dyDescent="0.25">
      <c r="A17465">
        <v>32</v>
      </c>
      <c r="B17465" t="str">
        <f>IF(A17466&lt;40,"Jovenes",IF(Proyecto_ataques_corazon_v3_xlsb[[#This Row],[Edad]]&lt;50,"Adultos","Mayores"))</f>
        <v>Adultos</v>
      </c>
      <c r="C17465">
        <v>17464</v>
      </c>
      <c r="D17465" s="1" t="s">
        <v>22</v>
      </c>
      <c r="E17465">
        <v>50</v>
      </c>
      <c r="F17465">
        <v>192</v>
      </c>
      <c r="G17465">
        <v>183</v>
      </c>
      <c r="H17465" s="1" t="s">
        <v>23</v>
      </c>
      <c r="I17465" s="1" t="s">
        <v>34</v>
      </c>
      <c r="J17465" s="1" t="s">
        <v>32</v>
      </c>
      <c r="K17465" s="1" t="s">
        <v>33</v>
      </c>
      <c r="L17465" s="1" t="s">
        <v>27</v>
      </c>
      <c r="M17465" s="1" t="s">
        <v>29</v>
      </c>
      <c r="N17465" s="1" t="s">
        <v>28</v>
      </c>
      <c r="O17465" s="1" t="s">
        <v>28</v>
      </c>
      <c r="P17465" s="1" t="s">
        <v>28</v>
      </c>
      <c r="Q17465" s="1" t="s">
        <v>28</v>
      </c>
      <c r="R17465">
        <v>164</v>
      </c>
      <c r="S17465">
        <v>111</v>
      </c>
      <c r="T17465">
        <v>66</v>
      </c>
      <c r="U17465">
        <v>110</v>
      </c>
      <c r="V17465">
        <v>242</v>
      </c>
      <c r="W17465" t="str">
        <f>IF(Proyecto_ataques_corazon_v3_xlsb[[#This Row],[Colesterol]]&lt;200,"Normal",IF(Proyecto_ataques_corazon_v3_xlsb[[#This Row],[Colesterol]]&lt;240,"Alto","Muy Alto"))</f>
        <v>Muy Alto</v>
      </c>
      <c r="X17465" s="1" t="s">
        <v>29</v>
      </c>
    </row>
    <row r="17466" spans="1:24" x14ac:dyDescent="0.25">
      <c r="A17466">
        <v>72</v>
      </c>
      <c r="B17466" t="str">
        <f>IF(A17467&lt;40,"Jovenes",IF(Proyecto_ataques_corazon_v3_xlsb[[#This Row],[Edad]]&lt;50,"Adultos","Mayores"))</f>
        <v>Jovenes</v>
      </c>
      <c r="C17466">
        <v>17465</v>
      </c>
      <c r="D17466" s="1" t="s">
        <v>30</v>
      </c>
      <c r="E17466">
        <v>118</v>
      </c>
      <c r="F17466">
        <v>161</v>
      </c>
      <c r="G17466">
        <v>228</v>
      </c>
      <c r="H17466" s="1" t="s">
        <v>38</v>
      </c>
      <c r="I17466" s="1" t="s">
        <v>24</v>
      </c>
      <c r="J17466" s="1" t="s">
        <v>32</v>
      </c>
      <c r="K17466" s="1" t="s">
        <v>26</v>
      </c>
      <c r="L17466" s="1" t="s">
        <v>31</v>
      </c>
      <c r="M17466" s="1" t="s">
        <v>29</v>
      </c>
      <c r="N17466" s="1" t="s">
        <v>29</v>
      </c>
      <c r="O17466" s="1" t="s">
        <v>28</v>
      </c>
      <c r="P17466" s="1" t="s">
        <v>29</v>
      </c>
      <c r="Q17466" s="1" t="s">
        <v>28</v>
      </c>
      <c r="R17466">
        <v>114</v>
      </c>
      <c r="S17466">
        <v>96</v>
      </c>
      <c r="T17466">
        <v>88</v>
      </c>
      <c r="U17466">
        <v>168</v>
      </c>
      <c r="V17466">
        <v>296</v>
      </c>
      <c r="W17466" t="str">
        <f>IF(Proyecto_ataques_corazon_v3_xlsb[[#This Row],[Colesterol]]&lt;200,"Normal",IF(Proyecto_ataques_corazon_v3_xlsb[[#This Row],[Colesterol]]&lt;240,"Alto","Muy Alto"))</f>
        <v>Muy Alto</v>
      </c>
      <c r="X17466" s="1" t="s">
        <v>29</v>
      </c>
    </row>
    <row r="17467" spans="1:24" x14ac:dyDescent="0.25">
      <c r="A17467">
        <v>32</v>
      </c>
      <c r="B17467" t="str">
        <f>IF(A17468&lt;40,"Jovenes",IF(Proyecto_ataques_corazon_v3_xlsb[[#This Row],[Edad]]&lt;50,"Adultos","Mayores"))</f>
        <v>Jovenes</v>
      </c>
      <c r="C17467">
        <v>17466</v>
      </c>
      <c r="D17467" s="1" t="s">
        <v>30</v>
      </c>
      <c r="E17467">
        <v>96</v>
      </c>
      <c r="F17467">
        <v>168</v>
      </c>
      <c r="G17467">
        <v>220</v>
      </c>
      <c r="H17467" s="1" t="s">
        <v>23</v>
      </c>
      <c r="I17467" s="1" t="s">
        <v>24</v>
      </c>
      <c r="J17467" s="1" t="s">
        <v>25</v>
      </c>
      <c r="K17467" s="1" t="s">
        <v>33</v>
      </c>
      <c r="L17467" s="1" t="s">
        <v>31</v>
      </c>
      <c r="M17467" s="1" t="s">
        <v>28</v>
      </c>
      <c r="N17467" s="1" t="s">
        <v>28</v>
      </c>
      <c r="O17467" s="1" t="s">
        <v>28</v>
      </c>
      <c r="P17467" s="1" t="s">
        <v>28</v>
      </c>
      <c r="Q17467" s="1" t="s">
        <v>28</v>
      </c>
      <c r="R17467">
        <v>137</v>
      </c>
      <c r="S17467">
        <v>73</v>
      </c>
      <c r="T17467">
        <v>68</v>
      </c>
      <c r="U17467">
        <v>82</v>
      </c>
      <c r="V17467">
        <v>271</v>
      </c>
      <c r="W17467" t="str">
        <f>IF(Proyecto_ataques_corazon_v3_xlsb[[#This Row],[Colesterol]]&lt;200,"Normal",IF(Proyecto_ataques_corazon_v3_xlsb[[#This Row],[Colesterol]]&lt;240,"Alto","Muy Alto"))</f>
        <v>Muy Alto</v>
      </c>
      <c r="X17467" s="1" t="s">
        <v>28</v>
      </c>
    </row>
    <row r="17468" spans="1:24" x14ac:dyDescent="0.25">
      <c r="A17468">
        <v>38</v>
      </c>
      <c r="B17468" t="str">
        <f>IF(A17469&lt;40,"Jovenes",IF(Proyecto_ataques_corazon_v3_xlsb[[#This Row],[Edad]]&lt;50,"Adultos","Mayores"))</f>
        <v>Adultos</v>
      </c>
      <c r="C17468">
        <v>17467</v>
      </c>
      <c r="D17468" s="1" t="s">
        <v>30</v>
      </c>
      <c r="E17468">
        <v>113</v>
      </c>
      <c r="F17468">
        <v>177</v>
      </c>
      <c r="G17468">
        <v>333</v>
      </c>
      <c r="H17468" s="1" t="s">
        <v>23</v>
      </c>
      <c r="I17468" s="1" t="s">
        <v>31</v>
      </c>
      <c r="J17468" s="1" t="s">
        <v>25</v>
      </c>
      <c r="K17468" s="1" t="s">
        <v>33</v>
      </c>
      <c r="L17468" s="1" t="s">
        <v>27</v>
      </c>
      <c r="M17468" s="1" t="s">
        <v>29</v>
      </c>
      <c r="N17468" s="1" t="s">
        <v>28</v>
      </c>
      <c r="O17468" s="1" t="s">
        <v>29</v>
      </c>
      <c r="P17468" s="1" t="s">
        <v>28</v>
      </c>
      <c r="Q17468" s="1" t="s">
        <v>28</v>
      </c>
      <c r="R17468">
        <v>133</v>
      </c>
      <c r="S17468">
        <v>76</v>
      </c>
      <c r="T17468">
        <v>90</v>
      </c>
      <c r="U17468">
        <v>102</v>
      </c>
      <c r="V17468">
        <v>230</v>
      </c>
      <c r="W17468" t="str">
        <f>IF(Proyecto_ataques_corazon_v3_xlsb[[#This Row],[Colesterol]]&lt;200,"Normal",IF(Proyecto_ataques_corazon_v3_xlsb[[#This Row],[Colesterol]]&lt;240,"Alto","Muy Alto"))</f>
        <v>Alto</v>
      </c>
      <c r="X17468" s="1" t="s">
        <v>28</v>
      </c>
    </row>
    <row r="17469" spans="1:24" x14ac:dyDescent="0.25">
      <c r="A17469">
        <v>54</v>
      </c>
      <c r="B17469" t="str">
        <f>IF(A17470&lt;40,"Jovenes",IF(Proyecto_ataques_corazon_v3_xlsb[[#This Row],[Edad]]&lt;50,"Adultos","Mayores"))</f>
        <v>Jovenes</v>
      </c>
      <c r="C17469">
        <v>17468</v>
      </c>
      <c r="D17469" s="1" t="s">
        <v>22</v>
      </c>
      <c r="E17469">
        <v>85</v>
      </c>
      <c r="F17469">
        <v>181</v>
      </c>
      <c r="G17469">
        <v>366</v>
      </c>
      <c r="H17469" s="1" t="s">
        <v>38</v>
      </c>
      <c r="I17469" s="1" t="s">
        <v>35</v>
      </c>
      <c r="J17469" s="1" t="s">
        <v>25</v>
      </c>
      <c r="K17469" s="1" t="s">
        <v>33</v>
      </c>
      <c r="L17469" s="1" t="s">
        <v>31</v>
      </c>
      <c r="M17469" s="1" t="s">
        <v>28</v>
      </c>
      <c r="N17469" s="1" t="s">
        <v>28</v>
      </c>
      <c r="O17469" s="1" t="s">
        <v>28</v>
      </c>
      <c r="P17469" s="1" t="s">
        <v>28</v>
      </c>
      <c r="Q17469" s="1" t="s">
        <v>28</v>
      </c>
      <c r="R17469">
        <v>123</v>
      </c>
      <c r="S17469">
        <v>98</v>
      </c>
      <c r="T17469">
        <v>103</v>
      </c>
      <c r="U17469">
        <v>122</v>
      </c>
      <c r="V17469">
        <v>261</v>
      </c>
      <c r="W17469" t="str">
        <f>IF(Proyecto_ataques_corazon_v3_xlsb[[#This Row],[Colesterol]]&lt;200,"Normal",IF(Proyecto_ataques_corazon_v3_xlsb[[#This Row],[Colesterol]]&lt;240,"Alto","Muy Alto"))</f>
        <v>Muy Alto</v>
      </c>
      <c r="X17469" s="1" t="s">
        <v>28</v>
      </c>
    </row>
    <row r="17470" spans="1:24" x14ac:dyDescent="0.25">
      <c r="A17470">
        <v>37</v>
      </c>
      <c r="B17470" t="str">
        <f>IF(A17471&lt;40,"Jovenes",IF(Proyecto_ataques_corazon_v3_xlsb[[#This Row],[Edad]]&lt;50,"Adultos","Mayores"))</f>
        <v>Adultos</v>
      </c>
      <c r="C17470">
        <v>17469</v>
      </c>
      <c r="D17470" s="1" t="s">
        <v>30</v>
      </c>
      <c r="E17470">
        <v>96</v>
      </c>
      <c r="F17470">
        <v>155</v>
      </c>
      <c r="G17470">
        <v>390</v>
      </c>
      <c r="H17470" s="1" t="s">
        <v>23</v>
      </c>
      <c r="I17470" s="1" t="s">
        <v>24</v>
      </c>
      <c r="J17470" s="1" t="s">
        <v>25</v>
      </c>
      <c r="K17470" s="1" t="s">
        <v>26</v>
      </c>
      <c r="L17470" s="1" t="s">
        <v>34</v>
      </c>
      <c r="M17470" s="1" t="s">
        <v>29</v>
      </c>
      <c r="N17470" s="1" t="s">
        <v>29</v>
      </c>
      <c r="O17470" s="1" t="s">
        <v>29</v>
      </c>
      <c r="P17470" s="1" t="s">
        <v>29</v>
      </c>
      <c r="Q17470" s="1" t="s">
        <v>28</v>
      </c>
      <c r="R17470">
        <v>102</v>
      </c>
      <c r="S17470">
        <v>62</v>
      </c>
      <c r="T17470">
        <v>78</v>
      </c>
      <c r="U17470">
        <v>127</v>
      </c>
      <c r="V17470">
        <v>289</v>
      </c>
      <c r="W17470" t="str">
        <f>IF(Proyecto_ataques_corazon_v3_xlsb[[#This Row],[Colesterol]]&lt;200,"Normal",IF(Proyecto_ataques_corazon_v3_xlsb[[#This Row],[Colesterol]]&lt;240,"Alto","Muy Alto"))</f>
        <v>Muy Alto</v>
      </c>
      <c r="X17470" s="1" t="s">
        <v>29</v>
      </c>
    </row>
    <row r="17471" spans="1:24" x14ac:dyDescent="0.25">
      <c r="A17471">
        <v>70</v>
      </c>
      <c r="B17471" t="str">
        <f>IF(A17472&lt;40,"Jovenes",IF(Proyecto_ataques_corazon_v3_xlsb[[#This Row],[Edad]]&lt;50,"Adultos","Mayores"))</f>
        <v>Mayores</v>
      </c>
      <c r="C17471">
        <v>17470</v>
      </c>
      <c r="D17471" s="1" t="s">
        <v>30</v>
      </c>
      <c r="E17471">
        <v>51</v>
      </c>
      <c r="F17471">
        <v>174</v>
      </c>
      <c r="G17471">
        <v>373</v>
      </c>
      <c r="H17471" s="1" t="s">
        <v>23</v>
      </c>
      <c r="I17471" s="1" t="s">
        <v>24</v>
      </c>
      <c r="J17471" s="1" t="s">
        <v>35</v>
      </c>
      <c r="K17471" s="1" t="s">
        <v>26</v>
      </c>
      <c r="L17471" s="1" t="s">
        <v>27</v>
      </c>
      <c r="M17471" s="1" t="s">
        <v>29</v>
      </c>
      <c r="N17471" s="1" t="s">
        <v>28</v>
      </c>
      <c r="O17471" s="1" t="s">
        <v>28</v>
      </c>
      <c r="P17471" s="1" t="s">
        <v>28</v>
      </c>
      <c r="Q17471" s="1" t="s">
        <v>28</v>
      </c>
      <c r="R17471">
        <v>102</v>
      </c>
      <c r="S17471">
        <v>65</v>
      </c>
      <c r="T17471">
        <v>63</v>
      </c>
      <c r="U17471">
        <v>174</v>
      </c>
      <c r="V17471">
        <v>226</v>
      </c>
      <c r="W17471" t="str">
        <f>IF(Proyecto_ataques_corazon_v3_xlsb[[#This Row],[Colesterol]]&lt;200,"Normal",IF(Proyecto_ataques_corazon_v3_xlsb[[#This Row],[Colesterol]]&lt;240,"Alto","Muy Alto"))</f>
        <v>Alto</v>
      </c>
      <c r="X17471" s="1" t="s">
        <v>29</v>
      </c>
    </row>
    <row r="17472" spans="1:24" x14ac:dyDescent="0.25">
      <c r="A17472">
        <v>65</v>
      </c>
      <c r="B17472" t="str">
        <f>IF(A17473&lt;40,"Jovenes",IF(Proyecto_ataques_corazon_v3_xlsb[[#This Row],[Edad]]&lt;50,"Adultos","Mayores"))</f>
        <v>Jovenes</v>
      </c>
      <c r="C17472">
        <v>17471</v>
      </c>
      <c r="D17472" s="1" t="s">
        <v>30</v>
      </c>
      <c r="E17472">
        <v>86</v>
      </c>
      <c r="F17472">
        <v>185</v>
      </c>
      <c r="G17472">
        <v>350</v>
      </c>
      <c r="H17472" s="1" t="s">
        <v>23</v>
      </c>
      <c r="I17472" s="1" t="s">
        <v>31</v>
      </c>
      <c r="J17472" s="1" t="s">
        <v>25</v>
      </c>
      <c r="K17472" s="1" t="s">
        <v>37</v>
      </c>
      <c r="L17472" s="1" t="s">
        <v>34</v>
      </c>
      <c r="M17472" s="1" t="s">
        <v>29</v>
      </c>
      <c r="N17472" s="1" t="s">
        <v>28</v>
      </c>
      <c r="O17472" s="1" t="s">
        <v>28</v>
      </c>
      <c r="P17472" s="1" t="s">
        <v>28</v>
      </c>
      <c r="Q17472" s="1" t="s">
        <v>28</v>
      </c>
      <c r="R17472">
        <v>142</v>
      </c>
      <c r="S17472">
        <v>112</v>
      </c>
      <c r="T17472">
        <v>62</v>
      </c>
      <c r="U17472">
        <v>164</v>
      </c>
      <c r="V17472">
        <v>254</v>
      </c>
      <c r="W17472" t="str">
        <f>IF(Proyecto_ataques_corazon_v3_xlsb[[#This Row],[Colesterol]]&lt;200,"Normal",IF(Proyecto_ataques_corazon_v3_xlsb[[#This Row],[Colesterol]]&lt;240,"Alto","Muy Alto"))</f>
        <v>Muy Alto</v>
      </c>
      <c r="X17472" s="1" t="s">
        <v>29</v>
      </c>
    </row>
    <row r="17473" spans="1:24" x14ac:dyDescent="0.25">
      <c r="A17473">
        <v>33</v>
      </c>
      <c r="B17473" t="str">
        <f>IF(A17474&lt;40,"Jovenes",IF(Proyecto_ataques_corazon_v3_xlsb[[#This Row],[Edad]]&lt;50,"Adultos","Mayores"))</f>
        <v>Adultos</v>
      </c>
      <c r="C17473">
        <v>17472</v>
      </c>
      <c r="D17473" s="1" t="s">
        <v>30</v>
      </c>
      <c r="E17473">
        <v>113</v>
      </c>
      <c r="F17473">
        <v>191</v>
      </c>
      <c r="G17473">
        <v>335</v>
      </c>
      <c r="H17473" s="1" t="s">
        <v>23</v>
      </c>
      <c r="I17473" s="1" t="s">
        <v>31</v>
      </c>
      <c r="J17473" s="1" t="s">
        <v>35</v>
      </c>
      <c r="K17473" s="1" t="s">
        <v>37</v>
      </c>
      <c r="L17473" s="1" t="s">
        <v>27</v>
      </c>
      <c r="M17473" s="1" t="s">
        <v>28</v>
      </c>
      <c r="N17473" s="1" t="s">
        <v>28</v>
      </c>
      <c r="O17473" s="1" t="s">
        <v>28</v>
      </c>
      <c r="P17473" s="1" t="s">
        <v>29</v>
      </c>
      <c r="Q17473" s="1" t="s">
        <v>28</v>
      </c>
      <c r="R17473">
        <v>177</v>
      </c>
      <c r="S17473">
        <v>81</v>
      </c>
      <c r="T17473">
        <v>85</v>
      </c>
      <c r="U17473">
        <v>177</v>
      </c>
      <c r="V17473">
        <v>191</v>
      </c>
      <c r="W17473" t="str">
        <f>IF(Proyecto_ataques_corazon_v3_xlsb[[#This Row],[Colesterol]]&lt;200,"Normal",IF(Proyecto_ataques_corazon_v3_xlsb[[#This Row],[Colesterol]]&lt;240,"Alto","Muy Alto"))</f>
        <v>Normal</v>
      </c>
      <c r="X17473" s="1" t="s">
        <v>28</v>
      </c>
    </row>
    <row r="17474" spans="1:24" x14ac:dyDescent="0.25">
      <c r="A17474">
        <v>73</v>
      </c>
      <c r="B17474" t="str">
        <f>IF(A17475&lt;40,"Jovenes",IF(Proyecto_ataques_corazon_v3_xlsb[[#This Row],[Edad]]&lt;50,"Adultos","Mayores"))</f>
        <v>Mayores</v>
      </c>
      <c r="C17474">
        <v>17473</v>
      </c>
      <c r="D17474" s="1" t="s">
        <v>30</v>
      </c>
      <c r="E17474">
        <v>76</v>
      </c>
      <c r="F17474">
        <v>161</v>
      </c>
      <c r="G17474">
        <v>202</v>
      </c>
      <c r="H17474" s="1" t="s">
        <v>23</v>
      </c>
      <c r="I17474" s="1" t="s">
        <v>24</v>
      </c>
      <c r="J17474" s="1" t="s">
        <v>25</v>
      </c>
      <c r="K17474" s="1" t="s">
        <v>37</v>
      </c>
      <c r="L17474" s="1" t="s">
        <v>34</v>
      </c>
      <c r="M17474" s="1" t="s">
        <v>28</v>
      </c>
      <c r="N17474" s="1" t="s">
        <v>29</v>
      </c>
      <c r="O17474" s="1" t="s">
        <v>28</v>
      </c>
      <c r="P17474" s="1" t="s">
        <v>29</v>
      </c>
      <c r="Q17474" s="1" t="s">
        <v>28</v>
      </c>
      <c r="R17474">
        <v>107</v>
      </c>
      <c r="S17474">
        <v>117</v>
      </c>
      <c r="T17474">
        <v>84</v>
      </c>
      <c r="U17474">
        <v>128</v>
      </c>
      <c r="V17474">
        <v>287</v>
      </c>
      <c r="W17474" t="str">
        <f>IF(Proyecto_ataques_corazon_v3_xlsb[[#This Row],[Colesterol]]&lt;200,"Normal",IF(Proyecto_ataques_corazon_v3_xlsb[[#This Row],[Colesterol]]&lt;240,"Alto","Muy Alto"))</f>
        <v>Muy Alto</v>
      </c>
      <c r="X17474" s="1" t="s">
        <v>29</v>
      </c>
    </row>
    <row r="17475" spans="1:24" x14ac:dyDescent="0.25">
      <c r="A17475">
        <v>78</v>
      </c>
      <c r="B17475" t="str">
        <f>IF(A17476&lt;40,"Jovenes",IF(Proyecto_ataques_corazon_v3_xlsb[[#This Row],[Edad]]&lt;50,"Adultos","Mayores"))</f>
        <v>Mayores</v>
      </c>
      <c r="C17475">
        <v>17474</v>
      </c>
      <c r="D17475" s="1" t="s">
        <v>22</v>
      </c>
      <c r="E17475">
        <v>98</v>
      </c>
      <c r="F17475">
        <v>162</v>
      </c>
      <c r="G17475">
        <v>182</v>
      </c>
      <c r="H17475" s="1" t="s">
        <v>23</v>
      </c>
      <c r="I17475" s="1" t="s">
        <v>24</v>
      </c>
      <c r="J17475" s="1" t="s">
        <v>35</v>
      </c>
      <c r="K17475" s="1" t="s">
        <v>26</v>
      </c>
      <c r="L17475" s="1" t="s">
        <v>31</v>
      </c>
      <c r="M17475" s="1" t="s">
        <v>28</v>
      </c>
      <c r="N17475" s="1" t="s">
        <v>28</v>
      </c>
      <c r="O17475" s="1" t="s">
        <v>29</v>
      </c>
      <c r="P17475" s="1" t="s">
        <v>28</v>
      </c>
      <c r="Q17475" s="1" t="s">
        <v>28</v>
      </c>
      <c r="R17475">
        <v>127</v>
      </c>
      <c r="S17475">
        <v>115</v>
      </c>
      <c r="T17475">
        <v>84</v>
      </c>
      <c r="U17475">
        <v>102</v>
      </c>
      <c r="V17475">
        <v>160</v>
      </c>
      <c r="W17475" t="str">
        <f>IF(Proyecto_ataques_corazon_v3_xlsb[[#This Row],[Colesterol]]&lt;200,"Normal",IF(Proyecto_ataques_corazon_v3_xlsb[[#This Row],[Colesterol]]&lt;240,"Alto","Muy Alto"))</f>
        <v>Normal</v>
      </c>
      <c r="X17475" s="1" t="s">
        <v>28</v>
      </c>
    </row>
    <row r="17476" spans="1:24" x14ac:dyDescent="0.25">
      <c r="A17476">
        <v>73</v>
      </c>
      <c r="B17476" t="str">
        <f>IF(A17477&lt;40,"Jovenes",IF(Proyecto_ataques_corazon_v3_xlsb[[#This Row],[Edad]]&lt;50,"Adultos","Mayores"))</f>
        <v>Mayores</v>
      </c>
      <c r="C17476">
        <v>17475</v>
      </c>
      <c r="D17476" s="1" t="s">
        <v>22</v>
      </c>
      <c r="E17476">
        <v>114</v>
      </c>
      <c r="F17476">
        <v>182</v>
      </c>
      <c r="G17476">
        <v>216</v>
      </c>
      <c r="H17476" s="1" t="s">
        <v>23</v>
      </c>
      <c r="I17476" s="1" t="s">
        <v>24</v>
      </c>
      <c r="J17476" s="1" t="s">
        <v>35</v>
      </c>
      <c r="K17476" s="1" t="s">
        <v>33</v>
      </c>
      <c r="L17476" s="1" t="s">
        <v>34</v>
      </c>
      <c r="M17476" s="1" t="s">
        <v>28</v>
      </c>
      <c r="N17476" s="1" t="s">
        <v>28</v>
      </c>
      <c r="O17476" s="1" t="s">
        <v>29</v>
      </c>
      <c r="P17476" s="1" t="s">
        <v>29</v>
      </c>
      <c r="Q17476" s="1" t="s">
        <v>29</v>
      </c>
      <c r="R17476">
        <v>135</v>
      </c>
      <c r="S17476">
        <v>83</v>
      </c>
      <c r="T17476">
        <v>92</v>
      </c>
      <c r="U17476">
        <v>101</v>
      </c>
      <c r="V17476">
        <v>190</v>
      </c>
      <c r="W17476" t="str">
        <f>IF(Proyecto_ataques_corazon_v3_xlsb[[#This Row],[Colesterol]]&lt;200,"Normal",IF(Proyecto_ataques_corazon_v3_xlsb[[#This Row],[Colesterol]]&lt;240,"Alto","Muy Alto"))</f>
        <v>Normal</v>
      </c>
      <c r="X17476" s="1" t="s">
        <v>29</v>
      </c>
    </row>
    <row r="17477" spans="1:24" x14ac:dyDescent="0.25">
      <c r="A17477">
        <v>43</v>
      </c>
      <c r="B17477" t="str">
        <f>IF(A17478&lt;40,"Jovenes",IF(Proyecto_ataques_corazon_v3_xlsb[[#This Row],[Edad]]&lt;50,"Adultos","Mayores"))</f>
        <v>Adultos</v>
      </c>
      <c r="C17477">
        <v>17476</v>
      </c>
      <c r="D17477" s="1" t="s">
        <v>30</v>
      </c>
      <c r="E17477">
        <v>112</v>
      </c>
      <c r="F17477">
        <v>199</v>
      </c>
      <c r="G17477">
        <v>372</v>
      </c>
      <c r="H17477" s="1" t="s">
        <v>23</v>
      </c>
      <c r="I17477" s="1" t="s">
        <v>24</v>
      </c>
      <c r="J17477" s="1" t="s">
        <v>35</v>
      </c>
      <c r="K17477" s="1" t="s">
        <v>26</v>
      </c>
      <c r="L17477" s="1" t="s">
        <v>27</v>
      </c>
      <c r="M17477" s="1" t="s">
        <v>28</v>
      </c>
      <c r="N17477" s="1" t="s">
        <v>28</v>
      </c>
      <c r="O17477" s="1" t="s">
        <v>29</v>
      </c>
      <c r="P17477" s="1" t="s">
        <v>28</v>
      </c>
      <c r="Q17477" s="1" t="s">
        <v>28</v>
      </c>
      <c r="R17477">
        <v>158</v>
      </c>
      <c r="S17477">
        <v>80</v>
      </c>
      <c r="T17477">
        <v>77</v>
      </c>
      <c r="U17477">
        <v>112</v>
      </c>
      <c r="V17477">
        <v>253</v>
      </c>
      <c r="W17477" t="str">
        <f>IF(Proyecto_ataques_corazon_v3_xlsb[[#This Row],[Colesterol]]&lt;200,"Normal",IF(Proyecto_ataques_corazon_v3_xlsb[[#This Row],[Colesterol]]&lt;240,"Alto","Muy Alto"))</f>
        <v>Muy Alto</v>
      </c>
      <c r="X17477" s="1" t="s">
        <v>28</v>
      </c>
    </row>
    <row r="17478" spans="1:24" x14ac:dyDescent="0.25">
      <c r="A17478">
        <v>46</v>
      </c>
      <c r="B17478" t="str">
        <f>IF(A17479&lt;40,"Jovenes",IF(Proyecto_ataques_corazon_v3_xlsb[[#This Row],[Edad]]&lt;50,"Adultos","Mayores"))</f>
        <v>Adultos</v>
      </c>
      <c r="C17478">
        <v>17477</v>
      </c>
      <c r="D17478" s="1" t="s">
        <v>22</v>
      </c>
      <c r="E17478">
        <v>93</v>
      </c>
      <c r="F17478">
        <v>173</v>
      </c>
      <c r="G17478">
        <v>307</v>
      </c>
      <c r="H17478" s="1" t="s">
        <v>23</v>
      </c>
      <c r="I17478" s="1" t="s">
        <v>35</v>
      </c>
      <c r="J17478" s="1" t="s">
        <v>32</v>
      </c>
      <c r="K17478" s="1" t="s">
        <v>33</v>
      </c>
      <c r="L17478" s="1" t="s">
        <v>31</v>
      </c>
      <c r="M17478" s="1" t="s">
        <v>28</v>
      </c>
      <c r="N17478" s="1" t="s">
        <v>28</v>
      </c>
      <c r="O17478" s="1" t="s">
        <v>29</v>
      </c>
      <c r="P17478" s="1" t="s">
        <v>28</v>
      </c>
      <c r="Q17478" s="1" t="s">
        <v>28</v>
      </c>
      <c r="R17478">
        <v>166</v>
      </c>
      <c r="S17478">
        <v>80</v>
      </c>
      <c r="T17478">
        <v>66</v>
      </c>
      <c r="U17478">
        <v>72</v>
      </c>
      <c r="V17478">
        <v>265</v>
      </c>
      <c r="W17478" t="str">
        <f>IF(Proyecto_ataques_corazon_v3_xlsb[[#This Row],[Colesterol]]&lt;200,"Normal",IF(Proyecto_ataques_corazon_v3_xlsb[[#This Row],[Colesterol]]&lt;240,"Alto","Muy Alto"))</f>
        <v>Muy Alto</v>
      </c>
      <c r="X17478" s="1" t="s">
        <v>28</v>
      </c>
    </row>
    <row r="17479" spans="1:24" x14ac:dyDescent="0.25">
      <c r="A17479">
        <v>44</v>
      </c>
      <c r="B17479" t="str">
        <f>IF(A17480&lt;40,"Jovenes",IF(Proyecto_ataques_corazon_v3_xlsb[[#This Row],[Edad]]&lt;50,"Adultos","Mayores"))</f>
        <v>Adultos</v>
      </c>
      <c r="C17479">
        <v>17478</v>
      </c>
      <c r="D17479" s="1" t="s">
        <v>22</v>
      </c>
      <c r="E17479">
        <v>99</v>
      </c>
      <c r="F17479">
        <v>178</v>
      </c>
      <c r="G17479">
        <v>258</v>
      </c>
      <c r="H17479" s="1" t="s">
        <v>38</v>
      </c>
      <c r="I17479" s="1" t="s">
        <v>31</v>
      </c>
      <c r="J17479" s="1" t="s">
        <v>25</v>
      </c>
      <c r="K17479" s="1" t="s">
        <v>33</v>
      </c>
      <c r="L17479" s="1" t="s">
        <v>31</v>
      </c>
      <c r="M17479" s="1" t="s">
        <v>28</v>
      </c>
      <c r="N17479" s="1" t="s">
        <v>28</v>
      </c>
      <c r="O17479" s="1" t="s">
        <v>28</v>
      </c>
      <c r="P17479" s="1" t="s">
        <v>28</v>
      </c>
      <c r="Q17479" s="1" t="s">
        <v>28</v>
      </c>
      <c r="R17479">
        <v>167</v>
      </c>
      <c r="S17479">
        <v>82</v>
      </c>
      <c r="T17479">
        <v>73</v>
      </c>
      <c r="U17479">
        <v>128</v>
      </c>
      <c r="V17479">
        <v>235</v>
      </c>
      <c r="W17479" t="str">
        <f>IF(Proyecto_ataques_corazon_v3_xlsb[[#This Row],[Colesterol]]&lt;200,"Normal",IF(Proyecto_ataques_corazon_v3_xlsb[[#This Row],[Colesterol]]&lt;240,"Alto","Muy Alto"))</f>
        <v>Alto</v>
      </c>
      <c r="X17479" s="1" t="s">
        <v>28</v>
      </c>
    </row>
    <row r="17480" spans="1:24" x14ac:dyDescent="0.25">
      <c r="A17480">
        <v>60</v>
      </c>
      <c r="B17480" t="str">
        <f>IF(A17481&lt;40,"Jovenes",IF(Proyecto_ataques_corazon_v3_xlsb[[#This Row],[Edad]]&lt;50,"Adultos","Mayores"))</f>
        <v>Mayores</v>
      </c>
      <c r="C17480">
        <v>17479</v>
      </c>
      <c r="D17480" s="1" t="s">
        <v>22</v>
      </c>
      <c r="E17480">
        <v>52</v>
      </c>
      <c r="F17480">
        <v>174</v>
      </c>
      <c r="G17480">
        <v>299</v>
      </c>
      <c r="H17480" s="1" t="s">
        <v>38</v>
      </c>
      <c r="I17480" s="1" t="s">
        <v>31</v>
      </c>
      <c r="J17480" s="1" t="s">
        <v>32</v>
      </c>
      <c r="K17480" s="1" t="s">
        <v>37</v>
      </c>
      <c r="L17480" s="1" t="s">
        <v>27</v>
      </c>
      <c r="M17480" s="1" t="s">
        <v>28</v>
      </c>
      <c r="N17480" s="1" t="s">
        <v>29</v>
      </c>
      <c r="O17480" s="1" t="s">
        <v>28</v>
      </c>
      <c r="P17480" s="1" t="s">
        <v>28</v>
      </c>
      <c r="Q17480" s="1" t="s">
        <v>28</v>
      </c>
      <c r="R17480">
        <v>162</v>
      </c>
      <c r="S17480">
        <v>91</v>
      </c>
      <c r="T17480">
        <v>80</v>
      </c>
      <c r="U17480">
        <v>149</v>
      </c>
      <c r="V17480">
        <v>224</v>
      </c>
      <c r="W17480" t="str">
        <f>IF(Proyecto_ataques_corazon_v3_xlsb[[#This Row],[Colesterol]]&lt;200,"Normal",IF(Proyecto_ataques_corazon_v3_xlsb[[#This Row],[Colesterol]]&lt;240,"Alto","Muy Alto"))</f>
        <v>Alto</v>
      </c>
      <c r="X17480" s="1" t="s">
        <v>29</v>
      </c>
    </row>
    <row r="17481" spans="1:24" x14ac:dyDescent="0.25">
      <c r="A17481">
        <v>42</v>
      </c>
      <c r="B17481" t="str">
        <f>IF(A17482&lt;40,"Jovenes",IF(Proyecto_ataques_corazon_v3_xlsb[[#This Row],[Edad]]&lt;50,"Adultos","Mayores"))</f>
        <v>Adultos</v>
      </c>
      <c r="C17481">
        <v>17480</v>
      </c>
      <c r="D17481" s="1" t="s">
        <v>30</v>
      </c>
      <c r="E17481">
        <v>72</v>
      </c>
      <c r="F17481">
        <v>175</v>
      </c>
      <c r="G17481">
        <v>394</v>
      </c>
      <c r="H17481" s="1" t="s">
        <v>23</v>
      </c>
      <c r="I17481" s="1" t="s">
        <v>24</v>
      </c>
      <c r="J17481" s="1" t="s">
        <v>25</v>
      </c>
      <c r="K17481" s="1" t="s">
        <v>26</v>
      </c>
      <c r="L17481" s="1" t="s">
        <v>34</v>
      </c>
      <c r="M17481" s="1" t="s">
        <v>29</v>
      </c>
      <c r="N17481" s="1" t="s">
        <v>29</v>
      </c>
      <c r="O17481" s="1" t="s">
        <v>29</v>
      </c>
      <c r="P17481" s="1" t="s">
        <v>28</v>
      </c>
      <c r="Q17481" s="1" t="s">
        <v>28</v>
      </c>
      <c r="R17481">
        <v>136</v>
      </c>
      <c r="S17481">
        <v>107</v>
      </c>
      <c r="T17481">
        <v>68</v>
      </c>
      <c r="U17481">
        <v>153</v>
      </c>
      <c r="V17481">
        <v>292</v>
      </c>
      <c r="W17481" t="str">
        <f>IF(Proyecto_ataques_corazon_v3_xlsb[[#This Row],[Colesterol]]&lt;200,"Normal",IF(Proyecto_ataques_corazon_v3_xlsb[[#This Row],[Colesterol]]&lt;240,"Alto","Muy Alto"))</f>
        <v>Muy Alto</v>
      </c>
      <c r="X17481" s="1" t="s">
        <v>29</v>
      </c>
    </row>
    <row r="17482" spans="1:24" x14ac:dyDescent="0.25">
      <c r="A17482">
        <v>69</v>
      </c>
      <c r="B17482" t="str">
        <f>IF(A17483&lt;40,"Jovenes",IF(Proyecto_ataques_corazon_v3_xlsb[[#This Row],[Edad]]&lt;50,"Adultos","Mayores"))</f>
        <v>Mayores</v>
      </c>
      <c r="C17482">
        <v>17481</v>
      </c>
      <c r="D17482" s="1" t="s">
        <v>22</v>
      </c>
      <c r="E17482">
        <v>65</v>
      </c>
      <c r="F17482">
        <v>155</v>
      </c>
      <c r="G17482">
        <v>250</v>
      </c>
      <c r="H17482" s="1" t="s">
        <v>23</v>
      </c>
      <c r="I17482" s="1" t="s">
        <v>31</v>
      </c>
      <c r="J17482" s="1" t="s">
        <v>32</v>
      </c>
      <c r="K17482" s="1" t="s">
        <v>33</v>
      </c>
      <c r="L17482" s="1" t="s">
        <v>27</v>
      </c>
      <c r="M17482" s="1" t="s">
        <v>28</v>
      </c>
      <c r="N17482" s="1" t="s">
        <v>28</v>
      </c>
      <c r="O17482" s="1" t="s">
        <v>29</v>
      </c>
      <c r="P17482" s="1" t="s">
        <v>28</v>
      </c>
      <c r="Q17482" s="1" t="s">
        <v>28</v>
      </c>
      <c r="R17482">
        <v>168</v>
      </c>
      <c r="S17482">
        <v>82</v>
      </c>
      <c r="T17482">
        <v>101</v>
      </c>
      <c r="U17482">
        <v>92</v>
      </c>
      <c r="V17482">
        <v>272</v>
      </c>
      <c r="W17482" t="str">
        <f>IF(Proyecto_ataques_corazon_v3_xlsb[[#This Row],[Colesterol]]&lt;200,"Normal",IF(Proyecto_ataques_corazon_v3_xlsb[[#This Row],[Colesterol]]&lt;240,"Alto","Muy Alto"))</f>
        <v>Muy Alto</v>
      </c>
      <c r="X17482" s="1" t="s">
        <v>29</v>
      </c>
    </row>
    <row r="17483" spans="1:24" x14ac:dyDescent="0.25">
      <c r="A17483">
        <v>46</v>
      </c>
      <c r="B17483" t="str">
        <f>IF(A17484&lt;40,"Jovenes",IF(Proyecto_ataques_corazon_v3_xlsb[[#This Row],[Edad]]&lt;50,"Adultos","Mayores"))</f>
        <v>Adultos</v>
      </c>
      <c r="C17483">
        <v>17482</v>
      </c>
      <c r="D17483" s="1" t="s">
        <v>30</v>
      </c>
      <c r="E17483">
        <v>119</v>
      </c>
      <c r="F17483">
        <v>180</v>
      </c>
      <c r="G17483">
        <v>263</v>
      </c>
      <c r="H17483" s="1" t="s">
        <v>36</v>
      </c>
      <c r="I17483" s="1" t="s">
        <v>24</v>
      </c>
      <c r="J17483" s="1" t="s">
        <v>32</v>
      </c>
      <c r="K17483" s="1" t="s">
        <v>33</v>
      </c>
      <c r="L17483" s="1" t="s">
        <v>27</v>
      </c>
      <c r="M17483" s="1" t="s">
        <v>28</v>
      </c>
      <c r="N17483" s="1" t="s">
        <v>28</v>
      </c>
      <c r="O17483" s="1" t="s">
        <v>29</v>
      </c>
      <c r="P17483" s="1" t="s">
        <v>29</v>
      </c>
      <c r="Q17483" s="1" t="s">
        <v>28</v>
      </c>
      <c r="R17483">
        <v>175</v>
      </c>
      <c r="S17483">
        <v>112</v>
      </c>
      <c r="T17483">
        <v>77</v>
      </c>
      <c r="U17483">
        <v>145</v>
      </c>
      <c r="V17483">
        <v>256</v>
      </c>
      <c r="W17483" t="str">
        <f>IF(Proyecto_ataques_corazon_v3_xlsb[[#This Row],[Colesterol]]&lt;200,"Normal",IF(Proyecto_ataques_corazon_v3_xlsb[[#This Row],[Colesterol]]&lt;240,"Alto","Muy Alto"))</f>
        <v>Muy Alto</v>
      </c>
      <c r="X17483" s="1" t="s">
        <v>28</v>
      </c>
    </row>
    <row r="17484" spans="1:24" x14ac:dyDescent="0.25">
      <c r="A17484">
        <v>49</v>
      </c>
      <c r="B17484" t="str">
        <f>IF(A17485&lt;40,"Jovenes",IF(Proyecto_ataques_corazon_v3_xlsb[[#This Row],[Edad]]&lt;50,"Adultos","Mayores"))</f>
        <v>Jovenes</v>
      </c>
      <c r="C17484">
        <v>17483</v>
      </c>
      <c r="D17484" s="1" t="s">
        <v>22</v>
      </c>
      <c r="E17484">
        <v>60</v>
      </c>
      <c r="F17484">
        <v>190</v>
      </c>
      <c r="G17484">
        <v>315</v>
      </c>
      <c r="H17484" s="1" t="s">
        <v>23</v>
      </c>
      <c r="I17484" s="1" t="s">
        <v>24</v>
      </c>
      <c r="J17484" s="1" t="s">
        <v>35</v>
      </c>
      <c r="K17484" s="1" t="s">
        <v>37</v>
      </c>
      <c r="L17484" s="1" t="s">
        <v>27</v>
      </c>
      <c r="M17484" s="1" t="s">
        <v>28</v>
      </c>
      <c r="N17484" s="1" t="s">
        <v>28</v>
      </c>
      <c r="O17484" s="1" t="s">
        <v>29</v>
      </c>
      <c r="P17484" s="1" t="s">
        <v>28</v>
      </c>
      <c r="Q17484" s="1" t="s">
        <v>28</v>
      </c>
      <c r="R17484">
        <v>107</v>
      </c>
      <c r="S17484">
        <v>90</v>
      </c>
      <c r="T17484">
        <v>95</v>
      </c>
      <c r="U17484">
        <v>157</v>
      </c>
      <c r="V17484">
        <v>185</v>
      </c>
      <c r="W17484" t="str">
        <f>IF(Proyecto_ataques_corazon_v3_xlsb[[#This Row],[Colesterol]]&lt;200,"Normal",IF(Proyecto_ataques_corazon_v3_xlsb[[#This Row],[Colesterol]]&lt;240,"Alto","Muy Alto"))</f>
        <v>Normal</v>
      </c>
      <c r="X17484" s="1" t="s">
        <v>28</v>
      </c>
    </row>
    <row r="17485" spans="1:24" x14ac:dyDescent="0.25">
      <c r="A17485">
        <v>34</v>
      </c>
      <c r="B17485" t="str">
        <f>IF(A17486&lt;40,"Jovenes",IF(Proyecto_ataques_corazon_v3_xlsb[[#This Row],[Edad]]&lt;50,"Adultos","Mayores"))</f>
        <v>Adultos</v>
      </c>
      <c r="C17485">
        <v>17484</v>
      </c>
      <c r="D17485" s="1" t="s">
        <v>30</v>
      </c>
      <c r="E17485">
        <v>100</v>
      </c>
      <c r="F17485">
        <v>199</v>
      </c>
      <c r="G17485">
        <v>337</v>
      </c>
      <c r="H17485" s="1" t="s">
        <v>23</v>
      </c>
      <c r="I17485" s="1" t="s">
        <v>31</v>
      </c>
      <c r="J17485" s="1" t="s">
        <v>35</v>
      </c>
      <c r="K17485" s="1" t="s">
        <v>33</v>
      </c>
      <c r="L17485" s="1" t="s">
        <v>34</v>
      </c>
      <c r="M17485" s="1" t="s">
        <v>28</v>
      </c>
      <c r="N17485" s="1" t="s">
        <v>28</v>
      </c>
      <c r="O17485" s="1" t="s">
        <v>28</v>
      </c>
      <c r="P17485" s="1" t="s">
        <v>28</v>
      </c>
      <c r="Q17485" s="1" t="s">
        <v>28</v>
      </c>
      <c r="R17485">
        <v>160</v>
      </c>
      <c r="S17485">
        <v>77</v>
      </c>
      <c r="T17485">
        <v>78</v>
      </c>
      <c r="U17485">
        <v>132</v>
      </c>
      <c r="V17485">
        <v>240</v>
      </c>
      <c r="W17485" t="str">
        <f>IF(Proyecto_ataques_corazon_v3_xlsb[[#This Row],[Colesterol]]&lt;200,"Normal",IF(Proyecto_ataques_corazon_v3_xlsb[[#This Row],[Colesterol]]&lt;240,"Alto","Muy Alto"))</f>
        <v>Muy Alto</v>
      </c>
      <c r="X17485" s="1" t="s">
        <v>28</v>
      </c>
    </row>
    <row r="17486" spans="1:24" x14ac:dyDescent="0.25">
      <c r="A17486">
        <v>53</v>
      </c>
      <c r="B17486" t="str">
        <f>IF(A17487&lt;40,"Jovenes",IF(Proyecto_ataques_corazon_v3_xlsb[[#This Row],[Edad]]&lt;50,"Adultos","Mayores"))</f>
        <v>Jovenes</v>
      </c>
      <c r="C17486">
        <v>17485</v>
      </c>
      <c r="D17486" s="1" t="s">
        <v>30</v>
      </c>
      <c r="E17486">
        <v>81</v>
      </c>
      <c r="F17486">
        <v>192</v>
      </c>
      <c r="G17486">
        <v>223</v>
      </c>
      <c r="H17486" s="1" t="s">
        <v>36</v>
      </c>
      <c r="I17486" s="1" t="s">
        <v>34</v>
      </c>
      <c r="J17486" s="1" t="s">
        <v>25</v>
      </c>
      <c r="K17486" s="1" t="s">
        <v>33</v>
      </c>
      <c r="L17486" s="1" t="s">
        <v>34</v>
      </c>
      <c r="M17486" s="1" t="s">
        <v>28</v>
      </c>
      <c r="N17486" s="1" t="s">
        <v>28</v>
      </c>
      <c r="O17486" s="1" t="s">
        <v>29</v>
      </c>
      <c r="P17486" s="1" t="s">
        <v>28</v>
      </c>
      <c r="Q17486" s="1" t="s">
        <v>28</v>
      </c>
      <c r="R17486">
        <v>166</v>
      </c>
      <c r="S17486">
        <v>60</v>
      </c>
      <c r="T17486">
        <v>74</v>
      </c>
      <c r="U17486">
        <v>138</v>
      </c>
      <c r="V17486">
        <v>217</v>
      </c>
      <c r="W17486" t="str">
        <f>IF(Proyecto_ataques_corazon_v3_xlsb[[#This Row],[Colesterol]]&lt;200,"Normal",IF(Proyecto_ataques_corazon_v3_xlsb[[#This Row],[Colesterol]]&lt;240,"Alto","Muy Alto"))</f>
        <v>Alto</v>
      </c>
      <c r="X17486" s="1" t="s">
        <v>28</v>
      </c>
    </row>
    <row r="17487" spans="1:24" x14ac:dyDescent="0.25">
      <c r="A17487">
        <v>33</v>
      </c>
      <c r="B17487" t="str">
        <f>IF(A17488&lt;40,"Jovenes",IF(Proyecto_ataques_corazon_v3_xlsb[[#This Row],[Edad]]&lt;50,"Adultos","Mayores"))</f>
        <v>Jovenes</v>
      </c>
      <c r="C17487">
        <v>17486</v>
      </c>
      <c r="D17487" s="1" t="s">
        <v>30</v>
      </c>
      <c r="E17487">
        <v>53</v>
      </c>
      <c r="F17487">
        <v>156</v>
      </c>
      <c r="G17487">
        <v>194</v>
      </c>
      <c r="H17487" s="1" t="s">
        <v>23</v>
      </c>
      <c r="I17487" s="1" t="s">
        <v>24</v>
      </c>
      <c r="J17487" s="1" t="s">
        <v>35</v>
      </c>
      <c r="K17487" s="1" t="s">
        <v>33</v>
      </c>
      <c r="L17487" s="1" t="s">
        <v>34</v>
      </c>
      <c r="M17487" s="1" t="s">
        <v>29</v>
      </c>
      <c r="N17487" s="1" t="s">
        <v>28</v>
      </c>
      <c r="O17487" s="1" t="s">
        <v>29</v>
      </c>
      <c r="P17487" s="1" t="s">
        <v>29</v>
      </c>
      <c r="Q17487" s="1" t="s">
        <v>28</v>
      </c>
      <c r="R17487">
        <v>106</v>
      </c>
      <c r="S17487">
        <v>84</v>
      </c>
      <c r="T17487">
        <v>86</v>
      </c>
      <c r="U17487">
        <v>122</v>
      </c>
      <c r="V17487">
        <v>288</v>
      </c>
      <c r="W17487" t="str">
        <f>IF(Proyecto_ataques_corazon_v3_xlsb[[#This Row],[Colesterol]]&lt;200,"Normal",IF(Proyecto_ataques_corazon_v3_xlsb[[#This Row],[Colesterol]]&lt;240,"Alto","Muy Alto"))</f>
        <v>Muy Alto</v>
      </c>
      <c r="X17487" s="1" t="s">
        <v>29</v>
      </c>
    </row>
    <row r="17488" spans="1:24" x14ac:dyDescent="0.25">
      <c r="A17488">
        <v>30</v>
      </c>
      <c r="B17488" t="str">
        <f>IF(A17489&lt;40,"Jovenes",IF(Proyecto_ataques_corazon_v3_xlsb[[#This Row],[Edad]]&lt;50,"Adultos","Mayores"))</f>
        <v>Jovenes</v>
      </c>
      <c r="C17488">
        <v>17487</v>
      </c>
      <c r="D17488" s="1" t="s">
        <v>22</v>
      </c>
      <c r="E17488">
        <v>52</v>
      </c>
      <c r="F17488">
        <v>167</v>
      </c>
      <c r="G17488">
        <v>340</v>
      </c>
      <c r="H17488" s="1" t="s">
        <v>23</v>
      </c>
      <c r="I17488" s="1" t="s">
        <v>35</v>
      </c>
      <c r="J17488" s="1" t="s">
        <v>35</v>
      </c>
      <c r="K17488" s="1" t="s">
        <v>33</v>
      </c>
      <c r="L17488" s="1" t="s">
        <v>27</v>
      </c>
      <c r="M17488" s="1" t="s">
        <v>29</v>
      </c>
      <c r="N17488" s="1" t="s">
        <v>28</v>
      </c>
      <c r="O17488" s="1" t="s">
        <v>28</v>
      </c>
      <c r="P17488" s="1" t="s">
        <v>28</v>
      </c>
      <c r="Q17488" s="1" t="s">
        <v>28</v>
      </c>
      <c r="R17488">
        <v>109</v>
      </c>
      <c r="S17488">
        <v>82</v>
      </c>
      <c r="T17488">
        <v>105</v>
      </c>
      <c r="U17488">
        <v>134</v>
      </c>
      <c r="V17488">
        <v>165</v>
      </c>
      <c r="W17488" t="str">
        <f>IF(Proyecto_ataques_corazon_v3_xlsb[[#This Row],[Colesterol]]&lt;200,"Normal",IF(Proyecto_ataques_corazon_v3_xlsb[[#This Row],[Colesterol]]&lt;240,"Alto","Muy Alto"))</f>
        <v>Normal</v>
      </c>
      <c r="X17488" s="1" t="s">
        <v>28</v>
      </c>
    </row>
    <row r="17489" spans="1:24" x14ac:dyDescent="0.25">
      <c r="A17489">
        <v>31</v>
      </c>
      <c r="B17489" t="str">
        <f>IF(A17490&lt;40,"Jovenes",IF(Proyecto_ataques_corazon_v3_xlsb[[#This Row],[Edad]]&lt;50,"Adultos","Mayores"))</f>
        <v>Adultos</v>
      </c>
      <c r="C17489">
        <v>17488</v>
      </c>
      <c r="D17489" s="1" t="s">
        <v>30</v>
      </c>
      <c r="E17489">
        <v>69</v>
      </c>
      <c r="F17489">
        <v>155</v>
      </c>
      <c r="G17489">
        <v>358</v>
      </c>
      <c r="H17489" s="1" t="s">
        <v>38</v>
      </c>
      <c r="I17489" s="1" t="s">
        <v>34</v>
      </c>
      <c r="J17489" s="1" t="s">
        <v>35</v>
      </c>
      <c r="K17489" s="1" t="s">
        <v>26</v>
      </c>
      <c r="L17489" s="1" t="s">
        <v>31</v>
      </c>
      <c r="M17489" s="1" t="s">
        <v>29</v>
      </c>
      <c r="N17489" s="1" t="s">
        <v>28</v>
      </c>
      <c r="O17489" s="1" t="s">
        <v>29</v>
      </c>
      <c r="P17489" s="1" t="s">
        <v>29</v>
      </c>
      <c r="Q17489" s="1" t="s">
        <v>28</v>
      </c>
      <c r="R17489">
        <v>141</v>
      </c>
      <c r="S17489">
        <v>64</v>
      </c>
      <c r="T17489">
        <v>103</v>
      </c>
      <c r="U17489">
        <v>124</v>
      </c>
      <c r="V17489">
        <v>190</v>
      </c>
      <c r="W17489" t="str">
        <f>IF(Proyecto_ataques_corazon_v3_xlsb[[#This Row],[Colesterol]]&lt;200,"Normal",IF(Proyecto_ataques_corazon_v3_xlsb[[#This Row],[Colesterol]]&lt;240,"Alto","Muy Alto"))</f>
        <v>Normal</v>
      </c>
      <c r="X17489" s="1" t="s">
        <v>28</v>
      </c>
    </row>
    <row r="17490" spans="1:24" x14ac:dyDescent="0.25">
      <c r="A17490">
        <v>52</v>
      </c>
      <c r="B17490" t="str">
        <f>IF(A17491&lt;40,"Jovenes",IF(Proyecto_ataques_corazon_v3_xlsb[[#This Row],[Edad]]&lt;50,"Adultos","Mayores"))</f>
        <v>Mayores</v>
      </c>
      <c r="C17490">
        <v>17489</v>
      </c>
      <c r="D17490" s="1" t="s">
        <v>22</v>
      </c>
      <c r="E17490">
        <v>61</v>
      </c>
      <c r="F17490">
        <v>157</v>
      </c>
      <c r="G17490">
        <v>382</v>
      </c>
      <c r="H17490" s="1" t="s">
        <v>38</v>
      </c>
      <c r="I17490" s="1" t="s">
        <v>24</v>
      </c>
      <c r="J17490" s="1" t="s">
        <v>25</v>
      </c>
      <c r="K17490" s="1" t="s">
        <v>26</v>
      </c>
      <c r="L17490" s="1" t="s">
        <v>31</v>
      </c>
      <c r="M17490" s="1" t="s">
        <v>28</v>
      </c>
      <c r="N17490" s="1" t="s">
        <v>28</v>
      </c>
      <c r="O17490" s="1" t="s">
        <v>28</v>
      </c>
      <c r="P17490" s="1" t="s">
        <v>28</v>
      </c>
      <c r="Q17490" s="1" t="s">
        <v>29</v>
      </c>
      <c r="R17490">
        <v>140</v>
      </c>
      <c r="S17490">
        <v>74</v>
      </c>
      <c r="T17490">
        <v>99</v>
      </c>
      <c r="U17490">
        <v>104</v>
      </c>
      <c r="V17490">
        <v>219</v>
      </c>
      <c r="W17490" t="str">
        <f>IF(Proyecto_ataques_corazon_v3_xlsb[[#This Row],[Colesterol]]&lt;200,"Normal",IF(Proyecto_ataques_corazon_v3_xlsb[[#This Row],[Colesterol]]&lt;240,"Alto","Muy Alto"))</f>
        <v>Alto</v>
      </c>
      <c r="X17490" s="1" t="s">
        <v>28</v>
      </c>
    </row>
    <row r="17491" spans="1:24" x14ac:dyDescent="0.25">
      <c r="A17491">
        <v>64</v>
      </c>
      <c r="B17491" t="str">
        <f>IF(A17492&lt;40,"Jovenes",IF(Proyecto_ataques_corazon_v3_xlsb[[#This Row],[Edad]]&lt;50,"Adultos","Mayores"))</f>
        <v>Mayores</v>
      </c>
      <c r="C17491">
        <v>17490</v>
      </c>
      <c r="D17491" s="1" t="s">
        <v>30</v>
      </c>
      <c r="E17491">
        <v>116</v>
      </c>
      <c r="F17491">
        <v>157</v>
      </c>
      <c r="G17491">
        <v>391</v>
      </c>
      <c r="H17491" s="1" t="s">
        <v>36</v>
      </c>
      <c r="I17491" s="1" t="s">
        <v>24</v>
      </c>
      <c r="J17491" s="1" t="s">
        <v>25</v>
      </c>
      <c r="K17491" s="1" t="s">
        <v>26</v>
      </c>
      <c r="L17491" s="1" t="s">
        <v>31</v>
      </c>
      <c r="M17491" s="1" t="s">
        <v>28</v>
      </c>
      <c r="N17491" s="1" t="s">
        <v>28</v>
      </c>
      <c r="O17491" s="1" t="s">
        <v>28</v>
      </c>
      <c r="P17491" s="1" t="s">
        <v>29</v>
      </c>
      <c r="Q17491" s="1" t="s">
        <v>28</v>
      </c>
      <c r="R17491">
        <v>116</v>
      </c>
      <c r="S17491">
        <v>60</v>
      </c>
      <c r="T17491">
        <v>102</v>
      </c>
      <c r="U17491">
        <v>116</v>
      </c>
      <c r="V17491">
        <v>269</v>
      </c>
      <c r="W17491" t="str">
        <f>IF(Proyecto_ataques_corazon_v3_xlsb[[#This Row],[Colesterol]]&lt;200,"Normal",IF(Proyecto_ataques_corazon_v3_xlsb[[#This Row],[Colesterol]]&lt;240,"Alto","Muy Alto"))</f>
        <v>Muy Alto</v>
      </c>
      <c r="X17491" s="1" t="s">
        <v>29</v>
      </c>
    </row>
    <row r="17492" spans="1:24" x14ac:dyDescent="0.25">
      <c r="A17492">
        <v>70</v>
      </c>
      <c r="B17492" t="str">
        <f>IF(A17493&lt;40,"Jovenes",IF(Proyecto_ataques_corazon_v3_xlsb[[#This Row],[Edad]]&lt;50,"Adultos","Mayores"))</f>
        <v>Mayores</v>
      </c>
      <c r="C17492">
        <v>17491</v>
      </c>
      <c r="D17492" s="1" t="s">
        <v>30</v>
      </c>
      <c r="E17492">
        <v>104</v>
      </c>
      <c r="F17492">
        <v>180</v>
      </c>
      <c r="G17492">
        <v>323</v>
      </c>
      <c r="H17492" s="1" t="s">
        <v>36</v>
      </c>
      <c r="I17492" s="1" t="s">
        <v>31</v>
      </c>
      <c r="J17492" s="1" t="s">
        <v>35</v>
      </c>
      <c r="K17492" s="1" t="s">
        <v>33</v>
      </c>
      <c r="L17492" s="1" t="s">
        <v>31</v>
      </c>
      <c r="M17492" s="1" t="s">
        <v>28</v>
      </c>
      <c r="N17492" s="1" t="s">
        <v>28</v>
      </c>
      <c r="O17492" s="1" t="s">
        <v>28</v>
      </c>
      <c r="P17492" s="1" t="s">
        <v>28</v>
      </c>
      <c r="Q17492" s="1" t="s">
        <v>28</v>
      </c>
      <c r="R17492">
        <v>139</v>
      </c>
      <c r="S17492">
        <v>75</v>
      </c>
      <c r="T17492">
        <v>74</v>
      </c>
      <c r="U17492">
        <v>91</v>
      </c>
      <c r="V17492">
        <v>211</v>
      </c>
      <c r="W17492" t="str">
        <f>IF(Proyecto_ataques_corazon_v3_xlsb[[#This Row],[Colesterol]]&lt;200,"Normal",IF(Proyecto_ataques_corazon_v3_xlsb[[#This Row],[Colesterol]]&lt;240,"Alto","Muy Alto"))</f>
        <v>Alto</v>
      </c>
      <c r="X17492" s="1" t="s">
        <v>28</v>
      </c>
    </row>
    <row r="17493" spans="1:24" x14ac:dyDescent="0.25">
      <c r="A17493">
        <v>61</v>
      </c>
      <c r="B17493" t="str">
        <f>IF(A17494&lt;40,"Jovenes",IF(Proyecto_ataques_corazon_v3_xlsb[[#This Row],[Edad]]&lt;50,"Adultos","Mayores"))</f>
        <v>Jovenes</v>
      </c>
      <c r="C17493">
        <v>17492</v>
      </c>
      <c r="D17493" s="1" t="s">
        <v>30</v>
      </c>
      <c r="E17493">
        <v>60</v>
      </c>
      <c r="F17493">
        <v>184</v>
      </c>
      <c r="G17493">
        <v>198</v>
      </c>
      <c r="H17493" s="1" t="s">
        <v>23</v>
      </c>
      <c r="I17493" s="1" t="s">
        <v>31</v>
      </c>
      <c r="J17493" s="1" t="s">
        <v>25</v>
      </c>
      <c r="K17493" s="1" t="s">
        <v>33</v>
      </c>
      <c r="L17493" s="1" t="s">
        <v>27</v>
      </c>
      <c r="M17493" s="1" t="s">
        <v>28</v>
      </c>
      <c r="N17493" s="1" t="s">
        <v>28</v>
      </c>
      <c r="O17493" s="1" t="s">
        <v>28</v>
      </c>
      <c r="P17493" s="1" t="s">
        <v>28</v>
      </c>
      <c r="Q17493" s="1" t="s">
        <v>29</v>
      </c>
      <c r="R17493">
        <v>109</v>
      </c>
      <c r="S17493">
        <v>111</v>
      </c>
      <c r="T17493">
        <v>93</v>
      </c>
      <c r="U17493">
        <v>124</v>
      </c>
      <c r="V17493">
        <v>237</v>
      </c>
      <c r="W17493" t="str">
        <f>IF(Proyecto_ataques_corazon_v3_xlsb[[#This Row],[Colesterol]]&lt;200,"Normal",IF(Proyecto_ataques_corazon_v3_xlsb[[#This Row],[Colesterol]]&lt;240,"Alto","Muy Alto"))</f>
        <v>Alto</v>
      </c>
      <c r="X17493" s="1" t="s">
        <v>29</v>
      </c>
    </row>
    <row r="17494" spans="1:24" x14ac:dyDescent="0.25">
      <c r="A17494">
        <v>33</v>
      </c>
      <c r="B17494" t="str">
        <f>IF(A17495&lt;40,"Jovenes",IF(Proyecto_ataques_corazon_v3_xlsb[[#This Row],[Edad]]&lt;50,"Adultos","Mayores"))</f>
        <v>Adultos</v>
      </c>
      <c r="C17494">
        <v>17493</v>
      </c>
      <c r="D17494" s="1" t="s">
        <v>30</v>
      </c>
      <c r="E17494">
        <v>115</v>
      </c>
      <c r="F17494">
        <v>180</v>
      </c>
      <c r="G17494">
        <v>183</v>
      </c>
      <c r="H17494" s="1" t="s">
        <v>23</v>
      </c>
      <c r="I17494" s="1" t="s">
        <v>35</v>
      </c>
      <c r="J17494" s="1" t="s">
        <v>35</v>
      </c>
      <c r="K17494" s="1" t="s">
        <v>33</v>
      </c>
      <c r="L17494" s="1" t="s">
        <v>27</v>
      </c>
      <c r="M17494" s="1" t="s">
        <v>28</v>
      </c>
      <c r="N17494" s="1" t="s">
        <v>28</v>
      </c>
      <c r="O17494" s="1" t="s">
        <v>28</v>
      </c>
      <c r="P17494" s="1" t="s">
        <v>28</v>
      </c>
      <c r="Q17494" s="1" t="s">
        <v>29</v>
      </c>
      <c r="R17494">
        <v>124</v>
      </c>
      <c r="S17494">
        <v>72</v>
      </c>
      <c r="T17494">
        <v>67</v>
      </c>
      <c r="U17494">
        <v>179</v>
      </c>
      <c r="V17494">
        <v>289</v>
      </c>
      <c r="W17494" t="str">
        <f>IF(Proyecto_ataques_corazon_v3_xlsb[[#This Row],[Colesterol]]&lt;200,"Normal",IF(Proyecto_ataques_corazon_v3_xlsb[[#This Row],[Colesterol]]&lt;240,"Alto","Muy Alto"))</f>
        <v>Muy Alto</v>
      </c>
      <c r="X17494" s="1" t="s">
        <v>29</v>
      </c>
    </row>
    <row r="17495" spans="1:24" x14ac:dyDescent="0.25">
      <c r="A17495">
        <v>69</v>
      </c>
      <c r="B17495" t="str">
        <f>IF(A17496&lt;40,"Jovenes",IF(Proyecto_ataques_corazon_v3_xlsb[[#This Row],[Edad]]&lt;50,"Adultos","Mayores"))</f>
        <v>Mayores</v>
      </c>
      <c r="C17495">
        <v>17494</v>
      </c>
      <c r="D17495" s="1" t="s">
        <v>30</v>
      </c>
      <c r="E17495">
        <v>117</v>
      </c>
      <c r="F17495">
        <v>170</v>
      </c>
      <c r="G17495">
        <v>389</v>
      </c>
      <c r="H17495" s="1" t="s">
        <v>23</v>
      </c>
      <c r="I17495" s="1" t="s">
        <v>35</v>
      </c>
      <c r="J17495" s="1" t="s">
        <v>35</v>
      </c>
      <c r="K17495" s="1" t="s">
        <v>33</v>
      </c>
      <c r="L17495" s="1" t="s">
        <v>27</v>
      </c>
      <c r="M17495" s="1" t="s">
        <v>29</v>
      </c>
      <c r="N17495" s="1" t="s">
        <v>28</v>
      </c>
      <c r="O17495" s="1" t="s">
        <v>28</v>
      </c>
      <c r="P17495" s="1" t="s">
        <v>28</v>
      </c>
      <c r="Q17495" s="1" t="s">
        <v>28</v>
      </c>
      <c r="R17495">
        <v>102</v>
      </c>
      <c r="S17495">
        <v>78</v>
      </c>
      <c r="T17495">
        <v>73</v>
      </c>
      <c r="U17495">
        <v>76</v>
      </c>
      <c r="V17495">
        <v>256</v>
      </c>
      <c r="W17495" t="str">
        <f>IF(Proyecto_ataques_corazon_v3_xlsb[[#This Row],[Colesterol]]&lt;200,"Normal",IF(Proyecto_ataques_corazon_v3_xlsb[[#This Row],[Colesterol]]&lt;240,"Alto","Muy Alto"))</f>
        <v>Muy Alto</v>
      </c>
      <c r="X17495" s="1" t="s">
        <v>29</v>
      </c>
    </row>
    <row r="17496" spans="1:24" x14ac:dyDescent="0.25">
      <c r="A17496">
        <v>64</v>
      </c>
      <c r="B17496" t="str">
        <f>IF(A17497&lt;40,"Jovenes",IF(Proyecto_ataques_corazon_v3_xlsb[[#This Row],[Edad]]&lt;50,"Adultos","Mayores"))</f>
        <v>Jovenes</v>
      </c>
      <c r="C17496">
        <v>17495</v>
      </c>
      <c r="D17496" s="1" t="s">
        <v>30</v>
      </c>
      <c r="E17496">
        <v>85</v>
      </c>
      <c r="F17496">
        <v>192</v>
      </c>
      <c r="G17496">
        <v>183</v>
      </c>
      <c r="H17496" s="1" t="s">
        <v>23</v>
      </c>
      <c r="I17496" s="1" t="s">
        <v>31</v>
      </c>
      <c r="J17496" s="1" t="s">
        <v>35</v>
      </c>
      <c r="K17496" s="1" t="s">
        <v>37</v>
      </c>
      <c r="L17496" s="1" t="s">
        <v>27</v>
      </c>
      <c r="M17496" s="1" t="s">
        <v>29</v>
      </c>
      <c r="N17496" s="1" t="s">
        <v>28</v>
      </c>
      <c r="O17496" s="1" t="s">
        <v>29</v>
      </c>
      <c r="P17496" s="1" t="s">
        <v>28</v>
      </c>
      <c r="Q17496" s="1" t="s">
        <v>28</v>
      </c>
      <c r="R17496">
        <v>105</v>
      </c>
      <c r="S17496">
        <v>88</v>
      </c>
      <c r="T17496">
        <v>77</v>
      </c>
      <c r="U17496">
        <v>132</v>
      </c>
      <c r="V17496">
        <v>211</v>
      </c>
      <c r="W17496" t="str">
        <f>IF(Proyecto_ataques_corazon_v3_xlsb[[#This Row],[Colesterol]]&lt;200,"Normal",IF(Proyecto_ataques_corazon_v3_xlsb[[#This Row],[Colesterol]]&lt;240,"Alto","Muy Alto"))</f>
        <v>Alto</v>
      </c>
      <c r="X17496" s="1" t="s">
        <v>29</v>
      </c>
    </row>
    <row r="17497" spans="1:24" x14ac:dyDescent="0.25">
      <c r="A17497">
        <v>33</v>
      </c>
      <c r="B17497" t="str">
        <f>IF(A17498&lt;40,"Jovenes",IF(Proyecto_ataques_corazon_v3_xlsb[[#This Row],[Edad]]&lt;50,"Adultos","Mayores"))</f>
        <v>Adultos</v>
      </c>
      <c r="C17497">
        <v>17496</v>
      </c>
      <c r="D17497" s="1" t="s">
        <v>22</v>
      </c>
      <c r="E17497">
        <v>115</v>
      </c>
      <c r="F17497">
        <v>199</v>
      </c>
      <c r="G17497">
        <v>360</v>
      </c>
      <c r="H17497" s="1" t="s">
        <v>23</v>
      </c>
      <c r="I17497" s="1" t="s">
        <v>31</v>
      </c>
      <c r="J17497" s="1" t="s">
        <v>35</v>
      </c>
      <c r="K17497" s="1" t="s">
        <v>33</v>
      </c>
      <c r="L17497" s="1" t="s">
        <v>34</v>
      </c>
      <c r="M17497" s="1" t="s">
        <v>28</v>
      </c>
      <c r="N17497" s="1" t="s">
        <v>28</v>
      </c>
      <c r="O17497" s="1" t="s">
        <v>28</v>
      </c>
      <c r="P17497" s="1" t="s">
        <v>29</v>
      </c>
      <c r="Q17497" s="1" t="s">
        <v>29</v>
      </c>
      <c r="R17497">
        <v>110</v>
      </c>
      <c r="S17497">
        <v>78</v>
      </c>
      <c r="T17497">
        <v>101</v>
      </c>
      <c r="U17497">
        <v>111</v>
      </c>
      <c r="V17497">
        <v>230</v>
      </c>
      <c r="W17497" t="str">
        <f>IF(Proyecto_ataques_corazon_v3_xlsb[[#This Row],[Colesterol]]&lt;200,"Normal",IF(Proyecto_ataques_corazon_v3_xlsb[[#This Row],[Colesterol]]&lt;240,"Alto","Muy Alto"))</f>
        <v>Alto</v>
      </c>
      <c r="X17497" s="1" t="s">
        <v>28</v>
      </c>
    </row>
    <row r="17498" spans="1:24" x14ac:dyDescent="0.25">
      <c r="A17498">
        <v>54</v>
      </c>
      <c r="B17498" t="str">
        <f>IF(A17499&lt;40,"Jovenes",IF(Proyecto_ataques_corazon_v3_xlsb[[#This Row],[Edad]]&lt;50,"Adultos","Mayores"))</f>
        <v>Mayores</v>
      </c>
      <c r="C17498">
        <v>17497</v>
      </c>
      <c r="D17498" s="1" t="s">
        <v>22</v>
      </c>
      <c r="E17498">
        <v>94</v>
      </c>
      <c r="F17498">
        <v>156</v>
      </c>
      <c r="G17498">
        <v>332</v>
      </c>
      <c r="H17498" s="1" t="s">
        <v>36</v>
      </c>
      <c r="I17498" s="1" t="s">
        <v>34</v>
      </c>
      <c r="J17498" s="1" t="s">
        <v>35</v>
      </c>
      <c r="K17498" s="1" t="s">
        <v>37</v>
      </c>
      <c r="L17498" s="1" t="s">
        <v>31</v>
      </c>
      <c r="M17498" s="1" t="s">
        <v>28</v>
      </c>
      <c r="N17498" s="1" t="s">
        <v>28</v>
      </c>
      <c r="O17498" s="1" t="s">
        <v>29</v>
      </c>
      <c r="P17498" s="1" t="s">
        <v>28</v>
      </c>
      <c r="Q17498" s="1" t="s">
        <v>28</v>
      </c>
      <c r="R17498">
        <v>108</v>
      </c>
      <c r="S17498">
        <v>62</v>
      </c>
      <c r="T17498">
        <v>68</v>
      </c>
      <c r="U17498">
        <v>160</v>
      </c>
      <c r="V17498">
        <v>252</v>
      </c>
      <c r="W17498" t="str">
        <f>IF(Proyecto_ataques_corazon_v3_xlsb[[#This Row],[Colesterol]]&lt;200,"Normal",IF(Proyecto_ataques_corazon_v3_xlsb[[#This Row],[Colesterol]]&lt;240,"Alto","Muy Alto"))</f>
        <v>Muy Alto</v>
      </c>
      <c r="X17498" s="1" t="s">
        <v>28</v>
      </c>
    </row>
    <row r="17499" spans="1:24" x14ac:dyDescent="0.25">
      <c r="A17499">
        <v>59</v>
      </c>
      <c r="B17499" t="str">
        <f>IF(A17500&lt;40,"Jovenes",IF(Proyecto_ataques_corazon_v3_xlsb[[#This Row],[Edad]]&lt;50,"Adultos","Mayores"))</f>
        <v>Jovenes</v>
      </c>
      <c r="C17499">
        <v>17498</v>
      </c>
      <c r="D17499" s="1" t="s">
        <v>22</v>
      </c>
      <c r="E17499">
        <v>111</v>
      </c>
      <c r="F17499">
        <v>195</v>
      </c>
      <c r="G17499">
        <v>189</v>
      </c>
      <c r="H17499" s="1" t="s">
        <v>23</v>
      </c>
      <c r="I17499" s="1" t="s">
        <v>31</v>
      </c>
      <c r="J17499" s="1" t="s">
        <v>35</v>
      </c>
      <c r="K17499" s="1" t="s">
        <v>33</v>
      </c>
      <c r="L17499" s="1" t="s">
        <v>31</v>
      </c>
      <c r="M17499" s="1" t="s">
        <v>29</v>
      </c>
      <c r="N17499" s="1" t="s">
        <v>28</v>
      </c>
      <c r="O17499" s="1" t="s">
        <v>28</v>
      </c>
      <c r="P17499" s="1" t="s">
        <v>28</v>
      </c>
      <c r="Q17499" s="1" t="s">
        <v>28</v>
      </c>
      <c r="R17499">
        <v>171</v>
      </c>
      <c r="S17499">
        <v>98</v>
      </c>
      <c r="T17499">
        <v>63</v>
      </c>
      <c r="U17499">
        <v>109</v>
      </c>
      <c r="V17499">
        <v>222</v>
      </c>
      <c r="W17499" t="str">
        <f>IF(Proyecto_ataques_corazon_v3_xlsb[[#This Row],[Colesterol]]&lt;200,"Normal",IF(Proyecto_ataques_corazon_v3_xlsb[[#This Row],[Colesterol]]&lt;240,"Alto","Muy Alto"))</f>
        <v>Alto</v>
      </c>
      <c r="X17499" s="1" t="s">
        <v>29</v>
      </c>
    </row>
    <row r="17500" spans="1:24" x14ac:dyDescent="0.25">
      <c r="A17500">
        <v>37</v>
      </c>
      <c r="B17500" t="str">
        <f>IF(A17501&lt;40,"Jovenes",IF(Proyecto_ataques_corazon_v3_xlsb[[#This Row],[Edad]]&lt;50,"Adultos","Mayores"))</f>
        <v>Adultos</v>
      </c>
      <c r="C17500">
        <v>17499</v>
      </c>
      <c r="D17500" s="1" t="s">
        <v>22</v>
      </c>
      <c r="E17500">
        <v>57</v>
      </c>
      <c r="F17500">
        <v>161</v>
      </c>
      <c r="G17500">
        <v>288</v>
      </c>
      <c r="H17500" s="1" t="s">
        <v>23</v>
      </c>
      <c r="I17500" s="1" t="s">
        <v>35</v>
      </c>
      <c r="J17500" s="1" t="s">
        <v>25</v>
      </c>
      <c r="K17500" s="1" t="s">
        <v>33</v>
      </c>
      <c r="L17500" s="1" t="s">
        <v>27</v>
      </c>
      <c r="M17500" s="1" t="s">
        <v>28</v>
      </c>
      <c r="N17500" s="1" t="s">
        <v>28</v>
      </c>
      <c r="O17500" s="1" t="s">
        <v>29</v>
      </c>
      <c r="P17500" s="1" t="s">
        <v>29</v>
      </c>
      <c r="Q17500" s="1" t="s">
        <v>28</v>
      </c>
      <c r="R17500">
        <v>133</v>
      </c>
      <c r="S17500">
        <v>118</v>
      </c>
      <c r="T17500">
        <v>61</v>
      </c>
      <c r="U17500">
        <v>141</v>
      </c>
      <c r="V17500">
        <v>209</v>
      </c>
      <c r="W17500" t="str">
        <f>IF(Proyecto_ataques_corazon_v3_xlsb[[#This Row],[Colesterol]]&lt;200,"Normal",IF(Proyecto_ataques_corazon_v3_xlsb[[#This Row],[Colesterol]]&lt;240,"Alto","Muy Alto"))</f>
        <v>Alto</v>
      </c>
      <c r="X17500" s="1" t="s">
        <v>28</v>
      </c>
    </row>
    <row r="17501" spans="1:24" x14ac:dyDescent="0.25">
      <c r="A17501">
        <v>77</v>
      </c>
      <c r="B17501" t="str">
        <f>IF(A17502&lt;40,"Jovenes",IF(Proyecto_ataques_corazon_v3_xlsb[[#This Row],[Edad]]&lt;50,"Adultos","Mayores"))</f>
        <v>Mayores</v>
      </c>
      <c r="C17501">
        <v>17500</v>
      </c>
      <c r="D17501" s="1" t="s">
        <v>30</v>
      </c>
      <c r="E17501">
        <v>112</v>
      </c>
      <c r="F17501">
        <v>198</v>
      </c>
      <c r="G17501">
        <v>347</v>
      </c>
      <c r="H17501" s="1" t="s">
        <v>23</v>
      </c>
      <c r="I17501" s="1" t="s">
        <v>31</v>
      </c>
      <c r="J17501" s="1" t="s">
        <v>32</v>
      </c>
      <c r="K17501" s="1" t="s">
        <v>33</v>
      </c>
      <c r="L17501" s="1" t="s">
        <v>31</v>
      </c>
      <c r="M17501" s="1" t="s">
        <v>28</v>
      </c>
      <c r="N17501" s="1" t="s">
        <v>28</v>
      </c>
      <c r="O17501" s="1" t="s">
        <v>28</v>
      </c>
      <c r="P17501" s="1" t="s">
        <v>29</v>
      </c>
      <c r="Q17501" s="1" t="s">
        <v>28</v>
      </c>
      <c r="R17501">
        <v>125</v>
      </c>
      <c r="S17501">
        <v>80</v>
      </c>
      <c r="T17501">
        <v>62</v>
      </c>
      <c r="U17501">
        <v>122</v>
      </c>
      <c r="V17501">
        <v>245</v>
      </c>
      <c r="W17501" t="str">
        <f>IF(Proyecto_ataques_corazon_v3_xlsb[[#This Row],[Colesterol]]&lt;200,"Normal",IF(Proyecto_ataques_corazon_v3_xlsb[[#This Row],[Colesterol]]&lt;240,"Alto","Muy Alto"))</f>
        <v>Muy Alto</v>
      </c>
      <c r="X17501" s="1" t="s">
        <v>29</v>
      </c>
    </row>
    <row r="17502" spans="1:24" x14ac:dyDescent="0.25">
      <c r="A17502">
        <v>75</v>
      </c>
      <c r="B17502" t="str">
        <f>IF(A17503&lt;40,"Jovenes",IF(Proyecto_ataques_corazon_v3_xlsb[[#This Row],[Edad]]&lt;50,"Adultos","Mayores"))</f>
        <v>Mayores</v>
      </c>
      <c r="C17502">
        <v>17501</v>
      </c>
      <c r="D17502" s="1" t="s">
        <v>30</v>
      </c>
      <c r="E17502">
        <v>81</v>
      </c>
      <c r="F17502">
        <v>163</v>
      </c>
      <c r="G17502">
        <v>186</v>
      </c>
      <c r="H17502" s="1" t="s">
        <v>23</v>
      </c>
      <c r="I17502" s="1" t="s">
        <v>24</v>
      </c>
      <c r="J17502" s="1" t="s">
        <v>35</v>
      </c>
      <c r="K17502" s="1" t="s">
        <v>26</v>
      </c>
      <c r="L17502" s="1" t="s">
        <v>31</v>
      </c>
      <c r="M17502" s="1" t="s">
        <v>29</v>
      </c>
      <c r="N17502" s="1" t="s">
        <v>29</v>
      </c>
      <c r="O17502" s="1" t="s">
        <v>29</v>
      </c>
      <c r="P17502" s="1" t="s">
        <v>28</v>
      </c>
      <c r="Q17502" s="1" t="s">
        <v>28</v>
      </c>
      <c r="R17502">
        <v>171</v>
      </c>
      <c r="S17502">
        <v>106</v>
      </c>
      <c r="T17502">
        <v>109</v>
      </c>
      <c r="U17502">
        <v>114</v>
      </c>
      <c r="V17502">
        <v>270</v>
      </c>
      <c r="W17502" t="str">
        <f>IF(Proyecto_ataques_corazon_v3_xlsb[[#This Row],[Colesterol]]&lt;200,"Normal",IF(Proyecto_ataques_corazon_v3_xlsb[[#This Row],[Colesterol]]&lt;240,"Alto","Muy Alto"))</f>
        <v>Muy Alto</v>
      </c>
      <c r="X17502" s="1" t="s">
        <v>29</v>
      </c>
    </row>
    <row r="17503" spans="1:24" x14ac:dyDescent="0.25">
      <c r="A17503">
        <v>75</v>
      </c>
      <c r="B17503" t="str">
        <f>IF(A17504&lt;40,"Jovenes",IF(Proyecto_ataques_corazon_v3_xlsb[[#This Row],[Edad]]&lt;50,"Adultos","Mayores"))</f>
        <v>Mayores</v>
      </c>
      <c r="C17503">
        <v>17502</v>
      </c>
      <c r="D17503" s="1" t="s">
        <v>30</v>
      </c>
      <c r="E17503">
        <v>69</v>
      </c>
      <c r="F17503">
        <v>181</v>
      </c>
      <c r="G17503">
        <v>357</v>
      </c>
      <c r="H17503" s="1" t="s">
        <v>23</v>
      </c>
      <c r="I17503" s="1" t="s">
        <v>31</v>
      </c>
      <c r="J17503" s="1" t="s">
        <v>35</v>
      </c>
      <c r="K17503" s="1" t="s">
        <v>33</v>
      </c>
      <c r="L17503" s="1" t="s">
        <v>31</v>
      </c>
      <c r="M17503" s="1" t="s">
        <v>29</v>
      </c>
      <c r="N17503" s="1" t="s">
        <v>28</v>
      </c>
      <c r="O17503" s="1" t="s">
        <v>28</v>
      </c>
      <c r="P17503" s="1" t="s">
        <v>29</v>
      </c>
      <c r="Q17503" s="1" t="s">
        <v>28</v>
      </c>
      <c r="R17503">
        <v>104</v>
      </c>
      <c r="S17503">
        <v>76</v>
      </c>
      <c r="T17503">
        <v>76</v>
      </c>
      <c r="U17503">
        <v>127</v>
      </c>
      <c r="V17503">
        <v>162</v>
      </c>
      <c r="W17503" t="str">
        <f>IF(Proyecto_ataques_corazon_v3_xlsb[[#This Row],[Colesterol]]&lt;200,"Normal",IF(Proyecto_ataques_corazon_v3_xlsb[[#This Row],[Colesterol]]&lt;240,"Alto","Muy Alto"))</f>
        <v>Normal</v>
      </c>
      <c r="X17503" s="1" t="s">
        <v>29</v>
      </c>
    </row>
    <row r="17504" spans="1:24" x14ac:dyDescent="0.25">
      <c r="A17504">
        <v>71</v>
      </c>
      <c r="B17504" t="str">
        <f>IF(A17505&lt;40,"Jovenes",IF(Proyecto_ataques_corazon_v3_xlsb[[#This Row],[Edad]]&lt;50,"Adultos","Mayores"))</f>
        <v>Mayores</v>
      </c>
      <c r="C17504">
        <v>17503</v>
      </c>
      <c r="D17504" s="1" t="s">
        <v>30</v>
      </c>
      <c r="E17504">
        <v>110</v>
      </c>
      <c r="F17504">
        <v>169</v>
      </c>
      <c r="G17504">
        <v>392</v>
      </c>
      <c r="H17504" s="1" t="s">
        <v>36</v>
      </c>
      <c r="I17504" s="1" t="s">
        <v>31</v>
      </c>
      <c r="J17504" s="1" t="s">
        <v>35</v>
      </c>
      <c r="K17504" s="1" t="s">
        <v>26</v>
      </c>
      <c r="L17504" s="1" t="s">
        <v>31</v>
      </c>
      <c r="M17504" s="1" t="s">
        <v>28</v>
      </c>
      <c r="N17504" s="1" t="s">
        <v>28</v>
      </c>
      <c r="O17504" s="1" t="s">
        <v>28</v>
      </c>
      <c r="P17504" s="1" t="s">
        <v>29</v>
      </c>
      <c r="Q17504" s="1" t="s">
        <v>28</v>
      </c>
      <c r="R17504">
        <v>113</v>
      </c>
      <c r="S17504">
        <v>68</v>
      </c>
      <c r="T17504">
        <v>84</v>
      </c>
      <c r="U17504">
        <v>71</v>
      </c>
      <c r="V17504">
        <v>220</v>
      </c>
      <c r="W17504" t="str">
        <f>IF(Proyecto_ataques_corazon_v3_xlsb[[#This Row],[Colesterol]]&lt;200,"Normal",IF(Proyecto_ataques_corazon_v3_xlsb[[#This Row],[Colesterol]]&lt;240,"Alto","Muy Alto"))</f>
        <v>Alto</v>
      </c>
      <c r="X17504" s="1" t="s">
        <v>28</v>
      </c>
    </row>
    <row r="17505" spans="1:24" x14ac:dyDescent="0.25">
      <c r="A17505">
        <v>65</v>
      </c>
      <c r="B17505" t="str">
        <f>IF(A17506&lt;40,"Jovenes",IF(Proyecto_ataques_corazon_v3_xlsb[[#This Row],[Edad]]&lt;50,"Adultos","Mayores"))</f>
        <v>Mayores</v>
      </c>
      <c r="C17505">
        <v>17504</v>
      </c>
      <c r="D17505" s="1" t="s">
        <v>22</v>
      </c>
      <c r="E17505">
        <v>113</v>
      </c>
      <c r="F17505">
        <v>184</v>
      </c>
      <c r="G17505">
        <v>245</v>
      </c>
      <c r="H17505" s="1" t="s">
        <v>23</v>
      </c>
      <c r="I17505" s="1" t="s">
        <v>24</v>
      </c>
      <c r="J17505" s="1" t="s">
        <v>25</v>
      </c>
      <c r="K17505" s="1" t="s">
        <v>33</v>
      </c>
      <c r="L17505" s="1" t="s">
        <v>34</v>
      </c>
      <c r="M17505" s="1" t="s">
        <v>28</v>
      </c>
      <c r="N17505" s="1" t="s">
        <v>28</v>
      </c>
      <c r="O17505" s="1" t="s">
        <v>28</v>
      </c>
      <c r="P17505" s="1" t="s">
        <v>28</v>
      </c>
      <c r="Q17505" s="1" t="s">
        <v>28</v>
      </c>
      <c r="R17505">
        <v>103</v>
      </c>
      <c r="S17505">
        <v>112</v>
      </c>
      <c r="T17505">
        <v>86</v>
      </c>
      <c r="U17505">
        <v>132</v>
      </c>
      <c r="V17505">
        <v>285</v>
      </c>
      <c r="W17505" t="str">
        <f>IF(Proyecto_ataques_corazon_v3_xlsb[[#This Row],[Colesterol]]&lt;200,"Normal",IF(Proyecto_ataques_corazon_v3_xlsb[[#This Row],[Colesterol]]&lt;240,"Alto","Muy Alto"))</f>
        <v>Muy Alto</v>
      </c>
      <c r="X17505" s="1" t="s">
        <v>29</v>
      </c>
    </row>
    <row r="17506" spans="1:24" x14ac:dyDescent="0.25">
      <c r="A17506">
        <v>48</v>
      </c>
      <c r="B17506" t="str">
        <f>IF(A17507&lt;40,"Jovenes",IF(Proyecto_ataques_corazon_v3_xlsb[[#This Row],[Edad]]&lt;50,"Adultos","Mayores"))</f>
        <v>Adultos</v>
      </c>
      <c r="C17506">
        <v>17505</v>
      </c>
      <c r="D17506" s="1" t="s">
        <v>30</v>
      </c>
      <c r="E17506">
        <v>88</v>
      </c>
      <c r="F17506">
        <v>153</v>
      </c>
      <c r="G17506">
        <v>267</v>
      </c>
      <c r="H17506" s="1" t="s">
        <v>23</v>
      </c>
      <c r="I17506" s="1" t="s">
        <v>31</v>
      </c>
      <c r="J17506" s="1" t="s">
        <v>32</v>
      </c>
      <c r="K17506" s="1" t="s">
        <v>37</v>
      </c>
      <c r="L17506" s="1" t="s">
        <v>27</v>
      </c>
      <c r="M17506" s="1" t="s">
        <v>29</v>
      </c>
      <c r="N17506" s="1" t="s">
        <v>28</v>
      </c>
      <c r="O17506" s="1" t="s">
        <v>28</v>
      </c>
      <c r="P17506" s="1" t="s">
        <v>29</v>
      </c>
      <c r="Q17506" s="1" t="s">
        <v>28</v>
      </c>
      <c r="R17506">
        <v>150</v>
      </c>
      <c r="S17506">
        <v>118</v>
      </c>
      <c r="T17506">
        <v>97</v>
      </c>
      <c r="U17506">
        <v>70</v>
      </c>
      <c r="V17506">
        <v>221</v>
      </c>
      <c r="W17506" t="str">
        <f>IF(Proyecto_ataques_corazon_v3_xlsb[[#This Row],[Colesterol]]&lt;200,"Normal",IF(Proyecto_ataques_corazon_v3_xlsb[[#This Row],[Colesterol]]&lt;240,"Alto","Muy Alto"))</f>
        <v>Alto</v>
      </c>
      <c r="X17506" s="1" t="s">
        <v>28</v>
      </c>
    </row>
    <row r="17507" spans="1:24" x14ac:dyDescent="0.25">
      <c r="A17507">
        <v>75</v>
      </c>
      <c r="B17507" t="str">
        <f>IF(A17508&lt;40,"Jovenes",IF(Proyecto_ataques_corazon_v3_xlsb[[#This Row],[Edad]]&lt;50,"Adultos","Mayores"))</f>
        <v>Mayores</v>
      </c>
      <c r="C17507">
        <v>17506</v>
      </c>
      <c r="D17507" s="1" t="s">
        <v>22</v>
      </c>
      <c r="E17507">
        <v>84</v>
      </c>
      <c r="F17507">
        <v>192</v>
      </c>
      <c r="G17507">
        <v>376</v>
      </c>
      <c r="H17507" s="1" t="s">
        <v>38</v>
      </c>
      <c r="I17507" s="1" t="s">
        <v>34</v>
      </c>
      <c r="J17507" s="1" t="s">
        <v>25</v>
      </c>
      <c r="K17507" s="1" t="s">
        <v>33</v>
      </c>
      <c r="L17507" s="1" t="s">
        <v>27</v>
      </c>
      <c r="M17507" s="1" t="s">
        <v>28</v>
      </c>
      <c r="N17507" s="1" t="s">
        <v>28</v>
      </c>
      <c r="O17507" s="1" t="s">
        <v>28</v>
      </c>
      <c r="P17507" s="1" t="s">
        <v>28</v>
      </c>
      <c r="Q17507" s="1" t="s">
        <v>28</v>
      </c>
      <c r="R17507">
        <v>126</v>
      </c>
      <c r="S17507">
        <v>112</v>
      </c>
      <c r="T17507">
        <v>63</v>
      </c>
      <c r="U17507">
        <v>177</v>
      </c>
      <c r="V17507">
        <v>166</v>
      </c>
      <c r="W17507" t="str">
        <f>IF(Proyecto_ataques_corazon_v3_xlsb[[#This Row],[Colesterol]]&lt;200,"Normal",IF(Proyecto_ataques_corazon_v3_xlsb[[#This Row],[Colesterol]]&lt;240,"Alto","Muy Alto"))</f>
        <v>Normal</v>
      </c>
      <c r="X17507" s="1" t="s">
        <v>28</v>
      </c>
    </row>
    <row r="17508" spans="1:24" x14ac:dyDescent="0.25">
      <c r="A17508">
        <v>60</v>
      </c>
      <c r="B17508" t="str">
        <f>IF(A17509&lt;40,"Jovenes",IF(Proyecto_ataques_corazon_v3_xlsb[[#This Row],[Edad]]&lt;50,"Adultos","Mayores"))</f>
        <v>Mayores</v>
      </c>
      <c r="C17508">
        <v>17507</v>
      </c>
      <c r="D17508" s="1" t="s">
        <v>30</v>
      </c>
      <c r="E17508">
        <v>100</v>
      </c>
      <c r="F17508">
        <v>178</v>
      </c>
      <c r="G17508">
        <v>229</v>
      </c>
      <c r="H17508" s="1" t="s">
        <v>23</v>
      </c>
      <c r="I17508" s="1" t="s">
        <v>35</v>
      </c>
      <c r="J17508" s="1" t="s">
        <v>35</v>
      </c>
      <c r="K17508" s="1" t="s">
        <v>26</v>
      </c>
      <c r="L17508" s="1" t="s">
        <v>27</v>
      </c>
      <c r="M17508" s="1" t="s">
        <v>29</v>
      </c>
      <c r="N17508" s="1" t="s">
        <v>28</v>
      </c>
      <c r="O17508" s="1" t="s">
        <v>28</v>
      </c>
      <c r="P17508" s="1" t="s">
        <v>28</v>
      </c>
      <c r="Q17508" s="1" t="s">
        <v>28</v>
      </c>
      <c r="R17508">
        <v>166</v>
      </c>
      <c r="S17508">
        <v>70</v>
      </c>
      <c r="T17508">
        <v>96</v>
      </c>
      <c r="U17508">
        <v>171</v>
      </c>
      <c r="V17508">
        <v>253</v>
      </c>
      <c r="W17508" t="str">
        <f>IF(Proyecto_ataques_corazon_v3_xlsb[[#This Row],[Colesterol]]&lt;200,"Normal",IF(Proyecto_ataques_corazon_v3_xlsb[[#This Row],[Colesterol]]&lt;240,"Alto","Muy Alto"))</f>
        <v>Muy Alto</v>
      </c>
      <c r="X17508" s="1" t="s">
        <v>29</v>
      </c>
    </row>
    <row r="17509" spans="1:24" x14ac:dyDescent="0.25">
      <c r="A17509">
        <v>61</v>
      </c>
      <c r="B17509" t="str">
        <f>IF(A17510&lt;40,"Jovenes",IF(Proyecto_ataques_corazon_v3_xlsb[[#This Row],[Edad]]&lt;50,"Adultos","Mayores"))</f>
        <v>Mayores</v>
      </c>
      <c r="C17509">
        <v>17508</v>
      </c>
      <c r="D17509" s="1" t="s">
        <v>30</v>
      </c>
      <c r="E17509">
        <v>91</v>
      </c>
      <c r="F17509">
        <v>167</v>
      </c>
      <c r="G17509">
        <v>384</v>
      </c>
      <c r="H17509" s="1" t="s">
        <v>23</v>
      </c>
      <c r="I17509" s="1" t="s">
        <v>31</v>
      </c>
      <c r="J17509" s="1" t="s">
        <v>35</v>
      </c>
      <c r="K17509" s="1" t="s">
        <v>33</v>
      </c>
      <c r="L17509" s="1" t="s">
        <v>31</v>
      </c>
      <c r="M17509" s="1" t="s">
        <v>28</v>
      </c>
      <c r="N17509" s="1" t="s">
        <v>28</v>
      </c>
      <c r="O17509" s="1" t="s">
        <v>29</v>
      </c>
      <c r="P17509" s="1" t="s">
        <v>28</v>
      </c>
      <c r="Q17509" s="1" t="s">
        <v>29</v>
      </c>
      <c r="R17509">
        <v>159</v>
      </c>
      <c r="S17509">
        <v>117</v>
      </c>
      <c r="T17509">
        <v>87</v>
      </c>
      <c r="U17509">
        <v>71</v>
      </c>
      <c r="V17509">
        <v>176</v>
      </c>
      <c r="W17509" t="str">
        <f>IF(Proyecto_ataques_corazon_v3_xlsb[[#This Row],[Colesterol]]&lt;200,"Normal",IF(Proyecto_ataques_corazon_v3_xlsb[[#This Row],[Colesterol]]&lt;240,"Alto","Muy Alto"))</f>
        <v>Normal</v>
      </c>
      <c r="X17509" s="1" t="s">
        <v>29</v>
      </c>
    </row>
    <row r="17510" spans="1:24" x14ac:dyDescent="0.25">
      <c r="A17510">
        <v>64</v>
      </c>
      <c r="B17510" t="str">
        <f>IF(A17511&lt;40,"Jovenes",IF(Proyecto_ataques_corazon_v3_xlsb[[#This Row],[Edad]]&lt;50,"Adultos","Mayores"))</f>
        <v>Mayores</v>
      </c>
      <c r="C17510">
        <v>17509</v>
      </c>
      <c r="D17510" s="1" t="s">
        <v>22</v>
      </c>
      <c r="E17510">
        <v>92</v>
      </c>
      <c r="F17510">
        <v>164</v>
      </c>
      <c r="G17510">
        <v>307</v>
      </c>
      <c r="H17510" s="1" t="s">
        <v>38</v>
      </c>
      <c r="I17510" s="1" t="s">
        <v>31</v>
      </c>
      <c r="J17510" s="1" t="s">
        <v>25</v>
      </c>
      <c r="K17510" s="1" t="s">
        <v>26</v>
      </c>
      <c r="L17510" s="1" t="s">
        <v>27</v>
      </c>
      <c r="M17510" s="1" t="s">
        <v>28</v>
      </c>
      <c r="N17510" s="1" t="s">
        <v>28</v>
      </c>
      <c r="O17510" s="1" t="s">
        <v>28</v>
      </c>
      <c r="P17510" s="1" t="s">
        <v>28</v>
      </c>
      <c r="Q17510" s="1" t="s">
        <v>28</v>
      </c>
      <c r="R17510">
        <v>146</v>
      </c>
      <c r="S17510">
        <v>71</v>
      </c>
      <c r="T17510">
        <v>104</v>
      </c>
      <c r="U17510">
        <v>78</v>
      </c>
      <c r="V17510">
        <v>257</v>
      </c>
      <c r="W17510" t="str">
        <f>IF(Proyecto_ataques_corazon_v3_xlsb[[#This Row],[Colesterol]]&lt;200,"Normal",IF(Proyecto_ataques_corazon_v3_xlsb[[#This Row],[Colesterol]]&lt;240,"Alto","Muy Alto"))</f>
        <v>Muy Alto</v>
      </c>
      <c r="X17510" s="1" t="s">
        <v>29</v>
      </c>
    </row>
    <row r="17511" spans="1:24" x14ac:dyDescent="0.25">
      <c r="A17511">
        <v>57</v>
      </c>
      <c r="B17511" t="str">
        <f>IF(A17512&lt;40,"Jovenes",IF(Proyecto_ataques_corazon_v3_xlsb[[#This Row],[Edad]]&lt;50,"Adultos","Mayores"))</f>
        <v>Mayores</v>
      </c>
      <c r="C17511">
        <v>17510</v>
      </c>
      <c r="D17511" s="1" t="s">
        <v>30</v>
      </c>
      <c r="E17511">
        <v>111</v>
      </c>
      <c r="F17511">
        <v>151</v>
      </c>
      <c r="G17511">
        <v>350</v>
      </c>
      <c r="H17511" s="1" t="s">
        <v>23</v>
      </c>
      <c r="I17511" s="1" t="s">
        <v>31</v>
      </c>
      <c r="J17511" s="1" t="s">
        <v>35</v>
      </c>
      <c r="K17511" s="1" t="s">
        <v>33</v>
      </c>
      <c r="L17511" s="1" t="s">
        <v>31</v>
      </c>
      <c r="M17511" s="1" t="s">
        <v>28</v>
      </c>
      <c r="N17511" s="1" t="s">
        <v>29</v>
      </c>
      <c r="O17511" s="1" t="s">
        <v>28</v>
      </c>
      <c r="P17511" s="1" t="s">
        <v>29</v>
      </c>
      <c r="Q17511" s="1" t="s">
        <v>29</v>
      </c>
      <c r="R17511">
        <v>129</v>
      </c>
      <c r="S17511">
        <v>113</v>
      </c>
      <c r="T17511">
        <v>81</v>
      </c>
      <c r="U17511">
        <v>121</v>
      </c>
      <c r="V17511">
        <v>277</v>
      </c>
      <c r="W17511" t="str">
        <f>IF(Proyecto_ataques_corazon_v3_xlsb[[#This Row],[Colesterol]]&lt;200,"Normal",IF(Proyecto_ataques_corazon_v3_xlsb[[#This Row],[Colesterol]]&lt;240,"Alto","Muy Alto"))</f>
        <v>Muy Alto</v>
      </c>
      <c r="X17511" s="1" t="s">
        <v>29</v>
      </c>
    </row>
    <row r="17512" spans="1:24" x14ac:dyDescent="0.25">
      <c r="A17512">
        <v>77</v>
      </c>
      <c r="B17512" t="str">
        <f>IF(A17513&lt;40,"Jovenes",IF(Proyecto_ataques_corazon_v3_xlsb[[#This Row],[Edad]]&lt;50,"Adultos","Mayores"))</f>
        <v>Mayores</v>
      </c>
      <c r="C17512">
        <v>17511</v>
      </c>
      <c r="D17512" s="1" t="s">
        <v>22</v>
      </c>
      <c r="E17512">
        <v>103</v>
      </c>
      <c r="F17512">
        <v>171</v>
      </c>
      <c r="G17512">
        <v>223</v>
      </c>
      <c r="H17512" s="1" t="s">
        <v>23</v>
      </c>
      <c r="I17512" s="1" t="s">
        <v>24</v>
      </c>
      <c r="J17512" s="1" t="s">
        <v>35</v>
      </c>
      <c r="K17512" s="1" t="s">
        <v>37</v>
      </c>
      <c r="L17512" s="1" t="s">
        <v>31</v>
      </c>
      <c r="M17512" s="1" t="s">
        <v>28</v>
      </c>
      <c r="N17512" s="1" t="s">
        <v>29</v>
      </c>
      <c r="O17512" s="1" t="s">
        <v>28</v>
      </c>
      <c r="P17512" s="1" t="s">
        <v>28</v>
      </c>
      <c r="Q17512" s="1" t="s">
        <v>28</v>
      </c>
      <c r="R17512">
        <v>154</v>
      </c>
      <c r="S17512">
        <v>97</v>
      </c>
      <c r="T17512">
        <v>77</v>
      </c>
      <c r="U17512">
        <v>88</v>
      </c>
      <c r="V17512">
        <v>214</v>
      </c>
      <c r="W17512" t="str">
        <f>IF(Proyecto_ataques_corazon_v3_xlsb[[#This Row],[Colesterol]]&lt;200,"Normal",IF(Proyecto_ataques_corazon_v3_xlsb[[#This Row],[Colesterol]]&lt;240,"Alto","Muy Alto"))</f>
        <v>Alto</v>
      </c>
      <c r="X17512" s="1" t="s">
        <v>29</v>
      </c>
    </row>
    <row r="17513" spans="1:24" x14ac:dyDescent="0.25">
      <c r="A17513">
        <v>62</v>
      </c>
      <c r="B17513" t="str">
        <f>IF(A17514&lt;40,"Jovenes",IF(Proyecto_ataques_corazon_v3_xlsb[[#This Row],[Edad]]&lt;50,"Adultos","Mayores"))</f>
        <v>Jovenes</v>
      </c>
      <c r="C17513">
        <v>17512</v>
      </c>
      <c r="D17513" s="1" t="s">
        <v>30</v>
      </c>
      <c r="E17513">
        <v>86</v>
      </c>
      <c r="F17513">
        <v>157</v>
      </c>
      <c r="G17513">
        <v>278</v>
      </c>
      <c r="H17513" s="1" t="s">
        <v>23</v>
      </c>
      <c r="I17513" s="1" t="s">
        <v>35</v>
      </c>
      <c r="J17513" s="1" t="s">
        <v>35</v>
      </c>
      <c r="K17513" s="1" t="s">
        <v>33</v>
      </c>
      <c r="L17513" s="1" t="s">
        <v>34</v>
      </c>
      <c r="M17513" s="1" t="s">
        <v>28</v>
      </c>
      <c r="N17513" s="1" t="s">
        <v>29</v>
      </c>
      <c r="O17513" s="1" t="s">
        <v>28</v>
      </c>
      <c r="P17513" s="1" t="s">
        <v>28</v>
      </c>
      <c r="Q17513" s="1" t="s">
        <v>28</v>
      </c>
      <c r="R17513">
        <v>146</v>
      </c>
      <c r="S17513">
        <v>108</v>
      </c>
      <c r="T17513">
        <v>88</v>
      </c>
      <c r="U17513">
        <v>170</v>
      </c>
      <c r="V17513">
        <v>183</v>
      </c>
      <c r="W17513" t="str">
        <f>IF(Proyecto_ataques_corazon_v3_xlsb[[#This Row],[Colesterol]]&lt;200,"Normal",IF(Proyecto_ataques_corazon_v3_xlsb[[#This Row],[Colesterol]]&lt;240,"Alto","Muy Alto"))</f>
        <v>Normal</v>
      </c>
      <c r="X17513" s="1" t="s">
        <v>29</v>
      </c>
    </row>
    <row r="17514" spans="1:24" x14ac:dyDescent="0.25">
      <c r="A17514">
        <v>35</v>
      </c>
      <c r="B17514" t="str">
        <f>IF(A17515&lt;40,"Jovenes",IF(Proyecto_ataques_corazon_v3_xlsb[[#This Row],[Edad]]&lt;50,"Adultos","Mayores"))</f>
        <v>Jovenes</v>
      </c>
      <c r="C17514">
        <v>17513</v>
      </c>
      <c r="D17514" s="1" t="s">
        <v>22</v>
      </c>
      <c r="E17514">
        <v>112</v>
      </c>
      <c r="F17514">
        <v>188</v>
      </c>
      <c r="G17514">
        <v>357</v>
      </c>
      <c r="H17514" s="1" t="s">
        <v>38</v>
      </c>
      <c r="I17514" s="1" t="s">
        <v>35</v>
      </c>
      <c r="J17514" s="1" t="s">
        <v>35</v>
      </c>
      <c r="K17514" s="1" t="s">
        <v>26</v>
      </c>
      <c r="L17514" s="1" t="s">
        <v>31</v>
      </c>
      <c r="M17514" s="1" t="s">
        <v>28</v>
      </c>
      <c r="N17514" s="1" t="s">
        <v>28</v>
      </c>
      <c r="O17514" s="1" t="s">
        <v>28</v>
      </c>
      <c r="P17514" s="1" t="s">
        <v>29</v>
      </c>
      <c r="Q17514" s="1" t="s">
        <v>28</v>
      </c>
      <c r="R17514">
        <v>147</v>
      </c>
      <c r="S17514">
        <v>88</v>
      </c>
      <c r="T17514">
        <v>103</v>
      </c>
      <c r="U17514">
        <v>79</v>
      </c>
      <c r="V17514">
        <v>209</v>
      </c>
      <c r="W17514" t="str">
        <f>IF(Proyecto_ataques_corazon_v3_xlsb[[#This Row],[Colesterol]]&lt;200,"Normal",IF(Proyecto_ataques_corazon_v3_xlsb[[#This Row],[Colesterol]]&lt;240,"Alto","Muy Alto"))</f>
        <v>Alto</v>
      </c>
      <c r="X17514" s="1" t="s">
        <v>28</v>
      </c>
    </row>
    <row r="17515" spans="1:24" x14ac:dyDescent="0.25">
      <c r="A17515">
        <v>34</v>
      </c>
      <c r="B17515" t="str">
        <f>IF(A17516&lt;40,"Jovenes",IF(Proyecto_ataques_corazon_v3_xlsb[[#This Row],[Edad]]&lt;50,"Adultos","Mayores"))</f>
        <v>Adultos</v>
      </c>
      <c r="C17515">
        <v>17514</v>
      </c>
      <c r="D17515" s="1" t="s">
        <v>22</v>
      </c>
      <c r="E17515">
        <v>62</v>
      </c>
      <c r="F17515">
        <v>196</v>
      </c>
      <c r="G17515">
        <v>182</v>
      </c>
      <c r="H17515" s="1" t="s">
        <v>23</v>
      </c>
      <c r="I17515" s="1" t="s">
        <v>24</v>
      </c>
      <c r="J17515" s="1" t="s">
        <v>35</v>
      </c>
      <c r="K17515" s="1" t="s">
        <v>33</v>
      </c>
      <c r="L17515" s="1" t="s">
        <v>31</v>
      </c>
      <c r="M17515" s="1" t="s">
        <v>28</v>
      </c>
      <c r="N17515" s="1" t="s">
        <v>29</v>
      </c>
      <c r="O17515" s="1" t="s">
        <v>29</v>
      </c>
      <c r="P17515" s="1" t="s">
        <v>28</v>
      </c>
      <c r="Q17515" s="1" t="s">
        <v>28</v>
      </c>
      <c r="R17515">
        <v>120</v>
      </c>
      <c r="S17515">
        <v>108</v>
      </c>
      <c r="T17515">
        <v>98</v>
      </c>
      <c r="U17515">
        <v>90</v>
      </c>
      <c r="V17515">
        <v>281</v>
      </c>
      <c r="W17515" t="str">
        <f>IF(Proyecto_ataques_corazon_v3_xlsb[[#This Row],[Colesterol]]&lt;200,"Normal",IF(Proyecto_ataques_corazon_v3_xlsb[[#This Row],[Colesterol]]&lt;240,"Alto","Muy Alto"))</f>
        <v>Muy Alto</v>
      </c>
      <c r="X17515" s="1" t="s">
        <v>29</v>
      </c>
    </row>
    <row r="17516" spans="1:24" x14ac:dyDescent="0.25">
      <c r="A17516">
        <v>74</v>
      </c>
      <c r="B17516" t="str">
        <f>IF(A17517&lt;40,"Jovenes",IF(Proyecto_ataques_corazon_v3_xlsb[[#This Row],[Edad]]&lt;50,"Adultos","Mayores"))</f>
        <v>Mayores</v>
      </c>
      <c r="C17516">
        <v>17515</v>
      </c>
      <c r="D17516" s="1" t="s">
        <v>22</v>
      </c>
      <c r="E17516">
        <v>93</v>
      </c>
      <c r="F17516">
        <v>181</v>
      </c>
      <c r="G17516">
        <v>323</v>
      </c>
      <c r="H17516" s="1" t="s">
        <v>23</v>
      </c>
      <c r="I17516" s="1" t="s">
        <v>31</v>
      </c>
      <c r="J17516" s="1" t="s">
        <v>32</v>
      </c>
      <c r="K17516" s="1" t="s">
        <v>33</v>
      </c>
      <c r="L17516" s="1" t="s">
        <v>27</v>
      </c>
      <c r="M17516" s="1" t="s">
        <v>28</v>
      </c>
      <c r="N17516" s="1" t="s">
        <v>28</v>
      </c>
      <c r="O17516" s="1" t="s">
        <v>28</v>
      </c>
      <c r="P17516" s="1" t="s">
        <v>29</v>
      </c>
      <c r="Q17516" s="1" t="s">
        <v>28</v>
      </c>
      <c r="R17516">
        <v>113</v>
      </c>
      <c r="S17516">
        <v>80</v>
      </c>
      <c r="T17516">
        <v>70</v>
      </c>
      <c r="U17516">
        <v>90</v>
      </c>
      <c r="V17516">
        <v>216</v>
      </c>
      <c r="W17516" t="str">
        <f>IF(Proyecto_ataques_corazon_v3_xlsb[[#This Row],[Colesterol]]&lt;200,"Normal",IF(Proyecto_ataques_corazon_v3_xlsb[[#This Row],[Colesterol]]&lt;240,"Alto","Muy Alto"))</f>
        <v>Alto</v>
      </c>
      <c r="X17516" s="1" t="s">
        <v>28</v>
      </c>
    </row>
    <row r="17517" spans="1:24" x14ac:dyDescent="0.25">
      <c r="A17517">
        <v>52</v>
      </c>
      <c r="B17517" t="str">
        <f>IF(A17518&lt;40,"Jovenes",IF(Proyecto_ataques_corazon_v3_xlsb[[#This Row],[Edad]]&lt;50,"Adultos","Mayores"))</f>
        <v>Jovenes</v>
      </c>
      <c r="C17517">
        <v>17516</v>
      </c>
      <c r="D17517" s="1" t="s">
        <v>22</v>
      </c>
      <c r="E17517">
        <v>108</v>
      </c>
      <c r="F17517">
        <v>179</v>
      </c>
      <c r="G17517">
        <v>359</v>
      </c>
      <c r="H17517" s="1" t="s">
        <v>36</v>
      </c>
      <c r="I17517" s="1" t="s">
        <v>34</v>
      </c>
      <c r="J17517" s="1" t="s">
        <v>25</v>
      </c>
      <c r="K17517" s="1" t="s">
        <v>26</v>
      </c>
      <c r="L17517" s="1" t="s">
        <v>27</v>
      </c>
      <c r="M17517" s="1" t="s">
        <v>29</v>
      </c>
      <c r="N17517" s="1" t="s">
        <v>29</v>
      </c>
      <c r="O17517" s="1" t="s">
        <v>28</v>
      </c>
      <c r="P17517" s="1" t="s">
        <v>28</v>
      </c>
      <c r="Q17517" s="1" t="s">
        <v>28</v>
      </c>
      <c r="R17517">
        <v>112</v>
      </c>
      <c r="S17517">
        <v>65</v>
      </c>
      <c r="T17517">
        <v>68</v>
      </c>
      <c r="U17517">
        <v>126</v>
      </c>
      <c r="V17517">
        <v>239</v>
      </c>
      <c r="W17517" t="str">
        <f>IF(Proyecto_ataques_corazon_v3_xlsb[[#This Row],[Colesterol]]&lt;200,"Normal",IF(Proyecto_ataques_corazon_v3_xlsb[[#This Row],[Colesterol]]&lt;240,"Alto","Muy Alto"))</f>
        <v>Alto</v>
      </c>
      <c r="X17517" s="1" t="s">
        <v>29</v>
      </c>
    </row>
    <row r="17518" spans="1:24" x14ac:dyDescent="0.25">
      <c r="A17518">
        <v>34</v>
      </c>
      <c r="B17518" t="str">
        <f>IF(A17519&lt;40,"Jovenes",IF(Proyecto_ataques_corazon_v3_xlsb[[#This Row],[Edad]]&lt;50,"Adultos","Mayores"))</f>
        <v>Adultos</v>
      </c>
      <c r="C17518">
        <v>17517</v>
      </c>
      <c r="D17518" s="1" t="s">
        <v>22</v>
      </c>
      <c r="E17518">
        <v>92</v>
      </c>
      <c r="F17518">
        <v>168</v>
      </c>
      <c r="G17518">
        <v>298</v>
      </c>
      <c r="H17518" s="1" t="s">
        <v>38</v>
      </c>
      <c r="I17518" s="1" t="s">
        <v>24</v>
      </c>
      <c r="J17518" s="1" t="s">
        <v>35</v>
      </c>
      <c r="K17518" s="1" t="s">
        <v>37</v>
      </c>
      <c r="L17518" s="1" t="s">
        <v>31</v>
      </c>
      <c r="M17518" s="1" t="s">
        <v>28</v>
      </c>
      <c r="N17518" s="1" t="s">
        <v>28</v>
      </c>
      <c r="O17518" s="1" t="s">
        <v>28</v>
      </c>
      <c r="P17518" s="1" t="s">
        <v>29</v>
      </c>
      <c r="Q17518" s="1" t="s">
        <v>28</v>
      </c>
      <c r="R17518">
        <v>176</v>
      </c>
      <c r="S17518">
        <v>98</v>
      </c>
      <c r="T17518">
        <v>102</v>
      </c>
      <c r="U17518">
        <v>98</v>
      </c>
      <c r="V17518">
        <v>245</v>
      </c>
      <c r="W17518" t="str">
        <f>IF(Proyecto_ataques_corazon_v3_xlsb[[#This Row],[Colesterol]]&lt;200,"Normal",IF(Proyecto_ataques_corazon_v3_xlsb[[#This Row],[Colesterol]]&lt;240,"Alto","Muy Alto"))</f>
        <v>Muy Alto</v>
      </c>
      <c r="X17518" s="1" t="s">
        <v>28</v>
      </c>
    </row>
    <row r="17519" spans="1:24" x14ac:dyDescent="0.25">
      <c r="A17519">
        <v>66</v>
      </c>
      <c r="B17519" t="str">
        <f>IF(A17520&lt;40,"Jovenes",IF(Proyecto_ataques_corazon_v3_xlsb[[#This Row],[Edad]]&lt;50,"Adultos","Mayores"))</f>
        <v>Mayores</v>
      </c>
      <c r="C17519">
        <v>17518</v>
      </c>
      <c r="D17519" s="1" t="s">
        <v>22</v>
      </c>
      <c r="E17519">
        <v>54</v>
      </c>
      <c r="F17519">
        <v>169</v>
      </c>
      <c r="G17519">
        <v>259</v>
      </c>
      <c r="H17519" s="1" t="s">
        <v>23</v>
      </c>
      <c r="I17519" s="1" t="s">
        <v>24</v>
      </c>
      <c r="J17519" s="1" t="s">
        <v>25</v>
      </c>
      <c r="K17519" s="1" t="s">
        <v>37</v>
      </c>
      <c r="L17519" s="1" t="s">
        <v>31</v>
      </c>
      <c r="M17519" s="1" t="s">
        <v>28</v>
      </c>
      <c r="N17519" s="1" t="s">
        <v>28</v>
      </c>
      <c r="O17519" s="1" t="s">
        <v>28</v>
      </c>
      <c r="P17519" s="1" t="s">
        <v>28</v>
      </c>
      <c r="Q17519" s="1" t="s">
        <v>28</v>
      </c>
      <c r="R17519">
        <v>168</v>
      </c>
      <c r="S17519">
        <v>81</v>
      </c>
      <c r="T17519">
        <v>69</v>
      </c>
      <c r="U17519">
        <v>170</v>
      </c>
      <c r="V17519">
        <v>185</v>
      </c>
      <c r="W17519" t="str">
        <f>IF(Proyecto_ataques_corazon_v3_xlsb[[#This Row],[Colesterol]]&lt;200,"Normal",IF(Proyecto_ataques_corazon_v3_xlsb[[#This Row],[Colesterol]]&lt;240,"Alto","Muy Alto"))</f>
        <v>Normal</v>
      </c>
      <c r="X17519" s="1" t="s">
        <v>28</v>
      </c>
    </row>
    <row r="17520" spans="1:24" x14ac:dyDescent="0.25">
      <c r="A17520">
        <v>54</v>
      </c>
      <c r="B17520" t="str">
        <f>IF(A17521&lt;40,"Jovenes",IF(Proyecto_ataques_corazon_v3_xlsb[[#This Row],[Edad]]&lt;50,"Adultos","Mayores"))</f>
        <v>Mayores</v>
      </c>
      <c r="C17520">
        <v>17519</v>
      </c>
      <c r="D17520" s="1" t="s">
        <v>22</v>
      </c>
      <c r="E17520">
        <v>118</v>
      </c>
      <c r="F17520">
        <v>173</v>
      </c>
      <c r="G17520">
        <v>261</v>
      </c>
      <c r="H17520" s="1" t="s">
        <v>23</v>
      </c>
      <c r="I17520" s="1" t="s">
        <v>24</v>
      </c>
      <c r="J17520" s="1" t="s">
        <v>35</v>
      </c>
      <c r="K17520" s="1" t="s">
        <v>33</v>
      </c>
      <c r="L17520" s="1" t="s">
        <v>31</v>
      </c>
      <c r="M17520" s="1" t="s">
        <v>29</v>
      </c>
      <c r="N17520" s="1" t="s">
        <v>28</v>
      </c>
      <c r="O17520" s="1" t="s">
        <v>28</v>
      </c>
      <c r="P17520" s="1" t="s">
        <v>29</v>
      </c>
      <c r="Q17520" s="1" t="s">
        <v>28</v>
      </c>
      <c r="R17520">
        <v>175</v>
      </c>
      <c r="S17520">
        <v>112</v>
      </c>
      <c r="T17520">
        <v>73</v>
      </c>
      <c r="U17520">
        <v>97</v>
      </c>
      <c r="V17520">
        <v>267</v>
      </c>
      <c r="W17520" t="str">
        <f>IF(Proyecto_ataques_corazon_v3_xlsb[[#This Row],[Colesterol]]&lt;200,"Normal",IF(Proyecto_ataques_corazon_v3_xlsb[[#This Row],[Colesterol]]&lt;240,"Alto","Muy Alto"))</f>
        <v>Muy Alto</v>
      </c>
      <c r="X17520" s="1" t="s">
        <v>29</v>
      </c>
    </row>
    <row r="17521" spans="1:24" x14ac:dyDescent="0.25">
      <c r="A17521">
        <v>75</v>
      </c>
      <c r="B17521" t="str">
        <f>IF(A17522&lt;40,"Jovenes",IF(Proyecto_ataques_corazon_v3_xlsb[[#This Row],[Edad]]&lt;50,"Adultos","Mayores"))</f>
        <v>Mayores</v>
      </c>
      <c r="C17521">
        <v>17520</v>
      </c>
      <c r="D17521" s="1" t="s">
        <v>22</v>
      </c>
      <c r="E17521">
        <v>119</v>
      </c>
      <c r="F17521">
        <v>182</v>
      </c>
      <c r="G17521">
        <v>304</v>
      </c>
      <c r="H17521" s="1" t="s">
        <v>23</v>
      </c>
      <c r="I17521" s="1" t="s">
        <v>35</v>
      </c>
      <c r="J17521" s="1" t="s">
        <v>35</v>
      </c>
      <c r="K17521" s="1" t="s">
        <v>33</v>
      </c>
      <c r="L17521" s="1" t="s">
        <v>31</v>
      </c>
      <c r="M17521" s="1" t="s">
        <v>28</v>
      </c>
      <c r="N17521" s="1" t="s">
        <v>29</v>
      </c>
      <c r="O17521" s="1" t="s">
        <v>29</v>
      </c>
      <c r="P17521" s="1" t="s">
        <v>29</v>
      </c>
      <c r="Q17521" s="1" t="s">
        <v>28</v>
      </c>
      <c r="R17521">
        <v>172</v>
      </c>
      <c r="S17521">
        <v>94</v>
      </c>
      <c r="T17521">
        <v>91</v>
      </c>
      <c r="U17521">
        <v>82</v>
      </c>
      <c r="V17521">
        <v>159</v>
      </c>
      <c r="W17521" t="str">
        <f>IF(Proyecto_ataques_corazon_v3_xlsb[[#This Row],[Colesterol]]&lt;200,"Normal",IF(Proyecto_ataques_corazon_v3_xlsb[[#This Row],[Colesterol]]&lt;240,"Alto","Muy Alto"))</f>
        <v>Normal</v>
      </c>
      <c r="X17521" s="1" t="s">
        <v>29</v>
      </c>
    </row>
    <row r="17522" spans="1:24" x14ac:dyDescent="0.25">
      <c r="A17522">
        <v>58</v>
      </c>
      <c r="B17522" t="str">
        <f>IF(A17523&lt;40,"Jovenes",IF(Proyecto_ataques_corazon_v3_xlsb[[#This Row],[Edad]]&lt;50,"Adultos","Mayores"))</f>
        <v>Mayores</v>
      </c>
      <c r="C17522">
        <v>17521</v>
      </c>
      <c r="D17522" s="1" t="s">
        <v>22</v>
      </c>
      <c r="E17522">
        <v>88</v>
      </c>
      <c r="F17522">
        <v>151</v>
      </c>
      <c r="G17522">
        <v>239</v>
      </c>
      <c r="H17522" s="1" t="s">
        <v>36</v>
      </c>
      <c r="I17522" s="1" t="s">
        <v>24</v>
      </c>
      <c r="J17522" s="1" t="s">
        <v>25</v>
      </c>
      <c r="K17522" s="1" t="s">
        <v>37</v>
      </c>
      <c r="L17522" s="1" t="s">
        <v>34</v>
      </c>
      <c r="M17522" s="1" t="s">
        <v>29</v>
      </c>
      <c r="N17522" s="1" t="s">
        <v>29</v>
      </c>
      <c r="O17522" s="1" t="s">
        <v>29</v>
      </c>
      <c r="P17522" s="1" t="s">
        <v>28</v>
      </c>
      <c r="Q17522" s="1" t="s">
        <v>28</v>
      </c>
      <c r="R17522">
        <v>105</v>
      </c>
      <c r="S17522">
        <v>67</v>
      </c>
      <c r="T17522">
        <v>69</v>
      </c>
      <c r="U17522">
        <v>145</v>
      </c>
      <c r="V17522">
        <v>156</v>
      </c>
      <c r="W17522" t="str">
        <f>IF(Proyecto_ataques_corazon_v3_xlsb[[#This Row],[Colesterol]]&lt;200,"Normal",IF(Proyecto_ataques_corazon_v3_xlsb[[#This Row],[Colesterol]]&lt;240,"Alto","Muy Alto"))</f>
        <v>Normal</v>
      </c>
      <c r="X17522" s="1" t="s">
        <v>29</v>
      </c>
    </row>
    <row r="17523" spans="1:24" x14ac:dyDescent="0.25">
      <c r="A17523">
        <v>46</v>
      </c>
      <c r="B17523" t="str">
        <f>IF(A17524&lt;40,"Jovenes",IF(Proyecto_ataques_corazon_v3_xlsb[[#This Row],[Edad]]&lt;50,"Adultos","Mayores"))</f>
        <v>Adultos</v>
      </c>
      <c r="C17523">
        <v>17522</v>
      </c>
      <c r="D17523" s="1" t="s">
        <v>22</v>
      </c>
      <c r="E17523">
        <v>83</v>
      </c>
      <c r="F17523">
        <v>197</v>
      </c>
      <c r="G17523">
        <v>190</v>
      </c>
      <c r="H17523" s="1" t="s">
        <v>36</v>
      </c>
      <c r="I17523" s="1" t="s">
        <v>24</v>
      </c>
      <c r="J17523" s="1" t="s">
        <v>35</v>
      </c>
      <c r="K17523" s="1" t="s">
        <v>26</v>
      </c>
      <c r="L17523" s="1" t="s">
        <v>27</v>
      </c>
      <c r="M17523" s="1" t="s">
        <v>28</v>
      </c>
      <c r="N17523" s="1" t="s">
        <v>28</v>
      </c>
      <c r="O17523" s="1" t="s">
        <v>28</v>
      </c>
      <c r="P17523" s="1" t="s">
        <v>28</v>
      </c>
      <c r="Q17523" s="1" t="s">
        <v>28</v>
      </c>
      <c r="R17523">
        <v>117</v>
      </c>
      <c r="S17523">
        <v>78</v>
      </c>
      <c r="T17523">
        <v>87</v>
      </c>
      <c r="U17523">
        <v>100</v>
      </c>
      <c r="V17523">
        <v>208</v>
      </c>
      <c r="W17523" t="str">
        <f>IF(Proyecto_ataques_corazon_v3_xlsb[[#This Row],[Colesterol]]&lt;200,"Normal",IF(Proyecto_ataques_corazon_v3_xlsb[[#This Row],[Colesterol]]&lt;240,"Alto","Muy Alto"))</f>
        <v>Alto</v>
      </c>
      <c r="X17523" s="1" t="s">
        <v>28</v>
      </c>
    </row>
    <row r="17524" spans="1:24" x14ac:dyDescent="0.25">
      <c r="A17524">
        <v>54</v>
      </c>
      <c r="B17524" t="str">
        <f>IF(A17525&lt;40,"Jovenes",IF(Proyecto_ataques_corazon_v3_xlsb[[#This Row],[Edad]]&lt;50,"Adultos","Mayores"))</f>
        <v>Mayores</v>
      </c>
      <c r="C17524">
        <v>17523</v>
      </c>
      <c r="D17524" s="1" t="s">
        <v>30</v>
      </c>
      <c r="E17524">
        <v>108</v>
      </c>
      <c r="F17524">
        <v>159</v>
      </c>
      <c r="G17524">
        <v>389</v>
      </c>
      <c r="H17524" s="1" t="s">
        <v>23</v>
      </c>
      <c r="I17524" s="1" t="s">
        <v>35</v>
      </c>
      <c r="J17524" s="1" t="s">
        <v>35</v>
      </c>
      <c r="K17524" s="1" t="s">
        <v>26</v>
      </c>
      <c r="L17524" s="1" t="s">
        <v>31</v>
      </c>
      <c r="M17524" s="1" t="s">
        <v>28</v>
      </c>
      <c r="N17524" s="1" t="s">
        <v>28</v>
      </c>
      <c r="O17524" s="1" t="s">
        <v>28</v>
      </c>
      <c r="P17524" s="1" t="s">
        <v>28</v>
      </c>
      <c r="Q17524" s="1" t="s">
        <v>28</v>
      </c>
      <c r="R17524">
        <v>159</v>
      </c>
      <c r="S17524">
        <v>109</v>
      </c>
      <c r="T17524">
        <v>74</v>
      </c>
      <c r="U17524">
        <v>113</v>
      </c>
      <c r="V17524">
        <v>274</v>
      </c>
      <c r="W17524" t="str">
        <f>IF(Proyecto_ataques_corazon_v3_xlsb[[#This Row],[Colesterol]]&lt;200,"Normal",IF(Proyecto_ataques_corazon_v3_xlsb[[#This Row],[Colesterol]]&lt;240,"Alto","Muy Alto"))</f>
        <v>Muy Alto</v>
      </c>
      <c r="X17524" s="1" t="s">
        <v>28</v>
      </c>
    </row>
    <row r="17525" spans="1:24" x14ac:dyDescent="0.25">
      <c r="A17525">
        <v>40</v>
      </c>
      <c r="B17525" t="str">
        <f>IF(A17526&lt;40,"Jovenes",IF(Proyecto_ataques_corazon_v3_xlsb[[#This Row],[Edad]]&lt;50,"Adultos","Mayores"))</f>
        <v>Adultos</v>
      </c>
      <c r="C17525">
        <v>17524</v>
      </c>
      <c r="D17525" s="1" t="s">
        <v>22</v>
      </c>
      <c r="E17525">
        <v>61</v>
      </c>
      <c r="F17525">
        <v>150</v>
      </c>
      <c r="G17525">
        <v>255</v>
      </c>
      <c r="H17525" s="1" t="s">
        <v>23</v>
      </c>
      <c r="I17525" s="1" t="s">
        <v>24</v>
      </c>
      <c r="J17525" s="1" t="s">
        <v>35</v>
      </c>
      <c r="K17525" s="1" t="s">
        <v>37</v>
      </c>
      <c r="L17525" s="1" t="s">
        <v>27</v>
      </c>
      <c r="M17525" s="1" t="s">
        <v>28</v>
      </c>
      <c r="N17525" s="1" t="s">
        <v>29</v>
      </c>
      <c r="O17525" s="1" t="s">
        <v>28</v>
      </c>
      <c r="P17525" s="1" t="s">
        <v>29</v>
      </c>
      <c r="Q17525" s="1" t="s">
        <v>28</v>
      </c>
      <c r="R17525">
        <v>177</v>
      </c>
      <c r="S17525">
        <v>92</v>
      </c>
      <c r="T17525">
        <v>98</v>
      </c>
      <c r="U17525">
        <v>143</v>
      </c>
      <c r="V17525">
        <v>153</v>
      </c>
      <c r="W17525" t="str">
        <f>IF(Proyecto_ataques_corazon_v3_xlsb[[#This Row],[Colesterol]]&lt;200,"Normal",IF(Proyecto_ataques_corazon_v3_xlsb[[#This Row],[Colesterol]]&lt;240,"Alto","Muy Alto"))</f>
        <v>Normal</v>
      </c>
      <c r="X17525" s="1" t="s">
        <v>28</v>
      </c>
    </row>
    <row r="17526" spans="1:24" x14ac:dyDescent="0.25">
      <c r="A17526">
        <v>53</v>
      </c>
      <c r="B17526" t="str">
        <f>IF(A17527&lt;40,"Jovenes",IF(Proyecto_ataques_corazon_v3_xlsb[[#This Row],[Edad]]&lt;50,"Adultos","Mayores"))</f>
        <v>Mayores</v>
      </c>
      <c r="C17526">
        <v>17525</v>
      </c>
      <c r="D17526" s="1" t="s">
        <v>22</v>
      </c>
      <c r="E17526">
        <v>83</v>
      </c>
      <c r="F17526">
        <v>167</v>
      </c>
      <c r="G17526">
        <v>285</v>
      </c>
      <c r="H17526" s="1" t="s">
        <v>23</v>
      </c>
      <c r="I17526" s="1" t="s">
        <v>24</v>
      </c>
      <c r="J17526" s="1" t="s">
        <v>25</v>
      </c>
      <c r="K17526" s="1" t="s">
        <v>33</v>
      </c>
      <c r="L17526" s="1" t="s">
        <v>34</v>
      </c>
      <c r="M17526" s="1" t="s">
        <v>29</v>
      </c>
      <c r="N17526" s="1" t="s">
        <v>28</v>
      </c>
      <c r="O17526" s="1" t="s">
        <v>28</v>
      </c>
      <c r="P17526" s="1" t="s">
        <v>28</v>
      </c>
      <c r="Q17526" s="1" t="s">
        <v>28</v>
      </c>
      <c r="R17526">
        <v>102</v>
      </c>
      <c r="S17526">
        <v>71</v>
      </c>
      <c r="T17526">
        <v>101</v>
      </c>
      <c r="U17526">
        <v>100</v>
      </c>
      <c r="V17526">
        <v>291</v>
      </c>
      <c r="W17526" t="str">
        <f>IF(Proyecto_ataques_corazon_v3_xlsb[[#This Row],[Colesterol]]&lt;200,"Normal",IF(Proyecto_ataques_corazon_v3_xlsb[[#This Row],[Colesterol]]&lt;240,"Alto","Muy Alto"))</f>
        <v>Muy Alto</v>
      </c>
      <c r="X17526" s="1" t="s">
        <v>29</v>
      </c>
    </row>
    <row r="17527" spans="1:24" x14ac:dyDescent="0.25">
      <c r="A17527">
        <v>61</v>
      </c>
      <c r="B17527" t="str">
        <f>IF(A17528&lt;40,"Jovenes",IF(Proyecto_ataques_corazon_v3_xlsb[[#This Row],[Edad]]&lt;50,"Adultos","Mayores"))</f>
        <v>Mayores</v>
      </c>
      <c r="C17527">
        <v>17526</v>
      </c>
      <c r="D17527" s="1" t="s">
        <v>22</v>
      </c>
      <c r="E17527">
        <v>115</v>
      </c>
      <c r="F17527">
        <v>150</v>
      </c>
      <c r="G17527">
        <v>249</v>
      </c>
      <c r="H17527" s="1" t="s">
        <v>38</v>
      </c>
      <c r="I17527" s="1" t="s">
        <v>35</v>
      </c>
      <c r="J17527" s="1" t="s">
        <v>35</v>
      </c>
      <c r="K17527" s="1" t="s">
        <v>26</v>
      </c>
      <c r="L17527" s="1" t="s">
        <v>27</v>
      </c>
      <c r="M17527" s="1" t="s">
        <v>28</v>
      </c>
      <c r="N17527" s="1" t="s">
        <v>28</v>
      </c>
      <c r="O17527" s="1" t="s">
        <v>28</v>
      </c>
      <c r="P17527" s="1" t="s">
        <v>29</v>
      </c>
      <c r="Q17527" s="1" t="s">
        <v>28</v>
      </c>
      <c r="R17527">
        <v>178</v>
      </c>
      <c r="S17527">
        <v>104</v>
      </c>
      <c r="T17527">
        <v>96</v>
      </c>
      <c r="U17527">
        <v>112</v>
      </c>
      <c r="V17527">
        <v>192</v>
      </c>
      <c r="W17527" t="str">
        <f>IF(Proyecto_ataques_corazon_v3_xlsb[[#This Row],[Colesterol]]&lt;200,"Normal",IF(Proyecto_ataques_corazon_v3_xlsb[[#This Row],[Colesterol]]&lt;240,"Alto","Muy Alto"))</f>
        <v>Normal</v>
      </c>
      <c r="X17527" s="1" t="s">
        <v>28</v>
      </c>
    </row>
    <row r="17528" spans="1:24" x14ac:dyDescent="0.25">
      <c r="A17528">
        <v>60</v>
      </c>
      <c r="B17528" t="str">
        <f>IF(A17529&lt;40,"Jovenes",IF(Proyecto_ataques_corazon_v3_xlsb[[#This Row],[Edad]]&lt;50,"Adultos","Mayores"))</f>
        <v>Mayores</v>
      </c>
      <c r="C17528">
        <v>17527</v>
      </c>
      <c r="D17528" s="1" t="s">
        <v>22</v>
      </c>
      <c r="E17528">
        <v>60</v>
      </c>
      <c r="F17528">
        <v>174</v>
      </c>
      <c r="G17528">
        <v>396</v>
      </c>
      <c r="H17528" s="1" t="s">
        <v>23</v>
      </c>
      <c r="I17528" s="1" t="s">
        <v>31</v>
      </c>
      <c r="J17528" s="1" t="s">
        <v>35</v>
      </c>
      <c r="K17528" s="1" t="s">
        <v>37</v>
      </c>
      <c r="L17528" s="1" t="s">
        <v>34</v>
      </c>
      <c r="M17528" s="1" t="s">
        <v>28</v>
      </c>
      <c r="N17528" s="1" t="s">
        <v>28</v>
      </c>
      <c r="O17528" s="1" t="s">
        <v>28</v>
      </c>
      <c r="P17528" s="1" t="s">
        <v>28</v>
      </c>
      <c r="Q17528" s="1" t="s">
        <v>28</v>
      </c>
      <c r="R17528">
        <v>166</v>
      </c>
      <c r="S17528">
        <v>107</v>
      </c>
      <c r="T17528">
        <v>72</v>
      </c>
      <c r="U17528">
        <v>117</v>
      </c>
      <c r="V17528">
        <v>245</v>
      </c>
      <c r="W17528" t="str">
        <f>IF(Proyecto_ataques_corazon_v3_xlsb[[#This Row],[Colesterol]]&lt;200,"Normal",IF(Proyecto_ataques_corazon_v3_xlsb[[#This Row],[Colesterol]]&lt;240,"Alto","Muy Alto"))</f>
        <v>Muy Alto</v>
      </c>
      <c r="X17528" s="1" t="s">
        <v>29</v>
      </c>
    </row>
    <row r="17529" spans="1:24" x14ac:dyDescent="0.25">
      <c r="A17529">
        <v>46</v>
      </c>
      <c r="B17529" t="str">
        <f>IF(A17530&lt;40,"Jovenes",IF(Proyecto_ataques_corazon_v3_xlsb[[#This Row],[Edad]]&lt;50,"Adultos","Mayores"))</f>
        <v>Adultos</v>
      </c>
      <c r="C17529">
        <v>17528</v>
      </c>
      <c r="D17529" s="1" t="s">
        <v>30</v>
      </c>
      <c r="E17529">
        <v>88</v>
      </c>
      <c r="F17529">
        <v>175</v>
      </c>
      <c r="G17529">
        <v>190</v>
      </c>
      <c r="H17529" s="1" t="s">
        <v>38</v>
      </c>
      <c r="I17529" s="1" t="s">
        <v>24</v>
      </c>
      <c r="J17529" s="1" t="s">
        <v>32</v>
      </c>
      <c r="K17529" s="1" t="s">
        <v>26</v>
      </c>
      <c r="L17529" s="1" t="s">
        <v>31</v>
      </c>
      <c r="M17529" s="1" t="s">
        <v>28</v>
      </c>
      <c r="N17529" s="1" t="s">
        <v>29</v>
      </c>
      <c r="O17529" s="1" t="s">
        <v>28</v>
      </c>
      <c r="P17529" s="1" t="s">
        <v>28</v>
      </c>
      <c r="Q17529" s="1" t="s">
        <v>28</v>
      </c>
      <c r="R17529">
        <v>101</v>
      </c>
      <c r="S17529">
        <v>67</v>
      </c>
      <c r="T17529">
        <v>75</v>
      </c>
      <c r="U17529">
        <v>116</v>
      </c>
      <c r="V17529">
        <v>254</v>
      </c>
      <c r="W17529" t="str">
        <f>IF(Proyecto_ataques_corazon_v3_xlsb[[#This Row],[Colesterol]]&lt;200,"Normal",IF(Proyecto_ataques_corazon_v3_xlsb[[#This Row],[Colesterol]]&lt;240,"Alto","Muy Alto"))</f>
        <v>Muy Alto</v>
      </c>
      <c r="X17529" s="1" t="s">
        <v>29</v>
      </c>
    </row>
    <row r="17530" spans="1:24" x14ac:dyDescent="0.25">
      <c r="A17530">
        <v>76</v>
      </c>
      <c r="B17530" t="str">
        <f>IF(A17531&lt;40,"Jovenes",IF(Proyecto_ataques_corazon_v3_xlsb[[#This Row],[Edad]]&lt;50,"Adultos","Mayores"))</f>
        <v>Mayores</v>
      </c>
      <c r="C17530">
        <v>17529</v>
      </c>
      <c r="D17530" s="1" t="s">
        <v>30</v>
      </c>
      <c r="E17530">
        <v>89</v>
      </c>
      <c r="F17530">
        <v>187</v>
      </c>
      <c r="G17530">
        <v>242</v>
      </c>
      <c r="H17530" s="1" t="s">
        <v>23</v>
      </c>
      <c r="I17530" s="1" t="s">
        <v>35</v>
      </c>
      <c r="J17530" s="1" t="s">
        <v>35</v>
      </c>
      <c r="K17530" s="1" t="s">
        <v>33</v>
      </c>
      <c r="L17530" s="1" t="s">
        <v>27</v>
      </c>
      <c r="M17530" s="1" t="s">
        <v>28</v>
      </c>
      <c r="N17530" s="1" t="s">
        <v>29</v>
      </c>
      <c r="O17530" s="1" t="s">
        <v>28</v>
      </c>
      <c r="P17530" s="1" t="s">
        <v>28</v>
      </c>
      <c r="Q17530" s="1" t="s">
        <v>28</v>
      </c>
      <c r="R17530">
        <v>153</v>
      </c>
      <c r="S17530">
        <v>101</v>
      </c>
      <c r="T17530">
        <v>76</v>
      </c>
      <c r="U17530">
        <v>89</v>
      </c>
      <c r="V17530">
        <v>287</v>
      </c>
      <c r="W17530" t="str">
        <f>IF(Proyecto_ataques_corazon_v3_xlsb[[#This Row],[Colesterol]]&lt;200,"Normal",IF(Proyecto_ataques_corazon_v3_xlsb[[#This Row],[Colesterol]]&lt;240,"Alto","Muy Alto"))</f>
        <v>Muy Alto</v>
      </c>
      <c r="X17530" s="1" t="s">
        <v>29</v>
      </c>
    </row>
    <row r="17531" spans="1:24" x14ac:dyDescent="0.25">
      <c r="A17531">
        <v>54</v>
      </c>
      <c r="B17531" t="str">
        <f>IF(A17532&lt;40,"Jovenes",IF(Proyecto_ataques_corazon_v3_xlsb[[#This Row],[Edad]]&lt;50,"Adultos","Mayores"))</f>
        <v>Mayores</v>
      </c>
      <c r="C17531">
        <v>17530</v>
      </c>
      <c r="D17531" s="1" t="s">
        <v>22</v>
      </c>
      <c r="E17531">
        <v>112</v>
      </c>
      <c r="F17531">
        <v>173</v>
      </c>
      <c r="G17531">
        <v>345</v>
      </c>
      <c r="H17531" s="1" t="s">
        <v>38</v>
      </c>
      <c r="I17531" s="1" t="s">
        <v>35</v>
      </c>
      <c r="J17531" s="1" t="s">
        <v>25</v>
      </c>
      <c r="K17531" s="1" t="s">
        <v>33</v>
      </c>
      <c r="L17531" s="1" t="s">
        <v>31</v>
      </c>
      <c r="M17531" s="1" t="s">
        <v>28</v>
      </c>
      <c r="N17531" s="1" t="s">
        <v>28</v>
      </c>
      <c r="O17531" s="1" t="s">
        <v>28</v>
      </c>
      <c r="P17531" s="1" t="s">
        <v>29</v>
      </c>
      <c r="Q17531" s="1" t="s">
        <v>29</v>
      </c>
      <c r="R17531">
        <v>116</v>
      </c>
      <c r="S17531">
        <v>71</v>
      </c>
      <c r="T17531">
        <v>83</v>
      </c>
      <c r="U17531">
        <v>149</v>
      </c>
      <c r="V17531">
        <v>198</v>
      </c>
      <c r="W17531" t="str">
        <f>IF(Proyecto_ataques_corazon_v3_xlsb[[#This Row],[Colesterol]]&lt;200,"Normal",IF(Proyecto_ataques_corazon_v3_xlsb[[#This Row],[Colesterol]]&lt;240,"Alto","Muy Alto"))</f>
        <v>Normal</v>
      </c>
      <c r="X17531" s="1" t="s">
        <v>28</v>
      </c>
    </row>
    <row r="17532" spans="1:24" x14ac:dyDescent="0.25">
      <c r="A17532">
        <v>42</v>
      </c>
      <c r="B17532" t="str">
        <f>IF(A17533&lt;40,"Jovenes",IF(Proyecto_ataques_corazon_v3_xlsb[[#This Row],[Edad]]&lt;50,"Adultos","Mayores"))</f>
        <v>Adultos</v>
      </c>
      <c r="C17532">
        <v>17531</v>
      </c>
      <c r="D17532" s="1" t="s">
        <v>22</v>
      </c>
      <c r="E17532">
        <v>113</v>
      </c>
      <c r="F17532">
        <v>165</v>
      </c>
      <c r="G17532">
        <v>316</v>
      </c>
      <c r="H17532" s="1" t="s">
        <v>23</v>
      </c>
      <c r="I17532" s="1" t="s">
        <v>34</v>
      </c>
      <c r="J17532" s="1" t="s">
        <v>32</v>
      </c>
      <c r="K17532" s="1" t="s">
        <v>33</v>
      </c>
      <c r="L17532" s="1" t="s">
        <v>31</v>
      </c>
      <c r="M17532" s="1" t="s">
        <v>28</v>
      </c>
      <c r="N17532" s="1" t="s">
        <v>28</v>
      </c>
      <c r="O17532" s="1" t="s">
        <v>28</v>
      </c>
      <c r="P17532" s="1" t="s">
        <v>28</v>
      </c>
      <c r="Q17532" s="1" t="s">
        <v>28</v>
      </c>
      <c r="R17532">
        <v>157</v>
      </c>
      <c r="S17532">
        <v>98</v>
      </c>
      <c r="T17532">
        <v>79</v>
      </c>
      <c r="U17532">
        <v>85</v>
      </c>
      <c r="V17532">
        <v>234</v>
      </c>
      <c r="W17532" t="str">
        <f>IF(Proyecto_ataques_corazon_v3_xlsb[[#This Row],[Colesterol]]&lt;200,"Normal",IF(Proyecto_ataques_corazon_v3_xlsb[[#This Row],[Colesterol]]&lt;240,"Alto","Muy Alto"))</f>
        <v>Alto</v>
      </c>
      <c r="X17532" s="1" t="s">
        <v>28</v>
      </c>
    </row>
    <row r="17533" spans="1:24" x14ac:dyDescent="0.25">
      <c r="A17533">
        <v>78</v>
      </c>
      <c r="B17533" t="str">
        <f>IF(A17534&lt;40,"Jovenes",IF(Proyecto_ataques_corazon_v3_xlsb[[#This Row],[Edad]]&lt;50,"Adultos","Mayores"))</f>
        <v>Mayores</v>
      </c>
      <c r="C17533">
        <v>17532</v>
      </c>
      <c r="D17533" s="1" t="s">
        <v>22</v>
      </c>
      <c r="E17533">
        <v>69</v>
      </c>
      <c r="F17533">
        <v>194</v>
      </c>
      <c r="G17533">
        <v>233</v>
      </c>
      <c r="H17533" s="1" t="s">
        <v>23</v>
      </c>
      <c r="I17533" s="1" t="s">
        <v>31</v>
      </c>
      <c r="J17533" s="1" t="s">
        <v>32</v>
      </c>
      <c r="K17533" s="1" t="s">
        <v>33</v>
      </c>
      <c r="L17533" s="1" t="s">
        <v>34</v>
      </c>
      <c r="M17533" s="1" t="s">
        <v>28</v>
      </c>
      <c r="N17533" s="1" t="s">
        <v>28</v>
      </c>
      <c r="O17533" s="1" t="s">
        <v>29</v>
      </c>
      <c r="P17533" s="1" t="s">
        <v>28</v>
      </c>
      <c r="Q17533" s="1" t="s">
        <v>28</v>
      </c>
      <c r="R17533">
        <v>123</v>
      </c>
      <c r="S17533">
        <v>96</v>
      </c>
      <c r="T17533">
        <v>89</v>
      </c>
      <c r="U17533">
        <v>83</v>
      </c>
      <c r="V17533">
        <v>159</v>
      </c>
      <c r="W17533" t="str">
        <f>IF(Proyecto_ataques_corazon_v3_xlsb[[#This Row],[Colesterol]]&lt;200,"Normal",IF(Proyecto_ataques_corazon_v3_xlsb[[#This Row],[Colesterol]]&lt;240,"Alto","Muy Alto"))</f>
        <v>Normal</v>
      </c>
      <c r="X17533" s="1" t="s">
        <v>28</v>
      </c>
    </row>
    <row r="17534" spans="1:24" x14ac:dyDescent="0.25">
      <c r="A17534">
        <v>46</v>
      </c>
      <c r="B17534" t="str">
        <f>IF(A17535&lt;40,"Jovenes",IF(Proyecto_ataques_corazon_v3_xlsb[[#This Row],[Edad]]&lt;50,"Adultos","Mayores"))</f>
        <v>Adultos</v>
      </c>
      <c r="C17534">
        <v>17533</v>
      </c>
      <c r="D17534" s="1" t="s">
        <v>30</v>
      </c>
      <c r="E17534">
        <v>64</v>
      </c>
      <c r="F17534">
        <v>151</v>
      </c>
      <c r="G17534">
        <v>375</v>
      </c>
      <c r="H17534" s="1" t="s">
        <v>36</v>
      </c>
      <c r="I17534" s="1" t="s">
        <v>24</v>
      </c>
      <c r="J17534" s="1" t="s">
        <v>25</v>
      </c>
      <c r="K17534" s="1" t="s">
        <v>33</v>
      </c>
      <c r="L17534" s="1" t="s">
        <v>34</v>
      </c>
      <c r="M17534" s="1" t="s">
        <v>28</v>
      </c>
      <c r="N17534" s="1" t="s">
        <v>28</v>
      </c>
      <c r="O17534" s="1" t="s">
        <v>29</v>
      </c>
      <c r="P17534" s="1" t="s">
        <v>28</v>
      </c>
      <c r="Q17534" s="1" t="s">
        <v>29</v>
      </c>
      <c r="R17534">
        <v>156</v>
      </c>
      <c r="S17534">
        <v>115</v>
      </c>
      <c r="T17534">
        <v>82</v>
      </c>
      <c r="U17534">
        <v>90</v>
      </c>
      <c r="V17534">
        <v>219</v>
      </c>
      <c r="W17534" t="str">
        <f>IF(Proyecto_ataques_corazon_v3_xlsb[[#This Row],[Colesterol]]&lt;200,"Normal",IF(Proyecto_ataques_corazon_v3_xlsb[[#This Row],[Colesterol]]&lt;240,"Alto","Muy Alto"))</f>
        <v>Alto</v>
      </c>
      <c r="X17534" s="1" t="s">
        <v>28</v>
      </c>
    </row>
    <row r="17535" spans="1:24" x14ac:dyDescent="0.25">
      <c r="A17535">
        <v>46</v>
      </c>
      <c r="B17535" t="str">
        <f>IF(A17536&lt;40,"Jovenes",IF(Proyecto_ataques_corazon_v3_xlsb[[#This Row],[Edad]]&lt;50,"Adultos","Mayores"))</f>
        <v>Jovenes</v>
      </c>
      <c r="C17535">
        <v>17534</v>
      </c>
      <c r="D17535" s="1" t="s">
        <v>22</v>
      </c>
      <c r="E17535">
        <v>61</v>
      </c>
      <c r="F17535">
        <v>178</v>
      </c>
      <c r="G17535">
        <v>360</v>
      </c>
      <c r="H17535" s="1" t="s">
        <v>23</v>
      </c>
      <c r="I17535" s="1" t="s">
        <v>31</v>
      </c>
      <c r="J17535" s="1" t="s">
        <v>35</v>
      </c>
      <c r="K17535" s="1" t="s">
        <v>26</v>
      </c>
      <c r="L17535" s="1" t="s">
        <v>31</v>
      </c>
      <c r="M17535" s="1" t="s">
        <v>28</v>
      </c>
      <c r="N17535" s="1" t="s">
        <v>28</v>
      </c>
      <c r="O17535" s="1" t="s">
        <v>28</v>
      </c>
      <c r="P17535" s="1" t="s">
        <v>28</v>
      </c>
      <c r="Q17535" s="1" t="s">
        <v>28</v>
      </c>
      <c r="R17535">
        <v>148</v>
      </c>
      <c r="S17535">
        <v>80</v>
      </c>
      <c r="T17535">
        <v>88</v>
      </c>
      <c r="U17535">
        <v>106</v>
      </c>
      <c r="V17535">
        <v>185</v>
      </c>
      <c r="W17535" t="str">
        <f>IF(Proyecto_ataques_corazon_v3_xlsb[[#This Row],[Colesterol]]&lt;200,"Normal",IF(Proyecto_ataques_corazon_v3_xlsb[[#This Row],[Colesterol]]&lt;240,"Alto","Muy Alto"))</f>
        <v>Normal</v>
      </c>
      <c r="X17535" s="1" t="s">
        <v>28</v>
      </c>
    </row>
    <row r="17536" spans="1:24" x14ac:dyDescent="0.25">
      <c r="A17536">
        <v>32</v>
      </c>
      <c r="B17536" t="str">
        <f>IF(A17537&lt;40,"Jovenes",IF(Proyecto_ataques_corazon_v3_xlsb[[#This Row],[Edad]]&lt;50,"Adultos","Mayores"))</f>
        <v>Adultos</v>
      </c>
      <c r="C17536">
        <v>17535</v>
      </c>
      <c r="D17536" s="1" t="s">
        <v>30</v>
      </c>
      <c r="E17536">
        <v>56</v>
      </c>
      <c r="F17536">
        <v>170</v>
      </c>
      <c r="G17536">
        <v>386</v>
      </c>
      <c r="H17536" s="1" t="s">
        <v>23</v>
      </c>
      <c r="I17536" s="1" t="s">
        <v>24</v>
      </c>
      <c r="J17536" s="1" t="s">
        <v>35</v>
      </c>
      <c r="K17536" s="1" t="s">
        <v>33</v>
      </c>
      <c r="L17536" s="1" t="s">
        <v>31</v>
      </c>
      <c r="M17536" s="1" t="s">
        <v>29</v>
      </c>
      <c r="N17536" s="1" t="s">
        <v>28</v>
      </c>
      <c r="O17536" s="1" t="s">
        <v>28</v>
      </c>
      <c r="P17536" s="1" t="s">
        <v>28</v>
      </c>
      <c r="Q17536" s="1" t="s">
        <v>28</v>
      </c>
      <c r="R17536">
        <v>167</v>
      </c>
      <c r="S17536">
        <v>108</v>
      </c>
      <c r="T17536">
        <v>61</v>
      </c>
      <c r="U17536">
        <v>144</v>
      </c>
      <c r="V17536">
        <v>248</v>
      </c>
      <c r="W17536" t="str">
        <f>IF(Proyecto_ataques_corazon_v3_xlsb[[#This Row],[Colesterol]]&lt;200,"Normal",IF(Proyecto_ataques_corazon_v3_xlsb[[#This Row],[Colesterol]]&lt;240,"Alto","Muy Alto"))</f>
        <v>Muy Alto</v>
      </c>
      <c r="X17536" s="1" t="s">
        <v>29</v>
      </c>
    </row>
    <row r="17537" spans="1:24" x14ac:dyDescent="0.25">
      <c r="A17537">
        <v>43</v>
      </c>
      <c r="B17537" t="str">
        <f>IF(A17538&lt;40,"Jovenes",IF(Proyecto_ataques_corazon_v3_xlsb[[#This Row],[Edad]]&lt;50,"Adultos","Mayores"))</f>
        <v>Adultos</v>
      </c>
      <c r="C17537">
        <v>17536</v>
      </c>
      <c r="D17537" s="1" t="s">
        <v>22</v>
      </c>
      <c r="E17537">
        <v>72</v>
      </c>
      <c r="F17537">
        <v>191</v>
      </c>
      <c r="G17537">
        <v>206</v>
      </c>
      <c r="H17537" s="1" t="s">
        <v>23</v>
      </c>
      <c r="I17537" s="1" t="s">
        <v>31</v>
      </c>
      <c r="J17537" s="1" t="s">
        <v>32</v>
      </c>
      <c r="K17537" s="1" t="s">
        <v>33</v>
      </c>
      <c r="L17537" s="1" t="s">
        <v>31</v>
      </c>
      <c r="M17537" s="1" t="s">
        <v>28</v>
      </c>
      <c r="N17537" s="1" t="s">
        <v>28</v>
      </c>
      <c r="O17537" s="1" t="s">
        <v>28</v>
      </c>
      <c r="P17537" s="1" t="s">
        <v>28</v>
      </c>
      <c r="Q17537" s="1" t="s">
        <v>28</v>
      </c>
      <c r="R17537">
        <v>107</v>
      </c>
      <c r="S17537">
        <v>90</v>
      </c>
      <c r="T17537">
        <v>70</v>
      </c>
      <c r="U17537">
        <v>131</v>
      </c>
      <c r="V17537">
        <v>269</v>
      </c>
      <c r="W17537" t="str">
        <f>IF(Proyecto_ataques_corazon_v3_xlsb[[#This Row],[Colesterol]]&lt;200,"Normal",IF(Proyecto_ataques_corazon_v3_xlsb[[#This Row],[Colesterol]]&lt;240,"Alto","Muy Alto"))</f>
        <v>Muy Alto</v>
      </c>
      <c r="X17537" s="1" t="s">
        <v>28</v>
      </c>
    </row>
    <row r="17538" spans="1:24" x14ac:dyDescent="0.25">
      <c r="A17538">
        <v>67</v>
      </c>
      <c r="B17538" t="str">
        <f>IF(A17539&lt;40,"Jovenes",IF(Proyecto_ataques_corazon_v3_xlsb[[#This Row],[Edad]]&lt;50,"Adultos","Mayores"))</f>
        <v>Mayores</v>
      </c>
      <c r="C17538">
        <v>17537</v>
      </c>
      <c r="D17538" s="1" t="s">
        <v>22</v>
      </c>
      <c r="E17538">
        <v>107</v>
      </c>
      <c r="F17538">
        <v>179</v>
      </c>
      <c r="G17538">
        <v>310</v>
      </c>
      <c r="H17538" s="1" t="s">
        <v>23</v>
      </c>
      <c r="I17538" s="1" t="s">
        <v>34</v>
      </c>
      <c r="J17538" s="1" t="s">
        <v>32</v>
      </c>
      <c r="K17538" s="1" t="s">
        <v>33</v>
      </c>
      <c r="L17538" s="1" t="s">
        <v>31</v>
      </c>
      <c r="M17538" s="1" t="s">
        <v>28</v>
      </c>
      <c r="N17538" s="1" t="s">
        <v>28</v>
      </c>
      <c r="O17538" s="1" t="s">
        <v>28</v>
      </c>
      <c r="P17538" s="1" t="s">
        <v>29</v>
      </c>
      <c r="Q17538" s="1" t="s">
        <v>28</v>
      </c>
      <c r="R17538">
        <v>158</v>
      </c>
      <c r="S17538">
        <v>94</v>
      </c>
      <c r="T17538">
        <v>75</v>
      </c>
      <c r="U17538">
        <v>83</v>
      </c>
      <c r="V17538">
        <v>224</v>
      </c>
      <c r="W17538" t="str">
        <f>IF(Proyecto_ataques_corazon_v3_xlsb[[#This Row],[Colesterol]]&lt;200,"Normal",IF(Proyecto_ataques_corazon_v3_xlsb[[#This Row],[Colesterol]]&lt;240,"Alto","Muy Alto"))</f>
        <v>Alto</v>
      </c>
      <c r="X17538" s="1" t="s">
        <v>28</v>
      </c>
    </row>
    <row r="17539" spans="1:24" x14ac:dyDescent="0.25">
      <c r="A17539">
        <v>67</v>
      </c>
      <c r="B17539" t="str">
        <f>IF(A17540&lt;40,"Jovenes",IF(Proyecto_ataques_corazon_v3_xlsb[[#This Row],[Edad]]&lt;50,"Adultos","Mayores"))</f>
        <v>Mayores</v>
      </c>
      <c r="C17539">
        <v>17538</v>
      </c>
      <c r="D17539" s="1" t="s">
        <v>22</v>
      </c>
      <c r="E17539">
        <v>92</v>
      </c>
      <c r="F17539">
        <v>157</v>
      </c>
      <c r="G17539">
        <v>345</v>
      </c>
      <c r="H17539" s="1" t="s">
        <v>38</v>
      </c>
      <c r="I17539" s="1" t="s">
        <v>31</v>
      </c>
      <c r="J17539" s="1" t="s">
        <v>25</v>
      </c>
      <c r="K17539" s="1" t="s">
        <v>37</v>
      </c>
      <c r="L17539" s="1" t="s">
        <v>34</v>
      </c>
      <c r="M17539" s="1" t="s">
        <v>29</v>
      </c>
      <c r="N17539" s="1" t="s">
        <v>29</v>
      </c>
      <c r="O17539" s="1" t="s">
        <v>28</v>
      </c>
      <c r="P17539" s="1" t="s">
        <v>28</v>
      </c>
      <c r="Q17539" s="1" t="s">
        <v>28</v>
      </c>
      <c r="R17539">
        <v>124</v>
      </c>
      <c r="S17539">
        <v>87</v>
      </c>
      <c r="T17539">
        <v>96</v>
      </c>
      <c r="U17539">
        <v>97</v>
      </c>
      <c r="V17539">
        <v>196</v>
      </c>
      <c r="W17539" t="str">
        <f>IF(Proyecto_ataques_corazon_v3_xlsb[[#This Row],[Colesterol]]&lt;200,"Normal",IF(Proyecto_ataques_corazon_v3_xlsb[[#This Row],[Colesterol]]&lt;240,"Alto","Muy Alto"))</f>
        <v>Normal</v>
      </c>
      <c r="X17539" s="1" t="s">
        <v>29</v>
      </c>
    </row>
    <row r="17540" spans="1:24" x14ac:dyDescent="0.25">
      <c r="A17540">
        <v>70</v>
      </c>
      <c r="B17540" t="str">
        <f>IF(A17541&lt;40,"Jovenes",IF(Proyecto_ataques_corazon_v3_xlsb[[#This Row],[Edad]]&lt;50,"Adultos","Mayores"))</f>
        <v>Mayores</v>
      </c>
      <c r="C17540">
        <v>17539</v>
      </c>
      <c r="D17540" s="1" t="s">
        <v>22</v>
      </c>
      <c r="E17540">
        <v>92</v>
      </c>
      <c r="F17540">
        <v>174</v>
      </c>
      <c r="G17540">
        <v>379</v>
      </c>
      <c r="H17540" s="1" t="s">
        <v>36</v>
      </c>
      <c r="I17540" s="1" t="s">
        <v>31</v>
      </c>
      <c r="J17540" s="1" t="s">
        <v>25</v>
      </c>
      <c r="K17540" s="1" t="s">
        <v>33</v>
      </c>
      <c r="L17540" s="1" t="s">
        <v>27</v>
      </c>
      <c r="M17540" s="1" t="s">
        <v>29</v>
      </c>
      <c r="N17540" s="1" t="s">
        <v>28</v>
      </c>
      <c r="O17540" s="1" t="s">
        <v>28</v>
      </c>
      <c r="P17540" s="1" t="s">
        <v>28</v>
      </c>
      <c r="Q17540" s="1" t="s">
        <v>28</v>
      </c>
      <c r="R17540">
        <v>142</v>
      </c>
      <c r="S17540">
        <v>76</v>
      </c>
      <c r="T17540">
        <v>93</v>
      </c>
      <c r="U17540">
        <v>114</v>
      </c>
      <c r="V17540">
        <v>165</v>
      </c>
      <c r="W17540" t="str">
        <f>IF(Proyecto_ataques_corazon_v3_xlsb[[#This Row],[Colesterol]]&lt;200,"Normal",IF(Proyecto_ataques_corazon_v3_xlsb[[#This Row],[Colesterol]]&lt;240,"Alto","Muy Alto"))</f>
        <v>Normal</v>
      </c>
      <c r="X17540" s="1" t="s">
        <v>29</v>
      </c>
    </row>
    <row r="17541" spans="1:24" x14ac:dyDescent="0.25">
      <c r="A17541">
        <v>68</v>
      </c>
      <c r="B17541" t="str">
        <f>IF(A17542&lt;40,"Jovenes",IF(Proyecto_ataques_corazon_v3_xlsb[[#This Row],[Edad]]&lt;50,"Adultos","Mayores"))</f>
        <v>Mayores</v>
      </c>
      <c r="C17541">
        <v>17540</v>
      </c>
      <c r="D17541" s="1" t="s">
        <v>22</v>
      </c>
      <c r="E17541">
        <v>99</v>
      </c>
      <c r="F17541">
        <v>179</v>
      </c>
      <c r="G17541">
        <v>273</v>
      </c>
      <c r="H17541" s="1" t="s">
        <v>38</v>
      </c>
      <c r="I17541" s="1" t="s">
        <v>35</v>
      </c>
      <c r="J17541" s="1" t="s">
        <v>25</v>
      </c>
      <c r="K17541" s="1" t="s">
        <v>26</v>
      </c>
      <c r="L17541" s="1" t="s">
        <v>27</v>
      </c>
      <c r="M17541" s="1" t="s">
        <v>28</v>
      </c>
      <c r="N17541" s="1" t="s">
        <v>28</v>
      </c>
      <c r="O17541" s="1" t="s">
        <v>28</v>
      </c>
      <c r="P17541" s="1" t="s">
        <v>28</v>
      </c>
      <c r="Q17541" s="1" t="s">
        <v>28</v>
      </c>
      <c r="R17541">
        <v>111</v>
      </c>
      <c r="S17541">
        <v>107</v>
      </c>
      <c r="T17541">
        <v>65</v>
      </c>
      <c r="U17541">
        <v>148</v>
      </c>
      <c r="V17541">
        <v>255</v>
      </c>
      <c r="W17541" t="str">
        <f>IF(Proyecto_ataques_corazon_v3_xlsb[[#This Row],[Colesterol]]&lt;200,"Normal",IF(Proyecto_ataques_corazon_v3_xlsb[[#This Row],[Colesterol]]&lt;240,"Alto","Muy Alto"))</f>
        <v>Muy Alto</v>
      </c>
      <c r="X17541" s="1" t="s">
        <v>29</v>
      </c>
    </row>
    <row r="17542" spans="1:24" x14ac:dyDescent="0.25">
      <c r="A17542">
        <v>50</v>
      </c>
      <c r="B17542" t="str">
        <f>IF(A17543&lt;40,"Jovenes",IF(Proyecto_ataques_corazon_v3_xlsb[[#This Row],[Edad]]&lt;50,"Adultos","Mayores"))</f>
        <v>Mayores</v>
      </c>
      <c r="C17542">
        <v>17541</v>
      </c>
      <c r="D17542" s="1" t="s">
        <v>22</v>
      </c>
      <c r="E17542">
        <v>108</v>
      </c>
      <c r="F17542">
        <v>167</v>
      </c>
      <c r="G17542">
        <v>352</v>
      </c>
      <c r="H17542" s="1" t="s">
        <v>23</v>
      </c>
      <c r="I17542" s="1" t="s">
        <v>34</v>
      </c>
      <c r="J17542" s="1" t="s">
        <v>25</v>
      </c>
      <c r="K17542" s="1" t="s">
        <v>37</v>
      </c>
      <c r="L17542" s="1" t="s">
        <v>31</v>
      </c>
      <c r="M17542" s="1" t="s">
        <v>29</v>
      </c>
      <c r="N17542" s="1" t="s">
        <v>29</v>
      </c>
      <c r="O17542" s="1" t="s">
        <v>28</v>
      </c>
      <c r="P17542" s="1" t="s">
        <v>29</v>
      </c>
      <c r="Q17542" s="1" t="s">
        <v>28</v>
      </c>
      <c r="R17542">
        <v>115</v>
      </c>
      <c r="S17542">
        <v>111</v>
      </c>
      <c r="T17542">
        <v>99</v>
      </c>
      <c r="U17542">
        <v>159</v>
      </c>
      <c r="V17542">
        <v>246</v>
      </c>
      <c r="W17542" t="str">
        <f>IF(Proyecto_ataques_corazon_v3_xlsb[[#This Row],[Colesterol]]&lt;200,"Normal",IF(Proyecto_ataques_corazon_v3_xlsb[[#This Row],[Colesterol]]&lt;240,"Alto","Muy Alto"))</f>
        <v>Muy Alto</v>
      </c>
      <c r="X17542" s="1" t="s">
        <v>29</v>
      </c>
    </row>
    <row r="17543" spans="1:24" x14ac:dyDescent="0.25">
      <c r="A17543">
        <v>40</v>
      </c>
      <c r="B17543" t="str">
        <f>IF(A17544&lt;40,"Jovenes",IF(Proyecto_ataques_corazon_v3_xlsb[[#This Row],[Edad]]&lt;50,"Adultos","Mayores"))</f>
        <v>Adultos</v>
      </c>
      <c r="C17543">
        <v>17542</v>
      </c>
      <c r="D17543" s="1" t="s">
        <v>22</v>
      </c>
      <c r="E17543">
        <v>54</v>
      </c>
      <c r="F17543">
        <v>171</v>
      </c>
      <c r="G17543">
        <v>220</v>
      </c>
      <c r="H17543" s="1" t="s">
        <v>23</v>
      </c>
      <c r="I17543" s="1" t="s">
        <v>35</v>
      </c>
      <c r="J17543" s="1" t="s">
        <v>25</v>
      </c>
      <c r="K17543" s="1" t="s">
        <v>33</v>
      </c>
      <c r="L17543" s="1" t="s">
        <v>31</v>
      </c>
      <c r="M17543" s="1" t="s">
        <v>29</v>
      </c>
      <c r="N17543" s="1" t="s">
        <v>29</v>
      </c>
      <c r="O17543" s="1" t="s">
        <v>28</v>
      </c>
      <c r="P17543" s="1" t="s">
        <v>28</v>
      </c>
      <c r="Q17543" s="1" t="s">
        <v>29</v>
      </c>
      <c r="R17543">
        <v>109</v>
      </c>
      <c r="S17543">
        <v>111</v>
      </c>
      <c r="T17543">
        <v>85</v>
      </c>
      <c r="U17543">
        <v>129</v>
      </c>
      <c r="V17543">
        <v>184</v>
      </c>
      <c r="W17543" t="str">
        <f>IF(Proyecto_ataques_corazon_v3_xlsb[[#This Row],[Colesterol]]&lt;200,"Normal",IF(Proyecto_ataques_corazon_v3_xlsb[[#This Row],[Colesterol]]&lt;240,"Alto","Muy Alto"))</f>
        <v>Normal</v>
      </c>
      <c r="X17543" s="1" t="s">
        <v>29</v>
      </c>
    </row>
    <row r="17544" spans="1:24" x14ac:dyDescent="0.25">
      <c r="A17544">
        <v>42</v>
      </c>
      <c r="B17544" t="str">
        <f>IF(A17545&lt;40,"Jovenes",IF(Proyecto_ataques_corazon_v3_xlsb[[#This Row],[Edad]]&lt;50,"Adultos","Mayores"))</f>
        <v>Adultos</v>
      </c>
      <c r="C17544">
        <v>17543</v>
      </c>
      <c r="D17544" s="1" t="s">
        <v>30</v>
      </c>
      <c r="E17544">
        <v>93</v>
      </c>
      <c r="F17544">
        <v>151</v>
      </c>
      <c r="G17544">
        <v>185</v>
      </c>
      <c r="H17544" s="1" t="s">
        <v>36</v>
      </c>
      <c r="I17544" s="1" t="s">
        <v>34</v>
      </c>
      <c r="J17544" s="1" t="s">
        <v>25</v>
      </c>
      <c r="K17544" s="1" t="s">
        <v>37</v>
      </c>
      <c r="L17544" s="1" t="s">
        <v>34</v>
      </c>
      <c r="M17544" s="1" t="s">
        <v>28</v>
      </c>
      <c r="N17544" s="1" t="s">
        <v>29</v>
      </c>
      <c r="O17544" s="1" t="s">
        <v>28</v>
      </c>
      <c r="P17544" s="1" t="s">
        <v>29</v>
      </c>
      <c r="Q17544" s="1" t="s">
        <v>28</v>
      </c>
      <c r="R17544">
        <v>174</v>
      </c>
      <c r="S17544">
        <v>106</v>
      </c>
      <c r="T17544">
        <v>107</v>
      </c>
      <c r="U17544">
        <v>149</v>
      </c>
      <c r="V17544">
        <v>206</v>
      </c>
      <c r="W17544" t="str">
        <f>IF(Proyecto_ataques_corazon_v3_xlsb[[#This Row],[Colesterol]]&lt;200,"Normal",IF(Proyecto_ataques_corazon_v3_xlsb[[#This Row],[Colesterol]]&lt;240,"Alto","Muy Alto"))</f>
        <v>Alto</v>
      </c>
      <c r="X17544" s="1" t="s">
        <v>28</v>
      </c>
    </row>
    <row r="17545" spans="1:24" x14ac:dyDescent="0.25">
      <c r="A17545">
        <v>59</v>
      </c>
      <c r="B17545" t="str">
        <f>IF(A17546&lt;40,"Jovenes",IF(Proyecto_ataques_corazon_v3_xlsb[[#This Row],[Edad]]&lt;50,"Adultos","Mayores"))</f>
        <v>Mayores</v>
      </c>
      <c r="C17545">
        <v>17544</v>
      </c>
      <c r="D17545" s="1" t="s">
        <v>22</v>
      </c>
      <c r="E17545">
        <v>63</v>
      </c>
      <c r="F17545">
        <v>154</v>
      </c>
      <c r="G17545">
        <v>260</v>
      </c>
      <c r="H17545" s="1" t="s">
        <v>23</v>
      </c>
      <c r="I17545" s="1" t="s">
        <v>31</v>
      </c>
      <c r="J17545" s="1" t="s">
        <v>32</v>
      </c>
      <c r="K17545" s="1" t="s">
        <v>33</v>
      </c>
      <c r="L17545" s="1" t="s">
        <v>27</v>
      </c>
      <c r="M17545" s="1" t="s">
        <v>28</v>
      </c>
      <c r="N17545" s="1" t="s">
        <v>28</v>
      </c>
      <c r="O17545" s="1" t="s">
        <v>28</v>
      </c>
      <c r="P17545" s="1" t="s">
        <v>29</v>
      </c>
      <c r="Q17545" s="1" t="s">
        <v>28</v>
      </c>
      <c r="R17545">
        <v>154</v>
      </c>
      <c r="S17545">
        <v>93</v>
      </c>
      <c r="T17545">
        <v>75</v>
      </c>
      <c r="U17545">
        <v>170</v>
      </c>
      <c r="V17545">
        <v>274</v>
      </c>
      <c r="W17545" t="str">
        <f>IF(Proyecto_ataques_corazon_v3_xlsb[[#This Row],[Colesterol]]&lt;200,"Normal",IF(Proyecto_ataques_corazon_v3_xlsb[[#This Row],[Colesterol]]&lt;240,"Alto","Muy Alto"))</f>
        <v>Muy Alto</v>
      </c>
      <c r="X17545" s="1" t="s">
        <v>29</v>
      </c>
    </row>
    <row r="17546" spans="1:24" x14ac:dyDescent="0.25">
      <c r="A17546">
        <v>59</v>
      </c>
      <c r="B17546" t="str">
        <f>IF(A17547&lt;40,"Jovenes",IF(Proyecto_ataques_corazon_v3_xlsb[[#This Row],[Edad]]&lt;50,"Adultos","Mayores"))</f>
        <v>Mayores</v>
      </c>
      <c r="C17546">
        <v>17545</v>
      </c>
      <c r="D17546" s="1" t="s">
        <v>30</v>
      </c>
      <c r="E17546">
        <v>109</v>
      </c>
      <c r="F17546">
        <v>196</v>
      </c>
      <c r="G17546">
        <v>330</v>
      </c>
      <c r="H17546" s="1" t="s">
        <v>23</v>
      </c>
      <c r="I17546" s="1" t="s">
        <v>31</v>
      </c>
      <c r="J17546" s="1" t="s">
        <v>25</v>
      </c>
      <c r="K17546" s="1" t="s">
        <v>33</v>
      </c>
      <c r="L17546" s="1" t="s">
        <v>31</v>
      </c>
      <c r="M17546" s="1" t="s">
        <v>28</v>
      </c>
      <c r="N17546" s="1" t="s">
        <v>28</v>
      </c>
      <c r="O17546" s="1" t="s">
        <v>29</v>
      </c>
      <c r="P17546" s="1" t="s">
        <v>29</v>
      </c>
      <c r="Q17546" s="1" t="s">
        <v>28</v>
      </c>
      <c r="R17546">
        <v>135</v>
      </c>
      <c r="S17546">
        <v>68</v>
      </c>
      <c r="T17546">
        <v>93</v>
      </c>
      <c r="U17546">
        <v>113</v>
      </c>
      <c r="V17546">
        <v>276</v>
      </c>
      <c r="W17546" t="str">
        <f>IF(Proyecto_ataques_corazon_v3_xlsb[[#This Row],[Colesterol]]&lt;200,"Normal",IF(Proyecto_ataques_corazon_v3_xlsb[[#This Row],[Colesterol]]&lt;240,"Alto","Muy Alto"))</f>
        <v>Muy Alto</v>
      </c>
      <c r="X17546" s="1" t="s">
        <v>29</v>
      </c>
    </row>
    <row r="17547" spans="1:24" x14ac:dyDescent="0.25">
      <c r="A17547">
        <v>74</v>
      </c>
      <c r="B17547" t="str">
        <f>IF(A17548&lt;40,"Jovenes",IF(Proyecto_ataques_corazon_v3_xlsb[[#This Row],[Edad]]&lt;50,"Adultos","Mayores"))</f>
        <v>Mayores</v>
      </c>
      <c r="C17547">
        <v>17546</v>
      </c>
      <c r="D17547" s="1" t="s">
        <v>30</v>
      </c>
      <c r="E17547">
        <v>96</v>
      </c>
      <c r="F17547">
        <v>163</v>
      </c>
      <c r="G17547">
        <v>204</v>
      </c>
      <c r="H17547" s="1" t="s">
        <v>23</v>
      </c>
      <c r="I17547" s="1" t="s">
        <v>24</v>
      </c>
      <c r="J17547" s="1" t="s">
        <v>35</v>
      </c>
      <c r="K17547" s="1" t="s">
        <v>33</v>
      </c>
      <c r="L17547" s="1" t="s">
        <v>27</v>
      </c>
      <c r="M17547" s="1" t="s">
        <v>29</v>
      </c>
      <c r="N17547" s="1" t="s">
        <v>28</v>
      </c>
      <c r="O17547" s="1" t="s">
        <v>28</v>
      </c>
      <c r="P17547" s="1" t="s">
        <v>28</v>
      </c>
      <c r="Q17547" s="1" t="s">
        <v>28</v>
      </c>
      <c r="R17547">
        <v>166</v>
      </c>
      <c r="S17547">
        <v>85</v>
      </c>
      <c r="T17547">
        <v>102</v>
      </c>
      <c r="U17547">
        <v>107</v>
      </c>
      <c r="V17547">
        <v>267</v>
      </c>
      <c r="W17547" t="str">
        <f>IF(Proyecto_ataques_corazon_v3_xlsb[[#This Row],[Colesterol]]&lt;200,"Normal",IF(Proyecto_ataques_corazon_v3_xlsb[[#This Row],[Colesterol]]&lt;240,"Alto","Muy Alto"))</f>
        <v>Muy Alto</v>
      </c>
      <c r="X17547" s="1" t="s">
        <v>29</v>
      </c>
    </row>
    <row r="17548" spans="1:24" x14ac:dyDescent="0.25">
      <c r="A17548">
        <v>54</v>
      </c>
      <c r="B17548" t="str">
        <f>IF(A17549&lt;40,"Jovenes",IF(Proyecto_ataques_corazon_v3_xlsb[[#This Row],[Edad]]&lt;50,"Adultos","Mayores"))</f>
        <v>Mayores</v>
      </c>
      <c r="C17548">
        <v>17547</v>
      </c>
      <c r="D17548" s="1" t="s">
        <v>22</v>
      </c>
      <c r="E17548">
        <v>99</v>
      </c>
      <c r="F17548">
        <v>185</v>
      </c>
      <c r="G17548">
        <v>371</v>
      </c>
      <c r="H17548" s="1" t="s">
        <v>36</v>
      </c>
      <c r="I17548" s="1" t="s">
        <v>35</v>
      </c>
      <c r="J17548" s="1" t="s">
        <v>35</v>
      </c>
      <c r="K17548" s="1" t="s">
        <v>33</v>
      </c>
      <c r="L17548" s="1" t="s">
        <v>27</v>
      </c>
      <c r="M17548" s="1" t="s">
        <v>28</v>
      </c>
      <c r="N17548" s="1" t="s">
        <v>28</v>
      </c>
      <c r="O17548" s="1" t="s">
        <v>29</v>
      </c>
      <c r="P17548" s="1" t="s">
        <v>28</v>
      </c>
      <c r="Q17548" s="1" t="s">
        <v>28</v>
      </c>
      <c r="R17548">
        <v>151</v>
      </c>
      <c r="S17548">
        <v>106</v>
      </c>
      <c r="T17548">
        <v>101</v>
      </c>
      <c r="U17548">
        <v>155</v>
      </c>
      <c r="V17548">
        <v>277</v>
      </c>
      <c r="W17548" t="str">
        <f>IF(Proyecto_ataques_corazon_v3_xlsb[[#This Row],[Colesterol]]&lt;200,"Normal",IF(Proyecto_ataques_corazon_v3_xlsb[[#This Row],[Colesterol]]&lt;240,"Alto","Muy Alto"))</f>
        <v>Muy Alto</v>
      </c>
      <c r="X17548" s="1" t="s">
        <v>28</v>
      </c>
    </row>
    <row r="17549" spans="1:24" x14ac:dyDescent="0.25">
      <c r="A17549">
        <v>75</v>
      </c>
      <c r="B17549" t="str">
        <f>IF(A17550&lt;40,"Jovenes",IF(Proyecto_ataques_corazon_v3_xlsb[[#This Row],[Edad]]&lt;50,"Adultos","Mayores"))</f>
        <v>Mayores</v>
      </c>
      <c r="C17549">
        <v>17548</v>
      </c>
      <c r="D17549" s="1" t="s">
        <v>30</v>
      </c>
      <c r="E17549">
        <v>82</v>
      </c>
      <c r="F17549">
        <v>190</v>
      </c>
      <c r="G17549">
        <v>400</v>
      </c>
      <c r="H17549" s="1" t="s">
        <v>23</v>
      </c>
      <c r="I17549" s="1" t="s">
        <v>35</v>
      </c>
      <c r="J17549" s="1" t="s">
        <v>32</v>
      </c>
      <c r="K17549" s="1" t="s">
        <v>33</v>
      </c>
      <c r="L17549" s="1" t="s">
        <v>31</v>
      </c>
      <c r="M17549" s="1" t="s">
        <v>28</v>
      </c>
      <c r="N17549" s="1" t="s">
        <v>28</v>
      </c>
      <c r="O17549" s="1" t="s">
        <v>28</v>
      </c>
      <c r="P17549" s="1" t="s">
        <v>29</v>
      </c>
      <c r="Q17549" s="1" t="s">
        <v>28</v>
      </c>
      <c r="R17549">
        <v>165</v>
      </c>
      <c r="S17549">
        <v>111</v>
      </c>
      <c r="T17549">
        <v>91</v>
      </c>
      <c r="U17549">
        <v>155</v>
      </c>
      <c r="V17549">
        <v>248</v>
      </c>
      <c r="W17549" t="str">
        <f>IF(Proyecto_ataques_corazon_v3_xlsb[[#This Row],[Colesterol]]&lt;200,"Normal",IF(Proyecto_ataques_corazon_v3_xlsb[[#This Row],[Colesterol]]&lt;240,"Alto","Muy Alto"))</f>
        <v>Muy Alto</v>
      </c>
      <c r="X17549" s="1" t="s">
        <v>29</v>
      </c>
    </row>
    <row r="17550" spans="1:24" x14ac:dyDescent="0.25">
      <c r="A17550">
        <v>58</v>
      </c>
      <c r="B17550" t="str">
        <f>IF(A17551&lt;40,"Jovenes",IF(Proyecto_ataques_corazon_v3_xlsb[[#This Row],[Edad]]&lt;50,"Adultos","Mayores"))</f>
        <v>Mayores</v>
      </c>
      <c r="C17550">
        <v>17549</v>
      </c>
      <c r="D17550" s="1" t="s">
        <v>30</v>
      </c>
      <c r="E17550">
        <v>68</v>
      </c>
      <c r="F17550">
        <v>166</v>
      </c>
      <c r="G17550">
        <v>213</v>
      </c>
      <c r="H17550" s="1" t="s">
        <v>38</v>
      </c>
      <c r="I17550" s="1" t="s">
        <v>35</v>
      </c>
      <c r="J17550" s="1" t="s">
        <v>25</v>
      </c>
      <c r="K17550" s="1" t="s">
        <v>33</v>
      </c>
      <c r="L17550" s="1" t="s">
        <v>27</v>
      </c>
      <c r="M17550" s="1" t="s">
        <v>28</v>
      </c>
      <c r="N17550" s="1" t="s">
        <v>28</v>
      </c>
      <c r="O17550" s="1" t="s">
        <v>28</v>
      </c>
      <c r="P17550" s="1" t="s">
        <v>28</v>
      </c>
      <c r="Q17550" s="1" t="s">
        <v>28</v>
      </c>
      <c r="R17550">
        <v>173</v>
      </c>
      <c r="S17550">
        <v>71</v>
      </c>
      <c r="T17550">
        <v>96</v>
      </c>
      <c r="U17550">
        <v>154</v>
      </c>
      <c r="V17550">
        <v>202</v>
      </c>
      <c r="W17550" t="str">
        <f>IF(Proyecto_ataques_corazon_v3_xlsb[[#This Row],[Colesterol]]&lt;200,"Normal",IF(Proyecto_ataques_corazon_v3_xlsb[[#This Row],[Colesterol]]&lt;240,"Alto","Muy Alto"))</f>
        <v>Alto</v>
      </c>
      <c r="X17550" s="1" t="s">
        <v>28</v>
      </c>
    </row>
    <row r="17551" spans="1:24" x14ac:dyDescent="0.25">
      <c r="A17551">
        <v>59</v>
      </c>
      <c r="B17551" t="str">
        <f>IF(A17552&lt;40,"Jovenes",IF(Proyecto_ataques_corazon_v3_xlsb[[#This Row],[Edad]]&lt;50,"Adultos","Mayores"))</f>
        <v>Mayores</v>
      </c>
      <c r="C17551">
        <v>17550</v>
      </c>
      <c r="D17551" s="1" t="s">
        <v>22</v>
      </c>
      <c r="E17551">
        <v>79</v>
      </c>
      <c r="F17551">
        <v>199</v>
      </c>
      <c r="G17551">
        <v>187</v>
      </c>
      <c r="H17551" s="1" t="s">
        <v>23</v>
      </c>
      <c r="I17551" s="1" t="s">
        <v>31</v>
      </c>
      <c r="J17551" s="1" t="s">
        <v>25</v>
      </c>
      <c r="K17551" s="1" t="s">
        <v>33</v>
      </c>
      <c r="L17551" s="1" t="s">
        <v>27</v>
      </c>
      <c r="M17551" s="1" t="s">
        <v>28</v>
      </c>
      <c r="N17551" s="1" t="s">
        <v>28</v>
      </c>
      <c r="O17551" s="1" t="s">
        <v>28</v>
      </c>
      <c r="P17551" s="1" t="s">
        <v>28</v>
      </c>
      <c r="Q17551" s="1" t="s">
        <v>28</v>
      </c>
      <c r="R17551">
        <v>103</v>
      </c>
      <c r="S17551">
        <v>112</v>
      </c>
      <c r="T17551">
        <v>107</v>
      </c>
      <c r="U17551">
        <v>86</v>
      </c>
      <c r="V17551">
        <v>214</v>
      </c>
      <c r="W17551" t="str">
        <f>IF(Proyecto_ataques_corazon_v3_xlsb[[#This Row],[Colesterol]]&lt;200,"Normal",IF(Proyecto_ataques_corazon_v3_xlsb[[#This Row],[Colesterol]]&lt;240,"Alto","Muy Alto"))</f>
        <v>Alto</v>
      </c>
      <c r="X17551" s="1" t="s">
        <v>28</v>
      </c>
    </row>
    <row r="17552" spans="1:24" x14ac:dyDescent="0.25">
      <c r="A17552">
        <v>49</v>
      </c>
      <c r="B17552" t="str">
        <f>IF(A17553&lt;40,"Jovenes",IF(Proyecto_ataques_corazon_v3_xlsb[[#This Row],[Edad]]&lt;50,"Adultos","Mayores"))</f>
        <v>Adultos</v>
      </c>
      <c r="C17552">
        <v>17551</v>
      </c>
      <c r="D17552" s="1" t="s">
        <v>30</v>
      </c>
      <c r="E17552">
        <v>85</v>
      </c>
      <c r="F17552">
        <v>193</v>
      </c>
      <c r="G17552">
        <v>212</v>
      </c>
      <c r="H17552" s="1" t="s">
        <v>23</v>
      </c>
      <c r="I17552" s="1" t="s">
        <v>24</v>
      </c>
      <c r="J17552" s="1" t="s">
        <v>35</v>
      </c>
      <c r="K17552" s="1" t="s">
        <v>33</v>
      </c>
      <c r="L17552" s="1" t="s">
        <v>31</v>
      </c>
      <c r="M17552" s="1" t="s">
        <v>28</v>
      </c>
      <c r="N17552" s="1" t="s">
        <v>28</v>
      </c>
      <c r="O17552" s="1" t="s">
        <v>28</v>
      </c>
      <c r="P17552" s="1" t="s">
        <v>29</v>
      </c>
      <c r="Q17552" s="1" t="s">
        <v>28</v>
      </c>
      <c r="R17552">
        <v>131</v>
      </c>
      <c r="S17552">
        <v>90</v>
      </c>
      <c r="T17552">
        <v>103</v>
      </c>
      <c r="U17552">
        <v>144</v>
      </c>
      <c r="V17552">
        <v>203</v>
      </c>
      <c r="W17552" t="str">
        <f>IF(Proyecto_ataques_corazon_v3_xlsb[[#This Row],[Colesterol]]&lt;200,"Normal",IF(Proyecto_ataques_corazon_v3_xlsb[[#This Row],[Colesterol]]&lt;240,"Alto","Muy Alto"))</f>
        <v>Alto</v>
      </c>
      <c r="X17552" s="1" t="s">
        <v>28</v>
      </c>
    </row>
    <row r="17553" spans="1:24" x14ac:dyDescent="0.25">
      <c r="A17553">
        <v>40</v>
      </c>
      <c r="B17553" t="str">
        <f>IF(A17554&lt;40,"Jovenes",IF(Proyecto_ataques_corazon_v3_xlsb[[#This Row],[Edad]]&lt;50,"Adultos","Mayores"))</f>
        <v>Adultos</v>
      </c>
      <c r="C17553">
        <v>17552</v>
      </c>
      <c r="D17553" s="1" t="s">
        <v>30</v>
      </c>
      <c r="E17553">
        <v>69</v>
      </c>
      <c r="F17553">
        <v>192</v>
      </c>
      <c r="G17553">
        <v>295</v>
      </c>
      <c r="H17553" s="1" t="s">
        <v>23</v>
      </c>
      <c r="I17553" s="1" t="s">
        <v>24</v>
      </c>
      <c r="J17553" s="1" t="s">
        <v>35</v>
      </c>
      <c r="K17553" s="1" t="s">
        <v>33</v>
      </c>
      <c r="L17553" s="1" t="s">
        <v>27</v>
      </c>
      <c r="M17553" s="1" t="s">
        <v>28</v>
      </c>
      <c r="N17553" s="1" t="s">
        <v>28</v>
      </c>
      <c r="O17553" s="1" t="s">
        <v>28</v>
      </c>
      <c r="P17553" s="1" t="s">
        <v>29</v>
      </c>
      <c r="Q17553" s="1" t="s">
        <v>28</v>
      </c>
      <c r="R17553">
        <v>174</v>
      </c>
      <c r="S17553">
        <v>72</v>
      </c>
      <c r="T17553">
        <v>86</v>
      </c>
      <c r="U17553">
        <v>101</v>
      </c>
      <c r="V17553">
        <v>175</v>
      </c>
      <c r="W17553" t="str">
        <f>IF(Proyecto_ataques_corazon_v3_xlsb[[#This Row],[Colesterol]]&lt;200,"Normal",IF(Proyecto_ataques_corazon_v3_xlsb[[#This Row],[Colesterol]]&lt;240,"Alto","Muy Alto"))</f>
        <v>Normal</v>
      </c>
      <c r="X17553" s="1" t="s">
        <v>28</v>
      </c>
    </row>
    <row r="17554" spans="1:24" x14ac:dyDescent="0.25">
      <c r="A17554">
        <v>75</v>
      </c>
      <c r="B17554" t="str">
        <f>IF(A17555&lt;40,"Jovenes",IF(Proyecto_ataques_corazon_v3_xlsb[[#This Row],[Edad]]&lt;50,"Adultos","Mayores"))</f>
        <v>Mayores</v>
      </c>
      <c r="C17554">
        <v>17553</v>
      </c>
      <c r="D17554" s="1" t="s">
        <v>22</v>
      </c>
      <c r="E17554">
        <v>88</v>
      </c>
      <c r="F17554">
        <v>183</v>
      </c>
      <c r="G17554">
        <v>273</v>
      </c>
      <c r="H17554" s="1" t="s">
        <v>38</v>
      </c>
      <c r="I17554" s="1" t="s">
        <v>24</v>
      </c>
      <c r="J17554" s="1" t="s">
        <v>25</v>
      </c>
      <c r="K17554" s="1" t="s">
        <v>26</v>
      </c>
      <c r="L17554" s="1" t="s">
        <v>31</v>
      </c>
      <c r="M17554" s="1" t="s">
        <v>28</v>
      </c>
      <c r="N17554" s="1" t="s">
        <v>28</v>
      </c>
      <c r="O17554" s="1" t="s">
        <v>29</v>
      </c>
      <c r="P17554" s="1" t="s">
        <v>28</v>
      </c>
      <c r="Q17554" s="1" t="s">
        <v>28</v>
      </c>
      <c r="R17554">
        <v>134</v>
      </c>
      <c r="S17554">
        <v>95</v>
      </c>
      <c r="T17554">
        <v>82</v>
      </c>
      <c r="U17554">
        <v>83</v>
      </c>
      <c r="V17554">
        <v>283</v>
      </c>
      <c r="W17554" t="str">
        <f>IF(Proyecto_ataques_corazon_v3_xlsb[[#This Row],[Colesterol]]&lt;200,"Normal",IF(Proyecto_ataques_corazon_v3_xlsb[[#This Row],[Colesterol]]&lt;240,"Alto","Muy Alto"))</f>
        <v>Muy Alto</v>
      </c>
      <c r="X17554" s="1" t="s">
        <v>29</v>
      </c>
    </row>
    <row r="17555" spans="1:24" x14ac:dyDescent="0.25">
      <c r="A17555">
        <v>65</v>
      </c>
      <c r="B17555" t="str">
        <f>IF(A17556&lt;40,"Jovenes",IF(Proyecto_ataques_corazon_v3_xlsb[[#This Row],[Edad]]&lt;50,"Adultos","Mayores"))</f>
        <v>Jovenes</v>
      </c>
      <c r="C17555">
        <v>17554</v>
      </c>
      <c r="D17555" s="1" t="s">
        <v>22</v>
      </c>
      <c r="E17555">
        <v>101</v>
      </c>
      <c r="F17555">
        <v>155</v>
      </c>
      <c r="G17555">
        <v>188</v>
      </c>
      <c r="H17555" s="1" t="s">
        <v>23</v>
      </c>
      <c r="I17555" s="1" t="s">
        <v>24</v>
      </c>
      <c r="J17555" s="1" t="s">
        <v>35</v>
      </c>
      <c r="K17555" s="1" t="s">
        <v>26</v>
      </c>
      <c r="L17555" s="1" t="s">
        <v>27</v>
      </c>
      <c r="M17555" s="1" t="s">
        <v>28</v>
      </c>
      <c r="N17555" s="1" t="s">
        <v>28</v>
      </c>
      <c r="O17555" s="1" t="s">
        <v>29</v>
      </c>
      <c r="P17555" s="1" t="s">
        <v>28</v>
      </c>
      <c r="Q17555" s="1" t="s">
        <v>28</v>
      </c>
      <c r="R17555">
        <v>157</v>
      </c>
      <c r="S17555">
        <v>85</v>
      </c>
      <c r="T17555">
        <v>100</v>
      </c>
      <c r="U17555">
        <v>143</v>
      </c>
      <c r="V17555">
        <v>276</v>
      </c>
      <c r="W17555" t="str">
        <f>IF(Proyecto_ataques_corazon_v3_xlsb[[#This Row],[Colesterol]]&lt;200,"Normal",IF(Proyecto_ataques_corazon_v3_xlsb[[#This Row],[Colesterol]]&lt;240,"Alto","Muy Alto"))</f>
        <v>Muy Alto</v>
      </c>
      <c r="X17555" s="1" t="s">
        <v>29</v>
      </c>
    </row>
    <row r="17556" spans="1:24" x14ac:dyDescent="0.25">
      <c r="A17556">
        <v>32</v>
      </c>
      <c r="B17556" t="str">
        <f>IF(A17557&lt;40,"Jovenes",IF(Proyecto_ataques_corazon_v3_xlsb[[#This Row],[Edad]]&lt;50,"Adultos","Mayores"))</f>
        <v>Adultos</v>
      </c>
      <c r="C17556">
        <v>17555</v>
      </c>
      <c r="D17556" s="1" t="s">
        <v>22</v>
      </c>
      <c r="E17556">
        <v>100</v>
      </c>
      <c r="F17556">
        <v>154</v>
      </c>
      <c r="G17556">
        <v>194</v>
      </c>
      <c r="H17556" s="1" t="s">
        <v>38</v>
      </c>
      <c r="I17556" s="1" t="s">
        <v>31</v>
      </c>
      <c r="J17556" s="1" t="s">
        <v>25</v>
      </c>
      <c r="K17556" s="1" t="s">
        <v>26</v>
      </c>
      <c r="L17556" s="1" t="s">
        <v>27</v>
      </c>
      <c r="M17556" s="1" t="s">
        <v>28</v>
      </c>
      <c r="N17556" s="1" t="s">
        <v>28</v>
      </c>
      <c r="O17556" s="1" t="s">
        <v>28</v>
      </c>
      <c r="P17556" s="1" t="s">
        <v>28</v>
      </c>
      <c r="Q17556" s="1" t="s">
        <v>28</v>
      </c>
      <c r="R17556">
        <v>159</v>
      </c>
      <c r="S17556">
        <v>118</v>
      </c>
      <c r="T17556">
        <v>75</v>
      </c>
      <c r="U17556">
        <v>70</v>
      </c>
      <c r="V17556">
        <v>244</v>
      </c>
      <c r="W17556" t="str">
        <f>IF(Proyecto_ataques_corazon_v3_xlsb[[#This Row],[Colesterol]]&lt;200,"Normal",IF(Proyecto_ataques_corazon_v3_xlsb[[#This Row],[Colesterol]]&lt;240,"Alto","Muy Alto"))</f>
        <v>Muy Alto</v>
      </c>
      <c r="X17556" s="1" t="s">
        <v>28</v>
      </c>
    </row>
    <row r="17557" spans="1:24" x14ac:dyDescent="0.25">
      <c r="A17557">
        <v>73</v>
      </c>
      <c r="B17557" t="str">
        <f>IF(A17558&lt;40,"Jovenes",IF(Proyecto_ataques_corazon_v3_xlsb[[#This Row],[Edad]]&lt;50,"Adultos","Mayores"))</f>
        <v>Mayores</v>
      </c>
      <c r="C17557">
        <v>17556</v>
      </c>
      <c r="D17557" s="1" t="s">
        <v>30</v>
      </c>
      <c r="E17557">
        <v>117</v>
      </c>
      <c r="F17557">
        <v>156</v>
      </c>
      <c r="G17557">
        <v>365</v>
      </c>
      <c r="H17557" s="1" t="s">
        <v>23</v>
      </c>
      <c r="I17557" s="1" t="s">
        <v>35</v>
      </c>
      <c r="J17557" s="1" t="s">
        <v>32</v>
      </c>
      <c r="K17557" s="1" t="s">
        <v>37</v>
      </c>
      <c r="L17557" s="1" t="s">
        <v>27</v>
      </c>
      <c r="M17557" s="1" t="s">
        <v>29</v>
      </c>
      <c r="N17557" s="1" t="s">
        <v>28</v>
      </c>
      <c r="O17557" s="1" t="s">
        <v>28</v>
      </c>
      <c r="P17557" s="1" t="s">
        <v>29</v>
      </c>
      <c r="Q17557" s="1" t="s">
        <v>28</v>
      </c>
      <c r="R17557">
        <v>153</v>
      </c>
      <c r="S17557">
        <v>110</v>
      </c>
      <c r="T17557">
        <v>74</v>
      </c>
      <c r="U17557">
        <v>136</v>
      </c>
      <c r="V17557">
        <v>240</v>
      </c>
      <c r="W17557" t="str">
        <f>IF(Proyecto_ataques_corazon_v3_xlsb[[#This Row],[Colesterol]]&lt;200,"Normal",IF(Proyecto_ataques_corazon_v3_xlsb[[#This Row],[Colesterol]]&lt;240,"Alto","Muy Alto"))</f>
        <v>Muy Alto</v>
      </c>
      <c r="X17557" s="1" t="s">
        <v>29</v>
      </c>
    </row>
    <row r="17558" spans="1:24" x14ac:dyDescent="0.25">
      <c r="A17558">
        <v>43</v>
      </c>
      <c r="B17558" t="str">
        <f>IF(A17559&lt;40,"Jovenes",IF(Proyecto_ataques_corazon_v3_xlsb[[#This Row],[Edad]]&lt;50,"Adultos","Mayores"))</f>
        <v>Adultos</v>
      </c>
      <c r="C17558">
        <v>17557</v>
      </c>
      <c r="D17558" s="1" t="s">
        <v>30</v>
      </c>
      <c r="E17558">
        <v>91</v>
      </c>
      <c r="F17558">
        <v>180</v>
      </c>
      <c r="G17558">
        <v>370</v>
      </c>
      <c r="H17558" s="1" t="s">
        <v>38</v>
      </c>
      <c r="I17558" s="1" t="s">
        <v>31</v>
      </c>
      <c r="J17558" s="1" t="s">
        <v>32</v>
      </c>
      <c r="K17558" s="1" t="s">
        <v>26</v>
      </c>
      <c r="L17558" s="1" t="s">
        <v>31</v>
      </c>
      <c r="M17558" s="1" t="s">
        <v>28</v>
      </c>
      <c r="N17558" s="1" t="s">
        <v>28</v>
      </c>
      <c r="O17558" s="1" t="s">
        <v>28</v>
      </c>
      <c r="P17558" s="1" t="s">
        <v>28</v>
      </c>
      <c r="Q17558" s="1" t="s">
        <v>28</v>
      </c>
      <c r="R17558">
        <v>166</v>
      </c>
      <c r="S17558">
        <v>103</v>
      </c>
      <c r="T17558">
        <v>107</v>
      </c>
      <c r="U17558">
        <v>120</v>
      </c>
      <c r="V17558">
        <v>286</v>
      </c>
      <c r="W17558" t="str">
        <f>IF(Proyecto_ataques_corazon_v3_xlsb[[#This Row],[Colesterol]]&lt;200,"Normal",IF(Proyecto_ataques_corazon_v3_xlsb[[#This Row],[Colesterol]]&lt;240,"Alto","Muy Alto"))</f>
        <v>Muy Alto</v>
      </c>
      <c r="X17558" s="1" t="s">
        <v>28</v>
      </c>
    </row>
    <row r="17559" spans="1:24" x14ac:dyDescent="0.25">
      <c r="A17559">
        <v>64</v>
      </c>
      <c r="B17559" t="str">
        <f>IF(A17560&lt;40,"Jovenes",IF(Proyecto_ataques_corazon_v3_xlsb[[#This Row],[Edad]]&lt;50,"Adultos","Mayores"))</f>
        <v>Mayores</v>
      </c>
      <c r="C17559">
        <v>17558</v>
      </c>
      <c r="D17559" s="1" t="s">
        <v>22</v>
      </c>
      <c r="E17559">
        <v>94</v>
      </c>
      <c r="F17559">
        <v>169</v>
      </c>
      <c r="G17559">
        <v>238</v>
      </c>
      <c r="H17559" s="1" t="s">
        <v>23</v>
      </c>
      <c r="I17559" s="1" t="s">
        <v>24</v>
      </c>
      <c r="J17559" s="1" t="s">
        <v>25</v>
      </c>
      <c r="K17559" s="1" t="s">
        <v>33</v>
      </c>
      <c r="L17559" s="1" t="s">
        <v>34</v>
      </c>
      <c r="M17559" s="1" t="s">
        <v>28</v>
      </c>
      <c r="N17559" s="1" t="s">
        <v>28</v>
      </c>
      <c r="O17559" s="1" t="s">
        <v>28</v>
      </c>
      <c r="P17559" s="1" t="s">
        <v>28</v>
      </c>
      <c r="Q17559" s="1" t="s">
        <v>28</v>
      </c>
      <c r="R17559">
        <v>148</v>
      </c>
      <c r="S17559">
        <v>102</v>
      </c>
      <c r="T17559">
        <v>91</v>
      </c>
      <c r="U17559">
        <v>179</v>
      </c>
      <c r="V17559">
        <v>227</v>
      </c>
      <c r="W17559" t="str">
        <f>IF(Proyecto_ataques_corazon_v3_xlsb[[#This Row],[Colesterol]]&lt;200,"Normal",IF(Proyecto_ataques_corazon_v3_xlsb[[#This Row],[Colesterol]]&lt;240,"Alto","Muy Alto"))</f>
        <v>Alto</v>
      </c>
      <c r="X17559" s="1" t="s">
        <v>28</v>
      </c>
    </row>
    <row r="17560" spans="1:24" x14ac:dyDescent="0.25">
      <c r="A17560">
        <v>68</v>
      </c>
      <c r="B17560" t="str">
        <f>IF(A17561&lt;40,"Jovenes",IF(Proyecto_ataques_corazon_v3_xlsb[[#This Row],[Edad]]&lt;50,"Adultos","Mayores"))</f>
        <v>Mayores</v>
      </c>
      <c r="C17560">
        <v>17559</v>
      </c>
      <c r="D17560" s="1" t="s">
        <v>22</v>
      </c>
      <c r="E17560">
        <v>100</v>
      </c>
      <c r="F17560">
        <v>165</v>
      </c>
      <c r="G17560">
        <v>306</v>
      </c>
      <c r="H17560" s="1" t="s">
        <v>36</v>
      </c>
      <c r="I17560" s="1" t="s">
        <v>24</v>
      </c>
      <c r="J17560" s="1" t="s">
        <v>25</v>
      </c>
      <c r="K17560" s="1" t="s">
        <v>37</v>
      </c>
      <c r="L17560" s="1" t="s">
        <v>27</v>
      </c>
      <c r="M17560" s="1" t="s">
        <v>29</v>
      </c>
      <c r="N17560" s="1" t="s">
        <v>28</v>
      </c>
      <c r="O17560" s="1" t="s">
        <v>28</v>
      </c>
      <c r="P17560" s="1" t="s">
        <v>29</v>
      </c>
      <c r="Q17560" s="1" t="s">
        <v>28</v>
      </c>
      <c r="R17560">
        <v>133</v>
      </c>
      <c r="S17560">
        <v>114</v>
      </c>
      <c r="T17560">
        <v>62</v>
      </c>
      <c r="U17560">
        <v>124</v>
      </c>
      <c r="V17560">
        <v>219</v>
      </c>
      <c r="W17560" t="str">
        <f>IF(Proyecto_ataques_corazon_v3_xlsb[[#This Row],[Colesterol]]&lt;200,"Normal",IF(Proyecto_ataques_corazon_v3_xlsb[[#This Row],[Colesterol]]&lt;240,"Alto","Muy Alto"))</f>
        <v>Alto</v>
      </c>
      <c r="X17560" s="1" t="s">
        <v>29</v>
      </c>
    </row>
    <row r="17561" spans="1:24" x14ac:dyDescent="0.25">
      <c r="A17561">
        <v>44</v>
      </c>
      <c r="B17561" t="str">
        <f>IF(A17562&lt;40,"Jovenes",IF(Proyecto_ataques_corazon_v3_xlsb[[#This Row],[Edad]]&lt;50,"Adultos","Mayores"))</f>
        <v>Jovenes</v>
      </c>
      <c r="C17561">
        <v>17560</v>
      </c>
      <c r="D17561" s="1" t="s">
        <v>22</v>
      </c>
      <c r="E17561">
        <v>105</v>
      </c>
      <c r="F17561">
        <v>152</v>
      </c>
      <c r="G17561">
        <v>301</v>
      </c>
      <c r="H17561" s="1" t="s">
        <v>38</v>
      </c>
      <c r="I17561" s="1" t="s">
        <v>24</v>
      </c>
      <c r="J17561" s="1" t="s">
        <v>32</v>
      </c>
      <c r="K17561" s="1" t="s">
        <v>33</v>
      </c>
      <c r="L17561" s="1" t="s">
        <v>31</v>
      </c>
      <c r="M17561" s="1" t="s">
        <v>29</v>
      </c>
      <c r="N17561" s="1" t="s">
        <v>28</v>
      </c>
      <c r="O17561" s="1" t="s">
        <v>28</v>
      </c>
      <c r="P17561" s="1" t="s">
        <v>28</v>
      </c>
      <c r="Q17561" s="1" t="s">
        <v>28</v>
      </c>
      <c r="R17561">
        <v>116</v>
      </c>
      <c r="S17561">
        <v>70</v>
      </c>
      <c r="T17561">
        <v>97</v>
      </c>
      <c r="U17561">
        <v>176</v>
      </c>
      <c r="V17561">
        <v>152</v>
      </c>
      <c r="W17561" t="str">
        <f>IF(Proyecto_ataques_corazon_v3_xlsb[[#This Row],[Colesterol]]&lt;200,"Normal",IF(Proyecto_ataques_corazon_v3_xlsb[[#This Row],[Colesterol]]&lt;240,"Alto","Muy Alto"))</f>
        <v>Normal</v>
      </c>
      <c r="X17561" s="1" t="s">
        <v>28</v>
      </c>
    </row>
    <row r="17562" spans="1:24" x14ac:dyDescent="0.25">
      <c r="A17562">
        <v>37</v>
      </c>
      <c r="B17562" t="str">
        <f>IF(A17563&lt;40,"Jovenes",IF(Proyecto_ataques_corazon_v3_xlsb[[#This Row],[Edad]]&lt;50,"Adultos","Mayores"))</f>
        <v>Adultos</v>
      </c>
      <c r="C17562">
        <v>17561</v>
      </c>
      <c r="D17562" s="1" t="s">
        <v>22</v>
      </c>
      <c r="E17562">
        <v>90</v>
      </c>
      <c r="F17562">
        <v>155</v>
      </c>
      <c r="G17562">
        <v>293</v>
      </c>
      <c r="H17562" s="1" t="s">
        <v>23</v>
      </c>
      <c r="I17562" s="1" t="s">
        <v>24</v>
      </c>
      <c r="J17562" s="1" t="s">
        <v>25</v>
      </c>
      <c r="K17562" s="1" t="s">
        <v>33</v>
      </c>
      <c r="L17562" s="1" t="s">
        <v>31</v>
      </c>
      <c r="M17562" s="1" t="s">
        <v>28</v>
      </c>
      <c r="N17562" s="1" t="s">
        <v>28</v>
      </c>
      <c r="O17562" s="1" t="s">
        <v>29</v>
      </c>
      <c r="P17562" s="1" t="s">
        <v>29</v>
      </c>
      <c r="Q17562" s="1" t="s">
        <v>29</v>
      </c>
      <c r="R17562">
        <v>145</v>
      </c>
      <c r="S17562">
        <v>101</v>
      </c>
      <c r="T17562">
        <v>103</v>
      </c>
      <c r="U17562">
        <v>107</v>
      </c>
      <c r="V17562">
        <v>231</v>
      </c>
      <c r="W17562" t="str">
        <f>IF(Proyecto_ataques_corazon_v3_xlsb[[#This Row],[Colesterol]]&lt;200,"Normal",IF(Proyecto_ataques_corazon_v3_xlsb[[#This Row],[Colesterol]]&lt;240,"Alto","Muy Alto"))</f>
        <v>Alto</v>
      </c>
      <c r="X17562" s="1" t="s">
        <v>28</v>
      </c>
    </row>
    <row r="17563" spans="1:24" x14ac:dyDescent="0.25">
      <c r="A17563">
        <v>74</v>
      </c>
      <c r="B17563" t="str">
        <f>IF(A17564&lt;40,"Jovenes",IF(Proyecto_ataques_corazon_v3_xlsb[[#This Row],[Edad]]&lt;50,"Adultos","Mayores"))</f>
        <v>Jovenes</v>
      </c>
      <c r="C17563">
        <v>17562</v>
      </c>
      <c r="D17563" s="1" t="s">
        <v>22</v>
      </c>
      <c r="E17563">
        <v>119</v>
      </c>
      <c r="F17563">
        <v>164</v>
      </c>
      <c r="G17563">
        <v>193</v>
      </c>
      <c r="H17563" s="1" t="s">
        <v>23</v>
      </c>
      <c r="I17563" s="1" t="s">
        <v>24</v>
      </c>
      <c r="J17563" s="1" t="s">
        <v>32</v>
      </c>
      <c r="K17563" s="1" t="s">
        <v>33</v>
      </c>
      <c r="L17563" s="1" t="s">
        <v>27</v>
      </c>
      <c r="M17563" s="1" t="s">
        <v>29</v>
      </c>
      <c r="N17563" s="1" t="s">
        <v>29</v>
      </c>
      <c r="O17563" s="1" t="s">
        <v>29</v>
      </c>
      <c r="P17563" s="1" t="s">
        <v>28</v>
      </c>
      <c r="Q17563" s="1" t="s">
        <v>28</v>
      </c>
      <c r="R17563">
        <v>143</v>
      </c>
      <c r="S17563">
        <v>77</v>
      </c>
      <c r="T17563">
        <v>70</v>
      </c>
      <c r="U17563">
        <v>177</v>
      </c>
      <c r="V17563">
        <v>249</v>
      </c>
      <c r="W17563" t="str">
        <f>IF(Proyecto_ataques_corazon_v3_xlsb[[#This Row],[Colesterol]]&lt;200,"Normal",IF(Proyecto_ataques_corazon_v3_xlsb[[#This Row],[Colesterol]]&lt;240,"Alto","Muy Alto"))</f>
        <v>Muy Alto</v>
      </c>
      <c r="X17563" s="1" t="s">
        <v>29</v>
      </c>
    </row>
    <row r="17564" spans="1:24" x14ac:dyDescent="0.25">
      <c r="A17564">
        <v>31</v>
      </c>
      <c r="B17564" t="str">
        <f>IF(A17565&lt;40,"Jovenes",IF(Proyecto_ataques_corazon_v3_xlsb[[#This Row],[Edad]]&lt;50,"Adultos","Mayores"))</f>
        <v>Adultos</v>
      </c>
      <c r="C17564">
        <v>17563</v>
      </c>
      <c r="D17564" s="1" t="s">
        <v>22</v>
      </c>
      <c r="E17564">
        <v>77</v>
      </c>
      <c r="F17564">
        <v>187</v>
      </c>
      <c r="G17564">
        <v>344</v>
      </c>
      <c r="H17564" s="1" t="s">
        <v>23</v>
      </c>
      <c r="I17564" s="1" t="s">
        <v>31</v>
      </c>
      <c r="J17564" s="1" t="s">
        <v>35</v>
      </c>
      <c r="K17564" s="1" t="s">
        <v>26</v>
      </c>
      <c r="L17564" s="1" t="s">
        <v>31</v>
      </c>
      <c r="M17564" s="1" t="s">
        <v>29</v>
      </c>
      <c r="N17564" s="1" t="s">
        <v>28</v>
      </c>
      <c r="O17564" s="1" t="s">
        <v>28</v>
      </c>
      <c r="P17564" s="1" t="s">
        <v>29</v>
      </c>
      <c r="Q17564" s="1" t="s">
        <v>28</v>
      </c>
      <c r="R17564">
        <v>127</v>
      </c>
      <c r="S17564">
        <v>72</v>
      </c>
      <c r="T17564">
        <v>61</v>
      </c>
      <c r="U17564">
        <v>134</v>
      </c>
      <c r="V17564">
        <v>247</v>
      </c>
      <c r="W17564" t="str">
        <f>IF(Proyecto_ataques_corazon_v3_xlsb[[#This Row],[Colesterol]]&lt;200,"Normal",IF(Proyecto_ataques_corazon_v3_xlsb[[#This Row],[Colesterol]]&lt;240,"Alto","Muy Alto"))</f>
        <v>Muy Alto</v>
      </c>
      <c r="X17564" s="1" t="s">
        <v>29</v>
      </c>
    </row>
    <row r="17565" spans="1:24" x14ac:dyDescent="0.25">
      <c r="A17565">
        <v>63</v>
      </c>
      <c r="B17565" t="str">
        <f>IF(A17566&lt;40,"Jovenes",IF(Proyecto_ataques_corazon_v3_xlsb[[#This Row],[Edad]]&lt;50,"Adultos","Mayores"))</f>
        <v>Mayores</v>
      </c>
      <c r="C17565">
        <v>17564</v>
      </c>
      <c r="D17565" s="1" t="s">
        <v>22</v>
      </c>
      <c r="E17565">
        <v>118</v>
      </c>
      <c r="F17565">
        <v>191</v>
      </c>
      <c r="G17565">
        <v>191</v>
      </c>
      <c r="H17565" s="1" t="s">
        <v>23</v>
      </c>
      <c r="I17565" s="1" t="s">
        <v>31</v>
      </c>
      <c r="J17565" s="1" t="s">
        <v>32</v>
      </c>
      <c r="K17565" s="1" t="s">
        <v>37</v>
      </c>
      <c r="L17565" s="1" t="s">
        <v>31</v>
      </c>
      <c r="M17565" s="1" t="s">
        <v>29</v>
      </c>
      <c r="N17565" s="1" t="s">
        <v>29</v>
      </c>
      <c r="O17565" s="1" t="s">
        <v>28</v>
      </c>
      <c r="P17565" s="1" t="s">
        <v>28</v>
      </c>
      <c r="Q17565" s="1" t="s">
        <v>28</v>
      </c>
      <c r="R17565">
        <v>159</v>
      </c>
      <c r="S17565">
        <v>105</v>
      </c>
      <c r="T17565">
        <v>79</v>
      </c>
      <c r="U17565">
        <v>139</v>
      </c>
      <c r="V17565">
        <v>298</v>
      </c>
      <c r="W17565" t="str">
        <f>IF(Proyecto_ataques_corazon_v3_xlsb[[#This Row],[Colesterol]]&lt;200,"Normal",IF(Proyecto_ataques_corazon_v3_xlsb[[#This Row],[Colesterol]]&lt;240,"Alto","Muy Alto"))</f>
        <v>Muy Alto</v>
      </c>
      <c r="X17565" s="1" t="s">
        <v>29</v>
      </c>
    </row>
    <row r="17566" spans="1:24" x14ac:dyDescent="0.25">
      <c r="A17566">
        <v>40</v>
      </c>
      <c r="B17566" t="str">
        <f>IF(A17567&lt;40,"Jovenes",IF(Proyecto_ataques_corazon_v3_xlsb[[#This Row],[Edad]]&lt;50,"Adultos","Mayores"))</f>
        <v>Jovenes</v>
      </c>
      <c r="C17566">
        <v>17565</v>
      </c>
      <c r="D17566" s="1" t="s">
        <v>30</v>
      </c>
      <c r="E17566">
        <v>89</v>
      </c>
      <c r="F17566">
        <v>178</v>
      </c>
      <c r="G17566">
        <v>259</v>
      </c>
      <c r="H17566" s="1" t="s">
        <v>23</v>
      </c>
      <c r="I17566" s="1" t="s">
        <v>34</v>
      </c>
      <c r="J17566" s="1" t="s">
        <v>35</v>
      </c>
      <c r="K17566" s="1" t="s">
        <v>26</v>
      </c>
      <c r="L17566" s="1" t="s">
        <v>27</v>
      </c>
      <c r="M17566" s="1" t="s">
        <v>28</v>
      </c>
      <c r="N17566" s="1" t="s">
        <v>28</v>
      </c>
      <c r="O17566" s="1" t="s">
        <v>29</v>
      </c>
      <c r="P17566" s="1" t="s">
        <v>29</v>
      </c>
      <c r="Q17566" s="1" t="s">
        <v>29</v>
      </c>
      <c r="R17566">
        <v>160</v>
      </c>
      <c r="S17566">
        <v>68</v>
      </c>
      <c r="T17566">
        <v>98</v>
      </c>
      <c r="U17566">
        <v>87</v>
      </c>
      <c r="V17566">
        <v>248</v>
      </c>
      <c r="W17566" t="str">
        <f>IF(Proyecto_ataques_corazon_v3_xlsb[[#This Row],[Colesterol]]&lt;200,"Normal",IF(Proyecto_ataques_corazon_v3_xlsb[[#This Row],[Colesterol]]&lt;240,"Alto","Muy Alto"))</f>
        <v>Muy Alto</v>
      </c>
      <c r="X17566" s="1" t="s">
        <v>29</v>
      </c>
    </row>
    <row r="17567" spans="1:24" x14ac:dyDescent="0.25">
      <c r="A17567">
        <v>33</v>
      </c>
      <c r="B17567" t="str">
        <f>IF(A17568&lt;40,"Jovenes",IF(Proyecto_ataques_corazon_v3_xlsb[[#This Row],[Edad]]&lt;50,"Adultos","Mayores"))</f>
        <v>Adultos</v>
      </c>
      <c r="C17567">
        <v>17566</v>
      </c>
      <c r="D17567" s="1" t="s">
        <v>30</v>
      </c>
      <c r="E17567">
        <v>72</v>
      </c>
      <c r="F17567">
        <v>170</v>
      </c>
      <c r="G17567">
        <v>328</v>
      </c>
      <c r="H17567" s="1" t="s">
        <v>23</v>
      </c>
      <c r="I17567" s="1" t="s">
        <v>31</v>
      </c>
      <c r="J17567" s="1" t="s">
        <v>35</v>
      </c>
      <c r="K17567" s="1" t="s">
        <v>33</v>
      </c>
      <c r="L17567" s="1" t="s">
        <v>31</v>
      </c>
      <c r="M17567" s="1" t="s">
        <v>29</v>
      </c>
      <c r="N17567" s="1" t="s">
        <v>28</v>
      </c>
      <c r="O17567" s="1" t="s">
        <v>28</v>
      </c>
      <c r="P17567" s="1" t="s">
        <v>28</v>
      </c>
      <c r="Q17567" s="1" t="s">
        <v>28</v>
      </c>
      <c r="R17567">
        <v>153</v>
      </c>
      <c r="S17567">
        <v>93</v>
      </c>
      <c r="T17567">
        <v>92</v>
      </c>
      <c r="U17567">
        <v>103</v>
      </c>
      <c r="V17567">
        <v>155</v>
      </c>
      <c r="W17567" t="str">
        <f>IF(Proyecto_ataques_corazon_v3_xlsb[[#This Row],[Colesterol]]&lt;200,"Normal",IF(Proyecto_ataques_corazon_v3_xlsb[[#This Row],[Colesterol]]&lt;240,"Alto","Muy Alto"))</f>
        <v>Normal</v>
      </c>
      <c r="X17567" s="1" t="s">
        <v>28</v>
      </c>
    </row>
    <row r="17568" spans="1:24" x14ac:dyDescent="0.25">
      <c r="A17568">
        <v>59</v>
      </c>
      <c r="B17568" t="str">
        <f>IF(A17569&lt;40,"Jovenes",IF(Proyecto_ataques_corazon_v3_xlsb[[#This Row],[Edad]]&lt;50,"Adultos","Mayores"))</f>
        <v>Mayores</v>
      </c>
      <c r="C17568">
        <v>17567</v>
      </c>
      <c r="D17568" s="1" t="s">
        <v>30</v>
      </c>
      <c r="E17568">
        <v>68</v>
      </c>
      <c r="F17568">
        <v>186</v>
      </c>
      <c r="G17568">
        <v>394</v>
      </c>
      <c r="H17568" s="1" t="s">
        <v>36</v>
      </c>
      <c r="I17568" s="1" t="s">
        <v>31</v>
      </c>
      <c r="J17568" s="1" t="s">
        <v>32</v>
      </c>
      <c r="K17568" s="1" t="s">
        <v>33</v>
      </c>
      <c r="L17568" s="1" t="s">
        <v>31</v>
      </c>
      <c r="M17568" s="1" t="s">
        <v>29</v>
      </c>
      <c r="N17568" s="1" t="s">
        <v>28</v>
      </c>
      <c r="O17568" s="1" t="s">
        <v>28</v>
      </c>
      <c r="P17568" s="1" t="s">
        <v>29</v>
      </c>
      <c r="Q17568" s="1" t="s">
        <v>28</v>
      </c>
      <c r="R17568">
        <v>114</v>
      </c>
      <c r="S17568">
        <v>90</v>
      </c>
      <c r="T17568">
        <v>89</v>
      </c>
      <c r="U17568">
        <v>135</v>
      </c>
      <c r="V17568">
        <v>191</v>
      </c>
      <c r="W17568" t="str">
        <f>IF(Proyecto_ataques_corazon_v3_xlsb[[#This Row],[Colesterol]]&lt;200,"Normal",IF(Proyecto_ataques_corazon_v3_xlsb[[#This Row],[Colesterol]]&lt;240,"Alto","Muy Alto"))</f>
        <v>Normal</v>
      </c>
      <c r="X17568" s="1" t="s">
        <v>29</v>
      </c>
    </row>
    <row r="17569" spans="1:24" x14ac:dyDescent="0.25">
      <c r="A17569">
        <v>64</v>
      </c>
      <c r="B17569" t="str">
        <f>IF(A17570&lt;40,"Jovenes",IF(Proyecto_ataques_corazon_v3_xlsb[[#This Row],[Edad]]&lt;50,"Adultos","Mayores"))</f>
        <v>Jovenes</v>
      </c>
      <c r="C17569">
        <v>17568</v>
      </c>
      <c r="D17569" s="1" t="s">
        <v>30</v>
      </c>
      <c r="E17569">
        <v>66</v>
      </c>
      <c r="F17569">
        <v>161</v>
      </c>
      <c r="G17569">
        <v>185</v>
      </c>
      <c r="H17569" s="1" t="s">
        <v>23</v>
      </c>
      <c r="I17569" s="1" t="s">
        <v>31</v>
      </c>
      <c r="J17569" s="1" t="s">
        <v>35</v>
      </c>
      <c r="K17569" s="1" t="s">
        <v>26</v>
      </c>
      <c r="L17569" s="1" t="s">
        <v>27</v>
      </c>
      <c r="M17569" s="1" t="s">
        <v>28</v>
      </c>
      <c r="N17569" s="1" t="s">
        <v>28</v>
      </c>
      <c r="O17569" s="1" t="s">
        <v>29</v>
      </c>
      <c r="P17569" s="1" t="s">
        <v>29</v>
      </c>
      <c r="Q17569" s="1" t="s">
        <v>28</v>
      </c>
      <c r="R17569">
        <v>109</v>
      </c>
      <c r="S17569">
        <v>67</v>
      </c>
      <c r="T17569">
        <v>86</v>
      </c>
      <c r="U17569">
        <v>148</v>
      </c>
      <c r="V17569">
        <v>292</v>
      </c>
      <c r="W17569" t="str">
        <f>IF(Proyecto_ataques_corazon_v3_xlsb[[#This Row],[Colesterol]]&lt;200,"Normal",IF(Proyecto_ataques_corazon_v3_xlsb[[#This Row],[Colesterol]]&lt;240,"Alto","Muy Alto"))</f>
        <v>Muy Alto</v>
      </c>
      <c r="X17569" s="1" t="s">
        <v>29</v>
      </c>
    </row>
    <row r="17570" spans="1:24" x14ac:dyDescent="0.25">
      <c r="A17570">
        <v>38</v>
      </c>
      <c r="B17570" t="str">
        <f>IF(A17571&lt;40,"Jovenes",IF(Proyecto_ataques_corazon_v3_xlsb[[#This Row],[Edad]]&lt;50,"Adultos","Mayores"))</f>
        <v>Adultos</v>
      </c>
      <c r="C17570">
        <v>17569</v>
      </c>
      <c r="D17570" s="1" t="s">
        <v>30</v>
      </c>
      <c r="E17570">
        <v>111</v>
      </c>
      <c r="F17570">
        <v>173</v>
      </c>
      <c r="G17570">
        <v>192</v>
      </c>
      <c r="H17570" s="1" t="s">
        <v>23</v>
      </c>
      <c r="I17570" s="1" t="s">
        <v>24</v>
      </c>
      <c r="J17570" s="1" t="s">
        <v>35</v>
      </c>
      <c r="K17570" s="1" t="s">
        <v>37</v>
      </c>
      <c r="L17570" s="1" t="s">
        <v>27</v>
      </c>
      <c r="M17570" s="1" t="s">
        <v>28</v>
      </c>
      <c r="N17570" s="1" t="s">
        <v>28</v>
      </c>
      <c r="O17570" s="1" t="s">
        <v>28</v>
      </c>
      <c r="P17570" s="1" t="s">
        <v>29</v>
      </c>
      <c r="Q17570" s="1" t="s">
        <v>29</v>
      </c>
      <c r="R17570">
        <v>134</v>
      </c>
      <c r="S17570">
        <v>95</v>
      </c>
      <c r="T17570">
        <v>60</v>
      </c>
      <c r="U17570">
        <v>135</v>
      </c>
      <c r="V17570">
        <v>292</v>
      </c>
      <c r="W17570" t="str">
        <f>IF(Proyecto_ataques_corazon_v3_xlsb[[#This Row],[Colesterol]]&lt;200,"Normal",IF(Proyecto_ataques_corazon_v3_xlsb[[#This Row],[Colesterol]]&lt;240,"Alto","Muy Alto"))</f>
        <v>Muy Alto</v>
      </c>
      <c r="X17570" s="1" t="s">
        <v>29</v>
      </c>
    </row>
    <row r="17571" spans="1:24" x14ac:dyDescent="0.25">
      <c r="A17571">
        <v>59</v>
      </c>
      <c r="B17571" t="str">
        <f>IF(A17572&lt;40,"Jovenes",IF(Proyecto_ataques_corazon_v3_xlsb[[#This Row],[Edad]]&lt;50,"Adultos","Mayores"))</f>
        <v>Mayores</v>
      </c>
      <c r="C17571">
        <v>17570</v>
      </c>
      <c r="D17571" s="1" t="s">
        <v>30</v>
      </c>
      <c r="E17571">
        <v>100</v>
      </c>
      <c r="F17571">
        <v>171</v>
      </c>
      <c r="G17571">
        <v>242</v>
      </c>
      <c r="H17571" s="1" t="s">
        <v>38</v>
      </c>
      <c r="I17571" s="1" t="s">
        <v>35</v>
      </c>
      <c r="J17571" s="1" t="s">
        <v>35</v>
      </c>
      <c r="K17571" s="1" t="s">
        <v>33</v>
      </c>
      <c r="L17571" s="1" t="s">
        <v>27</v>
      </c>
      <c r="M17571" s="1" t="s">
        <v>28</v>
      </c>
      <c r="N17571" s="1" t="s">
        <v>28</v>
      </c>
      <c r="O17571" s="1" t="s">
        <v>28</v>
      </c>
      <c r="P17571" s="1" t="s">
        <v>29</v>
      </c>
      <c r="Q17571" s="1" t="s">
        <v>28</v>
      </c>
      <c r="R17571">
        <v>165</v>
      </c>
      <c r="S17571">
        <v>82</v>
      </c>
      <c r="T17571">
        <v>71</v>
      </c>
      <c r="U17571">
        <v>145</v>
      </c>
      <c r="V17571">
        <v>291</v>
      </c>
      <c r="W17571" t="str">
        <f>IF(Proyecto_ataques_corazon_v3_xlsb[[#This Row],[Colesterol]]&lt;200,"Normal",IF(Proyecto_ataques_corazon_v3_xlsb[[#This Row],[Colesterol]]&lt;240,"Alto","Muy Alto"))</f>
        <v>Muy Alto</v>
      </c>
      <c r="X17571" s="1" t="s">
        <v>29</v>
      </c>
    </row>
    <row r="17572" spans="1:24" x14ac:dyDescent="0.25">
      <c r="A17572">
        <v>68</v>
      </c>
      <c r="B17572" t="str">
        <f>IF(A17573&lt;40,"Jovenes",IF(Proyecto_ataques_corazon_v3_xlsb[[#This Row],[Edad]]&lt;50,"Adultos","Mayores"))</f>
        <v>Mayores</v>
      </c>
      <c r="C17572">
        <v>17571</v>
      </c>
      <c r="D17572" s="1" t="s">
        <v>22</v>
      </c>
      <c r="E17572">
        <v>55</v>
      </c>
      <c r="F17572">
        <v>166</v>
      </c>
      <c r="G17572">
        <v>282</v>
      </c>
      <c r="H17572" s="1" t="s">
        <v>23</v>
      </c>
      <c r="I17572" s="1" t="s">
        <v>31</v>
      </c>
      <c r="J17572" s="1" t="s">
        <v>35</v>
      </c>
      <c r="K17572" s="1" t="s">
        <v>37</v>
      </c>
      <c r="L17572" s="1" t="s">
        <v>31</v>
      </c>
      <c r="M17572" s="1" t="s">
        <v>28</v>
      </c>
      <c r="N17572" s="1" t="s">
        <v>28</v>
      </c>
      <c r="O17572" s="1" t="s">
        <v>28</v>
      </c>
      <c r="P17572" s="1" t="s">
        <v>29</v>
      </c>
      <c r="Q17572" s="1" t="s">
        <v>28</v>
      </c>
      <c r="R17572">
        <v>139</v>
      </c>
      <c r="S17572">
        <v>89</v>
      </c>
      <c r="T17572">
        <v>84</v>
      </c>
      <c r="U17572">
        <v>151</v>
      </c>
      <c r="V17572">
        <v>284</v>
      </c>
      <c r="W17572" t="str">
        <f>IF(Proyecto_ataques_corazon_v3_xlsb[[#This Row],[Colesterol]]&lt;200,"Normal",IF(Proyecto_ataques_corazon_v3_xlsb[[#This Row],[Colesterol]]&lt;240,"Alto","Muy Alto"))</f>
        <v>Muy Alto</v>
      </c>
      <c r="X17572" s="1" t="s">
        <v>29</v>
      </c>
    </row>
    <row r="17573" spans="1:24" x14ac:dyDescent="0.25">
      <c r="A17573">
        <v>47</v>
      </c>
      <c r="B17573" t="str">
        <f>IF(A17574&lt;40,"Jovenes",IF(Proyecto_ataques_corazon_v3_xlsb[[#This Row],[Edad]]&lt;50,"Adultos","Mayores"))</f>
        <v>Jovenes</v>
      </c>
      <c r="C17573">
        <v>17572</v>
      </c>
      <c r="D17573" s="1" t="s">
        <v>30</v>
      </c>
      <c r="E17573">
        <v>95</v>
      </c>
      <c r="F17573">
        <v>196</v>
      </c>
      <c r="G17573">
        <v>370</v>
      </c>
      <c r="H17573" s="1" t="s">
        <v>36</v>
      </c>
      <c r="I17573" s="1" t="s">
        <v>35</v>
      </c>
      <c r="J17573" s="1" t="s">
        <v>35</v>
      </c>
      <c r="K17573" s="1" t="s">
        <v>33</v>
      </c>
      <c r="L17573" s="1" t="s">
        <v>27</v>
      </c>
      <c r="M17573" s="1" t="s">
        <v>28</v>
      </c>
      <c r="N17573" s="1" t="s">
        <v>28</v>
      </c>
      <c r="O17573" s="1" t="s">
        <v>29</v>
      </c>
      <c r="P17573" s="1" t="s">
        <v>28</v>
      </c>
      <c r="Q17573" s="1" t="s">
        <v>28</v>
      </c>
      <c r="R17573">
        <v>150</v>
      </c>
      <c r="S17573">
        <v>99</v>
      </c>
      <c r="T17573">
        <v>96</v>
      </c>
      <c r="U17573">
        <v>179</v>
      </c>
      <c r="V17573">
        <v>263</v>
      </c>
      <c r="W17573" t="str">
        <f>IF(Proyecto_ataques_corazon_v3_xlsb[[#This Row],[Colesterol]]&lt;200,"Normal",IF(Proyecto_ataques_corazon_v3_xlsb[[#This Row],[Colesterol]]&lt;240,"Alto","Muy Alto"))</f>
        <v>Muy Alto</v>
      </c>
      <c r="X17573" s="1" t="s">
        <v>28</v>
      </c>
    </row>
    <row r="17574" spans="1:24" x14ac:dyDescent="0.25">
      <c r="A17574">
        <v>39</v>
      </c>
      <c r="B17574" t="str">
        <f>IF(A17575&lt;40,"Jovenes",IF(Proyecto_ataques_corazon_v3_xlsb[[#This Row],[Edad]]&lt;50,"Adultos","Mayores"))</f>
        <v>Adultos</v>
      </c>
      <c r="C17574">
        <v>17573</v>
      </c>
      <c r="D17574" s="1" t="s">
        <v>22</v>
      </c>
      <c r="E17574">
        <v>85</v>
      </c>
      <c r="F17574">
        <v>195</v>
      </c>
      <c r="G17574">
        <v>274</v>
      </c>
      <c r="H17574" s="1" t="s">
        <v>36</v>
      </c>
      <c r="I17574" s="1" t="s">
        <v>31</v>
      </c>
      <c r="J17574" s="1" t="s">
        <v>25</v>
      </c>
      <c r="K17574" s="1" t="s">
        <v>33</v>
      </c>
      <c r="L17574" s="1" t="s">
        <v>31</v>
      </c>
      <c r="M17574" s="1" t="s">
        <v>29</v>
      </c>
      <c r="N17574" s="1" t="s">
        <v>28</v>
      </c>
      <c r="O17574" s="1" t="s">
        <v>28</v>
      </c>
      <c r="P17574" s="1" t="s">
        <v>28</v>
      </c>
      <c r="Q17574" s="1" t="s">
        <v>28</v>
      </c>
      <c r="R17574">
        <v>174</v>
      </c>
      <c r="S17574">
        <v>67</v>
      </c>
      <c r="T17574">
        <v>105</v>
      </c>
      <c r="U17574">
        <v>109</v>
      </c>
      <c r="V17574">
        <v>282</v>
      </c>
      <c r="W17574" t="str">
        <f>IF(Proyecto_ataques_corazon_v3_xlsb[[#This Row],[Colesterol]]&lt;200,"Normal",IF(Proyecto_ataques_corazon_v3_xlsb[[#This Row],[Colesterol]]&lt;240,"Alto","Muy Alto"))</f>
        <v>Muy Alto</v>
      </c>
      <c r="X17574" s="1" t="s">
        <v>29</v>
      </c>
    </row>
    <row r="17575" spans="1:24" x14ac:dyDescent="0.25">
      <c r="A17575">
        <v>56</v>
      </c>
      <c r="B17575" t="str">
        <f>IF(A17576&lt;40,"Jovenes",IF(Proyecto_ataques_corazon_v3_xlsb[[#This Row],[Edad]]&lt;50,"Adultos","Mayores"))</f>
        <v>Mayores</v>
      </c>
      <c r="C17575">
        <v>17574</v>
      </c>
      <c r="D17575" s="1" t="s">
        <v>22</v>
      </c>
      <c r="E17575">
        <v>102</v>
      </c>
      <c r="F17575">
        <v>150</v>
      </c>
      <c r="G17575">
        <v>342</v>
      </c>
      <c r="H17575" s="1" t="s">
        <v>38</v>
      </c>
      <c r="I17575" s="1" t="s">
        <v>24</v>
      </c>
      <c r="J17575" s="1" t="s">
        <v>35</v>
      </c>
      <c r="K17575" s="1" t="s">
        <v>33</v>
      </c>
      <c r="L17575" s="1" t="s">
        <v>31</v>
      </c>
      <c r="M17575" s="1" t="s">
        <v>29</v>
      </c>
      <c r="N17575" s="1" t="s">
        <v>28</v>
      </c>
      <c r="O17575" s="1" t="s">
        <v>29</v>
      </c>
      <c r="P17575" s="1" t="s">
        <v>28</v>
      </c>
      <c r="Q17575" s="1" t="s">
        <v>29</v>
      </c>
      <c r="R17575">
        <v>112</v>
      </c>
      <c r="S17575">
        <v>109</v>
      </c>
      <c r="T17575">
        <v>79</v>
      </c>
      <c r="U17575">
        <v>131</v>
      </c>
      <c r="V17575">
        <v>219</v>
      </c>
      <c r="W17575" t="str">
        <f>IF(Proyecto_ataques_corazon_v3_xlsb[[#This Row],[Colesterol]]&lt;200,"Normal",IF(Proyecto_ataques_corazon_v3_xlsb[[#This Row],[Colesterol]]&lt;240,"Alto","Muy Alto"))</f>
        <v>Alto</v>
      </c>
      <c r="X17575" s="1" t="s">
        <v>29</v>
      </c>
    </row>
    <row r="17576" spans="1:24" x14ac:dyDescent="0.25">
      <c r="A17576">
        <v>73</v>
      </c>
      <c r="B17576" t="str">
        <f>IF(A17577&lt;40,"Jovenes",IF(Proyecto_ataques_corazon_v3_xlsb[[#This Row],[Edad]]&lt;50,"Adultos","Mayores"))</f>
        <v>Mayores</v>
      </c>
      <c r="C17576">
        <v>17575</v>
      </c>
      <c r="D17576" s="1" t="s">
        <v>30</v>
      </c>
      <c r="E17576">
        <v>59</v>
      </c>
      <c r="F17576">
        <v>189</v>
      </c>
      <c r="G17576">
        <v>295</v>
      </c>
      <c r="H17576" s="1" t="s">
        <v>38</v>
      </c>
      <c r="I17576" s="1" t="s">
        <v>34</v>
      </c>
      <c r="J17576" s="1" t="s">
        <v>35</v>
      </c>
      <c r="K17576" s="1" t="s">
        <v>33</v>
      </c>
      <c r="L17576" s="1" t="s">
        <v>27</v>
      </c>
      <c r="M17576" s="1" t="s">
        <v>28</v>
      </c>
      <c r="N17576" s="1" t="s">
        <v>28</v>
      </c>
      <c r="O17576" s="1" t="s">
        <v>28</v>
      </c>
      <c r="P17576" s="1" t="s">
        <v>28</v>
      </c>
      <c r="Q17576" s="1" t="s">
        <v>29</v>
      </c>
      <c r="R17576">
        <v>173</v>
      </c>
      <c r="S17576">
        <v>88</v>
      </c>
      <c r="T17576">
        <v>65</v>
      </c>
      <c r="U17576">
        <v>93</v>
      </c>
      <c r="V17576">
        <v>153</v>
      </c>
      <c r="W17576" t="str">
        <f>IF(Proyecto_ataques_corazon_v3_xlsb[[#This Row],[Colesterol]]&lt;200,"Normal",IF(Proyecto_ataques_corazon_v3_xlsb[[#This Row],[Colesterol]]&lt;240,"Alto","Muy Alto"))</f>
        <v>Normal</v>
      </c>
      <c r="X17576" s="1" t="s">
        <v>29</v>
      </c>
    </row>
    <row r="17577" spans="1:24" x14ac:dyDescent="0.25">
      <c r="A17577">
        <v>43</v>
      </c>
      <c r="B17577" t="str">
        <f>IF(A17578&lt;40,"Jovenes",IF(Proyecto_ataques_corazon_v3_xlsb[[#This Row],[Edad]]&lt;50,"Adultos","Mayores"))</f>
        <v>Adultos</v>
      </c>
      <c r="C17577">
        <v>17576</v>
      </c>
      <c r="D17577" s="1" t="s">
        <v>30</v>
      </c>
      <c r="E17577">
        <v>73</v>
      </c>
      <c r="F17577">
        <v>169</v>
      </c>
      <c r="G17577">
        <v>380</v>
      </c>
      <c r="H17577" s="1" t="s">
        <v>23</v>
      </c>
      <c r="I17577" s="1" t="s">
        <v>35</v>
      </c>
      <c r="J17577" s="1" t="s">
        <v>25</v>
      </c>
      <c r="K17577" s="1" t="s">
        <v>33</v>
      </c>
      <c r="L17577" s="1" t="s">
        <v>27</v>
      </c>
      <c r="M17577" s="1" t="s">
        <v>29</v>
      </c>
      <c r="N17577" s="1" t="s">
        <v>28</v>
      </c>
      <c r="O17577" s="1" t="s">
        <v>28</v>
      </c>
      <c r="P17577" s="1" t="s">
        <v>28</v>
      </c>
      <c r="Q17577" s="1" t="s">
        <v>28</v>
      </c>
      <c r="R17577">
        <v>161</v>
      </c>
      <c r="S17577">
        <v>60</v>
      </c>
      <c r="T17577">
        <v>76</v>
      </c>
      <c r="U17577">
        <v>126</v>
      </c>
      <c r="V17577">
        <v>184</v>
      </c>
      <c r="W17577" t="str">
        <f>IF(Proyecto_ataques_corazon_v3_xlsb[[#This Row],[Colesterol]]&lt;200,"Normal",IF(Proyecto_ataques_corazon_v3_xlsb[[#This Row],[Colesterol]]&lt;240,"Alto","Muy Alto"))</f>
        <v>Normal</v>
      </c>
      <c r="X17577" s="1" t="s">
        <v>28</v>
      </c>
    </row>
    <row r="17578" spans="1:24" x14ac:dyDescent="0.25">
      <c r="A17578">
        <v>72</v>
      </c>
      <c r="B17578" t="str">
        <f>IF(A17579&lt;40,"Jovenes",IF(Proyecto_ataques_corazon_v3_xlsb[[#This Row],[Edad]]&lt;50,"Adultos","Mayores"))</f>
        <v>Mayores</v>
      </c>
      <c r="C17578">
        <v>17577</v>
      </c>
      <c r="D17578" s="1" t="s">
        <v>22</v>
      </c>
      <c r="E17578">
        <v>51</v>
      </c>
      <c r="F17578">
        <v>176</v>
      </c>
      <c r="G17578">
        <v>219</v>
      </c>
      <c r="H17578" s="1" t="s">
        <v>23</v>
      </c>
      <c r="I17578" s="1" t="s">
        <v>31</v>
      </c>
      <c r="J17578" s="1" t="s">
        <v>25</v>
      </c>
      <c r="K17578" s="1" t="s">
        <v>33</v>
      </c>
      <c r="L17578" s="1" t="s">
        <v>34</v>
      </c>
      <c r="M17578" s="1" t="s">
        <v>28</v>
      </c>
      <c r="N17578" s="1" t="s">
        <v>28</v>
      </c>
      <c r="O17578" s="1" t="s">
        <v>29</v>
      </c>
      <c r="P17578" s="1" t="s">
        <v>29</v>
      </c>
      <c r="Q17578" s="1" t="s">
        <v>28</v>
      </c>
      <c r="R17578">
        <v>173</v>
      </c>
      <c r="S17578">
        <v>76</v>
      </c>
      <c r="T17578">
        <v>64</v>
      </c>
      <c r="U17578">
        <v>113</v>
      </c>
      <c r="V17578">
        <v>269</v>
      </c>
      <c r="W17578" t="str">
        <f>IF(Proyecto_ataques_corazon_v3_xlsb[[#This Row],[Colesterol]]&lt;200,"Normal",IF(Proyecto_ataques_corazon_v3_xlsb[[#This Row],[Colesterol]]&lt;240,"Alto","Muy Alto"))</f>
        <v>Muy Alto</v>
      </c>
      <c r="X17578" s="1" t="s">
        <v>29</v>
      </c>
    </row>
    <row r="17579" spans="1:24" x14ac:dyDescent="0.25">
      <c r="A17579">
        <v>42</v>
      </c>
      <c r="B17579" t="str">
        <f>IF(A17580&lt;40,"Jovenes",IF(Proyecto_ataques_corazon_v3_xlsb[[#This Row],[Edad]]&lt;50,"Adultos","Mayores"))</f>
        <v>Adultos</v>
      </c>
      <c r="C17579">
        <v>17578</v>
      </c>
      <c r="D17579" s="1" t="s">
        <v>30</v>
      </c>
      <c r="E17579">
        <v>63</v>
      </c>
      <c r="F17579">
        <v>160</v>
      </c>
      <c r="G17579">
        <v>367</v>
      </c>
      <c r="H17579" s="1" t="s">
        <v>23</v>
      </c>
      <c r="I17579" s="1" t="s">
        <v>24</v>
      </c>
      <c r="J17579" s="1" t="s">
        <v>35</v>
      </c>
      <c r="K17579" s="1" t="s">
        <v>26</v>
      </c>
      <c r="L17579" s="1" t="s">
        <v>31</v>
      </c>
      <c r="M17579" s="1" t="s">
        <v>28</v>
      </c>
      <c r="N17579" s="1" t="s">
        <v>28</v>
      </c>
      <c r="O17579" s="1" t="s">
        <v>28</v>
      </c>
      <c r="P17579" s="1" t="s">
        <v>28</v>
      </c>
      <c r="Q17579" s="1" t="s">
        <v>28</v>
      </c>
      <c r="R17579">
        <v>167</v>
      </c>
      <c r="S17579">
        <v>69</v>
      </c>
      <c r="T17579">
        <v>70</v>
      </c>
      <c r="U17579">
        <v>99</v>
      </c>
      <c r="V17579">
        <v>285</v>
      </c>
      <c r="W17579" t="str">
        <f>IF(Proyecto_ataques_corazon_v3_xlsb[[#This Row],[Colesterol]]&lt;200,"Normal",IF(Proyecto_ataques_corazon_v3_xlsb[[#This Row],[Colesterol]]&lt;240,"Alto","Muy Alto"))</f>
        <v>Muy Alto</v>
      </c>
      <c r="X17579" s="1" t="s">
        <v>28</v>
      </c>
    </row>
    <row r="17580" spans="1:24" x14ac:dyDescent="0.25">
      <c r="A17580">
        <v>49</v>
      </c>
      <c r="B17580" t="str">
        <f>IF(A17581&lt;40,"Jovenes",IF(Proyecto_ataques_corazon_v3_xlsb[[#This Row],[Edad]]&lt;50,"Adultos","Mayores"))</f>
        <v>Jovenes</v>
      </c>
      <c r="C17580">
        <v>17579</v>
      </c>
      <c r="D17580" s="1" t="s">
        <v>30</v>
      </c>
      <c r="E17580">
        <v>62</v>
      </c>
      <c r="F17580">
        <v>170</v>
      </c>
      <c r="G17580">
        <v>242</v>
      </c>
      <c r="H17580" s="1" t="s">
        <v>36</v>
      </c>
      <c r="I17580" s="1" t="s">
        <v>24</v>
      </c>
      <c r="J17580" s="1" t="s">
        <v>25</v>
      </c>
      <c r="K17580" s="1" t="s">
        <v>26</v>
      </c>
      <c r="L17580" s="1" t="s">
        <v>31</v>
      </c>
      <c r="M17580" s="1" t="s">
        <v>28</v>
      </c>
      <c r="N17580" s="1" t="s">
        <v>28</v>
      </c>
      <c r="O17580" s="1" t="s">
        <v>29</v>
      </c>
      <c r="P17580" s="1" t="s">
        <v>28</v>
      </c>
      <c r="Q17580" s="1" t="s">
        <v>28</v>
      </c>
      <c r="R17580">
        <v>115</v>
      </c>
      <c r="S17580">
        <v>81</v>
      </c>
      <c r="T17580">
        <v>91</v>
      </c>
      <c r="U17580">
        <v>128</v>
      </c>
      <c r="V17580">
        <v>265</v>
      </c>
      <c r="W17580" t="str">
        <f>IF(Proyecto_ataques_corazon_v3_xlsb[[#This Row],[Colesterol]]&lt;200,"Normal",IF(Proyecto_ataques_corazon_v3_xlsb[[#This Row],[Colesterol]]&lt;240,"Alto","Muy Alto"))</f>
        <v>Muy Alto</v>
      </c>
      <c r="X17580" s="1" t="s">
        <v>28</v>
      </c>
    </row>
    <row r="17581" spans="1:24" x14ac:dyDescent="0.25">
      <c r="A17581">
        <v>39</v>
      </c>
      <c r="B17581" t="str">
        <f>IF(A17582&lt;40,"Jovenes",IF(Proyecto_ataques_corazon_v3_xlsb[[#This Row],[Edad]]&lt;50,"Adultos","Mayores"))</f>
        <v>Jovenes</v>
      </c>
      <c r="C17581">
        <v>17580</v>
      </c>
      <c r="D17581" s="1" t="s">
        <v>30</v>
      </c>
      <c r="E17581">
        <v>74</v>
      </c>
      <c r="F17581">
        <v>172</v>
      </c>
      <c r="G17581">
        <v>391</v>
      </c>
      <c r="H17581" s="1" t="s">
        <v>23</v>
      </c>
      <c r="I17581" s="1" t="s">
        <v>35</v>
      </c>
      <c r="J17581" s="1" t="s">
        <v>25</v>
      </c>
      <c r="K17581" s="1" t="s">
        <v>33</v>
      </c>
      <c r="L17581" s="1" t="s">
        <v>27</v>
      </c>
      <c r="M17581" s="1" t="s">
        <v>28</v>
      </c>
      <c r="N17581" s="1" t="s">
        <v>28</v>
      </c>
      <c r="O17581" s="1" t="s">
        <v>28</v>
      </c>
      <c r="P17581" s="1" t="s">
        <v>29</v>
      </c>
      <c r="Q17581" s="1" t="s">
        <v>29</v>
      </c>
      <c r="R17581">
        <v>141</v>
      </c>
      <c r="S17581">
        <v>119</v>
      </c>
      <c r="T17581">
        <v>99</v>
      </c>
      <c r="U17581">
        <v>131</v>
      </c>
      <c r="V17581">
        <v>249</v>
      </c>
      <c r="W17581" t="str">
        <f>IF(Proyecto_ataques_corazon_v3_xlsb[[#This Row],[Colesterol]]&lt;200,"Normal",IF(Proyecto_ataques_corazon_v3_xlsb[[#This Row],[Colesterol]]&lt;240,"Alto","Muy Alto"))</f>
        <v>Muy Alto</v>
      </c>
      <c r="X17581" s="1" t="s">
        <v>29</v>
      </c>
    </row>
    <row r="17582" spans="1:24" x14ac:dyDescent="0.25">
      <c r="A17582">
        <v>33</v>
      </c>
      <c r="B17582" t="str">
        <f>IF(A17583&lt;40,"Jovenes",IF(Proyecto_ataques_corazon_v3_xlsb[[#This Row],[Edad]]&lt;50,"Adultos","Mayores"))</f>
        <v>Adultos</v>
      </c>
      <c r="C17582">
        <v>17581</v>
      </c>
      <c r="D17582" s="1" t="s">
        <v>30</v>
      </c>
      <c r="E17582">
        <v>70</v>
      </c>
      <c r="F17582">
        <v>171</v>
      </c>
      <c r="G17582">
        <v>316</v>
      </c>
      <c r="H17582" s="1" t="s">
        <v>23</v>
      </c>
      <c r="I17582" s="1" t="s">
        <v>35</v>
      </c>
      <c r="J17582" s="1" t="s">
        <v>35</v>
      </c>
      <c r="K17582" s="1" t="s">
        <v>33</v>
      </c>
      <c r="L17582" s="1" t="s">
        <v>31</v>
      </c>
      <c r="M17582" s="1" t="s">
        <v>28</v>
      </c>
      <c r="N17582" s="1" t="s">
        <v>28</v>
      </c>
      <c r="O17582" s="1" t="s">
        <v>28</v>
      </c>
      <c r="P17582" s="1" t="s">
        <v>28</v>
      </c>
      <c r="Q17582" s="1" t="s">
        <v>28</v>
      </c>
      <c r="R17582">
        <v>108</v>
      </c>
      <c r="S17582">
        <v>93</v>
      </c>
      <c r="T17582">
        <v>70</v>
      </c>
      <c r="U17582">
        <v>140</v>
      </c>
      <c r="V17582">
        <v>236</v>
      </c>
      <c r="W17582" t="str">
        <f>IF(Proyecto_ataques_corazon_v3_xlsb[[#This Row],[Colesterol]]&lt;200,"Normal",IF(Proyecto_ataques_corazon_v3_xlsb[[#This Row],[Colesterol]]&lt;240,"Alto","Muy Alto"))</f>
        <v>Alto</v>
      </c>
      <c r="X17582" s="1" t="s">
        <v>28</v>
      </c>
    </row>
    <row r="17583" spans="1:24" x14ac:dyDescent="0.25">
      <c r="A17583">
        <v>51</v>
      </c>
      <c r="B17583" t="str">
        <f>IF(A17584&lt;40,"Jovenes",IF(Proyecto_ataques_corazon_v3_xlsb[[#This Row],[Edad]]&lt;50,"Adultos","Mayores"))</f>
        <v>Mayores</v>
      </c>
      <c r="C17583">
        <v>17582</v>
      </c>
      <c r="D17583" s="1" t="s">
        <v>22</v>
      </c>
      <c r="E17583">
        <v>97</v>
      </c>
      <c r="F17583">
        <v>199</v>
      </c>
      <c r="G17583">
        <v>193</v>
      </c>
      <c r="H17583" s="1" t="s">
        <v>36</v>
      </c>
      <c r="I17583" s="1" t="s">
        <v>35</v>
      </c>
      <c r="J17583" s="1" t="s">
        <v>25</v>
      </c>
      <c r="K17583" s="1" t="s">
        <v>33</v>
      </c>
      <c r="L17583" s="1" t="s">
        <v>31</v>
      </c>
      <c r="M17583" s="1" t="s">
        <v>29</v>
      </c>
      <c r="N17583" s="1" t="s">
        <v>28</v>
      </c>
      <c r="O17583" s="1" t="s">
        <v>29</v>
      </c>
      <c r="P17583" s="1" t="s">
        <v>29</v>
      </c>
      <c r="Q17583" s="1" t="s">
        <v>29</v>
      </c>
      <c r="R17583">
        <v>101</v>
      </c>
      <c r="S17583">
        <v>97</v>
      </c>
      <c r="T17583">
        <v>89</v>
      </c>
      <c r="U17583">
        <v>152</v>
      </c>
      <c r="V17583">
        <v>185</v>
      </c>
      <c r="W17583" t="str">
        <f>IF(Proyecto_ataques_corazon_v3_xlsb[[#This Row],[Colesterol]]&lt;200,"Normal",IF(Proyecto_ataques_corazon_v3_xlsb[[#This Row],[Colesterol]]&lt;240,"Alto","Muy Alto"))</f>
        <v>Normal</v>
      </c>
      <c r="X17583" s="1" t="s">
        <v>29</v>
      </c>
    </row>
    <row r="17584" spans="1:24" x14ac:dyDescent="0.25">
      <c r="A17584">
        <v>56</v>
      </c>
      <c r="B17584" t="str">
        <f>IF(A17585&lt;40,"Jovenes",IF(Proyecto_ataques_corazon_v3_xlsb[[#This Row],[Edad]]&lt;50,"Adultos","Mayores"))</f>
        <v>Mayores</v>
      </c>
      <c r="C17584">
        <v>17583</v>
      </c>
      <c r="D17584" s="1" t="s">
        <v>30</v>
      </c>
      <c r="E17584">
        <v>108</v>
      </c>
      <c r="F17584">
        <v>181</v>
      </c>
      <c r="G17584">
        <v>240</v>
      </c>
      <c r="H17584" s="1" t="s">
        <v>23</v>
      </c>
      <c r="I17584" s="1" t="s">
        <v>24</v>
      </c>
      <c r="J17584" s="1" t="s">
        <v>32</v>
      </c>
      <c r="K17584" s="1" t="s">
        <v>33</v>
      </c>
      <c r="L17584" s="1" t="s">
        <v>34</v>
      </c>
      <c r="M17584" s="1" t="s">
        <v>28</v>
      </c>
      <c r="N17584" s="1" t="s">
        <v>28</v>
      </c>
      <c r="O17584" s="1" t="s">
        <v>28</v>
      </c>
      <c r="P17584" s="1" t="s">
        <v>29</v>
      </c>
      <c r="Q17584" s="1" t="s">
        <v>28</v>
      </c>
      <c r="R17584">
        <v>101</v>
      </c>
      <c r="S17584">
        <v>83</v>
      </c>
      <c r="T17584">
        <v>84</v>
      </c>
      <c r="U17584">
        <v>97</v>
      </c>
      <c r="V17584">
        <v>154</v>
      </c>
      <c r="W17584" t="str">
        <f>IF(Proyecto_ataques_corazon_v3_xlsb[[#This Row],[Colesterol]]&lt;200,"Normal",IF(Proyecto_ataques_corazon_v3_xlsb[[#This Row],[Colesterol]]&lt;240,"Alto","Muy Alto"))</f>
        <v>Normal</v>
      </c>
      <c r="X17584" s="1" t="s">
        <v>28</v>
      </c>
    </row>
    <row r="17585" spans="1:24" x14ac:dyDescent="0.25">
      <c r="A17585">
        <v>71</v>
      </c>
      <c r="B17585" t="str">
        <f>IF(A17586&lt;40,"Jovenes",IF(Proyecto_ataques_corazon_v3_xlsb[[#This Row],[Edad]]&lt;50,"Adultos","Mayores"))</f>
        <v>Mayores</v>
      </c>
      <c r="C17585">
        <v>17584</v>
      </c>
      <c r="D17585" s="1" t="s">
        <v>22</v>
      </c>
      <c r="E17585">
        <v>109</v>
      </c>
      <c r="F17585">
        <v>155</v>
      </c>
      <c r="G17585">
        <v>227</v>
      </c>
      <c r="H17585" s="1" t="s">
        <v>23</v>
      </c>
      <c r="I17585" s="1" t="s">
        <v>31</v>
      </c>
      <c r="J17585" s="1" t="s">
        <v>25</v>
      </c>
      <c r="K17585" s="1" t="s">
        <v>33</v>
      </c>
      <c r="L17585" s="1" t="s">
        <v>31</v>
      </c>
      <c r="M17585" s="1" t="s">
        <v>28</v>
      </c>
      <c r="N17585" s="1" t="s">
        <v>28</v>
      </c>
      <c r="O17585" s="1" t="s">
        <v>29</v>
      </c>
      <c r="P17585" s="1" t="s">
        <v>28</v>
      </c>
      <c r="Q17585" s="1" t="s">
        <v>28</v>
      </c>
      <c r="R17585">
        <v>166</v>
      </c>
      <c r="S17585">
        <v>68</v>
      </c>
      <c r="T17585">
        <v>83</v>
      </c>
      <c r="U17585">
        <v>147</v>
      </c>
      <c r="V17585">
        <v>270</v>
      </c>
      <c r="W17585" t="str">
        <f>IF(Proyecto_ataques_corazon_v3_xlsb[[#This Row],[Colesterol]]&lt;200,"Normal",IF(Proyecto_ataques_corazon_v3_xlsb[[#This Row],[Colesterol]]&lt;240,"Alto","Muy Alto"))</f>
        <v>Muy Alto</v>
      </c>
      <c r="X17585" s="1" t="s">
        <v>29</v>
      </c>
    </row>
    <row r="17586" spans="1:24" x14ac:dyDescent="0.25">
      <c r="A17586">
        <v>71</v>
      </c>
      <c r="B17586" t="str">
        <f>IF(A17587&lt;40,"Jovenes",IF(Proyecto_ataques_corazon_v3_xlsb[[#This Row],[Edad]]&lt;50,"Adultos","Mayores"))</f>
        <v>Mayores</v>
      </c>
      <c r="C17586">
        <v>17585</v>
      </c>
      <c r="D17586" s="1" t="s">
        <v>22</v>
      </c>
      <c r="E17586">
        <v>51</v>
      </c>
      <c r="F17586">
        <v>160</v>
      </c>
      <c r="G17586">
        <v>254</v>
      </c>
      <c r="H17586" s="1" t="s">
        <v>38</v>
      </c>
      <c r="I17586" s="1" t="s">
        <v>24</v>
      </c>
      <c r="J17586" s="1" t="s">
        <v>32</v>
      </c>
      <c r="K17586" s="1" t="s">
        <v>37</v>
      </c>
      <c r="L17586" s="1" t="s">
        <v>31</v>
      </c>
      <c r="M17586" s="1" t="s">
        <v>29</v>
      </c>
      <c r="N17586" s="1" t="s">
        <v>28</v>
      </c>
      <c r="O17586" s="1" t="s">
        <v>28</v>
      </c>
      <c r="P17586" s="1" t="s">
        <v>28</v>
      </c>
      <c r="Q17586" s="1" t="s">
        <v>28</v>
      </c>
      <c r="R17586">
        <v>101</v>
      </c>
      <c r="S17586">
        <v>73</v>
      </c>
      <c r="T17586">
        <v>92</v>
      </c>
      <c r="U17586">
        <v>173</v>
      </c>
      <c r="V17586">
        <v>282</v>
      </c>
      <c r="W17586" t="str">
        <f>IF(Proyecto_ataques_corazon_v3_xlsb[[#This Row],[Colesterol]]&lt;200,"Normal",IF(Proyecto_ataques_corazon_v3_xlsb[[#This Row],[Colesterol]]&lt;240,"Alto","Muy Alto"))</f>
        <v>Muy Alto</v>
      </c>
      <c r="X17586" s="1" t="s">
        <v>29</v>
      </c>
    </row>
    <row r="17587" spans="1:24" x14ac:dyDescent="0.25">
      <c r="A17587">
        <v>59</v>
      </c>
      <c r="B17587" t="str">
        <f>IF(A17588&lt;40,"Jovenes",IF(Proyecto_ataques_corazon_v3_xlsb[[#This Row],[Edad]]&lt;50,"Adultos","Mayores"))</f>
        <v>Mayores</v>
      </c>
      <c r="C17587">
        <v>17586</v>
      </c>
      <c r="D17587" s="1" t="s">
        <v>30</v>
      </c>
      <c r="E17587">
        <v>113</v>
      </c>
      <c r="F17587">
        <v>159</v>
      </c>
      <c r="G17587">
        <v>252</v>
      </c>
      <c r="H17587" s="1" t="s">
        <v>23</v>
      </c>
      <c r="I17587" s="1" t="s">
        <v>35</v>
      </c>
      <c r="J17587" s="1" t="s">
        <v>35</v>
      </c>
      <c r="K17587" s="1" t="s">
        <v>26</v>
      </c>
      <c r="L17587" s="1" t="s">
        <v>31</v>
      </c>
      <c r="M17587" s="1" t="s">
        <v>28</v>
      </c>
      <c r="N17587" s="1" t="s">
        <v>28</v>
      </c>
      <c r="O17587" s="1" t="s">
        <v>28</v>
      </c>
      <c r="P17587" s="1" t="s">
        <v>28</v>
      </c>
      <c r="Q17587" s="1" t="s">
        <v>28</v>
      </c>
      <c r="R17587">
        <v>152</v>
      </c>
      <c r="S17587">
        <v>72</v>
      </c>
      <c r="T17587">
        <v>92</v>
      </c>
      <c r="U17587">
        <v>111</v>
      </c>
      <c r="V17587">
        <v>208</v>
      </c>
      <c r="W17587" t="str">
        <f>IF(Proyecto_ataques_corazon_v3_xlsb[[#This Row],[Colesterol]]&lt;200,"Normal",IF(Proyecto_ataques_corazon_v3_xlsb[[#This Row],[Colesterol]]&lt;240,"Alto","Muy Alto"))</f>
        <v>Alto</v>
      </c>
      <c r="X17587" s="1" t="s">
        <v>28</v>
      </c>
    </row>
    <row r="17588" spans="1:24" x14ac:dyDescent="0.25">
      <c r="A17588">
        <v>40</v>
      </c>
      <c r="B17588" t="str">
        <f>IF(A17589&lt;40,"Jovenes",IF(Proyecto_ataques_corazon_v3_xlsb[[#This Row],[Edad]]&lt;50,"Adultos","Mayores"))</f>
        <v>Adultos</v>
      </c>
      <c r="C17588">
        <v>17587</v>
      </c>
      <c r="D17588" s="1" t="s">
        <v>22</v>
      </c>
      <c r="E17588">
        <v>65</v>
      </c>
      <c r="F17588">
        <v>188</v>
      </c>
      <c r="G17588">
        <v>333</v>
      </c>
      <c r="H17588" s="1" t="s">
        <v>23</v>
      </c>
      <c r="I17588" s="1" t="s">
        <v>34</v>
      </c>
      <c r="J17588" s="1" t="s">
        <v>35</v>
      </c>
      <c r="K17588" s="1" t="s">
        <v>33</v>
      </c>
      <c r="L17588" s="1" t="s">
        <v>27</v>
      </c>
      <c r="M17588" s="1" t="s">
        <v>28</v>
      </c>
      <c r="N17588" s="1" t="s">
        <v>28</v>
      </c>
      <c r="O17588" s="1" t="s">
        <v>28</v>
      </c>
      <c r="P17588" s="1" t="s">
        <v>28</v>
      </c>
      <c r="Q17588" s="1" t="s">
        <v>28</v>
      </c>
      <c r="R17588">
        <v>155</v>
      </c>
      <c r="S17588">
        <v>99</v>
      </c>
      <c r="T17588">
        <v>99</v>
      </c>
      <c r="U17588">
        <v>107</v>
      </c>
      <c r="V17588">
        <v>234</v>
      </c>
      <c r="W17588" t="str">
        <f>IF(Proyecto_ataques_corazon_v3_xlsb[[#This Row],[Colesterol]]&lt;200,"Normal",IF(Proyecto_ataques_corazon_v3_xlsb[[#This Row],[Colesterol]]&lt;240,"Alto","Muy Alto"))</f>
        <v>Alto</v>
      </c>
      <c r="X17588" s="1" t="s">
        <v>28</v>
      </c>
    </row>
    <row r="17589" spans="1:24" x14ac:dyDescent="0.25">
      <c r="A17589">
        <v>79</v>
      </c>
      <c r="B17589" t="str">
        <f>IF(A17590&lt;40,"Jovenes",IF(Proyecto_ataques_corazon_v3_xlsb[[#This Row],[Edad]]&lt;50,"Adultos","Mayores"))</f>
        <v>Jovenes</v>
      </c>
      <c r="C17589">
        <v>17588</v>
      </c>
      <c r="D17589" s="1" t="s">
        <v>22</v>
      </c>
      <c r="E17589">
        <v>50</v>
      </c>
      <c r="F17589">
        <v>196</v>
      </c>
      <c r="G17589">
        <v>277</v>
      </c>
      <c r="H17589" s="1" t="s">
        <v>23</v>
      </c>
      <c r="I17589" s="1" t="s">
        <v>24</v>
      </c>
      <c r="J17589" s="1" t="s">
        <v>35</v>
      </c>
      <c r="K17589" s="1" t="s">
        <v>26</v>
      </c>
      <c r="L17589" s="1" t="s">
        <v>27</v>
      </c>
      <c r="M17589" s="1" t="s">
        <v>29</v>
      </c>
      <c r="N17589" s="1" t="s">
        <v>28</v>
      </c>
      <c r="O17589" s="1" t="s">
        <v>28</v>
      </c>
      <c r="P17589" s="1" t="s">
        <v>28</v>
      </c>
      <c r="Q17589" s="1" t="s">
        <v>28</v>
      </c>
      <c r="R17589">
        <v>178</v>
      </c>
      <c r="S17589">
        <v>69</v>
      </c>
      <c r="T17589">
        <v>90</v>
      </c>
      <c r="U17589">
        <v>132</v>
      </c>
      <c r="V17589">
        <v>259</v>
      </c>
      <c r="W17589" t="str">
        <f>IF(Proyecto_ataques_corazon_v3_xlsb[[#This Row],[Colesterol]]&lt;200,"Normal",IF(Proyecto_ataques_corazon_v3_xlsb[[#This Row],[Colesterol]]&lt;240,"Alto","Muy Alto"))</f>
        <v>Muy Alto</v>
      </c>
      <c r="X17589" s="1" t="s">
        <v>29</v>
      </c>
    </row>
    <row r="17590" spans="1:24" x14ac:dyDescent="0.25">
      <c r="A17590">
        <v>34</v>
      </c>
      <c r="B17590" t="str">
        <f>IF(A17591&lt;40,"Jovenes",IF(Proyecto_ataques_corazon_v3_xlsb[[#This Row],[Edad]]&lt;50,"Adultos","Mayores"))</f>
        <v>Adultos</v>
      </c>
      <c r="C17590">
        <v>17589</v>
      </c>
      <c r="D17590" s="1" t="s">
        <v>30</v>
      </c>
      <c r="E17590">
        <v>65</v>
      </c>
      <c r="F17590">
        <v>177</v>
      </c>
      <c r="G17590">
        <v>297</v>
      </c>
      <c r="H17590" s="1" t="s">
        <v>23</v>
      </c>
      <c r="I17590" s="1" t="s">
        <v>35</v>
      </c>
      <c r="J17590" s="1" t="s">
        <v>25</v>
      </c>
      <c r="K17590" s="1" t="s">
        <v>33</v>
      </c>
      <c r="L17590" s="1" t="s">
        <v>34</v>
      </c>
      <c r="M17590" s="1" t="s">
        <v>29</v>
      </c>
      <c r="N17590" s="1" t="s">
        <v>28</v>
      </c>
      <c r="O17590" s="1" t="s">
        <v>28</v>
      </c>
      <c r="P17590" s="1" t="s">
        <v>29</v>
      </c>
      <c r="Q17590" s="1" t="s">
        <v>28</v>
      </c>
      <c r="R17590">
        <v>104</v>
      </c>
      <c r="S17590">
        <v>78</v>
      </c>
      <c r="T17590">
        <v>80</v>
      </c>
      <c r="U17590">
        <v>94</v>
      </c>
      <c r="V17590">
        <v>217</v>
      </c>
      <c r="W17590" t="str">
        <f>IF(Proyecto_ataques_corazon_v3_xlsb[[#This Row],[Colesterol]]&lt;200,"Normal",IF(Proyecto_ataques_corazon_v3_xlsb[[#This Row],[Colesterol]]&lt;240,"Alto","Muy Alto"))</f>
        <v>Alto</v>
      </c>
      <c r="X17590" s="1" t="s">
        <v>28</v>
      </c>
    </row>
    <row r="17591" spans="1:24" x14ac:dyDescent="0.25">
      <c r="A17591">
        <v>62</v>
      </c>
      <c r="B17591" t="str">
        <f>IF(A17592&lt;40,"Jovenes",IF(Proyecto_ataques_corazon_v3_xlsb[[#This Row],[Edad]]&lt;50,"Adultos","Mayores"))</f>
        <v>Mayores</v>
      </c>
      <c r="C17591">
        <v>17590</v>
      </c>
      <c r="D17591" s="1" t="s">
        <v>30</v>
      </c>
      <c r="E17591">
        <v>85</v>
      </c>
      <c r="F17591">
        <v>198</v>
      </c>
      <c r="G17591">
        <v>357</v>
      </c>
      <c r="H17591" s="1" t="s">
        <v>38</v>
      </c>
      <c r="I17591" s="1" t="s">
        <v>24</v>
      </c>
      <c r="J17591" s="1" t="s">
        <v>25</v>
      </c>
      <c r="K17591" s="1" t="s">
        <v>33</v>
      </c>
      <c r="L17591" s="1" t="s">
        <v>27</v>
      </c>
      <c r="M17591" s="1" t="s">
        <v>29</v>
      </c>
      <c r="N17591" s="1" t="s">
        <v>28</v>
      </c>
      <c r="O17591" s="1" t="s">
        <v>29</v>
      </c>
      <c r="P17591" s="1" t="s">
        <v>28</v>
      </c>
      <c r="Q17591" s="1" t="s">
        <v>29</v>
      </c>
      <c r="R17591">
        <v>166</v>
      </c>
      <c r="S17591">
        <v>87</v>
      </c>
      <c r="T17591">
        <v>72</v>
      </c>
      <c r="U17591">
        <v>95</v>
      </c>
      <c r="V17591">
        <v>178</v>
      </c>
      <c r="W17591" t="str">
        <f>IF(Proyecto_ataques_corazon_v3_xlsb[[#This Row],[Colesterol]]&lt;200,"Normal",IF(Proyecto_ataques_corazon_v3_xlsb[[#This Row],[Colesterol]]&lt;240,"Alto","Muy Alto"))</f>
        <v>Normal</v>
      </c>
      <c r="X17591" s="1" t="s">
        <v>29</v>
      </c>
    </row>
    <row r="17592" spans="1:24" x14ac:dyDescent="0.25">
      <c r="A17592">
        <v>77</v>
      </c>
      <c r="B17592" t="str">
        <f>IF(A17593&lt;40,"Jovenes",IF(Proyecto_ataques_corazon_v3_xlsb[[#This Row],[Edad]]&lt;50,"Adultos","Mayores"))</f>
        <v>Mayores</v>
      </c>
      <c r="C17592">
        <v>17591</v>
      </c>
      <c r="D17592" s="1" t="s">
        <v>30</v>
      </c>
      <c r="E17592">
        <v>50</v>
      </c>
      <c r="F17592">
        <v>181</v>
      </c>
      <c r="G17592">
        <v>371</v>
      </c>
      <c r="H17592" s="1" t="s">
        <v>23</v>
      </c>
      <c r="I17592" s="1" t="s">
        <v>24</v>
      </c>
      <c r="J17592" s="1" t="s">
        <v>25</v>
      </c>
      <c r="K17592" s="1" t="s">
        <v>37</v>
      </c>
      <c r="L17592" s="1" t="s">
        <v>31</v>
      </c>
      <c r="M17592" s="1" t="s">
        <v>28</v>
      </c>
      <c r="N17592" s="1" t="s">
        <v>28</v>
      </c>
      <c r="O17592" s="1" t="s">
        <v>28</v>
      </c>
      <c r="P17592" s="1" t="s">
        <v>28</v>
      </c>
      <c r="Q17592" s="1" t="s">
        <v>28</v>
      </c>
      <c r="R17592">
        <v>179</v>
      </c>
      <c r="S17592">
        <v>115</v>
      </c>
      <c r="T17592">
        <v>78</v>
      </c>
      <c r="U17592">
        <v>177</v>
      </c>
      <c r="V17592">
        <v>209</v>
      </c>
      <c r="W17592" t="str">
        <f>IF(Proyecto_ataques_corazon_v3_xlsb[[#This Row],[Colesterol]]&lt;200,"Normal",IF(Proyecto_ataques_corazon_v3_xlsb[[#This Row],[Colesterol]]&lt;240,"Alto","Muy Alto"))</f>
        <v>Alto</v>
      </c>
      <c r="X17592" s="1" t="s">
        <v>28</v>
      </c>
    </row>
    <row r="17593" spans="1:24" x14ac:dyDescent="0.25">
      <c r="A17593">
        <v>59</v>
      </c>
      <c r="B17593" t="str">
        <f>IF(A17594&lt;40,"Jovenes",IF(Proyecto_ataques_corazon_v3_xlsb[[#This Row],[Edad]]&lt;50,"Adultos","Mayores"))</f>
        <v>Mayores</v>
      </c>
      <c r="C17593">
        <v>17592</v>
      </c>
      <c r="D17593" s="1" t="s">
        <v>30</v>
      </c>
      <c r="E17593">
        <v>103</v>
      </c>
      <c r="F17593">
        <v>192</v>
      </c>
      <c r="G17593">
        <v>372</v>
      </c>
      <c r="H17593" s="1" t="s">
        <v>38</v>
      </c>
      <c r="I17593" s="1" t="s">
        <v>24</v>
      </c>
      <c r="J17593" s="1" t="s">
        <v>32</v>
      </c>
      <c r="K17593" s="1" t="s">
        <v>26</v>
      </c>
      <c r="L17593" s="1" t="s">
        <v>27</v>
      </c>
      <c r="M17593" s="1" t="s">
        <v>29</v>
      </c>
      <c r="N17593" s="1" t="s">
        <v>28</v>
      </c>
      <c r="O17593" s="1" t="s">
        <v>28</v>
      </c>
      <c r="P17593" s="1" t="s">
        <v>28</v>
      </c>
      <c r="Q17593" s="1" t="s">
        <v>28</v>
      </c>
      <c r="R17593">
        <v>171</v>
      </c>
      <c r="S17593">
        <v>102</v>
      </c>
      <c r="T17593">
        <v>108</v>
      </c>
      <c r="U17593">
        <v>108</v>
      </c>
      <c r="V17593">
        <v>278</v>
      </c>
      <c r="W17593" t="str">
        <f>IF(Proyecto_ataques_corazon_v3_xlsb[[#This Row],[Colesterol]]&lt;200,"Normal",IF(Proyecto_ataques_corazon_v3_xlsb[[#This Row],[Colesterol]]&lt;240,"Alto","Muy Alto"))</f>
        <v>Muy Alto</v>
      </c>
      <c r="X17593" s="1" t="s">
        <v>29</v>
      </c>
    </row>
    <row r="17594" spans="1:24" x14ac:dyDescent="0.25">
      <c r="A17594">
        <v>54</v>
      </c>
      <c r="B17594" t="str">
        <f>IF(A17595&lt;40,"Jovenes",IF(Proyecto_ataques_corazon_v3_xlsb[[#This Row],[Edad]]&lt;50,"Adultos","Mayores"))</f>
        <v>Mayores</v>
      </c>
      <c r="C17594">
        <v>17593</v>
      </c>
      <c r="D17594" s="1" t="s">
        <v>30</v>
      </c>
      <c r="E17594">
        <v>77</v>
      </c>
      <c r="F17594">
        <v>183</v>
      </c>
      <c r="G17594">
        <v>377</v>
      </c>
      <c r="H17594" s="1" t="s">
        <v>38</v>
      </c>
      <c r="I17594" s="1" t="s">
        <v>31</v>
      </c>
      <c r="J17594" s="1" t="s">
        <v>35</v>
      </c>
      <c r="K17594" s="1" t="s">
        <v>37</v>
      </c>
      <c r="L17594" s="1" t="s">
        <v>27</v>
      </c>
      <c r="M17594" s="1" t="s">
        <v>29</v>
      </c>
      <c r="N17594" s="1" t="s">
        <v>29</v>
      </c>
      <c r="O17594" s="1" t="s">
        <v>29</v>
      </c>
      <c r="P17594" s="1" t="s">
        <v>29</v>
      </c>
      <c r="Q17594" s="1" t="s">
        <v>28</v>
      </c>
      <c r="R17594">
        <v>162</v>
      </c>
      <c r="S17594">
        <v>79</v>
      </c>
      <c r="T17594">
        <v>93</v>
      </c>
      <c r="U17594">
        <v>74</v>
      </c>
      <c r="V17594">
        <v>233</v>
      </c>
      <c r="W17594" t="str">
        <f>IF(Proyecto_ataques_corazon_v3_xlsb[[#This Row],[Colesterol]]&lt;200,"Normal",IF(Proyecto_ataques_corazon_v3_xlsb[[#This Row],[Colesterol]]&lt;240,"Alto","Muy Alto"))</f>
        <v>Alto</v>
      </c>
      <c r="X17594" s="1" t="s">
        <v>29</v>
      </c>
    </row>
    <row r="17595" spans="1:24" x14ac:dyDescent="0.25">
      <c r="A17595">
        <v>52</v>
      </c>
      <c r="B17595" t="str">
        <f>IF(A17596&lt;40,"Jovenes",IF(Proyecto_ataques_corazon_v3_xlsb[[#This Row],[Edad]]&lt;50,"Adultos","Mayores"))</f>
        <v>Mayores</v>
      </c>
      <c r="C17595">
        <v>17594</v>
      </c>
      <c r="D17595" s="1" t="s">
        <v>30</v>
      </c>
      <c r="E17595">
        <v>87</v>
      </c>
      <c r="F17595">
        <v>153</v>
      </c>
      <c r="G17595">
        <v>354</v>
      </c>
      <c r="H17595" s="1" t="s">
        <v>23</v>
      </c>
      <c r="I17595" s="1" t="s">
        <v>24</v>
      </c>
      <c r="J17595" s="1" t="s">
        <v>35</v>
      </c>
      <c r="K17595" s="1" t="s">
        <v>33</v>
      </c>
      <c r="L17595" s="1" t="s">
        <v>31</v>
      </c>
      <c r="M17595" s="1" t="s">
        <v>28</v>
      </c>
      <c r="N17595" s="1" t="s">
        <v>28</v>
      </c>
      <c r="O17595" s="1" t="s">
        <v>29</v>
      </c>
      <c r="P17595" s="1" t="s">
        <v>28</v>
      </c>
      <c r="Q17595" s="1" t="s">
        <v>28</v>
      </c>
      <c r="R17595">
        <v>132</v>
      </c>
      <c r="S17595">
        <v>107</v>
      </c>
      <c r="T17595">
        <v>103</v>
      </c>
      <c r="U17595">
        <v>111</v>
      </c>
      <c r="V17595">
        <v>199</v>
      </c>
      <c r="W17595" t="str">
        <f>IF(Proyecto_ataques_corazon_v3_xlsb[[#This Row],[Colesterol]]&lt;200,"Normal",IF(Proyecto_ataques_corazon_v3_xlsb[[#This Row],[Colesterol]]&lt;240,"Alto","Muy Alto"))</f>
        <v>Normal</v>
      </c>
      <c r="X17595" s="1" t="s">
        <v>28</v>
      </c>
    </row>
    <row r="17596" spans="1:24" x14ac:dyDescent="0.25">
      <c r="A17596">
        <v>70</v>
      </c>
      <c r="B17596" t="str">
        <f>IF(A17597&lt;40,"Jovenes",IF(Proyecto_ataques_corazon_v3_xlsb[[#This Row],[Edad]]&lt;50,"Adultos","Mayores"))</f>
        <v>Mayores</v>
      </c>
      <c r="C17596">
        <v>17595</v>
      </c>
      <c r="D17596" s="1" t="s">
        <v>22</v>
      </c>
      <c r="E17596">
        <v>111</v>
      </c>
      <c r="F17596">
        <v>157</v>
      </c>
      <c r="G17596">
        <v>382</v>
      </c>
      <c r="H17596" s="1" t="s">
        <v>23</v>
      </c>
      <c r="I17596" s="1" t="s">
        <v>24</v>
      </c>
      <c r="J17596" s="1" t="s">
        <v>35</v>
      </c>
      <c r="K17596" s="1" t="s">
        <v>26</v>
      </c>
      <c r="L17596" s="1" t="s">
        <v>27</v>
      </c>
      <c r="M17596" s="1" t="s">
        <v>29</v>
      </c>
      <c r="N17596" s="1" t="s">
        <v>28</v>
      </c>
      <c r="O17596" s="1" t="s">
        <v>28</v>
      </c>
      <c r="P17596" s="1" t="s">
        <v>29</v>
      </c>
      <c r="Q17596" s="1" t="s">
        <v>28</v>
      </c>
      <c r="R17596">
        <v>120</v>
      </c>
      <c r="S17596">
        <v>87</v>
      </c>
      <c r="T17596">
        <v>87</v>
      </c>
      <c r="U17596">
        <v>112</v>
      </c>
      <c r="V17596">
        <v>188</v>
      </c>
      <c r="W17596" t="str">
        <f>IF(Proyecto_ataques_corazon_v3_xlsb[[#This Row],[Colesterol]]&lt;200,"Normal",IF(Proyecto_ataques_corazon_v3_xlsb[[#This Row],[Colesterol]]&lt;240,"Alto","Muy Alto"))</f>
        <v>Normal</v>
      </c>
      <c r="X17596" s="1" t="s">
        <v>29</v>
      </c>
    </row>
    <row r="17597" spans="1:24" x14ac:dyDescent="0.25">
      <c r="A17597">
        <v>44</v>
      </c>
      <c r="B17597" t="str">
        <f>IF(A17598&lt;40,"Jovenes",IF(Proyecto_ataques_corazon_v3_xlsb[[#This Row],[Edad]]&lt;50,"Adultos","Mayores"))</f>
        <v>Adultos</v>
      </c>
      <c r="C17597">
        <v>17596</v>
      </c>
      <c r="D17597" s="1" t="s">
        <v>30</v>
      </c>
      <c r="E17597">
        <v>93</v>
      </c>
      <c r="F17597">
        <v>190</v>
      </c>
      <c r="G17597">
        <v>300</v>
      </c>
      <c r="H17597" s="1" t="s">
        <v>38</v>
      </c>
      <c r="I17597" s="1" t="s">
        <v>35</v>
      </c>
      <c r="J17597" s="1" t="s">
        <v>35</v>
      </c>
      <c r="K17597" s="1" t="s">
        <v>26</v>
      </c>
      <c r="L17597" s="1" t="s">
        <v>27</v>
      </c>
      <c r="M17597" s="1" t="s">
        <v>28</v>
      </c>
      <c r="N17597" s="1" t="s">
        <v>29</v>
      </c>
      <c r="O17597" s="1" t="s">
        <v>28</v>
      </c>
      <c r="P17597" s="1" t="s">
        <v>29</v>
      </c>
      <c r="Q17597" s="1" t="s">
        <v>28</v>
      </c>
      <c r="R17597">
        <v>151</v>
      </c>
      <c r="S17597">
        <v>107</v>
      </c>
      <c r="T17597">
        <v>79</v>
      </c>
      <c r="U17597">
        <v>174</v>
      </c>
      <c r="V17597">
        <v>172</v>
      </c>
      <c r="W17597" t="str">
        <f>IF(Proyecto_ataques_corazon_v3_xlsb[[#This Row],[Colesterol]]&lt;200,"Normal",IF(Proyecto_ataques_corazon_v3_xlsb[[#This Row],[Colesterol]]&lt;240,"Alto","Muy Alto"))</f>
        <v>Normal</v>
      </c>
      <c r="X17597" s="1" t="s">
        <v>28</v>
      </c>
    </row>
    <row r="17598" spans="1:24" x14ac:dyDescent="0.25">
      <c r="A17598">
        <v>56</v>
      </c>
      <c r="B17598" t="str">
        <f>IF(A17599&lt;40,"Jovenes",IF(Proyecto_ataques_corazon_v3_xlsb[[#This Row],[Edad]]&lt;50,"Adultos","Mayores"))</f>
        <v>Mayores</v>
      </c>
      <c r="C17598">
        <v>17597</v>
      </c>
      <c r="D17598" s="1" t="s">
        <v>22</v>
      </c>
      <c r="E17598">
        <v>90</v>
      </c>
      <c r="F17598">
        <v>181</v>
      </c>
      <c r="G17598">
        <v>275</v>
      </c>
      <c r="H17598" s="1" t="s">
        <v>23</v>
      </c>
      <c r="I17598" s="1" t="s">
        <v>24</v>
      </c>
      <c r="J17598" s="1" t="s">
        <v>32</v>
      </c>
      <c r="K17598" s="1" t="s">
        <v>33</v>
      </c>
      <c r="L17598" s="1" t="s">
        <v>27</v>
      </c>
      <c r="M17598" s="1" t="s">
        <v>29</v>
      </c>
      <c r="N17598" s="1" t="s">
        <v>28</v>
      </c>
      <c r="O17598" s="1" t="s">
        <v>28</v>
      </c>
      <c r="P17598" s="1" t="s">
        <v>29</v>
      </c>
      <c r="Q17598" s="1" t="s">
        <v>28</v>
      </c>
      <c r="R17598">
        <v>118</v>
      </c>
      <c r="S17598">
        <v>87</v>
      </c>
      <c r="T17598">
        <v>66</v>
      </c>
      <c r="U17598">
        <v>90</v>
      </c>
      <c r="V17598">
        <v>211</v>
      </c>
      <c r="W17598" t="str">
        <f>IF(Proyecto_ataques_corazon_v3_xlsb[[#This Row],[Colesterol]]&lt;200,"Normal",IF(Proyecto_ataques_corazon_v3_xlsb[[#This Row],[Colesterol]]&lt;240,"Alto","Muy Alto"))</f>
        <v>Alto</v>
      </c>
      <c r="X17598" s="1" t="s">
        <v>29</v>
      </c>
    </row>
    <row r="17599" spans="1:24" x14ac:dyDescent="0.25">
      <c r="A17599">
        <v>48</v>
      </c>
      <c r="B17599" t="str">
        <f>IF(A17600&lt;40,"Jovenes",IF(Proyecto_ataques_corazon_v3_xlsb[[#This Row],[Edad]]&lt;50,"Adultos","Mayores"))</f>
        <v>Adultos</v>
      </c>
      <c r="C17599">
        <v>17598</v>
      </c>
      <c r="D17599" s="1" t="s">
        <v>22</v>
      </c>
      <c r="E17599">
        <v>93</v>
      </c>
      <c r="F17599">
        <v>190</v>
      </c>
      <c r="G17599">
        <v>220</v>
      </c>
      <c r="H17599" s="1" t="s">
        <v>38</v>
      </c>
      <c r="I17599" s="1" t="s">
        <v>31</v>
      </c>
      <c r="J17599" s="1" t="s">
        <v>35</v>
      </c>
      <c r="K17599" s="1" t="s">
        <v>33</v>
      </c>
      <c r="L17599" s="1" t="s">
        <v>34</v>
      </c>
      <c r="M17599" s="1" t="s">
        <v>29</v>
      </c>
      <c r="N17599" s="1" t="s">
        <v>28</v>
      </c>
      <c r="O17599" s="1" t="s">
        <v>29</v>
      </c>
      <c r="P17599" s="1" t="s">
        <v>28</v>
      </c>
      <c r="Q17599" s="1" t="s">
        <v>29</v>
      </c>
      <c r="R17599">
        <v>158</v>
      </c>
      <c r="S17599">
        <v>80</v>
      </c>
      <c r="T17599">
        <v>105</v>
      </c>
      <c r="U17599">
        <v>132</v>
      </c>
      <c r="V17599">
        <v>263</v>
      </c>
      <c r="W17599" t="str">
        <f>IF(Proyecto_ataques_corazon_v3_xlsb[[#This Row],[Colesterol]]&lt;200,"Normal",IF(Proyecto_ataques_corazon_v3_xlsb[[#This Row],[Colesterol]]&lt;240,"Alto","Muy Alto"))</f>
        <v>Muy Alto</v>
      </c>
      <c r="X17599" s="1" t="s">
        <v>29</v>
      </c>
    </row>
    <row r="17600" spans="1:24" x14ac:dyDescent="0.25">
      <c r="A17600">
        <v>54</v>
      </c>
      <c r="B17600" t="str">
        <f>IF(A17601&lt;40,"Jovenes",IF(Proyecto_ataques_corazon_v3_xlsb[[#This Row],[Edad]]&lt;50,"Adultos","Mayores"))</f>
        <v>Mayores</v>
      </c>
      <c r="C17600">
        <v>17599</v>
      </c>
      <c r="D17600" s="1" t="s">
        <v>22</v>
      </c>
      <c r="E17600">
        <v>72</v>
      </c>
      <c r="F17600">
        <v>191</v>
      </c>
      <c r="G17600">
        <v>232</v>
      </c>
      <c r="H17600" s="1" t="s">
        <v>23</v>
      </c>
      <c r="I17600" s="1" t="s">
        <v>35</v>
      </c>
      <c r="J17600" s="1" t="s">
        <v>35</v>
      </c>
      <c r="K17600" s="1" t="s">
        <v>33</v>
      </c>
      <c r="L17600" s="1" t="s">
        <v>27</v>
      </c>
      <c r="M17600" s="1" t="s">
        <v>28</v>
      </c>
      <c r="N17600" s="1" t="s">
        <v>28</v>
      </c>
      <c r="O17600" s="1" t="s">
        <v>29</v>
      </c>
      <c r="P17600" s="1" t="s">
        <v>29</v>
      </c>
      <c r="Q17600" s="1" t="s">
        <v>28</v>
      </c>
      <c r="R17600">
        <v>173</v>
      </c>
      <c r="S17600">
        <v>90</v>
      </c>
      <c r="T17600">
        <v>80</v>
      </c>
      <c r="U17600">
        <v>90</v>
      </c>
      <c r="V17600">
        <v>266</v>
      </c>
      <c r="W17600" t="str">
        <f>IF(Proyecto_ataques_corazon_v3_xlsb[[#This Row],[Colesterol]]&lt;200,"Normal",IF(Proyecto_ataques_corazon_v3_xlsb[[#This Row],[Colesterol]]&lt;240,"Alto","Muy Alto"))</f>
        <v>Muy Alto</v>
      </c>
      <c r="X17600" s="1" t="s">
        <v>28</v>
      </c>
    </row>
    <row r="17601" spans="1:24" x14ac:dyDescent="0.25">
      <c r="A17601">
        <v>41</v>
      </c>
      <c r="B17601" t="str">
        <f>IF(A17602&lt;40,"Jovenes",IF(Proyecto_ataques_corazon_v3_xlsb[[#This Row],[Edad]]&lt;50,"Adultos","Mayores"))</f>
        <v>Jovenes</v>
      </c>
      <c r="C17601">
        <v>17600</v>
      </c>
      <c r="D17601" s="1" t="s">
        <v>30</v>
      </c>
      <c r="E17601">
        <v>86</v>
      </c>
      <c r="F17601">
        <v>159</v>
      </c>
      <c r="G17601">
        <v>191</v>
      </c>
      <c r="H17601" s="1" t="s">
        <v>23</v>
      </c>
      <c r="I17601" s="1" t="s">
        <v>35</v>
      </c>
      <c r="J17601" s="1" t="s">
        <v>32</v>
      </c>
      <c r="K17601" s="1" t="s">
        <v>33</v>
      </c>
      <c r="L17601" s="1" t="s">
        <v>31</v>
      </c>
      <c r="M17601" s="1" t="s">
        <v>28</v>
      </c>
      <c r="N17601" s="1" t="s">
        <v>28</v>
      </c>
      <c r="O17601" s="1" t="s">
        <v>28</v>
      </c>
      <c r="P17601" s="1" t="s">
        <v>28</v>
      </c>
      <c r="Q17601" s="1" t="s">
        <v>28</v>
      </c>
      <c r="R17601">
        <v>151</v>
      </c>
      <c r="S17601">
        <v>87</v>
      </c>
      <c r="T17601">
        <v>76</v>
      </c>
      <c r="U17601">
        <v>135</v>
      </c>
      <c r="V17601">
        <v>274</v>
      </c>
      <c r="W17601" t="str">
        <f>IF(Proyecto_ataques_corazon_v3_xlsb[[#This Row],[Colesterol]]&lt;200,"Normal",IF(Proyecto_ataques_corazon_v3_xlsb[[#This Row],[Colesterol]]&lt;240,"Alto","Muy Alto"))</f>
        <v>Muy Alto</v>
      </c>
      <c r="X17601" s="1" t="s">
        <v>28</v>
      </c>
    </row>
    <row r="17602" spans="1:24" x14ac:dyDescent="0.25">
      <c r="A17602">
        <v>33</v>
      </c>
      <c r="B17602" t="str">
        <f>IF(A17603&lt;40,"Jovenes",IF(Proyecto_ataques_corazon_v3_xlsb[[#This Row],[Edad]]&lt;50,"Adultos","Mayores"))</f>
        <v>Jovenes</v>
      </c>
      <c r="C17602">
        <v>17601</v>
      </c>
      <c r="D17602" s="1" t="s">
        <v>22</v>
      </c>
      <c r="E17602">
        <v>53</v>
      </c>
      <c r="F17602">
        <v>152</v>
      </c>
      <c r="G17602">
        <v>348</v>
      </c>
      <c r="H17602" s="1" t="s">
        <v>38</v>
      </c>
      <c r="I17602" s="1" t="s">
        <v>24</v>
      </c>
      <c r="J17602" s="1" t="s">
        <v>35</v>
      </c>
      <c r="K17602" s="1" t="s">
        <v>33</v>
      </c>
      <c r="L17602" s="1" t="s">
        <v>27</v>
      </c>
      <c r="M17602" s="1" t="s">
        <v>29</v>
      </c>
      <c r="N17602" s="1" t="s">
        <v>28</v>
      </c>
      <c r="O17602" s="1" t="s">
        <v>28</v>
      </c>
      <c r="P17602" s="1" t="s">
        <v>29</v>
      </c>
      <c r="Q17602" s="1" t="s">
        <v>28</v>
      </c>
      <c r="R17602">
        <v>137</v>
      </c>
      <c r="S17602">
        <v>70</v>
      </c>
      <c r="T17602">
        <v>106</v>
      </c>
      <c r="U17602">
        <v>134</v>
      </c>
      <c r="V17602">
        <v>150</v>
      </c>
      <c r="W17602" t="str">
        <f>IF(Proyecto_ataques_corazon_v3_xlsb[[#This Row],[Colesterol]]&lt;200,"Normal",IF(Proyecto_ataques_corazon_v3_xlsb[[#This Row],[Colesterol]]&lt;240,"Alto","Muy Alto"))</f>
        <v>Normal</v>
      </c>
      <c r="X17602" s="1" t="s">
        <v>28</v>
      </c>
    </row>
    <row r="17603" spans="1:24" x14ac:dyDescent="0.25">
      <c r="A17603">
        <v>31</v>
      </c>
      <c r="B17603" t="str">
        <f>IF(A17604&lt;40,"Jovenes",IF(Proyecto_ataques_corazon_v3_xlsb[[#This Row],[Edad]]&lt;50,"Adultos","Mayores"))</f>
        <v>Adultos</v>
      </c>
      <c r="C17603">
        <v>17602</v>
      </c>
      <c r="D17603" s="1" t="s">
        <v>30</v>
      </c>
      <c r="E17603">
        <v>98</v>
      </c>
      <c r="F17603">
        <v>187</v>
      </c>
      <c r="G17603">
        <v>337</v>
      </c>
      <c r="H17603" s="1" t="s">
        <v>23</v>
      </c>
      <c r="I17603" s="1" t="s">
        <v>35</v>
      </c>
      <c r="J17603" s="1" t="s">
        <v>35</v>
      </c>
      <c r="K17603" s="1" t="s">
        <v>33</v>
      </c>
      <c r="L17603" s="1" t="s">
        <v>31</v>
      </c>
      <c r="M17603" s="1" t="s">
        <v>28</v>
      </c>
      <c r="N17603" s="1" t="s">
        <v>28</v>
      </c>
      <c r="O17603" s="1" t="s">
        <v>28</v>
      </c>
      <c r="P17603" s="1" t="s">
        <v>28</v>
      </c>
      <c r="Q17603" s="1" t="s">
        <v>28</v>
      </c>
      <c r="R17603">
        <v>138</v>
      </c>
      <c r="S17603">
        <v>99</v>
      </c>
      <c r="T17603">
        <v>68</v>
      </c>
      <c r="U17603">
        <v>125</v>
      </c>
      <c r="V17603">
        <v>241</v>
      </c>
      <c r="W17603" t="str">
        <f>IF(Proyecto_ataques_corazon_v3_xlsb[[#This Row],[Colesterol]]&lt;200,"Normal",IF(Proyecto_ataques_corazon_v3_xlsb[[#This Row],[Colesterol]]&lt;240,"Alto","Muy Alto"))</f>
        <v>Muy Alto</v>
      </c>
      <c r="X17603" s="1" t="s">
        <v>28</v>
      </c>
    </row>
    <row r="17604" spans="1:24" x14ac:dyDescent="0.25">
      <c r="A17604">
        <v>41</v>
      </c>
      <c r="B17604" t="str">
        <f>IF(A17605&lt;40,"Jovenes",IF(Proyecto_ataques_corazon_v3_xlsb[[#This Row],[Edad]]&lt;50,"Adultos","Mayores"))</f>
        <v>Adultos</v>
      </c>
      <c r="C17604">
        <v>17603</v>
      </c>
      <c r="D17604" s="1" t="s">
        <v>22</v>
      </c>
      <c r="E17604">
        <v>56</v>
      </c>
      <c r="F17604">
        <v>160</v>
      </c>
      <c r="G17604">
        <v>286</v>
      </c>
      <c r="H17604" s="1" t="s">
        <v>23</v>
      </c>
      <c r="I17604" s="1" t="s">
        <v>24</v>
      </c>
      <c r="J17604" s="1" t="s">
        <v>25</v>
      </c>
      <c r="K17604" s="1" t="s">
        <v>26</v>
      </c>
      <c r="L17604" s="1" t="s">
        <v>31</v>
      </c>
      <c r="M17604" s="1" t="s">
        <v>29</v>
      </c>
      <c r="N17604" s="1" t="s">
        <v>28</v>
      </c>
      <c r="O17604" s="1" t="s">
        <v>28</v>
      </c>
      <c r="P17604" s="1" t="s">
        <v>28</v>
      </c>
      <c r="Q17604" s="1" t="s">
        <v>28</v>
      </c>
      <c r="R17604">
        <v>106</v>
      </c>
      <c r="S17604">
        <v>109</v>
      </c>
      <c r="T17604">
        <v>64</v>
      </c>
      <c r="U17604">
        <v>127</v>
      </c>
      <c r="V17604">
        <v>281</v>
      </c>
      <c r="W17604" t="str">
        <f>IF(Proyecto_ataques_corazon_v3_xlsb[[#This Row],[Colesterol]]&lt;200,"Normal",IF(Proyecto_ataques_corazon_v3_xlsb[[#This Row],[Colesterol]]&lt;240,"Alto","Muy Alto"))</f>
        <v>Muy Alto</v>
      </c>
      <c r="X17604" s="1" t="s">
        <v>29</v>
      </c>
    </row>
    <row r="17605" spans="1:24" x14ac:dyDescent="0.25">
      <c r="A17605">
        <v>69</v>
      </c>
      <c r="B17605" t="str">
        <f>IF(A17606&lt;40,"Jovenes",IF(Proyecto_ataques_corazon_v3_xlsb[[#This Row],[Edad]]&lt;50,"Adultos","Mayores"))</f>
        <v>Mayores</v>
      </c>
      <c r="C17605">
        <v>17604</v>
      </c>
      <c r="D17605" s="1" t="s">
        <v>22</v>
      </c>
      <c r="E17605">
        <v>54</v>
      </c>
      <c r="F17605">
        <v>186</v>
      </c>
      <c r="G17605">
        <v>263</v>
      </c>
      <c r="H17605" s="1" t="s">
        <v>23</v>
      </c>
      <c r="I17605" s="1" t="s">
        <v>31</v>
      </c>
      <c r="J17605" s="1" t="s">
        <v>25</v>
      </c>
      <c r="K17605" s="1" t="s">
        <v>33</v>
      </c>
      <c r="L17605" s="1" t="s">
        <v>31</v>
      </c>
      <c r="M17605" s="1" t="s">
        <v>28</v>
      </c>
      <c r="N17605" s="1" t="s">
        <v>29</v>
      </c>
      <c r="O17605" s="1" t="s">
        <v>28</v>
      </c>
      <c r="P17605" s="1" t="s">
        <v>28</v>
      </c>
      <c r="Q17605" s="1" t="s">
        <v>28</v>
      </c>
      <c r="R17605">
        <v>152</v>
      </c>
      <c r="S17605">
        <v>105</v>
      </c>
      <c r="T17605">
        <v>80</v>
      </c>
      <c r="U17605">
        <v>133</v>
      </c>
      <c r="V17605">
        <v>275</v>
      </c>
      <c r="W17605" t="str">
        <f>IF(Proyecto_ataques_corazon_v3_xlsb[[#This Row],[Colesterol]]&lt;200,"Normal",IF(Proyecto_ataques_corazon_v3_xlsb[[#This Row],[Colesterol]]&lt;240,"Alto","Muy Alto"))</f>
        <v>Muy Alto</v>
      </c>
      <c r="X17605" s="1" t="s">
        <v>29</v>
      </c>
    </row>
    <row r="17606" spans="1:24" x14ac:dyDescent="0.25">
      <c r="A17606">
        <v>69</v>
      </c>
      <c r="B17606" t="str">
        <f>IF(A17607&lt;40,"Jovenes",IF(Proyecto_ataques_corazon_v3_xlsb[[#This Row],[Edad]]&lt;50,"Adultos","Mayores"))</f>
        <v>Mayores</v>
      </c>
      <c r="C17606">
        <v>17605</v>
      </c>
      <c r="D17606" s="1" t="s">
        <v>30</v>
      </c>
      <c r="E17606">
        <v>50</v>
      </c>
      <c r="F17606">
        <v>181</v>
      </c>
      <c r="G17606">
        <v>398</v>
      </c>
      <c r="H17606" s="1" t="s">
        <v>36</v>
      </c>
      <c r="I17606" s="1" t="s">
        <v>31</v>
      </c>
      <c r="J17606" s="1" t="s">
        <v>25</v>
      </c>
      <c r="K17606" s="1" t="s">
        <v>37</v>
      </c>
      <c r="L17606" s="1" t="s">
        <v>34</v>
      </c>
      <c r="M17606" s="1" t="s">
        <v>28</v>
      </c>
      <c r="N17606" s="1" t="s">
        <v>28</v>
      </c>
      <c r="O17606" s="1" t="s">
        <v>28</v>
      </c>
      <c r="P17606" s="1" t="s">
        <v>29</v>
      </c>
      <c r="Q17606" s="1" t="s">
        <v>28</v>
      </c>
      <c r="R17606">
        <v>120</v>
      </c>
      <c r="S17606">
        <v>119</v>
      </c>
      <c r="T17606">
        <v>94</v>
      </c>
      <c r="U17606">
        <v>162</v>
      </c>
      <c r="V17606">
        <v>297</v>
      </c>
      <c r="W17606" t="str">
        <f>IF(Proyecto_ataques_corazon_v3_xlsb[[#This Row],[Colesterol]]&lt;200,"Normal",IF(Proyecto_ataques_corazon_v3_xlsb[[#This Row],[Colesterol]]&lt;240,"Alto","Muy Alto"))</f>
        <v>Muy Alto</v>
      </c>
      <c r="X17606" s="1" t="s">
        <v>29</v>
      </c>
    </row>
    <row r="17607" spans="1:24" x14ac:dyDescent="0.25">
      <c r="A17607">
        <v>52</v>
      </c>
      <c r="B17607" t="str">
        <f>IF(A17608&lt;40,"Jovenes",IF(Proyecto_ataques_corazon_v3_xlsb[[#This Row],[Edad]]&lt;50,"Adultos","Mayores"))</f>
        <v>Mayores</v>
      </c>
      <c r="C17607">
        <v>17606</v>
      </c>
      <c r="D17607" s="1" t="s">
        <v>30</v>
      </c>
      <c r="E17607">
        <v>88</v>
      </c>
      <c r="F17607">
        <v>182</v>
      </c>
      <c r="G17607">
        <v>322</v>
      </c>
      <c r="H17607" s="1" t="s">
        <v>23</v>
      </c>
      <c r="I17607" s="1" t="s">
        <v>31</v>
      </c>
      <c r="J17607" s="1" t="s">
        <v>32</v>
      </c>
      <c r="K17607" s="1" t="s">
        <v>33</v>
      </c>
      <c r="L17607" s="1" t="s">
        <v>31</v>
      </c>
      <c r="M17607" s="1" t="s">
        <v>29</v>
      </c>
      <c r="N17607" s="1" t="s">
        <v>28</v>
      </c>
      <c r="O17607" s="1" t="s">
        <v>28</v>
      </c>
      <c r="P17607" s="1" t="s">
        <v>28</v>
      </c>
      <c r="Q17607" s="1" t="s">
        <v>28</v>
      </c>
      <c r="R17607">
        <v>146</v>
      </c>
      <c r="S17607">
        <v>73</v>
      </c>
      <c r="T17607">
        <v>102</v>
      </c>
      <c r="U17607">
        <v>110</v>
      </c>
      <c r="V17607">
        <v>175</v>
      </c>
      <c r="W17607" t="str">
        <f>IF(Proyecto_ataques_corazon_v3_xlsb[[#This Row],[Colesterol]]&lt;200,"Normal",IF(Proyecto_ataques_corazon_v3_xlsb[[#This Row],[Colesterol]]&lt;240,"Alto","Muy Alto"))</f>
        <v>Normal</v>
      </c>
      <c r="X17607" s="1" t="s">
        <v>28</v>
      </c>
    </row>
    <row r="17608" spans="1:24" x14ac:dyDescent="0.25">
      <c r="A17608">
        <v>77</v>
      </c>
      <c r="B17608" t="str">
        <f>IF(A17609&lt;40,"Jovenes",IF(Proyecto_ataques_corazon_v3_xlsb[[#This Row],[Edad]]&lt;50,"Adultos","Mayores"))</f>
        <v>Mayores</v>
      </c>
      <c r="C17608">
        <v>17607</v>
      </c>
      <c r="D17608" s="1" t="s">
        <v>22</v>
      </c>
      <c r="E17608">
        <v>65</v>
      </c>
      <c r="F17608">
        <v>188</v>
      </c>
      <c r="G17608">
        <v>396</v>
      </c>
      <c r="H17608" s="1" t="s">
        <v>23</v>
      </c>
      <c r="I17608" s="1" t="s">
        <v>34</v>
      </c>
      <c r="J17608" s="1" t="s">
        <v>35</v>
      </c>
      <c r="K17608" s="1" t="s">
        <v>37</v>
      </c>
      <c r="L17608" s="1" t="s">
        <v>31</v>
      </c>
      <c r="M17608" s="1" t="s">
        <v>28</v>
      </c>
      <c r="N17608" s="1" t="s">
        <v>28</v>
      </c>
      <c r="O17608" s="1" t="s">
        <v>28</v>
      </c>
      <c r="P17608" s="1" t="s">
        <v>29</v>
      </c>
      <c r="Q17608" s="1" t="s">
        <v>28</v>
      </c>
      <c r="R17608">
        <v>134</v>
      </c>
      <c r="S17608">
        <v>94</v>
      </c>
      <c r="T17608">
        <v>96</v>
      </c>
      <c r="U17608">
        <v>70</v>
      </c>
      <c r="V17608">
        <v>215</v>
      </c>
      <c r="W17608" t="str">
        <f>IF(Proyecto_ataques_corazon_v3_xlsb[[#This Row],[Colesterol]]&lt;200,"Normal",IF(Proyecto_ataques_corazon_v3_xlsb[[#This Row],[Colesterol]]&lt;240,"Alto","Muy Alto"))</f>
        <v>Alto</v>
      </c>
      <c r="X17608" s="1" t="s">
        <v>28</v>
      </c>
    </row>
    <row r="17609" spans="1:24" x14ac:dyDescent="0.25">
      <c r="A17609">
        <v>44</v>
      </c>
      <c r="B17609" t="str">
        <f>IF(A17610&lt;40,"Jovenes",IF(Proyecto_ataques_corazon_v3_xlsb[[#This Row],[Edad]]&lt;50,"Adultos","Mayores"))</f>
        <v>Jovenes</v>
      </c>
      <c r="C17609">
        <v>17608</v>
      </c>
      <c r="D17609" s="1" t="s">
        <v>30</v>
      </c>
      <c r="E17609">
        <v>95</v>
      </c>
      <c r="F17609">
        <v>195</v>
      </c>
      <c r="G17609">
        <v>189</v>
      </c>
      <c r="H17609" s="1" t="s">
        <v>23</v>
      </c>
      <c r="I17609" s="1" t="s">
        <v>24</v>
      </c>
      <c r="J17609" s="1" t="s">
        <v>25</v>
      </c>
      <c r="K17609" s="1" t="s">
        <v>26</v>
      </c>
      <c r="L17609" s="1" t="s">
        <v>31</v>
      </c>
      <c r="M17609" s="1" t="s">
        <v>28</v>
      </c>
      <c r="N17609" s="1" t="s">
        <v>28</v>
      </c>
      <c r="O17609" s="1" t="s">
        <v>28</v>
      </c>
      <c r="P17609" s="1" t="s">
        <v>29</v>
      </c>
      <c r="Q17609" s="1" t="s">
        <v>28</v>
      </c>
      <c r="R17609">
        <v>135</v>
      </c>
      <c r="S17609">
        <v>99</v>
      </c>
      <c r="T17609">
        <v>79</v>
      </c>
      <c r="U17609">
        <v>137</v>
      </c>
      <c r="V17609">
        <v>292</v>
      </c>
      <c r="W17609" t="str">
        <f>IF(Proyecto_ataques_corazon_v3_xlsb[[#This Row],[Colesterol]]&lt;200,"Normal",IF(Proyecto_ataques_corazon_v3_xlsb[[#This Row],[Colesterol]]&lt;240,"Alto","Muy Alto"))</f>
        <v>Muy Alto</v>
      </c>
      <c r="X17609" s="1" t="s">
        <v>28</v>
      </c>
    </row>
    <row r="17610" spans="1:24" x14ac:dyDescent="0.25">
      <c r="A17610">
        <v>32</v>
      </c>
      <c r="B17610" t="str">
        <f>IF(A17611&lt;40,"Jovenes",IF(Proyecto_ataques_corazon_v3_xlsb[[#This Row],[Edad]]&lt;50,"Adultos","Mayores"))</f>
        <v>Adultos</v>
      </c>
      <c r="C17610">
        <v>17609</v>
      </c>
      <c r="D17610" s="1" t="s">
        <v>22</v>
      </c>
      <c r="E17610">
        <v>77</v>
      </c>
      <c r="F17610">
        <v>186</v>
      </c>
      <c r="G17610">
        <v>227</v>
      </c>
      <c r="H17610" s="1" t="s">
        <v>36</v>
      </c>
      <c r="I17610" s="1" t="s">
        <v>31</v>
      </c>
      <c r="J17610" s="1" t="s">
        <v>35</v>
      </c>
      <c r="K17610" s="1" t="s">
        <v>33</v>
      </c>
      <c r="L17610" s="1" t="s">
        <v>27</v>
      </c>
      <c r="M17610" s="1" t="s">
        <v>28</v>
      </c>
      <c r="N17610" s="1" t="s">
        <v>29</v>
      </c>
      <c r="O17610" s="1" t="s">
        <v>28</v>
      </c>
      <c r="P17610" s="1" t="s">
        <v>28</v>
      </c>
      <c r="Q17610" s="1" t="s">
        <v>28</v>
      </c>
      <c r="R17610">
        <v>128</v>
      </c>
      <c r="S17610">
        <v>109</v>
      </c>
      <c r="T17610">
        <v>84</v>
      </c>
      <c r="U17610">
        <v>123</v>
      </c>
      <c r="V17610">
        <v>242</v>
      </c>
      <c r="W17610" t="str">
        <f>IF(Proyecto_ataques_corazon_v3_xlsb[[#This Row],[Colesterol]]&lt;200,"Normal",IF(Proyecto_ataques_corazon_v3_xlsb[[#This Row],[Colesterol]]&lt;240,"Alto","Muy Alto"))</f>
        <v>Muy Alto</v>
      </c>
      <c r="X17610" s="1" t="s">
        <v>29</v>
      </c>
    </row>
    <row r="17611" spans="1:24" x14ac:dyDescent="0.25">
      <c r="A17611">
        <v>61</v>
      </c>
      <c r="B17611" t="str">
        <f>IF(A17612&lt;40,"Jovenes",IF(Proyecto_ataques_corazon_v3_xlsb[[#This Row],[Edad]]&lt;50,"Adultos","Mayores"))</f>
        <v>Mayores</v>
      </c>
      <c r="C17611">
        <v>17610</v>
      </c>
      <c r="D17611" s="1" t="s">
        <v>30</v>
      </c>
      <c r="E17611">
        <v>93</v>
      </c>
      <c r="F17611">
        <v>168</v>
      </c>
      <c r="G17611">
        <v>267</v>
      </c>
      <c r="H17611" s="1" t="s">
        <v>23</v>
      </c>
      <c r="I17611" s="1" t="s">
        <v>24</v>
      </c>
      <c r="J17611" s="1" t="s">
        <v>32</v>
      </c>
      <c r="K17611" s="1" t="s">
        <v>33</v>
      </c>
      <c r="L17611" s="1" t="s">
        <v>34</v>
      </c>
      <c r="M17611" s="1" t="s">
        <v>28</v>
      </c>
      <c r="N17611" s="1" t="s">
        <v>28</v>
      </c>
      <c r="O17611" s="1" t="s">
        <v>29</v>
      </c>
      <c r="P17611" s="1" t="s">
        <v>28</v>
      </c>
      <c r="Q17611" s="1" t="s">
        <v>28</v>
      </c>
      <c r="R17611">
        <v>121</v>
      </c>
      <c r="S17611">
        <v>88</v>
      </c>
      <c r="T17611">
        <v>101</v>
      </c>
      <c r="U17611">
        <v>140</v>
      </c>
      <c r="V17611">
        <v>186</v>
      </c>
      <c r="W17611" t="str">
        <f>IF(Proyecto_ataques_corazon_v3_xlsb[[#This Row],[Colesterol]]&lt;200,"Normal",IF(Proyecto_ataques_corazon_v3_xlsb[[#This Row],[Colesterol]]&lt;240,"Alto","Muy Alto"))</f>
        <v>Normal</v>
      </c>
      <c r="X17611" s="1" t="s">
        <v>28</v>
      </c>
    </row>
    <row r="17612" spans="1:24" x14ac:dyDescent="0.25">
      <c r="A17612">
        <v>42</v>
      </c>
      <c r="B17612" t="str">
        <f>IF(A17613&lt;40,"Jovenes",IF(Proyecto_ataques_corazon_v3_xlsb[[#This Row],[Edad]]&lt;50,"Adultos","Mayores"))</f>
        <v>Adultos</v>
      </c>
      <c r="C17612">
        <v>17611</v>
      </c>
      <c r="D17612" s="1" t="s">
        <v>30</v>
      </c>
      <c r="E17612">
        <v>89</v>
      </c>
      <c r="F17612">
        <v>192</v>
      </c>
      <c r="G17612">
        <v>257</v>
      </c>
      <c r="H17612" s="1" t="s">
        <v>38</v>
      </c>
      <c r="I17612" s="1" t="s">
        <v>31</v>
      </c>
      <c r="J17612" s="1" t="s">
        <v>35</v>
      </c>
      <c r="K17612" s="1" t="s">
        <v>33</v>
      </c>
      <c r="L17612" s="1" t="s">
        <v>31</v>
      </c>
      <c r="M17612" s="1" t="s">
        <v>28</v>
      </c>
      <c r="N17612" s="1" t="s">
        <v>28</v>
      </c>
      <c r="O17612" s="1" t="s">
        <v>28</v>
      </c>
      <c r="P17612" s="1" t="s">
        <v>28</v>
      </c>
      <c r="Q17612" s="1" t="s">
        <v>28</v>
      </c>
      <c r="R17612">
        <v>159</v>
      </c>
      <c r="S17612">
        <v>81</v>
      </c>
      <c r="T17612">
        <v>80</v>
      </c>
      <c r="U17612">
        <v>155</v>
      </c>
      <c r="V17612">
        <v>204</v>
      </c>
      <c r="W17612" t="str">
        <f>IF(Proyecto_ataques_corazon_v3_xlsb[[#This Row],[Colesterol]]&lt;200,"Normal",IF(Proyecto_ataques_corazon_v3_xlsb[[#This Row],[Colesterol]]&lt;240,"Alto","Muy Alto"))</f>
        <v>Alto</v>
      </c>
      <c r="X17612" s="1" t="s">
        <v>28</v>
      </c>
    </row>
    <row r="17613" spans="1:24" x14ac:dyDescent="0.25">
      <c r="A17613">
        <v>53</v>
      </c>
      <c r="B17613" t="str">
        <f>IF(A17614&lt;40,"Jovenes",IF(Proyecto_ataques_corazon_v3_xlsb[[#This Row],[Edad]]&lt;50,"Adultos","Mayores"))</f>
        <v>Jovenes</v>
      </c>
      <c r="C17613">
        <v>17612</v>
      </c>
      <c r="D17613" s="1" t="s">
        <v>30</v>
      </c>
      <c r="E17613">
        <v>70</v>
      </c>
      <c r="F17613">
        <v>155</v>
      </c>
      <c r="G17613">
        <v>259</v>
      </c>
      <c r="H17613" s="1" t="s">
        <v>38</v>
      </c>
      <c r="I17613" s="1" t="s">
        <v>34</v>
      </c>
      <c r="J17613" s="1" t="s">
        <v>32</v>
      </c>
      <c r="K17613" s="1" t="s">
        <v>33</v>
      </c>
      <c r="L17613" s="1" t="s">
        <v>31</v>
      </c>
      <c r="M17613" s="1" t="s">
        <v>29</v>
      </c>
      <c r="N17613" s="1" t="s">
        <v>28</v>
      </c>
      <c r="O17613" s="1" t="s">
        <v>28</v>
      </c>
      <c r="P17613" s="1" t="s">
        <v>28</v>
      </c>
      <c r="Q17613" s="1" t="s">
        <v>28</v>
      </c>
      <c r="R17613">
        <v>157</v>
      </c>
      <c r="S17613">
        <v>66</v>
      </c>
      <c r="T17613">
        <v>107</v>
      </c>
      <c r="U17613">
        <v>117</v>
      </c>
      <c r="V17613">
        <v>201</v>
      </c>
      <c r="W17613" t="str">
        <f>IF(Proyecto_ataques_corazon_v3_xlsb[[#This Row],[Colesterol]]&lt;200,"Normal",IF(Proyecto_ataques_corazon_v3_xlsb[[#This Row],[Colesterol]]&lt;240,"Alto","Muy Alto"))</f>
        <v>Alto</v>
      </c>
      <c r="X17613" s="1" t="s">
        <v>28</v>
      </c>
    </row>
    <row r="17614" spans="1:24" x14ac:dyDescent="0.25">
      <c r="A17614">
        <v>34</v>
      </c>
      <c r="B17614" t="str">
        <f>IF(A17615&lt;40,"Jovenes",IF(Proyecto_ataques_corazon_v3_xlsb[[#This Row],[Edad]]&lt;50,"Adultos","Mayores"))</f>
        <v>Adultos</v>
      </c>
      <c r="C17614">
        <v>17613</v>
      </c>
      <c r="D17614" s="1" t="s">
        <v>22</v>
      </c>
      <c r="E17614">
        <v>95</v>
      </c>
      <c r="F17614">
        <v>193</v>
      </c>
      <c r="G17614">
        <v>371</v>
      </c>
      <c r="H17614" s="1" t="s">
        <v>23</v>
      </c>
      <c r="I17614" s="1" t="s">
        <v>31</v>
      </c>
      <c r="J17614" s="1" t="s">
        <v>32</v>
      </c>
      <c r="K17614" s="1" t="s">
        <v>33</v>
      </c>
      <c r="L17614" s="1" t="s">
        <v>31</v>
      </c>
      <c r="M17614" s="1" t="s">
        <v>29</v>
      </c>
      <c r="N17614" s="1" t="s">
        <v>29</v>
      </c>
      <c r="O17614" s="1" t="s">
        <v>28</v>
      </c>
      <c r="P17614" s="1" t="s">
        <v>28</v>
      </c>
      <c r="Q17614" s="1" t="s">
        <v>28</v>
      </c>
      <c r="R17614">
        <v>170</v>
      </c>
      <c r="S17614">
        <v>104</v>
      </c>
      <c r="T17614">
        <v>88</v>
      </c>
      <c r="U17614">
        <v>178</v>
      </c>
      <c r="V17614">
        <v>236</v>
      </c>
      <c r="W17614" t="str">
        <f>IF(Proyecto_ataques_corazon_v3_xlsb[[#This Row],[Colesterol]]&lt;200,"Normal",IF(Proyecto_ataques_corazon_v3_xlsb[[#This Row],[Colesterol]]&lt;240,"Alto","Muy Alto"))</f>
        <v>Alto</v>
      </c>
      <c r="X17614" s="1" t="s">
        <v>29</v>
      </c>
    </row>
    <row r="17615" spans="1:24" x14ac:dyDescent="0.25">
      <c r="A17615">
        <v>71</v>
      </c>
      <c r="B17615" t="str">
        <f>IF(A17616&lt;40,"Jovenes",IF(Proyecto_ataques_corazon_v3_xlsb[[#This Row],[Edad]]&lt;50,"Adultos","Mayores"))</f>
        <v>Mayores</v>
      </c>
      <c r="C17615">
        <v>17614</v>
      </c>
      <c r="D17615" s="1" t="s">
        <v>30</v>
      </c>
      <c r="E17615">
        <v>93</v>
      </c>
      <c r="F17615">
        <v>186</v>
      </c>
      <c r="G17615">
        <v>231</v>
      </c>
      <c r="H17615" s="1" t="s">
        <v>23</v>
      </c>
      <c r="I17615" s="1" t="s">
        <v>35</v>
      </c>
      <c r="J17615" s="1" t="s">
        <v>25</v>
      </c>
      <c r="K17615" s="1" t="s">
        <v>37</v>
      </c>
      <c r="L17615" s="1" t="s">
        <v>31</v>
      </c>
      <c r="M17615" s="1" t="s">
        <v>28</v>
      </c>
      <c r="N17615" s="1" t="s">
        <v>28</v>
      </c>
      <c r="O17615" s="1" t="s">
        <v>29</v>
      </c>
      <c r="P17615" s="1" t="s">
        <v>28</v>
      </c>
      <c r="Q17615" s="1" t="s">
        <v>28</v>
      </c>
      <c r="R17615">
        <v>111</v>
      </c>
      <c r="S17615">
        <v>98</v>
      </c>
      <c r="T17615">
        <v>66</v>
      </c>
      <c r="U17615">
        <v>147</v>
      </c>
      <c r="V17615">
        <v>292</v>
      </c>
      <c r="W17615" t="str">
        <f>IF(Proyecto_ataques_corazon_v3_xlsb[[#This Row],[Colesterol]]&lt;200,"Normal",IF(Proyecto_ataques_corazon_v3_xlsb[[#This Row],[Colesterol]]&lt;240,"Alto","Muy Alto"))</f>
        <v>Muy Alto</v>
      </c>
      <c r="X17615" s="1" t="s">
        <v>29</v>
      </c>
    </row>
    <row r="17616" spans="1:24" x14ac:dyDescent="0.25">
      <c r="A17616">
        <v>76</v>
      </c>
      <c r="B17616" t="str">
        <f>IF(A17617&lt;40,"Jovenes",IF(Proyecto_ataques_corazon_v3_xlsb[[#This Row],[Edad]]&lt;50,"Adultos","Mayores"))</f>
        <v>Mayores</v>
      </c>
      <c r="C17616">
        <v>17615</v>
      </c>
      <c r="D17616" s="1" t="s">
        <v>30</v>
      </c>
      <c r="E17616">
        <v>93</v>
      </c>
      <c r="F17616">
        <v>191</v>
      </c>
      <c r="G17616">
        <v>308</v>
      </c>
      <c r="H17616" s="1" t="s">
        <v>36</v>
      </c>
      <c r="I17616" s="1" t="s">
        <v>24</v>
      </c>
      <c r="J17616" s="1" t="s">
        <v>25</v>
      </c>
      <c r="K17616" s="1" t="s">
        <v>33</v>
      </c>
      <c r="L17616" s="1" t="s">
        <v>27</v>
      </c>
      <c r="M17616" s="1" t="s">
        <v>28</v>
      </c>
      <c r="N17616" s="1" t="s">
        <v>28</v>
      </c>
      <c r="O17616" s="1" t="s">
        <v>29</v>
      </c>
      <c r="P17616" s="1" t="s">
        <v>29</v>
      </c>
      <c r="Q17616" s="1" t="s">
        <v>28</v>
      </c>
      <c r="R17616">
        <v>125</v>
      </c>
      <c r="S17616">
        <v>112</v>
      </c>
      <c r="T17616">
        <v>89</v>
      </c>
      <c r="U17616">
        <v>122</v>
      </c>
      <c r="V17616">
        <v>191</v>
      </c>
      <c r="W17616" t="str">
        <f>IF(Proyecto_ataques_corazon_v3_xlsb[[#This Row],[Colesterol]]&lt;200,"Normal",IF(Proyecto_ataques_corazon_v3_xlsb[[#This Row],[Colesterol]]&lt;240,"Alto","Muy Alto"))</f>
        <v>Normal</v>
      </c>
      <c r="X17616" s="1" t="s">
        <v>28</v>
      </c>
    </row>
    <row r="17617" spans="1:24" x14ac:dyDescent="0.25">
      <c r="A17617">
        <v>66</v>
      </c>
      <c r="B17617" t="str">
        <f>IF(A17618&lt;40,"Jovenes",IF(Proyecto_ataques_corazon_v3_xlsb[[#This Row],[Edad]]&lt;50,"Adultos","Mayores"))</f>
        <v>Mayores</v>
      </c>
      <c r="C17617">
        <v>17616</v>
      </c>
      <c r="D17617" s="1" t="s">
        <v>30</v>
      </c>
      <c r="E17617">
        <v>62</v>
      </c>
      <c r="F17617">
        <v>186</v>
      </c>
      <c r="G17617">
        <v>399</v>
      </c>
      <c r="H17617" s="1" t="s">
        <v>23</v>
      </c>
      <c r="I17617" s="1" t="s">
        <v>35</v>
      </c>
      <c r="J17617" s="1" t="s">
        <v>35</v>
      </c>
      <c r="K17617" s="1" t="s">
        <v>37</v>
      </c>
      <c r="L17617" s="1" t="s">
        <v>27</v>
      </c>
      <c r="M17617" s="1" t="s">
        <v>28</v>
      </c>
      <c r="N17617" s="1" t="s">
        <v>28</v>
      </c>
      <c r="O17617" s="1" t="s">
        <v>28</v>
      </c>
      <c r="P17617" s="1" t="s">
        <v>28</v>
      </c>
      <c r="Q17617" s="1" t="s">
        <v>28</v>
      </c>
      <c r="R17617">
        <v>128</v>
      </c>
      <c r="S17617">
        <v>81</v>
      </c>
      <c r="T17617">
        <v>60</v>
      </c>
      <c r="U17617">
        <v>116</v>
      </c>
      <c r="V17617">
        <v>282</v>
      </c>
      <c r="W17617" t="str">
        <f>IF(Proyecto_ataques_corazon_v3_xlsb[[#This Row],[Colesterol]]&lt;200,"Normal",IF(Proyecto_ataques_corazon_v3_xlsb[[#This Row],[Colesterol]]&lt;240,"Alto","Muy Alto"))</f>
        <v>Muy Alto</v>
      </c>
      <c r="X17617" s="1" t="s">
        <v>29</v>
      </c>
    </row>
    <row r="17618" spans="1:24" x14ac:dyDescent="0.25">
      <c r="A17618">
        <v>66</v>
      </c>
      <c r="B17618" t="str">
        <f>IF(A17619&lt;40,"Jovenes",IF(Proyecto_ataques_corazon_v3_xlsb[[#This Row],[Edad]]&lt;50,"Adultos","Mayores"))</f>
        <v>Mayores</v>
      </c>
      <c r="C17618">
        <v>17617</v>
      </c>
      <c r="D17618" s="1" t="s">
        <v>22</v>
      </c>
      <c r="E17618">
        <v>63</v>
      </c>
      <c r="F17618">
        <v>174</v>
      </c>
      <c r="G17618">
        <v>195</v>
      </c>
      <c r="H17618" s="1" t="s">
        <v>23</v>
      </c>
      <c r="I17618" s="1" t="s">
        <v>24</v>
      </c>
      <c r="J17618" s="1" t="s">
        <v>35</v>
      </c>
      <c r="K17618" s="1" t="s">
        <v>26</v>
      </c>
      <c r="L17618" s="1" t="s">
        <v>31</v>
      </c>
      <c r="M17618" s="1" t="s">
        <v>29</v>
      </c>
      <c r="N17618" s="1" t="s">
        <v>28</v>
      </c>
      <c r="O17618" s="1" t="s">
        <v>28</v>
      </c>
      <c r="P17618" s="1" t="s">
        <v>29</v>
      </c>
      <c r="Q17618" s="1" t="s">
        <v>28</v>
      </c>
      <c r="R17618">
        <v>120</v>
      </c>
      <c r="S17618">
        <v>111</v>
      </c>
      <c r="T17618">
        <v>77</v>
      </c>
      <c r="U17618">
        <v>171</v>
      </c>
      <c r="V17618">
        <v>259</v>
      </c>
      <c r="W17618" t="str">
        <f>IF(Proyecto_ataques_corazon_v3_xlsb[[#This Row],[Colesterol]]&lt;200,"Normal",IF(Proyecto_ataques_corazon_v3_xlsb[[#This Row],[Colesterol]]&lt;240,"Alto","Muy Alto"))</f>
        <v>Muy Alto</v>
      </c>
      <c r="X17618" s="1" t="s">
        <v>29</v>
      </c>
    </row>
    <row r="17619" spans="1:24" x14ac:dyDescent="0.25">
      <c r="A17619">
        <v>72</v>
      </c>
      <c r="B17619" t="str">
        <f>IF(A17620&lt;40,"Jovenes",IF(Proyecto_ataques_corazon_v3_xlsb[[#This Row],[Edad]]&lt;50,"Adultos","Mayores"))</f>
        <v>Mayores</v>
      </c>
      <c r="C17619">
        <v>17618</v>
      </c>
      <c r="D17619" s="1" t="s">
        <v>30</v>
      </c>
      <c r="E17619">
        <v>116</v>
      </c>
      <c r="F17619">
        <v>192</v>
      </c>
      <c r="G17619">
        <v>207</v>
      </c>
      <c r="H17619" s="1" t="s">
        <v>38</v>
      </c>
      <c r="I17619" s="1" t="s">
        <v>31</v>
      </c>
      <c r="J17619" s="1" t="s">
        <v>35</v>
      </c>
      <c r="K17619" s="1" t="s">
        <v>33</v>
      </c>
      <c r="L17619" s="1" t="s">
        <v>31</v>
      </c>
      <c r="M17619" s="1" t="s">
        <v>29</v>
      </c>
      <c r="N17619" s="1" t="s">
        <v>29</v>
      </c>
      <c r="O17619" s="1" t="s">
        <v>29</v>
      </c>
      <c r="P17619" s="1" t="s">
        <v>29</v>
      </c>
      <c r="Q17619" s="1" t="s">
        <v>29</v>
      </c>
      <c r="R17619">
        <v>179</v>
      </c>
      <c r="S17619">
        <v>67</v>
      </c>
      <c r="T17619">
        <v>89</v>
      </c>
      <c r="U17619">
        <v>131</v>
      </c>
      <c r="V17619">
        <v>263</v>
      </c>
      <c r="W17619" t="str">
        <f>IF(Proyecto_ataques_corazon_v3_xlsb[[#This Row],[Colesterol]]&lt;200,"Normal",IF(Proyecto_ataques_corazon_v3_xlsb[[#This Row],[Colesterol]]&lt;240,"Alto","Muy Alto"))</f>
        <v>Muy Alto</v>
      </c>
      <c r="X17619" s="1" t="s">
        <v>29</v>
      </c>
    </row>
    <row r="17620" spans="1:24" x14ac:dyDescent="0.25">
      <c r="A17620">
        <v>63</v>
      </c>
      <c r="B17620" t="str">
        <f>IF(A17621&lt;40,"Jovenes",IF(Proyecto_ataques_corazon_v3_xlsb[[#This Row],[Edad]]&lt;50,"Adultos","Mayores"))</f>
        <v>Jovenes</v>
      </c>
      <c r="C17620">
        <v>17619</v>
      </c>
      <c r="D17620" s="1" t="s">
        <v>22</v>
      </c>
      <c r="E17620">
        <v>114</v>
      </c>
      <c r="F17620">
        <v>179</v>
      </c>
      <c r="G17620">
        <v>260</v>
      </c>
      <c r="H17620" s="1" t="s">
        <v>23</v>
      </c>
      <c r="I17620" s="1" t="s">
        <v>24</v>
      </c>
      <c r="J17620" s="1" t="s">
        <v>35</v>
      </c>
      <c r="K17620" s="1" t="s">
        <v>33</v>
      </c>
      <c r="L17620" s="1" t="s">
        <v>31</v>
      </c>
      <c r="M17620" s="1" t="s">
        <v>28</v>
      </c>
      <c r="N17620" s="1" t="s">
        <v>28</v>
      </c>
      <c r="O17620" s="1" t="s">
        <v>28</v>
      </c>
      <c r="P17620" s="1" t="s">
        <v>29</v>
      </c>
      <c r="Q17620" s="1" t="s">
        <v>28</v>
      </c>
      <c r="R17620">
        <v>136</v>
      </c>
      <c r="S17620">
        <v>72</v>
      </c>
      <c r="T17620">
        <v>67</v>
      </c>
      <c r="U17620">
        <v>141</v>
      </c>
      <c r="V17620">
        <v>231</v>
      </c>
      <c r="W17620" t="str">
        <f>IF(Proyecto_ataques_corazon_v3_xlsb[[#This Row],[Colesterol]]&lt;200,"Normal",IF(Proyecto_ataques_corazon_v3_xlsb[[#This Row],[Colesterol]]&lt;240,"Alto","Muy Alto"))</f>
        <v>Alto</v>
      </c>
      <c r="X17620" s="1" t="s">
        <v>28</v>
      </c>
    </row>
    <row r="17621" spans="1:24" x14ac:dyDescent="0.25">
      <c r="A17621">
        <v>33</v>
      </c>
      <c r="B17621" t="str">
        <f>IF(A17622&lt;40,"Jovenes",IF(Proyecto_ataques_corazon_v3_xlsb[[#This Row],[Edad]]&lt;50,"Adultos","Mayores"))</f>
        <v>Jovenes</v>
      </c>
      <c r="C17621">
        <v>17620</v>
      </c>
      <c r="D17621" s="1" t="s">
        <v>30</v>
      </c>
      <c r="E17621">
        <v>96</v>
      </c>
      <c r="F17621">
        <v>182</v>
      </c>
      <c r="G17621">
        <v>210</v>
      </c>
      <c r="H17621" s="1" t="s">
        <v>38</v>
      </c>
      <c r="I17621" s="1" t="s">
        <v>31</v>
      </c>
      <c r="J17621" s="1" t="s">
        <v>32</v>
      </c>
      <c r="K17621" s="1" t="s">
        <v>33</v>
      </c>
      <c r="L17621" s="1" t="s">
        <v>34</v>
      </c>
      <c r="M17621" s="1" t="s">
        <v>28</v>
      </c>
      <c r="N17621" s="1" t="s">
        <v>28</v>
      </c>
      <c r="O17621" s="1" t="s">
        <v>28</v>
      </c>
      <c r="P17621" s="1" t="s">
        <v>28</v>
      </c>
      <c r="Q17621" s="1" t="s">
        <v>28</v>
      </c>
      <c r="R17621">
        <v>130</v>
      </c>
      <c r="S17621">
        <v>75</v>
      </c>
      <c r="T17621">
        <v>102</v>
      </c>
      <c r="U17621">
        <v>96</v>
      </c>
      <c r="V17621">
        <v>206</v>
      </c>
      <c r="W17621" t="str">
        <f>IF(Proyecto_ataques_corazon_v3_xlsb[[#This Row],[Colesterol]]&lt;200,"Normal",IF(Proyecto_ataques_corazon_v3_xlsb[[#This Row],[Colesterol]]&lt;240,"Alto","Muy Alto"))</f>
        <v>Alto</v>
      </c>
      <c r="X17621" s="1" t="s">
        <v>28</v>
      </c>
    </row>
    <row r="17622" spans="1:24" x14ac:dyDescent="0.25">
      <c r="A17622">
        <v>37</v>
      </c>
      <c r="B17622" t="str">
        <f>IF(A17623&lt;40,"Jovenes",IF(Proyecto_ataques_corazon_v3_xlsb[[#This Row],[Edad]]&lt;50,"Adultos","Mayores"))</f>
        <v>Adultos</v>
      </c>
      <c r="C17622">
        <v>17621</v>
      </c>
      <c r="D17622" s="1" t="s">
        <v>30</v>
      </c>
      <c r="E17622">
        <v>64</v>
      </c>
      <c r="F17622">
        <v>155</v>
      </c>
      <c r="G17622">
        <v>212</v>
      </c>
      <c r="H17622" s="1" t="s">
        <v>23</v>
      </c>
      <c r="I17622" s="1" t="s">
        <v>24</v>
      </c>
      <c r="J17622" s="1" t="s">
        <v>35</v>
      </c>
      <c r="K17622" s="1" t="s">
        <v>26</v>
      </c>
      <c r="L17622" s="1" t="s">
        <v>31</v>
      </c>
      <c r="M17622" s="1" t="s">
        <v>29</v>
      </c>
      <c r="N17622" s="1" t="s">
        <v>28</v>
      </c>
      <c r="O17622" s="1" t="s">
        <v>29</v>
      </c>
      <c r="P17622" s="1" t="s">
        <v>29</v>
      </c>
      <c r="Q17622" s="1" t="s">
        <v>28</v>
      </c>
      <c r="R17622">
        <v>141</v>
      </c>
      <c r="S17622">
        <v>63</v>
      </c>
      <c r="T17622">
        <v>65</v>
      </c>
      <c r="U17622">
        <v>93</v>
      </c>
      <c r="V17622">
        <v>255</v>
      </c>
      <c r="W17622" t="str">
        <f>IF(Proyecto_ataques_corazon_v3_xlsb[[#This Row],[Colesterol]]&lt;200,"Normal",IF(Proyecto_ataques_corazon_v3_xlsb[[#This Row],[Colesterol]]&lt;240,"Alto","Muy Alto"))</f>
        <v>Muy Alto</v>
      </c>
      <c r="X17622" s="1" t="s">
        <v>29</v>
      </c>
    </row>
    <row r="17623" spans="1:24" x14ac:dyDescent="0.25">
      <c r="A17623">
        <v>43</v>
      </c>
      <c r="B17623" t="str">
        <f>IF(A17624&lt;40,"Jovenes",IF(Proyecto_ataques_corazon_v3_xlsb[[#This Row],[Edad]]&lt;50,"Adultos","Mayores"))</f>
        <v>Adultos</v>
      </c>
      <c r="C17623">
        <v>17622</v>
      </c>
      <c r="D17623" s="1" t="s">
        <v>30</v>
      </c>
      <c r="E17623">
        <v>61</v>
      </c>
      <c r="F17623">
        <v>179</v>
      </c>
      <c r="G17623">
        <v>261</v>
      </c>
      <c r="H17623" s="1" t="s">
        <v>23</v>
      </c>
      <c r="I17623" s="1" t="s">
        <v>24</v>
      </c>
      <c r="J17623" s="1" t="s">
        <v>32</v>
      </c>
      <c r="K17623" s="1" t="s">
        <v>37</v>
      </c>
      <c r="L17623" s="1" t="s">
        <v>31</v>
      </c>
      <c r="M17623" s="1" t="s">
        <v>29</v>
      </c>
      <c r="N17623" s="1" t="s">
        <v>28</v>
      </c>
      <c r="O17623" s="1" t="s">
        <v>28</v>
      </c>
      <c r="P17623" s="1" t="s">
        <v>29</v>
      </c>
      <c r="Q17623" s="1" t="s">
        <v>28</v>
      </c>
      <c r="R17623">
        <v>146</v>
      </c>
      <c r="S17623">
        <v>72</v>
      </c>
      <c r="T17623">
        <v>82</v>
      </c>
      <c r="U17623">
        <v>173</v>
      </c>
      <c r="V17623">
        <v>157</v>
      </c>
      <c r="W17623" t="str">
        <f>IF(Proyecto_ataques_corazon_v3_xlsb[[#This Row],[Colesterol]]&lt;200,"Normal",IF(Proyecto_ataques_corazon_v3_xlsb[[#This Row],[Colesterol]]&lt;240,"Alto","Muy Alto"))</f>
        <v>Normal</v>
      </c>
      <c r="X17623" s="1" t="s">
        <v>28</v>
      </c>
    </row>
    <row r="17624" spans="1:24" x14ac:dyDescent="0.25">
      <c r="A17624">
        <v>73</v>
      </c>
      <c r="B17624" t="str">
        <f>IF(A17625&lt;40,"Jovenes",IF(Proyecto_ataques_corazon_v3_xlsb[[#This Row],[Edad]]&lt;50,"Adultos","Mayores"))</f>
        <v>Mayores</v>
      </c>
      <c r="C17624">
        <v>17623</v>
      </c>
      <c r="D17624" s="1" t="s">
        <v>30</v>
      </c>
      <c r="E17624">
        <v>102</v>
      </c>
      <c r="F17624">
        <v>169</v>
      </c>
      <c r="G17624">
        <v>244</v>
      </c>
      <c r="H17624" s="1" t="s">
        <v>36</v>
      </c>
      <c r="I17624" s="1" t="s">
        <v>24</v>
      </c>
      <c r="J17624" s="1" t="s">
        <v>35</v>
      </c>
      <c r="K17624" s="1" t="s">
        <v>37</v>
      </c>
      <c r="L17624" s="1" t="s">
        <v>31</v>
      </c>
      <c r="M17624" s="1" t="s">
        <v>28</v>
      </c>
      <c r="N17624" s="1" t="s">
        <v>29</v>
      </c>
      <c r="O17624" s="1" t="s">
        <v>29</v>
      </c>
      <c r="P17624" s="1" t="s">
        <v>29</v>
      </c>
      <c r="Q17624" s="1" t="s">
        <v>28</v>
      </c>
      <c r="R17624">
        <v>101</v>
      </c>
      <c r="S17624">
        <v>94</v>
      </c>
      <c r="T17624">
        <v>98</v>
      </c>
      <c r="U17624">
        <v>148</v>
      </c>
      <c r="V17624">
        <v>205</v>
      </c>
      <c r="W17624" t="str">
        <f>IF(Proyecto_ataques_corazon_v3_xlsb[[#This Row],[Colesterol]]&lt;200,"Normal",IF(Proyecto_ataques_corazon_v3_xlsb[[#This Row],[Colesterol]]&lt;240,"Alto","Muy Alto"))</f>
        <v>Alto</v>
      </c>
      <c r="X17624" s="1" t="s">
        <v>29</v>
      </c>
    </row>
    <row r="17625" spans="1:24" x14ac:dyDescent="0.25">
      <c r="A17625">
        <v>73</v>
      </c>
      <c r="B17625" t="str">
        <f>IF(A17626&lt;40,"Jovenes",IF(Proyecto_ataques_corazon_v3_xlsb[[#This Row],[Edad]]&lt;50,"Adultos","Mayores"))</f>
        <v>Mayores</v>
      </c>
      <c r="C17625">
        <v>17624</v>
      </c>
      <c r="D17625" s="1" t="s">
        <v>30</v>
      </c>
      <c r="E17625">
        <v>51</v>
      </c>
      <c r="F17625">
        <v>189</v>
      </c>
      <c r="G17625">
        <v>267</v>
      </c>
      <c r="H17625" s="1" t="s">
        <v>38</v>
      </c>
      <c r="I17625" s="1" t="s">
        <v>24</v>
      </c>
      <c r="J17625" s="1" t="s">
        <v>35</v>
      </c>
      <c r="K17625" s="1" t="s">
        <v>33</v>
      </c>
      <c r="L17625" s="1" t="s">
        <v>31</v>
      </c>
      <c r="M17625" s="1" t="s">
        <v>28</v>
      </c>
      <c r="N17625" s="1" t="s">
        <v>28</v>
      </c>
      <c r="O17625" s="1" t="s">
        <v>28</v>
      </c>
      <c r="P17625" s="1" t="s">
        <v>29</v>
      </c>
      <c r="Q17625" s="1" t="s">
        <v>28</v>
      </c>
      <c r="R17625">
        <v>129</v>
      </c>
      <c r="S17625">
        <v>74</v>
      </c>
      <c r="T17625">
        <v>103</v>
      </c>
      <c r="U17625">
        <v>160</v>
      </c>
      <c r="V17625">
        <v>169</v>
      </c>
      <c r="W17625" t="str">
        <f>IF(Proyecto_ataques_corazon_v3_xlsb[[#This Row],[Colesterol]]&lt;200,"Normal",IF(Proyecto_ataques_corazon_v3_xlsb[[#This Row],[Colesterol]]&lt;240,"Alto","Muy Alto"))</f>
        <v>Normal</v>
      </c>
      <c r="X17625" s="1" t="s">
        <v>28</v>
      </c>
    </row>
    <row r="17626" spans="1:24" x14ac:dyDescent="0.25">
      <c r="A17626">
        <v>75</v>
      </c>
      <c r="B17626" t="str">
        <f>IF(A17627&lt;40,"Jovenes",IF(Proyecto_ataques_corazon_v3_xlsb[[#This Row],[Edad]]&lt;50,"Adultos","Mayores"))</f>
        <v>Mayores</v>
      </c>
      <c r="C17626">
        <v>17625</v>
      </c>
      <c r="D17626" s="1" t="s">
        <v>30</v>
      </c>
      <c r="E17626">
        <v>103</v>
      </c>
      <c r="F17626">
        <v>162</v>
      </c>
      <c r="G17626">
        <v>274</v>
      </c>
      <c r="H17626" s="1" t="s">
        <v>36</v>
      </c>
      <c r="I17626" s="1" t="s">
        <v>35</v>
      </c>
      <c r="J17626" s="1" t="s">
        <v>35</v>
      </c>
      <c r="K17626" s="1" t="s">
        <v>37</v>
      </c>
      <c r="L17626" s="1" t="s">
        <v>31</v>
      </c>
      <c r="M17626" s="1" t="s">
        <v>28</v>
      </c>
      <c r="N17626" s="1" t="s">
        <v>28</v>
      </c>
      <c r="O17626" s="1" t="s">
        <v>28</v>
      </c>
      <c r="P17626" s="1" t="s">
        <v>28</v>
      </c>
      <c r="Q17626" s="1" t="s">
        <v>28</v>
      </c>
      <c r="R17626">
        <v>150</v>
      </c>
      <c r="S17626">
        <v>90</v>
      </c>
      <c r="T17626">
        <v>105</v>
      </c>
      <c r="U17626">
        <v>134</v>
      </c>
      <c r="V17626">
        <v>230</v>
      </c>
      <c r="W17626" t="str">
        <f>IF(Proyecto_ataques_corazon_v3_xlsb[[#This Row],[Colesterol]]&lt;200,"Normal",IF(Proyecto_ataques_corazon_v3_xlsb[[#This Row],[Colesterol]]&lt;240,"Alto","Muy Alto"))</f>
        <v>Alto</v>
      </c>
      <c r="X17626" s="1" t="s">
        <v>28</v>
      </c>
    </row>
    <row r="17627" spans="1:24" x14ac:dyDescent="0.25">
      <c r="A17627">
        <v>44</v>
      </c>
      <c r="B17627" t="str">
        <f>IF(A17628&lt;40,"Jovenes",IF(Proyecto_ataques_corazon_v3_xlsb[[#This Row],[Edad]]&lt;50,"Adultos","Mayores"))</f>
        <v>Jovenes</v>
      </c>
      <c r="C17627">
        <v>17626</v>
      </c>
      <c r="D17627" s="1" t="s">
        <v>30</v>
      </c>
      <c r="E17627">
        <v>92</v>
      </c>
      <c r="F17627">
        <v>183</v>
      </c>
      <c r="G17627">
        <v>185</v>
      </c>
      <c r="H17627" s="1" t="s">
        <v>38</v>
      </c>
      <c r="I17627" s="1" t="s">
        <v>31</v>
      </c>
      <c r="J17627" s="1" t="s">
        <v>25</v>
      </c>
      <c r="K17627" s="1" t="s">
        <v>33</v>
      </c>
      <c r="L17627" s="1" t="s">
        <v>27</v>
      </c>
      <c r="M17627" s="1" t="s">
        <v>29</v>
      </c>
      <c r="N17627" s="1" t="s">
        <v>28</v>
      </c>
      <c r="O17627" s="1" t="s">
        <v>28</v>
      </c>
      <c r="P17627" s="1" t="s">
        <v>28</v>
      </c>
      <c r="Q17627" s="1" t="s">
        <v>28</v>
      </c>
      <c r="R17627">
        <v>105</v>
      </c>
      <c r="S17627">
        <v>74</v>
      </c>
      <c r="T17627">
        <v>66</v>
      </c>
      <c r="U17627">
        <v>93</v>
      </c>
      <c r="V17627">
        <v>267</v>
      </c>
      <c r="W17627" t="str">
        <f>IF(Proyecto_ataques_corazon_v3_xlsb[[#This Row],[Colesterol]]&lt;200,"Normal",IF(Proyecto_ataques_corazon_v3_xlsb[[#This Row],[Colesterol]]&lt;240,"Alto","Muy Alto"))</f>
        <v>Muy Alto</v>
      </c>
      <c r="X17627" s="1" t="s">
        <v>29</v>
      </c>
    </row>
    <row r="17628" spans="1:24" x14ac:dyDescent="0.25">
      <c r="A17628">
        <v>30</v>
      </c>
      <c r="B17628" t="str">
        <f>IF(A17629&lt;40,"Jovenes",IF(Proyecto_ataques_corazon_v3_xlsb[[#This Row],[Edad]]&lt;50,"Adultos","Mayores"))</f>
        <v>Adultos</v>
      </c>
      <c r="C17628">
        <v>17627</v>
      </c>
      <c r="D17628" s="1" t="s">
        <v>22</v>
      </c>
      <c r="E17628">
        <v>110</v>
      </c>
      <c r="F17628">
        <v>165</v>
      </c>
      <c r="G17628">
        <v>185</v>
      </c>
      <c r="H17628" s="1" t="s">
        <v>38</v>
      </c>
      <c r="I17628" s="1" t="s">
        <v>24</v>
      </c>
      <c r="J17628" s="1" t="s">
        <v>35</v>
      </c>
      <c r="K17628" s="1" t="s">
        <v>26</v>
      </c>
      <c r="L17628" s="1" t="s">
        <v>27</v>
      </c>
      <c r="M17628" s="1" t="s">
        <v>29</v>
      </c>
      <c r="N17628" s="1" t="s">
        <v>28</v>
      </c>
      <c r="O17628" s="1" t="s">
        <v>28</v>
      </c>
      <c r="P17628" s="1" t="s">
        <v>28</v>
      </c>
      <c r="Q17628" s="1" t="s">
        <v>28</v>
      </c>
      <c r="R17628">
        <v>109</v>
      </c>
      <c r="S17628">
        <v>64</v>
      </c>
      <c r="T17628">
        <v>102</v>
      </c>
      <c r="U17628">
        <v>115</v>
      </c>
      <c r="V17628">
        <v>252</v>
      </c>
      <c r="W17628" t="str">
        <f>IF(Proyecto_ataques_corazon_v3_xlsb[[#This Row],[Colesterol]]&lt;200,"Normal",IF(Proyecto_ataques_corazon_v3_xlsb[[#This Row],[Colesterol]]&lt;240,"Alto","Muy Alto"))</f>
        <v>Muy Alto</v>
      </c>
      <c r="X17628" s="1" t="s">
        <v>29</v>
      </c>
    </row>
    <row r="17629" spans="1:24" x14ac:dyDescent="0.25">
      <c r="A17629">
        <v>72</v>
      </c>
      <c r="B17629" t="str">
        <f>IF(A17630&lt;40,"Jovenes",IF(Proyecto_ataques_corazon_v3_xlsb[[#This Row],[Edad]]&lt;50,"Adultos","Mayores"))</f>
        <v>Jovenes</v>
      </c>
      <c r="C17629">
        <v>17628</v>
      </c>
      <c r="D17629" s="1" t="s">
        <v>22</v>
      </c>
      <c r="E17629">
        <v>102</v>
      </c>
      <c r="F17629">
        <v>150</v>
      </c>
      <c r="G17629">
        <v>359</v>
      </c>
      <c r="H17629" s="1" t="s">
        <v>38</v>
      </c>
      <c r="I17629" s="1" t="s">
        <v>31</v>
      </c>
      <c r="J17629" s="1" t="s">
        <v>35</v>
      </c>
      <c r="K17629" s="1" t="s">
        <v>26</v>
      </c>
      <c r="L17629" s="1" t="s">
        <v>31</v>
      </c>
      <c r="M17629" s="1" t="s">
        <v>28</v>
      </c>
      <c r="N17629" s="1" t="s">
        <v>28</v>
      </c>
      <c r="O17629" s="1" t="s">
        <v>29</v>
      </c>
      <c r="P17629" s="1" t="s">
        <v>29</v>
      </c>
      <c r="Q17629" s="1" t="s">
        <v>28</v>
      </c>
      <c r="R17629">
        <v>155</v>
      </c>
      <c r="S17629">
        <v>67</v>
      </c>
      <c r="T17629">
        <v>87</v>
      </c>
      <c r="U17629">
        <v>132</v>
      </c>
      <c r="V17629">
        <v>161</v>
      </c>
      <c r="W17629" t="str">
        <f>IF(Proyecto_ataques_corazon_v3_xlsb[[#This Row],[Colesterol]]&lt;200,"Normal",IF(Proyecto_ataques_corazon_v3_xlsb[[#This Row],[Colesterol]]&lt;240,"Alto","Muy Alto"))</f>
        <v>Normal</v>
      </c>
      <c r="X17629" s="1" t="s">
        <v>28</v>
      </c>
    </row>
    <row r="17630" spans="1:24" x14ac:dyDescent="0.25">
      <c r="A17630">
        <v>36</v>
      </c>
      <c r="B17630" t="str">
        <f>IF(A17631&lt;40,"Jovenes",IF(Proyecto_ataques_corazon_v3_xlsb[[#This Row],[Edad]]&lt;50,"Adultos","Mayores"))</f>
        <v>Jovenes</v>
      </c>
      <c r="C17630">
        <v>17629</v>
      </c>
      <c r="D17630" s="1" t="s">
        <v>30</v>
      </c>
      <c r="E17630">
        <v>84</v>
      </c>
      <c r="F17630">
        <v>181</v>
      </c>
      <c r="G17630">
        <v>235</v>
      </c>
      <c r="H17630" s="1" t="s">
        <v>36</v>
      </c>
      <c r="I17630" s="1" t="s">
        <v>24</v>
      </c>
      <c r="J17630" s="1" t="s">
        <v>32</v>
      </c>
      <c r="K17630" s="1" t="s">
        <v>26</v>
      </c>
      <c r="L17630" s="1" t="s">
        <v>27</v>
      </c>
      <c r="M17630" s="1" t="s">
        <v>28</v>
      </c>
      <c r="N17630" s="1" t="s">
        <v>29</v>
      </c>
      <c r="O17630" s="1" t="s">
        <v>28</v>
      </c>
      <c r="P17630" s="1" t="s">
        <v>28</v>
      </c>
      <c r="Q17630" s="1" t="s">
        <v>28</v>
      </c>
      <c r="R17630">
        <v>177</v>
      </c>
      <c r="S17630">
        <v>89</v>
      </c>
      <c r="T17630">
        <v>62</v>
      </c>
      <c r="U17630">
        <v>104</v>
      </c>
      <c r="V17630">
        <v>155</v>
      </c>
      <c r="W17630" t="str">
        <f>IF(Proyecto_ataques_corazon_v3_xlsb[[#This Row],[Colesterol]]&lt;200,"Normal",IF(Proyecto_ataques_corazon_v3_xlsb[[#This Row],[Colesterol]]&lt;240,"Alto","Muy Alto"))</f>
        <v>Normal</v>
      </c>
      <c r="X17630" s="1" t="s">
        <v>28</v>
      </c>
    </row>
    <row r="17631" spans="1:24" x14ac:dyDescent="0.25">
      <c r="A17631">
        <v>39</v>
      </c>
      <c r="B17631" t="str">
        <f>IF(A17632&lt;40,"Jovenes",IF(Proyecto_ataques_corazon_v3_xlsb[[#This Row],[Edad]]&lt;50,"Adultos","Mayores"))</f>
        <v>Jovenes</v>
      </c>
      <c r="C17631">
        <v>17630</v>
      </c>
      <c r="D17631" s="1" t="s">
        <v>30</v>
      </c>
      <c r="E17631">
        <v>50</v>
      </c>
      <c r="F17631">
        <v>178</v>
      </c>
      <c r="G17631">
        <v>278</v>
      </c>
      <c r="H17631" s="1" t="s">
        <v>36</v>
      </c>
      <c r="I17631" s="1" t="s">
        <v>34</v>
      </c>
      <c r="J17631" s="1" t="s">
        <v>32</v>
      </c>
      <c r="K17631" s="1" t="s">
        <v>26</v>
      </c>
      <c r="L17631" s="1" t="s">
        <v>31</v>
      </c>
      <c r="M17631" s="1" t="s">
        <v>28</v>
      </c>
      <c r="N17631" s="1" t="s">
        <v>28</v>
      </c>
      <c r="O17631" s="1" t="s">
        <v>29</v>
      </c>
      <c r="P17631" s="1" t="s">
        <v>28</v>
      </c>
      <c r="Q17631" s="1" t="s">
        <v>28</v>
      </c>
      <c r="R17631">
        <v>155</v>
      </c>
      <c r="S17631">
        <v>83</v>
      </c>
      <c r="T17631">
        <v>86</v>
      </c>
      <c r="U17631">
        <v>81</v>
      </c>
      <c r="V17631">
        <v>266</v>
      </c>
      <c r="W17631" t="str">
        <f>IF(Proyecto_ataques_corazon_v3_xlsb[[#This Row],[Colesterol]]&lt;200,"Normal",IF(Proyecto_ataques_corazon_v3_xlsb[[#This Row],[Colesterol]]&lt;240,"Alto","Muy Alto"))</f>
        <v>Muy Alto</v>
      </c>
      <c r="X17631" s="1" t="s">
        <v>28</v>
      </c>
    </row>
    <row r="17632" spans="1:24" x14ac:dyDescent="0.25">
      <c r="A17632">
        <v>30</v>
      </c>
      <c r="B17632" t="str">
        <f>IF(A17633&lt;40,"Jovenes",IF(Proyecto_ataques_corazon_v3_xlsb[[#This Row],[Edad]]&lt;50,"Adultos","Mayores"))</f>
        <v>Adultos</v>
      </c>
      <c r="C17632">
        <v>17631</v>
      </c>
      <c r="D17632" s="1" t="s">
        <v>30</v>
      </c>
      <c r="E17632">
        <v>114</v>
      </c>
      <c r="F17632">
        <v>166</v>
      </c>
      <c r="G17632">
        <v>399</v>
      </c>
      <c r="H17632" s="1" t="s">
        <v>23</v>
      </c>
      <c r="I17632" s="1" t="s">
        <v>24</v>
      </c>
      <c r="J17632" s="1" t="s">
        <v>35</v>
      </c>
      <c r="K17632" s="1" t="s">
        <v>33</v>
      </c>
      <c r="L17632" s="1" t="s">
        <v>31</v>
      </c>
      <c r="M17632" s="1" t="s">
        <v>28</v>
      </c>
      <c r="N17632" s="1" t="s">
        <v>28</v>
      </c>
      <c r="O17632" s="1" t="s">
        <v>29</v>
      </c>
      <c r="P17632" s="1" t="s">
        <v>29</v>
      </c>
      <c r="Q17632" s="1" t="s">
        <v>28</v>
      </c>
      <c r="R17632">
        <v>113</v>
      </c>
      <c r="S17632">
        <v>116</v>
      </c>
      <c r="T17632">
        <v>97</v>
      </c>
      <c r="U17632">
        <v>172</v>
      </c>
      <c r="V17632">
        <v>295</v>
      </c>
      <c r="W17632" t="str">
        <f>IF(Proyecto_ataques_corazon_v3_xlsb[[#This Row],[Colesterol]]&lt;200,"Normal",IF(Proyecto_ataques_corazon_v3_xlsb[[#This Row],[Colesterol]]&lt;240,"Alto","Muy Alto"))</f>
        <v>Muy Alto</v>
      </c>
      <c r="X17632" s="1" t="s">
        <v>28</v>
      </c>
    </row>
    <row r="17633" spans="1:24" x14ac:dyDescent="0.25">
      <c r="A17633">
        <v>52</v>
      </c>
      <c r="B17633" t="str">
        <f>IF(A17634&lt;40,"Jovenes",IF(Proyecto_ataques_corazon_v3_xlsb[[#This Row],[Edad]]&lt;50,"Adultos","Mayores"))</f>
        <v>Mayores</v>
      </c>
      <c r="C17633">
        <v>17632</v>
      </c>
      <c r="D17633" s="1" t="s">
        <v>22</v>
      </c>
      <c r="E17633">
        <v>63</v>
      </c>
      <c r="F17633">
        <v>198</v>
      </c>
      <c r="G17633">
        <v>282</v>
      </c>
      <c r="H17633" s="1" t="s">
        <v>23</v>
      </c>
      <c r="I17633" s="1" t="s">
        <v>35</v>
      </c>
      <c r="J17633" s="1" t="s">
        <v>32</v>
      </c>
      <c r="K17633" s="1" t="s">
        <v>37</v>
      </c>
      <c r="L17633" s="1" t="s">
        <v>31</v>
      </c>
      <c r="M17633" s="1" t="s">
        <v>29</v>
      </c>
      <c r="N17633" s="1" t="s">
        <v>29</v>
      </c>
      <c r="O17633" s="1" t="s">
        <v>28</v>
      </c>
      <c r="P17633" s="1" t="s">
        <v>28</v>
      </c>
      <c r="Q17633" s="1" t="s">
        <v>28</v>
      </c>
      <c r="R17633">
        <v>101</v>
      </c>
      <c r="S17633">
        <v>65</v>
      </c>
      <c r="T17633">
        <v>77</v>
      </c>
      <c r="U17633">
        <v>130</v>
      </c>
      <c r="V17633">
        <v>233</v>
      </c>
      <c r="W17633" t="str">
        <f>IF(Proyecto_ataques_corazon_v3_xlsb[[#This Row],[Colesterol]]&lt;200,"Normal",IF(Proyecto_ataques_corazon_v3_xlsb[[#This Row],[Colesterol]]&lt;240,"Alto","Muy Alto"))</f>
        <v>Alto</v>
      </c>
      <c r="X17633" s="1" t="s">
        <v>29</v>
      </c>
    </row>
    <row r="17634" spans="1:24" x14ac:dyDescent="0.25">
      <c r="A17634">
        <v>68</v>
      </c>
      <c r="B17634" t="str">
        <f>IF(A17635&lt;40,"Jovenes",IF(Proyecto_ataques_corazon_v3_xlsb[[#This Row],[Edad]]&lt;50,"Adultos","Mayores"))</f>
        <v>Mayores</v>
      </c>
      <c r="C17634">
        <v>17633</v>
      </c>
      <c r="D17634" s="1" t="s">
        <v>30</v>
      </c>
      <c r="E17634">
        <v>109</v>
      </c>
      <c r="F17634">
        <v>195</v>
      </c>
      <c r="G17634">
        <v>285</v>
      </c>
      <c r="H17634" s="1" t="s">
        <v>23</v>
      </c>
      <c r="I17634" s="1" t="s">
        <v>35</v>
      </c>
      <c r="J17634" s="1" t="s">
        <v>25</v>
      </c>
      <c r="K17634" s="1" t="s">
        <v>33</v>
      </c>
      <c r="L17634" s="1" t="s">
        <v>31</v>
      </c>
      <c r="M17634" s="1" t="s">
        <v>28</v>
      </c>
      <c r="N17634" s="1" t="s">
        <v>28</v>
      </c>
      <c r="O17634" s="1" t="s">
        <v>28</v>
      </c>
      <c r="P17634" s="1" t="s">
        <v>29</v>
      </c>
      <c r="Q17634" s="1" t="s">
        <v>28</v>
      </c>
      <c r="R17634">
        <v>142</v>
      </c>
      <c r="S17634">
        <v>117</v>
      </c>
      <c r="T17634">
        <v>69</v>
      </c>
      <c r="U17634">
        <v>169</v>
      </c>
      <c r="V17634">
        <v>264</v>
      </c>
      <c r="W17634" t="str">
        <f>IF(Proyecto_ataques_corazon_v3_xlsb[[#This Row],[Colesterol]]&lt;200,"Normal",IF(Proyecto_ataques_corazon_v3_xlsb[[#This Row],[Colesterol]]&lt;240,"Alto","Muy Alto"))</f>
        <v>Muy Alto</v>
      </c>
      <c r="X17634" s="1" t="s">
        <v>29</v>
      </c>
    </row>
    <row r="17635" spans="1:24" x14ac:dyDescent="0.25">
      <c r="A17635">
        <v>75</v>
      </c>
      <c r="B17635" t="str">
        <f>IF(A17636&lt;40,"Jovenes",IF(Proyecto_ataques_corazon_v3_xlsb[[#This Row],[Edad]]&lt;50,"Adultos","Mayores"))</f>
        <v>Mayores</v>
      </c>
      <c r="C17635">
        <v>17634</v>
      </c>
      <c r="D17635" s="1" t="s">
        <v>22</v>
      </c>
      <c r="E17635">
        <v>110</v>
      </c>
      <c r="F17635">
        <v>176</v>
      </c>
      <c r="G17635">
        <v>317</v>
      </c>
      <c r="H17635" s="1" t="s">
        <v>23</v>
      </c>
      <c r="I17635" s="1" t="s">
        <v>31</v>
      </c>
      <c r="J17635" s="1" t="s">
        <v>35</v>
      </c>
      <c r="K17635" s="1" t="s">
        <v>37</v>
      </c>
      <c r="L17635" s="1" t="s">
        <v>27</v>
      </c>
      <c r="M17635" s="1" t="s">
        <v>28</v>
      </c>
      <c r="N17635" s="1" t="s">
        <v>28</v>
      </c>
      <c r="O17635" s="1" t="s">
        <v>28</v>
      </c>
      <c r="P17635" s="1" t="s">
        <v>28</v>
      </c>
      <c r="Q17635" s="1" t="s">
        <v>28</v>
      </c>
      <c r="R17635">
        <v>110</v>
      </c>
      <c r="S17635">
        <v>96</v>
      </c>
      <c r="T17635">
        <v>83</v>
      </c>
      <c r="U17635">
        <v>171</v>
      </c>
      <c r="V17635">
        <v>291</v>
      </c>
      <c r="W17635" t="str">
        <f>IF(Proyecto_ataques_corazon_v3_xlsb[[#This Row],[Colesterol]]&lt;200,"Normal",IF(Proyecto_ataques_corazon_v3_xlsb[[#This Row],[Colesterol]]&lt;240,"Alto","Muy Alto"))</f>
        <v>Muy Alto</v>
      </c>
      <c r="X17635" s="1" t="s">
        <v>29</v>
      </c>
    </row>
    <row r="17636" spans="1:24" x14ac:dyDescent="0.25">
      <c r="A17636">
        <v>73</v>
      </c>
      <c r="B17636" t="str">
        <f>IF(A17637&lt;40,"Jovenes",IF(Proyecto_ataques_corazon_v3_xlsb[[#This Row],[Edad]]&lt;50,"Adultos","Mayores"))</f>
        <v>Mayores</v>
      </c>
      <c r="C17636">
        <v>17635</v>
      </c>
      <c r="D17636" s="1" t="s">
        <v>22</v>
      </c>
      <c r="E17636">
        <v>100</v>
      </c>
      <c r="F17636">
        <v>187</v>
      </c>
      <c r="G17636">
        <v>241</v>
      </c>
      <c r="H17636" s="1" t="s">
        <v>23</v>
      </c>
      <c r="I17636" s="1" t="s">
        <v>34</v>
      </c>
      <c r="J17636" s="1" t="s">
        <v>32</v>
      </c>
      <c r="K17636" s="1" t="s">
        <v>33</v>
      </c>
      <c r="L17636" s="1" t="s">
        <v>31</v>
      </c>
      <c r="M17636" s="1" t="s">
        <v>28</v>
      </c>
      <c r="N17636" s="1" t="s">
        <v>29</v>
      </c>
      <c r="O17636" s="1" t="s">
        <v>28</v>
      </c>
      <c r="P17636" s="1" t="s">
        <v>29</v>
      </c>
      <c r="Q17636" s="1" t="s">
        <v>28</v>
      </c>
      <c r="R17636">
        <v>165</v>
      </c>
      <c r="S17636">
        <v>94</v>
      </c>
      <c r="T17636">
        <v>63</v>
      </c>
      <c r="U17636">
        <v>175</v>
      </c>
      <c r="V17636">
        <v>293</v>
      </c>
      <c r="W17636" t="str">
        <f>IF(Proyecto_ataques_corazon_v3_xlsb[[#This Row],[Colesterol]]&lt;200,"Normal",IF(Proyecto_ataques_corazon_v3_xlsb[[#This Row],[Colesterol]]&lt;240,"Alto","Muy Alto"))</f>
        <v>Muy Alto</v>
      </c>
      <c r="X17636" s="1" t="s">
        <v>29</v>
      </c>
    </row>
    <row r="17637" spans="1:24" x14ac:dyDescent="0.25">
      <c r="A17637">
        <v>58</v>
      </c>
      <c r="B17637" t="str">
        <f>IF(A17638&lt;40,"Jovenes",IF(Proyecto_ataques_corazon_v3_xlsb[[#This Row],[Edad]]&lt;50,"Adultos","Mayores"))</f>
        <v>Mayores</v>
      </c>
      <c r="C17637">
        <v>17636</v>
      </c>
      <c r="D17637" s="1" t="s">
        <v>22</v>
      </c>
      <c r="E17637">
        <v>112</v>
      </c>
      <c r="F17637">
        <v>155</v>
      </c>
      <c r="G17637">
        <v>234</v>
      </c>
      <c r="H17637" s="1" t="s">
        <v>38</v>
      </c>
      <c r="I17637" s="1" t="s">
        <v>24</v>
      </c>
      <c r="J17637" s="1" t="s">
        <v>35</v>
      </c>
      <c r="K17637" s="1" t="s">
        <v>26</v>
      </c>
      <c r="L17637" s="1" t="s">
        <v>27</v>
      </c>
      <c r="M17637" s="1" t="s">
        <v>28</v>
      </c>
      <c r="N17637" s="1" t="s">
        <v>29</v>
      </c>
      <c r="O17637" s="1" t="s">
        <v>28</v>
      </c>
      <c r="P17637" s="1" t="s">
        <v>28</v>
      </c>
      <c r="Q17637" s="1" t="s">
        <v>28</v>
      </c>
      <c r="R17637">
        <v>145</v>
      </c>
      <c r="S17637">
        <v>99</v>
      </c>
      <c r="T17637">
        <v>106</v>
      </c>
      <c r="U17637">
        <v>158</v>
      </c>
      <c r="V17637">
        <v>258</v>
      </c>
      <c r="W17637" t="str">
        <f>IF(Proyecto_ataques_corazon_v3_xlsb[[#This Row],[Colesterol]]&lt;200,"Normal",IF(Proyecto_ataques_corazon_v3_xlsb[[#This Row],[Colesterol]]&lt;240,"Alto","Muy Alto"))</f>
        <v>Muy Alto</v>
      </c>
      <c r="X17637" s="1" t="s">
        <v>29</v>
      </c>
    </row>
    <row r="17638" spans="1:24" x14ac:dyDescent="0.25">
      <c r="A17638">
        <v>50</v>
      </c>
      <c r="B17638" t="str">
        <f>IF(A17639&lt;40,"Jovenes",IF(Proyecto_ataques_corazon_v3_xlsb[[#This Row],[Edad]]&lt;50,"Adultos","Mayores"))</f>
        <v>Mayores</v>
      </c>
      <c r="C17638">
        <v>17637</v>
      </c>
      <c r="D17638" s="1" t="s">
        <v>22</v>
      </c>
      <c r="E17638">
        <v>100</v>
      </c>
      <c r="F17638">
        <v>177</v>
      </c>
      <c r="G17638">
        <v>319</v>
      </c>
      <c r="H17638" s="1" t="s">
        <v>23</v>
      </c>
      <c r="I17638" s="1" t="s">
        <v>24</v>
      </c>
      <c r="J17638" s="1" t="s">
        <v>35</v>
      </c>
      <c r="K17638" s="1" t="s">
        <v>33</v>
      </c>
      <c r="L17638" s="1" t="s">
        <v>27</v>
      </c>
      <c r="M17638" s="1" t="s">
        <v>28</v>
      </c>
      <c r="N17638" s="1" t="s">
        <v>28</v>
      </c>
      <c r="O17638" s="1" t="s">
        <v>28</v>
      </c>
      <c r="P17638" s="1" t="s">
        <v>28</v>
      </c>
      <c r="Q17638" s="1" t="s">
        <v>28</v>
      </c>
      <c r="R17638">
        <v>140</v>
      </c>
      <c r="S17638">
        <v>80</v>
      </c>
      <c r="T17638">
        <v>93</v>
      </c>
      <c r="U17638">
        <v>128</v>
      </c>
      <c r="V17638">
        <v>242</v>
      </c>
      <c r="W17638" t="str">
        <f>IF(Proyecto_ataques_corazon_v3_xlsb[[#This Row],[Colesterol]]&lt;200,"Normal",IF(Proyecto_ataques_corazon_v3_xlsb[[#This Row],[Colesterol]]&lt;240,"Alto","Muy Alto"))</f>
        <v>Muy Alto</v>
      </c>
      <c r="X17638" s="1" t="s">
        <v>28</v>
      </c>
    </row>
    <row r="17639" spans="1:24" x14ac:dyDescent="0.25">
      <c r="A17639">
        <v>68</v>
      </c>
      <c r="B17639" t="str">
        <f>IF(A17640&lt;40,"Jovenes",IF(Proyecto_ataques_corazon_v3_xlsb[[#This Row],[Edad]]&lt;50,"Adultos","Mayores"))</f>
        <v>Mayores</v>
      </c>
      <c r="C17639">
        <v>17638</v>
      </c>
      <c r="D17639" s="1" t="s">
        <v>22</v>
      </c>
      <c r="E17639">
        <v>64</v>
      </c>
      <c r="F17639">
        <v>158</v>
      </c>
      <c r="G17639">
        <v>199</v>
      </c>
      <c r="H17639" s="1" t="s">
        <v>23</v>
      </c>
      <c r="I17639" s="1" t="s">
        <v>24</v>
      </c>
      <c r="J17639" s="1" t="s">
        <v>25</v>
      </c>
      <c r="K17639" s="1" t="s">
        <v>26</v>
      </c>
      <c r="L17639" s="1" t="s">
        <v>27</v>
      </c>
      <c r="M17639" s="1" t="s">
        <v>28</v>
      </c>
      <c r="N17639" s="1" t="s">
        <v>28</v>
      </c>
      <c r="O17639" s="1" t="s">
        <v>29</v>
      </c>
      <c r="P17639" s="1" t="s">
        <v>28</v>
      </c>
      <c r="Q17639" s="1" t="s">
        <v>29</v>
      </c>
      <c r="R17639">
        <v>137</v>
      </c>
      <c r="S17639">
        <v>81</v>
      </c>
      <c r="T17639">
        <v>89</v>
      </c>
      <c r="U17639">
        <v>113</v>
      </c>
      <c r="V17639">
        <v>271</v>
      </c>
      <c r="W17639" t="str">
        <f>IF(Proyecto_ataques_corazon_v3_xlsb[[#This Row],[Colesterol]]&lt;200,"Normal",IF(Proyecto_ataques_corazon_v3_xlsb[[#This Row],[Colesterol]]&lt;240,"Alto","Muy Alto"))</f>
        <v>Muy Alto</v>
      </c>
      <c r="X17639" s="1" t="s">
        <v>29</v>
      </c>
    </row>
    <row r="17640" spans="1:24" x14ac:dyDescent="0.25">
      <c r="A17640">
        <v>53</v>
      </c>
      <c r="B17640" t="str">
        <f>IF(A17641&lt;40,"Jovenes",IF(Proyecto_ataques_corazon_v3_xlsb[[#This Row],[Edad]]&lt;50,"Adultos","Mayores"))</f>
        <v>Mayores</v>
      </c>
      <c r="C17640">
        <v>17639</v>
      </c>
      <c r="D17640" s="1" t="s">
        <v>22</v>
      </c>
      <c r="E17640">
        <v>117</v>
      </c>
      <c r="F17640">
        <v>166</v>
      </c>
      <c r="G17640">
        <v>366</v>
      </c>
      <c r="H17640" s="1" t="s">
        <v>23</v>
      </c>
      <c r="I17640" s="1" t="s">
        <v>34</v>
      </c>
      <c r="J17640" s="1" t="s">
        <v>35</v>
      </c>
      <c r="K17640" s="1" t="s">
        <v>37</v>
      </c>
      <c r="L17640" s="1" t="s">
        <v>31</v>
      </c>
      <c r="M17640" s="1" t="s">
        <v>28</v>
      </c>
      <c r="N17640" s="1" t="s">
        <v>28</v>
      </c>
      <c r="O17640" s="1" t="s">
        <v>28</v>
      </c>
      <c r="P17640" s="1" t="s">
        <v>29</v>
      </c>
      <c r="Q17640" s="1" t="s">
        <v>29</v>
      </c>
      <c r="R17640">
        <v>129</v>
      </c>
      <c r="S17640">
        <v>88</v>
      </c>
      <c r="T17640">
        <v>84</v>
      </c>
      <c r="U17640">
        <v>110</v>
      </c>
      <c r="V17640">
        <v>184</v>
      </c>
      <c r="W17640" t="str">
        <f>IF(Proyecto_ataques_corazon_v3_xlsb[[#This Row],[Colesterol]]&lt;200,"Normal",IF(Proyecto_ataques_corazon_v3_xlsb[[#This Row],[Colesterol]]&lt;240,"Alto","Muy Alto"))</f>
        <v>Normal</v>
      </c>
      <c r="X17640" s="1" t="s">
        <v>28</v>
      </c>
    </row>
    <row r="17641" spans="1:24" x14ac:dyDescent="0.25">
      <c r="A17641">
        <v>41</v>
      </c>
      <c r="B17641" t="str">
        <f>IF(A17642&lt;40,"Jovenes",IF(Proyecto_ataques_corazon_v3_xlsb[[#This Row],[Edad]]&lt;50,"Adultos","Mayores"))</f>
        <v>Adultos</v>
      </c>
      <c r="C17641">
        <v>17640</v>
      </c>
      <c r="D17641" s="1" t="s">
        <v>22</v>
      </c>
      <c r="E17641">
        <v>61</v>
      </c>
      <c r="F17641">
        <v>168</v>
      </c>
      <c r="G17641">
        <v>388</v>
      </c>
      <c r="H17641" s="1" t="s">
        <v>23</v>
      </c>
      <c r="I17641" s="1" t="s">
        <v>34</v>
      </c>
      <c r="J17641" s="1" t="s">
        <v>35</v>
      </c>
      <c r="K17641" s="1" t="s">
        <v>26</v>
      </c>
      <c r="L17641" s="1" t="s">
        <v>34</v>
      </c>
      <c r="M17641" s="1" t="s">
        <v>29</v>
      </c>
      <c r="N17641" s="1" t="s">
        <v>28</v>
      </c>
      <c r="O17641" s="1" t="s">
        <v>28</v>
      </c>
      <c r="P17641" s="1" t="s">
        <v>29</v>
      </c>
      <c r="Q17641" s="1" t="s">
        <v>28</v>
      </c>
      <c r="R17641">
        <v>113</v>
      </c>
      <c r="S17641">
        <v>90</v>
      </c>
      <c r="T17641">
        <v>69</v>
      </c>
      <c r="U17641">
        <v>133</v>
      </c>
      <c r="V17641">
        <v>176</v>
      </c>
      <c r="W17641" t="str">
        <f>IF(Proyecto_ataques_corazon_v3_xlsb[[#This Row],[Colesterol]]&lt;200,"Normal",IF(Proyecto_ataques_corazon_v3_xlsb[[#This Row],[Colesterol]]&lt;240,"Alto","Muy Alto"))</f>
        <v>Normal</v>
      </c>
      <c r="X17641" s="1" t="s">
        <v>28</v>
      </c>
    </row>
    <row r="17642" spans="1:24" x14ac:dyDescent="0.25">
      <c r="A17642">
        <v>53</v>
      </c>
      <c r="B17642" t="str">
        <f>IF(A17643&lt;40,"Jovenes",IF(Proyecto_ataques_corazon_v3_xlsb[[#This Row],[Edad]]&lt;50,"Adultos","Mayores"))</f>
        <v>Mayores</v>
      </c>
      <c r="C17642">
        <v>17641</v>
      </c>
      <c r="D17642" s="1" t="s">
        <v>30</v>
      </c>
      <c r="E17642">
        <v>91</v>
      </c>
      <c r="F17642">
        <v>169</v>
      </c>
      <c r="G17642">
        <v>235</v>
      </c>
      <c r="H17642" s="1" t="s">
        <v>23</v>
      </c>
      <c r="I17642" s="1" t="s">
        <v>31</v>
      </c>
      <c r="J17642" s="1" t="s">
        <v>32</v>
      </c>
      <c r="K17642" s="1" t="s">
        <v>26</v>
      </c>
      <c r="L17642" s="1" t="s">
        <v>34</v>
      </c>
      <c r="M17642" s="1" t="s">
        <v>28</v>
      </c>
      <c r="N17642" s="1" t="s">
        <v>29</v>
      </c>
      <c r="O17642" s="1" t="s">
        <v>28</v>
      </c>
      <c r="P17642" s="1" t="s">
        <v>29</v>
      </c>
      <c r="Q17642" s="1" t="s">
        <v>28</v>
      </c>
      <c r="R17642">
        <v>140</v>
      </c>
      <c r="S17642">
        <v>67</v>
      </c>
      <c r="T17642">
        <v>68</v>
      </c>
      <c r="U17642">
        <v>87</v>
      </c>
      <c r="V17642">
        <v>276</v>
      </c>
      <c r="W17642" t="str">
        <f>IF(Proyecto_ataques_corazon_v3_xlsb[[#This Row],[Colesterol]]&lt;200,"Normal",IF(Proyecto_ataques_corazon_v3_xlsb[[#This Row],[Colesterol]]&lt;240,"Alto","Muy Alto"))</f>
        <v>Muy Alto</v>
      </c>
      <c r="X17642" s="1" t="s">
        <v>29</v>
      </c>
    </row>
    <row r="17643" spans="1:24" x14ac:dyDescent="0.25">
      <c r="A17643">
        <v>46</v>
      </c>
      <c r="B17643" t="str">
        <f>IF(A17644&lt;40,"Jovenes",IF(Proyecto_ataques_corazon_v3_xlsb[[#This Row],[Edad]]&lt;50,"Adultos","Mayores"))</f>
        <v>Jovenes</v>
      </c>
      <c r="C17643">
        <v>17642</v>
      </c>
      <c r="D17643" s="1" t="s">
        <v>30</v>
      </c>
      <c r="E17643">
        <v>69</v>
      </c>
      <c r="F17643">
        <v>185</v>
      </c>
      <c r="G17643">
        <v>222</v>
      </c>
      <c r="H17643" s="1" t="s">
        <v>38</v>
      </c>
      <c r="I17643" s="1" t="s">
        <v>24</v>
      </c>
      <c r="J17643" s="1" t="s">
        <v>35</v>
      </c>
      <c r="K17643" s="1" t="s">
        <v>33</v>
      </c>
      <c r="L17643" s="1" t="s">
        <v>31</v>
      </c>
      <c r="M17643" s="1" t="s">
        <v>29</v>
      </c>
      <c r="N17643" s="1" t="s">
        <v>28</v>
      </c>
      <c r="O17643" s="1" t="s">
        <v>28</v>
      </c>
      <c r="P17643" s="1" t="s">
        <v>28</v>
      </c>
      <c r="Q17643" s="1" t="s">
        <v>28</v>
      </c>
      <c r="R17643">
        <v>108</v>
      </c>
      <c r="S17643">
        <v>72</v>
      </c>
      <c r="T17643">
        <v>60</v>
      </c>
      <c r="U17643">
        <v>153</v>
      </c>
      <c r="V17643">
        <v>218</v>
      </c>
      <c r="W17643" t="str">
        <f>IF(Proyecto_ataques_corazon_v3_xlsb[[#This Row],[Colesterol]]&lt;200,"Normal",IF(Proyecto_ataques_corazon_v3_xlsb[[#This Row],[Colesterol]]&lt;240,"Alto","Muy Alto"))</f>
        <v>Alto</v>
      </c>
      <c r="X17643" s="1" t="s">
        <v>28</v>
      </c>
    </row>
    <row r="17644" spans="1:24" x14ac:dyDescent="0.25">
      <c r="A17644">
        <v>30</v>
      </c>
      <c r="B17644" t="str">
        <f>IF(A17645&lt;40,"Jovenes",IF(Proyecto_ataques_corazon_v3_xlsb[[#This Row],[Edad]]&lt;50,"Adultos","Mayores"))</f>
        <v>Adultos</v>
      </c>
      <c r="C17644">
        <v>17643</v>
      </c>
      <c r="D17644" s="1" t="s">
        <v>30</v>
      </c>
      <c r="E17644">
        <v>118</v>
      </c>
      <c r="F17644">
        <v>163</v>
      </c>
      <c r="G17644">
        <v>237</v>
      </c>
      <c r="H17644" s="1" t="s">
        <v>23</v>
      </c>
      <c r="I17644" s="1" t="s">
        <v>35</v>
      </c>
      <c r="J17644" s="1" t="s">
        <v>35</v>
      </c>
      <c r="K17644" s="1" t="s">
        <v>37</v>
      </c>
      <c r="L17644" s="1" t="s">
        <v>34</v>
      </c>
      <c r="M17644" s="1" t="s">
        <v>29</v>
      </c>
      <c r="N17644" s="1" t="s">
        <v>28</v>
      </c>
      <c r="O17644" s="1" t="s">
        <v>29</v>
      </c>
      <c r="P17644" s="1" t="s">
        <v>29</v>
      </c>
      <c r="Q17644" s="1" t="s">
        <v>28</v>
      </c>
      <c r="R17644">
        <v>133</v>
      </c>
      <c r="S17644">
        <v>93</v>
      </c>
      <c r="T17644">
        <v>91</v>
      </c>
      <c r="U17644">
        <v>71</v>
      </c>
      <c r="V17644">
        <v>233</v>
      </c>
      <c r="W17644" t="str">
        <f>IF(Proyecto_ataques_corazon_v3_xlsb[[#This Row],[Colesterol]]&lt;200,"Normal",IF(Proyecto_ataques_corazon_v3_xlsb[[#This Row],[Colesterol]]&lt;240,"Alto","Muy Alto"))</f>
        <v>Alto</v>
      </c>
      <c r="X17644" s="1" t="s">
        <v>28</v>
      </c>
    </row>
    <row r="17645" spans="1:24" x14ac:dyDescent="0.25">
      <c r="A17645">
        <v>53</v>
      </c>
      <c r="B17645" t="str">
        <f>IF(A17646&lt;40,"Jovenes",IF(Proyecto_ataques_corazon_v3_xlsb[[#This Row],[Edad]]&lt;50,"Adultos","Mayores"))</f>
        <v>Mayores</v>
      </c>
      <c r="C17645">
        <v>17644</v>
      </c>
      <c r="D17645" s="1" t="s">
        <v>22</v>
      </c>
      <c r="E17645">
        <v>102</v>
      </c>
      <c r="F17645">
        <v>179</v>
      </c>
      <c r="G17645">
        <v>232</v>
      </c>
      <c r="H17645" s="1" t="s">
        <v>23</v>
      </c>
      <c r="I17645" s="1" t="s">
        <v>24</v>
      </c>
      <c r="J17645" s="1" t="s">
        <v>35</v>
      </c>
      <c r="K17645" s="1" t="s">
        <v>33</v>
      </c>
      <c r="L17645" s="1" t="s">
        <v>34</v>
      </c>
      <c r="M17645" s="1" t="s">
        <v>29</v>
      </c>
      <c r="N17645" s="1" t="s">
        <v>28</v>
      </c>
      <c r="O17645" s="1" t="s">
        <v>28</v>
      </c>
      <c r="P17645" s="1" t="s">
        <v>29</v>
      </c>
      <c r="Q17645" s="1" t="s">
        <v>28</v>
      </c>
      <c r="R17645">
        <v>174</v>
      </c>
      <c r="S17645">
        <v>102</v>
      </c>
      <c r="T17645">
        <v>68</v>
      </c>
      <c r="U17645">
        <v>113</v>
      </c>
      <c r="V17645">
        <v>175</v>
      </c>
      <c r="W17645" t="str">
        <f>IF(Proyecto_ataques_corazon_v3_xlsb[[#This Row],[Colesterol]]&lt;200,"Normal",IF(Proyecto_ataques_corazon_v3_xlsb[[#This Row],[Colesterol]]&lt;240,"Alto","Muy Alto"))</f>
        <v>Normal</v>
      </c>
      <c r="X17645" s="1" t="s">
        <v>28</v>
      </c>
    </row>
    <row r="17646" spans="1:24" x14ac:dyDescent="0.25">
      <c r="A17646">
        <v>46</v>
      </c>
      <c r="B17646" t="str">
        <f>IF(A17647&lt;40,"Jovenes",IF(Proyecto_ataques_corazon_v3_xlsb[[#This Row],[Edad]]&lt;50,"Adultos","Mayores"))</f>
        <v>Adultos</v>
      </c>
      <c r="C17646">
        <v>17645</v>
      </c>
      <c r="D17646" s="1" t="s">
        <v>22</v>
      </c>
      <c r="E17646">
        <v>79</v>
      </c>
      <c r="F17646">
        <v>164</v>
      </c>
      <c r="G17646">
        <v>370</v>
      </c>
      <c r="H17646" s="1" t="s">
        <v>38</v>
      </c>
      <c r="I17646" s="1" t="s">
        <v>31</v>
      </c>
      <c r="J17646" s="1" t="s">
        <v>35</v>
      </c>
      <c r="K17646" s="1" t="s">
        <v>33</v>
      </c>
      <c r="L17646" s="1" t="s">
        <v>27</v>
      </c>
      <c r="M17646" s="1" t="s">
        <v>28</v>
      </c>
      <c r="N17646" s="1" t="s">
        <v>28</v>
      </c>
      <c r="O17646" s="1" t="s">
        <v>29</v>
      </c>
      <c r="P17646" s="1" t="s">
        <v>29</v>
      </c>
      <c r="Q17646" s="1" t="s">
        <v>28</v>
      </c>
      <c r="R17646">
        <v>167</v>
      </c>
      <c r="S17646">
        <v>69</v>
      </c>
      <c r="T17646">
        <v>93</v>
      </c>
      <c r="U17646">
        <v>137</v>
      </c>
      <c r="V17646">
        <v>150</v>
      </c>
      <c r="W17646" t="str">
        <f>IF(Proyecto_ataques_corazon_v3_xlsb[[#This Row],[Colesterol]]&lt;200,"Normal",IF(Proyecto_ataques_corazon_v3_xlsb[[#This Row],[Colesterol]]&lt;240,"Alto","Muy Alto"))</f>
        <v>Normal</v>
      </c>
      <c r="X17646" s="1" t="s">
        <v>28</v>
      </c>
    </row>
    <row r="17647" spans="1:24" x14ac:dyDescent="0.25">
      <c r="A17647">
        <v>48</v>
      </c>
      <c r="B17647" t="str">
        <f>IF(A17648&lt;40,"Jovenes",IF(Proyecto_ataques_corazon_v3_xlsb[[#This Row],[Edad]]&lt;50,"Adultos","Mayores"))</f>
        <v>Adultos</v>
      </c>
      <c r="C17647">
        <v>17646</v>
      </c>
      <c r="D17647" s="1" t="s">
        <v>22</v>
      </c>
      <c r="E17647">
        <v>104</v>
      </c>
      <c r="F17647">
        <v>153</v>
      </c>
      <c r="G17647">
        <v>211</v>
      </c>
      <c r="H17647" s="1" t="s">
        <v>23</v>
      </c>
      <c r="I17647" s="1" t="s">
        <v>31</v>
      </c>
      <c r="J17647" s="1" t="s">
        <v>32</v>
      </c>
      <c r="K17647" s="1" t="s">
        <v>37</v>
      </c>
      <c r="L17647" s="1" t="s">
        <v>31</v>
      </c>
      <c r="M17647" s="1" t="s">
        <v>28</v>
      </c>
      <c r="N17647" s="1" t="s">
        <v>28</v>
      </c>
      <c r="O17647" s="1" t="s">
        <v>28</v>
      </c>
      <c r="P17647" s="1" t="s">
        <v>28</v>
      </c>
      <c r="Q17647" s="1" t="s">
        <v>28</v>
      </c>
      <c r="R17647">
        <v>122</v>
      </c>
      <c r="S17647">
        <v>115</v>
      </c>
      <c r="T17647">
        <v>85</v>
      </c>
      <c r="U17647">
        <v>146</v>
      </c>
      <c r="V17647">
        <v>292</v>
      </c>
      <c r="W17647" t="str">
        <f>IF(Proyecto_ataques_corazon_v3_xlsb[[#This Row],[Colesterol]]&lt;200,"Normal",IF(Proyecto_ataques_corazon_v3_xlsb[[#This Row],[Colesterol]]&lt;240,"Alto","Muy Alto"))</f>
        <v>Muy Alto</v>
      </c>
      <c r="X17647" s="1" t="s">
        <v>28</v>
      </c>
    </row>
    <row r="17648" spans="1:24" x14ac:dyDescent="0.25">
      <c r="A17648">
        <v>74</v>
      </c>
      <c r="B17648" t="str">
        <f>IF(A17649&lt;40,"Jovenes",IF(Proyecto_ataques_corazon_v3_xlsb[[#This Row],[Edad]]&lt;50,"Adultos","Mayores"))</f>
        <v>Mayores</v>
      </c>
      <c r="C17648">
        <v>17647</v>
      </c>
      <c r="D17648" s="1" t="s">
        <v>30</v>
      </c>
      <c r="E17648">
        <v>107</v>
      </c>
      <c r="F17648">
        <v>168</v>
      </c>
      <c r="G17648">
        <v>368</v>
      </c>
      <c r="H17648" s="1" t="s">
        <v>38</v>
      </c>
      <c r="I17648" s="1" t="s">
        <v>24</v>
      </c>
      <c r="J17648" s="1" t="s">
        <v>35</v>
      </c>
      <c r="K17648" s="1" t="s">
        <v>33</v>
      </c>
      <c r="L17648" s="1" t="s">
        <v>34</v>
      </c>
      <c r="M17648" s="1" t="s">
        <v>28</v>
      </c>
      <c r="N17648" s="1" t="s">
        <v>29</v>
      </c>
      <c r="O17648" s="1" t="s">
        <v>28</v>
      </c>
      <c r="P17648" s="1" t="s">
        <v>28</v>
      </c>
      <c r="Q17648" s="1" t="s">
        <v>28</v>
      </c>
      <c r="R17648">
        <v>176</v>
      </c>
      <c r="S17648">
        <v>83</v>
      </c>
      <c r="T17648">
        <v>81</v>
      </c>
      <c r="U17648">
        <v>110</v>
      </c>
      <c r="V17648">
        <v>172</v>
      </c>
      <c r="W17648" t="str">
        <f>IF(Proyecto_ataques_corazon_v3_xlsb[[#This Row],[Colesterol]]&lt;200,"Normal",IF(Proyecto_ataques_corazon_v3_xlsb[[#This Row],[Colesterol]]&lt;240,"Alto","Muy Alto"))</f>
        <v>Normal</v>
      </c>
      <c r="X17648" s="1" t="s">
        <v>29</v>
      </c>
    </row>
    <row r="17649" spans="1:24" x14ac:dyDescent="0.25">
      <c r="A17649">
        <v>44</v>
      </c>
      <c r="B17649" t="str">
        <f>IF(A17650&lt;40,"Jovenes",IF(Proyecto_ataques_corazon_v3_xlsb[[#This Row],[Edad]]&lt;50,"Adultos","Mayores"))</f>
        <v>Jovenes</v>
      </c>
      <c r="C17649">
        <v>17648</v>
      </c>
      <c r="D17649" s="1" t="s">
        <v>22</v>
      </c>
      <c r="E17649">
        <v>96</v>
      </c>
      <c r="F17649">
        <v>151</v>
      </c>
      <c r="G17649">
        <v>261</v>
      </c>
      <c r="H17649" s="1" t="s">
        <v>36</v>
      </c>
      <c r="I17649" s="1" t="s">
        <v>35</v>
      </c>
      <c r="J17649" s="1" t="s">
        <v>25</v>
      </c>
      <c r="K17649" s="1" t="s">
        <v>33</v>
      </c>
      <c r="L17649" s="1" t="s">
        <v>27</v>
      </c>
      <c r="M17649" s="1" t="s">
        <v>28</v>
      </c>
      <c r="N17649" s="1" t="s">
        <v>28</v>
      </c>
      <c r="O17649" s="1" t="s">
        <v>28</v>
      </c>
      <c r="P17649" s="1" t="s">
        <v>29</v>
      </c>
      <c r="Q17649" s="1" t="s">
        <v>28</v>
      </c>
      <c r="R17649">
        <v>155</v>
      </c>
      <c r="S17649">
        <v>60</v>
      </c>
      <c r="T17649">
        <v>83</v>
      </c>
      <c r="U17649">
        <v>146</v>
      </c>
      <c r="V17649">
        <v>249</v>
      </c>
      <c r="W17649" t="str">
        <f>IF(Proyecto_ataques_corazon_v3_xlsb[[#This Row],[Colesterol]]&lt;200,"Normal",IF(Proyecto_ataques_corazon_v3_xlsb[[#This Row],[Colesterol]]&lt;240,"Alto","Muy Alto"))</f>
        <v>Muy Alto</v>
      </c>
      <c r="X17649" s="1" t="s">
        <v>28</v>
      </c>
    </row>
    <row r="17650" spans="1:24" x14ac:dyDescent="0.25">
      <c r="A17650">
        <v>34</v>
      </c>
      <c r="B17650" t="str">
        <f>IF(A17651&lt;40,"Jovenes",IF(Proyecto_ataques_corazon_v3_xlsb[[#This Row],[Edad]]&lt;50,"Adultos","Mayores"))</f>
        <v>Adultos</v>
      </c>
      <c r="C17650">
        <v>17649</v>
      </c>
      <c r="D17650" s="1" t="s">
        <v>30</v>
      </c>
      <c r="E17650">
        <v>55</v>
      </c>
      <c r="F17650">
        <v>172</v>
      </c>
      <c r="G17650">
        <v>248</v>
      </c>
      <c r="H17650" s="1" t="s">
        <v>23</v>
      </c>
      <c r="I17650" s="1" t="s">
        <v>34</v>
      </c>
      <c r="J17650" s="1" t="s">
        <v>35</v>
      </c>
      <c r="K17650" s="1" t="s">
        <v>26</v>
      </c>
      <c r="L17650" s="1" t="s">
        <v>27</v>
      </c>
      <c r="M17650" s="1" t="s">
        <v>29</v>
      </c>
      <c r="N17650" s="1" t="s">
        <v>28</v>
      </c>
      <c r="O17650" s="1" t="s">
        <v>28</v>
      </c>
      <c r="P17650" s="1" t="s">
        <v>28</v>
      </c>
      <c r="Q17650" s="1" t="s">
        <v>28</v>
      </c>
      <c r="R17650">
        <v>142</v>
      </c>
      <c r="S17650">
        <v>107</v>
      </c>
      <c r="T17650">
        <v>81</v>
      </c>
      <c r="U17650">
        <v>104</v>
      </c>
      <c r="V17650">
        <v>171</v>
      </c>
      <c r="W17650" t="str">
        <f>IF(Proyecto_ataques_corazon_v3_xlsb[[#This Row],[Colesterol]]&lt;200,"Normal",IF(Proyecto_ataques_corazon_v3_xlsb[[#This Row],[Colesterol]]&lt;240,"Alto","Muy Alto"))</f>
        <v>Normal</v>
      </c>
      <c r="X17650" s="1" t="s">
        <v>28</v>
      </c>
    </row>
    <row r="17651" spans="1:24" x14ac:dyDescent="0.25">
      <c r="A17651">
        <v>51</v>
      </c>
      <c r="B17651" t="str">
        <f>IF(A17652&lt;40,"Jovenes",IF(Proyecto_ataques_corazon_v3_xlsb[[#This Row],[Edad]]&lt;50,"Adultos","Mayores"))</f>
        <v>Jovenes</v>
      </c>
      <c r="C17651">
        <v>17650</v>
      </c>
      <c r="D17651" s="1" t="s">
        <v>30</v>
      </c>
      <c r="E17651">
        <v>75</v>
      </c>
      <c r="F17651">
        <v>177</v>
      </c>
      <c r="G17651">
        <v>309</v>
      </c>
      <c r="H17651" s="1" t="s">
        <v>23</v>
      </c>
      <c r="I17651" s="1" t="s">
        <v>31</v>
      </c>
      <c r="J17651" s="1" t="s">
        <v>25</v>
      </c>
      <c r="K17651" s="1" t="s">
        <v>26</v>
      </c>
      <c r="L17651" s="1" t="s">
        <v>27</v>
      </c>
      <c r="M17651" s="1" t="s">
        <v>29</v>
      </c>
      <c r="N17651" s="1" t="s">
        <v>29</v>
      </c>
      <c r="O17651" s="1" t="s">
        <v>29</v>
      </c>
      <c r="P17651" s="1" t="s">
        <v>28</v>
      </c>
      <c r="Q17651" s="1" t="s">
        <v>28</v>
      </c>
      <c r="R17651">
        <v>154</v>
      </c>
      <c r="S17651">
        <v>74</v>
      </c>
      <c r="T17651">
        <v>94</v>
      </c>
      <c r="U17651">
        <v>151</v>
      </c>
      <c r="V17651">
        <v>233</v>
      </c>
      <c r="W17651" t="str">
        <f>IF(Proyecto_ataques_corazon_v3_xlsb[[#This Row],[Colesterol]]&lt;200,"Normal",IF(Proyecto_ataques_corazon_v3_xlsb[[#This Row],[Colesterol]]&lt;240,"Alto","Muy Alto"))</f>
        <v>Alto</v>
      </c>
      <c r="X17651" s="1" t="s">
        <v>29</v>
      </c>
    </row>
    <row r="17652" spans="1:24" x14ac:dyDescent="0.25">
      <c r="A17652">
        <v>35</v>
      </c>
      <c r="B17652" t="str">
        <f>IF(A17653&lt;40,"Jovenes",IF(Proyecto_ataques_corazon_v3_xlsb[[#This Row],[Edad]]&lt;50,"Adultos","Mayores"))</f>
        <v>Adultos</v>
      </c>
      <c r="C17652">
        <v>17651</v>
      </c>
      <c r="D17652" s="1" t="s">
        <v>30</v>
      </c>
      <c r="E17652">
        <v>91</v>
      </c>
      <c r="F17652">
        <v>180</v>
      </c>
      <c r="G17652">
        <v>222</v>
      </c>
      <c r="H17652" s="1" t="s">
        <v>23</v>
      </c>
      <c r="I17652" s="1" t="s">
        <v>31</v>
      </c>
      <c r="J17652" s="1" t="s">
        <v>35</v>
      </c>
      <c r="K17652" s="1" t="s">
        <v>26</v>
      </c>
      <c r="L17652" s="1" t="s">
        <v>31</v>
      </c>
      <c r="M17652" s="1" t="s">
        <v>28</v>
      </c>
      <c r="N17652" s="1" t="s">
        <v>28</v>
      </c>
      <c r="O17652" s="1" t="s">
        <v>28</v>
      </c>
      <c r="P17652" s="1" t="s">
        <v>29</v>
      </c>
      <c r="Q17652" s="1" t="s">
        <v>28</v>
      </c>
      <c r="R17652">
        <v>144</v>
      </c>
      <c r="S17652">
        <v>88</v>
      </c>
      <c r="T17652">
        <v>96</v>
      </c>
      <c r="U17652">
        <v>124</v>
      </c>
      <c r="V17652">
        <v>188</v>
      </c>
      <c r="W17652" t="str">
        <f>IF(Proyecto_ataques_corazon_v3_xlsb[[#This Row],[Colesterol]]&lt;200,"Normal",IF(Proyecto_ataques_corazon_v3_xlsb[[#This Row],[Colesterol]]&lt;240,"Alto","Muy Alto"))</f>
        <v>Normal</v>
      </c>
      <c r="X17652" s="1" t="s">
        <v>28</v>
      </c>
    </row>
    <row r="17653" spans="1:24" x14ac:dyDescent="0.25">
      <c r="A17653">
        <v>69</v>
      </c>
      <c r="B17653" t="str">
        <f>IF(A17654&lt;40,"Jovenes",IF(Proyecto_ataques_corazon_v3_xlsb[[#This Row],[Edad]]&lt;50,"Adultos","Mayores"))</f>
        <v>Mayores</v>
      </c>
      <c r="C17653">
        <v>17652</v>
      </c>
      <c r="D17653" s="1" t="s">
        <v>30</v>
      </c>
      <c r="E17653">
        <v>73</v>
      </c>
      <c r="F17653">
        <v>168</v>
      </c>
      <c r="G17653">
        <v>290</v>
      </c>
      <c r="H17653" s="1" t="s">
        <v>23</v>
      </c>
      <c r="I17653" s="1" t="s">
        <v>31</v>
      </c>
      <c r="J17653" s="1" t="s">
        <v>35</v>
      </c>
      <c r="K17653" s="1" t="s">
        <v>33</v>
      </c>
      <c r="L17653" s="1" t="s">
        <v>31</v>
      </c>
      <c r="M17653" s="1" t="s">
        <v>28</v>
      </c>
      <c r="N17653" s="1" t="s">
        <v>28</v>
      </c>
      <c r="O17653" s="1" t="s">
        <v>29</v>
      </c>
      <c r="P17653" s="1" t="s">
        <v>29</v>
      </c>
      <c r="Q17653" s="1" t="s">
        <v>28</v>
      </c>
      <c r="R17653">
        <v>113</v>
      </c>
      <c r="S17653">
        <v>95</v>
      </c>
      <c r="T17653">
        <v>104</v>
      </c>
      <c r="U17653">
        <v>90</v>
      </c>
      <c r="V17653">
        <v>235</v>
      </c>
      <c r="W17653" t="str">
        <f>IF(Proyecto_ataques_corazon_v3_xlsb[[#This Row],[Colesterol]]&lt;200,"Normal",IF(Proyecto_ataques_corazon_v3_xlsb[[#This Row],[Colesterol]]&lt;240,"Alto","Muy Alto"))</f>
        <v>Alto</v>
      </c>
      <c r="X17653" s="1" t="s">
        <v>28</v>
      </c>
    </row>
    <row r="17654" spans="1:24" x14ac:dyDescent="0.25">
      <c r="A17654">
        <v>46</v>
      </c>
      <c r="B17654" t="str">
        <f>IF(A17655&lt;40,"Jovenes",IF(Proyecto_ataques_corazon_v3_xlsb[[#This Row],[Edad]]&lt;50,"Adultos","Mayores"))</f>
        <v>Jovenes</v>
      </c>
      <c r="C17654">
        <v>17653</v>
      </c>
      <c r="D17654" s="1" t="s">
        <v>22</v>
      </c>
      <c r="E17654">
        <v>105</v>
      </c>
      <c r="F17654">
        <v>154</v>
      </c>
      <c r="G17654">
        <v>279</v>
      </c>
      <c r="H17654" s="1" t="s">
        <v>36</v>
      </c>
      <c r="I17654" s="1" t="s">
        <v>35</v>
      </c>
      <c r="J17654" s="1" t="s">
        <v>35</v>
      </c>
      <c r="K17654" s="1" t="s">
        <v>37</v>
      </c>
      <c r="L17654" s="1" t="s">
        <v>34</v>
      </c>
      <c r="M17654" s="1" t="s">
        <v>28</v>
      </c>
      <c r="N17654" s="1" t="s">
        <v>28</v>
      </c>
      <c r="O17654" s="1" t="s">
        <v>28</v>
      </c>
      <c r="P17654" s="1" t="s">
        <v>29</v>
      </c>
      <c r="Q17654" s="1" t="s">
        <v>28</v>
      </c>
      <c r="R17654">
        <v>109</v>
      </c>
      <c r="S17654">
        <v>83</v>
      </c>
      <c r="T17654">
        <v>62</v>
      </c>
      <c r="U17654">
        <v>94</v>
      </c>
      <c r="V17654">
        <v>295</v>
      </c>
      <c r="W17654" t="str">
        <f>IF(Proyecto_ataques_corazon_v3_xlsb[[#This Row],[Colesterol]]&lt;200,"Normal",IF(Proyecto_ataques_corazon_v3_xlsb[[#This Row],[Colesterol]]&lt;240,"Alto","Muy Alto"))</f>
        <v>Muy Alto</v>
      </c>
      <c r="X17654" s="1" t="s">
        <v>28</v>
      </c>
    </row>
    <row r="17655" spans="1:24" x14ac:dyDescent="0.25">
      <c r="A17655">
        <v>31</v>
      </c>
      <c r="B17655" t="str">
        <f>IF(A17656&lt;40,"Jovenes",IF(Proyecto_ataques_corazon_v3_xlsb[[#This Row],[Edad]]&lt;50,"Adultos","Mayores"))</f>
        <v>Jovenes</v>
      </c>
      <c r="C17655">
        <v>17654</v>
      </c>
      <c r="D17655" s="1" t="s">
        <v>30</v>
      </c>
      <c r="E17655">
        <v>98</v>
      </c>
      <c r="F17655">
        <v>198</v>
      </c>
      <c r="G17655">
        <v>236</v>
      </c>
      <c r="H17655" s="1" t="s">
        <v>23</v>
      </c>
      <c r="I17655" s="1" t="s">
        <v>31</v>
      </c>
      <c r="J17655" s="1" t="s">
        <v>32</v>
      </c>
      <c r="K17655" s="1" t="s">
        <v>26</v>
      </c>
      <c r="L17655" s="1" t="s">
        <v>34</v>
      </c>
      <c r="M17655" s="1" t="s">
        <v>29</v>
      </c>
      <c r="N17655" s="1" t="s">
        <v>28</v>
      </c>
      <c r="O17655" s="1" t="s">
        <v>29</v>
      </c>
      <c r="P17655" s="1" t="s">
        <v>28</v>
      </c>
      <c r="Q17655" s="1" t="s">
        <v>28</v>
      </c>
      <c r="R17655">
        <v>115</v>
      </c>
      <c r="S17655">
        <v>70</v>
      </c>
      <c r="T17655">
        <v>64</v>
      </c>
      <c r="U17655">
        <v>139</v>
      </c>
      <c r="V17655">
        <v>272</v>
      </c>
      <c r="W17655" t="str">
        <f>IF(Proyecto_ataques_corazon_v3_xlsb[[#This Row],[Colesterol]]&lt;200,"Normal",IF(Proyecto_ataques_corazon_v3_xlsb[[#This Row],[Colesterol]]&lt;240,"Alto","Muy Alto"))</f>
        <v>Muy Alto</v>
      </c>
      <c r="X17655" s="1" t="s">
        <v>29</v>
      </c>
    </row>
    <row r="17656" spans="1:24" x14ac:dyDescent="0.25">
      <c r="A17656">
        <v>33</v>
      </c>
      <c r="B17656" t="str">
        <f>IF(A17657&lt;40,"Jovenes",IF(Proyecto_ataques_corazon_v3_xlsb[[#This Row],[Edad]]&lt;50,"Adultos","Mayores"))</f>
        <v>Adultos</v>
      </c>
      <c r="C17656">
        <v>17655</v>
      </c>
      <c r="D17656" s="1" t="s">
        <v>30</v>
      </c>
      <c r="E17656">
        <v>93</v>
      </c>
      <c r="F17656">
        <v>157</v>
      </c>
      <c r="G17656">
        <v>307</v>
      </c>
      <c r="H17656" s="1" t="s">
        <v>36</v>
      </c>
      <c r="I17656" s="1" t="s">
        <v>24</v>
      </c>
      <c r="J17656" s="1" t="s">
        <v>25</v>
      </c>
      <c r="K17656" s="1" t="s">
        <v>33</v>
      </c>
      <c r="L17656" s="1" t="s">
        <v>34</v>
      </c>
      <c r="M17656" s="1" t="s">
        <v>28</v>
      </c>
      <c r="N17656" s="1" t="s">
        <v>28</v>
      </c>
      <c r="O17656" s="1" t="s">
        <v>28</v>
      </c>
      <c r="P17656" s="1" t="s">
        <v>28</v>
      </c>
      <c r="Q17656" s="1" t="s">
        <v>28</v>
      </c>
      <c r="R17656">
        <v>109</v>
      </c>
      <c r="S17656">
        <v>101</v>
      </c>
      <c r="T17656">
        <v>73</v>
      </c>
      <c r="U17656">
        <v>172</v>
      </c>
      <c r="V17656">
        <v>271</v>
      </c>
      <c r="W17656" t="str">
        <f>IF(Proyecto_ataques_corazon_v3_xlsb[[#This Row],[Colesterol]]&lt;200,"Normal",IF(Proyecto_ataques_corazon_v3_xlsb[[#This Row],[Colesterol]]&lt;240,"Alto","Muy Alto"))</f>
        <v>Muy Alto</v>
      </c>
      <c r="X17656" s="1" t="s">
        <v>28</v>
      </c>
    </row>
    <row r="17657" spans="1:24" x14ac:dyDescent="0.25">
      <c r="A17657">
        <v>56</v>
      </c>
      <c r="B17657" t="str">
        <f>IF(A17658&lt;40,"Jovenes",IF(Proyecto_ataques_corazon_v3_xlsb[[#This Row],[Edad]]&lt;50,"Adultos","Mayores"))</f>
        <v>Mayores</v>
      </c>
      <c r="C17657">
        <v>17656</v>
      </c>
      <c r="D17657" s="1" t="s">
        <v>22</v>
      </c>
      <c r="E17657">
        <v>57</v>
      </c>
      <c r="F17657">
        <v>183</v>
      </c>
      <c r="G17657">
        <v>242</v>
      </c>
      <c r="H17657" s="1" t="s">
        <v>23</v>
      </c>
      <c r="I17657" s="1" t="s">
        <v>24</v>
      </c>
      <c r="J17657" s="1" t="s">
        <v>25</v>
      </c>
      <c r="K17657" s="1" t="s">
        <v>26</v>
      </c>
      <c r="L17657" s="1" t="s">
        <v>27</v>
      </c>
      <c r="M17657" s="1" t="s">
        <v>28</v>
      </c>
      <c r="N17657" s="1" t="s">
        <v>28</v>
      </c>
      <c r="O17657" s="1" t="s">
        <v>28</v>
      </c>
      <c r="P17657" s="1" t="s">
        <v>28</v>
      </c>
      <c r="Q17657" s="1" t="s">
        <v>28</v>
      </c>
      <c r="R17657">
        <v>151</v>
      </c>
      <c r="S17657">
        <v>95</v>
      </c>
      <c r="T17657">
        <v>88</v>
      </c>
      <c r="U17657">
        <v>133</v>
      </c>
      <c r="V17657">
        <v>228</v>
      </c>
      <c r="W17657" t="str">
        <f>IF(Proyecto_ataques_corazon_v3_xlsb[[#This Row],[Colesterol]]&lt;200,"Normal",IF(Proyecto_ataques_corazon_v3_xlsb[[#This Row],[Colesterol]]&lt;240,"Alto","Muy Alto"))</f>
        <v>Alto</v>
      </c>
      <c r="X17657" s="1" t="s">
        <v>28</v>
      </c>
    </row>
    <row r="17658" spans="1:24" x14ac:dyDescent="0.25">
      <c r="A17658">
        <v>41</v>
      </c>
      <c r="B17658" t="str">
        <f>IF(A17659&lt;40,"Jovenes",IF(Proyecto_ataques_corazon_v3_xlsb[[#This Row],[Edad]]&lt;50,"Adultos","Mayores"))</f>
        <v>Adultos</v>
      </c>
      <c r="C17658">
        <v>17657</v>
      </c>
      <c r="D17658" s="1" t="s">
        <v>30</v>
      </c>
      <c r="E17658">
        <v>54</v>
      </c>
      <c r="F17658">
        <v>180</v>
      </c>
      <c r="G17658">
        <v>393</v>
      </c>
      <c r="H17658" s="1" t="s">
        <v>23</v>
      </c>
      <c r="I17658" s="1" t="s">
        <v>35</v>
      </c>
      <c r="J17658" s="1" t="s">
        <v>35</v>
      </c>
      <c r="K17658" s="1" t="s">
        <v>33</v>
      </c>
      <c r="L17658" s="1" t="s">
        <v>34</v>
      </c>
      <c r="M17658" s="1" t="s">
        <v>28</v>
      </c>
      <c r="N17658" s="1" t="s">
        <v>28</v>
      </c>
      <c r="O17658" s="1" t="s">
        <v>28</v>
      </c>
      <c r="P17658" s="1" t="s">
        <v>28</v>
      </c>
      <c r="Q17658" s="1" t="s">
        <v>28</v>
      </c>
      <c r="R17658">
        <v>126</v>
      </c>
      <c r="S17658">
        <v>100</v>
      </c>
      <c r="T17658">
        <v>61</v>
      </c>
      <c r="U17658">
        <v>89</v>
      </c>
      <c r="V17658">
        <v>215</v>
      </c>
      <c r="W17658" t="str">
        <f>IF(Proyecto_ataques_corazon_v3_xlsb[[#This Row],[Colesterol]]&lt;200,"Normal",IF(Proyecto_ataques_corazon_v3_xlsb[[#This Row],[Colesterol]]&lt;240,"Alto","Muy Alto"))</f>
        <v>Alto</v>
      </c>
      <c r="X17658" s="1" t="s">
        <v>28</v>
      </c>
    </row>
    <row r="17659" spans="1:24" x14ac:dyDescent="0.25">
      <c r="A17659">
        <v>62</v>
      </c>
      <c r="B17659" t="str">
        <f>IF(A17660&lt;40,"Jovenes",IF(Proyecto_ataques_corazon_v3_xlsb[[#This Row],[Edad]]&lt;50,"Adultos","Mayores"))</f>
        <v>Mayores</v>
      </c>
      <c r="C17659">
        <v>17658</v>
      </c>
      <c r="D17659" s="1" t="s">
        <v>22</v>
      </c>
      <c r="E17659">
        <v>105</v>
      </c>
      <c r="F17659">
        <v>195</v>
      </c>
      <c r="G17659">
        <v>271</v>
      </c>
      <c r="H17659" s="1" t="s">
        <v>23</v>
      </c>
      <c r="I17659" s="1" t="s">
        <v>24</v>
      </c>
      <c r="J17659" s="1" t="s">
        <v>32</v>
      </c>
      <c r="K17659" s="1" t="s">
        <v>33</v>
      </c>
      <c r="L17659" s="1" t="s">
        <v>27</v>
      </c>
      <c r="M17659" s="1" t="s">
        <v>28</v>
      </c>
      <c r="N17659" s="1" t="s">
        <v>28</v>
      </c>
      <c r="O17659" s="1" t="s">
        <v>29</v>
      </c>
      <c r="P17659" s="1" t="s">
        <v>28</v>
      </c>
      <c r="Q17659" s="1" t="s">
        <v>28</v>
      </c>
      <c r="R17659">
        <v>170</v>
      </c>
      <c r="S17659">
        <v>66</v>
      </c>
      <c r="T17659">
        <v>62</v>
      </c>
      <c r="U17659">
        <v>104</v>
      </c>
      <c r="V17659">
        <v>268</v>
      </c>
      <c r="W17659" t="str">
        <f>IF(Proyecto_ataques_corazon_v3_xlsb[[#This Row],[Colesterol]]&lt;200,"Normal",IF(Proyecto_ataques_corazon_v3_xlsb[[#This Row],[Colesterol]]&lt;240,"Alto","Muy Alto"))</f>
        <v>Muy Alto</v>
      </c>
      <c r="X17659" s="1" t="s">
        <v>29</v>
      </c>
    </row>
    <row r="17660" spans="1:24" x14ac:dyDescent="0.25">
      <c r="A17660">
        <v>66</v>
      </c>
      <c r="B17660" t="str">
        <f>IF(A17661&lt;40,"Jovenes",IF(Proyecto_ataques_corazon_v3_xlsb[[#This Row],[Edad]]&lt;50,"Adultos","Mayores"))</f>
        <v>Mayores</v>
      </c>
      <c r="C17660">
        <v>17659</v>
      </c>
      <c r="D17660" s="1" t="s">
        <v>22</v>
      </c>
      <c r="E17660">
        <v>60</v>
      </c>
      <c r="F17660">
        <v>160</v>
      </c>
      <c r="G17660">
        <v>234</v>
      </c>
      <c r="H17660" s="1" t="s">
        <v>36</v>
      </c>
      <c r="I17660" s="1" t="s">
        <v>31</v>
      </c>
      <c r="J17660" s="1" t="s">
        <v>32</v>
      </c>
      <c r="K17660" s="1" t="s">
        <v>26</v>
      </c>
      <c r="L17660" s="1" t="s">
        <v>31</v>
      </c>
      <c r="M17660" s="1" t="s">
        <v>28</v>
      </c>
      <c r="N17660" s="1" t="s">
        <v>28</v>
      </c>
      <c r="O17660" s="1" t="s">
        <v>28</v>
      </c>
      <c r="P17660" s="1" t="s">
        <v>28</v>
      </c>
      <c r="Q17660" s="1" t="s">
        <v>28</v>
      </c>
      <c r="R17660">
        <v>176</v>
      </c>
      <c r="S17660">
        <v>93</v>
      </c>
      <c r="T17660">
        <v>86</v>
      </c>
      <c r="U17660">
        <v>70</v>
      </c>
      <c r="V17660">
        <v>235</v>
      </c>
      <c r="W17660" t="str">
        <f>IF(Proyecto_ataques_corazon_v3_xlsb[[#This Row],[Colesterol]]&lt;200,"Normal",IF(Proyecto_ataques_corazon_v3_xlsb[[#This Row],[Colesterol]]&lt;240,"Alto","Muy Alto"))</f>
        <v>Alto</v>
      </c>
      <c r="X17660" s="1" t="s">
        <v>28</v>
      </c>
    </row>
    <row r="17661" spans="1:24" x14ac:dyDescent="0.25">
      <c r="A17661">
        <v>64</v>
      </c>
      <c r="B17661" t="str">
        <f>IF(A17662&lt;40,"Jovenes",IF(Proyecto_ataques_corazon_v3_xlsb[[#This Row],[Edad]]&lt;50,"Adultos","Mayores"))</f>
        <v>Mayores</v>
      </c>
      <c r="C17661">
        <v>17660</v>
      </c>
      <c r="D17661" s="1" t="s">
        <v>30</v>
      </c>
      <c r="E17661">
        <v>98</v>
      </c>
      <c r="F17661">
        <v>196</v>
      </c>
      <c r="G17661">
        <v>332</v>
      </c>
      <c r="H17661" s="1" t="s">
        <v>36</v>
      </c>
      <c r="I17661" s="1" t="s">
        <v>24</v>
      </c>
      <c r="J17661" s="1" t="s">
        <v>35</v>
      </c>
      <c r="K17661" s="1" t="s">
        <v>33</v>
      </c>
      <c r="L17661" s="1" t="s">
        <v>27</v>
      </c>
      <c r="M17661" s="1" t="s">
        <v>29</v>
      </c>
      <c r="N17661" s="1" t="s">
        <v>28</v>
      </c>
      <c r="O17661" s="1" t="s">
        <v>28</v>
      </c>
      <c r="P17661" s="1" t="s">
        <v>28</v>
      </c>
      <c r="Q17661" s="1" t="s">
        <v>29</v>
      </c>
      <c r="R17661">
        <v>175</v>
      </c>
      <c r="S17661">
        <v>64</v>
      </c>
      <c r="T17661">
        <v>90</v>
      </c>
      <c r="U17661">
        <v>121</v>
      </c>
      <c r="V17661">
        <v>283</v>
      </c>
      <c r="W17661" t="str">
        <f>IF(Proyecto_ataques_corazon_v3_xlsb[[#This Row],[Colesterol]]&lt;200,"Normal",IF(Proyecto_ataques_corazon_v3_xlsb[[#This Row],[Colesterol]]&lt;240,"Alto","Muy Alto"))</f>
        <v>Muy Alto</v>
      </c>
      <c r="X17661" s="1" t="s">
        <v>29</v>
      </c>
    </row>
    <row r="17662" spans="1:24" x14ac:dyDescent="0.25">
      <c r="A17662">
        <v>57</v>
      </c>
      <c r="B17662" t="str">
        <f>IF(A17663&lt;40,"Jovenes",IF(Proyecto_ataques_corazon_v3_xlsb[[#This Row],[Edad]]&lt;50,"Adultos","Mayores"))</f>
        <v>Mayores</v>
      </c>
      <c r="C17662">
        <v>17661</v>
      </c>
      <c r="D17662" s="1" t="s">
        <v>22</v>
      </c>
      <c r="E17662">
        <v>109</v>
      </c>
      <c r="F17662">
        <v>172</v>
      </c>
      <c r="G17662">
        <v>192</v>
      </c>
      <c r="H17662" s="1" t="s">
        <v>23</v>
      </c>
      <c r="I17662" s="1" t="s">
        <v>35</v>
      </c>
      <c r="J17662" s="1" t="s">
        <v>32</v>
      </c>
      <c r="K17662" s="1" t="s">
        <v>33</v>
      </c>
      <c r="L17662" s="1" t="s">
        <v>27</v>
      </c>
      <c r="M17662" s="1" t="s">
        <v>28</v>
      </c>
      <c r="N17662" s="1" t="s">
        <v>28</v>
      </c>
      <c r="O17662" s="1" t="s">
        <v>28</v>
      </c>
      <c r="P17662" s="1" t="s">
        <v>29</v>
      </c>
      <c r="Q17662" s="1" t="s">
        <v>28</v>
      </c>
      <c r="R17662">
        <v>166</v>
      </c>
      <c r="S17662">
        <v>61</v>
      </c>
      <c r="T17662">
        <v>84</v>
      </c>
      <c r="U17662">
        <v>105</v>
      </c>
      <c r="V17662">
        <v>188</v>
      </c>
      <c r="W17662" t="str">
        <f>IF(Proyecto_ataques_corazon_v3_xlsb[[#This Row],[Colesterol]]&lt;200,"Normal",IF(Proyecto_ataques_corazon_v3_xlsb[[#This Row],[Colesterol]]&lt;240,"Alto","Muy Alto"))</f>
        <v>Normal</v>
      </c>
      <c r="X17662" s="1" t="s">
        <v>28</v>
      </c>
    </row>
    <row r="17663" spans="1:24" x14ac:dyDescent="0.25">
      <c r="A17663">
        <v>65</v>
      </c>
      <c r="B17663" t="str">
        <f>IF(A17664&lt;40,"Jovenes",IF(Proyecto_ataques_corazon_v3_xlsb[[#This Row],[Edad]]&lt;50,"Adultos","Mayores"))</f>
        <v>Jovenes</v>
      </c>
      <c r="C17663">
        <v>17662</v>
      </c>
      <c r="D17663" s="1" t="s">
        <v>30</v>
      </c>
      <c r="E17663">
        <v>93</v>
      </c>
      <c r="F17663">
        <v>151</v>
      </c>
      <c r="G17663">
        <v>243</v>
      </c>
      <c r="H17663" s="1" t="s">
        <v>38</v>
      </c>
      <c r="I17663" s="1" t="s">
        <v>31</v>
      </c>
      <c r="J17663" s="1" t="s">
        <v>35</v>
      </c>
      <c r="K17663" s="1" t="s">
        <v>26</v>
      </c>
      <c r="L17663" s="1" t="s">
        <v>27</v>
      </c>
      <c r="M17663" s="1" t="s">
        <v>28</v>
      </c>
      <c r="N17663" s="1" t="s">
        <v>28</v>
      </c>
      <c r="O17663" s="1" t="s">
        <v>28</v>
      </c>
      <c r="P17663" s="1" t="s">
        <v>28</v>
      </c>
      <c r="Q17663" s="1" t="s">
        <v>28</v>
      </c>
      <c r="R17663">
        <v>135</v>
      </c>
      <c r="S17663">
        <v>68</v>
      </c>
      <c r="T17663">
        <v>103</v>
      </c>
      <c r="U17663">
        <v>137</v>
      </c>
      <c r="V17663">
        <v>174</v>
      </c>
      <c r="W17663" t="str">
        <f>IF(Proyecto_ataques_corazon_v3_xlsb[[#This Row],[Colesterol]]&lt;200,"Normal",IF(Proyecto_ataques_corazon_v3_xlsb[[#This Row],[Colesterol]]&lt;240,"Alto","Muy Alto"))</f>
        <v>Normal</v>
      </c>
      <c r="X17663" s="1" t="s">
        <v>28</v>
      </c>
    </row>
    <row r="17664" spans="1:24" x14ac:dyDescent="0.25">
      <c r="A17664">
        <v>38</v>
      </c>
      <c r="B17664" t="str">
        <f>IF(A17665&lt;40,"Jovenes",IF(Proyecto_ataques_corazon_v3_xlsb[[#This Row],[Edad]]&lt;50,"Adultos","Mayores"))</f>
        <v>Jovenes</v>
      </c>
      <c r="C17664">
        <v>17663</v>
      </c>
      <c r="D17664" s="1" t="s">
        <v>22</v>
      </c>
      <c r="E17664">
        <v>96</v>
      </c>
      <c r="F17664">
        <v>167</v>
      </c>
      <c r="G17664">
        <v>373</v>
      </c>
      <c r="H17664" s="1" t="s">
        <v>23</v>
      </c>
      <c r="I17664" s="1" t="s">
        <v>31</v>
      </c>
      <c r="J17664" s="1" t="s">
        <v>32</v>
      </c>
      <c r="K17664" s="1" t="s">
        <v>33</v>
      </c>
      <c r="L17664" s="1" t="s">
        <v>31</v>
      </c>
      <c r="M17664" s="1" t="s">
        <v>28</v>
      </c>
      <c r="N17664" s="1" t="s">
        <v>29</v>
      </c>
      <c r="O17664" s="1" t="s">
        <v>28</v>
      </c>
      <c r="P17664" s="1" t="s">
        <v>29</v>
      </c>
      <c r="Q17664" s="1" t="s">
        <v>28</v>
      </c>
      <c r="R17664">
        <v>109</v>
      </c>
      <c r="S17664">
        <v>102</v>
      </c>
      <c r="T17664">
        <v>84</v>
      </c>
      <c r="U17664">
        <v>156</v>
      </c>
      <c r="V17664">
        <v>156</v>
      </c>
      <c r="W17664" t="str">
        <f>IF(Proyecto_ataques_corazon_v3_xlsb[[#This Row],[Colesterol]]&lt;200,"Normal",IF(Proyecto_ataques_corazon_v3_xlsb[[#This Row],[Colesterol]]&lt;240,"Alto","Muy Alto"))</f>
        <v>Normal</v>
      </c>
      <c r="X17664" s="1" t="s">
        <v>28</v>
      </c>
    </row>
    <row r="17665" spans="1:24" x14ac:dyDescent="0.25">
      <c r="A17665">
        <v>31</v>
      </c>
      <c r="B17665" t="str">
        <f>IF(A17666&lt;40,"Jovenes",IF(Proyecto_ataques_corazon_v3_xlsb[[#This Row],[Edad]]&lt;50,"Adultos","Mayores"))</f>
        <v>Adultos</v>
      </c>
      <c r="C17665">
        <v>17664</v>
      </c>
      <c r="D17665" s="1" t="s">
        <v>30</v>
      </c>
      <c r="E17665">
        <v>98</v>
      </c>
      <c r="F17665">
        <v>158</v>
      </c>
      <c r="G17665">
        <v>323</v>
      </c>
      <c r="H17665" s="1" t="s">
        <v>23</v>
      </c>
      <c r="I17665" s="1" t="s">
        <v>35</v>
      </c>
      <c r="J17665" s="1" t="s">
        <v>32</v>
      </c>
      <c r="K17665" s="1" t="s">
        <v>26</v>
      </c>
      <c r="L17665" s="1" t="s">
        <v>27</v>
      </c>
      <c r="M17665" s="1" t="s">
        <v>28</v>
      </c>
      <c r="N17665" s="1" t="s">
        <v>28</v>
      </c>
      <c r="O17665" s="1" t="s">
        <v>28</v>
      </c>
      <c r="P17665" s="1" t="s">
        <v>29</v>
      </c>
      <c r="Q17665" s="1" t="s">
        <v>28</v>
      </c>
      <c r="R17665">
        <v>103</v>
      </c>
      <c r="S17665">
        <v>64</v>
      </c>
      <c r="T17665">
        <v>84</v>
      </c>
      <c r="U17665">
        <v>138</v>
      </c>
      <c r="V17665">
        <v>295</v>
      </c>
      <c r="W17665" t="str">
        <f>IF(Proyecto_ataques_corazon_v3_xlsb[[#This Row],[Colesterol]]&lt;200,"Normal",IF(Proyecto_ataques_corazon_v3_xlsb[[#This Row],[Colesterol]]&lt;240,"Alto","Muy Alto"))</f>
        <v>Muy Alto</v>
      </c>
      <c r="X17665" s="1" t="s">
        <v>28</v>
      </c>
    </row>
    <row r="17666" spans="1:24" x14ac:dyDescent="0.25">
      <c r="A17666">
        <v>72</v>
      </c>
      <c r="B17666" t="str">
        <f>IF(A17667&lt;40,"Jovenes",IF(Proyecto_ataques_corazon_v3_xlsb[[#This Row],[Edad]]&lt;50,"Adultos","Mayores"))</f>
        <v>Mayores</v>
      </c>
      <c r="C17666">
        <v>17665</v>
      </c>
      <c r="D17666" s="1" t="s">
        <v>30</v>
      </c>
      <c r="E17666">
        <v>67</v>
      </c>
      <c r="F17666">
        <v>191</v>
      </c>
      <c r="G17666">
        <v>309</v>
      </c>
      <c r="H17666" s="1" t="s">
        <v>23</v>
      </c>
      <c r="I17666" s="1" t="s">
        <v>34</v>
      </c>
      <c r="J17666" s="1" t="s">
        <v>35</v>
      </c>
      <c r="K17666" s="1" t="s">
        <v>26</v>
      </c>
      <c r="L17666" s="1" t="s">
        <v>31</v>
      </c>
      <c r="M17666" s="1" t="s">
        <v>28</v>
      </c>
      <c r="N17666" s="1" t="s">
        <v>28</v>
      </c>
      <c r="O17666" s="1" t="s">
        <v>28</v>
      </c>
      <c r="P17666" s="1" t="s">
        <v>28</v>
      </c>
      <c r="Q17666" s="1" t="s">
        <v>28</v>
      </c>
      <c r="R17666">
        <v>150</v>
      </c>
      <c r="S17666">
        <v>66</v>
      </c>
      <c r="T17666">
        <v>104</v>
      </c>
      <c r="U17666">
        <v>94</v>
      </c>
      <c r="V17666">
        <v>297</v>
      </c>
      <c r="W17666" t="str">
        <f>IF(Proyecto_ataques_corazon_v3_xlsb[[#This Row],[Colesterol]]&lt;200,"Normal",IF(Proyecto_ataques_corazon_v3_xlsb[[#This Row],[Colesterol]]&lt;240,"Alto","Muy Alto"))</f>
        <v>Muy Alto</v>
      </c>
      <c r="X17666" s="1" t="s">
        <v>29</v>
      </c>
    </row>
    <row r="17667" spans="1:24" x14ac:dyDescent="0.25">
      <c r="A17667">
        <v>69</v>
      </c>
      <c r="B17667" t="str">
        <f>IF(A17668&lt;40,"Jovenes",IF(Proyecto_ataques_corazon_v3_xlsb[[#This Row],[Edad]]&lt;50,"Adultos","Mayores"))</f>
        <v>Mayores</v>
      </c>
      <c r="C17667">
        <v>17666</v>
      </c>
      <c r="D17667" s="1" t="s">
        <v>22</v>
      </c>
      <c r="E17667">
        <v>101</v>
      </c>
      <c r="F17667">
        <v>187</v>
      </c>
      <c r="G17667">
        <v>308</v>
      </c>
      <c r="H17667" s="1" t="s">
        <v>23</v>
      </c>
      <c r="I17667" s="1" t="s">
        <v>31</v>
      </c>
      <c r="J17667" s="1" t="s">
        <v>35</v>
      </c>
      <c r="K17667" s="1" t="s">
        <v>37</v>
      </c>
      <c r="L17667" s="1" t="s">
        <v>34</v>
      </c>
      <c r="M17667" s="1" t="s">
        <v>28</v>
      </c>
      <c r="N17667" s="1" t="s">
        <v>28</v>
      </c>
      <c r="O17667" s="1" t="s">
        <v>28</v>
      </c>
      <c r="P17667" s="1" t="s">
        <v>29</v>
      </c>
      <c r="Q17667" s="1" t="s">
        <v>28</v>
      </c>
      <c r="R17667">
        <v>169</v>
      </c>
      <c r="S17667">
        <v>107</v>
      </c>
      <c r="T17667">
        <v>92</v>
      </c>
      <c r="U17667">
        <v>145</v>
      </c>
      <c r="V17667">
        <v>278</v>
      </c>
      <c r="W17667" t="str">
        <f>IF(Proyecto_ataques_corazon_v3_xlsb[[#This Row],[Colesterol]]&lt;200,"Normal",IF(Proyecto_ataques_corazon_v3_xlsb[[#This Row],[Colesterol]]&lt;240,"Alto","Muy Alto"))</f>
        <v>Muy Alto</v>
      </c>
      <c r="X17667" s="1" t="s">
        <v>29</v>
      </c>
    </row>
    <row r="17668" spans="1:24" x14ac:dyDescent="0.25">
      <c r="A17668">
        <v>61</v>
      </c>
      <c r="B17668" t="str">
        <f>IF(A17669&lt;40,"Jovenes",IF(Proyecto_ataques_corazon_v3_xlsb[[#This Row],[Edad]]&lt;50,"Adultos","Mayores"))</f>
        <v>Mayores</v>
      </c>
      <c r="C17668">
        <v>17667</v>
      </c>
      <c r="D17668" s="1" t="s">
        <v>22</v>
      </c>
      <c r="E17668">
        <v>112</v>
      </c>
      <c r="F17668">
        <v>193</v>
      </c>
      <c r="G17668">
        <v>208</v>
      </c>
      <c r="H17668" s="1" t="s">
        <v>23</v>
      </c>
      <c r="I17668" s="1" t="s">
        <v>31</v>
      </c>
      <c r="J17668" s="1" t="s">
        <v>25</v>
      </c>
      <c r="K17668" s="1" t="s">
        <v>37</v>
      </c>
      <c r="L17668" s="1" t="s">
        <v>27</v>
      </c>
      <c r="M17668" s="1" t="s">
        <v>29</v>
      </c>
      <c r="N17668" s="1" t="s">
        <v>28</v>
      </c>
      <c r="O17668" s="1" t="s">
        <v>28</v>
      </c>
      <c r="P17668" s="1" t="s">
        <v>28</v>
      </c>
      <c r="Q17668" s="1" t="s">
        <v>28</v>
      </c>
      <c r="R17668">
        <v>174</v>
      </c>
      <c r="S17668">
        <v>84</v>
      </c>
      <c r="T17668">
        <v>96</v>
      </c>
      <c r="U17668">
        <v>153</v>
      </c>
      <c r="V17668">
        <v>216</v>
      </c>
      <c r="W17668" t="str">
        <f>IF(Proyecto_ataques_corazon_v3_xlsb[[#This Row],[Colesterol]]&lt;200,"Normal",IF(Proyecto_ataques_corazon_v3_xlsb[[#This Row],[Colesterol]]&lt;240,"Alto","Muy Alto"))</f>
        <v>Alto</v>
      </c>
      <c r="X17668" s="1" t="s">
        <v>29</v>
      </c>
    </row>
    <row r="17669" spans="1:24" x14ac:dyDescent="0.25">
      <c r="A17669">
        <v>63</v>
      </c>
      <c r="B17669" t="str">
        <f>IF(A17670&lt;40,"Jovenes",IF(Proyecto_ataques_corazon_v3_xlsb[[#This Row],[Edad]]&lt;50,"Adultos","Mayores"))</f>
        <v>Mayores</v>
      </c>
      <c r="C17669">
        <v>17668</v>
      </c>
      <c r="D17669" s="1" t="s">
        <v>30</v>
      </c>
      <c r="E17669">
        <v>59</v>
      </c>
      <c r="F17669">
        <v>158</v>
      </c>
      <c r="G17669">
        <v>309</v>
      </c>
      <c r="H17669" s="1" t="s">
        <v>23</v>
      </c>
      <c r="I17669" s="1" t="s">
        <v>34</v>
      </c>
      <c r="J17669" s="1" t="s">
        <v>25</v>
      </c>
      <c r="K17669" s="1" t="s">
        <v>33</v>
      </c>
      <c r="L17669" s="1" t="s">
        <v>27</v>
      </c>
      <c r="M17669" s="1" t="s">
        <v>29</v>
      </c>
      <c r="N17669" s="1" t="s">
        <v>28</v>
      </c>
      <c r="O17669" s="1" t="s">
        <v>28</v>
      </c>
      <c r="P17669" s="1" t="s">
        <v>29</v>
      </c>
      <c r="Q17669" s="1" t="s">
        <v>28</v>
      </c>
      <c r="R17669">
        <v>106</v>
      </c>
      <c r="S17669">
        <v>67</v>
      </c>
      <c r="T17669">
        <v>106</v>
      </c>
      <c r="U17669">
        <v>96</v>
      </c>
      <c r="V17669">
        <v>286</v>
      </c>
      <c r="W17669" t="str">
        <f>IF(Proyecto_ataques_corazon_v3_xlsb[[#This Row],[Colesterol]]&lt;200,"Normal",IF(Proyecto_ataques_corazon_v3_xlsb[[#This Row],[Colesterol]]&lt;240,"Alto","Muy Alto"))</f>
        <v>Muy Alto</v>
      </c>
      <c r="X17669" s="1" t="s">
        <v>29</v>
      </c>
    </row>
    <row r="17670" spans="1:24" x14ac:dyDescent="0.25">
      <c r="A17670">
        <v>66</v>
      </c>
      <c r="B17670" t="str">
        <f>IF(A17671&lt;40,"Jovenes",IF(Proyecto_ataques_corazon_v3_xlsb[[#This Row],[Edad]]&lt;50,"Adultos","Mayores"))</f>
        <v>Mayores</v>
      </c>
      <c r="C17670">
        <v>17669</v>
      </c>
      <c r="D17670" s="1" t="s">
        <v>22</v>
      </c>
      <c r="E17670">
        <v>99</v>
      </c>
      <c r="F17670">
        <v>161</v>
      </c>
      <c r="G17670">
        <v>310</v>
      </c>
      <c r="H17670" s="1" t="s">
        <v>23</v>
      </c>
      <c r="I17670" s="1" t="s">
        <v>35</v>
      </c>
      <c r="J17670" s="1" t="s">
        <v>32</v>
      </c>
      <c r="K17670" s="1" t="s">
        <v>33</v>
      </c>
      <c r="L17670" s="1" t="s">
        <v>31</v>
      </c>
      <c r="M17670" s="1" t="s">
        <v>28</v>
      </c>
      <c r="N17670" s="1" t="s">
        <v>28</v>
      </c>
      <c r="O17670" s="1" t="s">
        <v>28</v>
      </c>
      <c r="P17670" s="1" t="s">
        <v>28</v>
      </c>
      <c r="Q17670" s="1" t="s">
        <v>28</v>
      </c>
      <c r="R17670">
        <v>149</v>
      </c>
      <c r="S17670">
        <v>101</v>
      </c>
      <c r="T17670">
        <v>75</v>
      </c>
      <c r="U17670">
        <v>164</v>
      </c>
      <c r="V17670">
        <v>244</v>
      </c>
      <c r="W17670" t="str">
        <f>IF(Proyecto_ataques_corazon_v3_xlsb[[#This Row],[Colesterol]]&lt;200,"Normal",IF(Proyecto_ataques_corazon_v3_xlsb[[#This Row],[Colesterol]]&lt;240,"Alto","Muy Alto"))</f>
        <v>Muy Alto</v>
      </c>
      <c r="X17670" s="1" t="s">
        <v>29</v>
      </c>
    </row>
    <row r="17671" spans="1:24" x14ac:dyDescent="0.25">
      <c r="A17671">
        <v>42</v>
      </c>
      <c r="B17671" t="str">
        <f>IF(A17672&lt;40,"Jovenes",IF(Proyecto_ataques_corazon_v3_xlsb[[#This Row],[Edad]]&lt;50,"Adultos","Mayores"))</f>
        <v>Adultos</v>
      </c>
      <c r="C17671">
        <v>17670</v>
      </c>
      <c r="D17671" s="1" t="s">
        <v>30</v>
      </c>
      <c r="E17671">
        <v>94</v>
      </c>
      <c r="F17671">
        <v>169</v>
      </c>
      <c r="G17671">
        <v>388</v>
      </c>
      <c r="H17671" s="1" t="s">
        <v>23</v>
      </c>
      <c r="I17671" s="1" t="s">
        <v>24</v>
      </c>
      <c r="J17671" s="1" t="s">
        <v>35</v>
      </c>
      <c r="K17671" s="1" t="s">
        <v>37</v>
      </c>
      <c r="L17671" s="1" t="s">
        <v>27</v>
      </c>
      <c r="M17671" s="1" t="s">
        <v>28</v>
      </c>
      <c r="N17671" s="1" t="s">
        <v>29</v>
      </c>
      <c r="O17671" s="1" t="s">
        <v>28</v>
      </c>
      <c r="P17671" s="1" t="s">
        <v>28</v>
      </c>
      <c r="Q17671" s="1" t="s">
        <v>28</v>
      </c>
      <c r="R17671">
        <v>103</v>
      </c>
      <c r="S17671">
        <v>60</v>
      </c>
      <c r="T17671">
        <v>82</v>
      </c>
      <c r="U17671">
        <v>143</v>
      </c>
      <c r="V17671">
        <v>201</v>
      </c>
      <c r="W17671" t="str">
        <f>IF(Proyecto_ataques_corazon_v3_xlsb[[#This Row],[Colesterol]]&lt;200,"Normal",IF(Proyecto_ataques_corazon_v3_xlsb[[#This Row],[Colesterol]]&lt;240,"Alto","Muy Alto"))</f>
        <v>Alto</v>
      </c>
      <c r="X17671" s="1" t="s">
        <v>28</v>
      </c>
    </row>
    <row r="17672" spans="1:24" x14ac:dyDescent="0.25">
      <c r="A17672">
        <v>75</v>
      </c>
      <c r="B17672" t="str">
        <f>IF(A17673&lt;40,"Jovenes",IF(Proyecto_ataques_corazon_v3_xlsb[[#This Row],[Edad]]&lt;50,"Adultos","Mayores"))</f>
        <v>Mayores</v>
      </c>
      <c r="C17672">
        <v>17671</v>
      </c>
      <c r="D17672" s="1" t="s">
        <v>30</v>
      </c>
      <c r="E17672">
        <v>79</v>
      </c>
      <c r="F17672">
        <v>193</v>
      </c>
      <c r="G17672">
        <v>195</v>
      </c>
      <c r="H17672" s="1" t="s">
        <v>23</v>
      </c>
      <c r="I17672" s="1" t="s">
        <v>31</v>
      </c>
      <c r="J17672" s="1" t="s">
        <v>35</v>
      </c>
      <c r="K17672" s="1" t="s">
        <v>33</v>
      </c>
      <c r="L17672" s="1" t="s">
        <v>27</v>
      </c>
      <c r="M17672" s="1" t="s">
        <v>29</v>
      </c>
      <c r="N17672" s="1" t="s">
        <v>28</v>
      </c>
      <c r="O17672" s="1" t="s">
        <v>28</v>
      </c>
      <c r="P17672" s="1" t="s">
        <v>29</v>
      </c>
      <c r="Q17672" s="1" t="s">
        <v>28</v>
      </c>
      <c r="R17672">
        <v>106</v>
      </c>
      <c r="S17672">
        <v>73</v>
      </c>
      <c r="T17672">
        <v>108</v>
      </c>
      <c r="U17672">
        <v>177</v>
      </c>
      <c r="V17672">
        <v>226</v>
      </c>
      <c r="W17672" t="str">
        <f>IF(Proyecto_ataques_corazon_v3_xlsb[[#This Row],[Colesterol]]&lt;200,"Normal",IF(Proyecto_ataques_corazon_v3_xlsb[[#This Row],[Colesterol]]&lt;240,"Alto","Muy Alto"))</f>
        <v>Alto</v>
      </c>
      <c r="X17672" s="1" t="s">
        <v>29</v>
      </c>
    </row>
    <row r="17673" spans="1:24" x14ac:dyDescent="0.25">
      <c r="A17673">
        <v>44</v>
      </c>
      <c r="B17673" t="str">
        <f>IF(A17674&lt;40,"Jovenes",IF(Proyecto_ataques_corazon_v3_xlsb[[#This Row],[Edad]]&lt;50,"Adultos","Mayores"))</f>
        <v>Jovenes</v>
      </c>
      <c r="C17673">
        <v>17672</v>
      </c>
      <c r="D17673" s="1" t="s">
        <v>30</v>
      </c>
      <c r="E17673">
        <v>66</v>
      </c>
      <c r="F17673">
        <v>177</v>
      </c>
      <c r="G17673">
        <v>283</v>
      </c>
      <c r="H17673" s="1" t="s">
        <v>36</v>
      </c>
      <c r="I17673" s="1" t="s">
        <v>24</v>
      </c>
      <c r="J17673" s="1" t="s">
        <v>35</v>
      </c>
      <c r="K17673" s="1" t="s">
        <v>26</v>
      </c>
      <c r="L17673" s="1" t="s">
        <v>27</v>
      </c>
      <c r="M17673" s="1" t="s">
        <v>28</v>
      </c>
      <c r="N17673" s="1" t="s">
        <v>28</v>
      </c>
      <c r="O17673" s="1" t="s">
        <v>28</v>
      </c>
      <c r="P17673" s="1" t="s">
        <v>28</v>
      </c>
      <c r="Q17673" s="1" t="s">
        <v>29</v>
      </c>
      <c r="R17673">
        <v>143</v>
      </c>
      <c r="S17673">
        <v>81</v>
      </c>
      <c r="T17673">
        <v>88</v>
      </c>
      <c r="U17673">
        <v>77</v>
      </c>
      <c r="V17673">
        <v>212</v>
      </c>
      <c r="W17673" t="str">
        <f>IF(Proyecto_ataques_corazon_v3_xlsb[[#This Row],[Colesterol]]&lt;200,"Normal",IF(Proyecto_ataques_corazon_v3_xlsb[[#This Row],[Colesterol]]&lt;240,"Alto","Muy Alto"))</f>
        <v>Alto</v>
      </c>
      <c r="X17673" s="1" t="s">
        <v>28</v>
      </c>
    </row>
    <row r="17674" spans="1:24" x14ac:dyDescent="0.25">
      <c r="A17674">
        <v>33</v>
      </c>
      <c r="B17674" t="str">
        <f>IF(A17675&lt;40,"Jovenes",IF(Proyecto_ataques_corazon_v3_xlsb[[#This Row],[Edad]]&lt;50,"Adultos","Mayores"))</f>
        <v>Adultos</v>
      </c>
      <c r="C17674">
        <v>17673</v>
      </c>
      <c r="D17674" s="1" t="s">
        <v>22</v>
      </c>
      <c r="E17674">
        <v>73</v>
      </c>
      <c r="F17674">
        <v>158</v>
      </c>
      <c r="G17674">
        <v>350</v>
      </c>
      <c r="H17674" s="1" t="s">
        <v>23</v>
      </c>
      <c r="I17674" s="1" t="s">
        <v>24</v>
      </c>
      <c r="J17674" s="1" t="s">
        <v>25</v>
      </c>
      <c r="K17674" s="1" t="s">
        <v>33</v>
      </c>
      <c r="L17674" s="1" t="s">
        <v>34</v>
      </c>
      <c r="M17674" s="1" t="s">
        <v>29</v>
      </c>
      <c r="N17674" s="1" t="s">
        <v>28</v>
      </c>
      <c r="O17674" s="1" t="s">
        <v>29</v>
      </c>
      <c r="P17674" s="1" t="s">
        <v>28</v>
      </c>
      <c r="Q17674" s="1" t="s">
        <v>28</v>
      </c>
      <c r="R17674">
        <v>122</v>
      </c>
      <c r="S17674">
        <v>98</v>
      </c>
      <c r="T17674">
        <v>65</v>
      </c>
      <c r="U17674">
        <v>162</v>
      </c>
      <c r="V17674">
        <v>265</v>
      </c>
      <c r="W17674" t="str">
        <f>IF(Proyecto_ataques_corazon_v3_xlsb[[#This Row],[Colesterol]]&lt;200,"Normal",IF(Proyecto_ataques_corazon_v3_xlsb[[#This Row],[Colesterol]]&lt;240,"Alto","Muy Alto"))</f>
        <v>Muy Alto</v>
      </c>
      <c r="X17674" s="1" t="s">
        <v>29</v>
      </c>
    </row>
    <row r="17675" spans="1:24" x14ac:dyDescent="0.25">
      <c r="A17675">
        <v>42</v>
      </c>
      <c r="B17675" t="str">
        <f>IF(A17676&lt;40,"Jovenes",IF(Proyecto_ataques_corazon_v3_xlsb[[#This Row],[Edad]]&lt;50,"Adultos","Mayores"))</f>
        <v>Adultos</v>
      </c>
      <c r="C17675">
        <v>17674</v>
      </c>
      <c r="D17675" s="1" t="s">
        <v>30</v>
      </c>
      <c r="E17675">
        <v>57</v>
      </c>
      <c r="F17675">
        <v>181</v>
      </c>
      <c r="G17675">
        <v>378</v>
      </c>
      <c r="H17675" s="1" t="s">
        <v>36</v>
      </c>
      <c r="I17675" s="1" t="s">
        <v>24</v>
      </c>
      <c r="J17675" s="1" t="s">
        <v>35</v>
      </c>
      <c r="K17675" s="1" t="s">
        <v>33</v>
      </c>
      <c r="L17675" s="1" t="s">
        <v>34</v>
      </c>
      <c r="M17675" s="1" t="s">
        <v>28</v>
      </c>
      <c r="N17675" s="1" t="s">
        <v>28</v>
      </c>
      <c r="O17675" s="1" t="s">
        <v>28</v>
      </c>
      <c r="P17675" s="1" t="s">
        <v>28</v>
      </c>
      <c r="Q17675" s="1" t="s">
        <v>29</v>
      </c>
      <c r="R17675">
        <v>172</v>
      </c>
      <c r="S17675">
        <v>114</v>
      </c>
      <c r="T17675">
        <v>83</v>
      </c>
      <c r="U17675">
        <v>122</v>
      </c>
      <c r="V17675">
        <v>260</v>
      </c>
      <c r="W17675" t="str">
        <f>IF(Proyecto_ataques_corazon_v3_xlsb[[#This Row],[Colesterol]]&lt;200,"Normal",IF(Proyecto_ataques_corazon_v3_xlsb[[#This Row],[Colesterol]]&lt;240,"Alto","Muy Alto"))</f>
        <v>Muy Alto</v>
      </c>
      <c r="X17675" s="1" t="s">
        <v>29</v>
      </c>
    </row>
    <row r="17676" spans="1:24" x14ac:dyDescent="0.25">
      <c r="A17676">
        <v>47</v>
      </c>
      <c r="B17676" t="str">
        <f>IF(A17677&lt;40,"Jovenes",IF(Proyecto_ataques_corazon_v3_xlsb[[#This Row],[Edad]]&lt;50,"Adultos","Mayores"))</f>
        <v>Adultos</v>
      </c>
      <c r="C17676">
        <v>17675</v>
      </c>
      <c r="D17676" s="1" t="s">
        <v>30</v>
      </c>
      <c r="E17676">
        <v>94</v>
      </c>
      <c r="F17676">
        <v>154</v>
      </c>
      <c r="G17676">
        <v>206</v>
      </c>
      <c r="H17676" s="1" t="s">
        <v>36</v>
      </c>
      <c r="I17676" s="1" t="s">
        <v>24</v>
      </c>
      <c r="J17676" s="1" t="s">
        <v>25</v>
      </c>
      <c r="K17676" s="1" t="s">
        <v>37</v>
      </c>
      <c r="L17676" s="1" t="s">
        <v>31</v>
      </c>
      <c r="M17676" s="1" t="s">
        <v>29</v>
      </c>
      <c r="N17676" s="1" t="s">
        <v>28</v>
      </c>
      <c r="O17676" s="1" t="s">
        <v>28</v>
      </c>
      <c r="P17676" s="1" t="s">
        <v>28</v>
      </c>
      <c r="Q17676" s="1" t="s">
        <v>28</v>
      </c>
      <c r="R17676">
        <v>128</v>
      </c>
      <c r="S17676">
        <v>76</v>
      </c>
      <c r="T17676">
        <v>100</v>
      </c>
      <c r="U17676">
        <v>171</v>
      </c>
      <c r="V17676">
        <v>297</v>
      </c>
      <c r="W17676" t="str">
        <f>IF(Proyecto_ataques_corazon_v3_xlsb[[#This Row],[Colesterol]]&lt;200,"Normal",IF(Proyecto_ataques_corazon_v3_xlsb[[#This Row],[Colesterol]]&lt;240,"Alto","Muy Alto"))</f>
        <v>Muy Alto</v>
      </c>
      <c r="X17676" s="1" t="s">
        <v>29</v>
      </c>
    </row>
    <row r="17677" spans="1:24" x14ac:dyDescent="0.25">
      <c r="A17677">
        <v>48</v>
      </c>
      <c r="B17677" t="str">
        <f>IF(A17678&lt;40,"Jovenes",IF(Proyecto_ataques_corazon_v3_xlsb[[#This Row],[Edad]]&lt;50,"Adultos","Mayores"))</f>
        <v>Adultos</v>
      </c>
      <c r="C17677">
        <v>17676</v>
      </c>
      <c r="D17677" s="1" t="s">
        <v>30</v>
      </c>
      <c r="E17677">
        <v>85</v>
      </c>
      <c r="F17677">
        <v>156</v>
      </c>
      <c r="G17677">
        <v>330</v>
      </c>
      <c r="H17677" s="1" t="s">
        <v>36</v>
      </c>
      <c r="I17677" s="1" t="s">
        <v>24</v>
      </c>
      <c r="J17677" s="1" t="s">
        <v>25</v>
      </c>
      <c r="K17677" s="1" t="s">
        <v>37</v>
      </c>
      <c r="L17677" s="1" t="s">
        <v>27</v>
      </c>
      <c r="M17677" s="1" t="s">
        <v>28</v>
      </c>
      <c r="N17677" s="1" t="s">
        <v>28</v>
      </c>
      <c r="O17677" s="1" t="s">
        <v>28</v>
      </c>
      <c r="P17677" s="1" t="s">
        <v>28</v>
      </c>
      <c r="Q17677" s="1" t="s">
        <v>28</v>
      </c>
      <c r="R17677">
        <v>160</v>
      </c>
      <c r="S17677">
        <v>114</v>
      </c>
      <c r="T17677">
        <v>82</v>
      </c>
      <c r="U17677">
        <v>157</v>
      </c>
      <c r="V17677">
        <v>291</v>
      </c>
      <c r="W17677" t="str">
        <f>IF(Proyecto_ataques_corazon_v3_xlsb[[#This Row],[Colesterol]]&lt;200,"Normal",IF(Proyecto_ataques_corazon_v3_xlsb[[#This Row],[Colesterol]]&lt;240,"Alto","Muy Alto"))</f>
        <v>Muy Alto</v>
      </c>
      <c r="X17677" s="1" t="s">
        <v>28</v>
      </c>
    </row>
    <row r="17678" spans="1:24" x14ac:dyDescent="0.25">
      <c r="A17678">
        <v>52</v>
      </c>
      <c r="B17678" t="str">
        <f>IF(A17679&lt;40,"Jovenes",IF(Proyecto_ataques_corazon_v3_xlsb[[#This Row],[Edad]]&lt;50,"Adultos","Mayores"))</f>
        <v>Mayores</v>
      </c>
      <c r="C17678">
        <v>17677</v>
      </c>
      <c r="D17678" s="1" t="s">
        <v>30</v>
      </c>
      <c r="E17678">
        <v>53</v>
      </c>
      <c r="F17678">
        <v>156</v>
      </c>
      <c r="G17678">
        <v>351</v>
      </c>
      <c r="H17678" s="1" t="s">
        <v>36</v>
      </c>
      <c r="I17678" s="1" t="s">
        <v>31</v>
      </c>
      <c r="J17678" s="1" t="s">
        <v>25</v>
      </c>
      <c r="K17678" s="1" t="s">
        <v>33</v>
      </c>
      <c r="L17678" s="1" t="s">
        <v>31</v>
      </c>
      <c r="M17678" s="1" t="s">
        <v>28</v>
      </c>
      <c r="N17678" s="1" t="s">
        <v>28</v>
      </c>
      <c r="O17678" s="1" t="s">
        <v>28</v>
      </c>
      <c r="P17678" s="1" t="s">
        <v>29</v>
      </c>
      <c r="Q17678" s="1" t="s">
        <v>28</v>
      </c>
      <c r="R17678">
        <v>143</v>
      </c>
      <c r="S17678">
        <v>78</v>
      </c>
      <c r="T17678">
        <v>65</v>
      </c>
      <c r="U17678">
        <v>164</v>
      </c>
      <c r="V17678">
        <v>177</v>
      </c>
      <c r="W17678" t="str">
        <f>IF(Proyecto_ataques_corazon_v3_xlsb[[#This Row],[Colesterol]]&lt;200,"Normal",IF(Proyecto_ataques_corazon_v3_xlsb[[#This Row],[Colesterol]]&lt;240,"Alto","Muy Alto"))</f>
        <v>Normal</v>
      </c>
      <c r="X17678" s="1" t="s">
        <v>28</v>
      </c>
    </row>
    <row r="17679" spans="1:24" x14ac:dyDescent="0.25">
      <c r="A17679">
        <v>68</v>
      </c>
      <c r="B17679" t="str">
        <f>IF(A17680&lt;40,"Jovenes",IF(Proyecto_ataques_corazon_v3_xlsb[[#This Row],[Edad]]&lt;50,"Adultos","Mayores"))</f>
        <v>Mayores</v>
      </c>
      <c r="C17679">
        <v>17678</v>
      </c>
      <c r="D17679" s="1" t="s">
        <v>30</v>
      </c>
      <c r="E17679">
        <v>78</v>
      </c>
      <c r="F17679">
        <v>188</v>
      </c>
      <c r="G17679">
        <v>212</v>
      </c>
      <c r="H17679" s="1" t="s">
        <v>36</v>
      </c>
      <c r="I17679" s="1" t="s">
        <v>35</v>
      </c>
      <c r="J17679" s="1" t="s">
        <v>35</v>
      </c>
      <c r="K17679" s="1" t="s">
        <v>37</v>
      </c>
      <c r="L17679" s="1" t="s">
        <v>27</v>
      </c>
      <c r="M17679" s="1" t="s">
        <v>28</v>
      </c>
      <c r="N17679" s="1" t="s">
        <v>28</v>
      </c>
      <c r="O17679" s="1" t="s">
        <v>28</v>
      </c>
      <c r="P17679" s="1" t="s">
        <v>29</v>
      </c>
      <c r="Q17679" s="1" t="s">
        <v>28</v>
      </c>
      <c r="R17679">
        <v>127</v>
      </c>
      <c r="S17679">
        <v>94</v>
      </c>
      <c r="T17679">
        <v>89</v>
      </c>
      <c r="U17679">
        <v>170</v>
      </c>
      <c r="V17679">
        <v>247</v>
      </c>
      <c r="W17679" t="str">
        <f>IF(Proyecto_ataques_corazon_v3_xlsb[[#This Row],[Colesterol]]&lt;200,"Normal",IF(Proyecto_ataques_corazon_v3_xlsb[[#This Row],[Colesterol]]&lt;240,"Alto","Muy Alto"))</f>
        <v>Muy Alto</v>
      </c>
      <c r="X17679" s="1" t="s">
        <v>29</v>
      </c>
    </row>
    <row r="17680" spans="1:24" x14ac:dyDescent="0.25">
      <c r="A17680">
        <v>70</v>
      </c>
      <c r="B17680" t="str">
        <f>IF(A17681&lt;40,"Jovenes",IF(Proyecto_ataques_corazon_v3_xlsb[[#This Row],[Edad]]&lt;50,"Adultos","Mayores"))</f>
        <v>Mayores</v>
      </c>
      <c r="C17680">
        <v>17679</v>
      </c>
      <c r="D17680" s="1" t="s">
        <v>30</v>
      </c>
      <c r="E17680">
        <v>55</v>
      </c>
      <c r="F17680">
        <v>158</v>
      </c>
      <c r="G17680">
        <v>377</v>
      </c>
      <c r="H17680" s="1" t="s">
        <v>23</v>
      </c>
      <c r="I17680" s="1" t="s">
        <v>34</v>
      </c>
      <c r="J17680" s="1" t="s">
        <v>35</v>
      </c>
      <c r="K17680" s="1" t="s">
        <v>33</v>
      </c>
      <c r="L17680" s="1" t="s">
        <v>27</v>
      </c>
      <c r="M17680" s="1" t="s">
        <v>29</v>
      </c>
      <c r="N17680" s="1" t="s">
        <v>28</v>
      </c>
      <c r="O17680" s="1" t="s">
        <v>28</v>
      </c>
      <c r="P17680" s="1" t="s">
        <v>29</v>
      </c>
      <c r="Q17680" s="1" t="s">
        <v>29</v>
      </c>
      <c r="R17680">
        <v>139</v>
      </c>
      <c r="S17680">
        <v>104</v>
      </c>
      <c r="T17680">
        <v>94</v>
      </c>
      <c r="U17680">
        <v>161</v>
      </c>
      <c r="V17680">
        <v>212</v>
      </c>
      <c r="W17680" t="str">
        <f>IF(Proyecto_ataques_corazon_v3_xlsb[[#This Row],[Colesterol]]&lt;200,"Normal",IF(Proyecto_ataques_corazon_v3_xlsb[[#This Row],[Colesterol]]&lt;240,"Alto","Muy Alto"))</f>
        <v>Alto</v>
      </c>
      <c r="X17680" s="1" t="s">
        <v>29</v>
      </c>
    </row>
    <row r="17681" spans="1:24" x14ac:dyDescent="0.25">
      <c r="A17681">
        <v>61</v>
      </c>
      <c r="B17681" t="str">
        <f>IF(A17682&lt;40,"Jovenes",IF(Proyecto_ataques_corazon_v3_xlsb[[#This Row],[Edad]]&lt;50,"Adultos","Mayores"))</f>
        <v>Mayores</v>
      </c>
      <c r="C17681">
        <v>17680</v>
      </c>
      <c r="D17681" s="1" t="s">
        <v>30</v>
      </c>
      <c r="E17681">
        <v>62</v>
      </c>
      <c r="F17681">
        <v>164</v>
      </c>
      <c r="G17681">
        <v>342</v>
      </c>
      <c r="H17681" s="1" t="s">
        <v>38</v>
      </c>
      <c r="I17681" s="1" t="s">
        <v>31</v>
      </c>
      <c r="J17681" s="1" t="s">
        <v>32</v>
      </c>
      <c r="K17681" s="1" t="s">
        <v>33</v>
      </c>
      <c r="L17681" s="1" t="s">
        <v>34</v>
      </c>
      <c r="M17681" s="1" t="s">
        <v>28</v>
      </c>
      <c r="N17681" s="1" t="s">
        <v>28</v>
      </c>
      <c r="O17681" s="1" t="s">
        <v>28</v>
      </c>
      <c r="P17681" s="1" t="s">
        <v>29</v>
      </c>
      <c r="Q17681" s="1" t="s">
        <v>28</v>
      </c>
      <c r="R17681">
        <v>114</v>
      </c>
      <c r="S17681">
        <v>112</v>
      </c>
      <c r="T17681">
        <v>75</v>
      </c>
      <c r="U17681">
        <v>113</v>
      </c>
      <c r="V17681">
        <v>176</v>
      </c>
      <c r="W17681" t="str">
        <f>IF(Proyecto_ataques_corazon_v3_xlsb[[#This Row],[Colesterol]]&lt;200,"Normal",IF(Proyecto_ataques_corazon_v3_xlsb[[#This Row],[Colesterol]]&lt;240,"Alto","Muy Alto"))</f>
        <v>Normal</v>
      </c>
      <c r="X17681" s="1" t="s">
        <v>28</v>
      </c>
    </row>
    <row r="17682" spans="1:24" x14ac:dyDescent="0.25">
      <c r="A17682">
        <v>75</v>
      </c>
      <c r="B17682" t="str">
        <f>IF(A17683&lt;40,"Jovenes",IF(Proyecto_ataques_corazon_v3_xlsb[[#This Row],[Edad]]&lt;50,"Adultos","Mayores"))</f>
        <v>Mayores</v>
      </c>
      <c r="C17682">
        <v>17681</v>
      </c>
      <c r="D17682" s="1" t="s">
        <v>22</v>
      </c>
      <c r="E17682">
        <v>58</v>
      </c>
      <c r="F17682">
        <v>184</v>
      </c>
      <c r="G17682">
        <v>321</v>
      </c>
      <c r="H17682" s="1" t="s">
        <v>23</v>
      </c>
      <c r="I17682" s="1" t="s">
        <v>24</v>
      </c>
      <c r="J17682" s="1" t="s">
        <v>32</v>
      </c>
      <c r="K17682" s="1" t="s">
        <v>33</v>
      </c>
      <c r="L17682" s="1" t="s">
        <v>27</v>
      </c>
      <c r="M17682" s="1" t="s">
        <v>28</v>
      </c>
      <c r="N17682" s="1" t="s">
        <v>28</v>
      </c>
      <c r="O17682" s="1" t="s">
        <v>28</v>
      </c>
      <c r="P17682" s="1" t="s">
        <v>29</v>
      </c>
      <c r="Q17682" s="1" t="s">
        <v>28</v>
      </c>
      <c r="R17682">
        <v>117</v>
      </c>
      <c r="S17682">
        <v>86</v>
      </c>
      <c r="T17682">
        <v>102</v>
      </c>
      <c r="U17682">
        <v>142</v>
      </c>
      <c r="V17682">
        <v>184</v>
      </c>
      <c r="W17682" t="str">
        <f>IF(Proyecto_ataques_corazon_v3_xlsb[[#This Row],[Colesterol]]&lt;200,"Normal",IF(Proyecto_ataques_corazon_v3_xlsb[[#This Row],[Colesterol]]&lt;240,"Alto","Muy Alto"))</f>
        <v>Normal</v>
      </c>
      <c r="X17682" s="1" t="s">
        <v>28</v>
      </c>
    </row>
    <row r="17683" spans="1:24" x14ac:dyDescent="0.25">
      <c r="A17683">
        <v>47</v>
      </c>
      <c r="B17683" t="str">
        <f>IF(A17684&lt;40,"Jovenes",IF(Proyecto_ataques_corazon_v3_xlsb[[#This Row],[Edad]]&lt;50,"Adultos","Mayores"))</f>
        <v>Adultos</v>
      </c>
      <c r="C17683">
        <v>17682</v>
      </c>
      <c r="D17683" s="1" t="s">
        <v>22</v>
      </c>
      <c r="E17683">
        <v>105</v>
      </c>
      <c r="F17683">
        <v>182</v>
      </c>
      <c r="G17683">
        <v>218</v>
      </c>
      <c r="H17683" s="1" t="s">
        <v>23</v>
      </c>
      <c r="I17683" s="1" t="s">
        <v>31</v>
      </c>
      <c r="J17683" s="1" t="s">
        <v>32</v>
      </c>
      <c r="K17683" s="1" t="s">
        <v>26</v>
      </c>
      <c r="L17683" s="1" t="s">
        <v>27</v>
      </c>
      <c r="M17683" s="1" t="s">
        <v>29</v>
      </c>
      <c r="N17683" s="1" t="s">
        <v>28</v>
      </c>
      <c r="O17683" s="1" t="s">
        <v>28</v>
      </c>
      <c r="P17683" s="1" t="s">
        <v>28</v>
      </c>
      <c r="Q17683" s="1" t="s">
        <v>29</v>
      </c>
      <c r="R17683">
        <v>130</v>
      </c>
      <c r="S17683">
        <v>87</v>
      </c>
      <c r="T17683">
        <v>63</v>
      </c>
      <c r="U17683">
        <v>71</v>
      </c>
      <c r="V17683">
        <v>197</v>
      </c>
      <c r="W17683" t="str">
        <f>IF(Proyecto_ataques_corazon_v3_xlsb[[#This Row],[Colesterol]]&lt;200,"Normal",IF(Proyecto_ataques_corazon_v3_xlsb[[#This Row],[Colesterol]]&lt;240,"Alto","Muy Alto"))</f>
        <v>Normal</v>
      </c>
      <c r="X17683" s="1" t="s">
        <v>29</v>
      </c>
    </row>
    <row r="17684" spans="1:24" x14ac:dyDescent="0.25">
      <c r="A17684">
        <v>76</v>
      </c>
      <c r="B17684" t="str">
        <f>IF(A17685&lt;40,"Jovenes",IF(Proyecto_ataques_corazon_v3_xlsb[[#This Row],[Edad]]&lt;50,"Adultos","Mayores"))</f>
        <v>Mayores</v>
      </c>
      <c r="C17684">
        <v>17683</v>
      </c>
      <c r="D17684" s="1" t="s">
        <v>30</v>
      </c>
      <c r="E17684">
        <v>103</v>
      </c>
      <c r="F17684">
        <v>157</v>
      </c>
      <c r="G17684">
        <v>184</v>
      </c>
      <c r="H17684" s="1" t="s">
        <v>23</v>
      </c>
      <c r="I17684" s="1" t="s">
        <v>24</v>
      </c>
      <c r="J17684" s="1" t="s">
        <v>32</v>
      </c>
      <c r="K17684" s="1" t="s">
        <v>33</v>
      </c>
      <c r="L17684" s="1" t="s">
        <v>27</v>
      </c>
      <c r="M17684" s="1" t="s">
        <v>28</v>
      </c>
      <c r="N17684" s="1" t="s">
        <v>28</v>
      </c>
      <c r="O17684" s="1" t="s">
        <v>29</v>
      </c>
      <c r="P17684" s="1" t="s">
        <v>29</v>
      </c>
      <c r="Q17684" s="1" t="s">
        <v>28</v>
      </c>
      <c r="R17684">
        <v>173</v>
      </c>
      <c r="S17684">
        <v>79</v>
      </c>
      <c r="T17684">
        <v>88</v>
      </c>
      <c r="U17684">
        <v>102</v>
      </c>
      <c r="V17684">
        <v>249</v>
      </c>
      <c r="W17684" t="str">
        <f>IF(Proyecto_ataques_corazon_v3_xlsb[[#This Row],[Colesterol]]&lt;200,"Normal",IF(Proyecto_ataques_corazon_v3_xlsb[[#This Row],[Colesterol]]&lt;240,"Alto","Muy Alto"))</f>
        <v>Muy Alto</v>
      </c>
      <c r="X17684" s="1" t="s">
        <v>29</v>
      </c>
    </row>
    <row r="17685" spans="1:24" x14ac:dyDescent="0.25">
      <c r="A17685">
        <v>44</v>
      </c>
      <c r="B17685" t="str">
        <f>IF(A17686&lt;40,"Jovenes",IF(Proyecto_ataques_corazon_v3_xlsb[[#This Row],[Edad]]&lt;50,"Adultos","Mayores"))</f>
        <v>Adultos</v>
      </c>
      <c r="C17685">
        <v>17684</v>
      </c>
      <c r="D17685" s="1" t="s">
        <v>30</v>
      </c>
      <c r="E17685">
        <v>94</v>
      </c>
      <c r="F17685">
        <v>156</v>
      </c>
      <c r="G17685">
        <v>317</v>
      </c>
      <c r="H17685" s="1" t="s">
        <v>23</v>
      </c>
      <c r="I17685" s="1" t="s">
        <v>24</v>
      </c>
      <c r="J17685" s="1" t="s">
        <v>32</v>
      </c>
      <c r="K17685" s="1" t="s">
        <v>26</v>
      </c>
      <c r="L17685" s="1" t="s">
        <v>27</v>
      </c>
      <c r="M17685" s="1" t="s">
        <v>28</v>
      </c>
      <c r="N17685" s="1" t="s">
        <v>29</v>
      </c>
      <c r="O17685" s="1" t="s">
        <v>29</v>
      </c>
      <c r="P17685" s="1" t="s">
        <v>29</v>
      </c>
      <c r="Q17685" s="1" t="s">
        <v>28</v>
      </c>
      <c r="R17685">
        <v>109</v>
      </c>
      <c r="S17685">
        <v>88</v>
      </c>
      <c r="T17685">
        <v>76</v>
      </c>
      <c r="U17685">
        <v>159</v>
      </c>
      <c r="V17685">
        <v>188</v>
      </c>
      <c r="W17685" t="str">
        <f>IF(Proyecto_ataques_corazon_v3_xlsb[[#This Row],[Colesterol]]&lt;200,"Normal",IF(Proyecto_ataques_corazon_v3_xlsb[[#This Row],[Colesterol]]&lt;240,"Alto","Muy Alto"))</f>
        <v>Normal</v>
      </c>
      <c r="X17685" s="1" t="s">
        <v>28</v>
      </c>
    </row>
    <row r="17686" spans="1:24" x14ac:dyDescent="0.25">
      <c r="A17686">
        <v>79</v>
      </c>
      <c r="B17686" t="str">
        <f>IF(A17687&lt;40,"Jovenes",IF(Proyecto_ataques_corazon_v3_xlsb[[#This Row],[Edad]]&lt;50,"Adultos","Mayores"))</f>
        <v>Mayores</v>
      </c>
      <c r="C17686">
        <v>17685</v>
      </c>
      <c r="D17686" s="1" t="s">
        <v>22</v>
      </c>
      <c r="E17686">
        <v>81</v>
      </c>
      <c r="F17686">
        <v>170</v>
      </c>
      <c r="G17686">
        <v>309</v>
      </c>
      <c r="H17686" s="1" t="s">
        <v>38</v>
      </c>
      <c r="I17686" s="1" t="s">
        <v>31</v>
      </c>
      <c r="J17686" s="1" t="s">
        <v>35</v>
      </c>
      <c r="K17686" s="1" t="s">
        <v>33</v>
      </c>
      <c r="L17686" s="1" t="s">
        <v>34</v>
      </c>
      <c r="M17686" s="1" t="s">
        <v>29</v>
      </c>
      <c r="N17686" s="1" t="s">
        <v>28</v>
      </c>
      <c r="O17686" s="1" t="s">
        <v>28</v>
      </c>
      <c r="P17686" s="1" t="s">
        <v>29</v>
      </c>
      <c r="Q17686" s="1" t="s">
        <v>29</v>
      </c>
      <c r="R17686">
        <v>153</v>
      </c>
      <c r="S17686">
        <v>91</v>
      </c>
      <c r="T17686">
        <v>84</v>
      </c>
      <c r="U17686">
        <v>76</v>
      </c>
      <c r="V17686">
        <v>295</v>
      </c>
      <c r="W17686" t="str">
        <f>IF(Proyecto_ataques_corazon_v3_xlsb[[#This Row],[Colesterol]]&lt;200,"Normal",IF(Proyecto_ataques_corazon_v3_xlsb[[#This Row],[Colesterol]]&lt;240,"Alto","Muy Alto"))</f>
        <v>Muy Alto</v>
      </c>
      <c r="X17686" s="1" t="s">
        <v>29</v>
      </c>
    </row>
    <row r="17687" spans="1:24" x14ac:dyDescent="0.25">
      <c r="A17687">
        <v>40</v>
      </c>
      <c r="B17687" t="str">
        <f>IF(A17688&lt;40,"Jovenes",IF(Proyecto_ataques_corazon_v3_xlsb[[#This Row],[Edad]]&lt;50,"Adultos","Mayores"))</f>
        <v>Adultos</v>
      </c>
      <c r="C17687">
        <v>17686</v>
      </c>
      <c r="D17687" s="1" t="s">
        <v>30</v>
      </c>
      <c r="E17687">
        <v>107</v>
      </c>
      <c r="F17687">
        <v>166</v>
      </c>
      <c r="G17687">
        <v>256</v>
      </c>
      <c r="H17687" s="1" t="s">
        <v>23</v>
      </c>
      <c r="I17687" s="1" t="s">
        <v>31</v>
      </c>
      <c r="J17687" s="1" t="s">
        <v>35</v>
      </c>
      <c r="K17687" s="1" t="s">
        <v>33</v>
      </c>
      <c r="L17687" s="1" t="s">
        <v>31</v>
      </c>
      <c r="M17687" s="1" t="s">
        <v>28</v>
      </c>
      <c r="N17687" s="1" t="s">
        <v>28</v>
      </c>
      <c r="O17687" s="1" t="s">
        <v>28</v>
      </c>
      <c r="P17687" s="1" t="s">
        <v>28</v>
      </c>
      <c r="Q17687" s="1" t="s">
        <v>28</v>
      </c>
      <c r="R17687">
        <v>118</v>
      </c>
      <c r="S17687">
        <v>106</v>
      </c>
      <c r="T17687">
        <v>100</v>
      </c>
      <c r="U17687">
        <v>133</v>
      </c>
      <c r="V17687">
        <v>151</v>
      </c>
      <c r="W17687" t="str">
        <f>IF(Proyecto_ataques_corazon_v3_xlsb[[#This Row],[Colesterol]]&lt;200,"Normal",IF(Proyecto_ataques_corazon_v3_xlsb[[#This Row],[Colesterol]]&lt;240,"Alto","Muy Alto"))</f>
        <v>Normal</v>
      </c>
      <c r="X17687" s="1" t="s">
        <v>28</v>
      </c>
    </row>
    <row r="17688" spans="1:24" x14ac:dyDescent="0.25">
      <c r="A17688">
        <v>63</v>
      </c>
      <c r="B17688" t="str">
        <f>IF(A17689&lt;40,"Jovenes",IF(Proyecto_ataques_corazon_v3_xlsb[[#This Row],[Edad]]&lt;50,"Adultos","Mayores"))</f>
        <v>Mayores</v>
      </c>
      <c r="C17688">
        <v>17687</v>
      </c>
      <c r="D17688" s="1" t="s">
        <v>22</v>
      </c>
      <c r="E17688">
        <v>87</v>
      </c>
      <c r="F17688">
        <v>173</v>
      </c>
      <c r="G17688">
        <v>198</v>
      </c>
      <c r="H17688" s="1" t="s">
        <v>23</v>
      </c>
      <c r="I17688" s="1" t="s">
        <v>31</v>
      </c>
      <c r="J17688" s="1" t="s">
        <v>25</v>
      </c>
      <c r="K17688" s="1" t="s">
        <v>26</v>
      </c>
      <c r="L17688" s="1" t="s">
        <v>27</v>
      </c>
      <c r="M17688" s="1" t="s">
        <v>28</v>
      </c>
      <c r="N17688" s="1" t="s">
        <v>28</v>
      </c>
      <c r="O17688" s="1" t="s">
        <v>29</v>
      </c>
      <c r="P17688" s="1" t="s">
        <v>29</v>
      </c>
      <c r="Q17688" s="1" t="s">
        <v>28</v>
      </c>
      <c r="R17688">
        <v>133</v>
      </c>
      <c r="S17688">
        <v>95</v>
      </c>
      <c r="T17688">
        <v>92</v>
      </c>
      <c r="U17688">
        <v>92</v>
      </c>
      <c r="V17688">
        <v>298</v>
      </c>
      <c r="W17688" t="str">
        <f>IF(Proyecto_ataques_corazon_v3_xlsb[[#This Row],[Colesterol]]&lt;200,"Normal",IF(Proyecto_ataques_corazon_v3_xlsb[[#This Row],[Colesterol]]&lt;240,"Alto","Muy Alto"))</f>
        <v>Muy Alto</v>
      </c>
      <c r="X17688" s="1" t="s">
        <v>29</v>
      </c>
    </row>
    <row r="17689" spans="1:24" x14ac:dyDescent="0.25">
      <c r="A17689">
        <v>50</v>
      </c>
      <c r="B17689" t="str">
        <f>IF(A17690&lt;40,"Jovenes",IF(Proyecto_ataques_corazon_v3_xlsb[[#This Row],[Edad]]&lt;50,"Adultos","Mayores"))</f>
        <v>Mayores</v>
      </c>
      <c r="C17689">
        <v>17688</v>
      </c>
      <c r="D17689" s="1" t="s">
        <v>22</v>
      </c>
      <c r="E17689">
        <v>119</v>
      </c>
      <c r="F17689">
        <v>157</v>
      </c>
      <c r="G17689">
        <v>271</v>
      </c>
      <c r="H17689" s="1" t="s">
        <v>23</v>
      </c>
      <c r="I17689" s="1" t="s">
        <v>35</v>
      </c>
      <c r="J17689" s="1" t="s">
        <v>35</v>
      </c>
      <c r="K17689" s="1" t="s">
        <v>33</v>
      </c>
      <c r="L17689" s="1" t="s">
        <v>27</v>
      </c>
      <c r="M17689" s="1" t="s">
        <v>28</v>
      </c>
      <c r="N17689" s="1" t="s">
        <v>28</v>
      </c>
      <c r="O17689" s="1" t="s">
        <v>28</v>
      </c>
      <c r="P17689" s="1" t="s">
        <v>28</v>
      </c>
      <c r="Q17689" s="1" t="s">
        <v>28</v>
      </c>
      <c r="R17689">
        <v>176</v>
      </c>
      <c r="S17689">
        <v>85</v>
      </c>
      <c r="T17689">
        <v>61</v>
      </c>
      <c r="U17689">
        <v>165</v>
      </c>
      <c r="V17689">
        <v>250</v>
      </c>
      <c r="W17689" t="str">
        <f>IF(Proyecto_ataques_corazon_v3_xlsb[[#This Row],[Colesterol]]&lt;200,"Normal",IF(Proyecto_ataques_corazon_v3_xlsb[[#This Row],[Colesterol]]&lt;240,"Alto","Muy Alto"))</f>
        <v>Muy Alto</v>
      </c>
      <c r="X17689" s="1" t="s">
        <v>28</v>
      </c>
    </row>
    <row r="17690" spans="1:24" x14ac:dyDescent="0.25">
      <c r="A17690">
        <v>78</v>
      </c>
      <c r="B17690" t="str">
        <f>IF(A17691&lt;40,"Jovenes",IF(Proyecto_ataques_corazon_v3_xlsb[[#This Row],[Edad]]&lt;50,"Adultos","Mayores"))</f>
        <v>Mayores</v>
      </c>
      <c r="C17690">
        <v>17689</v>
      </c>
      <c r="D17690" s="1" t="s">
        <v>22</v>
      </c>
      <c r="E17690">
        <v>84</v>
      </c>
      <c r="F17690">
        <v>153</v>
      </c>
      <c r="G17690">
        <v>321</v>
      </c>
      <c r="H17690" s="1" t="s">
        <v>38</v>
      </c>
      <c r="I17690" s="1" t="s">
        <v>35</v>
      </c>
      <c r="J17690" s="1" t="s">
        <v>35</v>
      </c>
      <c r="K17690" s="1" t="s">
        <v>33</v>
      </c>
      <c r="L17690" s="1" t="s">
        <v>27</v>
      </c>
      <c r="M17690" s="1" t="s">
        <v>28</v>
      </c>
      <c r="N17690" s="1" t="s">
        <v>28</v>
      </c>
      <c r="O17690" s="1" t="s">
        <v>29</v>
      </c>
      <c r="P17690" s="1" t="s">
        <v>28</v>
      </c>
      <c r="Q17690" s="1" t="s">
        <v>28</v>
      </c>
      <c r="R17690">
        <v>173</v>
      </c>
      <c r="S17690">
        <v>91</v>
      </c>
      <c r="T17690">
        <v>101</v>
      </c>
      <c r="U17690">
        <v>93</v>
      </c>
      <c r="V17690">
        <v>238</v>
      </c>
      <c r="W17690" t="str">
        <f>IF(Proyecto_ataques_corazon_v3_xlsb[[#This Row],[Colesterol]]&lt;200,"Normal",IF(Proyecto_ataques_corazon_v3_xlsb[[#This Row],[Colesterol]]&lt;240,"Alto","Muy Alto"))</f>
        <v>Alto</v>
      </c>
      <c r="X17690" s="1" t="s">
        <v>28</v>
      </c>
    </row>
    <row r="17691" spans="1:24" x14ac:dyDescent="0.25">
      <c r="A17691">
        <v>74</v>
      </c>
      <c r="B17691" t="str">
        <f>IF(A17692&lt;40,"Jovenes",IF(Proyecto_ataques_corazon_v3_xlsb[[#This Row],[Edad]]&lt;50,"Adultos","Mayores"))</f>
        <v>Jovenes</v>
      </c>
      <c r="C17691">
        <v>17690</v>
      </c>
      <c r="D17691" s="1" t="s">
        <v>22</v>
      </c>
      <c r="E17691">
        <v>57</v>
      </c>
      <c r="F17691">
        <v>169</v>
      </c>
      <c r="G17691">
        <v>280</v>
      </c>
      <c r="H17691" s="1" t="s">
        <v>36</v>
      </c>
      <c r="I17691" s="1" t="s">
        <v>31</v>
      </c>
      <c r="J17691" s="1" t="s">
        <v>35</v>
      </c>
      <c r="K17691" s="1" t="s">
        <v>26</v>
      </c>
      <c r="L17691" s="1" t="s">
        <v>31</v>
      </c>
      <c r="M17691" s="1" t="s">
        <v>28</v>
      </c>
      <c r="N17691" s="1" t="s">
        <v>28</v>
      </c>
      <c r="O17691" s="1" t="s">
        <v>28</v>
      </c>
      <c r="P17691" s="1" t="s">
        <v>28</v>
      </c>
      <c r="Q17691" s="1" t="s">
        <v>28</v>
      </c>
      <c r="R17691">
        <v>130</v>
      </c>
      <c r="S17691">
        <v>119</v>
      </c>
      <c r="T17691">
        <v>100</v>
      </c>
      <c r="U17691">
        <v>118</v>
      </c>
      <c r="V17691">
        <v>284</v>
      </c>
      <c r="W17691" t="str">
        <f>IF(Proyecto_ataques_corazon_v3_xlsb[[#This Row],[Colesterol]]&lt;200,"Normal",IF(Proyecto_ataques_corazon_v3_xlsb[[#This Row],[Colesterol]]&lt;240,"Alto","Muy Alto"))</f>
        <v>Muy Alto</v>
      </c>
      <c r="X17691" s="1" t="s">
        <v>29</v>
      </c>
    </row>
    <row r="17692" spans="1:24" x14ac:dyDescent="0.25">
      <c r="A17692">
        <v>33</v>
      </c>
      <c r="B17692" t="str">
        <f>IF(A17693&lt;40,"Jovenes",IF(Proyecto_ataques_corazon_v3_xlsb[[#This Row],[Edad]]&lt;50,"Adultos","Mayores"))</f>
        <v>Adultos</v>
      </c>
      <c r="C17692">
        <v>17691</v>
      </c>
      <c r="D17692" s="1" t="s">
        <v>22</v>
      </c>
      <c r="E17692">
        <v>92</v>
      </c>
      <c r="F17692">
        <v>171</v>
      </c>
      <c r="G17692">
        <v>199</v>
      </c>
      <c r="H17692" s="1" t="s">
        <v>23</v>
      </c>
      <c r="I17692" s="1" t="s">
        <v>24</v>
      </c>
      <c r="J17692" s="1" t="s">
        <v>35</v>
      </c>
      <c r="K17692" s="1" t="s">
        <v>33</v>
      </c>
      <c r="L17692" s="1" t="s">
        <v>27</v>
      </c>
      <c r="M17692" s="1" t="s">
        <v>29</v>
      </c>
      <c r="N17692" s="1" t="s">
        <v>28</v>
      </c>
      <c r="O17692" s="1" t="s">
        <v>28</v>
      </c>
      <c r="P17692" s="1" t="s">
        <v>28</v>
      </c>
      <c r="Q17692" s="1" t="s">
        <v>28</v>
      </c>
      <c r="R17692">
        <v>179</v>
      </c>
      <c r="S17692">
        <v>106</v>
      </c>
      <c r="T17692">
        <v>76</v>
      </c>
      <c r="U17692">
        <v>163</v>
      </c>
      <c r="V17692">
        <v>195</v>
      </c>
      <c r="W17692" t="str">
        <f>IF(Proyecto_ataques_corazon_v3_xlsb[[#This Row],[Colesterol]]&lt;200,"Normal",IF(Proyecto_ataques_corazon_v3_xlsb[[#This Row],[Colesterol]]&lt;240,"Alto","Muy Alto"))</f>
        <v>Normal</v>
      </c>
      <c r="X17692" s="1" t="s">
        <v>28</v>
      </c>
    </row>
    <row r="17693" spans="1:24" x14ac:dyDescent="0.25">
      <c r="A17693">
        <v>53</v>
      </c>
      <c r="B17693" t="str">
        <f>IF(A17694&lt;40,"Jovenes",IF(Proyecto_ataques_corazon_v3_xlsb[[#This Row],[Edad]]&lt;50,"Adultos","Mayores"))</f>
        <v>Mayores</v>
      </c>
      <c r="C17693">
        <v>17692</v>
      </c>
      <c r="D17693" s="1" t="s">
        <v>30</v>
      </c>
      <c r="E17693">
        <v>109</v>
      </c>
      <c r="F17693">
        <v>189</v>
      </c>
      <c r="G17693">
        <v>280</v>
      </c>
      <c r="H17693" s="1" t="s">
        <v>23</v>
      </c>
      <c r="I17693" s="1" t="s">
        <v>24</v>
      </c>
      <c r="J17693" s="1" t="s">
        <v>32</v>
      </c>
      <c r="K17693" s="1" t="s">
        <v>33</v>
      </c>
      <c r="L17693" s="1" t="s">
        <v>27</v>
      </c>
      <c r="M17693" s="1" t="s">
        <v>28</v>
      </c>
      <c r="N17693" s="1" t="s">
        <v>28</v>
      </c>
      <c r="O17693" s="1" t="s">
        <v>29</v>
      </c>
      <c r="P17693" s="1" t="s">
        <v>28</v>
      </c>
      <c r="Q17693" s="1" t="s">
        <v>29</v>
      </c>
      <c r="R17693">
        <v>162</v>
      </c>
      <c r="S17693">
        <v>74</v>
      </c>
      <c r="T17693">
        <v>60</v>
      </c>
      <c r="U17693">
        <v>159</v>
      </c>
      <c r="V17693">
        <v>198</v>
      </c>
      <c r="W17693" t="str">
        <f>IF(Proyecto_ataques_corazon_v3_xlsb[[#This Row],[Colesterol]]&lt;200,"Normal",IF(Proyecto_ataques_corazon_v3_xlsb[[#This Row],[Colesterol]]&lt;240,"Alto","Muy Alto"))</f>
        <v>Normal</v>
      </c>
      <c r="X17693" s="1" t="s">
        <v>28</v>
      </c>
    </row>
    <row r="17694" spans="1:24" x14ac:dyDescent="0.25">
      <c r="A17694">
        <v>59</v>
      </c>
      <c r="B17694" t="str">
        <f>IF(A17695&lt;40,"Jovenes",IF(Proyecto_ataques_corazon_v3_xlsb[[#This Row],[Edad]]&lt;50,"Adultos","Mayores"))</f>
        <v>Mayores</v>
      </c>
      <c r="C17694">
        <v>17693</v>
      </c>
      <c r="D17694" s="1" t="s">
        <v>30</v>
      </c>
      <c r="E17694">
        <v>94</v>
      </c>
      <c r="F17694">
        <v>150</v>
      </c>
      <c r="G17694">
        <v>335</v>
      </c>
      <c r="H17694" s="1" t="s">
        <v>23</v>
      </c>
      <c r="I17694" s="1" t="s">
        <v>24</v>
      </c>
      <c r="J17694" s="1" t="s">
        <v>35</v>
      </c>
      <c r="K17694" s="1" t="s">
        <v>33</v>
      </c>
      <c r="L17694" s="1" t="s">
        <v>34</v>
      </c>
      <c r="M17694" s="1" t="s">
        <v>29</v>
      </c>
      <c r="N17694" s="1" t="s">
        <v>28</v>
      </c>
      <c r="O17694" s="1" t="s">
        <v>29</v>
      </c>
      <c r="P17694" s="1" t="s">
        <v>28</v>
      </c>
      <c r="Q17694" s="1" t="s">
        <v>29</v>
      </c>
      <c r="R17694">
        <v>128</v>
      </c>
      <c r="S17694">
        <v>91</v>
      </c>
      <c r="T17694">
        <v>87</v>
      </c>
      <c r="U17694">
        <v>82</v>
      </c>
      <c r="V17694">
        <v>200</v>
      </c>
      <c r="W17694" t="str">
        <f>IF(Proyecto_ataques_corazon_v3_xlsb[[#This Row],[Colesterol]]&lt;200,"Normal",IF(Proyecto_ataques_corazon_v3_xlsb[[#This Row],[Colesterol]]&lt;240,"Alto","Muy Alto"))</f>
        <v>Alto</v>
      </c>
      <c r="X17694" s="1" t="s">
        <v>29</v>
      </c>
    </row>
    <row r="17695" spans="1:24" x14ac:dyDescent="0.25">
      <c r="A17695">
        <v>72</v>
      </c>
      <c r="B17695" t="str">
        <f>IF(A17696&lt;40,"Jovenes",IF(Proyecto_ataques_corazon_v3_xlsb[[#This Row],[Edad]]&lt;50,"Adultos","Mayores"))</f>
        <v>Mayores</v>
      </c>
      <c r="C17695">
        <v>17694</v>
      </c>
      <c r="D17695" s="1" t="s">
        <v>30</v>
      </c>
      <c r="E17695">
        <v>103</v>
      </c>
      <c r="F17695">
        <v>195</v>
      </c>
      <c r="G17695">
        <v>348</v>
      </c>
      <c r="H17695" s="1" t="s">
        <v>36</v>
      </c>
      <c r="I17695" s="1" t="s">
        <v>24</v>
      </c>
      <c r="J17695" s="1" t="s">
        <v>32</v>
      </c>
      <c r="K17695" s="1" t="s">
        <v>33</v>
      </c>
      <c r="L17695" s="1" t="s">
        <v>31</v>
      </c>
      <c r="M17695" s="1" t="s">
        <v>28</v>
      </c>
      <c r="N17695" s="1" t="s">
        <v>28</v>
      </c>
      <c r="O17695" s="1" t="s">
        <v>28</v>
      </c>
      <c r="P17695" s="1" t="s">
        <v>28</v>
      </c>
      <c r="Q17695" s="1" t="s">
        <v>28</v>
      </c>
      <c r="R17695">
        <v>169</v>
      </c>
      <c r="S17695">
        <v>81</v>
      </c>
      <c r="T17695">
        <v>98</v>
      </c>
      <c r="U17695">
        <v>88</v>
      </c>
      <c r="V17695">
        <v>202</v>
      </c>
      <c r="W17695" t="str">
        <f>IF(Proyecto_ataques_corazon_v3_xlsb[[#This Row],[Colesterol]]&lt;200,"Normal",IF(Proyecto_ataques_corazon_v3_xlsb[[#This Row],[Colesterol]]&lt;240,"Alto","Muy Alto"))</f>
        <v>Alto</v>
      </c>
      <c r="X17695" s="1" t="s">
        <v>28</v>
      </c>
    </row>
    <row r="17696" spans="1:24" x14ac:dyDescent="0.25">
      <c r="A17696">
        <v>63</v>
      </c>
      <c r="B17696" t="str">
        <f>IF(A17697&lt;40,"Jovenes",IF(Proyecto_ataques_corazon_v3_xlsb[[#This Row],[Edad]]&lt;50,"Adultos","Mayores"))</f>
        <v>Jovenes</v>
      </c>
      <c r="C17696">
        <v>17695</v>
      </c>
      <c r="D17696" s="1" t="s">
        <v>22</v>
      </c>
      <c r="E17696">
        <v>86</v>
      </c>
      <c r="F17696">
        <v>180</v>
      </c>
      <c r="G17696">
        <v>243</v>
      </c>
      <c r="H17696" s="1" t="s">
        <v>23</v>
      </c>
      <c r="I17696" s="1" t="s">
        <v>31</v>
      </c>
      <c r="J17696" s="1" t="s">
        <v>35</v>
      </c>
      <c r="K17696" s="1" t="s">
        <v>26</v>
      </c>
      <c r="L17696" s="1" t="s">
        <v>27</v>
      </c>
      <c r="M17696" s="1" t="s">
        <v>28</v>
      </c>
      <c r="N17696" s="1" t="s">
        <v>29</v>
      </c>
      <c r="O17696" s="1" t="s">
        <v>28</v>
      </c>
      <c r="P17696" s="1" t="s">
        <v>28</v>
      </c>
      <c r="Q17696" s="1" t="s">
        <v>28</v>
      </c>
      <c r="R17696">
        <v>179</v>
      </c>
      <c r="S17696">
        <v>77</v>
      </c>
      <c r="T17696">
        <v>83</v>
      </c>
      <c r="U17696">
        <v>139</v>
      </c>
      <c r="V17696">
        <v>290</v>
      </c>
      <c r="W17696" t="str">
        <f>IF(Proyecto_ataques_corazon_v3_xlsb[[#This Row],[Colesterol]]&lt;200,"Normal",IF(Proyecto_ataques_corazon_v3_xlsb[[#This Row],[Colesterol]]&lt;240,"Alto","Muy Alto"))</f>
        <v>Muy Alto</v>
      </c>
      <c r="X17696" s="1" t="s">
        <v>29</v>
      </c>
    </row>
    <row r="17697" spans="1:24" x14ac:dyDescent="0.25">
      <c r="A17697">
        <v>39</v>
      </c>
      <c r="B17697" t="str">
        <f>IF(A17698&lt;40,"Jovenes",IF(Proyecto_ataques_corazon_v3_xlsb[[#This Row],[Edad]]&lt;50,"Adultos","Mayores"))</f>
        <v>Adultos</v>
      </c>
      <c r="C17697">
        <v>17696</v>
      </c>
      <c r="D17697" s="1" t="s">
        <v>30</v>
      </c>
      <c r="E17697">
        <v>74</v>
      </c>
      <c r="F17697">
        <v>190</v>
      </c>
      <c r="G17697">
        <v>295</v>
      </c>
      <c r="H17697" s="1" t="s">
        <v>23</v>
      </c>
      <c r="I17697" s="1" t="s">
        <v>34</v>
      </c>
      <c r="J17697" s="1" t="s">
        <v>25</v>
      </c>
      <c r="K17697" s="1" t="s">
        <v>37</v>
      </c>
      <c r="L17697" s="1" t="s">
        <v>27</v>
      </c>
      <c r="M17697" s="1" t="s">
        <v>29</v>
      </c>
      <c r="N17697" s="1" t="s">
        <v>28</v>
      </c>
      <c r="O17697" s="1" t="s">
        <v>28</v>
      </c>
      <c r="P17697" s="1" t="s">
        <v>29</v>
      </c>
      <c r="Q17697" s="1" t="s">
        <v>28</v>
      </c>
      <c r="R17697">
        <v>110</v>
      </c>
      <c r="S17697">
        <v>91</v>
      </c>
      <c r="T17697">
        <v>79</v>
      </c>
      <c r="U17697">
        <v>79</v>
      </c>
      <c r="V17697">
        <v>169</v>
      </c>
      <c r="W17697" t="str">
        <f>IF(Proyecto_ataques_corazon_v3_xlsb[[#This Row],[Colesterol]]&lt;200,"Normal",IF(Proyecto_ataques_corazon_v3_xlsb[[#This Row],[Colesterol]]&lt;240,"Alto","Muy Alto"))</f>
        <v>Normal</v>
      </c>
      <c r="X17697" s="1" t="s">
        <v>28</v>
      </c>
    </row>
    <row r="17698" spans="1:24" x14ac:dyDescent="0.25">
      <c r="A17698">
        <v>44</v>
      </c>
      <c r="B17698" t="str">
        <f>IF(A17699&lt;40,"Jovenes",IF(Proyecto_ataques_corazon_v3_xlsb[[#This Row],[Edad]]&lt;50,"Adultos","Mayores"))</f>
        <v>Adultos</v>
      </c>
      <c r="C17698">
        <v>17697</v>
      </c>
      <c r="D17698" s="1" t="s">
        <v>30</v>
      </c>
      <c r="E17698">
        <v>83</v>
      </c>
      <c r="F17698">
        <v>175</v>
      </c>
      <c r="G17698">
        <v>294</v>
      </c>
      <c r="H17698" s="1" t="s">
        <v>23</v>
      </c>
      <c r="I17698" s="1" t="s">
        <v>34</v>
      </c>
      <c r="J17698" s="1" t="s">
        <v>35</v>
      </c>
      <c r="K17698" s="1" t="s">
        <v>26</v>
      </c>
      <c r="L17698" s="1" t="s">
        <v>31</v>
      </c>
      <c r="M17698" s="1" t="s">
        <v>28</v>
      </c>
      <c r="N17698" s="1" t="s">
        <v>28</v>
      </c>
      <c r="O17698" s="1" t="s">
        <v>29</v>
      </c>
      <c r="P17698" s="1" t="s">
        <v>29</v>
      </c>
      <c r="Q17698" s="1" t="s">
        <v>28</v>
      </c>
      <c r="R17698">
        <v>162</v>
      </c>
      <c r="S17698">
        <v>93</v>
      </c>
      <c r="T17698">
        <v>82</v>
      </c>
      <c r="U17698">
        <v>85</v>
      </c>
      <c r="V17698">
        <v>152</v>
      </c>
      <c r="W17698" t="str">
        <f>IF(Proyecto_ataques_corazon_v3_xlsb[[#This Row],[Colesterol]]&lt;200,"Normal",IF(Proyecto_ataques_corazon_v3_xlsb[[#This Row],[Colesterol]]&lt;240,"Alto","Muy Alto"))</f>
        <v>Normal</v>
      </c>
      <c r="X17698" s="1" t="s">
        <v>28</v>
      </c>
    </row>
    <row r="17699" spans="1:24" x14ac:dyDescent="0.25">
      <c r="A17699">
        <v>42</v>
      </c>
      <c r="B17699" t="str">
        <f>IF(A17700&lt;40,"Jovenes",IF(Proyecto_ataques_corazon_v3_xlsb[[#This Row],[Edad]]&lt;50,"Adultos","Mayores"))</f>
        <v>Adultos</v>
      </c>
      <c r="C17699">
        <v>17698</v>
      </c>
      <c r="D17699" s="1" t="s">
        <v>30</v>
      </c>
      <c r="E17699">
        <v>83</v>
      </c>
      <c r="F17699">
        <v>170</v>
      </c>
      <c r="G17699">
        <v>223</v>
      </c>
      <c r="H17699" s="1" t="s">
        <v>23</v>
      </c>
      <c r="I17699" s="1" t="s">
        <v>34</v>
      </c>
      <c r="J17699" s="1" t="s">
        <v>32</v>
      </c>
      <c r="K17699" s="1" t="s">
        <v>33</v>
      </c>
      <c r="L17699" s="1" t="s">
        <v>34</v>
      </c>
      <c r="M17699" s="1" t="s">
        <v>28</v>
      </c>
      <c r="N17699" s="1" t="s">
        <v>28</v>
      </c>
      <c r="O17699" s="1" t="s">
        <v>29</v>
      </c>
      <c r="P17699" s="1" t="s">
        <v>28</v>
      </c>
      <c r="Q17699" s="1" t="s">
        <v>28</v>
      </c>
      <c r="R17699">
        <v>177</v>
      </c>
      <c r="S17699">
        <v>97</v>
      </c>
      <c r="T17699">
        <v>90</v>
      </c>
      <c r="U17699">
        <v>173</v>
      </c>
      <c r="V17699">
        <v>286</v>
      </c>
      <c r="W17699" t="str">
        <f>IF(Proyecto_ataques_corazon_v3_xlsb[[#This Row],[Colesterol]]&lt;200,"Normal",IF(Proyecto_ataques_corazon_v3_xlsb[[#This Row],[Colesterol]]&lt;240,"Alto","Muy Alto"))</f>
        <v>Muy Alto</v>
      </c>
      <c r="X17699" s="1" t="s">
        <v>28</v>
      </c>
    </row>
    <row r="17700" spans="1:24" x14ac:dyDescent="0.25">
      <c r="A17700">
        <v>63</v>
      </c>
      <c r="B17700" t="str">
        <f>IF(A17701&lt;40,"Jovenes",IF(Proyecto_ataques_corazon_v3_xlsb[[#This Row],[Edad]]&lt;50,"Adultos","Mayores"))</f>
        <v>Mayores</v>
      </c>
      <c r="C17700">
        <v>17699</v>
      </c>
      <c r="D17700" s="1" t="s">
        <v>30</v>
      </c>
      <c r="E17700">
        <v>55</v>
      </c>
      <c r="F17700">
        <v>172</v>
      </c>
      <c r="G17700">
        <v>310</v>
      </c>
      <c r="H17700" s="1" t="s">
        <v>36</v>
      </c>
      <c r="I17700" s="1" t="s">
        <v>35</v>
      </c>
      <c r="J17700" s="1" t="s">
        <v>35</v>
      </c>
      <c r="K17700" s="1" t="s">
        <v>37</v>
      </c>
      <c r="L17700" s="1" t="s">
        <v>31</v>
      </c>
      <c r="M17700" s="1" t="s">
        <v>29</v>
      </c>
      <c r="N17700" s="1" t="s">
        <v>29</v>
      </c>
      <c r="O17700" s="1" t="s">
        <v>28</v>
      </c>
      <c r="P17700" s="1" t="s">
        <v>29</v>
      </c>
      <c r="Q17700" s="1" t="s">
        <v>28</v>
      </c>
      <c r="R17700">
        <v>144</v>
      </c>
      <c r="S17700">
        <v>119</v>
      </c>
      <c r="T17700">
        <v>99</v>
      </c>
      <c r="U17700">
        <v>158</v>
      </c>
      <c r="V17700">
        <v>272</v>
      </c>
      <c r="W17700" t="str">
        <f>IF(Proyecto_ataques_corazon_v3_xlsb[[#This Row],[Colesterol]]&lt;200,"Normal",IF(Proyecto_ataques_corazon_v3_xlsb[[#This Row],[Colesterol]]&lt;240,"Alto","Muy Alto"))</f>
        <v>Muy Alto</v>
      </c>
      <c r="X17700" s="1" t="s">
        <v>29</v>
      </c>
    </row>
    <row r="17701" spans="1:24" x14ac:dyDescent="0.25">
      <c r="A17701">
        <v>57</v>
      </c>
      <c r="B17701" t="str">
        <f>IF(A17702&lt;40,"Jovenes",IF(Proyecto_ataques_corazon_v3_xlsb[[#This Row],[Edad]]&lt;50,"Adultos","Mayores"))</f>
        <v>Mayores</v>
      </c>
      <c r="C17701">
        <v>17700</v>
      </c>
      <c r="D17701" s="1" t="s">
        <v>30</v>
      </c>
      <c r="E17701">
        <v>111</v>
      </c>
      <c r="F17701">
        <v>172</v>
      </c>
      <c r="G17701">
        <v>361</v>
      </c>
      <c r="H17701" s="1" t="s">
        <v>23</v>
      </c>
      <c r="I17701" s="1" t="s">
        <v>31</v>
      </c>
      <c r="J17701" s="1" t="s">
        <v>35</v>
      </c>
      <c r="K17701" s="1" t="s">
        <v>26</v>
      </c>
      <c r="L17701" s="1" t="s">
        <v>27</v>
      </c>
      <c r="M17701" s="1" t="s">
        <v>29</v>
      </c>
      <c r="N17701" s="1" t="s">
        <v>28</v>
      </c>
      <c r="O17701" s="1" t="s">
        <v>28</v>
      </c>
      <c r="P17701" s="1" t="s">
        <v>29</v>
      </c>
      <c r="Q17701" s="1" t="s">
        <v>28</v>
      </c>
      <c r="R17701">
        <v>173</v>
      </c>
      <c r="S17701">
        <v>105</v>
      </c>
      <c r="T17701">
        <v>80</v>
      </c>
      <c r="U17701">
        <v>143</v>
      </c>
      <c r="V17701">
        <v>283</v>
      </c>
      <c r="W17701" t="str">
        <f>IF(Proyecto_ataques_corazon_v3_xlsb[[#This Row],[Colesterol]]&lt;200,"Normal",IF(Proyecto_ataques_corazon_v3_xlsb[[#This Row],[Colesterol]]&lt;240,"Alto","Muy Alto"))</f>
        <v>Muy Alto</v>
      </c>
      <c r="X17701" s="1" t="s">
        <v>29</v>
      </c>
    </row>
    <row r="17702" spans="1:24" x14ac:dyDescent="0.25">
      <c r="A17702">
        <v>72</v>
      </c>
      <c r="B17702" t="str">
        <f>IF(A17703&lt;40,"Jovenes",IF(Proyecto_ataques_corazon_v3_xlsb[[#This Row],[Edad]]&lt;50,"Adultos","Mayores"))</f>
        <v>Jovenes</v>
      </c>
      <c r="C17702">
        <v>17701</v>
      </c>
      <c r="D17702" s="1" t="s">
        <v>30</v>
      </c>
      <c r="E17702">
        <v>110</v>
      </c>
      <c r="F17702">
        <v>160</v>
      </c>
      <c r="G17702">
        <v>290</v>
      </c>
      <c r="H17702" s="1" t="s">
        <v>38</v>
      </c>
      <c r="I17702" s="1" t="s">
        <v>35</v>
      </c>
      <c r="J17702" s="1" t="s">
        <v>35</v>
      </c>
      <c r="K17702" s="1" t="s">
        <v>33</v>
      </c>
      <c r="L17702" s="1" t="s">
        <v>27</v>
      </c>
      <c r="M17702" s="1" t="s">
        <v>29</v>
      </c>
      <c r="N17702" s="1" t="s">
        <v>28</v>
      </c>
      <c r="O17702" s="1" t="s">
        <v>28</v>
      </c>
      <c r="P17702" s="1" t="s">
        <v>29</v>
      </c>
      <c r="Q17702" s="1" t="s">
        <v>28</v>
      </c>
      <c r="R17702">
        <v>126</v>
      </c>
      <c r="S17702">
        <v>117</v>
      </c>
      <c r="T17702">
        <v>82</v>
      </c>
      <c r="U17702">
        <v>71</v>
      </c>
      <c r="V17702">
        <v>232</v>
      </c>
      <c r="W17702" t="str">
        <f>IF(Proyecto_ataques_corazon_v3_xlsb[[#This Row],[Colesterol]]&lt;200,"Normal",IF(Proyecto_ataques_corazon_v3_xlsb[[#This Row],[Colesterol]]&lt;240,"Alto","Muy Alto"))</f>
        <v>Alto</v>
      </c>
      <c r="X17702" s="1" t="s">
        <v>29</v>
      </c>
    </row>
    <row r="17703" spans="1:24" x14ac:dyDescent="0.25">
      <c r="A17703">
        <v>31</v>
      </c>
      <c r="B17703" t="str">
        <f>IF(A17704&lt;40,"Jovenes",IF(Proyecto_ataques_corazon_v3_xlsb[[#This Row],[Edad]]&lt;50,"Adultos","Mayores"))</f>
        <v>Adultos</v>
      </c>
      <c r="C17703">
        <v>17702</v>
      </c>
      <c r="D17703" s="1" t="s">
        <v>30</v>
      </c>
      <c r="E17703">
        <v>114</v>
      </c>
      <c r="F17703">
        <v>167</v>
      </c>
      <c r="G17703">
        <v>314</v>
      </c>
      <c r="H17703" s="1" t="s">
        <v>38</v>
      </c>
      <c r="I17703" s="1" t="s">
        <v>24</v>
      </c>
      <c r="J17703" s="1" t="s">
        <v>32</v>
      </c>
      <c r="K17703" s="1" t="s">
        <v>33</v>
      </c>
      <c r="L17703" s="1" t="s">
        <v>34</v>
      </c>
      <c r="M17703" s="1" t="s">
        <v>28</v>
      </c>
      <c r="N17703" s="1" t="s">
        <v>29</v>
      </c>
      <c r="O17703" s="1" t="s">
        <v>29</v>
      </c>
      <c r="P17703" s="1" t="s">
        <v>28</v>
      </c>
      <c r="Q17703" s="1" t="s">
        <v>29</v>
      </c>
      <c r="R17703">
        <v>110</v>
      </c>
      <c r="S17703">
        <v>113</v>
      </c>
      <c r="T17703">
        <v>91</v>
      </c>
      <c r="U17703">
        <v>79</v>
      </c>
      <c r="V17703">
        <v>282</v>
      </c>
      <c r="W17703" t="str">
        <f>IF(Proyecto_ataques_corazon_v3_xlsb[[#This Row],[Colesterol]]&lt;200,"Normal",IF(Proyecto_ataques_corazon_v3_xlsb[[#This Row],[Colesterol]]&lt;240,"Alto","Muy Alto"))</f>
        <v>Muy Alto</v>
      </c>
      <c r="X17703" s="1" t="s">
        <v>29</v>
      </c>
    </row>
    <row r="17704" spans="1:24" x14ac:dyDescent="0.25">
      <c r="A17704">
        <v>40</v>
      </c>
      <c r="B17704" t="str">
        <f>IF(A17705&lt;40,"Jovenes",IF(Proyecto_ataques_corazon_v3_xlsb[[#This Row],[Edad]]&lt;50,"Adultos","Mayores"))</f>
        <v>Jovenes</v>
      </c>
      <c r="C17704">
        <v>17703</v>
      </c>
      <c r="D17704" s="1" t="s">
        <v>30</v>
      </c>
      <c r="E17704">
        <v>58</v>
      </c>
      <c r="F17704">
        <v>175</v>
      </c>
      <c r="G17704">
        <v>315</v>
      </c>
      <c r="H17704" s="1" t="s">
        <v>23</v>
      </c>
      <c r="I17704" s="1" t="s">
        <v>35</v>
      </c>
      <c r="J17704" s="1" t="s">
        <v>25</v>
      </c>
      <c r="K17704" s="1" t="s">
        <v>33</v>
      </c>
      <c r="L17704" s="1" t="s">
        <v>34</v>
      </c>
      <c r="M17704" s="1" t="s">
        <v>28</v>
      </c>
      <c r="N17704" s="1" t="s">
        <v>28</v>
      </c>
      <c r="O17704" s="1" t="s">
        <v>28</v>
      </c>
      <c r="P17704" s="1" t="s">
        <v>28</v>
      </c>
      <c r="Q17704" s="1" t="s">
        <v>28</v>
      </c>
      <c r="R17704">
        <v>152</v>
      </c>
      <c r="S17704">
        <v>95</v>
      </c>
      <c r="T17704">
        <v>104</v>
      </c>
      <c r="U17704">
        <v>116</v>
      </c>
      <c r="V17704">
        <v>178</v>
      </c>
      <c r="W17704" t="str">
        <f>IF(Proyecto_ataques_corazon_v3_xlsb[[#This Row],[Colesterol]]&lt;200,"Normal",IF(Proyecto_ataques_corazon_v3_xlsb[[#This Row],[Colesterol]]&lt;240,"Alto","Muy Alto"))</f>
        <v>Normal</v>
      </c>
      <c r="X17704" s="1" t="s">
        <v>28</v>
      </c>
    </row>
    <row r="17705" spans="1:24" x14ac:dyDescent="0.25">
      <c r="A17705">
        <v>36</v>
      </c>
      <c r="B17705" t="str">
        <f>IF(A17706&lt;40,"Jovenes",IF(Proyecto_ataques_corazon_v3_xlsb[[#This Row],[Edad]]&lt;50,"Adultos","Mayores"))</f>
        <v>Adultos</v>
      </c>
      <c r="C17705">
        <v>17704</v>
      </c>
      <c r="D17705" s="1" t="s">
        <v>30</v>
      </c>
      <c r="E17705">
        <v>70</v>
      </c>
      <c r="F17705">
        <v>169</v>
      </c>
      <c r="G17705">
        <v>368</v>
      </c>
      <c r="H17705" s="1" t="s">
        <v>23</v>
      </c>
      <c r="I17705" s="1" t="s">
        <v>24</v>
      </c>
      <c r="J17705" s="1" t="s">
        <v>35</v>
      </c>
      <c r="K17705" s="1" t="s">
        <v>33</v>
      </c>
      <c r="L17705" s="1" t="s">
        <v>31</v>
      </c>
      <c r="M17705" s="1" t="s">
        <v>29</v>
      </c>
      <c r="N17705" s="1" t="s">
        <v>28</v>
      </c>
      <c r="O17705" s="1" t="s">
        <v>29</v>
      </c>
      <c r="P17705" s="1" t="s">
        <v>28</v>
      </c>
      <c r="Q17705" s="1" t="s">
        <v>28</v>
      </c>
      <c r="R17705">
        <v>157</v>
      </c>
      <c r="S17705">
        <v>87</v>
      </c>
      <c r="T17705">
        <v>87</v>
      </c>
      <c r="U17705">
        <v>143</v>
      </c>
      <c r="V17705">
        <v>177</v>
      </c>
      <c r="W17705" t="str">
        <f>IF(Proyecto_ataques_corazon_v3_xlsb[[#This Row],[Colesterol]]&lt;200,"Normal",IF(Proyecto_ataques_corazon_v3_xlsb[[#This Row],[Colesterol]]&lt;240,"Alto","Muy Alto"))</f>
        <v>Normal</v>
      </c>
      <c r="X17705" s="1" t="s">
        <v>28</v>
      </c>
    </row>
    <row r="17706" spans="1:24" x14ac:dyDescent="0.25">
      <c r="A17706">
        <v>61</v>
      </c>
      <c r="B17706" t="str">
        <f>IF(A17707&lt;40,"Jovenes",IF(Proyecto_ataques_corazon_v3_xlsb[[#This Row],[Edad]]&lt;50,"Adultos","Mayores"))</f>
        <v>Jovenes</v>
      </c>
      <c r="C17706">
        <v>17705</v>
      </c>
      <c r="D17706" s="1" t="s">
        <v>22</v>
      </c>
      <c r="E17706">
        <v>79</v>
      </c>
      <c r="F17706">
        <v>193</v>
      </c>
      <c r="G17706">
        <v>360</v>
      </c>
      <c r="H17706" s="1" t="s">
        <v>38</v>
      </c>
      <c r="I17706" s="1" t="s">
        <v>24</v>
      </c>
      <c r="J17706" s="1" t="s">
        <v>35</v>
      </c>
      <c r="K17706" s="1" t="s">
        <v>33</v>
      </c>
      <c r="L17706" s="1" t="s">
        <v>31</v>
      </c>
      <c r="M17706" s="1" t="s">
        <v>28</v>
      </c>
      <c r="N17706" s="1" t="s">
        <v>28</v>
      </c>
      <c r="O17706" s="1" t="s">
        <v>28</v>
      </c>
      <c r="P17706" s="1" t="s">
        <v>28</v>
      </c>
      <c r="Q17706" s="1" t="s">
        <v>28</v>
      </c>
      <c r="R17706">
        <v>123</v>
      </c>
      <c r="S17706">
        <v>64</v>
      </c>
      <c r="T17706">
        <v>93</v>
      </c>
      <c r="U17706">
        <v>99</v>
      </c>
      <c r="V17706">
        <v>255</v>
      </c>
      <c r="W17706" t="str">
        <f>IF(Proyecto_ataques_corazon_v3_xlsb[[#This Row],[Colesterol]]&lt;200,"Normal",IF(Proyecto_ataques_corazon_v3_xlsb[[#This Row],[Colesterol]]&lt;240,"Alto","Muy Alto"))</f>
        <v>Muy Alto</v>
      </c>
      <c r="X17706" s="1" t="s">
        <v>29</v>
      </c>
    </row>
    <row r="17707" spans="1:24" x14ac:dyDescent="0.25">
      <c r="A17707">
        <v>35</v>
      </c>
      <c r="B17707" t="str">
        <f>IF(A17708&lt;40,"Jovenes",IF(Proyecto_ataques_corazon_v3_xlsb[[#This Row],[Edad]]&lt;50,"Adultos","Mayores"))</f>
        <v>Jovenes</v>
      </c>
      <c r="C17707">
        <v>17706</v>
      </c>
      <c r="D17707" s="1" t="s">
        <v>30</v>
      </c>
      <c r="E17707">
        <v>59</v>
      </c>
      <c r="F17707">
        <v>175</v>
      </c>
      <c r="G17707">
        <v>398</v>
      </c>
      <c r="H17707" s="1" t="s">
        <v>23</v>
      </c>
      <c r="I17707" s="1" t="s">
        <v>24</v>
      </c>
      <c r="J17707" s="1" t="s">
        <v>35</v>
      </c>
      <c r="K17707" s="1" t="s">
        <v>33</v>
      </c>
      <c r="L17707" s="1" t="s">
        <v>31</v>
      </c>
      <c r="M17707" s="1" t="s">
        <v>29</v>
      </c>
      <c r="N17707" s="1" t="s">
        <v>28</v>
      </c>
      <c r="O17707" s="1" t="s">
        <v>28</v>
      </c>
      <c r="P17707" s="1" t="s">
        <v>28</v>
      </c>
      <c r="Q17707" s="1" t="s">
        <v>28</v>
      </c>
      <c r="R17707">
        <v>153</v>
      </c>
      <c r="S17707">
        <v>84</v>
      </c>
      <c r="T17707">
        <v>71</v>
      </c>
      <c r="U17707">
        <v>176</v>
      </c>
      <c r="V17707">
        <v>174</v>
      </c>
      <c r="W17707" t="str">
        <f>IF(Proyecto_ataques_corazon_v3_xlsb[[#This Row],[Colesterol]]&lt;200,"Normal",IF(Proyecto_ataques_corazon_v3_xlsb[[#This Row],[Colesterol]]&lt;240,"Alto","Muy Alto"))</f>
        <v>Normal</v>
      </c>
      <c r="X17707" s="1" t="s">
        <v>28</v>
      </c>
    </row>
    <row r="17708" spans="1:24" x14ac:dyDescent="0.25">
      <c r="A17708">
        <v>30</v>
      </c>
      <c r="B17708" t="str">
        <f>IF(A17709&lt;40,"Jovenes",IF(Proyecto_ataques_corazon_v3_xlsb[[#This Row],[Edad]]&lt;50,"Adultos","Mayores"))</f>
        <v>Adultos</v>
      </c>
      <c r="C17708">
        <v>17707</v>
      </c>
      <c r="D17708" s="1" t="s">
        <v>22</v>
      </c>
      <c r="E17708">
        <v>112</v>
      </c>
      <c r="F17708">
        <v>185</v>
      </c>
      <c r="G17708">
        <v>202</v>
      </c>
      <c r="H17708" s="1" t="s">
        <v>23</v>
      </c>
      <c r="I17708" s="1" t="s">
        <v>24</v>
      </c>
      <c r="J17708" s="1" t="s">
        <v>35</v>
      </c>
      <c r="K17708" s="1" t="s">
        <v>33</v>
      </c>
      <c r="L17708" s="1" t="s">
        <v>27</v>
      </c>
      <c r="M17708" s="1" t="s">
        <v>28</v>
      </c>
      <c r="N17708" s="1" t="s">
        <v>28</v>
      </c>
      <c r="O17708" s="1" t="s">
        <v>28</v>
      </c>
      <c r="P17708" s="1" t="s">
        <v>29</v>
      </c>
      <c r="Q17708" s="1" t="s">
        <v>28</v>
      </c>
      <c r="R17708">
        <v>135</v>
      </c>
      <c r="S17708">
        <v>112</v>
      </c>
      <c r="T17708">
        <v>90</v>
      </c>
      <c r="U17708">
        <v>151</v>
      </c>
      <c r="V17708">
        <v>278</v>
      </c>
      <c r="W17708" t="str">
        <f>IF(Proyecto_ataques_corazon_v3_xlsb[[#This Row],[Colesterol]]&lt;200,"Normal",IF(Proyecto_ataques_corazon_v3_xlsb[[#This Row],[Colesterol]]&lt;240,"Alto","Muy Alto"))</f>
        <v>Muy Alto</v>
      </c>
      <c r="X17708" s="1" t="s">
        <v>28</v>
      </c>
    </row>
    <row r="17709" spans="1:24" x14ac:dyDescent="0.25">
      <c r="A17709">
        <v>69</v>
      </c>
      <c r="B17709" t="str">
        <f>IF(A17710&lt;40,"Jovenes",IF(Proyecto_ataques_corazon_v3_xlsb[[#This Row],[Edad]]&lt;50,"Adultos","Mayores"))</f>
        <v>Jovenes</v>
      </c>
      <c r="C17709">
        <v>17708</v>
      </c>
      <c r="D17709" s="1" t="s">
        <v>22</v>
      </c>
      <c r="E17709">
        <v>53</v>
      </c>
      <c r="F17709">
        <v>171</v>
      </c>
      <c r="G17709">
        <v>383</v>
      </c>
      <c r="H17709" s="1" t="s">
        <v>23</v>
      </c>
      <c r="I17709" s="1" t="s">
        <v>31</v>
      </c>
      <c r="J17709" s="1" t="s">
        <v>25</v>
      </c>
      <c r="K17709" s="1" t="s">
        <v>33</v>
      </c>
      <c r="L17709" s="1" t="s">
        <v>27</v>
      </c>
      <c r="M17709" s="1" t="s">
        <v>29</v>
      </c>
      <c r="N17709" s="1" t="s">
        <v>29</v>
      </c>
      <c r="O17709" s="1" t="s">
        <v>28</v>
      </c>
      <c r="P17709" s="1" t="s">
        <v>28</v>
      </c>
      <c r="Q17709" s="1" t="s">
        <v>28</v>
      </c>
      <c r="R17709">
        <v>127</v>
      </c>
      <c r="S17709">
        <v>88</v>
      </c>
      <c r="T17709">
        <v>79</v>
      </c>
      <c r="U17709">
        <v>134</v>
      </c>
      <c r="V17709">
        <v>203</v>
      </c>
      <c r="W17709" t="str">
        <f>IF(Proyecto_ataques_corazon_v3_xlsb[[#This Row],[Colesterol]]&lt;200,"Normal",IF(Proyecto_ataques_corazon_v3_xlsb[[#This Row],[Colesterol]]&lt;240,"Alto","Muy Alto"))</f>
        <v>Alto</v>
      </c>
      <c r="X17709" s="1" t="s">
        <v>29</v>
      </c>
    </row>
    <row r="17710" spans="1:24" x14ac:dyDescent="0.25">
      <c r="A17710">
        <v>35</v>
      </c>
      <c r="B17710" t="str">
        <f>IF(A17711&lt;40,"Jovenes",IF(Proyecto_ataques_corazon_v3_xlsb[[#This Row],[Edad]]&lt;50,"Adultos","Mayores"))</f>
        <v>Adultos</v>
      </c>
      <c r="C17710">
        <v>17709</v>
      </c>
      <c r="D17710" s="1" t="s">
        <v>22</v>
      </c>
      <c r="E17710">
        <v>110</v>
      </c>
      <c r="F17710">
        <v>199</v>
      </c>
      <c r="G17710">
        <v>345</v>
      </c>
      <c r="H17710" s="1" t="s">
        <v>36</v>
      </c>
      <c r="I17710" s="1" t="s">
        <v>31</v>
      </c>
      <c r="J17710" s="1" t="s">
        <v>32</v>
      </c>
      <c r="K17710" s="1" t="s">
        <v>37</v>
      </c>
      <c r="L17710" s="1" t="s">
        <v>31</v>
      </c>
      <c r="M17710" s="1" t="s">
        <v>28</v>
      </c>
      <c r="N17710" s="1" t="s">
        <v>28</v>
      </c>
      <c r="O17710" s="1" t="s">
        <v>28</v>
      </c>
      <c r="P17710" s="1" t="s">
        <v>28</v>
      </c>
      <c r="Q17710" s="1" t="s">
        <v>28</v>
      </c>
      <c r="R17710">
        <v>168</v>
      </c>
      <c r="S17710">
        <v>106</v>
      </c>
      <c r="T17710">
        <v>66</v>
      </c>
      <c r="U17710">
        <v>142</v>
      </c>
      <c r="V17710">
        <v>286</v>
      </c>
      <c r="W17710" t="str">
        <f>IF(Proyecto_ataques_corazon_v3_xlsb[[#This Row],[Colesterol]]&lt;200,"Normal",IF(Proyecto_ataques_corazon_v3_xlsb[[#This Row],[Colesterol]]&lt;240,"Alto","Muy Alto"))</f>
        <v>Muy Alto</v>
      </c>
      <c r="X17710" s="1" t="s">
        <v>28</v>
      </c>
    </row>
    <row r="17711" spans="1:24" x14ac:dyDescent="0.25">
      <c r="A17711">
        <v>46</v>
      </c>
      <c r="B17711" t="str">
        <f>IF(A17712&lt;40,"Jovenes",IF(Proyecto_ataques_corazon_v3_xlsb[[#This Row],[Edad]]&lt;50,"Adultos","Mayores"))</f>
        <v>Adultos</v>
      </c>
      <c r="C17711">
        <v>17710</v>
      </c>
      <c r="D17711" s="1" t="s">
        <v>22</v>
      </c>
      <c r="E17711">
        <v>79</v>
      </c>
      <c r="F17711">
        <v>152</v>
      </c>
      <c r="G17711">
        <v>312</v>
      </c>
      <c r="H17711" s="1" t="s">
        <v>23</v>
      </c>
      <c r="I17711" s="1" t="s">
        <v>35</v>
      </c>
      <c r="J17711" s="1" t="s">
        <v>35</v>
      </c>
      <c r="K17711" s="1" t="s">
        <v>33</v>
      </c>
      <c r="L17711" s="1" t="s">
        <v>34</v>
      </c>
      <c r="M17711" s="1" t="s">
        <v>28</v>
      </c>
      <c r="N17711" s="1" t="s">
        <v>28</v>
      </c>
      <c r="O17711" s="1" t="s">
        <v>28</v>
      </c>
      <c r="P17711" s="1" t="s">
        <v>28</v>
      </c>
      <c r="Q17711" s="1" t="s">
        <v>28</v>
      </c>
      <c r="R17711">
        <v>101</v>
      </c>
      <c r="S17711">
        <v>111</v>
      </c>
      <c r="T17711">
        <v>103</v>
      </c>
      <c r="U17711">
        <v>73</v>
      </c>
      <c r="V17711">
        <v>241</v>
      </c>
      <c r="W17711" t="str">
        <f>IF(Proyecto_ataques_corazon_v3_xlsb[[#This Row],[Colesterol]]&lt;200,"Normal",IF(Proyecto_ataques_corazon_v3_xlsb[[#This Row],[Colesterol]]&lt;240,"Alto","Muy Alto"))</f>
        <v>Muy Alto</v>
      </c>
      <c r="X17711" s="1" t="s">
        <v>28</v>
      </c>
    </row>
    <row r="17712" spans="1:24" x14ac:dyDescent="0.25">
      <c r="A17712">
        <v>68</v>
      </c>
      <c r="B17712" t="str">
        <f>IF(A17713&lt;40,"Jovenes",IF(Proyecto_ataques_corazon_v3_xlsb[[#This Row],[Edad]]&lt;50,"Adultos","Mayores"))</f>
        <v>Jovenes</v>
      </c>
      <c r="C17712">
        <v>17711</v>
      </c>
      <c r="D17712" s="1" t="s">
        <v>30</v>
      </c>
      <c r="E17712">
        <v>81</v>
      </c>
      <c r="F17712">
        <v>197</v>
      </c>
      <c r="G17712">
        <v>390</v>
      </c>
      <c r="H17712" s="1" t="s">
        <v>38</v>
      </c>
      <c r="I17712" s="1" t="s">
        <v>24</v>
      </c>
      <c r="J17712" s="1" t="s">
        <v>35</v>
      </c>
      <c r="K17712" s="1" t="s">
        <v>37</v>
      </c>
      <c r="L17712" s="1" t="s">
        <v>31</v>
      </c>
      <c r="M17712" s="1" t="s">
        <v>28</v>
      </c>
      <c r="N17712" s="1" t="s">
        <v>28</v>
      </c>
      <c r="O17712" s="1" t="s">
        <v>29</v>
      </c>
      <c r="P17712" s="1" t="s">
        <v>29</v>
      </c>
      <c r="Q17712" s="1" t="s">
        <v>28</v>
      </c>
      <c r="R17712">
        <v>119</v>
      </c>
      <c r="S17712">
        <v>74</v>
      </c>
      <c r="T17712">
        <v>102</v>
      </c>
      <c r="U17712">
        <v>140</v>
      </c>
      <c r="V17712">
        <v>242</v>
      </c>
      <c r="W17712" t="str">
        <f>IF(Proyecto_ataques_corazon_v3_xlsb[[#This Row],[Colesterol]]&lt;200,"Normal",IF(Proyecto_ataques_corazon_v3_xlsb[[#This Row],[Colesterol]]&lt;240,"Alto","Muy Alto"))</f>
        <v>Muy Alto</v>
      </c>
      <c r="X17712" s="1" t="s">
        <v>29</v>
      </c>
    </row>
    <row r="17713" spans="1:24" x14ac:dyDescent="0.25">
      <c r="A17713">
        <v>30</v>
      </c>
      <c r="B17713" t="str">
        <f>IF(A17714&lt;40,"Jovenes",IF(Proyecto_ataques_corazon_v3_xlsb[[#This Row],[Edad]]&lt;50,"Adultos","Mayores"))</f>
        <v>Jovenes</v>
      </c>
      <c r="C17713">
        <v>17712</v>
      </c>
      <c r="D17713" s="1" t="s">
        <v>30</v>
      </c>
      <c r="E17713">
        <v>56</v>
      </c>
      <c r="F17713">
        <v>179</v>
      </c>
      <c r="G17713">
        <v>238</v>
      </c>
      <c r="H17713" s="1" t="s">
        <v>23</v>
      </c>
      <c r="I17713" s="1" t="s">
        <v>24</v>
      </c>
      <c r="J17713" s="1" t="s">
        <v>32</v>
      </c>
      <c r="K17713" s="1" t="s">
        <v>26</v>
      </c>
      <c r="L17713" s="1" t="s">
        <v>34</v>
      </c>
      <c r="M17713" s="1" t="s">
        <v>28</v>
      </c>
      <c r="N17713" s="1" t="s">
        <v>29</v>
      </c>
      <c r="O17713" s="1" t="s">
        <v>28</v>
      </c>
      <c r="P17713" s="1" t="s">
        <v>29</v>
      </c>
      <c r="Q17713" s="1" t="s">
        <v>28</v>
      </c>
      <c r="R17713">
        <v>155</v>
      </c>
      <c r="S17713">
        <v>80</v>
      </c>
      <c r="T17713">
        <v>77</v>
      </c>
      <c r="U17713">
        <v>104</v>
      </c>
      <c r="V17713">
        <v>153</v>
      </c>
      <c r="W17713" t="str">
        <f>IF(Proyecto_ataques_corazon_v3_xlsb[[#This Row],[Colesterol]]&lt;200,"Normal",IF(Proyecto_ataques_corazon_v3_xlsb[[#This Row],[Colesterol]]&lt;240,"Alto","Muy Alto"))</f>
        <v>Normal</v>
      </c>
      <c r="X17713" s="1" t="s">
        <v>28</v>
      </c>
    </row>
    <row r="17714" spans="1:24" x14ac:dyDescent="0.25">
      <c r="A17714">
        <v>36</v>
      </c>
      <c r="B17714" t="str">
        <f>IF(A17715&lt;40,"Jovenes",IF(Proyecto_ataques_corazon_v3_xlsb[[#This Row],[Edad]]&lt;50,"Adultos","Mayores"))</f>
        <v>Adultos</v>
      </c>
      <c r="C17714">
        <v>17713</v>
      </c>
      <c r="D17714" s="1" t="s">
        <v>22</v>
      </c>
      <c r="E17714">
        <v>86</v>
      </c>
      <c r="F17714">
        <v>179</v>
      </c>
      <c r="G17714">
        <v>351</v>
      </c>
      <c r="H17714" s="1" t="s">
        <v>23</v>
      </c>
      <c r="I17714" s="1" t="s">
        <v>31</v>
      </c>
      <c r="J17714" s="1" t="s">
        <v>35</v>
      </c>
      <c r="K17714" s="1" t="s">
        <v>33</v>
      </c>
      <c r="L17714" s="1" t="s">
        <v>34</v>
      </c>
      <c r="M17714" s="1" t="s">
        <v>29</v>
      </c>
      <c r="N17714" s="1" t="s">
        <v>29</v>
      </c>
      <c r="O17714" s="1" t="s">
        <v>28</v>
      </c>
      <c r="P17714" s="1" t="s">
        <v>29</v>
      </c>
      <c r="Q17714" s="1" t="s">
        <v>28</v>
      </c>
      <c r="R17714">
        <v>106</v>
      </c>
      <c r="S17714">
        <v>63</v>
      </c>
      <c r="T17714">
        <v>83</v>
      </c>
      <c r="U17714">
        <v>97</v>
      </c>
      <c r="V17714">
        <v>276</v>
      </c>
      <c r="W17714" t="str">
        <f>IF(Proyecto_ataques_corazon_v3_xlsb[[#This Row],[Colesterol]]&lt;200,"Normal",IF(Proyecto_ataques_corazon_v3_xlsb[[#This Row],[Colesterol]]&lt;240,"Alto","Muy Alto"))</f>
        <v>Muy Alto</v>
      </c>
      <c r="X17714" s="1" t="s">
        <v>29</v>
      </c>
    </row>
    <row r="17715" spans="1:24" x14ac:dyDescent="0.25">
      <c r="A17715">
        <v>48</v>
      </c>
      <c r="B17715" t="str">
        <f>IF(A17716&lt;40,"Jovenes",IF(Proyecto_ataques_corazon_v3_xlsb[[#This Row],[Edad]]&lt;50,"Adultos","Mayores"))</f>
        <v>Adultos</v>
      </c>
      <c r="C17715">
        <v>17714</v>
      </c>
      <c r="D17715" s="1" t="s">
        <v>30</v>
      </c>
      <c r="E17715">
        <v>108</v>
      </c>
      <c r="F17715">
        <v>187</v>
      </c>
      <c r="G17715">
        <v>285</v>
      </c>
      <c r="H17715" s="1" t="s">
        <v>23</v>
      </c>
      <c r="I17715" s="1" t="s">
        <v>35</v>
      </c>
      <c r="J17715" s="1" t="s">
        <v>25</v>
      </c>
      <c r="K17715" s="1" t="s">
        <v>26</v>
      </c>
      <c r="L17715" s="1" t="s">
        <v>34</v>
      </c>
      <c r="M17715" s="1" t="s">
        <v>28</v>
      </c>
      <c r="N17715" s="1" t="s">
        <v>29</v>
      </c>
      <c r="O17715" s="1" t="s">
        <v>28</v>
      </c>
      <c r="P17715" s="1" t="s">
        <v>29</v>
      </c>
      <c r="Q17715" s="1" t="s">
        <v>28</v>
      </c>
      <c r="R17715">
        <v>101</v>
      </c>
      <c r="S17715">
        <v>87</v>
      </c>
      <c r="T17715">
        <v>62</v>
      </c>
      <c r="U17715">
        <v>152</v>
      </c>
      <c r="V17715">
        <v>242</v>
      </c>
      <c r="W17715" t="str">
        <f>IF(Proyecto_ataques_corazon_v3_xlsb[[#This Row],[Colesterol]]&lt;200,"Normal",IF(Proyecto_ataques_corazon_v3_xlsb[[#This Row],[Colesterol]]&lt;240,"Alto","Muy Alto"))</f>
        <v>Muy Alto</v>
      </c>
      <c r="X17715" s="1" t="s">
        <v>29</v>
      </c>
    </row>
    <row r="17716" spans="1:24" x14ac:dyDescent="0.25">
      <c r="A17716">
        <v>70</v>
      </c>
      <c r="B17716" t="str">
        <f>IF(A17717&lt;40,"Jovenes",IF(Proyecto_ataques_corazon_v3_xlsb[[#This Row],[Edad]]&lt;50,"Adultos","Mayores"))</f>
        <v>Jovenes</v>
      </c>
      <c r="C17716">
        <v>17715</v>
      </c>
      <c r="D17716" s="1" t="s">
        <v>22</v>
      </c>
      <c r="E17716">
        <v>66</v>
      </c>
      <c r="F17716">
        <v>175</v>
      </c>
      <c r="G17716">
        <v>334</v>
      </c>
      <c r="H17716" s="1" t="s">
        <v>23</v>
      </c>
      <c r="I17716" s="1" t="s">
        <v>31</v>
      </c>
      <c r="J17716" s="1" t="s">
        <v>25</v>
      </c>
      <c r="K17716" s="1" t="s">
        <v>26</v>
      </c>
      <c r="L17716" s="1" t="s">
        <v>31</v>
      </c>
      <c r="M17716" s="1" t="s">
        <v>28</v>
      </c>
      <c r="N17716" s="1" t="s">
        <v>28</v>
      </c>
      <c r="O17716" s="1" t="s">
        <v>28</v>
      </c>
      <c r="P17716" s="1" t="s">
        <v>28</v>
      </c>
      <c r="Q17716" s="1" t="s">
        <v>28</v>
      </c>
      <c r="R17716">
        <v>127</v>
      </c>
      <c r="S17716">
        <v>70</v>
      </c>
      <c r="T17716">
        <v>91</v>
      </c>
      <c r="U17716">
        <v>70</v>
      </c>
      <c r="V17716">
        <v>274</v>
      </c>
      <c r="W17716" t="str">
        <f>IF(Proyecto_ataques_corazon_v3_xlsb[[#This Row],[Colesterol]]&lt;200,"Normal",IF(Proyecto_ataques_corazon_v3_xlsb[[#This Row],[Colesterol]]&lt;240,"Alto","Muy Alto"))</f>
        <v>Muy Alto</v>
      </c>
      <c r="X17716" s="1" t="s">
        <v>29</v>
      </c>
    </row>
    <row r="17717" spans="1:24" x14ac:dyDescent="0.25">
      <c r="A17717">
        <v>35</v>
      </c>
      <c r="B17717" t="str">
        <f>IF(A17718&lt;40,"Jovenes",IF(Proyecto_ataques_corazon_v3_xlsb[[#This Row],[Edad]]&lt;50,"Adultos","Mayores"))</f>
        <v>Adultos</v>
      </c>
      <c r="C17717">
        <v>17716</v>
      </c>
      <c r="D17717" s="1" t="s">
        <v>30</v>
      </c>
      <c r="E17717">
        <v>106</v>
      </c>
      <c r="F17717">
        <v>166</v>
      </c>
      <c r="G17717">
        <v>388</v>
      </c>
      <c r="H17717" s="1" t="s">
        <v>38</v>
      </c>
      <c r="I17717" s="1" t="s">
        <v>31</v>
      </c>
      <c r="J17717" s="1" t="s">
        <v>35</v>
      </c>
      <c r="K17717" s="1" t="s">
        <v>33</v>
      </c>
      <c r="L17717" s="1" t="s">
        <v>27</v>
      </c>
      <c r="M17717" s="1" t="s">
        <v>28</v>
      </c>
      <c r="N17717" s="1" t="s">
        <v>28</v>
      </c>
      <c r="O17717" s="1" t="s">
        <v>28</v>
      </c>
      <c r="P17717" s="1" t="s">
        <v>29</v>
      </c>
      <c r="Q17717" s="1" t="s">
        <v>28</v>
      </c>
      <c r="R17717">
        <v>110</v>
      </c>
      <c r="S17717">
        <v>119</v>
      </c>
      <c r="T17717">
        <v>92</v>
      </c>
      <c r="U17717">
        <v>110</v>
      </c>
      <c r="V17717">
        <v>209</v>
      </c>
      <c r="W17717" t="str">
        <f>IF(Proyecto_ataques_corazon_v3_xlsb[[#This Row],[Colesterol]]&lt;200,"Normal",IF(Proyecto_ataques_corazon_v3_xlsb[[#This Row],[Colesterol]]&lt;240,"Alto","Muy Alto"))</f>
        <v>Alto</v>
      </c>
      <c r="X17717" s="1" t="s">
        <v>28</v>
      </c>
    </row>
    <row r="17718" spans="1:24" x14ac:dyDescent="0.25">
      <c r="A17718">
        <v>52</v>
      </c>
      <c r="B17718" t="str">
        <f>IF(A17719&lt;40,"Jovenes",IF(Proyecto_ataques_corazon_v3_xlsb[[#This Row],[Edad]]&lt;50,"Adultos","Mayores"))</f>
        <v>Jovenes</v>
      </c>
      <c r="C17718">
        <v>17717</v>
      </c>
      <c r="D17718" s="1" t="s">
        <v>30</v>
      </c>
      <c r="E17718">
        <v>50</v>
      </c>
      <c r="F17718">
        <v>166</v>
      </c>
      <c r="G17718">
        <v>208</v>
      </c>
      <c r="H17718" s="1" t="s">
        <v>23</v>
      </c>
      <c r="I17718" s="1" t="s">
        <v>24</v>
      </c>
      <c r="J17718" s="1" t="s">
        <v>32</v>
      </c>
      <c r="K17718" s="1" t="s">
        <v>33</v>
      </c>
      <c r="L17718" s="1" t="s">
        <v>31</v>
      </c>
      <c r="M17718" s="1" t="s">
        <v>28</v>
      </c>
      <c r="N17718" s="1" t="s">
        <v>28</v>
      </c>
      <c r="O17718" s="1" t="s">
        <v>28</v>
      </c>
      <c r="P17718" s="1" t="s">
        <v>28</v>
      </c>
      <c r="Q17718" s="1" t="s">
        <v>28</v>
      </c>
      <c r="R17718">
        <v>103</v>
      </c>
      <c r="S17718">
        <v>111</v>
      </c>
      <c r="T17718">
        <v>71</v>
      </c>
      <c r="U17718">
        <v>92</v>
      </c>
      <c r="V17718">
        <v>150</v>
      </c>
      <c r="W17718" t="str">
        <f>IF(Proyecto_ataques_corazon_v3_xlsb[[#This Row],[Colesterol]]&lt;200,"Normal",IF(Proyecto_ataques_corazon_v3_xlsb[[#This Row],[Colesterol]]&lt;240,"Alto","Muy Alto"))</f>
        <v>Normal</v>
      </c>
      <c r="X17718" s="1" t="s">
        <v>28</v>
      </c>
    </row>
    <row r="17719" spans="1:24" x14ac:dyDescent="0.25">
      <c r="A17719">
        <v>35</v>
      </c>
      <c r="B17719" t="str">
        <f>IF(A17720&lt;40,"Jovenes",IF(Proyecto_ataques_corazon_v3_xlsb[[#This Row],[Edad]]&lt;50,"Adultos","Mayores"))</f>
        <v>Adultos</v>
      </c>
      <c r="C17719">
        <v>17718</v>
      </c>
      <c r="D17719" s="1" t="s">
        <v>30</v>
      </c>
      <c r="E17719">
        <v>101</v>
      </c>
      <c r="F17719">
        <v>198</v>
      </c>
      <c r="G17719">
        <v>322</v>
      </c>
      <c r="H17719" s="1" t="s">
        <v>23</v>
      </c>
      <c r="I17719" s="1" t="s">
        <v>24</v>
      </c>
      <c r="J17719" s="1" t="s">
        <v>35</v>
      </c>
      <c r="K17719" s="1" t="s">
        <v>33</v>
      </c>
      <c r="L17719" s="1" t="s">
        <v>27</v>
      </c>
      <c r="M17719" s="1" t="s">
        <v>28</v>
      </c>
      <c r="N17719" s="1" t="s">
        <v>29</v>
      </c>
      <c r="O17719" s="1" t="s">
        <v>28</v>
      </c>
      <c r="P17719" s="1" t="s">
        <v>28</v>
      </c>
      <c r="Q17719" s="1" t="s">
        <v>28</v>
      </c>
      <c r="R17719">
        <v>116</v>
      </c>
      <c r="S17719">
        <v>78</v>
      </c>
      <c r="T17719">
        <v>79</v>
      </c>
      <c r="U17719">
        <v>158</v>
      </c>
      <c r="V17719">
        <v>154</v>
      </c>
      <c r="W17719" t="str">
        <f>IF(Proyecto_ataques_corazon_v3_xlsb[[#This Row],[Colesterol]]&lt;200,"Normal",IF(Proyecto_ataques_corazon_v3_xlsb[[#This Row],[Colesterol]]&lt;240,"Alto","Muy Alto"))</f>
        <v>Normal</v>
      </c>
      <c r="X17719" s="1" t="s">
        <v>28</v>
      </c>
    </row>
    <row r="17720" spans="1:24" x14ac:dyDescent="0.25">
      <c r="A17720">
        <v>40</v>
      </c>
      <c r="B17720" t="str">
        <f>IF(A17721&lt;40,"Jovenes",IF(Proyecto_ataques_corazon_v3_xlsb[[#This Row],[Edad]]&lt;50,"Adultos","Mayores"))</f>
        <v>Adultos</v>
      </c>
      <c r="C17720">
        <v>17719</v>
      </c>
      <c r="D17720" s="1" t="s">
        <v>22</v>
      </c>
      <c r="E17720">
        <v>70</v>
      </c>
      <c r="F17720">
        <v>170</v>
      </c>
      <c r="G17720">
        <v>288</v>
      </c>
      <c r="H17720" s="1" t="s">
        <v>23</v>
      </c>
      <c r="I17720" s="1" t="s">
        <v>31</v>
      </c>
      <c r="J17720" s="1" t="s">
        <v>35</v>
      </c>
      <c r="K17720" s="1" t="s">
        <v>26</v>
      </c>
      <c r="L17720" s="1" t="s">
        <v>31</v>
      </c>
      <c r="M17720" s="1" t="s">
        <v>28</v>
      </c>
      <c r="N17720" s="1" t="s">
        <v>28</v>
      </c>
      <c r="O17720" s="1" t="s">
        <v>28</v>
      </c>
      <c r="P17720" s="1" t="s">
        <v>28</v>
      </c>
      <c r="Q17720" s="1" t="s">
        <v>28</v>
      </c>
      <c r="R17720">
        <v>160</v>
      </c>
      <c r="S17720">
        <v>118</v>
      </c>
      <c r="T17720">
        <v>74</v>
      </c>
      <c r="U17720">
        <v>103</v>
      </c>
      <c r="V17720">
        <v>256</v>
      </c>
      <c r="W17720" t="str">
        <f>IF(Proyecto_ataques_corazon_v3_xlsb[[#This Row],[Colesterol]]&lt;200,"Normal",IF(Proyecto_ataques_corazon_v3_xlsb[[#This Row],[Colesterol]]&lt;240,"Alto","Muy Alto"))</f>
        <v>Muy Alto</v>
      </c>
      <c r="X17720" s="1" t="s">
        <v>28</v>
      </c>
    </row>
    <row r="17721" spans="1:24" x14ac:dyDescent="0.25">
      <c r="A17721">
        <v>71</v>
      </c>
      <c r="B17721" t="str">
        <f>IF(A17722&lt;40,"Jovenes",IF(Proyecto_ataques_corazon_v3_xlsb[[#This Row],[Edad]]&lt;50,"Adultos","Mayores"))</f>
        <v>Mayores</v>
      </c>
      <c r="C17721">
        <v>17720</v>
      </c>
      <c r="D17721" s="1" t="s">
        <v>30</v>
      </c>
      <c r="E17721">
        <v>68</v>
      </c>
      <c r="F17721">
        <v>177</v>
      </c>
      <c r="G17721">
        <v>313</v>
      </c>
      <c r="H17721" s="1" t="s">
        <v>23</v>
      </c>
      <c r="I17721" s="1" t="s">
        <v>35</v>
      </c>
      <c r="J17721" s="1" t="s">
        <v>25</v>
      </c>
      <c r="K17721" s="1" t="s">
        <v>33</v>
      </c>
      <c r="L17721" s="1" t="s">
        <v>31</v>
      </c>
      <c r="M17721" s="1" t="s">
        <v>28</v>
      </c>
      <c r="N17721" s="1" t="s">
        <v>29</v>
      </c>
      <c r="O17721" s="1" t="s">
        <v>28</v>
      </c>
      <c r="P17721" s="1" t="s">
        <v>28</v>
      </c>
      <c r="Q17721" s="1" t="s">
        <v>28</v>
      </c>
      <c r="R17721">
        <v>108</v>
      </c>
      <c r="S17721">
        <v>105</v>
      </c>
      <c r="T17721">
        <v>93</v>
      </c>
      <c r="U17721">
        <v>73</v>
      </c>
      <c r="V17721">
        <v>183</v>
      </c>
      <c r="W17721" t="str">
        <f>IF(Proyecto_ataques_corazon_v3_xlsb[[#This Row],[Colesterol]]&lt;200,"Normal",IF(Proyecto_ataques_corazon_v3_xlsb[[#This Row],[Colesterol]]&lt;240,"Alto","Muy Alto"))</f>
        <v>Normal</v>
      </c>
      <c r="X17721" s="1" t="s">
        <v>29</v>
      </c>
    </row>
    <row r="17722" spans="1:24" x14ac:dyDescent="0.25">
      <c r="A17722">
        <v>75</v>
      </c>
      <c r="B17722" t="str">
        <f>IF(A17723&lt;40,"Jovenes",IF(Proyecto_ataques_corazon_v3_xlsb[[#This Row],[Edad]]&lt;50,"Adultos","Mayores"))</f>
        <v>Mayores</v>
      </c>
      <c r="C17722">
        <v>17721</v>
      </c>
      <c r="D17722" s="1" t="s">
        <v>22</v>
      </c>
      <c r="E17722">
        <v>92</v>
      </c>
      <c r="F17722">
        <v>159</v>
      </c>
      <c r="G17722">
        <v>374</v>
      </c>
      <c r="H17722" s="1" t="s">
        <v>38</v>
      </c>
      <c r="I17722" s="1" t="s">
        <v>31</v>
      </c>
      <c r="J17722" s="1" t="s">
        <v>25</v>
      </c>
      <c r="K17722" s="1" t="s">
        <v>33</v>
      </c>
      <c r="L17722" s="1" t="s">
        <v>27</v>
      </c>
      <c r="M17722" s="1" t="s">
        <v>28</v>
      </c>
      <c r="N17722" s="1" t="s">
        <v>28</v>
      </c>
      <c r="O17722" s="1" t="s">
        <v>28</v>
      </c>
      <c r="P17722" s="1" t="s">
        <v>28</v>
      </c>
      <c r="Q17722" s="1" t="s">
        <v>28</v>
      </c>
      <c r="R17722">
        <v>155</v>
      </c>
      <c r="S17722">
        <v>115</v>
      </c>
      <c r="T17722">
        <v>74</v>
      </c>
      <c r="U17722">
        <v>92</v>
      </c>
      <c r="V17722">
        <v>199</v>
      </c>
      <c r="W17722" t="str">
        <f>IF(Proyecto_ataques_corazon_v3_xlsb[[#This Row],[Colesterol]]&lt;200,"Normal",IF(Proyecto_ataques_corazon_v3_xlsb[[#This Row],[Colesterol]]&lt;240,"Alto","Muy Alto"))</f>
        <v>Normal</v>
      </c>
      <c r="X17722" s="1" t="s">
        <v>28</v>
      </c>
    </row>
    <row r="17723" spans="1:24" x14ac:dyDescent="0.25">
      <c r="A17723">
        <v>71</v>
      </c>
      <c r="B17723" t="str">
        <f>IF(A17724&lt;40,"Jovenes",IF(Proyecto_ataques_corazon_v3_xlsb[[#This Row],[Edad]]&lt;50,"Adultos","Mayores"))</f>
        <v>Jovenes</v>
      </c>
      <c r="C17723">
        <v>17722</v>
      </c>
      <c r="D17723" s="1" t="s">
        <v>30</v>
      </c>
      <c r="E17723">
        <v>71</v>
      </c>
      <c r="F17723">
        <v>159</v>
      </c>
      <c r="G17723">
        <v>361</v>
      </c>
      <c r="H17723" s="1" t="s">
        <v>36</v>
      </c>
      <c r="I17723" s="1" t="s">
        <v>24</v>
      </c>
      <c r="J17723" s="1" t="s">
        <v>32</v>
      </c>
      <c r="K17723" s="1" t="s">
        <v>26</v>
      </c>
      <c r="L17723" s="1" t="s">
        <v>31</v>
      </c>
      <c r="M17723" s="1" t="s">
        <v>28</v>
      </c>
      <c r="N17723" s="1" t="s">
        <v>28</v>
      </c>
      <c r="O17723" s="1" t="s">
        <v>29</v>
      </c>
      <c r="P17723" s="1" t="s">
        <v>28</v>
      </c>
      <c r="Q17723" s="1" t="s">
        <v>28</v>
      </c>
      <c r="R17723">
        <v>151</v>
      </c>
      <c r="S17723">
        <v>113</v>
      </c>
      <c r="T17723">
        <v>82</v>
      </c>
      <c r="U17723">
        <v>79</v>
      </c>
      <c r="V17723">
        <v>185</v>
      </c>
      <c r="W17723" t="str">
        <f>IF(Proyecto_ataques_corazon_v3_xlsb[[#This Row],[Colesterol]]&lt;200,"Normal",IF(Proyecto_ataques_corazon_v3_xlsb[[#This Row],[Colesterol]]&lt;240,"Alto","Muy Alto"))</f>
        <v>Normal</v>
      </c>
      <c r="X17723" s="1" t="s">
        <v>28</v>
      </c>
    </row>
    <row r="17724" spans="1:24" x14ac:dyDescent="0.25">
      <c r="A17724">
        <v>34</v>
      </c>
      <c r="B17724" t="str">
        <f>IF(A17725&lt;40,"Jovenes",IF(Proyecto_ataques_corazon_v3_xlsb[[#This Row],[Edad]]&lt;50,"Adultos","Mayores"))</f>
        <v>Jovenes</v>
      </c>
      <c r="C17724">
        <v>17723</v>
      </c>
      <c r="D17724" s="1" t="s">
        <v>30</v>
      </c>
      <c r="E17724">
        <v>79</v>
      </c>
      <c r="F17724">
        <v>165</v>
      </c>
      <c r="G17724">
        <v>302</v>
      </c>
      <c r="H17724" s="1" t="s">
        <v>23</v>
      </c>
      <c r="I17724" s="1" t="s">
        <v>24</v>
      </c>
      <c r="J17724" s="1" t="s">
        <v>25</v>
      </c>
      <c r="K17724" s="1" t="s">
        <v>33</v>
      </c>
      <c r="L17724" s="1" t="s">
        <v>27</v>
      </c>
      <c r="M17724" s="1" t="s">
        <v>28</v>
      </c>
      <c r="N17724" s="1" t="s">
        <v>28</v>
      </c>
      <c r="O17724" s="1" t="s">
        <v>28</v>
      </c>
      <c r="P17724" s="1" t="s">
        <v>28</v>
      </c>
      <c r="Q17724" s="1" t="s">
        <v>28</v>
      </c>
      <c r="R17724">
        <v>167</v>
      </c>
      <c r="S17724">
        <v>106</v>
      </c>
      <c r="T17724">
        <v>103</v>
      </c>
      <c r="U17724">
        <v>113</v>
      </c>
      <c r="V17724">
        <v>238</v>
      </c>
      <c r="W17724" t="str">
        <f>IF(Proyecto_ataques_corazon_v3_xlsb[[#This Row],[Colesterol]]&lt;200,"Normal",IF(Proyecto_ataques_corazon_v3_xlsb[[#This Row],[Colesterol]]&lt;240,"Alto","Muy Alto"))</f>
        <v>Alto</v>
      </c>
      <c r="X17724" s="1" t="s">
        <v>28</v>
      </c>
    </row>
    <row r="17725" spans="1:24" x14ac:dyDescent="0.25">
      <c r="A17725">
        <v>33</v>
      </c>
      <c r="B17725" t="str">
        <f>IF(A17726&lt;40,"Jovenes",IF(Proyecto_ataques_corazon_v3_xlsb[[#This Row],[Edad]]&lt;50,"Adultos","Mayores"))</f>
        <v>Adultos</v>
      </c>
      <c r="C17725">
        <v>17724</v>
      </c>
      <c r="D17725" s="1" t="s">
        <v>22</v>
      </c>
      <c r="E17725">
        <v>71</v>
      </c>
      <c r="F17725">
        <v>174</v>
      </c>
      <c r="G17725">
        <v>288</v>
      </c>
      <c r="H17725" s="1" t="s">
        <v>23</v>
      </c>
      <c r="I17725" s="1" t="s">
        <v>31</v>
      </c>
      <c r="J17725" s="1" t="s">
        <v>25</v>
      </c>
      <c r="K17725" s="1" t="s">
        <v>33</v>
      </c>
      <c r="L17725" s="1" t="s">
        <v>31</v>
      </c>
      <c r="M17725" s="1" t="s">
        <v>29</v>
      </c>
      <c r="N17725" s="1" t="s">
        <v>28</v>
      </c>
      <c r="O17725" s="1" t="s">
        <v>28</v>
      </c>
      <c r="P17725" s="1" t="s">
        <v>29</v>
      </c>
      <c r="Q17725" s="1" t="s">
        <v>28</v>
      </c>
      <c r="R17725">
        <v>155</v>
      </c>
      <c r="S17725">
        <v>100</v>
      </c>
      <c r="T17725">
        <v>86</v>
      </c>
      <c r="U17725">
        <v>102</v>
      </c>
      <c r="V17725">
        <v>167</v>
      </c>
      <c r="W17725" t="str">
        <f>IF(Proyecto_ataques_corazon_v3_xlsb[[#This Row],[Colesterol]]&lt;200,"Normal",IF(Proyecto_ataques_corazon_v3_xlsb[[#This Row],[Colesterol]]&lt;240,"Alto","Muy Alto"))</f>
        <v>Normal</v>
      </c>
      <c r="X17725" s="1" t="s">
        <v>28</v>
      </c>
    </row>
    <row r="17726" spans="1:24" x14ac:dyDescent="0.25">
      <c r="A17726">
        <v>54</v>
      </c>
      <c r="B17726" t="str">
        <f>IF(A17727&lt;40,"Jovenes",IF(Proyecto_ataques_corazon_v3_xlsb[[#This Row],[Edad]]&lt;50,"Adultos","Mayores"))</f>
        <v>Mayores</v>
      </c>
      <c r="C17726">
        <v>17725</v>
      </c>
      <c r="D17726" s="1" t="s">
        <v>22</v>
      </c>
      <c r="E17726">
        <v>99</v>
      </c>
      <c r="F17726">
        <v>152</v>
      </c>
      <c r="G17726">
        <v>209</v>
      </c>
      <c r="H17726" s="1" t="s">
        <v>23</v>
      </c>
      <c r="I17726" s="1" t="s">
        <v>35</v>
      </c>
      <c r="J17726" s="1" t="s">
        <v>35</v>
      </c>
      <c r="K17726" s="1" t="s">
        <v>26</v>
      </c>
      <c r="L17726" s="1" t="s">
        <v>31</v>
      </c>
      <c r="M17726" s="1" t="s">
        <v>29</v>
      </c>
      <c r="N17726" s="1" t="s">
        <v>28</v>
      </c>
      <c r="O17726" s="1" t="s">
        <v>28</v>
      </c>
      <c r="P17726" s="1" t="s">
        <v>29</v>
      </c>
      <c r="Q17726" s="1" t="s">
        <v>28</v>
      </c>
      <c r="R17726">
        <v>171</v>
      </c>
      <c r="S17726">
        <v>62</v>
      </c>
      <c r="T17726">
        <v>90</v>
      </c>
      <c r="U17726">
        <v>141</v>
      </c>
      <c r="V17726">
        <v>237</v>
      </c>
      <c r="W17726" t="str">
        <f>IF(Proyecto_ataques_corazon_v3_xlsb[[#This Row],[Colesterol]]&lt;200,"Normal",IF(Proyecto_ataques_corazon_v3_xlsb[[#This Row],[Colesterol]]&lt;240,"Alto","Muy Alto"))</f>
        <v>Alto</v>
      </c>
      <c r="X17726" s="1" t="s">
        <v>28</v>
      </c>
    </row>
    <row r="17727" spans="1:24" x14ac:dyDescent="0.25">
      <c r="A17727">
        <v>44</v>
      </c>
      <c r="B17727" t="str">
        <f>IF(A17728&lt;40,"Jovenes",IF(Proyecto_ataques_corazon_v3_xlsb[[#This Row],[Edad]]&lt;50,"Adultos","Mayores"))</f>
        <v>Adultos</v>
      </c>
      <c r="C17727">
        <v>17726</v>
      </c>
      <c r="D17727" s="1" t="s">
        <v>30</v>
      </c>
      <c r="E17727">
        <v>60</v>
      </c>
      <c r="F17727">
        <v>169</v>
      </c>
      <c r="G17727">
        <v>258</v>
      </c>
      <c r="H17727" s="1" t="s">
        <v>38</v>
      </c>
      <c r="I17727" s="1" t="s">
        <v>24</v>
      </c>
      <c r="J17727" s="1" t="s">
        <v>35</v>
      </c>
      <c r="K17727" s="1" t="s">
        <v>33</v>
      </c>
      <c r="L17727" s="1" t="s">
        <v>34</v>
      </c>
      <c r="M17727" s="1" t="s">
        <v>29</v>
      </c>
      <c r="N17727" s="1" t="s">
        <v>29</v>
      </c>
      <c r="O17727" s="1" t="s">
        <v>28</v>
      </c>
      <c r="P17727" s="1" t="s">
        <v>28</v>
      </c>
      <c r="Q17727" s="1" t="s">
        <v>28</v>
      </c>
      <c r="R17727">
        <v>133</v>
      </c>
      <c r="S17727">
        <v>97</v>
      </c>
      <c r="T17727">
        <v>86</v>
      </c>
      <c r="U17727">
        <v>70</v>
      </c>
      <c r="V17727">
        <v>296</v>
      </c>
      <c r="W17727" t="str">
        <f>IF(Proyecto_ataques_corazon_v3_xlsb[[#This Row],[Colesterol]]&lt;200,"Normal",IF(Proyecto_ataques_corazon_v3_xlsb[[#This Row],[Colesterol]]&lt;240,"Alto","Muy Alto"))</f>
        <v>Muy Alto</v>
      </c>
      <c r="X17727" s="1" t="s">
        <v>29</v>
      </c>
    </row>
    <row r="17728" spans="1:24" x14ac:dyDescent="0.25">
      <c r="A17728">
        <v>50</v>
      </c>
      <c r="B17728" t="str">
        <f>IF(A17729&lt;40,"Jovenes",IF(Proyecto_ataques_corazon_v3_xlsb[[#This Row],[Edad]]&lt;50,"Adultos","Mayores"))</f>
        <v>Mayores</v>
      </c>
      <c r="C17728">
        <v>17727</v>
      </c>
      <c r="D17728" s="1" t="s">
        <v>30</v>
      </c>
      <c r="E17728">
        <v>61</v>
      </c>
      <c r="F17728">
        <v>178</v>
      </c>
      <c r="G17728">
        <v>272</v>
      </c>
      <c r="H17728" s="1" t="s">
        <v>23</v>
      </c>
      <c r="I17728" s="1" t="s">
        <v>34</v>
      </c>
      <c r="J17728" s="1" t="s">
        <v>25</v>
      </c>
      <c r="K17728" s="1" t="s">
        <v>33</v>
      </c>
      <c r="L17728" s="1" t="s">
        <v>27</v>
      </c>
      <c r="M17728" s="1" t="s">
        <v>28</v>
      </c>
      <c r="N17728" s="1" t="s">
        <v>28</v>
      </c>
      <c r="O17728" s="1" t="s">
        <v>28</v>
      </c>
      <c r="P17728" s="1" t="s">
        <v>29</v>
      </c>
      <c r="Q17728" s="1" t="s">
        <v>29</v>
      </c>
      <c r="R17728">
        <v>120</v>
      </c>
      <c r="S17728">
        <v>89</v>
      </c>
      <c r="T17728">
        <v>101</v>
      </c>
      <c r="U17728">
        <v>75</v>
      </c>
      <c r="V17728">
        <v>262</v>
      </c>
      <c r="W17728" t="str">
        <f>IF(Proyecto_ataques_corazon_v3_xlsb[[#This Row],[Colesterol]]&lt;200,"Normal",IF(Proyecto_ataques_corazon_v3_xlsb[[#This Row],[Colesterol]]&lt;240,"Alto","Muy Alto"))</f>
        <v>Muy Alto</v>
      </c>
      <c r="X17728" s="1" t="s">
        <v>29</v>
      </c>
    </row>
    <row r="17729" spans="1:24" x14ac:dyDescent="0.25">
      <c r="A17729">
        <v>41</v>
      </c>
      <c r="B17729" t="str">
        <f>IF(A17730&lt;40,"Jovenes",IF(Proyecto_ataques_corazon_v3_xlsb[[#This Row],[Edad]]&lt;50,"Adultos","Mayores"))</f>
        <v>Adultos</v>
      </c>
      <c r="C17729">
        <v>17728</v>
      </c>
      <c r="D17729" s="1" t="s">
        <v>22</v>
      </c>
      <c r="E17729">
        <v>116</v>
      </c>
      <c r="F17729">
        <v>152</v>
      </c>
      <c r="G17729">
        <v>253</v>
      </c>
      <c r="H17729" s="1" t="s">
        <v>23</v>
      </c>
      <c r="I17729" s="1" t="s">
        <v>24</v>
      </c>
      <c r="J17729" s="1" t="s">
        <v>32</v>
      </c>
      <c r="K17729" s="1" t="s">
        <v>37</v>
      </c>
      <c r="L17729" s="1" t="s">
        <v>31</v>
      </c>
      <c r="M17729" s="1" t="s">
        <v>28</v>
      </c>
      <c r="N17729" s="1" t="s">
        <v>29</v>
      </c>
      <c r="O17729" s="1" t="s">
        <v>29</v>
      </c>
      <c r="P17729" s="1" t="s">
        <v>28</v>
      </c>
      <c r="Q17729" s="1" t="s">
        <v>29</v>
      </c>
      <c r="R17729">
        <v>137</v>
      </c>
      <c r="S17729">
        <v>70</v>
      </c>
      <c r="T17729">
        <v>93</v>
      </c>
      <c r="U17729">
        <v>179</v>
      </c>
      <c r="V17729">
        <v>256</v>
      </c>
      <c r="W17729" t="str">
        <f>IF(Proyecto_ataques_corazon_v3_xlsb[[#This Row],[Colesterol]]&lt;200,"Normal",IF(Proyecto_ataques_corazon_v3_xlsb[[#This Row],[Colesterol]]&lt;240,"Alto","Muy Alto"))</f>
        <v>Muy Alto</v>
      </c>
      <c r="X17729" s="1" t="s">
        <v>29</v>
      </c>
    </row>
    <row r="17730" spans="1:24" x14ac:dyDescent="0.25">
      <c r="A17730">
        <v>50</v>
      </c>
      <c r="B17730" t="str">
        <f>IF(A17731&lt;40,"Jovenes",IF(Proyecto_ataques_corazon_v3_xlsb[[#This Row],[Edad]]&lt;50,"Adultos","Mayores"))</f>
        <v>Mayores</v>
      </c>
      <c r="C17730">
        <v>17729</v>
      </c>
      <c r="D17730" s="1" t="s">
        <v>22</v>
      </c>
      <c r="E17730">
        <v>98</v>
      </c>
      <c r="F17730">
        <v>163</v>
      </c>
      <c r="G17730">
        <v>384</v>
      </c>
      <c r="H17730" s="1" t="s">
        <v>23</v>
      </c>
      <c r="I17730" s="1" t="s">
        <v>31</v>
      </c>
      <c r="J17730" s="1" t="s">
        <v>35</v>
      </c>
      <c r="K17730" s="1" t="s">
        <v>26</v>
      </c>
      <c r="L17730" s="1" t="s">
        <v>27</v>
      </c>
      <c r="M17730" s="1" t="s">
        <v>28</v>
      </c>
      <c r="N17730" s="1" t="s">
        <v>28</v>
      </c>
      <c r="O17730" s="1" t="s">
        <v>28</v>
      </c>
      <c r="P17730" s="1" t="s">
        <v>28</v>
      </c>
      <c r="Q17730" s="1" t="s">
        <v>28</v>
      </c>
      <c r="R17730">
        <v>170</v>
      </c>
      <c r="S17730">
        <v>82</v>
      </c>
      <c r="T17730">
        <v>71</v>
      </c>
      <c r="U17730">
        <v>110</v>
      </c>
      <c r="V17730">
        <v>186</v>
      </c>
      <c r="W17730" t="str">
        <f>IF(Proyecto_ataques_corazon_v3_xlsb[[#This Row],[Colesterol]]&lt;200,"Normal",IF(Proyecto_ataques_corazon_v3_xlsb[[#This Row],[Colesterol]]&lt;240,"Alto","Muy Alto"))</f>
        <v>Normal</v>
      </c>
      <c r="X17730" s="1" t="s">
        <v>28</v>
      </c>
    </row>
    <row r="17731" spans="1:24" x14ac:dyDescent="0.25">
      <c r="A17731">
        <v>59</v>
      </c>
      <c r="B17731" t="str">
        <f>IF(A17732&lt;40,"Jovenes",IF(Proyecto_ataques_corazon_v3_xlsb[[#This Row],[Edad]]&lt;50,"Adultos","Mayores"))</f>
        <v>Jovenes</v>
      </c>
      <c r="C17731">
        <v>17730</v>
      </c>
      <c r="D17731" s="1" t="s">
        <v>30</v>
      </c>
      <c r="E17731">
        <v>62</v>
      </c>
      <c r="F17731">
        <v>176</v>
      </c>
      <c r="G17731">
        <v>277</v>
      </c>
      <c r="H17731" s="1" t="s">
        <v>38</v>
      </c>
      <c r="I17731" s="1" t="s">
        <v>31</v>
      </c>
      <c r="J17731" s="1" t="s">
        <v>35</v>
      </c>
      <c r="K17731" s="1" t="s">
        <v>33</v>
      </c>
      <c r="L17731" s="1" t="s">
        <v>27</v>
      </c>
      <c r="M17731" s="1" t="s">
        <v>28</v>
      </c>
      <c r="N17731" s="1" t="s">
        <v>28</v>
      </c>
      <c r="O17731" s="1" t="s">
        <v>28</v>
      </c>
      <c r="P17731" s="1" t="s">
        <v>28</v>
      </c>
      <c r="Q17731" s="1" t="s">
        <v>28</v>
      </c>
      <c r="R17731">
        <v>152</v>
      </c>
      <c r="S17731">
        <v>75</v>
      </c>
      <c r="T17731">
        <v>70</v>
      </c>
      <c r="U17731">
        <v>79</v>
      </c>
      <c r="V17731">
        <v>171</v>
      </c>
      <c r="W17731" t="str">
        <f>IF(Proyecto_ataques_corazon_v3_xlsb[[#This Row],[Colesterol]]&lt;200,"Normal",IF(Proyecto_ataques_corazon_v3_xlsb[[#This Row],[Colesterol]]&lt;240,"Alto","Muy Alto"))</f>
        <v>Normal</v>
      </c>
      <c r="X17731" s="1" t="s">
        <v>28</v>
      </c>
    </row>
    <row r="17732" spans="1:24" x14ac:dyDescent="0.25">
      <c r="A17732">
        <v>31</v>
      </c>
      <c r="B17732" t="str">
        <f>IF(A17733&lt;40,"Jovenes",IF(Proyecto_ataques_corazon_v3_xlsb[[#This Row],[Edad]]&lt;50,"Adultos","Mayores"))</f>
        <v>Adultos</v>
      </c>
      <c r="C17732">
        <v>17731</v>
      </c>
      <c r="D17732" s="1" t="s">
        <v>22</v>
      </c>
      <c r="E17732">
        <v>52</v>
      </c>
      <c r="F17732">
        <v>190</v>
      </c>
      <c r="G17732">
        <v>224</v>
      </c>
      <c r="H17732" s="1" t="s">
        <v>23</v>
      </c>
      <c r="I17732" s="1" t="s">
        <v>24</v>
      </c>
      <c r="J17732" s="1" t="s">
        <v>35</v>
      </c>
      <c r="K17732" s="1" t="s">
        <v>33</v>
      </c>
      <c r="L17732" s="1" t="s">
        <v>27</v>
      </c>
      <c r="M17732" s="1" t="s">
        <v>28</v>
      </c>
      <c r="N17732" s="1" t="s">
        <v>29</v>
      </c>
      <c r="O17732" s="1" t="s">
        <v>28</v>
      </c>
      <c r="P17732" s="1" t="s">
        <v>29</v>
      </c>
      <c r="Q17732" s="1" t="s">
        <v>28</v>
      </c>
      <c r="R17732">
        <v>123</v>
      </c>
      <c r="S17732">
        <v>74</v>
      </c>
      <c r="T17732">
        <v>100</v>
      </c>
      <c r="U17732">
        <v>136</v>
      </c>
      <c r="V17732">
        <v>190</v>
      </c>
      <c r="W17732" t="str">
        <f>IF(Proyecto_ataques_corazon_v3_xlsb[[#This Row],[Colesterol]]&lt;200,"Normal",IF(Proyecto_ataques_corazon_v3_xlsb[[#This Row],[Colesterol]]&lt;240,"Alto","Muy Alto"))</f>
        <v>Normal</v>
      </c>
      <c r="X17732" s="1" t="s">
        <v>28</v>
      </c>
    </row>
    <row r="17733" spans="1:24" x14ac:dyDescent="0.25">
      <c r="A17733">
        <v>48</v>
      </c>
      <c r="B17733" t="str">
        <f>IF(A17734&lt;40,"Jovenes",IF(Proyecto_ataques_corazon_v3_xlsb[[#This Row],[Edad]]&lt;50,"Adultos","Mayores"))</f>
        <v>Adultos</v>
      </c>
      <c r="C17733">
        <v>17732</v>
      </c>
      <c r="D17733" s="1" t="s">
        <v>22</v>
      </c>
      <c r="E17733">
        <v>50</v>
      </c>
      <c r="F17733">
        <v>199</v>
      </c>
      <c r="G17733">
        <v>319</v>
      </c>
      <c r="H17733" s="1" t="s">
        <v>23</v>
      </c>
      <c r="I17733" s="1" t="s">
        <v>24</v>
      </c>
      <c r="J17733" s="1" t="s">
        <v>32</v>
      </c>
      <c r="K17733" s="1" t="s">
        <v>33</v>
      </c>
      <c r="L17733" s="1" t="s">
        <v>27</v>
      </c>
      <c r="M17733" s="1" t="s">
        <v>28</v>
      </c>
      <c r="N17733" s="1" t="s">
        <v>28</v>
      </c>
      <c r="O17733" s="1" t="s">
        <v>28</v>
      </c>
      <c r="P17733" s="1" t="s">
        <v>28</v>
      </c>
      <c r="Q17733" s="1" t="s">
        <v>28</v>
      </c>
      <c r="R17733">
        <v>128</v>
      </c>
      <c r="S17733">
        <v>109</v>
      </c>
      <c r="T17733">
        <v>87</v>
      </c>
      <c r="U17733">
        <v>97</v>
      </c>
      <c r="V17733">
        <v>226</v>
      </c>
      <c r="W17733" t="str">
        <f>IF(Proyecto_ataques_corazon_v3_xlsb[[#This Row],[Colesterol]]&lt;200,"Normal",IF(Proyecto_ataques_corazon_v3_xlsb[[#This Row],[Colesterol]]&lt;240,"Alto","Muy Alto"))</f>
        <v>Alto</v>
      </c>
      <c r="X17733" s="1" t="s">
        <v>28</v>
      </c>
    </row>
    <row r="17734" spans="1:24" x14ac:dyDescent="0.25">
      <c r="A17734">
        <v>63</v>
      </c>
      <c r="B17734" t="str">
        <f>IF(A17735&lt;40,"Jovenes",IF(Proyecto_ataques_corazon_v3_xlsb[[#This Row],[Edad]]&lt;50,"Adultos","Mayores"))</f>
        <v>Mayores</v>
      </c>
      <c r="C17734">
        <v>17733</v>
      </c>
      <c r="D17734" s="1" t="s">
        <v>22</v>
      </c>
      <c r="E17734">
        <v>109</v>
      </c>
      <c r="F17734">
        <v>178</v>
      </c>
      <c r="G17734">
        <v>294</v>
      </c>
      <c r="H17734" s="1" t="s">
        <v>36</v>
      </c>
      <c r="I17734" s="1" t="s">
        <v>35</v>
      </c>
      <c r="J17734" s="1" t="s">
        <v>35</v>
      </c>
      <c r="K17734" s="1" t="s">
        <v>37</v>
      </c>
      <c r="L17734" s="1" t="s">
        <v>27</v>
      </c>
      <c r="M17734" s="1" t="s">
        <v>28</v>
      </c>
      <c r="N17734" s="1" t="s">
        <v>28</v>
      </c>
      <c r="O17734" s="1" t="s">
        <v>28</v>
      </c>
      <c r="P17734" s="1" t="s">
        <v>28</v>
      </c>
      <c r="Q17734" s="1" t="s">
        <v>28</v>
      </c>
      <c r="R17734">
        <v>126</v>
      </c>
      <c r="S17734">
        <v>72</v>
      </c>
      <c r="T17734">
        <v>65</v>
      </c>
      <c r="U17734">
        <v>160</v>
      </c>
      <c r="V17734">
        <v>204</v>
      </c>
      <c r="W17734" t="str">
        <f>IF(Proyecto_ataques_corazon_v3_xlsb[[#This Row],[Colesterol]]&lt;200,"Normal",IF(Proyecto_ataques_corazon_v3_xlsb[[#This Row],[Colesterol]]&lt;240,"Alto","Muy Alto"))</f>
        <v>Alto</v>
      </c>
      <c r="X17734" s="1" t="s">
        <v>28</v>
      </c>
    </row>
    <row r="17735" spans="1:24" x14ac:dyDescent="0.25">
      <c r="A17735">
        <v>47</v>
      </c>
      <c r="B17735" t="str">
        <f>IF(A17736&lt;40,"Jovenes",IF(Proyecto_ataques_corazon_v3_xlsb[[#This Row],[Edad]]&lt;50,"Adultos","Mayores"))</f>
        <v>Adultos</v>
      </c>
      <c r="C17735">
        <v>17734</v>
      </c>
      <c r="D17735" s="1" t="s">
        <v>30</v>
      </c>
      <c r="E17735">
        <v>52</v>
      </c>
      <c r="F17735">
        <v>161</v>
      </c>
      <c r="G17735">
        <v>197</v>
      </c>
      <c r="H17735" s="1" t="s">
        <v>23</v>
      </c>
      <c r="I17735" s="1" t="s">
        <v>31</v>
      </c>
      <c r="J17735" s="1" t="s">
        <v>25</v>
      </c>
      <c r="K17735" s="1" t="s">
        <v>37</v>
      </c>
      <c r="L17735" s="1" t="s">
        <v>31</v>
      </c>
      <c r="M17735" s="1" t="s">
        <v>29</v>
      </c>
      <c r="N17735" s="1" t="s">
        <v>28</v>
      </c>
      <c r="O17735" s="1" t="s">
        <v>29</v>
      </c>
      <c r="P17735" s="1" t="s">
        <v>28</v>
      </c>
      <c r="Q17735" s="1" t="s">
        <v>28</v>
      </c>
      <c r="R17735">
        <v>144</v>
      </c>
      <c r="S17735">
        <v>111</v>
      </c>
      <c r="T17735">
        <v>78</v>
      </c>
      <c r="U17735">
        <v>163</v>
      </c>
      <c r="V17735">
        <v>289</v>
      </c>
      <c r="W17735" t="str">
        <f>IF(Proyecto_ataques_corazon_v3_xlsb[[#This Row],[Colesterol]]&lt;200,"Normal",IF(Proyecto_ataques_corazon_v3_xlsb[[#This Row],[Colesterol]]&lt;240,"Alto","Muy Alto"))</f>
        <v>Muy Alto</v>
      </c>
      <c r="X17735" s="1" t="s">
        <v>29</v>
      </c>
    </row>
    <row r="17736" spans="1:24" x14ac:dyDescent="0.25">
      <c r="A17736">
        <v>42</v>
      </c>
      <c r="B17736" t="str">
        <f>IF(A17737&lt;40,"Jovenes",IF(Proyecto_ataques_corazon_v3_xlsb[[#This Row],[Edad]]&lt;50,"Adultos","Mayores"))</f>
        <v>Adultos</v>
      </c>
      <c r="C17736">
        <v>17735</v>
      </c>
      <c r="D17736" s="1" t="s">
        <v>30</v>
      </c>
      <c r="E17736">
        <v>104</v>
      </c>
      <c r="F17736">
        <v>199</v>
      </c>
      <c r="G17736">
        <v>347</v>
      </c>
      <c r="H17736" s="1" t="s">
        <v>23</v>
      </c>
      <c r="I17736" s="1" t="s">
        <v>24</v>
      </c>
      <c r="J17736" s="1" t="s">
        <v>35</v>
      </c>
      <c r="K17736" s="1" t="s">
        <v>33</v>
      </c>
      <c r="L17736" s="1" t="s">
        <v>31</v>
      </c>
      <c r="M17736" s="1" t="s">
        <v>29</v>
      </c>
      <c r="N17736" s="1" t="s">
        <v>28</v>
      </c>
      <c r="O17736" s="1" t="s">
        <v>28</v>
      </c>
      <c r="P17736" s="1" t="s">
        <v>28</v>
      </c>
      <c r="Q17736" s="1" t="s">
        <v>28</v>
      </c>
      <c r="R17736">
        <v>137</v>
      </c>
      <c r="S17736">
        <v>100</v>
      </c>
      <c r="T17736">
        <v>109</v>
      </c>
      <c r="U17736">
        <v>83</v>
      </c>
      <c r="V17736">
        <v>251</v>
      </c>
      <c r="W17736" t="str">
        <f>IF(Proyecto_ataques_corazon_v3_xlsb[[#This Row],[Colesterol]]&lt;200,"Normal",IF(Proyecto_ataques_corazon_v3_xlsb[[#This Row],[Colesterol]]&lt;240,"Alto","Muy Alto"))</f>
        <v>Muy Alto</v>
      </c>
      <c r="X17736" s="1" t="s">
        <v>29</v>
      </c>
    </row>
    <row r="17737" spans="1:24" x14ac:dyDescent="0.25">
      <c r="A17737">
        <v>72</v>
      </c>
      <c r="B17737" t="str">
        <f>IF(A17738&lt;40,"Jovenes",IF(Proyecto_ataques_corazon_v3_xlsb[[#This Row],[Edad]]&lt;50,"Adultos","Mayores"))</f>
        <v>Mayores</v>
      </c>
      <c r="C17737">
        <v>17736</v>
      </c>
      <c r="D17737" s="1" t="s">
        <v>22</v>
      </c>
      <c r="E17737">
        <v>77</v>
      </c>
      <c r="F17737">
        <v>157</v>
      </c>
      <c r="G17737">
        <v>196</v>
      </c>
      <c r="H17737" s="1" t="s">
        <v>36</v>
      </c>
      <c r="I17737" s="1" t="s">
        <v>35</v>
      </c>
      <c r="J17737" s="1" t="s">
        <v>32</v>
      </c>
      <c r="K17737" s="1" t="s">
        <v>33</v>
      </c>
      <c r="L17737" s="1" t="s">
        <v>27</v>
      </c>
      <c r="M17737" s="1" t="s">
        <v>28</v>
      </c>
      <c r="N17737" s="1" t="s">
        <v>29</v>
      </c>
      <c r="O17737" s="1" t="s">
        <v>29</v>
      </c>
      <c r="P17737" s="1" t="s">
        <v>29</v>
      </c>
      <c r="Q17737" s="1" t="s">
        <v>28</v>
      </c>
      <c r="R17737">
        <v>149</v>
      </c>
      <c r="S17737">
        <v>111</v>
      </c>
      <c r="T17737">
        <v>66</v>
      </c>
      <c r="U17737">
        <v>98</v>
      </c>
      <c r="V17737">
        <v>242</v>
      </c>
      <c r="W17737" t="str">
        <f>IF(Proyecto_ataques_corazon_v3_xlsb[[#This Row],[Colesterol]]&lt;200,"Normal",IF(Proyecto_ataques_corazon_v3_xlsb[[#This Row],[Colesterol]]&lt;240,"Alto","Muy Alto"))</f>
        <v>Muy Alto</v>
      </c>
      <c r="X17737" s="1" t="s">
        <v>29</v>
      </c>
    </row>
    <row r="17738" spans="1:24" x14ac:dyDescent="0.25">
      <c r="A17738">
        <v>69</v>
      </c>
      <c r="B17738" t="str">
        <f>IF(A17739&lt;40,"Jovenes",IF(Proyecto_ataques_corazon_v3_xlsb[[#This Row],[Edad]]&lt;50,"Adultos","Mayores"))</f>
        <v>Mayores</v>
      </c>
      <c r="C17738">
        <v>17737</v>
      </c>
      <c r="D17738" s="1" t="s">
        <v>22</v>
      </c>
      <c r="E17738">
        <v>60</v>
      </c>
      <c r="F17738">
        <v>175</v>
      </c>
      <c r="G17738">
        <v>387</v>
      </c>
      <c r="H17738" s="1" t="s">
        <v>23</v>
      </c>
      <c r="I17738" s="1" t="s">
        <v>24</v>
      </c>
      <c r="J17738" s="1" t="s">
        <v>35</v>
      </c>
      <c r="K17738" s="1" t="s">
        <v>37</v>
      </c>
      <c r="L17738" s="1" t="s">
        <v>27</v>
      </c>
      <c r="M17738" s="1" t="s">
        <v>29</v>
      </c>
      <c r="N17738" s="1" t="s">
        <v>28</v>
      </c>
      <c r="O17738" s="1" t="s">
        <v>28</v>
      </c>
      <c r="P17738" s="1" t="s">
        <v>28</v>
      </c>
      <c r="Q17738" s="1" t="s">
        <v>28</v>
      </c>
      <c r="R17738">
        <v>118</v>
      </c>
      <c r="S17738">
        <v>81</v>
      </c>
      <c r="T17738">
        <v>71</v>
      </c>
      <c r="U17738">
        <v>119</v>
      </c>
      <c r="V17738">
        <v>221</v>
      </c>
      <c r="W17738" t="str">
        <f>IF(Proyecto_ataques_corazon_v3_xlsb[[#This Row],[Colesterol]]&lt;200,"Normal",IF(Proyecto_ataques_corazon_v3_xlsb[[#This Row],[Colesterol]]&lt;240,"Alto","Muy Alto"))</f>
        <v>Alto</v>
      </c>
      <c r="X17738" s="1" t="s">
        <v>29</v>
      </c>
    </row>
    <row r="17739" spans="1:24" x14ac:dyDescent="0.25">
      <c r="A17739">
        <v>73</v>
      </c>
      <c r="B17739" t="str">
        <f>IF(A17740&lt;40,"Jovenes",IF(Proyecto_ataques_corazon_v3_xlsb[[#This Row],[Edad]]&lt;50,"Adultos","Mayores"))</f>
        <v>Mayores</v>
      </c>
      <c r="C17739">
        <v>17738</v>
      </c>
      <c r="D17739" s="1" t="s">
        <v>22</v>
      </c>
      <c r="E17739">
        <v>60</v>
      </c>
      <c r="F17739">
        <v>167</v>
      </c>
      <c r="G17739">
        <v>327</v>
      </c>
      <c r="H17739" s="1" t="s">
        <v>23</v>
      </c>
      <c r="I17739" s="1" t="s">
        <v>35</v>
      </c>
      <c r="J17739" s="1" t="s">
        <v>35</v>
      </c>
      <c r="K17739" s="1" t="s">
        <v>26</v>
      </c>
      <c r="L17739" s="1" t="s">
        <v>27</v>
      </c>
      <c r="M17739" s="1" t="s">
        <v>28</v>
      </c>
      <c r="N17739" s="1" t="s">
        <v>28</v>
      </c>
      <c r="O17739" s="1" t="s">
        <v>29</v>
      </c>
      <c r="P17739" s="1" t="s">
        <v>28</v>
      </c>
      <c r="Q17739" s="1" t="s">
        <v>28</v>
      </c>
      <c r="R17739">
        <v>165</v>
      </c>
      <c r="S17739">
        <v>62</v>
      </c>
      <c r="T17739">
        <v>60</v>
      </c>
      <c r="U17739">
        <v>144</v>
      </c>
      <c r="V17739">
        <v>295</v>
      </c>
      <c r="W17739" t="str">
        <f>IF(Proyecto_ataques_corazon_v3_xlsb[[#This Row],[Colesterol]]&lt;200,"Normal",IF(Proyecto_ataques_corazon_v3_xlsb[[#This Row],[Colesterol]]&lt;240,"Alto","Muy Alto"))</f>
        <v>Muy Alto</v>
      </c>
      <c r="X17739" s="1" t="s">
        <v>29</v>
      </c>
    </row>
    <row r="17740" spans="1:24" x14ac:dyDescent="0.25">
      <c r="A17740">
        <v>71</v>
      </c>
      <c r="B17740" t="str">
        <f>IF(A17741&lt;40,"Jovenes",IF(Proyecto_ataques_corazon_v3_xlsb[[#This Row],[Edad]]&lt;50,"Adultos","Mayores"))</f>
        <v>Mayores</v>
      </c>
      <c r="C17740">
        <v>17739</v>
      </c>
      <c r="D17740" s="1" t="s">
        <v>22</v>
      </c>
      <c r="E17740">
        <v>73</v>
      </c>
      <c r="F17740">
        <v>169</v>
      </c>
      <c r="G17740">
        <v>226</v>
      </c>
      <c r="H17740" s="1" t="s">
        <v>23</v>
      </c>
      <c r="I17740" s="1" t="s">
        <v>24</v>
      </c>
      <c r="J17740" s="1" t="s">
        <v>35</v>
      </c>
      <c r="K17740" s="1" t="s">
        <v>37</v>
      </c>
      <c r="L17740" s="1" t="s">
        <v>31</v>
      </c>
      <c r="M17740" s="1" t="s">
        <v>29</v>
      </c>
      <c r="N17740" s="1" t="s">
        <v>28</v>
      </c>
      <c r="O17740" s="1" t="s">
        <v>28</v>
      </c>
      <c r="P17740" s="1" t="s">
        <v>28</v>
      </c>
      <c r="Q17740" s="1" t="s">
        <v>28</v>
      </c>
      <c r="R17740">
        <v>146</v>
      </c>
      <c r="S17740">
        <v>110</v>
      </c>
      <c r="T17740">
        <v>106</v>
      </c>
      <c r="U17740">
        <v>174</v>
      </c>
      <c r="V17740">
        <v>221</v>
      </c>
      <c r="W17740" t="str">
        <f>IF(Proyecto_ataques_corazon_v3_xlsb[[#This Row],[Colesterol]]&lt;200,"Normal",IF(Proyecto_ataques_corazon_v3_xlsb[[#This Row],[Colesterol]]&lt;240,"Alto","Muy Alto"))</f>
        <v>Alto</v>
      </c>
      <c r="X17740" s="1" t="s">
        <v>29</v>
      </c>
    </row>
    <row r="17741" spans="1:24" x14ac:dyDescent="0.25">
      <c r="A17741">
        <v>62</v>
      </c>
      <c r="B17741" t="str">
        <f>IF(A17742&lt;40,"Jovenes",IF(Proyecto_ataques_corazon_v3_xlsb[[#This Row],[Edad]]&lt;50,"Adultos","Mayores"))</f>
        <v>Mayores</v>
      </c>
      <c r="C17741">
        <v>17740</v>
      </c>
      <c r="D17741" s="1" t="s">
        <v>30</v>
      </c>
      <c r="E17741">
        <v>73</v>
      </c>
      <c r="F17741">
        <v>184</v>
      </c>
      <c r="G17741">
        <v>272</v>
      </c>
      <c r="H17741" s="1" t="s">
        <v>23</v>
      </c>
      <c r="I17741" s="1" t="s">
        <v>31</v>
      </c>
      <c r="J17741" s="1" t="s">
        <v>25</v>
      </c>
      <c r="K17741" s="1" t="s">
        <v>33</v>
      </c>
      <c r="L17741" s="1" t="s">
        <v>34</v>
      </c>
      <c r="M17741" s="1" t="s">
        <v>28</v>
      </c>
      <c r="N17741" s="1" t="s">
        <v>28</v>
      </c>
      <c r="O17741" s="1" t="s">
        <v>28</v>
      </c>
      <c r="P17741" s="1" t="s">
        <v>29</v>
      </c>
      <c r="Q17741" s="1" t="s">
        <v>28</v>
      </c>
      <c r="R17741">
        <v>113</v>
      </c>
      <c r="S17741">
        <v>94</v>
      </c>
      <c r="T17741">
        <v>106</v>
      </c>
      <c r="U17741">
        <v>115</v>
      </c>
      <c r="V17741">
        <v>245</v>
      </c>
      <c r="W17741" t="str">
        <f>IF(Proyecto_ataques_corazon_v3_xlsb[[#This Row],[Colesterol]]&lt;200,"Normal",IF(Proyecto_ataques_corazon_v3_xlsb[[#This Row],[Colesterol]]&lt;240,"Alto","Muy Alto"))</f>
        <v>Muy Alto</v>
      </c>
      <c r="X17741" s="1" t="s">
        <v>29</v>
      </c>
    </row>
    <row r="17742" spans="1:24" x14ac:dyDescent="0.25">
      <c r="A17742">
        <v>41</v>
      </c>
      <c r="B17742" t="str">
        <f>IF(A17743&lt;40,"Jovenes",IF(Proyecto_ataques_corazon_v3_xlsb[[#This Row],[Edad]]&lt;50,"Adultos","Mayores"))</f>
        <v>Adultos</v>
      </c>
      <c r="C17742">
        <v>17741</v>
      </c>
      <c r="D17742" s="1" t="s">
        <v>22</v>
      </c>
      <c r="E17742">
        <v>118</v>
      </c>
      <c r="F17742">
        <v>180</v>
      </c>
      <c r="G17742">
        <v>231</v>
      </c>
      <c r="H17742" s="1" t="s">
        <v>23</v>
      </c>
      <c r="I17742" s="1" t="s">
        <v>31</v>
      </c>
      <c r="J17742" s="1" t="s">
        <v>35</v>
      </c>
      <c r="K17742" s="1" t="s">
        <v>37</v>
      </c>
      <c r="L17742" s="1" t="s">
        <v>27</v>
      </c>
      <c r="M17742" s="1" t="s">
        <v>29</v>
      </c>
      <c r="N17742" s="1" t="s">
        <v>28</v>
      </c>
      <c r="O17742" s="1" t="s">
        <v>28</v>
      </c>
      <c r="P17742" s="1" t="s">
        <v>28</v>
      </c>
      <c r="Q17742" s="1" t="s">
        <v>28</v>
      </c>
      <c r="R17742">
        <v>123</v>
      </c>
      <c r="S17742">
        <v>103</v>
      </c>
      <c r="T17742">
        <v>82</v>
      </c>
      <c r="U17742">
        <v>171</v>
      </c>
      <c r="V17742">
        <v>196</v>
      </c>
      <c r="W17742" t="str">
        <f>IF(Proyecto_ataques_corazon_v3_xlsb[[#This Row],[Colesterol]]&lt;200,"Normal",IF(Proyecto_ataques_corazon_v3_xlsb[[#This Row],[Colesterol]]&lt;240,"Alto","Muy Alto"))</f>
        <v>Normal</v>
      </c>
      <c r="X17742" s="1" t="s">
        <v>28</v>
      </c>
    </row>
    <row r="17743" spans="1:24" x14ac:dyDescent="0.25">
      <c r="A17743">
        <v>46</v>
      </c>
      <c r="B17743" t="str">
        <f>IF(A17744&lt;40,"Jovenes",IF(Proyecto_ataques_corazon_v3_xlsb[[#This Row],[Edad]]&lt;50,"Adultos","Mayores"))</f>
        <v>Adultos</v>
      </c>
      <c r="C17743">
        <v>17742</v>
      </c>
      <c r="D17743" s="1" t="s">
        <v>22</v>
      </c>
      <c r="E17743">
        <v>84</v>
      </c>
      <c r="F17743">
        <v>175</v>
      </c>
      <c r="G17743">
        <v>366</v>
      </c>
      <c r="H17743" s="1" t="s">
        <v>23</v>
      </c>
      <c r="I17743" s="1" t="s">
        <v>34</v>
      </c>
      <c r="J17743" s="1" t="s">
        <v>25</v>
      </c>
      <c r="K17743" s="1" t="s">
        <v>33</v>
      </c>
      <c r="L17743" s="1" t="s">
        <v>27</v>
      </c>
      <c r="M17743" s="1" t="s">
        <v>28</v>
      </c>
      <c r="N17743" s="1" t="s">
        <v>28</v>
      </c>
      <c r="O17743" s="1" t="s">
        <v>29</v>
      </c>
      <c r="P17743" s="1" t="s">
        <v>29</v>
      </c>
      <c r="Q17743" s="1" t="s">
        <v>28</v>
      </c>
      <c r="R17743">
        <v>116</v>
      </c>
      <c r="S17743">
        <v>96</v>
      </c>
      <c r="T17743">
        <v>94</v>
      </c>
      <c r="U17743">
        <v>151</v>
      </c>
      <c r="V17743">
        <v>225</v>
      </c>
      <c r="W17743" t="str">
        <f>IF(Proyecto_ataques_corazon_v3_xlsb[[#This Row],[Colesterol]]&lt;200,"Normal",IF(Proyecto_ataques_corazon_v3_xlsb[[#This Row],[Colesterol]]&lt;240,"Alto","Muy Alto"))</f>
        <v>Alto</v>
      </c>
      <c r="X17743" s="1" t="s">
        <v>28</v>
      </c>
    </row>
    <row r="17744" spans="1:24" x14ac:dyDescent="0.25">
      <c r="A17744">
        <v>60</v>
      </c>
      <c r="B17744" t="str">
        <f>IF(A17745&lt;40,"Jovenes",IF(Proyecto_ataques_corazon_v3_xlsb[[#This Row],[Edad]]&lt;50,"Adultos","Mayores"))</f>
        <v>Mayores</v>
      </c>
      <c r="C17744">
        <v>17743</v>
      </c>
      <c r="D17744" s="1" t="s">
        <v>22</v>
      </c>
      <c r="E17744">
        <v>92</v>
      </c>
      <c r="F17744">
        <v>168</v>
      </c>
      <c r="G17744">
        <v>312</v>
      </c>
      <c r="H17744" s="1" t="s">
        <v>23</v>
      </c>
      <c r="I17744" s="1" t="s">
        <v>24</v>
      </c>
      <c r="J17744" s="1" t="s">
        <v>25</v>
      </c>
      <c r="K17744" s="1" t="s">
        <v>33</v>
      </c>
      <c r="L17744" s="1" t="s">
        <v>34</v>
      </c>
      <c r="M17744" s="1" t="s">
        <v>28</v>
      </c>
      <c r="N17744" s="1" t="s">
        <v>28</v>
      </c>
      <c r="O17744" s="1" t="s">
        <v>28</v>
      </c>
      <c r="P17744" s="1" t="s">
        <v>28</v>
      </c>
      <c r="Q17744" s="1" t="s">
        <v>28</v>
      </c>
      <c r="R17744">
        <v>166</v>
      </c>
      <c r="S17744">
        <v>66</v>
      </c>
      <c r="T17744">
        <v>82</v>
      </c>
      <c r="U17744">
        <v>142</v>
      </c>
      <c r="V17744">
        <v>241</v>
      </c>
      <c r="W17744" t="str">
        <f>IF(Proyecto_ataques_corazon_v3_xlsb[[#This Row],[Colesterol]]&lt;200,"Normal",IF(Proyecto_ataques_corazon_v3_xlsb[[#This Row],[Colesterol]]&lt;240,"Alto","Muy Alto"))</f>
        <v>Muy Alto</v>
      </c>
      <c r="X17744" s="1" t="s">
        <v>29</v>
      </c>
    </row>
    <row r="17745" spans="1:24" x14ac:dyDescent="0.25">
      <c r="A17745">
        <v>65</v>
      </c>
      <c r="B17745" t="str">
        <f>IF(A17746&lt;40,"Jovenes",IF(Proyecto_ataques_corazon_v3_xlsb[[#This Row],[Edad]]&lt;50,"Adultos","Mayores"))</f>
        <v>Jovenes</v>
      </c>
      <c r="C17745">
        <v>17744</v>
      </c>
      <c r="D17745" s="1" t="s">
        <v>22</v>
      </c>
      <c r="E17745">
        <v>68</v>
      </c>
      <c r="F17745">
        <v>198</v>
      </c>
      <c r="G17745">
        <v>346</v>
      </c>
      <c r="H17745" s="1" t="s">
        <v>23</v>
      </c>
      <c r="I17745" s="1" t="s">
        <v>31</v>
      </c>
      <c r="J17745" s="1" t="s">
        <v>35</v>
      </c>
      <c r="K17745" s="1" t="s">
        <v>26</v>
      </c>
      <c r="L17745" s="1" t="s">
        <v>34</v>
      </c>
      <c r="M17745" s="1" t="s">
        <v>28</v>
      </c>
      <c r="N17745" s="1" t="s">
        <v>28</v>
      </c>
      <c r="O17745" s="1" t="s">
        <v>29</v>
      </c>
      <c r="P17745" s="1" t="s">
        <v>28</v>
      </c>
      <c r="Q17745" s="1" t="s">
        <v>29</v>
      </c>
      <c r="R17745">
        <v>112</v>
      </c>
      <c r="S17745">
        <v>97</v>
      </c>
      <c r="T17745">
        <v>109</v>
      </c>
      <c r="U17745">
        <v>123</v>
      </c>
      <c r="V17745">
        <v>176</v>
      </c>
      <c r="W17745" t="str">
        <f>IF(Proyecto_ataques_corazon_v3_xlsb[[#This Row],[Colesterol]]&lt;200,"Normal",IF(Proyecto_ataques_corazon_v3_xlsb[[#This Row],[Colesterol]]&lt;240,"Alto","Muy Alto"))</f>
        <v>Normal</v>
      </c>
      <c r="X17745" s="1" t="s">
        <v>29</v>
      </c>
    </row>
    <row r="17746" spans="1:24" x14ac:dyDescent="0.25">
      <c r="A17746">
        <v>38</v>
      </c>
      <c r="B17746" t="str">
        <f>IF(A17747&lt;40,"Jovenes",IF(Proyecto_ataques_corazon_v3_xlsb[[#This Row],[Edad]]&lt;50,"Adultos","Mayores"))</f>
        <v>Adultos</v>
      </c>
      <c r="C17746">
        <v>17745</v>
      </c>
      <c r="D17746" s="1" t="s">
        <v>30</v>
      </c>
      <c r="E17746">
        <v>90</v>
      </c>
      <c r="F17746">
        <v>178</v>
      </c>
      <c r="G17746">
        <v>305</v>
      </c>
      <c r="H17746" s="1" t="s">
        <v>38</v>
      </c>
      <c r="I17746" s="1" t="s">
        <v>31</v>
      </c>
      <c r="J17746" s="1" t="s">
        <v>25</v>
      </c>
      <c r="K17746" s="1" t="s">
        <v>33</v>
      </c>
      <c r="L17746" s="1" t="s">
        <v>27</v>
      </c>
      <c r="M17746" s="1" t="s">
        <v>28</v>
      </c>
      <c r="N17746" s="1" t="s">
        <v>28</v>
      </c>
      <c r="O17746" s="1" t="s">
        <v>28</v>
      </c>
      <c r="P17746" s="1" t="s">
        <v>29</v>
      </c>
      <c r="Q17746" s="1" t="s">
        <v>28</v>
      </c>
      <c r="R17746">
        <v>128</v>
      </c>
      <c r="S17746">
        <v>103</v>
      </c>
      <c r="T17746">
        <v>97</v>
      </c>
      <c r="U17746">
        <v>122</v>
      </c>
      <c r="V17746">
        <v>184</v>
      </c>
      <c r="W17746" t="str">
        <f>IF(Proyecto_ataques_corazon_v3_xlsb[[#This Row],[Colesterol]]&lt;200,"Normal",IF(Proyecto_ataques_corazon_v3_xlsb[[#This Row],[Colesterol]]&lt;240,"Alto","Muy Alto"))</f>
        <v>Normal</v>
      </c>
      <c r="X17746" s="1" t="s">
        <v>28</v>
      </c>
    </row>
    <row r="17747" spans="1:24" x14ac:dyDescent="0.25">
      <c r="A17747">
        <v>76</v>
      </c>
      <c r="B17747" t="str">
        <f>IF(A17748&lt;40,"Jovenes",IF(Proyecto_ataques_corazon_v3_xlsb[[#This Row],[Edad]]&lt;50,"Adultos","Mayores"))</f>
        <v>Jovenes</v>
      </c>
      <c r="C17747">
        <v>17746</v>
      </c>
      <c r="D17747" s="1" t="s">
        <v>30</v>
      </c>
      <c r="E17747">
        <v>64</v>
      </c>
      <c r="F17747">
        <v>186</v>
      </c>
      <c r="G17747">
        <v>211</v>
      </c>
      <c r="H17747" s="1" t="s">
        <v>23</v>
      </c>
      <c r="I17747" s="1" t="s">
        <v>35</v>
      </c>
      <c r="J17747" s="1" t="s">
        <v>25</v>
      </c>
      <c r="K17747" s="1" t="s">
        <v>37</v>
      </c>
      <c r="L17747" s="1" t="s">
        <v>31</v>
      </c>
      <c r="M17747" s="1" t="s">
        <v>29</v>
      </c>
      <c r="N17747" s="1" t="s">
        <v>28</v>
      </c>
      <c r="O17747" s="1" t="s">
        <v>28</v>
      </c>
      <c r="P17747" s="1" t="s">
        <v>29</v>
      </c>
      <c r="Q17747" s="1" t="s">
        <v>28</v>
      </c>
      <c r="R17747">
        <v>122</v>
      </c>
      <c r="S17747">
        <v>104</v>
      </c>
      <c r="T17747">
        <v>68</v>
      </c>
      <c r="U17747">
        <v>92</v>
      </c>
      <c r="V17747">
        <v>236</v>
      </c>
      <c r="W17747" t="str">
        <f>IF(Proyecto_ataques_corazon_v3_xlsb[[#This Row],[Colesterol]]&lt;200,"Normal",IF(Proyecto_ataques_corazon_v3_xlsb[[#This Row],[Colesterol]]&lt;240,"Alto","Muy Alto"))</f>
        <v>Alto</v>
      </c>
      <c r="X17747" s="1" t="s">
        <v>29</v>
      </c>
    </row>
    <row r="17748" spans="1:24" x14ac:dyDescent="0.25">
      <c r="A17748">
        <v>31</v>
      </c>
      <c r="B17748" t="str">
        <f>IF(A17749&lt;40,"Jovenes",IF(Proyecto_ataques_corazon_v3_xlsb[[#This Row],[Edad]]&lt;50,"Adultos","Mayores"))</f>
        <v>Adultos</v>
      </c>
      <c r="C17748">
        <v>17747</v>
      </c>
      <c r="D17748" s="1" t="s">
        <v>22</v>
      </c>
      <c r="E17748">
        <v>62</v>
      </c>
      <c r="F17748">
        <v>172</v>
      </c>
      <c r="G17748">
        <v>226</v>
      </c>
      <c r="H17748" s="1" t="s">
        <v>23</v>
      </c>
      <c r="I17748" s="1" t="s">
        <v>31</v>
      </c>
      <c r="J17748" s="1" t="s">
        <v>35</v>
      </c>
      <c r="K17748" s="1" t="s">
        <v>26</v>
      </c>
      <c r="L17748" s="1" t="s">
        <v>31</v>
      </c>
      <c r="M17748" s="1" t="s">
        <v>28</v>
      </c>
      <c r="N17748" s="1" t="s">
        <v>28</v>
      </c>
      <c r="O17748" s="1" t="s">
        <v>28</v>
      </c>
      <c r="P17748" s="1" t="s">
        <v>28</v>
      </c>
      <c r="Q17748" s="1" t="s">
        <v>28</v>
      </c>
      <c r="R17748">
        <v>153</v>
      </c>
      <c r="S17748">
        <v>62</v>
      </c>
      <c r="T17748">
        <v>103</v>
      </c>
      <c r="U17748">
        <v>124</v>
      </c>
      <c r="V17748">
        <v>231</v>
      </c>
      <c r="W17748" t="str">
        <f>IF(Proyecto_ataques_corazon_v3_xlsb[[#This Row],[Colesterol]]&lt;200,"Normal",IF(Proyecto_ataques_corazon_v3_xlsb[[#This Row],[Colesterol]]&lt;240,"Alto","Muy Alto"))</f>
        <v>Alto</v>
      </c>
      <c r="X17748" s="1" t="s">
        <v>28</v>
      </c>
    </row>
    <row r="17749" spans="1:24" x14ac:dyDescent="0.25">
      <c r="A17749">
        <v>40</v>
      </c>
      <c r="B17749" t="str">
        <f>IF(A17750&lt;40,"Jovenes",IF(Proyecto_ataques_corazon_v3_xlsb[[#This Row],[Edad]]&lt;50,"Adultos","Mayores"))</f>
        <v>Adultos</v>
      </c>
      <c r="C17749">
        <v>17748</v>
      </c>
      <c r="D17749" s="1" t="s">
        <v>22</v>
      </c>
      <c r="E17749">
        <v>68</v>
      </c>
      <c r="F17749">
        <v>172</v>
      </c>
      <c r="G17749">
        <v>186</v>
      </c>
      <c r="H17749" s="1" t="s">
        <v>23</v>
      </c>
      <c r="I17749" s="1" t="s">
        <v>35</v>
      </c>
      <c r="J17749" s="1" t="s">
        <v>35</v>
      </c>
      <c r="K17749" s="1" t="s">
        <v>26</v>
      </c>
      <c r="L17749" s="1" t="s">
        <v>27</v>
      </c>
      <c r="M17749" s="1" t="s">
        <v>28</v>
      </c>
      <c r="N17749" s="1" t="s">
        <v>28</v>
      </c>
      <c r="O17749" s="1" t="s">
        <v>28</v>
      </c>
      <c r="P17749" s="1" t="s">
        <v>29</v>
      </c>
      <c r="Q17749" s="1" t="s">
        <v>29</v>
      </c>
      <c r="R17749">
        <v>166</v>
      </c>
      <c r="S17749">
        <v>117</v>
      </c>
      <c r="T17749">
        <v>88</v>
      </c>
      <c r="U17749">
        <v>179</v>
      </c>
      <c r="V17749">
        <v>229</v>
      </c>
      <c r="W17749" t="str">
        <f>IF(Proyecto_ataques_corazon_v3_xlsb[[#This Row],[Colesterol]]&lt;200,"Normal",IF(Proyecto_ataques_corazon_v3_xlsb[[#This Row],[Colesterol]]&lt;240,"Alto","Muy Alto"))</f>
        <v>Alto</v>
      </c>
      <c r="X17749" s="1" t="s">
        <v>28</v>
      </c>
    </row>
    <row r="17750" spans="1:24" x14ac:dyDescent="0.25">
      <c r="A17750">
        <v>70</v>
      </c>
      <c r="B17750" t="str">
        <f>IF(A17751&lt;40,"Jovenes",IF(Proyecto_ataques_corazon_v3_xlsb[[#This Row],[Edad]]&lt;50,"Adultos","Mayores"))</f>
        <v>Mayores</v>
      </c>
      <c r="C17750">
        <v>17749</v>
      </c>
      <c r="D17750" s="1" t="s">
        <v>22</v>
      </c>
      <c r="E17750">
        <v>115</v>
      </c>
      <c r="F17750">
        <v>187</v>
      </c>
      <c r="G17750">
        <v>299</v>
      </c>
      <c r="H17750" s="1" t="s">
        <v>23</v>
      </c>
      <c r="I17750" s="1" t="s">
        <v>34</v>
      </c>
      <c r="J17750" s="1" t="s">
        <v>35</v>
      </c>
      <c r="K17750" s="1" t="s">
        <v>26</v>
      </c>
      <c r="L17750" s="1" t="s">
        <v>34</v>
      </c>
      <c r="M17750" s="1" t="s">
        <v>28</v>
      </c>
      <c r="N17750" s="1" t="s">
        <v>29</v>
      </c>
      <c r="O17750" s="1" t="s">
        <v>28</v>
      </c>
      <c r="P17750" s="1" t="s">
        <v>28</v>
      </c>
      <c r="Q17750" s="1" t="s">
        <v>28</v>
      </c>
      <c r="R17750">
        <v>163</v>
      </c>
      <c r="S17750">
        <v>102</v>
      </c>
      <c r="T17750">
        <v>63</v>
      </c>
      <c r="U17750">
        <v>157</v>
      </c>
      <c r="V17750">
        <v>250</v>
      </c>
      <c r="W17750" t="str">
        <f>IF(Proyecto_ataques_corazon_v3_xlsb[[#This Row],[Colesterol]]&lt;200,"Normal",IF(Proyecto_ataques_corazon_v3_xlsb[[#This Row],[Colesterol]]&lt;240,"Alto","Muy Alto"))</f>
        <v>Muy Alto</v>
      </c>
      <c r="X17750" s="1" t="s">
        <v>29</v>
      </c>
    </row>
    <row r="17751" spans="1:24" x14ac:dyDescent="0.25">
      <c r="A17751">
        <v>46</v>
      </c>
      <c r="B17751" t="str">
        <f>IF(A17752&lt;40,"Jovenes",IF(Proyecto_ataques_corazon_v3_xlsb[[#This Row],[Edad]]&lt;50,"Adultos","Mayores"))</f>
        <v>Adultos</v>
      </c>
      <c r="C17751">
        <v>17750</v>
      </c>
      <c r="D17751" s="1" t="s">
        <v>22</v>
      </c>
      <c r="E17751">
        <v>66</v>
      </c>
      <c r="F17751">
        <v>170</v>
      </c>
      <c r="G17751">
        <v>314</v>
      </c>
      <c r="H17751" s="1" t="s">
        <v>38</v>
      </c>
      <c r="I17751" s="1" t="s">
        <v>24</v>
      </c>
      <c r="J17751" s="1" t="s">
        <v>35</v>
      </c>
      <c r="K17751" s="1" t="s">
        <v>37</v>
      </c>
      <c r="L17751" s="1" t="s">
        <v>34</v>
      </c>
      <c r="M17751" s="1" t="s">
        <v>28</v>
      </c>
      <c r="N17751" s="1" t="s">
        <v>28</v>
      </c>
      <c r="O17751" s="1" t="s">
        <v>28</v>
      </c>
      <c r="P17751" s="1" t="s">
        <v>28</v>
      </c>
      <c r="Q17751" s="1" t="s">
        <v>28</v>
      </c>
      <c r="R17751">
        <v>152</v>
      </c>
      <c r="S17751">
        <v>118</v>
      </c>
      <c r="T17751">
        <v>82</v>
      </c>
      <c r="U17751">
        <v>72</v>
      </c>
      <c r="V17751">
        <v>246</v>
      </c>
      <c r="W17751" t="str">
        <f>IF(Proyecto_ataques_corazon_v3_xlsb[[#This Row],[Colesterol]]&lt;200,"Normal",IF(Proyecto_ataques_corazon_v3_xlsb[[#This Row],[Colesterol]]&lt;240,"Alto","Muy Alto"))</f>
        <v>Muy Alto</v>
      </c>
      <c r="X17751" s="1" t="s">
        <v>28</v>
      </c>
    </row>
    <row r="17752" spans="1:24" x14ac:dyDescent="0.25">
      <c r="A17752">
        <v>63</v>
      </c>
      <c r="B17752" t="str">
        <f>IF(A17753&lt;40,"Jovenes",IF(Proyecto_ataques_corazon_v3_xlsb[[#This Row],[Edad]]&lt;50,"Adultos","Mayores"))</f>
        <v>Mayores</v>
      </c>
      <c r="C17752">
        <v>17751</v>
      </c>
      <c r="D17752" s="1" t="s">
        <v>22</v>
      </c>
      <c r="E17752">
        <v>88</v>
      </c>
      <c r="F17752">
        <v>158</v>
      </c>
      <c r="G17752">
        <v>276</v>
      </c>
      <c r="H17752" s="1" t="s">
        <v>23</v>
      </c>
      <c r="I17752" s="1" t="s">
        <v>31</v>
      </c>
      <c r="J17752" s="1" t="s">
        <v>35</v>
      </c>
      <c r="K17752" s="1" t="s">
        <v>33</v>
      </c>
      <c r="L17752" s="1" t="s">
        <v>31</v>
      </c>
      <c r="M17752" s="1" t="s">
        <v>28</v>
      </c>
      <c r="N17752" s="1" t="s">
        <v>29</v>
      </c>
      <c r="O17752" s="1" t="s">
        <v>28</v>
      </c>
      <c r="P17752" s="1" t="s">
        <v>29</v>
      </c>
      <c r="Q17752" s="1" t="s">
        <v>28</v>
      </c>
      <c r="R17752">
        <v>121</v>
      </c>
      <c r="S17752">
        <v>79</v>
      </c>
      <c r="T17752">
        <v>82</v>
      </c>
      <c r="U17752">
        <v>108</v>
      </c>
      <c r="V17752">
        <v>252</v>
      </c>
      <c r="W17752" t="str">
        <f>IF(Proyecto_ataques_corazon_v3_xlsb[[#This Row],[Colesterol]]&lt;200,"Normal",IF(Proyecto_ataques_corazon_v3_xlsb[[#This Row],[Colesterol]]&lt;240,"Alto","Muy Alto"))</f>
        <v>Muy Alto</v>
      </c>
      <c r="X17752" s="1" t="s">
        <v>29</v>
      </c>
    </row>
    <row r="17753" spans="1:24" x14ac:dyDescent="0.25">
      <c r="A17753">
        <v>46</v>
      </c>
      <c r="B17753" t="str">
        <f>IF(A17754&lt;40,"Jovenes",IF(Proyecto_ataques_corazon_v3_xlsb[[#This Row],[Edad]]&lt;50,"Adultos","Mayores"))</f>
        <v>Jovenes</v>
      </c>
      <c r="C17753">
        <v>17752</v>
      </c>
      <c r="D17753" s="1" t="s">
        <v>22</v>
      </c>
      <c r="E17753">
        <v>119</v>
      </c>
      <c r="F17753">
        <v>167</v>
      </c>
      <c r="G17753">
        <v>397</v>
      </c>
      <c r="H17753" s="1" t="s">
        <v>38</v>
      </c>
      <c r="I17753" s="1" t="s">
        <v>24</v>
      </c>
      <c r="J17753" s="1" t="s">
        <v>32</v>
      </c>
      <c r="K17753" s="1" t="s">
        <v>33</v>
      </c>
      <c r="L17753" s="1" t="s">
        <v>34</v>
      </c>
      <c r="M17753" s="1" t="s">
        <v>28</v>
      </c>
      <c r="N17753" s="1" t="s">
        <v>29</v>
      </c>
      <c r="O17753" s="1" t="s">
        <v>29</v>
      </c>
      <c r="P17753" s="1" t="s">
        <v>28</v>
      </c>
      <c r="Q17753" s="1" t="s">
        <v>28</v>
      </c>
      <c r="R17753">
        <v>101</v>
      </c>
      <c r="S17753">
        <v>68</v>
      </c>
      <c r="T17753">
        <v>90</v>
      </c>
      <c r="U17753">
        <v>84</v>
      </c>
      <c r="V17753">
        <v>166</v>
      </c>
      <c r="W17753" t="str">
        <f>IF(Proyecto_ataques_corazon_v3_xlsb[[#This Row],[Colesterol]]&lt;200,"Normal",IF(Proyecto_ataques_corazon_v3_xlsb[[#This Row],[Colesterol]]&lt;240,"Alto","Muy Alto"))</f>
        <v>Normal</v>
      </c>
      <c r="X17753" s="1" t="s">
        <v>28</v>
      </c>
    </row>
    <row r="17754" spans="1:24" x14ac:dyDescent="0.25">
      <c r="A17754">
        <v>33</v>
      </c>
      <c r="B17754" t="str">
        <f>IF(A17755&lt;40,"Jovenes",IF(Proyecto_ataques_corazon_v3_xlsb[[#This Row],[Edad]]&lt;50,"Adultos","Mayores"))</f>
        <v>Adultos</v>
      </c>
      <c r="C17754">
        <v>17753</v>
      </c>
      <c r="D17754" s="1" t="s">
        <v>30</v>
      </c>
      <c r="E17754">
        <v>90</v>
      </c>
      <c r="F17754">
        <v>196</v>
      </c>
      <c r="G17754">
        <v>288</v>
      </c>
      <c r="H17754" s="1" t="s">
        <v>36</v>
      </c>
      <c r="I17754" s="1" t="s">
        <v>35</v>
      </c>
      <c r="J17754" s="1" t="s">
        <v>35</v>
      </c>
      <c r="K17754" s="1" t="s">
        <v>37</v>
      </c>
      <c r="L17754" s="1" t="s">
        <v>27</v>
      </c>
      <c r="M17754" s="1" t="s">
        <v>28</v>
      </c>
      <c r="N17754" s="1" t="s">
        <v>28</v>
      </c>
      <c r="O17754" s="1" t="s">
        <v>28</v>
      </c>
      <c r="P17754" s="1" t="s">
        <v>29</v>
      </c>
      <c r="Q17754" s="1" t="s">
        <v>28</v>
      </c>
      <c r="R17754">
        <v>167</v>
      </c>
      <c r="S17754">
        <v>93</v>
      </c>
      <c r="T17754">
        <v>77</v>
      </c>
      <c r="U17754">
        <v>96</v>
      </c>
      <c r="V17754">
        <v>177</v>
      </c>
      <c r="W17754" t="str">
        <f>IF(Proyecto_ataques_corazon_v3_xlsb[[#This Row],[Colesterol]]&lt;200,"Normal",IF(Proyecto_ataques_corazon_v3_xlsb[[#This Row],[Colesterol]]&lt;240,"Alto","Muy Alto"))</f>
        <v>Normal</v>
      </c>
      <c r="X17754" s="1" t="s">
        <v>28</v>
      </c>
    </row>
    <row r="17755" spans="1:24" x14ac:dyDescent="0.25">
      <c r="A17755">
        <v>52</v>
      </c>
      <c r="B17755" t="str">
        <f>IF(A17756&lt;40,"Jovenes",IF(Proyecto_ataques_corazon_v3_xlsb[[#This Row],[Edad]]&lt;50,"Adultos","Mayores"))</f>
        <v>Mayores</v>
      </c>
      <c r="C17755">
        <v>17754</v>
      </c>
      <c r="D17755" s="1" t="s">
        <v>22</v>
      </c>
      <c r="E17755">
        <v>108</v>
      </c>
      <c r="F17755">
        <v>171</v>
      </c>
      <c r="G17755">
        <v>281</v>
      </c>
      <c r="H17755" s="1" t="s">
        <v>36</v>
      </c>
      <c r="I17755" s="1" t="s">
        <v>24</v>
      </c>
      <c r="J17755" s="1" t="s">
        <v>35</v>
      </c>
      <c r="K17755" s="1" t="s">
        <v>33</v>
      </c>
      <c r="L17755" s="1" t="s">
        <v>27</v>
      </c>
      <c r="M17755" s="1" t="s">
        <v>28</v>
      </c>
      <c r="N17755" s="1" t="s">
        <v>28</v>
      </c>
      <c r="O17755" s="1" t="s">
        <v>28</v>
      </c>
      <c r="P17755" s="1" t="s">
        <v>28</v>
      </c>
      <c r="Q17755" s="1" t="s">
        <v>29</v>
      </c>
      <c r="R17755">
        <v>154</v>
      </c>
      <c r="S17755">
        <v>77</v>
      </c>
      <c r="T17755">
        <v>99</v>
      </c>
      <c r="U17755">
        <v>162</v>
      </c>
      <c r="V17755">
        <v>187</v>
      </c>
      <c r="W17755" t="str">
        <f>IF(Proyecto_ataques_corazon_v3_xlsb[[#This Row],[Colesterol]]&lt;200,"Normal",IF(Proyecto_ataques_corazon_v3_xlsb[[#This Row],[Colesterol]]&lt;240,"Alto","Muy Alto"))</f>
        <v>Normal</v>
      </c>
      <c r="X17755" s="1" t="s">
        <v>28</v>
      </c>
    </row>
    <row r="17756" spans="1:24" x14ac:dyDescent="0.25">
      <c r="A17756">
        <v>71</v>
      </c>
      <c r="B17756" t="str">
        <f>IF(A17757&lt;40,"Jovenes",IF(Proyecto_ataques_corazon_v3_xlsb[[#This Row],[Edad]]&lt;50,"Adultos","Mayores"))</f>
        <v>Mayores</v>
      </c>
      <c r="C17756">
        <v>17755</v>
      </c>
      <c r="D17756" s="1" t="s">
        <v>22</v>
      </c>
      <c r="E17756">
        <v>101</v>
      </c>
      <c r="F17756">
        <v>180</v>
      </c>
      <c r="G17756">
        <v>301</v>
      </c>
      <c r="H17756" s="1" t="s">
        <v>23</v>
      </c>
      <c r="I17756" s="1" t="s">
        <v>31</v>
      </c>
      <c r="J17756" s="1" t="s">
        <v>32</v>
      </c>
      <c r="K17756" s="1" t="s">
        <v>33</v>
      </c>
      <c r="L17756" s="1" t="s">
        <v>34</v>
      </c>
      <c r="M17756" s="1" t="s">
        <v>28</v>
      </c>
      <c r="N17756" s="1" t="s">
        <v>28</v>
      </c>
      <c r="O17756" s="1" t="s">
        <v>28</v>
      </c>
      <c r="P17756" s="1" t="s">
        <v>28</v>
      </c>
      <c r="Q17756" s="1" t="s">
        <v>28</v>
      </c>
      <c r="R17756">
        <v>115</v>
      </c>
      <c r="S17756">
        <v>71</v>
      </c>
      <c r="T17756">
        <v>97</v>
      </c>
      <c r="U17756">
        <v>75</v>
      </c>
      <c r="V17756">
        <v>242</v>
      </c>
      <c r="W17756" t="str">
        <f>IF(Proyecto_ataques_corazon_v3_xlsb[[#This Row],[Colesterol]]&lt;200,"Normal",IF(Proyecto_ataques_corazon_v3_xlsb[[#This Row],[Colesterol]]&lt;240,"Alto","Muy Alto"))</f>
        <v>Muy Alto</v>
      </c>
      <c r="X17756" s="1" t="s">
        <v>29</v>
      </c>
    </row>
    <row r="17757" spans="1:24" x14ac:dyDescent="0.25">
      <c r="A17757">
        <v>77</v>
      </c>
      <c r="B17757" t="str">
        <f>IF(A17758&lt;40,"Jovenes",IF(Proyecto_ataques_corazon_v3_xlsb[[#This Row],[Edad]]&lt;50,"Adultos","Mayores"))</f>
        <v>Mayores</v>
      </c>
      <c r="C17757">
        <v>17756</v>
      </c>
      <c r="D17757" s="1" t="s">
        <v>30</v>
      </c>
      <c r="E17757">
        <v>68</v>
      </c>
      <c r="F17757">
        <v>168</v>
      </c>
      <c r="G17757">
        <v>266</v>
      </c>
      <c r="H17757" s="1" t="s">
        <v>23</v>
      </c>
      <c r="I17757" s="1" t="s">
        <v>35</v>
      </c>
      <c r="J17757" s="1" t="s">
        <v>32</v>
      </c>
      <c r="K17757" s="1" t="s">
        <v>26</v>
      </c>
      <c r="L17757" s="1" t="s">
        <v>31</v>
      </c>
      <c r="M17757" s="1" t="s">
        <v>28</v>
      </c>
      <c r="N17757" s="1" t="s">
        <v>28</v>
      </c>
      <c r="O17757" s="1" t="s">
        <v>28</v>
      </c>
      <c r="P17757" s="1" t="s">
        <v>28</v>
      </c>
      <c r="Q17757" s="1" t="s">
        <v>28</v>
      </c>
      <c r="R17757">
        <v>173</v>
      </c>
      <c r="S17757">
        <v>69</v>
      </c>
      <c r="T17757">
        <v>107</v>
      </c>
      <c r="U17757">
        <v>100</v>
      </c>
      <c r="V17757">
        <v>248</v>
      </c>
      <c r="W17757" t="str">
        <f>IF(Proyecto_ataques_corazon_v3_xlsb[[#This Row],[Colesterol]]&lt;200,"Normal",IF(Proyecto_ataques_corazon_v3_xlsb[[#This Row],[Colesterol]]&lt;240,"Alto","Muy Alto"))</f>
        <v>Muy Alto</v>
      </c>
      <c r="X17757" s="1" t="s">
        <v>29</v>
      </c>
    </row>
    <row r="17758" spans="1:24" x14ac:dyDescent="0.25">
      <c r="A17758">
        <v>43</v>
      </c>
      <c r="B17758" t="str">
        <f>IF(A17759&lt;40,"Jovenes",IF(Proyecto_ataques_corazon_v3_xlsb[[#This Row],[Edad]]&lt;50,"Adultos","Mayores"))</f>
        <v>Adultos</v>
      </c>
      <c r="C17758">
        <v>17757</v>
      </c>
      <c r="D17758" s="1" t="s">
        <v>30</v>
      </c>
      <c r="E17758">
        <v>98</v>
      </c>
      <c r="F17758">
        <v>188</v>
      </c>
      <c r="G17758">
        <v>389</v>
      </c>
      <c r="H17758" s="1" t="s">
        <v>23</v>
      </c>
      <c r="I17758" s="1" t="s">
        <v>24</v>
      </c>
      <c r="J17758" s="1" t="s">
        <v>25</v>
      </c>
      <c r="K17758" s="1" t="s">
        <v>26</v>
      </c>
      <c r="L17758" s="1" t="s">
        <v>31</v>
      </c>
      <c r="M17758" s="1" t="s">
        <v>28</v>
      </c>
      <c r="N17758" s="1" t="s">
        <v>28</v>
      </c>
      <c r="O17758" s="1" t="s">
        <v>29</v>
      </c>
      <c r="P17758" s="1" t="s">
        <v>28</v>
      </c>
      <c r="Q17758" s="1" t="s">
        <v>28</v>
      </c>
      <c r="R17758">
        <v>178</v>
      </c>
      <c r="S17758">
        <v>91</v>
      </c>
      <c r="T17758">
        <v>63</v>
      </c>
      <c r="U17758">
        <v>70</v>
      </c>
      <c r="V17758">
        <v>282</v>
      </c>
      <c r="W17758" t="str">
        <f>IF(Proyecto_ataques_corazon_v3_xlsb[[#This Row],[Colesterol]]&lt;200,"Normal",IF(Proyecto_ataques_corazon_v3_xlsb[[#This Row],[Colesterol]]&lt;240,"Alto","Muy Alto"))</f>
        <v>Muy Alto</v>
      </c>
      <c r="X17758" s="1" t="s">
        <v>28</v>
      </c>
    </row>
    <row r="17759" spans="1:24" x14ac:dyDescent="0.25">
      <c r="A17759">
        <v>60</v>
      </c>
      <c r="B17759" t="str">
        <f>IF(A17760&lt;40,"Jovenes",IF(Proyecto_ataques_corazon_v3_xlsb[[#This Row],[Edad]]&lt;50,"Adultos","Mayores"))</f>
        <v>Mayores</v>
      </c>
      <c r="C17759">
        <v>17758</v>
      </c>
      <c r="D17759" s="1" t="s">
        <v>30</v>
      </c>
      <c r="E17759">
        <v>88</v>
      </c>
      <c r="F17759">
        <v>159</v>
      </c>
      <c r="G17759">
        <v>235</v>
      </c>
      <c r="H17759" s="1" t="s">
        <v>23</v>
      </c>
      <c r="I17759" s="1" t="s">
        <v>31</v>
      </c>
      <c r="J17759" s="1" t="s">
        <v>25</v>
      </c>
      <c r="K17759" s="1" t="s">
        <v>33</v>
      </c>
      <c r="L17759" s="1" t="s">
        <v>27</v>
      </c>
      <c r="M17759" s="1" t="s">
        <v>28</v>
      </c>
      <c r="N17759" s="1" t="s">
        <v>28</v>
      </c>
      <c r="O17759" s="1" t="s">
        <v>28</v>
      </c>
      <c r="P17759" s="1" t="s">
        <v>28</v>
      </c>
      <c r="Q17759" s="1" t="s">
        <v>28</v>
      </c>
      <c r="R17759">
        <v>177</v>
      </c>
      <c r="S17759">
        <v>83</v>
      </c>
      <c r="T17759">
        <v>101</v>
      </c>
      <c r="U17759">
        <v>109</v>
      </c>
      <c r="V17759">
        <v>267</v>
      </c>
      <c r="W17759" t="str">
        <f>IF(Proyecto_ataques_corazon_v3_xlsb[[#This Row],[Colesterol]]&lt;200,"Normal",IF(Proyecto_ataques_corazon_v3_xlsb[[#This Row],[Colesterol]]&lt;240,"Alto","Muy Alto"))</f>
        <v>Muy Alto</v>
      </c>
      <c r="X17759" s="1" t="s">
        <v>29</v>
      </c>
    </row>
    <row r="17760" spans="1:24" x14ac:dyDescent="0.25">
      <c r="A17760">
        <v>42</v>
      </c>
      <c r="B17760" t="str">
        <f>IF(A17761&lt;40,"Jovenes",IF(Proyecto_ataques_corazon_v3_xlsb[[#This Row],[Edad]]&lt;50,"Adultos","Mayores"))</f>
        <v>Jovenes</v>
      </c>
      <c r="C17760">
        <v>17759</v>
      </c>
      <c r="D17760" s="1" t="s">
        <v>30</v>
      </c>
      <c r="E17760">
        <v>89</v>
      </c>
      <c r="F17760">
        <v>169</v>
      </c>
      <c r="G17760">
        <v>197</v>
      </c>
      <c r="H17760" s="1" t="s">
        <v>36</v>
      </c>
      <c r="I17760" s="1" t="s">
        <v>34</v>
      </c>
      <c r="J17760" s="1" t="s">
        <v>25</v>
      </c>
      <c r="K17760" s="1" t="s">
        <v>33</v>
      </c>
      <c r="L17760" s="1" t="s">
        <v>31</v>
      </c>
      <c r="M17760" s="1" t="s">
        <v>28</v>
      </c>
      <c r="N17760" s="1" t="s">
        <v>28</v>
      </c>
      <c r="O17760" s="1" t="s">
        <v>28</v>
      </c>
      <c r="P17760" s="1" t="s">
        <v>28</v>
      </c>
      <c r="Q17760" s="1" t="s">
        <v>28</v>
      </c>
      <c r="R17760">
        <v>168</v>
      </c>
      <c r="S17760">
        <v>73</v>
      </c>
      <c r="T17760">
        <v>105</v>
      </c>
      <c r="U17760">
        <v>132</v>
      </c>
      <c r="V17760">
        <v>217</v>
      </c>
      <c r="W17760" t="str">
        <f>IF(Proyecto_ataques_corazon_v3_xlsb[[#This Row],[Colesterol]]&lt;200,"Normal",IF(Proyecto_ataques_corazon_v3_xlsb[[#This Row],[Colesterol]]&lt;240,"Alto","Muy Alto"))</f>
        <v>Alto</v>
      </c>
      <c r="X17760" s="1" t="s">
        <v>28</v>
      </c>
    </row>
    <row r="17761" spans="1:24" x14ac:dyDescent="0.25">
      <c r="A17761">
        <v>35</v>
      </c>
      <c r="B17761" t="str">
        <f>IF(A17762&lt;40,"Jovenes",IF(Proyecto_ataques_corazon_v3_xlsb[[#This Row],[Edad]]&lt;50,"Adultos","Mayores"))</f>
        <v>Jovenes</v>
      </c>
      <c r="C17761">
        <v>17760</v>
      </c>
      <c r="D17761" s="1" t="s">
        <v>30</v>
      </c>
      <c r="E17761">
        <v>57</v>
      </c>
      <c r="F17761">
        <v>191</v>
      </c>
      <c r="G17761">
        <v>346</v>
      </c>
      <c r="H17761" s="1" t="s">
        <v>23</v>
      </c>
      <c r="I17761" s="1" t="s">
        <v>34</v>
      </c>
      <c r="J17761" s="1" t="s">
        <v>32</v>
      </c>
      <c r="K17761" s="1" t="s">
        <v>37</v>
      </c>
      <c r="L17761" s="1" t="s">
        <v>27</v>
      </c>
      <c r="M17761" s="1" t="s">
        <v>28</v>
      </c>
      <c r="N17761" s="1" t="s">
        <v>28</v>
      </c>
      <c r="O17761" s="1" t="s">
        <v>29</v>
      </c>
      <c r="P17761" s="1" t="s">
        <v>29</v>
      </c>
      <c r="Q17761" s="1" t="s">
        <v>28</v>
      </c>
      <c r="R17761">
        <v>167</v>
      </c>
      <c r="S17761">
        <v>85</v>
      </c>
      <c r="T17761">
        <v>108</v>
      </c>
      <c r="U17761">
        <v>125</v>
      </c>
      <c r="V17761">
        <v>176</v>
      </c>
      <c r="W17761" t="str">
        <f>IF(Proyecto_ataques_corazon_v3_xlsb[[#This Row],[Colesterol]]&lt;200,"Normal",IF(Proyecto_ataques_corazon_v3_xlsb[[#This Row],[Colesterol]]&lt;240,"Alto","Muy Alto"))</f>
        <v>Normal</v>
      </c>
      <c r="X17761" s="1" t="s">
        <v>28</v>
      </c>
    </row>
    <row r="17762" spans="1:24" x14ac:dyDescent="0.25">
      <c r="A17762">
        <v>30</v>
      </c>
      <c r="B17762" t="str">
        <f>IF(A17763&lt;40,"Jovenes",IF(Proyecto_ataques_corazon_v3_xlsb[[#This Row],[Edad]]&lt;50,"Adultos","Mayores"))</f>
        <v>Adultos</v>
      </c>
      <c r="C17762">
        <v>17761</v>
      </c>
      <c r="D17762" s="1" t="s">
        <v>30</v>
      </c>
      <c r="E17762">
        <v>72</v>
      </c>
      <c r="F17762">
        <v>158</v>
      </c>
      <c r="G17762">
        <v>320</v>
      </c>
      <c r="H17762" s="1" t="s">
        <v>36</v>
      </c>
      <c r="I17762" s="1" t="s">
        <v>35</v>
      </c>
      <c r="J17762" s="1" t="s">
        <v>25</v>
      </c>
      <c r="K17762" s="1" t="s">
        <v>26</v>
      </c>
      <c r="L17762" s="1" t="s">
        <v>31</v>
      </c>
      <c r="M17762" s="1" t="s">
        <v>28</v>
      </c>
      <c r="N17762" s="1" t="s">
        <v>28</v>
      </c>
      <c r="O17762" s="1" t="s">
        <v>28</v>
      </c>
      <c r="P17762" s="1" t="s">
        <v>28</v>
      </c>
      <c r="Q17762" s="1" t="s">
        <v>28</v>
      </c>
      <c r="R17762">
        <v>179</v>
      </c>
      <c r="S17762">
        <v>103</v>
      </c>
      <c r="T17762">
        <v>104</v>
      </c>
      <c r="U17762">
        <v>159</v>
      </c>
      <c r="V17762">
        <v>232</v>
      </c>
      <c r="W17762" t="str">
        <f>IF(Proyecto_ataques_corazon_v3_xlsb[[#This Row],[Colesterol]]&lt;200,"Normal",IF(Proyecto_ataques_corazon_v3_xlsb[[#This Row],[Colesterol]]&lt;240,"Alto","Muy Alto"))</f>
        <v>Alto</v>
      </c>
      <c r="X17762" s="1" t="s">
        <v>28</v>
      </c>
    </row>
    <row r="17763" spans="1:24" x14ac:dyDescent="0.25">
      <c r="A17763">
        <v>58</v>
      </c>
      <c r="B17763" t="str">
        <f>IF(A17764&lt;40,"Jovenes",IF(Proyecto_ataques_corazon_v3_xlsb[[#This Row],[Edad]]&lt;50,"Adultos","Mayores"))</f>
        <v>Mayores</v>
      </c>
      <c r="C17763">
        <v>17762</v>
      </c>
      <c r="D17763" s="1" t="s">
        <v>22</v>
      </c>
      <c r="E17763">
        <v>68</v>
      </c>
      <c r="F17763">
        <v>172</v>
      </c>
      <c r="G17763">
        <v>238</v>
      </c>
      <c r="H17763" s="1" t="s">
        <v>23</v>
      </c>
      <c r="I17763" s="1" t="s">
        <v>31</v>
      </c>
      <c r="J17763" s="1" t="s">
        <v>32</v>
      </c>
      <c r="K17763" s="1" t="s">
        <v>33</v>
      </c>
      <c r="L17763" s="1" t="s">
        <v>27</v>
      </c>
      <c r="M17763" s="1" t="s">
        <v>29</v>
      </c>
      <c r="N17763" s="1" t="s">
        <v>29</v>
      </c>
      <c r="O17763" s="1" t="s">
        <v>28</v>
      </c>
      <c r="P17763" s="1" t="s">
        <v>28</v>
      </c>
      <c r="Q17763" s="1" t="s">
        <v>28</v>
      </c>
      <c r="R17763">
        <v>159</v>
      </c>
      <c r="S17763">
        <v>101</v>
      </c>
      <c r="T17763">
        <v>76</v>
      </c>
      <c r="U17763">
        <v>109</v>
      </c>
      <c r="V17763">
        <v>294</v>
      </c>
      <c r="W17763" t="str">
        <f>IF(Proyecto_ataques_corazon_v3_xlsb[[#This Row],[Colesterol]]&lt;200,"Normal",IF(Proyecto_ataques_corazon_v3_xlsb[[#This Row],[Colesterol]]&lt;240,"Alto","Muy Alto"))</f>
        <v>Muy Alto</v>
      </c>
      <c r="X17763" s="1" t="s">
        <v>29</v>
      </c>
    </row>
    <row r="17764" spans="1:24" x14ac:dyDescent="0.25">
      <c r="A17764">
        <v>59</v>
      </c>
      <c r="B17764" t="str">
        <f>IF(A17765&lt;40,"Jovenes",IF(Proyecto_ataques_corazon_v3_xlsb[[#This Row],[Edad]]&lt;50,"Adultos","Mayores"))</f>
        <v>Mayores</v>
      </c>
      <c r="C17764">
        <v>17763</v>
      </c>
      <c r="D17764" s="1" t="s">
        <v>30</v>
      </c>
      <c r="E17764">
        <v>104</v>
      </c>
      <c r="F17764">
        <v>173</v>
      </c>
      <c r="G17764">
        <v>206</v>
      </c>
      <c r="H17764" s="1" t="s">
        <v>38</v>
      </c>
      <c r="I17764" s="1" t="s">
        <v>34</v>
      </c>
      <c r="J17764" s="1" t="s">
        <v>32</v>
      </c>
      <c r="K17764" s="1" t="s">
        <v>26</v>
      </c>
      <c r="L17764" s="1" t="s">
        <v>31</v>
      </c>
      <c r="M17764" s="1" t="s">
        <v>28</v>
      </c>
      <c r="N17764" s="1" t="s">
        <v>28</v>
      </c>
      <c r="O17764" s="1" t="s">
        <v>28</v>
      </c>
      <c r="P17764" s="1" t="s">
        <v>28</v>
      </c>
      <c r="Q17764" s="1" t="s">
        <v>28</v>
      </c>
      <c r="R17764">
        <v>119</v>
      </c>
      <c r="S17764">
        <v>118</v>
      </c>
      <c r="T17764">
        <v>63</v>
      </c>
      <c r="U17764">
        <v>96</v>
      </c>
      <c r="V17764">
        <v>265</v>
      </c>
      <c r="W17764" t="str">
        <f>IF(Proyecto_ataques_corazon_v3_xlsb[[#This Row],[Colesterol]]&lt;200,"Normal",IF(Proyecto_ataques_corazon_v3_xlsb[[#This Row],[Colesterol]]&lt;240,"Alto","Muy Alto"))</f>
        <v>Muy Alto</v>
      </c>
      <c r="X17764" s="1" t="s">
        <v>29</v>
      </c>
    </row>
    <row r="17765" spans="1:24" x14ac:dyDescent="0.25">
      <c r="A17765">
        <v>67</v>
      </c>
      <c r="B17765" t="str">
        <f>IF(A17766&lt;40,"Jovenes",IF(Proyecto_ataques_corazon_v3_xlsb[[#This Row],[Edad]]&lt;50,"Adultos","Mayores"))</f>
        <v>Jovenes</v>
      </c>
      <c r="C17765">
        <v>17764</v>
      </c>
      <c r="D17765" s="1" t="s">
        <v>22</v>
      </c>
      <c r="E17765">
        <v>119</v>
      </c>
      <c r="F17765">
        <v>151</v>
      </c>
      <c r="G17765">
        <v>227</v>
      </c>
      <c r="H17765" s="1" t="s">
        <v>23</v>
      </c>
      <c r="I17765" s="1" t="s">
        <v>24</v>
      </c>
      <c r="J17765" s="1" t="s">
        <v>32</v>
      </c>
      <c r="K17765" s="1" t="s">
        <v>33</v>
      </c>
      <c r="L17765" s="1" t="s">
        <v>31</v>
      </c>
      <c r="M17765" s="1" t="s">
        <v>29</v>
      </c>
      <c r="N17765" s="1" t="s">
        <v>28</v>
      </c>
      <c r="O17765" s="1" t="s">
        <v>28</v>
      </c>
      <c r="P17765" s="1" t="s">
        <v>28</v>
      </c>
      <c r="Q17765" s="1" t="s">
        <v>28</v>
      </c>
      <c r="R17765">
        <v>133</v>
      </c>
      <c r="S17765">
        <v>71</v>
      </c>
      <c r="T17765">
        <v>96</v>
      </c>
      <c r="U17765">
        <v>131</v>
      </c>
      <c r="V17765">
        <v>214</v>
      </c>
      <c r="W17765" t="str">
        <f>IF(Proyecto_ataques_corazon_v3_xlsb[[#This Row],[Colesterol]]&lt;200,"Normal",IF(Proyecto_ataques_corazon_v3_xlsb[[#This Row],[Colesterol]]&lt;240,"Alto","Muy Alto"))</f>
        <v>Alto</v>
      </c>
      <c r="X17765" s="1" t="s">
        <v>29</v>
      </c>
    </row>
    <row r="17766" spans="1:24" x14ac:dyDescent="0.25">
      <c r="A17766">
        <v>33</v>
      </c>
      <c r="B17766" t="str">
        <f>IF(A17767&lt;40,"Jovenes",IF(Proyecto_ataques_corazon_v3_xlsb[[#This Row],[Edad]]&lt;50,"Adultos","Mayores"))</f>
        <v>Adultos</v>
      </c>
      <c r="C17766">
        <v>17765</v>
      </c>
      <c r="D17766" s="1" t="s">
        <v>22</v>
      </c>
      <c r="E17766">
        <v>70</v>
      </c>
      <c r="F17766">
        <v>192</v>
      </c>
      <c r="G17766">
        <v>269</v>
      </c>
      <c r="H17766" s="1" t="s">
        <v>23</v>
      </c>
      <c r="I17766" s="1" t="s">
        <v>35</v>
      </c>
      <c r="J17766" s="1" t="s">
        <v>35</v>
      </c>
      <c r="K17766" s="1" t="s">
        <v>37</v>
      </c>
      <c r="L17766" s="1" t="s">
        <v>27</v>
      </c>
      <c r="M17766" s="1" t="s">
        <v>28</v>
      </c>
      <c r="N17766" s="1" t="s">
        <v>28</v>
      </c>
      <c r="O17766" s="1" t="s">
        <v>29</v>
      </c>
      <c r="P17766" s="1" t="s">
        <v>28</v>
      </c>
      <c r="Q17766" s="1" t="s">
        <v>28</v>
      </c>
      <c r="R17766">
        <v>152</v>
      </c>
      <c r="S17766">
        <v>72</v>
      </c>
      <c r="T17766">
        <v>75</v>
      </c>
      <c r="U17766">
        <v>148</v>
      </c>
      <c r="V17766">
        <v>262</v>
      </c>
      <c r="W17766" t="str">
        <f>IF(Proyecto_ataques_corazon_v3_xlsb[[#This Row],[Colesterol]]&lt;200,"Normal",IF(Proyecto_ataques_corazon_v3_xlsb[[#This Row],[Colesterol]]&lt;240,"Alto","Muy Alto"))</f>
        <v>Muy Alto</v>
      </c>
      <c r="X17766" s="1" t="s">
        <v>28</v>
      </c>
    </row>
    <row r="17767" spans="1:24" x14ac:dyDescent="0.25">
      <c r="A17767">
        <v>70</v>
      </c>
      <c r="B17767" t="str">
        <f>IF(A17768&lt;40,"Jovenes",IF(Proyecto_ataques_corazon_v3_xlsb[[#This Row],[Edad]]&lt;50,"Adultos","Mayores"))</f>
        <v>Mayores</v>
      </c>
      <c r="C17767">
        <v>17766</v>
      </c>
      <c r="D17767" s="1" t="s">
        <v>30</v>
      </c>
      <c r="E17767">
        <v>51</v>
      </c>
      <c r="F17767">
        <v>186</v>
      </c>
      <c r="G17767">
        <v>359</v>
      </c>
      <c r="H17767" s="1" t="s">
        <v>23</v>
      </c>
      <c r="I17767" s="1" t="s">
        <v>31</v>
      </c>
      <c r="J17767" s="1" t="s">
        <v>35</v>
      </c>
      <c r="K17767" s="1" t="s">
        <v>33</v>
      </c>
      <c r="L17767" s="1" t="s">
        <v>31</v>
      </c>
      <c r="M17767" s="1" t="s">
        <v>28</v>
      </c>
      <c r="N17767" s="1" t="s">
        <v>29</v>
      </c>
      <c r="O17767" s="1" t="s">
        <v>28</v>
      </c>
      <c r="P17767" s="1" t="s">
        <v>28</v>
      </c>
      <c r="Q17767" s="1" t="s">
        <v>29</v>
      </c>
      <c r="R17767">
        <v>173</v>
      </c>
      <c r="S17767">
        <v>69</v>
      </c>
      <c r="T17767">
        <v>75</v>
      </c>
      <c r="U17767">
        <v>152</v>
      </c>
      <c r="V17767">
        <v>233</v>
      </c>
      <c r="W17767" t="str">
        <f>IF(Proyecto_ataques_corazon_v3_xlsb[[#This Row],[Colesterol]]&lt;200,"Normal",IF(Proyecto_ataques_corazon_v3_xlsb[[#This Row],[Colesterol]]&lt;240,"Alto","Muy Alto"))</f>
        <v>Alto</v>
      </c>
      <c r="X17767" s="1" t="s">
        <v>29</v>
      </c>
    </row>
    <row r="17768" spans="1:24" x14ac:dyDescent="0.25">
      <c r="A17768">
        <v>72</v>
      </c>
      <c r="B17768" t="str">
        <f>IF(A17769&lt;40,"Jovenes",IF(Proyecto_ataques_corazon_v3_xlsb[[#This Row],[Edad]]&lt;50,"Adultos","Mayores"))</f>
        <v>Mayores</v>
      </c>
      <c r="C17768">
        <v>17767</v>
      </c>
      <c r="D17768" s="1" t="s">
        <v>22</v>
      </c>
      <c r="E17768">
        <v>76</v>
      </c>
      <c r="F17768">
        <v>156</v>
      </c>
      <c r="G17768">
        <v>300</v>
      </c>
      <c r="H17768" s="1" t="s">
        <v>23</v>
      </c>
      <c r="I17768" s="1" t="s">
        <v>24</v>
      </c>
      <c r="J17768" s="1" t="s">
        <v>25</v>
      </c>
      <c r="K17768" s="1" t="s">
        <v>37</v>
      </c>
      <c r="L17768" s="1" t="s">
        <v>34</v>
      </c>
      <c r="M17768" s="1" t="s">
        <v>29</v>
      </c>
      <c r="N17768" s="1" t="s">
        <v>28</v>
      </c>
      <c r="O17768" s="1" t="s">
        <v>28</v>
      </c>
      <c r="P17768" s="1" t="s">
        <v>29</v>
      </c>
      <c r="Q17768" s="1" t="s">
        <v>28</v>
      </c>
      <c r="R17768">
        <v>124</v>
      </c>
      <c r="S17768">
        <v>87</v>
      </c>
      <c r="T17768">
        <v>82</v>
      </c>
      <c r="U17768">
        <v>137</v>
      </c>
      <c r="V17768">
        <v>285</v>
      </c>
      <c r="W17768" t="str">
        <f>IF(Proyecto_ataques_corazon_v3_xlsb[[#This Row],[Colesterol]]&lt;200,"Normal",IF(Proyecto_ataques_corazon_v3_xlsb[[#This Row],[Colesterol]]&lt;240,"Alto","Muy Alto"))</f>
        <v>Muy Alto</v>
      </c>
      <c r="X17768" s="1" t="s">
        <v>29</v>
      </c>
    </row>
    <row r="17769" spans="1:24" x14ac:dyDescent="0.25">
      <c r="A17769">
        <v>63</v>
      </c>
      <c r="B17769" t="str">
        <f>IF(A17770&lt;40,"Jovenes",IF(Proyecto_ataques_corazon_v3_xlsb[[#This Row],[Edad]]&lt;50,"Adultos","Mayores"))</f>
        <v>Jovenes</v>
      </c>
      <c r="C17769">
        <v>17768</v>
      </c>
      <c r="D17769" s="1" t="s">
        <v>22</v>
      </c>
      <c r="E17769">
        <v>56</v>
      </c>
      <c r="F17769">
        <v>163</v>
      </c>
      <c r="G17769">
        <v>388</v>
      </c>
      <c r="H17769" s="1" t="s">
        <v>23</v>
      </c>
      <c r="I17769" s="1" t="s">
        <v>34</v>
      </c>
      <c r="J17769" s="1" t="s">
        <v>25</v>
      </c>
      <c r="K17769" s="1" t="s">
        <v>26</v>
      </c>
      <c r="L17769" s="1" t="s">
        <v>31</v>
      </c>
      <c r="M17769" s="1" t="s">
        <v>28</v>
      </c>
      <c r="N17769" s="1" t="s">
        <v>29</v>
      </c>
      <c r="O17769" s="1" t="s">
        <v>29</v>
      </c>
      <c r="P17769" s="1" t="s">
        <v>29</v>
      </c>
      <c r="Q17769" s="1" t="s">
        <v>28</v>
      </c>
      <c r="R17769">
        <v>114</v>
      </c>
      <c r="S17769">
        <v>87</v>
      </c>
      <c r="T17769">
        <v>72</v>
      </c>
      <c r="U17769">
        <v>125</v>
      </c>
      <c r="V17769">
        <v>257</v>
      </c>
      <c r="W17769" t="str">
        <f>IF(Proyecto_ataques_corazon_v3_xlsb[[#This Row],[Colesterol]]&lt;200,"Normal",IF(Proyecto_ataques_corazon_v3_xlsb[[#This Row],[Colesterol]]&lt;240,"Alto","Muy Alto"))</f>
        <v>Muy Alto</v>
      </c>
      <c r="X17769" s="1" t="s">
        <v>29</v>
      </c>
    </row>
    <row r="17770" spans="1:24" x14ac:dyDescent="0.25">
      <c r="A17770">
        <v>30</v>
      </c>
      <c r="B17770" t="str">
        <f>IF(A17771&lt;40,"Jovenes",IF(Proyecto_ataques_corazon_v3_xlsb[[#This Row],[Edad]]&lt;50,"Adultos","Mayores"))</f>
        <v>Adultos</v>
      </c>
      <c r="C17770">
        <v>17769</v>
      </c>
      <c r="D17770" s="1" t="s">
        <v>30</v>
      </c>
      <c r="E17770">
        <v>105</v>
      </c>
      <c r="F17770">
        <v>159</v>
      </c>
      <c r="G17770">
        <v>278</v>
      </c>
      <c r="H17770" s="1" t="s">
        <v>36</v>
      </c>
      <c r="I17770" s="1" t="s">
        <v>35</v>
      </c>
      <c r="J17770" s="1" t="s">
        <v>25</v>
      </c>
      <c r="K17770" s="1" t="s">
        <v>26</v>
      </c>
      <c r="L17770" s="1" t="s">
        <v>34</v>
      </c>
      <c r="M17770" s="1" t="s">
        <v>29</v>
      </c>
      <c r="N17770" s="1" t="s">
        <v>28</v>
      </c>
      <c r="O17770" s="1" t="s">
        <v>28</v>
      </c>
      <c r="P17770" s="1" t="s">
        <v>29</v>
      </c>
      <c r="Q17770" s="1" t="s">
        <v>28</v>
      </c>
      <c r="R17770">
        <v>163</v>
      </c>
      <c r="S17770">
        <v>67</v>
      </c>
      <c r="T17770">
        <v>92</v>
      </c>
      <c r="U17770">
        <v>104</v>
      </c>
      <c r="V17770">
        <v>163</v>
      </c>
      <c r="W17770" t="str">
        <f>IF(Proyecto_ataques_corazon_v3_xlsb[[#This Row],[Colesterol]]&lt;200,"Normal",IF(Proyecto_ataques_corazon_v3_xlsb[[#This Row],[Colesterol]]&lt;240,"Alto","Muy Alto"))</f>
        <v>Normal</v>
      </c>
      <c r="X17770" s="1" t="s">
        <v>28</v>
      </c>
    </row>
    <row r="17771" spans="1:24" x14ac:dyDescent="0.25">
      <c r="A17771">
        <v>70</v>
      </c>
      <c r="B17771" t="str">
        <f>IF(A17772&lt;40,"Jovenes",IF(Proyecto_ataques_corazon_v3_xlsb[[#This Row],[Edad]]&lt;50,"Adultos","Mayores"))</f>
        <v>Jovenes</v>
      </c>
      <c r="C17771">
        <v>17770</v>
      </c>
      <c r="D17771" s="1" t="s">
        <v>30</v>
      </c>
      <c r="E17771">
        <v>56</v>
      </c>
      <c r="F17771">
        <v>184</v>
      </c>
      <c r="G17771">
        <v>352</v>
      </c>
      <c r="H17771" s="1" t="s">
        <v>23</v>
      </c>
      <c r="I17771" s="1" t="s">
        <v>31</v>
      </c>
      <c r="J17771" s="1" t="s">
        <v>25</v>
      </c>
      <c r="K17771" s="1" t="s">
        <v>26</v>
      </c>
      <c r="L17771" s="1" t="s">
        <v>34</v>
      </c>
      <c r="M17771" s="1" t="s">
        <v>28</v>
      </c>
      <c r="N17771" s="1" t="s">
        <v>28</v>
      </c>
      <c r="O17771" s="1" t="s">
        <v>28</v>
      </c>
      <c r="P17771" s="1" t="s">
        <v>29</v>
      </c>
      <c r="Q17771" s="1" t="s">
        <v>28</v>
      </c>
      <c r="R17771">
        <v>112</v>
      </c>
      <c r="S17771">
        <v>61</v>
      </c>
      <c r="T17771">
        <v>60</v>
      </c>
      <c r="U17771">
        <v>94</v>
      </c>
      <c r="V17771">
        <v>224</v>
      </c>
      <c r="W17771" t="str">
        <f>IF(Proyecto_ataques_corazon_v3_xlsb[[#This Row],[Colesterol]]&lt;200,"Normal",IF(Proyecto_ataques_corazon_v3_xlsb[[#This Row],[Colesterol]]&lt;240,"Alto","Muy Alto"))</f>
        <v>Alto</v>
      </c>
      <c r="X17771" s="1" t="s">
        <v>28</v>
      </c>
    </row>
    <row r="17772" spans="1:24" x14ac:dyDescent="0.25">
      <c r="A17772">
        <v>31</v>
      </c>
      <c r="B17772" t="str">
        <f>IF(A17773&lt;40,"Jovenes",IF(Proyecto_ataques_corazon_v3_xlsb[[#This Row],[Edad]]&lt;50,"Adultos","Mayores"))</f>
        <v>Adultos</v>
      </c>
      <c r="C17772">
        <v>17771</v>
      </c>
      <c r="D17772" s="1" t="s">
        <v>22</v>
      </c>
      <c r="E17772">
        <v>82</v>
      </c>
      <c r="F17772">
        <v>187</v>
      </c>
      <c r="G17772">
        <v>317</v>
      </c>
      <c r="H17772" s="1" t="s">
        <v>23</v>
      </c>
      <c r="I17772" s="1" t="s">
        <v>24</v>
      </c>
      <c r="J17772" s="1" t="s">
        <v>35</v>
      </c>
      <c r="K17772" s="1" t="s">
        <v>26</v>
      </c>
      <c r="L17772" s="1" t="s">
        <v>34</v>
      </c>
      <c r="M17772" s="1" t="s">
        <v>28</v>
      </c>
      <c r="N17772" s="1" t="s">
        <v>28</v>
      </c>
      <c r="O17772" s="1" t="s">
        <v>29</v>
      </c>
      <c r="P17772" s="1" t="s">
        <v>28</v>
      </c>
      <c r="Q17772" s="1" t="s">
        <v>28</v>
      </c>
      <c r="R17772">
        <v>152</v>
      </c>
      <c r="S17772">
        <v>89</v>
      </c>
      <c r="T17772">
        <v>97</v>
      </c>
      <c r="U17772">
        <v>114</v>
      </c>
      <c r="V17772">
        <v>283</v>
      </c>
      <c r="W17772" t="str">
        <f>IF(Proyecto_ataques_corazon_v3_xlsb[[#This Row],[Colesterol]]&lt;200,"Normal",IF(Proyecto_ataques_corazon_v3_xlsb[[#This Row],[Colesterol]]&lt;240,"Alto","Muy Alto"))</f>
        <v>Muy Alto</v>
      </c>
      <c r="X17772" s="1" t="s">
        <v>28</v>
      </c>
    </row>
    <row r="17773" spans="1:24" x14ac:dyDescent="0.25">
      <c r="A17773">
        <v>49</v>
      </c>
      <c r="B17773" t="str">
        <f>IF(A17774&lt;40,"Jovenes",IF(Proyecto_ataques_corazon_v3_xlsb[[#This Row],[Edad]]&lt;50,"Adultos","Mayores"))</f>
        <v>Adultos</v>
      </c>
      <c r="C17773">
        <v>17772</v>
      </c>
      <c r="D17773" s="1" t="s">
        <v>22</v>
      </c>
      <c r="E17773">
        <v>93</v>
      </c>
      <c r="F17773">
        <v>152</v>
      </c>
      <c r="G17773">
        <v>359</v>
      </c>
      <c r="H17773" s="1" t="s">
        <v>23</v>
      </c>
      <c r="I17773" s="1" t="s">
        <v>34</v>
      </c>
      <c r="J17773" s="1" t="s">
        <v>32</v>
      </c>
      <c r="K17773" s="1" t="s">
        <v>26</v>
      </c>
      <c r="L17773" s="1" t="s">
        <v>27</v>
      </c>
      <c r="M17773" s="1" t="s">
        <v>28</v>
      </c>
      <c r="N17773" s="1" t="s">
        <v>28</v>
      </c>
      <c r="O17773" s="1" t="s">
        <v>29</v>
      </c>
      <c r="P17773" s="1" t="s">
        <v>28</v>
      </c>
      <c r="Q17773" s="1" t="s">
        <v>28</v>
      </c>
      <c r="R17773">
        <v>128</v>
      </c>
      <c r="S17773">
        <v>95</v>
      </c>
      <c r="T17773">
        <v>78</v>
      </c>
      <c r="U17773">
        <v>115</v>
      </c>
      <c r="V17773">
        <v>180</v>
      </c>
      <c r="W17773" t="str">
        <f>IF(Proyecto_ataques_corazon_v3_xlsb[[#This Row],[Colesterol]]&lt;200,"Normal",IF(Proyecto_ataques_corazon_v3_xlsb[[#This Row],[Colesterol]]&lt;240,"Alto","Muy Alto"))</f>
        <v>Normal</v>
      </c>
      <c r="X17773" s="1" t="s">
        <v>28</v>
      </c>
    </row>
    <row r="17774" spans="1:24" x14ac:dyDescent="0.25">
      <c r="A17774">
        <v>50</v>
      </c>
      <c r="B17774" t="str">
        <f>IF(A17775&lt;40,"Jovenes",IF(Proyecto_ataques_corazon_v3_xlsb[[#This Row],[Edad]]&lt;50,"Adultos","Mayores"))</f>
        <v>Jovenes</v>
      </c>
      <c r="C17774">
        <v>17773</v>
      </c>
      <c r="D17774" s="1" t="s">
        <v>22</v>
      </c>
      <c r="E17774">
        <v>91</v>
      </c>
      <c r="F17774">
        <v>151</v>
      </c>
      <c r="G17774">
        <v>271</v>
      </c>
      <c r="H17774" s="1" t="s">
        <v>23</v>
      </c>
      <c r="I17774" s="1" t="s">
        <v>34</v>
      </c>
      <c r="J17774" s="1" t="s">
        <v>25</v>
      </c>
      <c r="K17774" s="1" t="s">
        <v>37</v>
      </c>
      <c r="L17774" s="1" t="s">
        <v>31</v>
      </c>
      <c r="M17774" s="1" t="s">
        <v>28</v>
      </c>
      <c r="N17774" s="1" t="s">
        <v>28</v>
      </c>
      <c r="O17774" s="1" t="s">
        <v>28</v>
      </c>
      <c r="P17774" s="1" t="s">
        <v>28</v>
      </c>
      <c r="Q17774" s="1" t="s">
        <v>28</v>
      </c>
      <c r="R17774">
        <v>108</v>
      </c>
      <c r="S17774">
        <v>68</v>
      </c>
      <c r="T17774">
        <v>106</v>
      </c>
      <c r="U17774">
        <v>123</v>
      </c>
      <c r="V17774">
        <v>247</v>
      </c>
      <c r="W17774" t="str">
        <f>IF(Proyecto_ataques_corazon_v3_xlsb[[#This Row],[Colesterol]]&lt;200,"Normal",IF(Proyecto_ataques_corazon_v3_xlsb[[#This Row],[Colesterol]]&lt;240,"Alto","Muy Alto"))</f>
        <v>Muy Alto</v>
      </c>
      <c r="X17774" s="1" t="s">
        <v>28</v>
      </c>
    </row>
    <row r="17775" spans="1:24" x14ac:dyDescent="0.25">
      <c r="A17775">
        <v>35</v>
      </c>
      <c r="B17775" t="str">
        <f>IF(A17776&lt;40,"Jovenes",IF(Proyecto_ataques_corazon_v3_xlsb[[#This Row],[Edad]]&lt;50,"Adultos","Mayores"))</f>
        <v>Adultos</v>
      </c>
      <c r="C17775">
        <v>17774</v>
      </c>
      <c r="D17775" s="1" t="s">
        <v>22</v>
      </c>
      <c r="E17775">
        <v>77</v>
      </c>
      <c r="F17775">
        <v>166</v>
      </c>
      <c r="G17775">
        <v>189</v>
      </c>
      <c r="H17775" s="1" t="s">
        <v>38</v>
      </c>
      <c r="I17775" s="1" t="s">
        <v>31</v>
      </c>
      <c r="J17775" s="1" t="s">
        <v>25</v>
      </c>
      <c r="K17775" s="1" t="s">
        <v>26</v>
      </c>
      <c r="L17775" s="1" t="s">
        <v>31</v>
      </c>
      <c r="M17775" s="1" t="s">
        <v>29</v>
      </c>
      <c r="N17775" s="1" t="s">
        <v>29</v>
      </c>
      <c r="O17775" s="1" t="s">
        <v>28</v>
      </c>
      <c r="P17775" s="1" t="s">
        <v>28</v>
      </c>
      <c r="Q17775" s="1" t="s">
        <v>28</v>
      </c>
      <c r="R17775">
        <v>161</v>
      </c>
      <c r="S17775">
        <v>72</v>
      </c>
      <c r="T17775">
        <v>108</v>
      </c>
      <c r="U17775">
        <v>101</v>
      </c>
      <c r="V17775">
        <v>258</v>
      </c>
      <c r="W17775" t="str">
        <f>IF(Proyecto_ataques_corazon_v3_xlsb[[#This Row],[Colesterol]]&lt;200,"Normal",IF(Proyecto_ataques_corazon_v3_xlsb[[#This Row],[Colesterol]]&lt;240,"Alto","Muy Alto"))</f>
        <v>Muy Alto</v>
      </c>
      <c r="X17775" s="1" t="s">
        <v>29</v>
      </c>
    </row>
    <row r="17776" spans="1:24" x14ac:dyDescent="0.25">
      <c r="A17776">
        <v>78</v>
      </c>
      <c r="B17776" t="str">
        <f>IF(A17777&lt;40,"Jovenes",IF(Proyecto_ataques_corazon_v3_xlsb[[#This Row],[Edad]]&lt;50,"Adultos","Mayores"))</f>
        <v>Jovenes</v>
      </c>
      <c r="C17776">
        <v>17775</v>
      </c>
      <c r="D17776" s="1" t="s">
        <v>30</v>
      </c>
      <c r="E17776">
        <v>96</v>
      </c>
      <c r="F17776">
        <v>173</v>
      </c>
      <c r="G17776">
        <v>262</v>
      </c>
      <c r="H17776" s="1" t="s">
        <v>23</v>
      </c>
      <c r="I17776" s="1" t="s">
        <v>31</v>
      </c>
      <c r="J17776" s="1" t="s">
        <v>25</v>
      </c>
      <c r="K17776" s="1" t="s">
        <v>33</v>
      </c>
      <c r="L17776" s="1" t="s">
        <v>31</v>
      </c>
      <c r="M17776" s="1" t="s">
        <v>28</v>
      </c>
      <c r="N17776" s="1" t="s">
        <v>28</v>
      </c>
      <c r="O17776" s="1" t="s">
        <v>28</v>
      </c>
      <c r="P17776" s="1" t="s">
        <v>28</v>
      </c>
      <c r="Q17776" s="1" t="s">
        <v>28</v>
      </c>
      <c r="R17776">
        <v>108</v>
      </c>
      <c r="S17776">
        <v>87</v>
      </c>
      <c r="T17776">
        <v>97</v>
      </c>
      <c r="U17776">
        <v>76</v>
      </c>
      <c r="V17776">
        <v>254</v>
      </c>
      <c r="W17776" t="str">
        <f>IF(Proyecto_ataques_corazon_v3_xlsb[[#This Row],[Colesterol]]&lt;200,"Normal",IF(Proyecto_ataques_corazon_v3_xlsb[[#This Row],[Colesterol]]&lt;240,"Alto","Muy Alto"))</f>
        <v>Muy Alto</v>
      </c>
      <c r="X17776" s="1" t="s">
        <v>29</v>
      </c>
    </row>
    <row r="17777" spans="1:24" x14ac:dyDescent="0.25">
      <c r="A17777">
        <v>32</v>
      </c>
      <c r="B17777" t="str">
        <f>IF(A17778&lt;40,"Jovenes",IF(Proyecto_ataques_corazon_v3_xlsb[[#This Row],[Edad]]&lt;50,"Adultos","Mayores"))</f>
        <v>Adultos</v>
      </c>
      <c r="C17777">
        <v>17776</v>
      </c>
      <c r="D17777" s="1" t="s">
        <v>30</v>
      </c>
      <c r="E17777">
        <v>63</v>
      </c>
      <c r="F17777">
        <v>164</v>
      </c>
      <c r="G17777">
        <v>201</v>
      </c>
      <c r="H17777" s="1" t="s">
        <v>23</v>
      </c>
      <c r="I17777" s="1" t="s">
        <v>24</v>
      </c>
      <c r="J17777" s="1" t="s">
        <v>32</v>
      </c>
      <c r="K17777" s="1" t="s">
        <v>33</v>
      </c>
      <c r="L17777" s="1" t="s">
        <v>31</v>
      </c>
      <c r="M17777" s="1" t="s">
        <v>28</v>
      </c>
      <c r="N17777" s="1" t="s">
        <v>28</v>
      </c>
      <c r="O17777" s="1" t="s">
        <v>28</v>
      </c>
      <c r="P17777" s="1" t="s">
        <v>29</v>
      </c>
      <c r="Q17777" s="1" t="s">
        <v>28</v>
      </c>
      <c r="R17777">
        <v>174</v>
      </c>
      <c r="S17777">
        <v>86</v>
      </c>
      <c r="T17777">
        <v>65</v>
      </c>
      <c r="U17777">
        <v>168</v>
      </c>
      <c r="V17777">
        <v>294</v>
      </c>
      <c r="W17777" t="str">
        <f>IF(Proyecto_ataques_corazon_v3_xlsb[[#This Row],[Colesterol]]&lt;200,"Normal",IF(Proyecto_ataques_corazon_v3_xlsb[[#This Row],[Colesterol]]&lt;240,"Alto","Muy Alto"))</f>
        <v>Muy Alto</v>
      </c>
      <c r="X17777" s="1" t="s">
        <v>28</v>
      </c>
    </row>
    <row r="17778" spans="1:24" x14ac:dyDescent="0.25">
      <c r="A17778">
        <v>75</v>
      </c>
      <c r="B17778" t="str">
        <f>IF(A17779&lt;40,"Jovenes",IF(Proyecto_ataques_corazon_v3_xlsb[[#This Row],[Edad]]&lt;50,"Adultos","Mayores"))</f>
        <v>Mayores</v>
      </c>
      <c r="C17778">
        <v>17777</v>
      </c>
      <c r="D17778" s="1" t="s">
        <v>30</v>
      </c>
      <c r="E17778">
        <v>112</v>
      </c>
      <c r="F17778">
        <v>181</v>
      </c>
      <c r="G17778">
        <v>222</v>
      </c>
      <c r="H17778" s="1" t="s">
        <v>23</v>
      </c>
      <c r="I17778" s="1" t="s">
        <v>34</v>
      </c>
      <c r="J17778" s="1" t="s">
        <v>35</v>
      </c>
      <c r="K17778" s="1" t="s">
        <v>37</v>
      </c>
      <c r="L17778" s="1" t="s">
        <v>31</v>
      </c>
      <c r="M17778" s="1" t="s">
        <v>28</v>
      </c>
      <c r="N17778" s="1" t="s">
        <v>28</v>
      </c>
      <c r="O17778" s="1" t="s">
        <v>28</v>
      </c>
      <c r="P17778" s="1" t="s">
        <v>29</v>
      </c>
      <c r="Q17778" s="1" t="s">
        <v>28</v>
      </c>
      <c r="R17778">
        <v>160</v>
      </c>
      <c r="S17778">
        <v>81</v>
      </c>
      <c r="T17778">
        <v>75</v>
      </c>
      <c r="U17778">
        <v>111</v>
      </c>
      <c r="V17778">
        <v>218</v>
      </c>
      <c r="W17778" t="str">
        <f>IF(Proyecto_ataques_corazon_v3_xlsb[[#This Row],[Colesterol]]&lt;200,"Normal",IF(Proyecto_ataques_corazon_v3_xlsb[[#This Row],[Colesterol]]&lt;240,"Alto","Muy Alto"))</f>
        <v>Alto</v>
      </c>
      <c r="X17778" s="1" t="s">
        <v>28</v>
      </c>
    </row>
    <row r="17779" spans="1:24" x14ac:dyDescent="0.25">
      <c r="A17779">
        <v>49</v>
      </c>
      <c r="B17779" t="str">
        <f>IF(A17780&lt;40,"Jovenes",IF(Proyecto_ataques_corazon_v3_xlsb[[#This Row],[Edad]]&lt;50,"Adultos","Mayores"))</f>
        <v>Jovenes</v>
      </c>
      <c r="C17779">
        <v>17778</v>
      </c>
      <c r="D17779" s="1" t="s">
        <v>22</v>
      </c>
      <c r="E17779">
        <v>113</v>
      </c>
      <c r="F17779">
        <v>169</v>
      </c>
      <c r="G17779">
        <v>254</v>
      </c>
      <c r="H17779" s="1" t="s">
        <v>36</v>
      </c>
      <c r="I17779" s="1" t="s">
        <v>31</v>
      </c>
      <c r="J17779" s="1" t="s">
        <v>35</v>
      </c>
      <c r="K17779" s="1" t="s">
        <v>33</v>
      </c>
      <c r="L17779" s="1" t="s">
        <v>27</v>
      </c>
      <c r="M17779" s="1" t="s">
        <v>29</v>
      </c>
      <c r="N17779" s="1" t="s">
        <v>29</v>
      </c>
      <c r="O17779" s="1" t="s">
        <v>28</v>
      </c>
      <c r="P17779" s="1" t="s">
        <v>28</v>
      </c>
      <c r="Q17779" s="1" t="s">
        <v>28</v>
      </c>
      <c r="R17779">
        <v>111</v>
      </c>
      <c r="S17779">
        <v>94</v>
      </c>
      <c r="T17779">
        <v>85</v>
      </c>
      <c r="U17779">
        <v>88</v>
      </c>
      <c r="V17779">
        <v>203</v>
      </c>
      <c r="W17779" t="str">
        <f>IF(Proyecto_ataques_corazon_v3_xlsb[[#This Row],[Colesterol]]&lt;200,"Normal",IF(Proyecto_ataques_corazon_v3_xlsb[[#This Row],[Colesterol]]&lt;240,"Alto","Muy Alto"))</f>
        <v>Alto</v>
      </c>
      <c r="X17779" s="1" t="s">
        <v>29</v>
      </c>
    </row>
    <row r="17780" spans="1:24" x14ac:dyDescent="0.25">
      <c r="A17780">
        <v>34</v>
      </c>
      <c r="B17780" t="str">
        <f>IF(A17781&lt;40,"Jovenes",IF(Proyecto_ataques_corazon_v3_xlsb[[#This Row],[Edad]]&lt;50,"Adultos","Mayores"))</f>
        <v>Adultos</v>
      </c>
      <c r="C17780">
        <v>17779</v>
      </c>
      <c r="D17780" s="1" t="s">
        <v>22</v>
      </c>
      <c r="E17780">
        <v>106</v>
      </c>
      <c r="F17780">
        <v>174</v>
      </c>
      <c r="G17780">
        <v>206</v>
      </c>
      <c r="H17780" s="1" t="s">
        <v>23</v>
      </c>
      <c r="I17780" s="1" t="s">
        <v>35</v>
      </c>
      <c r="J17780" s="1" t="s">
        <v>25</v>
      </c>
      <c r="K17780" s="1" t="s">
        <v>33</v>
      </c>
      <c r="L17780" s="1" t="s">
        <v>31</v>
      </c>
      <c r="M17780" s="1" t="s">
        <v>28</v>
      </c>
      <c r="N17780" s="1" t="s">
        <v>28</v>
      </c>
      <c r="O17780" s="1" t="s">
        <v>28</v>
      </c>
      <c r="P17780" s="1" t="s">
        <v>28</v>
      </c>
      <c r="Q17780" s="1" t="s">
        <v>28</v>
      </c>
      <c r="R17780">
        <v>141</v>
      </c>
      <c r="S17780">
        <v>76</v>
      </c>
      <c r="T17780">
        <v>93</v>
      </c>
      <c r="U17780">
        <v>107</v>
      </c>
      <c r="V17780">
        <v>298</v>
      </c>
      <c r="W17780" t="str">
        <f>IF(Proyecto_ataques_corazon_v3_xlsb[[#This Row],[Colesterol]]&lt;200,"Normal",IF(Proyecto_ataques_corazon_v3_xlsb[[#This Row],[Colesterol]]&lt;240,"Alto","Muy Alto"))</f>
        <v>Muy Alto</v>
      </c>
      <c r="X17780" s="1" t="s">
        <v>28</v>
      </c>
    </row>
    <row r="17781" spans="1:24" x14ac:dyDescent="0.25">
      <c r="A17781">
        <v>66</v>
      </c>
      <c r="B17781" t="str">
        <f>IF(A17782&lt;40,"Jovenes",IF(Proyecto_ataques_corazon_v3_xlsb[[#This Row],[Edad]]&lt;50,"Adultos","Mayores"))</f>
        <v>Jovenes</v>
      </c>
      <c r="C17781">
        <v>17780</v>
      </c>
      <c r="D17781" s="1" t="s">
        <v>30</v>
      </c>
      <c r="E17781">
        <v>110</v>
      </c>
      <c r="F17781">
        <v>154</v>
      </c>
      <c r="G17781">
        <v>288</v>
      </c>
      <c r="H17781" s="1" t="s">
        <v>23</v>
      </c>
      <c r="I17781" s="1" t="s">
        <v>35</v>
      </c>
      <c r="J17781" s="1" t="s">
        <v>35</v>
      </c>
      <c r="K17781" s="1" t="s">
        <v>33</v>
      </c>
      <c r="L17781" s="1" t="s">
        <v>27</v>
      </c>
      <c r="M17781" s="1" t="s">
        <v>28</v>
      </c>
      <c r="N17781" s="1" t="s">
        <v>28</v>
      </c>
      <c r="O17781" s="1" t="s">
        <v>28</v>
      </c>
      <c r="P17781" s="1" t="s">
        <v>29</v>
      </c>
      <c r="Q17781" s="1" t="s">
        <v>28</v>
      </c>
      <c r="R17781">
        <v>155</v>
      </c>
      <c r="S17781">
        <v>62</v>
      </c>
      <c r="T17781">
        <v>87</v>
      </c>
      <c r="U17781">
        <v>129</v>
      </c>
      <c r="V17781">
        <v>290</v>
      </c>
      <c r="W17781" t="str">
        <f>IF(Proyecto_ataques_corazon_v3_xlsb[[#This Row],[Colesterol]]&lt;200,"Normal",IF(Proyecto_ataques_corazon_v3_xlsb[[#This Row],[Colesterol]]&lt;240,"Alto","Muy Alto"))</f>
        <v>Muy Alto</v>
      </c>
      <c r="X17781" s="1" t="s">
        <v>29</v>
      </c>
    </row>
    <row r="17782" spans="1:24" x14ac:dyDescent="0.25">
      <c r="A17782">
        <v>38</v>
      </c>
      <c r="B17782" t="str">
        <f>IF(A17783&lt;40,"Jovenes",IF(Proyecto_ataques_corazon_v3_xlsb[[#This Row],[Edad]]&lt;50,"Adultos","Mayores"))</f>
        <v>Adultos</v>
      </c>
      <c r="C17782">
        <v>17781</v>
      </c>
      <c r="D17782" s="1" t="s">
        <v>30</v>
      </c>
      <c r="E17782">
        <v>59</v>
      </c>
      <c r="F17782">
        <v>182</v>
      </c>
      <c r="G17782">
        <v>257</v>
      </c>
      <c r="H17782" s="1" t="s">
        <v>23</v>
      </c>
      <c r="I17782" s="1" t="s">
        <v>35</v>
      </c>
      <c r="J17782" s="1" t="s">
        <v>25</v>
      </c>
      <c r="K17782" s="1" t="s">
        <v>33</v>
      </c>
      <c r="L17782" s="1" t="s">
        <v>31</v>
      </c>
      <c r="M17782" s="1" t="s">
        <v>29</v>
      </c>
      <c r="N17782" s="1" t="s">
        <v>28</v>
      </c>
      <c r="O17782" s="1" t="s">
        <v>28</v>
      </c>
      <c r="P17782" s="1" t="s">
        <v>29</v>
      </c>
      <c r="Q17782" s="1" t="s">
        <v>28</v>
      </c>
      <c r="R17782">
        <v>119</v>
      </c>
      <c r="S17782">
        <v>82</v>
      </c>
      <c r="T17782">
        <v>62</v>
      </c>
      <c r="U17782">
        <v>132</v>
      </c>
      <c r="V17782">
        <v>155</v>
      </c>
      <c r="W17782" t="str">
        <f>IF(Proyecto_ataques_corazon_v3_xlsb[[#This Row],[Colesterol]]&lt;200,"Normal",IF(Proyecto_ataques_corazon_v3_xlsb[[#This Row],[Colesterol]]&lt;240,"Alto","Muy Alto"))</f>
        <v>Normal</v>
      </c>
      <c r="X17782" s="1" t="s">
        <v>28</v>
      </c>
    </row>
    <row r="17783" spans="1:24" x14ac:dyDescent="0.25">
      <c r="A17783">
        <v>56</v>
      </c>
      <c r="B17783" t="str">
        <f>IF(A17784&lt;40,"Jovenes",IF(Proyecto_ataques_corazon_v3_xlsb[[#This Row],[Edad]]&lt;50,"Adultos","Mayores"))</f>
        <v>Mayores</v>
      </c>
      <c r="C17783">
        <v>17782</v>
      </c>
      <c r="D17783" s="1" t="s">
        <v>30</v>
      </c>
      <c r="E17783">
        <v>87</v>
      </c>
      <c r="F17783">
        <v>172</v>
      </c>
      <c r="G17783">
        <v>342</v>
      </c>
      <c r="H17783" s="1" t="s">
        <v>23</v>
      </c>
      <c r="I17783" s="1" t="s">
        <v>31</v>
      </c>
      <c r="J17783" s="1" t="s">
        <v>35</v>
      </c>
      <c r="K17783" s="1" t="s">
        <v>33</v>
      </c>
      <c r="L17783" s="1" t="s">
        <v>31</v>
      </c>
      <c r="M17783" s="1" t="s">
        <v>28</v>
      </c>
      <c r="N17783" s="1" t="s">
        <v>29</v>
      </c>
      <c r="O17783" s="1" t="s">
        <v>28</v>
      </c>
      <c r="P17783" s="1" t="s">
        <v>28</v>
      </c>
      <c r="Q17783" s="1" t="s">
        <v>29</v>
      </c>
      <c r="R17783">
        <v>134</v>
      </c>
      <c r="S17783">
        <v>92</v>
      </c>
      <c r="T17783">
        <v>87</v>
      </c>
      <c r="U17783">
        <v>85</v>
      </c>
      <c r="V17783">
        <v>259</v>
      </c>
      <c r="W17783" t="str">
        <f>IF(Proyecto_ataques_corazon_v3_xlsb[[#This Row],[Colesterol]]&lt;200,"Normal",IF(Proyecto_ataques_corazon_v3_xlsb[[#This Row],[Colesterol]]&lt;240,"Alto","Muy Alto"))</f>
        <v>Muy Alto</v>
      </c>
      <c r="X17783" s="1" t="s">
        <v>29</v>
      </c>
    </row>
    <row r="17784" spans="1:24" x14ac:dyDescent="0.25">
      <c r="A17784">
        <v>62</v>
      </c>
      <c r="B17784" t="str">
        <f>IF(A17785&lt;40,"Jovenes",IF(Proyecto_ataques_corazon_v3_xlsb[[#This Row],[Edad]]&lt;50,"Adultos","Mayores"))</f>
        <v>Mayores</v>
      </c>
      <c r="C17784">
        <v>17783</v>
      </c>
      <c r="D17784" s="1" t="s">
        <v>22</v>
      </c>
      <c r="E17784">
        <v>71</v>
      </c>
      <c r="F17784">
        <v>185</v>
      </c>
      <c r="G17784">
        <v>256</v>
      </c>
      <c r="H17784" s="1" t="s">
        <v>23</v>
      </c>
      <c r="I17784" s="1" t="s">
        <v>34</v>
      </c>
      <c r="J17784" s="1" t="s">
        <v>35</v>
      </c>
      <c r="K17784" s="1" t="s">
        <v>33</v>
      </c>
      <c r="L17784" s="1" t="s">
        <v>34</v>
      </c>
      <c r="M17784" s="1" t="s">
        <v>29</v>
      </c>
      <c r="N17784" s="1" t="s">
        <v>29</v>
      </c>
      <c r="O17784" s="1" t="s">
        <v>29</v>
      </c>
      <c r="P17784" s="1" t="s">
        <v>28</v>
      </c>
      <c r="Q17784" s="1" t="s">
        <v>28</v>
      </c>
      <c r="R17784">
        <v>128</v>
      </c>
      <c r="S17784">
        <v>88</v>
      </c>
      <c r="T17784">
        <v>61</v>
      </c>
      <c r="U17784">
        <v>98</v>
      </c>
      <c r="V17784">
        <v>193</v>
      </c>
      <c r="W17784" t="str">
        <f>IF(Proyecto_ataques_corazon_v3_xlsb[[#This Row],[Colesterol]]&lt;200,"Normal",IF(Proyecto_ataques_corazon_v3_xlsb[[#This Row],[Colesterol]]&lt;240,"Alto","Muy Alto"))</f>
        <v>Normal</v>
      </c>
      <c r="X17784" s="1" t="s">
        <v>29</v>
      </c>
    </row>
    <row r="17785" spans="1:24" x14ac:dyDescent="0.25">
      <c r="A17785">
        <v>64</v>
      </c>
      <c r="B17785" t="str">
        <f>IF(A17786&lt;40,"Jovenes",IF(Proyecto_ataques_corazon_v3_xlsb[[#This Row],[Edad]]&lt;50,"Adultos","Mayores"))</f>
        <v>Jovenes</v>
      </c>
      <c r="C17785">
        <v>17784</v>
      </c>
      <c r="D17785" s="1" t="s">
        <v>22</v>
      </c>
      <c r="E17785">
        <v>63</v>
      </c>
      <c r="F17785">
        <v>187</v>
      </c>
      <c r="G17785">
        <v>209</v>
      </c>
      <c r="H17785" s="1" t="s">
        <v>23</v>
      </c>
      <c r="I17785" s="1" t="s">
        <v>24</v>
      </c>
      <c r="J17785" s="1" t="s">
        <v>35</v>
      </c>
      <c r="K17785" s="1" t="s">
        <v>33</v>
      </c>
      <c r="L17785" s="1" t="s">
        <v>31</v>
      </c>
      <c r="M17785" s="1" t="s">
        <v>28</v>
      </c>
      <c r="N17785" s="1" t="s">
        <v>29</v>
      </c>
      <c r="O17785" s="1" t="s">
        <v>28</v>
      </c>
      <c r="P17785" s="1" t="s">
        <v>28</v>
      </c>
      <c r="Q17785" s="1" t="s">
        <v>29</v>
      </c>
      <c r="R17785">
        <v>118</v>
      </c>
      <c r="S17785">
        <v>68</v>
      </c>
      <c r="T17785">
        <v>62</v>
      </c>
      <c r="U17785">
        <v>156</v>
      </c>
      <c r="V17785">
        <v>244</v>
      </c>
      <c r="W17785" t="str">
        <f>IF(Proyecto_ataques_corazon_v3_xlsb[[#This Row],[Colesterol]]&lt;200,"Normal",IF(Proyecto_ataques_corazon_v3_xlsb[[#This Row],[Colesterol]]&lt;240,"Alto","Muy Alto"))</f>
        <v>Muy Alto</v>
      </c>
      <c r="X17785" s="1" t="s">
        <v>29</v>
      </c>
    </row>
    <row r="17786" spans="1:24" x14ac:dyDescent="0.25">
      <c r="A17786">
        <v>33</v>
      </c>
      <c r="B17786" t="str">
        <f>IF(A17787&lt;40,"Jovenes",IF(Proyecto_ataques_corazon_v3_xlsb[[#This Row],[Edad]]&lt;50,"Adultos","Mayores"))</f>
        <v>Adultos</v>
      </c>
      <c r="C17786">
        <v>17785</v>
      </c>
      <c r="D17786" s="1" t="s">
        <v>22</v>
      </c>
      <c r="E17786">
        <v>71</v>
      </c>
      <c r="F17786">
        <v>185</v>
      </c>
      <c r="G17786">
        <v>280</v>
      </c>
      <c r="H17786" s="1" t="s">
        <v>23</v>
      </c>
      <c r="I17786" s="1" t="s">
        <v>24</v>
      </c>
      <c r="J17786" s="1" t="s">
        <v>32</v>
      </c>
      <c r="K17786" s="1" t="s">
        <v>33</v>
      </c>
      <c r="L17786" s="1" t="s">
        <v>34</v>
      </c>
      <c r="M17786" s="1" t="s">
        <v>28</v>
      </c>
      <c r="N17786" s="1" t="s">
        <v>28</v>
      </c>
      <c r="O17786" s="1" t="s">
        <v>28</v>
      </c>
      <c r="P17786" s="1" t="s">
        <v>29</v>
      </c>
      <c r="Q17786" s="1" t="s">
        <v>28</v>
      </c>
      <c r="R17786">
        <v>143</v>
      </c>
      <c r="S17786">
        <v>101</v>
      </c>
      <c r="T17786">
        <v>102</v>
      </c>
      <c r="U17786">
        <v>84</v>
      </c>
      <c r="V17786">
        <v>266</v>
      </c>
      <c r="W17786" t="str">
        <f>IF(Proyecto_ataques_corazon_v3_xlsb[[#This Row],[Colesterol]]&lt;200,"Normal",IF(Proyecto_ataques_corazon_v3_xlsb[[#This Row],[Colesterol]]&lt;240,"Alto","Muy Alto"))</f>
        <v>Muy Alto</v>
      </c>
      <c r="X17786" s="1" t="s">
        <v>28</v>
      </c>
    </row>
    <row r="17787" spans="1:24" x14ac:dyDescent="0.25">
      <c r="A17787">
        <v>61</v>
      </c>
      <c r="B17787" t="str">
        <f>IF(A17788&lt;40,"Jovenes",IF(Proyecto_ataques_corazon_v3_xlsb[[#This Row],[Edad]]&lt;50,"Adultos","Mayores"))</f>
        <v>Mayores</v>
      </c>
      <c r="C17787">
        <v>17786</v>
      </c>
      <c r="D17787" s="1" t="s">
        <v>22</v>
      </c>
      <c r="E17787">
        <v>62</v>
      </c>
      <c r="F17787">
        <v>173</v>
      </c>
      <c r="G17787">
        <v>183</v>
      </c>
      <c r="H17787" s="1" t="s">
        <v>23</v>
      </c>
      <c r="I17787" s="1" t="s">
        <v>24</v>
      </c>
      <c r="J17787" s="1" t="s">
        <v>25</v>
      </c>
      <c r="K17787" s="1" t="s">
        <v>37</v>
      </c>
      <c r="L17787" s="1" t="s">
        <v>34</v>
      </c>
      <c r="M17787" s="1" t="s">
        <v>28</v>
      </c>
      <c r="N17787" s="1" t="s">
        <v>28</v>
      </c>
      <c r="O17787" s="1" t="s">
        <v>28</v>
      </c>
      <c r="P17787" s="1" t="s">
        <v>29</v>
      </c>
      <c r="Q17787" s="1" t="s">
        <v>28</v>
      </c>
      <c r="R17787">
        <v>165</v>
      </c>
      <c r="S17787">
        <v>114</v>
      </c>
      <c r="T17787">
        <v>104</v>
      </c>
      <c r="U17787">
        <v>170</v>
      </c>
      <c r="V17787">
        <v>245</v>
      </c>
      <c r="W17787" t="str">
        <f>IF(Proyecto_ataques_corazon_v3_xlsb[[#This Row],[Colesterol]]&lt;200,"Normal",IF(Proyecto_ataques_corazon_v3_xlsb[[#This Row],[Colesterol]]&lt;240,"Alto","Muy Alto"))</f>
        <v>Muy Alto</v>
      </c>
      <c r="X17787" s="1" t="s">
        <v>29</v>
      </c>
    </row>
    <row r="17788" spans="1:24" x14ac:dyDescent="0.25">
      <c r="A17788">
        <v>45</v>
      </c>
      <c r="B17788" t="str">
        <f>IF(A17789&lt;40,"Jovenes",IF(Proyecto_ataques_corazon_v3_xlsb[[#This Row],[Edad]]&lt;50,"Adultos","Mayores"))</f>
        <v>Adultos</v>
      </c>
      <c r="C17788">
        <v>17787</v>
      </c>
      <c r="D17788" s="1" t="s">
        <v>30</v>
      </c>
      <c r="E17788">
        <v>52</v>
      </c>
      <c r="F17788">
        <v>190</v>
      </c>
      <c r="G17788">
        <v>337</v>
      </c>
      <c r="H17788" s="1" t="s">
        <v>23</v>
      </c>
      <c r="I17788" s="1" t="s">
        <v>31</v>
      </c>
      <c r="J17788" s="1" t="s">
        <v>25</v>
      </c>
      <c r="K17788" s="1" t="s">
        <v>33</v>
      </c>
      <c r="L17788" s="1" t="s">
        <v>27</v>
      </c>
      <c r="M17788" s="1" t="s">
        <v>29</v>
      </c>
      <c r="N17788" s="1" t="s">
        <v>28</v>
      </c>
      <c r="O17788" s="1" t="s">
        <v>28</v>
      </c>
      <c r="P17788" s="1" t="s">
        <v>29</v>
      </c>
      <c r="Q17788" s="1" t="s">
        <v>28</v>
      </c>
      <c r="R17788">
        <v>103</v>
      </c>
      <c r="S17788">
        <v>83</v>
      </c>
      <c r="T17788">
        <v>72</v>
      </c>
      <c r="U17788">
        <v>144</v>
      </c>
      <c r="V17788">
        <v>204</v>
      </c>
      <c r="W17788" t="str">
        <f>IF(Proyecto_ataques_corazon_v3_xlsb[[#This Row],[Colesterol]]&lt;200,"Normal",IF(Proyecto_ataques_corazon_v3_xlsb[[#This Row],[Colesterol]]&lt;240,"Alto","Muy Alto"))</f>
        <v>Alto</v>
      </c>
      <c r="X17788" s="1" t="s">
        <v>28</v>
      </c>
    </row>
    <row r="17789" spans="1:24" x14ac:dyDescent="0.25">
      <c r="A17789">
        <v>71</v>
      </c>
      <c r="B17789" t="str">
        <f>IF(A17790&lt;40,"Jovenes",IF(Proyecto_ataques_corazon_v3_xlsb[[#This Row],[Edad]]&lt;50,"Adultos","Mayores"))</f>
        <v>Mayores</v>
      </c>
      <c r="C17789">
        <v>17788</v>
      </c>
      <c r="D17789" s="1" t="s">
        <v>22</v>
      </c>
      <c r="E17789">
        <v>98</v>
      </c>
      <c r="F17789">
        <v>189</v>
      </c>
      <c r="G17789">
        <v>285</v>
      </c>
      <c r="H17789" s="1" t="s">
        <v>23</v>
      </c>
      <c r="I17789" s="1" t="s">
        <v>34</v>
      </c>
      <c r="J17789" s="1" t="s">
        <v>35</v>
      </c>
      <c r="K17789" s="1" t="s">
        <v>33</v>
      </c>
      <c r="L17789" s="1" t="s">
        <v>31</v>
      </c>
      <c r="M17789" s="1" t="s">
        <v>28</v>
      </c>
      <c r="N17789" s="1" t="s">
        <v>28</v>
      </c>
      <c r="O17789" s="1" t="s">
        <v>28</v>
      </c>
      <c r="P17789" s="1" t="s">
        <v>28</v>
      </c>
      <c r="Q17789" s="1" t="s">
        <v>28</v>
      </c>
      <c r="R17789">
        <v>174</v>
      </c>
      <c r="S17789">
        <v>118</v>
      </c>
      <c r="T17789">
        <v>81</v>
      </c>
      <c r="U17789">
        <v>118</v>
      </c>
      <c r="V17789">
        <v>204</v>
      </c>
      <c r="W17789" t="str">
        <f>IF(Proyecto_ataques_corazon_v3_xlsb[[#This Row],[Colesterol]]&lt;200,"Normal",IF(Proyecto_ataques_corazon_v3_xlsb[[#This Row],[Colesterol]]&lt;240,"Alto","Muy Alto"))</f>
        <v>Alto</v>
      </c>
      <c r="X17789" s="1" t="s">
        <v>28</v>
      </c>
    </row>
    <row r="17790" spans="1:24" x14ac:dyDescent="0.25">
      <c r="A17790">
        <v>56</v>
      </c>
      <c r="B17790" t="str">
        <f>IF(A17791&lt;40,"Jovenes",IF(Proyecto_ataques_corazon_v3_xlsb[[#This Row],[Edad]]&lt;50,"Adultos","Mayores"))</f>
        <v>Mayores</v>
      </c>
      <c r="C17790">
        <v>17789</v>
      </c>
      <c r="D17790" s="1" t="s">
        <v>22</v>
      </c>
      <c r="E17790">
        <v>61</v>
      </c>
      <c r="F17790">
        <v>188</v>
      </c>
      <c r="G17790">
        <v>373</v>
      </c>
      <c r="H17790" s="1" t="s">
        <v>23</v>
      </c>
      <c r="I17790" s="1" t="s">
        <v>35</v>
      </c>
      <c r="J17790" s="1" t="s">
        <v>32</v>
      </c>
      <c r="K17790" s="1" t="s">
        <v>26</v>
      </c>
      <c r="L17790" s="1" t="s">
        <v>27</v>
      </c>
      <c r="M17790" s="1" t="s">
        <v>29</v>
      </c>
      <c r="N17790" s="1" t="s">
        <v>28</v>
      </c>
      <c r="O17790" s="1" t="s">
        <v>29</v>
      </c>
      <c r="P17790" s="1" t="s">
        <v>29</v>
      </c>
      <c r="Q17790" s="1" t="s">
        <v>29</v>
      </c>
      <c r="R17790">
        <v>136</v>
      </c>
      <c r="S17790">
        <v>94</v>
      </c>
      <c r="T17790">
        <v>67</v>
      </c>
      <c r="U17790">
        <v>159</v>
      </c>
      <c r="V17790">
        <v>233</v>
      </c>
      <c r="W17790" t="str">
        <f>IF(Proyecto_ataques_corazon_v3_xlsb[[#This Row],[Colesterol]]&lt;200,"Normal",IF(Proyecto_ataques_corazon_v3_xlsb[[#This Row],[Colesterol]]&lt;240,"Alto","Muy Alto"))</f>
        <v>Alto</v>
      </c>
      <c r="X17790" s="1" t="s">
        <v>29</v>
      </c>
    </row>
    <row r="17791" spans="1:24" x14ac:dyDescent="0.25">
      <c r="A17791">
        <v>53</v>
      </c>
      <c r="B17791" t="str">
        <f>IF(A17792&lt;40,"Jovenes",IF(Proyecto_ataques_corazon_v3_xlsb[[#This Row],[Edad]]&lt;50,"Adultos","Mayores"))</f>
        <v>Mayores</v>
      </c>
      <c r="C17791">
        <v>17790</v>
      </c>
      <c r="D17791" s="1" t="s">
        <v>22</v>
      </c>
      <c r="E17791">
        <v>50</v>
      </c>
      <c r="F17791">
        <v>154</v>
      </c>
      <c r="G17791">
        <v>289</v>
      </c>
      <c r="H17791" s="1" t="s">
        <v>36</v>
      </c>
      <c r="I17791" s="1" t="s">
        <v>24</v>
      </c>
      <c r="J17791" s="1" t="s">
        <v>35</v>
      </c>
      <c r="K17791" s="1" t="s">
        <v>33</v>
      </c>
      <c r="L17791" s="1" t="s">
        <v>31</v>
      </c>
      <c r="M17791" s="1" t="s">
        <v>29</v>
      </c>
      <c r="N17791" s="1" t="s">
        <v>28</v>
      </c>
      <c r="O17791" s="1" t="s">
        <v>29</v>
      </c>
      <c r="P17791" s="1" t="s">
        <v>29</v>
      </c>
      <c r="Q17791" s="1" t="s">
        <v>28</v>
      </c>
      <c r="R17791">
        <v>161</v>
      </c>
      <c r="S17791">
        <v>101</v>
      </c>
      <c r="T17791">
        <v>93</v>
      </c>
      <c r="U17791">
        <v>127</v>
      </c>
      <c r="V17791">
        <v>243</v>
      </c>
      <c r="W17791" t="str">
        <f>IF(Proyecto_ataques_corazon_v3_xlsb[[#This Row],[Colesterol]]&lt;200,"Normal",IF(Proyecto_ataques_corazon_v3_xlsb[[#This Row],[Colesterol]]&lt;240,"Alto","Muy Alto"))</f>
        <v>Muy Alto</v>
      </c>
      <c r="X17791" s="1" t="s">
        <v>29</v>
      </c>
    </row>
    <row r="17792" spans="1:24" x14ac:dyDescent="0.25">
      <c r="A17792">
        <v>67</v>
      </c>
      <c r="B17792" t="str">
        <f>IF(A17793&lt;40,"Jovenes",IF(Proyecto_ataques_corazon_v3_xlsb[[#This Row],[Edad]]&lt;50,"Adultos","Mayores"))</f>
        <v>Mayores</v>
      </c>
      <c r="C17792">
        <v>17791</v>
      </c>
      <c r="D17792" s="1" t="s">
        <v>30</v>
      </c>
      <c r="E17792">
        <v>110</v>
      </c>
      <c r="F17792">
        <v>191</v>
      </c>
      <c r="G17792">
        <v>213</v>
      </c>
      <c r="H17792" s="1" t="s">
        <v>36</v>
      </c>
      <c r="I17792" s="1" t="s">
        <v>24</v>
      </c>
      <c r="J17792" s="1" t="s">
        <v>32</v>
      </c>
      <c r="K17792" s="1" t="s">
        <v>37</v>
      </c>
      <c r="L17792" s="1" t="s">
        <v>31</v>
      </c>
      <c r="M17792" s="1" t="s">
        <v>28</v>
      </c>
      <c r="N17792" s="1" t="s">
        <v>28</v>
      </c>
      <c r="O17792" s="1" t="s">
        <v>28</v>
      </c>
      <c r="P17792" s="1" t="s">
        <v>28</v>
      </c>
      <c r="Q17792" s="1" t="s">
        <v>28</v>
      </c>
      <c r="R17792">
        <v>103</v>
      </c>
      <c r="S17792">
        <v>96</v>
      </c>
      <c r="T17792">
        <v>76</v>
      </c>
      <c r="U17792">
        <v>128</v>
      </c>
      <c r="V17792">
        <v>253</v>
      </c>
      <c r="W17792" t="str">
        <f>IF(Proyecto_ataques_corazon_v3_xlsb[[#This Row],[Colesterol]]&lt;200,"Normal",IF(Proyecto_ataques_corazon_v3_xlsb[[#This Row],[Colesterol]]&lt;240,"Alto","Muy Alto"))</f>
        <v>Muy Alto</v>
      </c>
      <c r="X17792" s="1" t="s">
        <v>29</v>
      </c>
    </row>
    <row r="17793" spans="1:24" x14ac:dyDescent="0.25">
      <c r="A17793">
        <v>68</v>
      </c>
      <c r="B17793" t="str">
        <f>IF(A17794&lt;40,"Jovenes",IF(Proyecto_ataques_corazon_v3_xlsb[[#This Row],[Edad]]&lt;50,"Adultos","Mayores"))</f>
        <v>Mayores</v>
      </c>
      <c r="C17793">
        <v>17792</v>
      </c>
      <c r="D17793" s="1" t="s">
        <v>30</v>
      </c>
      <c r="E17793">
        <v>69</v>
      </c>
      <c r="F17793">
        <v>197</v>
      </c>
      <c r="G17793">
        <v>208</v>
      </c>
      <c r="H17793" s="1" t="s">
        <v>23</v>
      </c>
      <c r="I17793" s="1" t="s">
        <v>31</v>
      </c>
      <c r="J17793" s="1" t="s">
        <v>25</v>
      </c>
      <c r="K17793" s="1" t="s">
        <v>37</v>
      </c>
      <c r="L17793" s="1" t="s">
        <v>31</v>
      </c>
      <c r="M17793" s="1" t="s">
        <v>28</v>
      </c>
      <c r="N17793" s="1" t="s">
        <v>28</v>
      </c>
      <c r="O17793" s="1" t="s">
        <v>28</v>
      </c>
      <c r="P17793" s="1" t="s">
        <v>29</v>
      </c>
      <c r="Q17793" s="1" t="s">
        <v>29</v>
      </c>
      <c r="R17793">
        <v>134</v>
      </c>
      <c r="S17793">
        <v>67</v>
      </c>
      <c r="T17793">
        <v>79</v>
      </c>
      <c r="U17793">
        <v>159</v>
      </c>
      <c r="V17793">
        <v>232</v>
      </c>
      <c r="W17793" t="str">
        <f>IF(Proyecto_ataques_corazon_v3_xlsb[[#This Row],[Colesterol]]&lt;200,"Normal",IF(Proyecto_ataques_corazon_v3_xlsb[[#This Row],[Colesterol]]&lt;240,"Alto","Muy Alto"))</f>
        <v>Alto</v>
      </c>
      <c r="X17793" s="1" t="s">
        <v>29</v>
      </c>
    </row>
    <row r="17794" spans="1:24" x14ac:dyDescent="0.25">
      <c r="A17794">
        <v>69</v>
      </c>
      <c r="B17794" t="str">
        <f>IF(A17795&lt;40,"Jovenes",IF(Proyecto_ataques_corazon_v3_xlsb[[#This Row],[Edad]]&lt;50,"Adultos","Mayores"))</f>
        <v>Jovenes</v>
      </c>
      <c r="C17794">
        <v>17793</v>
      </c>
      <c r="D17794" s="1" t="s">
        <v>22</v>
      </c>
      <c r="E17794">
        <v>63</v>
      </c>
      <c r="F17794">
        <v>171</v>
      </c>
      <c r="G17794">
        <v>210</v>
      </c>
      <c r="H17794" s="1" t="s">
        <v>38</v>
      </c>
      <c r="I17794" s="1" t="s">
        <v>31</v>
      </c>
      <c r="J17794" s="1" t="s">
        <v>25</v>
      </c>
      <c r="K17794" s="1" t="s">
        <v>26</v>
      </c>
      <c r="L17794" s="1" t="s">
        <v>34</v>
      </c>
      <c r="M17794" s="1" t="s">
        <v>28</v>
      </c>
      <c r="N17794" s="1" t="s">
        <v>28</v>
      </c>
      <c r="O17794" s="1" t="s">
        <v>28</v>
      </c>
      <c r="P17794" s="1" t="s">
        <v>28</v>
      </c>
      <c r="Q17794" s="1" t="s">
        <v>28</v>
      </c>
      <c r="R17794">
        <v>158</v>
      </c>
      <c r="S17794">
        <v>84</v>
      </c>
      <c r="T17794">
        <v>107</v>
      </c>
      <c r="U17794">
        <v>129</v>
      </c>
      <c r="V17794">
        <v>209</v>
      </c>
      <c r="W17794" t="str">
        <f>IF(Proyecto_ataques_corazon_v3_xlsb[[#This Row],[Colesterol]]&lt;200,"Normal",IF(Proyecto_ataques_corazon_v3_xlsb[[#This Row],[Colesterol]]&lt;240,"Alto","Muy Alto"))</f>
        <v>Alto</v>
      </c>
      <c r="X17794" s="1" t="s">
        <v>28</v>
      </c>
    </row>
    <row r="17795" spans="1:24" x14ac:dyDescent="0.25">
      <c r="A17795">
        <v>35</v>
      </c>
      <c r="B17795" t="str">
        <f>IF(A17796&lt;40,"Jovenes",IF(Proyecto_ataques_corazon_v3_xlsb[[#This Row],[Edad]]&lt;50,"Adultos","Mayores"))</f>
        <v>Adultos</v>
      </c>
      <c r="C17795">
        <v>17794</v>
      </c>
      <c r="D17795" s="1" t="s">
        <v>30</v>
      </c>
      <c r="E17795">
        <v>66</v>
      </c>
      <c r="F17795">
        <v>150</v>
      </c>
      <c r="G17795">
        <v>188</v>
      </c>
      <c r="H17795" s="1" t="s">
        <v>23</v>
      </c>
      <c r="I17795" s="1" t="s">
        <v>35</v>
      </c>
      <c r="J17795" s="1" t="s">
        <v>35</v>
      </c>
      <c r="K17795" s="1" t="s">
        <v>33</v>
      </c>
      <c r="L17795" s="1" t="s">
        <v>31</v>
      </c>
      <c r="M17795" s="1" t="s">
        <v>28</v>
      </c>
      <c r="N17795" s="1" t="s">
        <v>29</v>
      </c>
      <c r="O17795" s="1" t="s">
        <v>29</v>
      </c>
      <c r="P17795" s="1" t="s">
        <v>28</v>
      </c>
      <c r="Q17795" s="1" t="s">
        <v>29</v>
      </c>
      <c r="R17795">
        <v>132</v>
      </c>
      <c r="S17795">
        <v>107</v>
      </c>
      <c r="T17795">
        <v>87</v>
      </c>
      <c r="U17795">
        <v>157</v>
      </c>
      <c r="V17795">
        <v>274</v>
      </c>
      <c r="W17795" t="str">
        <f>IF(Proyecto_ataques_corazon_v3_xlsb[[#This Row],[Colesterol]]&lt;200,"Normal",IF(Proyecto_ataques_corazon_v3_xlsb[[#This Row],[Colesterol]]&lt;240,"Alto","Muy Alto"))</f>
        <v>Muy Alto</v>
      </c>
      <c r="X17795" s="1" t="s">
        <v>29</v>
      </c>
    </row>
    <row r="17796" spans="1:24" x14ac:dyDescent="0.25">
      <c r="A17796">
        <v>41</v>
      </c>
      <c r="B17796" t="str">
        <f>IF(A17797&lt;40,"Jovenes",IF(Proyecto_ataques_corazon_v3_xlsb[[#This Row],[Edad]]&lt;50,"Adultos","Mayores"))</f>
        <v>Adultos</v>
      </c>
      <c r="C17796">
        <v>17795</v>
      </c>
      <c r="D17796" s="1" t="s">
        <v>30</v>
      </c>
      <c r="E17796">
        <v>60</v>
      </c>
      <c r="F17796">
        <v>164</v>
      </c>
      <c r="G17796">
        <v>222</v>
      </c>
      <c r="H17796" s="1" t="s">
        <v>23</v>
      </c>
      <c r="I17796" s="1" t="s">
        <v>24</v>
      </c>
      <c r="J17796" s="1" t="s">
        <v>35</v>
      </c>
      <c r="K17796" s="1" t="s">
        <v>37</v>
      </c>
      <c r="L17796" s="1" t="s">
        <v>34</v>
      </c>
      <c r="M17796" s="1" t="s">
        <v>29</v>
      </c>
      <c r="N17796" s="1" t="s">
        <v>28</v>
      </c>
      <c r="O17796" s="1" t="s">
        <v>28</v>
      </c>
      <c r="P17796" s="1" t="s">
        <v>29</v>
      </c>
      <c r="Q17796" s="1" t="s">
        <v>28</v>
      </c>
      <c r="R17796">
        <v>117</v>
      </c>
      <c r="S17796">
        <v>94</v>
      </c>
      <c r="T17796">
        <v>77</v>
      </c>
      <c r="U17796">
        <v>166</v>
      </c>
      <c r="V17796">
        <v>234</v>
      </c>
      <c r="W17796" t="str">
        <f>IF(Proyecto_ataques_corazon_v3_xlsb[[#This Row],[Colesterol]]&lt;200,"Normal",IF(Proyecto_ataques_corazon_v3_xlsb[[#This Row],[Colesterol]]&lt;240,"Alto","Muy Alto"))</f>
        <v>Alto</v>
      </c>
      <c r="X17796" s="1" t="s">
        <v>28</v>
      </c>
    </row>
    <row r="17797" spans="1:24" x14ac:dyDescent="0.25">
      <c r="A17797">
        <v>70</v>
      </c>
      <c r="B17797" t="str">
        <f>IF(A17798&lt;40,"Jovenes",IF(Proyecto_ataques_corazon_v3_xlsb[[#This Row],[Edad]]&lt;50,"Adultos","Mayores"))</f>
        <v>Mayores</v>
      </c>
      <c r="C17797">
        <v>17796</v>
      </c>
      <c r="D17797" s="1" t="s">
        <v>30</v>
      </c>
      <c r="E17797">
        <v>72</v>
      </c>
      <c r="F17797">
        <v>177</v>
      </c>
      <c r="G17797">
        <v>281</v>
      </c>
      <c r="H17797" s="1" t="s">
        <v>36</v>
      </c>
      <c r="I17797" s="1" t="s">
        <v>31</v>
      </c>
      <c r="J17797" s="1" t="s">
        <v>25</v>
      </c>
      <c r="K17797" s="1" t="s">
        <v>26</v>
      </c>
      <c r="L17797" s="1" t="s">
        <v>27</v>
      </c>
      <c r="M17797" s="1" t="s">
        <v>28</v>
      </c>
      <c r="N17797" s="1" t="s">
        <v>28</v>
      </c>
      <c r="O17797" s="1" t="s">
        <v>28</v>
      </c>
      <c r="P17797" s="1" t="s">
        <v>28</v>
      </c>
      <c r="Q17797" s="1" t="s">
        <v>28</v>
      </c>
      <c r="R17797">
        <v>146</v>
      </c>
      <c r="S17797">
        <v>87</v>
      </c>
      <c r="T17797">
        <v>67</v>
      </c>
      <c r="U17797">
        <v>86</v>
      </c>
      <c r="V17797">
        <v>283</v>
      </c>
      <c r="W17797" t="str">
        <f>IF(Proyecto_ataques_corazon_v3_xlsb[[#This Row],[Colesterol]]&lt;200,"Normal",IF(Proyecto_ataques_corazon_v3_xlsb[[#This Row],[Colesterol]]&lt;240,"Alto","Muy Alto"))</f>
        <v>Muy Alto</v>
      </c>
      <c r="X17797" s="1" t="s">
        <v>29</v>
      </c>
    </row>
    <row r="17798" spans="1:24" x14ac:dyDescent="0.25">
      <c r="A17798">
        <v>42</v>
      </c>
      <c r="B17798" t="str">
        <f>IF(A17799&lt;40,"Jovenes",IF(Proyecto_ataques_corazon_v3_xlsb[[#This Row],[Edad]]&lt;50,"Adultos","Mayores"))</f>
        <v>Adultos</v>
      </c>
      <c r="C17798">
        <v>17797</v>
      </c>
      <c r="D17798" s="1" t="s">
        <v>22</v>
      </c>
      <c r="E17798">
        <v>96</v>
      </c>
      <c r="F17798">
        <v>191</v>
      </c>
      <c r="G17798">
        <v>247</v>
      </c>
      <c r="H17798" s="1" t="s">
        <v>23</v>
      </c>
      <c r="I17798" s="1" t="s">
        <v>35</v>
      </c>
      <c r="J17798" s="1" t="s">
        <v>35</v>
      </c>
      <c r="K17798" s="1" t="s">
        <v>33</v>
      </c>
      <c r="L17798" s="1" t="s">
        <v>31</v>
      </c>
      <c r="M17798" s="1" t="s">
        <v>28</v>
      </c>
      <c r="N17798" s="1" t="s">
        <v>28</v>
      </c>
      <c r="O17798" s="1" t="s">
        <v>28</v>
      </c>
      <c r="P17798" s="1" t="s">
        <v>29</v>
      </c>
      <c r="Q17798" s="1" t="s">
        <v>28</v>
      </c>
      <c r="R17798">
        <v>143</v>
      </c>
      <c r="S17798">
        <v>70</v>
      </c>
      <c r="T17798">
        <v>91</v>
      </c>
      <c r="U17798">
        <v>168</v>
      </c>
      <c r="V17798">
        <v>195</v>
      </c>
      <c r="W17798" t="str">
        <f>IF(Proyecto_ataques_corazon_v3_xlsb[[#This Row],[Colesterol]]&lt;200,"Normal",IF(Proyecto_ataques_corazon_v3_xlsb[[#This Row],[Colesterol]]&lt;240,"Alto","Muy Alto"))</f>
        <v>Normal</v>
      </c>
      <c r="X17798" s="1" t="s">
        <v>28</v>
      </c>
    </row>
    <row r="17799" spans="1:24" x14ac:dyDescent="0.25">
      <c r="A17799">
        <v>51</v>
      </c>
      <c r="B17799" t="str">
        <f>IF(A17800&lt;40,"Jovenes",IF(Proyecto_ataques_corazon_v3_xlsb[[#This Row],[Edad]]&lt;50,"Adultos","Mayores"))</f>
        <v>Mayores</v>
      </c>
      <c r="C17799">
        <v>17798</v>
      </c>
      <c r="D17799" s="1" t="s">
        <v>30</v>
      </c>
      <c r="E17799">
        <v>73</v>
      </c>
      <c r="F17799">
        <v>153</v>
      </c>
      <c r="G17799">
        <v>369</v>
      </c>
      <c r="H17799" s="1" t="s">
        <v>23</v>
      </c>
      <c r="I17799" s="1" t="s">
        <v>35</v>
      </c>
      <c r="J17799" s="1" t="s">
        <v>25</v>
      </c>
      <c r="K17799" s="1" t="s">
        <v>33</v>
      </c>
      <c r="L17799" s="1" t="s">
        <v>27</v>
      </c>
      <c r="M17799" s="1" t="s">
        <v>29</v>
      </c>
      <c r="N17799" s="1" t="s">
        <v>29</v>
      </c>
      <c r="O17799" s="1" t="s">
        <v>28</v>
      </c>
      <c r="P17799" s="1" t="s">
        <v>28</v>
      </c>
      <c r="Q17799" s="1" t="s">
        <v>28</v>
      </c>
      <c r="R17799">
        <v>119</v>
      </c>
      <c r="S17799">
        <v>105</v>
      </c>
      <c r="T17799">
        <v>85</v>
      </c>
      <c r="U17799">
        <v>173</v>
      </c>
      <c r="V17799">
        <v>194</v>
      </c>
      <c r="W17799" t="str">
        <f>IF(Proyecto_ataques_corazon_v3_xlsb[[#This Row],[Colesterol]]&lt;200,"Normal",IF(Proyecto_ataques_corazon_v3_xlsb[[#This Row],[Colesterol]]&lt;240,"Alto","Muy Alto"))</f>
        <v>Normal</v>
      </c>
      <c r="X17799" s="1" t="s">
        <v>29</v>
      </c>
    </row>
    <row r="17800" spans="1:24" x14ac:dyDescent="0.25">
      <c r="A17800">
        <v>79</v>
      </c>
      <c r="B17800" t="str">
        <f>IF(A17801&lt;40,"Jovenes",IF(Proyecto_ataques_corazon_v3_xlsb[[#This Row],[Edad]]&lt;50,"Adultos","Mayores"))</f>
        <v>Mayores</v>
      </c>
      <c r="C17800">
        <v>17799</v>
      </c>
      <c r="D17800" s="1" t="s">
        <v>30</v>
      </c>
      <c r="E17800">
        <v>90</v>
      </c>
      <c r="F17800">
        <v>169</v>
      </c>
      <c r="G17800">
        <v>274</v>
      </c>
      <c r="H17800" s="1" t="s">
        <v>23</v>
      </c>
      <c r="I17800" s="1" t="s">
        <v>24</v>
      </c>
      <c r="J17800" s="1" t="s">
        <v>25</v>
      </c>
      <c r="K17800" s="1" t="s">
        <v>33</v>
      </c>
      <c r="L17800" s="1" t="s">
        <v>31</v>
      </c>
      <c r="M17800" s="1" t="s">
        <v>29</v>
      </c>
      <c r="N17800" s="1" t="s">
        <v>28</v>
      </c>
      <c r="O17800" s="1" t="s">
        <v>28</v>
      </c>
      <c r="P17800" s="1" t="s">
        <v>28</v>
      </c>
      <c r="Q17800" s="1" t="s">
        <v>28</v>
      </c>
      <c r="R17800">
        <v>111</v>
      </c>
      <c r="S17800">
        <v>118</v>
      </c>
      <c r="T17800">
        <v>60</v>
      </c>
      <c r="U17800">
        <v>134</v>
      </c>
      <c r="V17800">
        <v>224</v>
      </c>
      <c r="W17800" t="str">
        <f>IF(Proyecto_ataques_corazon_v3_xlsb[[#This Row],[Colesterol]]&lt;200,"Normal",IF(Proyecto_ataques_corazon_v3_xlsb[[#This Row],[Colesterol]]&lt;240,"Alto","Muy Alto"))</f>
        <v>Alto</v>
      </c>
      <c r="X17800" s="1" t="s">
        <v>29</v>
      </c>
    </row>
    <row r="17801" spans="1:24" x14ac:dyDescent="0.25">
      <c r="A17801">
        <v>69</v>
      </c>
      <c r="B17801" t="str">
        <f>IF(A17802&lt;40,"Jovenes",IF(Proyecto_ataques_corazon_v3_xlsb[[#This Row],[Edad]]&lt;50,"Adultos","Mayores"))</f>
        <v>Mayores</v>
      </c>
      <c r="C17801">
        <v>17800</v>
      </c>
      <c r="D17801" s="1" t="s">
        <v>22</v>
      </c>
      <c r="E17801">
        <v>101</v>
      </c>
      <c r="F17801">
        <v>164</v>
      </c>
      <c r="G17801">
        <v>374</v>
      </c>
      <c r="H17801" s="1" t="s">
        <v>23</v>
      </c>
      <c r="I17801" s="1" t="s">
        <v>24</v>
      </c>
      <c r="J17801" s="1" t="s">
        <v>25</v>
      </c>
      <c r="K17801" s="1" t="s">
        <v>26</v>
      </c>
      <c r="L17801" s="1" t="s">
        <v>31</v>
      </c>
      <c r="M17801" s="1" t="s">
        <v>28</v>
      </c>
      <c r="N17801" s="1" t="s">
        <v>29</v>
      </c>
      <c r="O17801" s="1" t="s">
        <v>28</v>
      </c>
      <c r="P17801" s="1" t="s">
        <v>28</v>
      </c>
      <c r="Q17801" s="1" t="s">
        <v>28</v>
      </c>
      <c r="R17801">
        <v>161</v>
      </c>
      <c r="S17801">
        <v>68</v>
      </c>
      <c r="T17801">
        <v>90</v>
      </c>
      <c r="U17801">
        <v>111</v>
      </c>
      <c r="V17801">
        <v>277</v>
      </c>
      <c r="W17801" t="str">
        <f>IF(Proyecto_ataques_corazon_v3_xlsb[[#This Row],[Colesterol]]&lt;200,"Normal",IF(Proyecto_ataques_corazon_v3_xlsb[[#This Row],[Colesterol]]&lt;240,"Alto","Muy Alto"))</f>
        <v>Muy Alto</v>
      </c>
      <c r="X17801" s="1" t="s">
        <v>29</v>
      </c>
    </row>
    <row r="17802" spans="1:24" x14ac:dyDescent="0.25">
      <c r="A17802">
        <v>57</v>
      </c>
      <c r="B17802" t="str">
        <f>IF(A17803&lt;40,"Jovenes",IF(Proyecto_ataques_corazon_v3_xlsb[[#This Row],[Edad]]&lt;50,"Adultos","Mayores"))</f>
        <v>Mayores</v>
      </c>
      <c r="C17802">
        <v>17801</v>
      </c>
      <c r="D17802" s="1" t="s">
        <v>22</v>
      </c>
      <c r="E17802">
        <v>100</v>
      </c>
      <c r="F17802">
        <v>155</v>
      </c>
      <c r="G17802">
        <v>274</v>
      </c>
      <c r="H17802" s="1" t="s">
        <v>23</v>
      </c>
      <c r="I17802" s="1" t="s">
        <v>24</v>
      </c>
      <c r="J17802" s="1" t="s">
        <v>35</v>
      </c>
      <c r="K17802" s="1" t="s">
        <v>33</v>
      </c>
      <c r="L17802" s="1" t="s">
        <v>34</v>
      </c>
      <c r="M17802" s="1" t="s">
        <v>29</v>
      </c>
      <c r="N17802" s="1" t="s">
        <v>28</v>
      </c>
      <c r="O17802" s="1" t="s">
        <v>28</v>
      </c>
      <c r="P17802" s="1" t="s">
        <v>29</v>
      </c>
      <c r="Q17802" s="1" t="s">
        <v>28</v>
      </c>
      <c r="R17802">
        <v>104</v>
      </c>
      <c r="S17802">
        <v>63</v>
      </c>
      <c r="T17802">
        <v>96</v>
      </c>
      <c r="U17802">
        <v>134</v>
      </c>
      <c r="V17802">
        <v>233</v>
      </c>
      <c r="W17802" t="str">
        <f>IF(Proyecto_ataques_corazon_v3_xlsb[[#This Row],[Colesterol]]&lt;200,"Normal",IF(Proyecto_ataques_corazon_v3_xlsb[[#This Row],[Colesterol]]&lt;240,"Alto","Muy Alto"))</f>
        <v>Alto</v>
      </c>
      <c r="X17802" s="1" t="s">
        <v>29</v>
      </c>
    </row>
    <row r="17803" spans="1:24" x14ac:dyDescent="0.25">
      <c r="A17803">
        <v>78</v>
      </c>
      <c r="B17803" t="str">
        <f>IF(A17804&lt;40,"Jovenes",IF(Proyecto_ataques_corazon_v3_xlsb[[#This Row],[Edad]]&lt;50,"Adultos","Mayores"))</f>
        <v>Mayores</v>
      </c>
      <c r="C17803">
        <v>17802</v>
      </c>
      <c r="D17803" s="1" t="s">
        <v>30</v>
      </c>
      <c r="E17803">
        <v>91</v>
      </c>
      <c r="F17803">
        <v>182</v>
      </c>
      <c r="G17803">
        <v>215</v>
      </c>
      <c r="H17803" s="1" t="s">
        <v>36</v>
      </c>
      <c r="I17803" s="1" t="s">
        <v>31</v>
      </c>
      <c r="J17803" s="1" t="s">
        <v>25</v>
      </c>
      <c r="K17803" s="1" t="s">
        <v>33</v>
      </c>
      <c r="L17803" s="1" t="s">
        <v>34</v>
      </c>
      <c r="M17803" s="1" t="s">
        <v>29</v>
      </c>
      <c r="N17803" s="1" t="s">
        <v>28</v>
      </c>
      <c r="O17803" s="1" t="s">
        <v>29</v>
      </c>
      <c r="P17803" s="1" t="s">
        <v>29</v>
      </c>
      <c r="Q17803" s="1" t="s">
        <v>28</v>
      </c>
      <c r="R17803">
        <v>167</v>
      </c>
      <c r="S17803">
        <v>106</v>
      </c>
      <c r="T17803">
        <v>83</v>
      </c>
      <c r="U17803">
        <v>147</v>
      </c>
      <c r="V17803">
        <v>268</v>
      </c>
      <c r="W17803" t="str">
        <f>IF(Proyecto_ataques_corazon_v3_xlsb[[#This Row],[Colesterol]]&lt;200,"Normal",IF(Proyecto_ataques_corazon_v3_xlsb[[#This Row],[Colesterol]]&lt;240,"Alto","Muy Alto"))</f>
        <v>Muy Alto</v>
      </c>
      <c r="X17803" s="1" t="s">
        <v>29</v>
      </c>
    </row>
    <row r="17804" spans="1:24" x14ac:dyDescent="0.25">
      <c r="A17804">
        <v>63</v>
      </c>
      <c r="B17804" t="str">
        <f>IF(A17805&lt;40,"Jovenes",IF(Proyecto_ataques_corazon_v3_xlsb[[#This Row],[Edad]]&lt;50,"Adultos","Mayores"))</f>
        <v>Mayores</v>
      </c>
      <c r="C17804">
        <v>17803</v>
      </c>
      <c r="D17804" s="1" t="s">
        <v>30</v>
      </c>
      <c r="E17804">
        <v>118</v>
      </c>
      <c r="F17804">
        <v>167</v>
      </c>
      <c r="G17804">
        <v>276</v>
      </c>
      <c r="H17804" s="1" t="s">
        <v>23</v>
      </c>
      <c r="I17804" s="1" t="s">
        <v>24</v>
      </c>
      <c r="J17804" s="1" t="s">
        <v>35</v>
      </c>
      <c r="K17804" s="1" t="s">
        <v>33</v>
      </c>
      <c r="L17804" s="1" t="s">
        <v>31</v>
      </c>
      <c r="M17804" s="1" t="s">
        <v>28</v>
      </c>
      <c r="N17804" s="1" t="s">
        <v>28</v>
      </c>
      <c r="O17804" s="1" t="s">
        <v>28</v>
      </c>
      <c r="P17804" s="1" t="s">
        <v>28</v>
      </c>
      <c r="Q17804" s="1" t="s">
        <v>28</v>
      </c>
      <c r="R17804">
        <v>129</v>
      </c>
      <c r="S17804">
        <v>110</v>
      </c>
      <c r="T17804">
        <v>74</v>
      </c>
      <c r="U17804">
        <v>152</v>
      </c>
      <c r="V17804">
        <v>159</v>
      </c>
      <c r="W17804" t="str">
        <f>IF(Proyecto_ataques_corazon_v3_xlsb[[#This Row],[Colesterol]]&lt;200,"Normal",IF(Proyecto_ataques_corazon_v3_xlsb[[#This Row],[Colesterol]]&lt;240,"Alto","Muy Alto"))</f>
        <v>Normal</v>
      </c>
      <c r="X17804" s="1" t="s">
        <v>28</v>
      </c>
    </row>
    <row r="17805" spans="1:24" x14ac:dyDescent="0.25">
      <c r="A17805">
        <v>53</v>
      </c>
      <c r="B17805" t="str">
        <f>IF(A17806&lt;40,"Jovenes",IF(Proyecto_ataques_corazon_v3_xlsb[[#This Row],[Edad]]&lt;50,"Adultos","Mayores"))</f>
        <v>Jovenes</v>
      </c>
      <c r="C17805">
        <v>17804</v>
      </c>
      <c r="D17805" s="1" t="s">
        <v>30</v>
      </c>
      <c r="E17805">
        <v>98</v>
      </c>
      <c r="F17805">
        <v>186</v>
      </c>
      <c r="G17805">
        <v>271</v>
      </c>
      <c r="H17805" s="1" t="s">
        <v>23</v>
      </c>
      <c r="I17805" s="1" t="s">
        <v>34</v>
      </c>
      <c r="J17805" s="1" t="s">
        <v>25</v>
      </c>
      <c r="K17805" s="1" t="s">
        <v>37</v>
      </c>
      <c r="L17805" s="1" t="s">
        <v>31</v>
      </c>
      <c r="M17805" s="1" t="s">
        <v>28</v>
      </c>
      <c r="N17805" s="1" t="s">
        <v>28</v>
      </c>
      <c r="O17805" s="1" t="s">
        <v>28</v>
      </c>
      <c r="P17805" s="1" t="s">
        <v>29</v>
      </c>
      <c r="Q17805" s="1" t="s">
        <v>28</v>
      </c>
      <c r="R17805">
        <v>140</v>
      </c>
      <c r="S17805">
        <v>89</v>
      </c>
      <c r="T17805">
        <v>83</v>
      </c>
      <c r="U17805">
        <v>150</v>
      </c>
      <c r="V17805">
        <v>296</v>
      </c>
      <c r="W17805" t="str">
        <f>IF(Proyecto_ataques_corazon_v3_xlsb[[#This Row],[Colesterol]]&lt;200,"Normal",IF(Proyecto_ataques_corazon_v3_xlsb[[#This Row],[Colesterol]]&lt;240,"Alto","Muy Alto"))</f>
        <v>Muy Alto</v>
      </c>
      <c r="X17805" s="1" t="s">
        <v>28</v>
      </c>
    </row>
    <row r="17806" spans="1:24" x14ac:dyDescent="0.25">
      <c r="A17806">
        <v>39</v>
      </c>
      <c r="B17806" t="str">
        <f>IF(A17807&lt;40,"Jovenes",IF(Proyecto_ataques_corazon_v3_xlsb[[#This Row],[Edad]]&lt;50,"Adultos","Mayores"))</f>
        <v>Adultos</v>
      </c>
      <c r="C17806">
        <v>17805</v>
      </c>
      <c r="D17806" s="1" t="s">
        <v>22</v>
      </c>
      <c r="E17806">
        <v>117</v>
      </c>
      <c r="F17806">
        <v>176</v>
      </c>
      <c r="G17806">
        <v>195</v>
      </c>
      <c r="H17806" s="1" t="s">
        <v>23</v>
      </c>
      <c r="I17806" s="1" t="s">
        <v>24</v>
      </c>
      <c r="J17806" s="1" t="s">
        <v>35</v>
      </c>
      <c r="K17806" s="1" t="s">
        <v>26</v>
      </c>
      <c r="L17806" s="1" t="s">
        <v>34</v>
      </c>
      <c r="M17806" s="1" t="s">
        <v>29</v>
      </c>
      <c r="N17806" s="1" t="s">
        <v>28</v>
      </c>
      <c r="O17806" s="1" t="s">
        <v>28</v>
      </c>
      <c r="P17806" s="1" t="s">
        <v>29</v>
      </c>
      <c r="Q17806" s="1" t="s">
        <v>28</v>
      </c>
      <c r="R17806">
        <v>134</v>
      </c>
      <c r="S17806">
        <v>102</v>
      </c>
      <c r="T17806">
        <v>75</v>
      </c>
      <c r="U17806">
        <v>154</v>
      </c>
      <c r="V17806">
        <v>259</v>
      </c>
      <c r="W17806" t="str">
        <f>IF(Proyecto_ataques_corazon_v3_xlsb[[#This Row],[Colesterol]]&lt;200,"Normal",IF(Proyecto_ataques_corazon_v3_xlsb[[#This Row],[Colesterol]]&lt;240,"Alto","Muy Alto"))</f>
        <v>Muy Alto</v>
      </c>
      <c r="X17806" s="1" t="s">
        <v>29</v>
      </c>
    </row>
    <row r="17807" spans="1:24" x14ac:dyDescent="0.25">
      <c r="A17807">
        <v>52</v>
      </c>
      <c r="B17807" t="str">
        <f>IF(A17808&lt;40,"Jovenes",IF(Proyecto_ataques_corazon_v3_xlsb[[#This Row],[Edad]]&lt;50,"Adultos","Mayores"))</f>
        <v>Mayores</v>
      </c>
      <c r="C17807">
        <v>17806</v>
      </c>
      <c r="D17807" s="1" t="s">
        <v>30</v>
      </c>
      <c r="E17807">
        <v>100</v>
      </c>
      <c r="F17807">
        <v>190</v>
      </c>
      <c r="G17807">
        <v>269</v>
      </c>
      <c r="H17807" s="1" t="s">
        <v>23</v>
      </c>
      <c r="I17807" s="1" t="s">
        <v>31</v>
      </c>
      <c r="J17807" s="1" t="s">
        <v>35</v>
      </c>
      <c r="K17807" s="1" t="s">
        <v>33</v>
      </c>
      <c r="L17807" s="1" t="s">
        <v>31</v>
      </c>
      <c r="M17807" s="1" t="s">
        <v>28</v>
      </c>
      <c r="N17807" s="1" t="s">
        <v>28</v>
      </c>
      <c r="O17807" s="1" t="s">
        <v>28</v>
      </c>
      <c r="P17807" s="1" t="s">
        <v>29</v>
      </c>
      <c r="Q17807" s="1" t="s">
        <v>28</v>
      </c>
      <c r="R17807">
        <v>137</v>
      </c>
      <c r="S17807">
        <v>65</v>
      </c>
      <c r="T17807">
        <v>85</v>
      </c>
      <c r="U17807">
        <v>142</v>
      </c>
      <c r="V17807">
        <v>220</v>
      </c>
      <c r="W17807" t="str">
        <f>IF(Proyecto_ataques_corazon_v3_xlsb[[#This Row],[Colesterol]]&lt;200,"Normal",IF(Proyecto_ataques_corazon_v3_xlsb[[#This Row],[Colesterol]]&lt;240,"Alto","Muy Alto"))</f>
        <v>Alto</v>
      </c>
      <c r="X17807" s="1" t="s">
        <v>28</v>
      </c>
    </row>
    <row r="17808" spans="1:24" x14ac:dyDescent="0.25">
      <c r="A17808">
        <v>42</v>
      </c>
      <c r="B17808" t="str">
        <f>IF(A17809&lt;40,"Jovenes",IF(Proyecto_ataques_corazon_v3_xlsb[[#This Row],[Edad]]&lt;50,"Adultos","Mayores"))</f>
        <v>Adultos</v>
      </c>
      <c r="C17808">
        <v>17807</v>
      </c>
      <c r="D17808" s="1" t="s">
        <v>22</v>
      </c>
      <c r="E17808">
        <v>96</v>
      </c>
      <c r="F17808">
        <v>174</v>
      </c>
      <c r="G17808">
        <v>291</v>
      </c>
      <c r="H17808" s="1" t="s">
        <v>23</v>
      </c>
      <c r="I17808" s="1" t="s">
        <v>35</v>
      </c>
      <c r="J17808" s="1" t="s">
        <v>25</v>
      </c>
      <c r="K17808" s="1" t="s">
        <v>33</v>
      </c>
      <c r="L17808" s="1" t="s">
        <v>34</v>
      </c>
      <c r="M17808" s="1" t="s">
        <v>28</v>
      </c>
      <c r="N17808" s="1" t="s">
        <v>28</v>
      </c>
      <c r="O17808" s="1" t="s">
        <v>29</v>
      </c>
      <c r="P17808" s="1" t="s">
        <v>29</v>
      </c>
      <c r="Q17808" s="1" t="s">
        <v>28</v>
      </c>
      <c r="R17808">
        <v>163</v>
      </c>
      <c r="S17808">
        <v>68</v>
      </c>
      <c r="T17808">
        <v>90</v>
      </c>
      <c r="U17808">
        <v>77</v>
      </c>
      <c r="V17808">
        <v>169</v>
      </c>
      <c r="W17808" t="str">
        <f>IF(Proyecto_ataques_corazon_v3_xlsb[[#This Row],[Colesterol]]&lt;200,"Normal",IF(Proyecto_ataques_corazon_v3_xlsb[[#This Row],[Colesterol]]&lt;240,"Alto","Muy Alto"))</f>
        <v>Normal</v>
      </c>
      <c r="X17808" s="1" t="s">
        <v>28</v>
      </c>
    </row>
    <row r="17809" spans="1:24" x14ac:dyDescent="0.25">
      <c r="A17809">
        <v>44</v>
      </c>
      <c r="B17809" t="str">
        <f>IF(A17810&lt;40,"Jovenes",IF(Proyecto_ataques_corazon_v3_xlsb[[#This Row],[Edad]]&lt;50,"Adultos","Mayores"))</f>
        <v>Adultos</v>
      </c>
      <c r="C17809">
        <v>17808</v>
      </c>
      <c r="D17809" s="1" t="s">
        <v>22</v>
      </c>
      <c r="E17809">
        <v>65</v>
      </c>
      <c r="F17809">
        <v>164</v>
      </c>
      <c r="G17809">
        <v>311</v>
      </c>
      <c r="H17809" s="1" t="s">
        <v>23</v>
      </c>
      <c r="I17809" s="1" t="s">
        <v>31</v>
      </c>
      <c r="J17809" s="1" t="s">
        <v>35</v>
      </c>
      <c r="K17809" s="1" t="s">
        <v>26</v>
      </c>
      <c r="L17809" s="1" t="s">
        <v>34</v>
      </c>
      <c r="M17809" s="1" t="s">
        <v>28</v>
      </c>
      <c r="N17809" s="1" t="s">
        <v>28</v>
      </c>
      <c r="O17809" s="1" t="s">
        <v>29</v>
      </c>
      <c r="P17809" s="1" t="s">
        <v>29</v>
      </c>
      <c r="Q17809" s="1" t="s">
        <v>28</v>
      </c>
      <c r="R17809">
        <v>148</v>
      </c>
      <c r="S17809">
        <v>115</v>
      </c>
      <c r="T17809">
        <v>107</v>
      </c>
      <c r="U17809">
        <v>122</v>
      </c>
      <c r="V17809">
        <v>209</v>
      </c>
      <c r="W17809" t="str">
        <f>IF(Proyecto_ataques_corazon_v3_xlsb[[#This Row],[Colesterol]]&lt;200,"Normal",IF(Proyecto_ataques_corazon_v3_xlsb[[#This Row],[Colesterol]]&lt;240,"Alto","Muy Alto"))</f>
        <v>Alto</v>
      </c>
      <c r="X17809" s="1" t="s">
        <v>28</v>
      </c>
    </row>
    <row r="17810" spans="1:24" x14ac:dyDescent="0.25">
      <c r="A17810">
        <v>77</v>
      </c>
      <c r="B17810" t="str">
        <f>IF(A17811&lt;40,"Jovenes",IF(Proyecto_ataques_corazon_v3_xlsb[[#This Row],[Edad]]&lt;50,"Adultos","Mayores"))</f>
        <v>Mayores</v>
      </c>
      <c r="C17810">
        <v>17809</v>
      </c>
      <c r="D17810" s="1" t="s">
        <v>22</v>
      </c>
      <c r="E17810">
        <v>80</v>
      </c>
      <c r="F17810">
        <v>193</v>
      </c>
      <c r="G17810">
        <v>228</v>
      </c>
      <c r="H17810" s="1" t="s">
        <v>23</v>
      </c>
      <c r="I17810" s="1" t="s">
        <v>35</v>
      </c>
      <c r="J17810" s="1" t="s">
        <v>35</v>
      </c>
      <c r="K17810" s="1" t="s">
        <v>37</v>
      </c>
      <c r="L17810" s="1" t="s">
        <v>31</v>
      </c>
      <c r="M17810" s="1" t="s">
        <v>28</v>
      </c>
      <c r="N17810" s="1" t="s">
        <v>28</v>
      </c>
      <c r="O17810" s="1" t="s">
        <v>28</v>
      </c>
      <c r="P17810" s="1" t="s">
        <v>28</v>
      </c>
      <c r="Q17810" s="1" t="s">
        <v>28</v>
      </c>
      <c r="R17810">
        <v>145</v>
      </c>
      <c r="S17810">
        <v>105</v>
      </c>
      <c r="T17810">
        <v>106</v>
      </c>
      <c r="U17810">
        <v>82</v>
      </c>
      <c r="V17810">
        <v>262</v>
      </c>
      <c r="W17810" t="str">
        <f>IF(Proyecto_ataques_corazon_v3_xlsb[[#This Row],[Colesterol]]&lt;200,"Normal",IF(Proyecto_ataques_corazon_v3_xlsb[[#This Row],[Colesterol]]&lt;240,"Alto","Muy Alto"))</f>
        <v>Muy Alto</v>
      </c>
      <c r="X17810" s="1" t="s">
        <v>29</v>
      </c>
    </row>
    <row r="17811" spans="1:24" x14ac:dyDescent="0.25">
      <c r="A17811">
        <v>61</v>
      </c>
      <c r="B17811" t="str">
        <f>IF(A17812&lt;40,"Jovenes",IF(Proyecto_ataques_corazon_v3_xlsb[[#This Row],[Edad]]&lt;50,"Adultos","Mayores"))</f>
        <v>Mayores</v>
      </c>
      <c r="C17811">
        <v>17810</v>
      </c>
      <c r="D17811" s="1" t="s">
        <v>30</v>
      </c>
      <c r="E17811">
        <v>66</v>
      </c>
      <c r="F17811">
        <v>158</v>
      </c>
      <c r="G17811">
        <v>197</v>
      </c>
      <c r="H17811" s="1" t="s">
        <v>38</v>
      </c>
      <c r="I17811" s="1" t="s">
        <v>35</v>
      </c>
      <c r="J17811" s="1" t="s">
        <v>32</v>
      </c>
      <c r="K17811" s="1" t="s">
        <v>33</v>
      </c>
      <c r="L17811" s="1" t="s">
        <v>31</v>
      </c>
      <c r="M17811" s="1" t="s">
        <v>29</v>
      </c>
      <c r="N17811" s="1" t="s">
        <v>28</v>
      </c>
      <c r="O17811" s="1" t="s">
        <v>28</v>
      </c>
      <c r="P17811" s="1" t="s">
        <v>28</v>
      </c>
      <c r="Q17811" s="1" t="s">
        <v>28</v>
      </c>
      <c r="R17811">
        <v>124</v>
      </c>
      <c r="S17811">
        <v>111</v>
      </c>
      <c r="T17811">
        <v>77</v>
      </c>
      <c r="U17811">
        <v>118</v>
      </c>
      <c r="V17811">
        <v>267</v>
      </c>
      <c r="W17811" t="str">
        <f>IF(Proyecto_ataques_corazon_v3_xlsb[[#This Row],[Colesterol]]&lt;200,"Normal",IF(Proyecto_ataques_corazon_v3_xlsb[[#This Row],[Colesterol]]&lt;240,"Alto","Muy Alto"))</f>
        <v>Muy Alto</v>
      </c>
      <c r="X17811" s="1" t="s">
        <v>29</v>
      </c>
    </row>
    <row r="17812" spans="1:24" x14ac:dyDescent="0.25">
      <c r="A17812">
        <v>43</v>
      </c>
      <c r="B17812" t="str">
        <f>IF(A17813&lt;40,"Jovenes",IF(Proyecto_ataques_corazon_v3_xlsb[[#This Row],[Edad]]&lt;50,"Adultos","Mayores"))</f>
        <v>Adultos</v>
      </c>
      <c r="C17812">
        <v>17811</v>
      </c>
      <c r="D17812" s="1" t="s">
        <v>30</v>
      </c>
      <c r="E17812">
        <v>112</v>
      </c>
      <c r="F17812">
        <v>157</v>
      </c>
      <c r="G17812">
        <v>304</v>
      </c>
      <c r="H17812" s="1" t="s">
        <v>38</v>
      </c>
      <c r="I17812" s="1" t="s">
        <v>24</v>
      </c>
      <c r="J17812" s="1" t="s">
        <v>35</v>
      </c>
      <c r="K17812" s="1" t="s">
        <v>33</v>
      </c>
      <c r="L17812" s="1" t="s">
        <v>31</v>
      </c>
      <c r="M17812" s="1" t="s">
        <v>28</v>
      </c>
      <c r="N17812" s="1" t="s">
        <v>28</v>
      </c>
      <c r="O17812" s="1" t="s">
        <v>28</v>
      </c>
      <c r="P17812" s="1" t="s">
        <v>29</v>
      </c>
      <c r="Q17812" s="1" t="s">
        <v>28</v>
      </c>
      <c r="R17812">
        <v>114</v>
      </c>
      <c r="S17812">
        <v>63</v>
      </c>
      <c r="T17812">
        <v>67</v>
      </c>
      <c r="U17812">
        <v>137</v>
      </c>
      <c r="V17812">
        <v>172</v>
      </c>
      <c r="W17812" t="str">
        <f>IF(Proyecto_ataques_corazon_v3_xlsb[[#This Row],[Colesterol]]&lt;200,"Normal",IF(Proyecto_ataques_corazon_v3_xlsb[[#This Row],[Colesterol]]&lt;240,"Alto","Muy Alto"))</f>
        <v>Normal</v>
      </c>
      <c r="X17812" s="1" t="s">
        <v>28</v>
      </c>
    </row>
    <row r="17813" spans="1:24" x14ac:dyDescent="0.25">
      <c r="A17813">
        <v>66</v>
      </c>
      <c r="B17813" t="str">
        <f>IF(A17814&lt;40,"Jovenes",IF(Proyecto_ataques_corazon_v3_xlsb[[#This Row],[Edad]]&lt;50,"Adultos","Mayores"))</f>
        <v>Mayores</v>
      </c>
      <c r="C17813">
        <v>17812</v>
      </c>
      <c r="D17813" s="1" t="s">
        <v>22</v>
      </c>
      <c r="E17813">
        <v>102</v>
      </c>
      <c r="F17813">
        <v>152</v>
      </c>
      <c r="G17813">
        <v>354</v>
      </c>
      <c r="H17813" s="1" t="s">
        <v>38</v>
      </c>
      <c r="I17813" s="1" t="s">
        <v>34</v>
      </c>
      <c r="J17813" s="1" t="s">
        <v>25</v>
      </c>
      <c r="K17813" s="1" t="s">
        <v>26</v>
      </c>
      <c r="L17813" s="1" t="s">
        <v>31</v>
      </c>
      <c r="M17813" s="1" t="s">
        <v>29</v>
      </c>
      <c r="N17813" s="1" t="s">
        <v>28</v>
      </c>
      <c r="O17813" s="1" t="s">
        <v>28</v>
      </c>
      <c r="P17813" s="1" t="s">
        <v>28</v>
      </c>
      <c r="Q17813" s="1" t="s">
        <v>28</v>
      </c>
      <c r="R17813">
        <v>108</v>
      </c>
      <c r="S17813">
        <v>117</v>
      </c>
      <c r="T17813">
        <v>86</v>
      </c>
      <c r="U17813">
        <v>85</v>
      </c>
      <c r="V17813">
        <v>192</v>
      </c>
      <c r="W17813" t="str">
        <f>IF(Proyecto_ataques_corazon_v3_xlsb[[#This Row],[Colesterol]]&lt;200,"Normal",IF(Proyecto_ataques_corazon_v3_xlsb[[#This Row],[Colesterol]]&lt;240,"Alto","Muy Alto"))</f>
        <v>Normal</v>
      </c>
      <c r="X17813" s="1" t="s">
        <v>29</v>
      </c>
    </row>
    <row r="17814" spans="1:24" x14ac:dyDescent="0.25">
      <c r="A17814">
        <v>68</v>
      </c>
      <c r="B17814" t="str">
        <f>IF(A17815&lt;40,"Jovenes",IF(Proyecto_ataques_corazon_v3_xlsb[[#This Row],[Edad]]&lt;50,"Adultos","Mayores"))</f>
        <v>Mayores</v>
      </c>
      <c r="C17814">
        <v>17813</v>
      </c>
      <c r="D17814" s="1" t="s">
        <v>30</v>
      </c>
      <c r="E17814">
        <v>88</v>
      </c>
      <c r="F17814">
        <v>191</v>
      </c>
      <c r="G17814">
        <v>356</v>
      </c>
      <c r="H17814" s="1" t="s">
        <v>23</v>
      </c>
      <c r="I17814" s="1" t="s">
        <v>31</v>
      </c>
      <c r="J17814" s="1" t="s">
        <v>35</v>
      </c>
      <c r="K17814" s="1" t="s">
        <v>26</v>
      </c>
      <c r="L17814" s="1" t="s">
        <v>31</v>
      </c>
      <c r="M17814" s="1" t="s">
        <v>28</v>
      </c>
      <c r="N17814" s="1" t="s">
        <v>29</v>
      </c>
      <c r="O17814" s="1" t="s">
        <v>29</v>
      </c>
      <c r="P17814" s="1" t="s">
        <v>28</v>
      </c>
      <c r="Q17814" s="1" t="s">
        <v>29</v>
      </c>
      <c r="R17814">
        <v>127</v>
      </c>
      <c r="S17814">
        <v>75</v>
      </c>
      <c r="T17814">
        <v>67</v>
      </c>
      <c r="U17814">
        <v>161</v>
      </c>
      <c r="V17814">
        <v>221</v>
      </c>
      <c r="W17814" t="str">
        <f>IF(Proyecto_ataques_corazon_v3_xlsb[[#This Row],[Colesterol]]&lt;200,"Normal",IF(Proyecto_ataques_corazon_v3_xlsb[[#This Row],[Colesterol]]&lt;240,"Alto","Muy Alto"))</f>
        <v>Alto</v>
      </c>
      <c r="X17814" s="1" t="s">
        <v>29</v>
      </c>
    </row>
    <row r="17815" spans="1:24" x14ac:dyDescent="0.25">
      <c r="A17815">
        <v>61</v>
      </c>
      <c r="B17815" t="str">
        <f>IF(A17816&lt;40,"Jovenes",IF(Proyecto_ataques_corazon_v3_xlsb[[#This Row],[Edad]]&lt;50,"Adultos","Mayores"))</f>
        <v>Mayores</v>
      </c>
      <c r="C17815">
        <v>17814</v>
      </c>
      <c r="D17815" s="1" t="s">
        <v>22</v>
      </c>
      <c r="E17815">
        <v>95</v>
      </c>
      <c r="F17815">
        <v>182</v>
      </c>
      <c r="G17815">
        <v>371</v>
      </c>
      <c r="H17815" s="1" t="s">
        <v>23</v>
      </c>
      <c r="I17815" s="1" t="s">
        <v>34</v>
      </c>
      <c r="J17815" s="1" t="s">
        <v>35</v>
      </c>
      <c r="K17815" s="1" t="s">
        <v>33</v>
      </c>
      <c r="L17815" s="1" t="s">
        <v>27</v>
      </c>
      <c r="M17815" s="1" t="s">
        <v>29</v>
      </c>
      <c r="N17815" s="1" t="s">
        <v>28</v>
      </c>
      <c r="O17815" s="1" t="s">
        <v>28</v>
      </c>
      <c r="P17815" s="1" t="s">
        <v>29</v>
      </c>
      <c r="Q17815" s="1" t="s">
        <v>28</v>
      </c>
      <c r="R17815">
        <v>179</v>
      </c>
      <c r="S17815">
        <v>111</v>
      </c>
      <c r="T17815">
        <v>60</v>
      </c>
      <c r="U17815">
        <v>89</v>
      </c>
      <c r="V17815">
        <v>266</v>
      </c>
      <c r="W17815" t="str">
        <f>IF(Proyecto_ataques_corazon_v3_xlsb[[#This Row],[Colesterol]]&lt;200,"Normal",IF(Proyecto_ataques_corazon_v3_xlsb[[#This Row],[Colesterol]]&lt;240,"Alto","Muy Alto"))</f>
        <v>Muy Alto</v>
      </c>
      <c r="X17815" s="1" t="s">
        <v>29</v>
      </c>
    </row>
    <row r="17816" spans="1:24" x14ac:dyDescent="0.25">
      <c r="A17816">
        <v>70</v>
      </c>
      <c r="B17816" t="str">
        <f>IF(A17817&lt;40,"Jovenes",IF(Proyecto_ataques_corazon_v3_xlsb[[#This Row],[Edad]]&lt;50,"Adultos","Mayores"))</f>
        <v>Mayores</v>
      </c>
      <c r="C17816">
        <v>17815</v>
      </c>
      <c r="D17816" s="1" t="s">
        <v>22</v>
      </c>
      <c r="E17816">
        <v>58</v>
      </c>
      <c r="F17816">
        <v>153</v>
      </c>
      <c r="G17816">
        <v>281</v>
      </c>
      <c r="H17816" s="1" t="s">
        <v>36</v>
      </c>
      <c r="I17816" s="1" t="s">
        <v>31</v>
      </c>
      <c r="J17816" s="1" t="s">
        <v>32</v>
      </c>
      <c r="K17816" s="1" t="s">
        <v>26</v>
      </c>
      <c r="L17816" s="1" t="s">
        <v>27</v>
      </c>
      <c r="M17816" s="1" t="s">
        <v>29</v>
      </c>
      <c r="N17816" s="1" t="s">
        <v>29</v>
      </c>
      <c r="O17816" s="1" t="s">
        <v>28</v>
      </c>
      <c r="P17816" s="1" t="s">
        <v>29</v>
      </c>
      <c r="Q17816" s="1" t="s">
        <v>28</v>
      </c>
      <c r="R17816">
        <v>121</v>
      </c>
      <c r="S17816">
        <v>78</v>
      </c>
      <c r="T17816">
        <v>78</v>
      </c>
      <c r="U17816">
        <v>131</v>
      </c>
      <c r="V17816">
        <v>267</v>
      </c>
      <c r="W17816" t="str">
        <f>IF(Proyecto_ataques_corazon_v3_xlsb[[#This Row],[Colesterol]]&lt;200,"Normal",IF(Proyecto_ataques_corazon_v3_xlsb[[#This Row],[Colesterol]]&lt;240,"Alto","Muy Alto"))</f>
        <v>Muy Alto</v>
      </c>
      <c r="X17816" s="1" t="s">
        <v>29</v>
      </c>
    </row>
    <row r="17817" spans="1:24" x14ac:dyDescent="0.25">
      <c r="A17817">
        <v>43</v>
      </c>
      <c r="B17817" t="str">
        <f>IF(A17818&lt;40,"Jovenes",IF(Proyecto_ataques_corazon_v3_xlsb[[#This Row],[Edad]]&lt;50,"Adultos","Mayores"))</f>
        <v>Jovenes</v>
      </c>
      <c r="C17817">
        <v>17816</v>
      </c>
      <c r="D17817" s="1" t="s">
        <v>22</v>
      </c>
      <c r="E17817">
        <v>70</v>
      </c>
      <c r="F17817">
        <v>196</v>
      </c>
      <c r="G17817">
        <v>343</v>
      </c>
      <c r="H17817" s="1" t="s">
        <v>23</v>
      </c>
      <c r="I17817" s="1" t="s">
        <v>31</v>
      </c>
      <c r="J17817" s="1" t="s">
        <v>35</v>
      </c>
      <c r="K17817" s="1" t="s">
        <v>33</v>
      </c>
      <c r="L17817" s="1" t="s">
        <v>27</v>
      </c>
      <c r="M17817" s="1" t="s">
        <v>29</v>
      </c>
      <c r="N17817" s="1" t="s">
        <v>28</v>
      </c>
      <c r="O17817" s="1" t="s">
        <v>28</v>
      </c>
      <c r="P17817" s="1" t="s">
        <v>28</v>
      </c>
      <c r="Q17817" s="1" t="s">
        <v>28</v>
      </c>
      <c r="R17817">
        <v>171</v>
      </c>
      <c r="S17817">
        <v>113</v>
      </c>
      <c r="T17817">
        <v>88</v>
      </c>
      <c r="U17817">
        <v>77</v>
      </c>
      <c r="V17817">
        <v>240</v>
      </c>
      <c r="W17817" t="str">
        <f>IF(Proyecto_ataques_corazon_v3_xlsb[[#This Row],[Colesterol]]&lt;200,"Normal",IF(Proyecto_ataques_corazon_v3_xlsb[[#This Row],[Colesterol]]&lt;240,"Alto","Muy Alto"))</f>
        <v>Muy Alto</v>
      </c>
      <c r="X17817" s="1" t="s">
        <v>28</v>
      </c>
    </row>
    <row r="17818" spans="1:24" x14ac:dyDescent="0.25">
      <c r="A17818">
        <v>34</v>
      </c>
      <c r="B17818" t="str">
        <f>IF(A17819&lt;40,"Jovenes",IF(Proyecto_ataques_corazon_v3_xlsb[[#This Row],[Edad]]&lt;50,"Adultos","Mayores"))</f>
        <v>Adultos</v>
      </c>
      <c r="C17818">
        <v>17817</v>
      </c>
      <c r="D17818" s="1" t="s">
        <v>22</v>
      </c>
      <c r="E17818">
        <v>117</v>
      </c>
      <c r="F17818">
        <v>162</v>
      </c>
      <c r="G17818">
        <v>282</v>
      </c>
      <c r="H17818" s="1" t="s">
        <v>23</v>
      </c>
      <c r="I17818" s="1" t="s">
        <v>31</v>
      </c>
      <c r="J17818" s="1" t="s">
        <v>25</v>
      </c>
      <c r="K17818" s="1" t="s">
        <v>33</v>
      </c>
      <c r="L17818" s="1" t="s">
        <v>31</v>
      </c>
      <c r="M17818" s="1" t="s">
        <v>28</v>
      </c>
      <c r="N17818" s="1" t="s">
        <v>28</v>
      </c>
      <c r="O17818" s="1" t="s">
        <v>28</v>
      </c>
      <c r="P17818" s="1" t="s">
        <v>28</v>
      </c>
      <c r="Q17818" s="1" t="s">
        <v>28</v>
      </c>
      <c r="R17818">
        <v>174</v>
      </c>
      <c r="S17818">
        <v>99</v>
      </c>
      <c r="T17818">
        <v>86</v>
      </c>
      <c r="U17818">
        <v>115</v>
      </c>
      <c r="V17818">
        <v>252</v>
      </c>
      <c r="W17818" t="str">
        <f>IF(Proyecto_ataques_corazon_v3_xlsb[[#This Row],[Colesterol]]&lt;200,"Normal",IF(Proyecto_ataques_corazon_v3_xlsb[[#This Row],[Colesterol]]&lt;240,"Alto","Muy Alto"))</f>
        <v>Muy Alto</v>
      </c>
      <c r="X17818" s="1" t="s">
        <v>28</v>
      </c>
    </row>
    <row r="17819" spans="1:24" x14ac:dyDescent="0.25">
      <c r="A17819">
        <v>57</v>
      </c>
      <c r="B17819" t="str">
        <f>IF(A17820&lt;40,"Jovenes",IF(Proyecto_ataques_corazon_v3_xlsb[[#This Row],[Edad]]&lt;50,"Adultos","Mayores"))</f>
        <v>Mayores</v>
      </c>
      <c r="C17819">
        <v>17818</v>
      </c>
      <c r="D17819" s="1" t="s">
        <v>22</v>
      </c>
      <c r="E17819">
        <v>62</v>
      </c>
      <c r="F17819">
        <v>167</v>
      </c>
      <c r="G17819">
        <v>236</v>
      </c>
      <c r="H17819" s="1" t="s">
        <v>23</v>
      </c>
      <c r="I17819" s="1" t="s">
        <v>24</v>
      </c>
      <c r="J17819" s="1" t="s">
        <v>25</v>
      </c>
      <c r="K17819" s="1" t="s">
        <v>33</v>
      </c>
      <c r="L17819" s="1" t="s">
        <v>31</v>
      </c>
      <c r="M17819" s="1" t="s">
        <v>28</v>
      </c>
      <c r="N17819" s="1" t="s">
        <v>28</v>
      </c>
      <c r="O17819" s="1" t="s">
        <v>29</v>
      </c>
      <c r="P17819" s="1" t="s">
        <v>29</v>
      </c>
      <c r="Q17819" s="1" t="s">
        <v>28</v>
      </c>
      <c r="R17819">
        <v>147</v>
      </c>
      <c r="S17819">
        <v>86</v>
      </c>
      <c r="T17819">
        <v>109</v>
      </c>
      <c r="U17819">
        <v>117</v>
      </c>
      <c r="V17819">
        <v>240</v>
      </c>
      <c r="W17819" t="str">
        <f>IF(Proyecto_ataques_corazon_v3_xlsb[[#This Row],[Colesterol]]&lt;200,"Normal",IF(Proyecto_ataques_corazon_v3_xlsb[[#This Row],[Colesterol]]&lt;240,"Alto","Muy Alto"))</f>
        <v>Muy Alto</v>
      </c>
      <c r="X17819" s="1" t="s">
        <v>28</v>
      </c>
    </row>
    <row r="17820" spans="1:24" x14ac:dyDescent="0.25">
      <c r="A17820">
        <v>65</v>
      </c>
      <c r="B17820" t="str">
        <f>IF(A17821&lt;40,"Jovenes",IF(Proyecto_ataques_corazon_v3_xlsb[[#This Row],[Edad]]&lt;50,"Adultos","Mayores"))</f>
        <v>Mayores</v>
      </c>
      <c r="C17820">
        <v>17819</v>
      </c>
      <c r="D17820" s="1" t="s">
        <v>22</v>
      </c>
      <c r="E17820">
        <v>113</v>
      </c>
      <c r="F17820">
        <v>194</v>
      </c>
      <c r="G17820">
        <v>356</v>
      </c>
      <c r="H17820" s="1" t="s">
        <v>23</v>
      </c>
      <c r="I17820" s="1" t="s">
        <v>31</v>
      </c>
      <c r="J17820" s="1" t="s">
        <v>35</v>
      </c>
      <c r="K17820" s="1" t="s">
        <v>37</v>
      </c>
      <c r="L17820" s="1" t="s">
        <v>27</v>
      </c>
      <c r="M17820" s="1" t="s">
        <v>29</v>
      </c>
      <c r="N17820" s="1" t="s">
        <v>29</v>
      </c>
      <c r="O17820" s="1" t="s">
        <v>29</v>
      </c>
      <c r="P17820" s="1" t="s">
        <v>28</v>
      </c>
      <c r="Q17820" s="1" t="s">
        <v>28</v>
      </c>
      <c r="R17820">
        <v>114</v>
      </c>
      <c r="S17820">
        <v>64</v>
      </c>
      <c r="T17820">
        <v>70</v>
      </c>
      <c r="U17820">
        <v>87</v>
      </c>
      <c r="V17820">
        <v>200</v>
      </c>
      <c r="W17820" t="str">
        <f>IF(Proyecto_ataques_corazon_v3_xlsb[[#This Row],[Colesterol]]&lt;200,"Normal",IF(Proyecto_ataques_corazon_v3_xlsb[[#This Row],[Colesterol]]&lt;240,"Alto","Muy Alto"))</f>
        <v>Alto</v>
      </c>
      <c r="X17820" s="1" t="s">
        <v>29</v>
      </c>
    </row>
    <row r="17821" spans="1:24" x14ac:dyDescent="0.25">
      <c r="A17821">
        <v>46</v>
      </c>
      <c r="B17821" t="str">
        <f>IF(A17822&lt;40,"Jovenes",IF(Proyecto_ataques_corazon_v3_xlsb[[#This Row],[Edad]]&lt;50,"Adultos","Mayores"))</f>
        <v>Jovenes</v>
      </c>
      <c r="C17821">
        <v>17820</v>
      </c>
      <c r="D17821" s="1" t="s">
        <v>30</v>
      </c>
      <c r="E17821">
        <v>107</v>
      </c>
      <c r="F17821">
        <v>188</v>
      </c>
      <c r="G17821">
        <v>199</v>
      </c>
      <c r="H17821" s="1" t="s">
        <v>36</v>
      </c>
      <c r="I17821" s="1" t="s">
        <v>35</v>
      </c>
      <c r="J17821" s="1" t="s">
        <v>25</v>
      </c>
      <c r="K17821" s="1" t="s">
        <v>33</v>
      </c>
      <c r="L17821" s="1" t="s">
        <v>31</v>
      </c>
      <c r="M17821" s="1" t="s">
        <v>28</v>
      </c>
      <c r="N17821" s="1" t="s">
        <v>28</v>
      </c>
      <c r="O17821" s="1" t="s">
        <v>28</v>
      </c>
      <c r="P17821" s="1" t="s">
        <v>29</v>
      </c>
      <c r="Q17821" s="1" t="s">
        <v>28</v>
      </c>
      <c r="R17821">
        <v>120</v>
      </c>
      <c r="S17821">
        <v>60</v>
      </c>
      <c r="T17821">
        <v>95</v>
      </c>
      <c r="U17821">
        <v>84</v>
      </c>
      <c r="V17821">
        <v>253</v>
      </c>
      <c r="W17821" t="str">
        <f>IF(Proyecto_ataques_corazon_v3_xlsb[[#This Row],[Colesterol]]&lt;200,"Normal",IF(Proyecto_ataques_corazon_v3_xlsb[[#This Row],[Colesterol]]&lt;240,"Alto","Muy Alto"))</f>
        <v>Muy Alto</v>
      </c>
      <c r="X17821" s="1" t="s">
        <v>28</v>
      </c>
    </row>
    <row r="17822" spans="1:24" x14ac:dyDescent="0.25">
      <c r="A17822">
        <v>39</v>
      </c>
      <c r="B17822" t="str">
        <f>IF(A17823&lt;40,"Jovenes",IF(Proyecto_ataques_corazon_v3_xlsb[[#This Row],[Edad]]&lt;50,"Adultos","Mayores"))</f>
        <v>Jovenes</v>
      </c>
      <c r="C17822">
        <v>17821</v>
      </c>
      <c r="D17822" s="1" t="s">
        <v>22</v>
      </c>
      <c r="E17822">
        <v>90</v>
      </c>
      <c r="F17822">
        <v>152</v>
      </c>
      <c r="G17822">
        <v>294</v>
      </c>
      <c r="H17822" s="1" t="s">
        <v>23</v>
      </c>
      <c r="I17822" s="1" t="s">
        <v>24</v>
      </c>
      <c r="J17822" s="1" t="s">
        <v>25</v>
      </c>
      <c r="K17822" s="1" t="s">
        <v>33</v>
      </c>
      <c r="L17822" s="1" t="s">
        <v>34</v>
      </c>
      <c r="M17822" s="1" t="s">
        <v>28</v>
      </c>
      <c r="N17822" s="1" t="s">
        <v>28</v>
      </c>
      <c r="O17822" s="1" t="s">
        <v>28</v>
      </c>
      <c r="P17822" s="1" t="s">
        <v>28</v>
      </c>
      <c r="Q17822" s="1" t="s">
        <v>28</v>
      </c>
      <c r="R17822">
        <v>130</v>
      </c>
      <c r="S17822">
        <v>115</v>
      </c>
      <c r="T17822">
        <v>91</v>
      </c>
      <c r="U17822">
        <v>98</v>
      </c>
      <c r="V17822">
        <v>248</v>
      </c>
      <c r="W17822" t="str">
        <f>IF(Proyecto_ataques_corazon_v3_xlsb[[#This Row],[Colesterol]]&lt;200,"Normal",IF(Proyecto_ataques_corazon_v3_xlsb[[#This Row],[Colesterol]]&lt;240,"Alto","Muy Alto"))</f>
        <v>Muy Alto</v>
      </c>
      <c r="X17822" s="1" t="s">
        <v>28</v>
      </c>
    </row>
    <row r="17823" spans="1:24" x14ac:dyDescent="0.25">
      <c r="A17823">
        <v>39</v>
      </c>
      <c r="B17823" t="str">
        <f>IF(A17824&lt;40,"Jovenes",IF(Proyecto_ataques_corazon_v3_xlsb[[#This Row],[Edad]]&lt;50,"Adultos","Mayores"))</f>
        <v>Jovenes</v>
      </c>
      <c r="C17823">
        <v>17822</v>
      </c>
      <c r="D17823" s="1" t="s">
        <v>22</v>
      </c>
      <c r="E17823">
        <v>67</v>
      </c>
      <c r="F17823">
        <v>182</v>
      </c>
      <c r="G17823">
        <v>353</v>
      </c>
      <c r="H17823" s="1" t="s">
        <v>23</v>
      </c>
      <c r="I17823" s="1" t="s">
        <v>24</v>
      </c>
      <c r="J17823" s="1" t="s">
        <v>25</v>
      </c>
      <c r="K17823" s="1" t="s">
        <v>33</v>
      </c>
      <c r="L17823" s="1" t="s">
        <v>34</v>
      </c>
      <c r="M17823" s="1" t="s">
        <v>29</v>
      </c>
      <c r="N17823" s="1" t="s">
        <v>28</v>
      </c>
      <c r="O17823" s="1" t="s">
        <v>28</v>
      </c>
      <c r="P17823" s="1" t="s">
        <v>29</v>
      </c>
      <c r="Q17823" s="1" t="s">
        <v>28</v>
      </c>
      <c r="R17823">
        <v>161</v>
      </c>
      <c r="S17823">
        <v>83</v>
      </c>
      <c r="T17823">
        <v>70</v>
      </c>
      <c r="U17823">
        <v>118</v>
      </c>
      <c r="V17823">
        <v>290</v>
      </c>
      <c r="W17823" t="str">
        <f>IF(Proyecto_ataques_corazon_v3_xlsb[[#This Row],[Colesterol]]&lt;200,"Normal",IF(Proyecto_ataques_corazon_v3_xlsb[[#This Row],[Colesterol]]&lt;240,"Alto","Muy Alto"))</f>
        <v>Muy Alto</v>
      </c>
      <c r="X17823" s="1" t="s">
        <v>29</v>
      </c>
    </row>
    <row r="17824" spans="1:24" x14ac:dyDescent="0.25">
      <c r="A17824">
        <v>32</v>
      </c>
      <c r="B17824" t="str">
        <f>IF(A17825&lt;40,"Jovenes",IF(Proyecto_ataques_corazon_v3_xlsb[[#This Row],[Edad]]&lt;50,"Adultos","Mayores"))</f>
        <v>Adultos</v>
      </c>
      <c r="C17824">
        <v>17823</v>
      </c>
      <c r="D17824" s="1" t="s">
        <v>22</v>
      </c>
      <c r="E17824">
        <v>70</v>
      </c>
      <c r="F17824">
        <v>171</v>
      </c>
      <c r="G17824">
        <v>207</v>
      </c>
      <c r="H17824" s="1" t="s">
        <v>38</v>
      </c>
      <c r="I17824" s="1" t="s">
        <v>31</v>
      </c>
      <c r="J17824" s="1" t="s">
        <v>35</v>
      </c>
      <c r="K17824" s="1" t="s">
        <v>26</v>
      </c>
      <c r="L17824" s="1" t="s">
        <v>27</v>
      </c>
      <c r="M17824" s="1" t="s">
        <v>29</v>
      </c>
      <c r="N17824" s="1" t="s">
        <v>28</v>
      </c>
      <c r="O17824" s="1" t="s">
        <v>28</v>
      </c>
      <c r="P17824" s="1" t="s">
        <v>29</v>
      </c>
      <c r="Q17824" s="1" t="s">
        <v>28</v>
      </c>
      <c r="R17824">
        <v>140</v>
      </c>
      <c r="S17824">
        <v>64</v>
      </c>
      <c r="T17824">
        <v>104</v>
      </c>
      <c r="U17824">
        <v>98</v>
      </c>
      <c r="V17824">
        <v>244</v>
      </c>
      <c r="W17824" t="str">
        <f>IF(Proyecto_ataques_corazon_v3_xlsb[[#This Row],[Colesterol]]&lt;200,"Normal",IF(Proyecto_ataques_corazon_v3_xlsb[[#This Row],[Colesterol]]&lt;240,"Alto","Muy Alto"))</f>
        <v>Muy Alto</v>
      </c>
      <c r="X17824" s="1" t="s">
        <v>29</v>
      </c>
    </row>
    <row r="17825" spans="1:24" x14ac:dyDescent="0.25">
      <c r="A17825">
        <v>61</v>
      </c>
      <c r="B17825" t="str">
        <f>IF(A17826&lt;40,"Jovenes",IF(Proyecto_ataques_corazon_v3_xlsb[[#This Row],[Edad]]&lt;50,"Adultos","Mayores"))</f>
        <v>Mayores</v>
      </c>
      <c r="C17825">
        <v>17824</v>
      </c>
      <c r="D17825" s="1" t="s">
        <v>30</v>
      </c>
      <c r="E17825">
        <v>77</v>
      </c>
      <c r="F17825">
        <v>186</v>
      </c>
      <c r="G17825">
        <v>345</v>
      </c>
      <c r="H17825" s="1" t="s">
        <v>23</v>
      </c>
      <c r="I17825" s="1" t="s">
        <v>24</v>
      </c>
      <c r="J17825" s="1" t="s">
        <v>35</v>
      </c>
      <c r="K17825" s="1" t="s">
        <v>37</v>
      </c>
      <c r="L17825" s="1" t="s">
        <v>27</v>
      </c>
      <c r="M17825" s="1" t="s">
        <v>29</v>
      </c>
      <c r="N17825" s="1" t="s">
        <v>29</v>
      </c>
      <c r="O17825" s="1" t="s">
        <v>28</v>
      </c>
      <c r="P17825" s="1" t="s">
        <v>29</v>
      </c>
      <c r="Q17825" s="1" t="s">
        <v>28</v>
      </c>
      <c r="R17825">
        <v>151</v>
      </c>
      <c r="S17825">
        <v>100</v>
      </c>
      <c r="T17825">
        <v>108</v>
      </c>
      <c r="U17825">
        <v>101</v>
      </c>
      <c r="V17825">
        <v>157</v>
      </c>
      <c r="W17825" t="str">
        <f>IF(Proyecto_ataques_corazon_v3_xlsb[[#This Row],[Colesterol]]&lt;200,"Normal",IF(Proyecto_ataques_corazon_v3_xlsb[[#This Row],[Colesterol]]&lt;240,"Alto","Muy Alto"))</f>
        <v>Normal</v>
      </c>
      <c r="X17825" s="1" t="s">
        <v>29</v>
      </c>
    </row>
    <row r="17826" spans="1:24" x14ac:dyDescent="0.25">
      <c r="A17826">
        <v>60</v>
      </c>
      <c r="B17826" t="str">
        <f>IF(A17827&lt;40,"Jovenes",IF(Proyecto_ataques_corazon_v3_xlsb[[#This Row],[Edad]]&lt;50,"Adultos","Mayores"))</f>
        <v>Mayores</v>
      </c>
      <c r="C17826">
        <v>17825</v>
      </c>
      <c r="D17826" s="1" t="s">
        <v>22</v>
      </c>
      <c r="E17826">
        <v>67</v>
      </c>
      <c r="F17826">
        <v>173</v>
      </c>
      <c r="G17826">
        <v>233</v>
      </c>
      <c r="H17826" s="1" t="s">
        <v>38</v>
      </c>
      <c r="I17826" s="1" t="s">
        <v>35</v>
      </c>
      <c r="J17826" s="1" t="s">
        <v>35</v>
      </c>
      <c r="K17826" s="1" t="s">
        <v>33</v>
      </c>
      <c r="L17826" s="1" t="s">
        <v>27</v>
      </c>
      <c r="M17826" s="1" t="s">
        <v>28</v>
      </c>
      <c r="N17826" s="1" t="s">
        <v>28</v>
      </c>
      <c r="O17826" s="1" t="s">
        <v>29</v>
      </c>
      <c r="P17826" s="1" t="s">
        <v>28</v>
      </c>
      <c r="Q17826" s="1" t="s">
        <v>29</v>
      </c>
      <c r="R17826">
        <v>157</v>
      </c>
      <c r="S17826">
        <v>80</v>
      </c>
      <c r="T17826">
        <v>75</v>
      </c>
      <c r="U17826">
        <v>167</v>
      </c>
      <c r="V17826">
        <v>154</v>
      </c>
      <c r="W17826" t="str">
        <f>IF(Proyecto_ataques_corazon_v3_xlsb[[#This Row],[Colesterol]]&lt;200,"Normal",IF(Proyecto_ataques_corazon_v3_xlsb[[#This Row],[Colesterol]]&lt;240,"Alto","Muy Alto"))</f>
        <v>Normal</v>
      </c>
      <c r="X17826" s="1" t="s">
        <v>29</v>
      </c>
    </row>
    <row r="17827" spans="1:24" x14ac:dyDescent="0.25">
      <c r="A17827">
        <v>76</v>
      </c>
      <c r="B17827" t="str">
        <f>IF(A17828&lt;40,"Jovenes",IF(Proyecto_ataques_corazon_v3_xlsb[[#This Row],[Edad]]&lt;50,"Adultos","Mayores"))</f>
        <v>Mayores</v>
      </c>
      <c r="C17827">
        <v>17826</v>
      </c>
      <c r="D17827" s="1" t="s">
        <v>22</v>
      </c>
      <c r="E17827">
        <v>58</v>
      </c>
      <c r="F17827">
        <v>193</v>
      </c>
      <c r="G17827">
        <v>294</v>
      </c>
      <c r="H17827" s="1" t="s">
        <v>23</v>
      </c>
      <c r="I17827" s="1" t="s">
        <v>31</v>
      </c>
      <c r="J17827" s="1" t="s">
        <v>35</v>
      </c>
      <c r="K17827" s="1" t="s">
        <v>26</v>
      </c>
      <c r="L17827" s="1" t="s">
        <v>27</v>
      </c>
      <c r="M17827" s="1" t="s">
        <v>29</v>
      </c>
      <c r="N17827" s="1" t="s">
        <v>28</v>
      </c>
      <c r="O17827" s="1" t="s">
        <v>28</v>
      </c>
      <c r="P17827" s="1" t="s">
        <v>28</v>
      </c>
      <c r="Q17827" s="1" t="s">
        <v>28</v>
      </c>
      <c r="R17827">
        <v>158</v>
      </c>
      <c r="S17827">
        <v>83</v>
      </c>
      <c r="T17827">
        <v>75</v>
      </c>
      <c r="U17827">
        <v>169</v>
      </c>
      <c r="V17827">
        <v>245</v>
      </c>
      <c r="W17827" t="str">
        <f>IF(Proyecto_ataques_corazon_v3_xlsb[[#This Row],[Colesterol]]&lt;200,"Normal",IF(Proyecto_ataques_corazon_v3_xlsb[[#This Row],[Colesterol]]&lt;240,"Alto","Muy Alto"))</f>
        <v>Muy Alto</v>
      </c>
      <c r="X17827" s="1" t="s">
        <v>29</v>
      </c>
    </row>
    <row r="17828" spans="1:24" x14ac:dyDescent="0.25">
      <c r="A17828">
        <v>54</v>
      </c>
      <c r="B17828" t="str">
        <f>IF(A17829&lt;40,"Jovenes",IF(Proyecto_ataques_corazon_v3_xlsb[[#This Row],[Edad]]&lt;50,"Adultos","Mayores"))</f>
        <v>Mayores</v>
      </c>
      <c r="C17828">
        <v>17827</v>
      </c>
      <c r="D17828" s="1" t="s">
        <v>30</v>
      </c>
      <c r="E17828">
        <v>56</v>
      </c>
      <c r="F17828">
        <v>171</v>
      </c>
      <c r="G17828">
        <v>301</v>
      </c>
      <c r="H17828" s="1" t="s">
        <v>23</v>
      </c>
      <c r="I17828" s="1" t="s">
        <v>24</v>
      </c>
      <c r="J17828" s="1" t="s">
        <v>35</v>
      </c>
      <c r="K17828" s="1" t="s">
        <v>37</v>
      </c>
      <c r="L17828" s="1" t="s">
        <v>27</v>
      </c>
      <c r="M17828" s="1" t="s">
        <v>28</v>
      </c>
      <c r="N17828" s="1" t="s">
        <v>28</v>
      </c>
      <c r="O17828" s="1" t="s">
        <v>28</v>
      </c>
      <c r="P17828" s="1" t="s">
        <v>29</v>
      </c>
      <c r="Q17828" s="1" t="s">
        <v>28</v>
      </c>
      <c r="R17828">
        <v>168</v>
      </c>
      <c r="S17828">
        <v>75</v>
      </c>
      <c r="T17828">
        <v>63</v>
      </c>
      <c r="U17828">
        <v>154</v>
      </c>
      <c r="V17828">
        <v>203</v>
      </c>
      <c r="W17828" t="str">
        <f>IF(Proyecto_ataques_corazon_v3_xlsb[[#This Row],[Colesterol]]&lt;200,"Normal",IF(Proyecto_ataques_corazon_v3_xlsb[[#This Row],[Colesterol]]&lt;240,"Alto","Muy Alto"))</f>
        <v>Alto</v>
      </c>
      <c r="X17828" s="1" t="s">
        <v>28</v>
      </c>
    </row>
    <row r="17829" spans="1:24" x14ac:dyDescent="0.25">
      <c r="A17829">
        <v>51</v>
      </c>
      <c r="B17829" t="str">
        <f>IF(A17830&lt;40,"Jovenes",IF(Proyecto_ataques_corazon_v3_xlsb[[#This Row],[Edad]]&lt;50,"Adultos","Mayores"))</f>
        <v>Mayores</v>
      </c>
      <c r="C17829">
        <v>17828</v>
      </c>
      <c r="D17829" s="1" t="s">
        <v>22</v>
      </c>
      <c r="E17829">
        <v>108</v>
      </c>
      <c r="F17829">
        <v>167</v>
      </c>
      <c r="G17829">
        <v>349</v>
      </c>
      <c r="H17829" s="1" t="s">
        <v>36</v>
      </c>
      <c r="I17829" s="1" t="s">
        <v>34</v>
      </c>
      <c r="J17829" s="1" t="s">
        <v>25</v>
      </c>
      <c r="K17829" s="1" t="s">
        <v>26</v>
      </c>
      <c r="L17829" s="1" t="s">
        <v>27</v>
      </c>
      <c r="M17829" s="1" t="s">
        <v>28</v>
      </c>
      <c r="N17829" s="1" t="s">
        <v>28</v>
      </c>
      <c r="O17829" s="1" t="s">
        <v>29</v>
      </c>
      <c r="P17829" s="1" t="s">
        <v>29</v>
      </c>
      <c r="Q17829" s="1" t="s">
        <v>28</v>
      </c>
      <c r="R17829">
        <v>103</v>
      </c>
      <c r="S17829">
        <v>99</v>
      </c>
      <c r="T17829">
        <v>99</v>
      </c>
      <c r="U17829">
        <v>164</v>
      </c>
      <c r="V17829">
        <v>159</v>
      </c>
      <c r="W17829" t="str">
        <f>IF(Proyecto_ataques_corazon_v3_xlsb[[#This Row],[Colesterol]]&lt;200,"Normal",IF(Proyecto_ataques_corazon_v3_xlsb[[#This Row],[Colesterol]]&lt;240,"Alto","Muy Alto"))</f>
        <v>Normal</v>
      </c>
      <c r="X17829" s="1" t="s">
        <v>28</v>
      </c>
    </row>
    <row r="17830" spans="1:24" x14ac:dyDescent="0.25">
      <c r="A17830">
        <v>59</v>
      </c>
      <c r="B17830" t="str">
        <f>IF(A17831&lt;40,"Jovenes",IF(Proyecto_ataques_corazon_v3_xlsb[[#This Row],[Edad]]&lt;50,"Adultos","Mayores"))</f>
        <v>Mayores</v>
      </c>
      <c r="C17830">
        <v>17829</v>
      </c>
      <c r="D17830" s="1" t="s">
        <v>30</v>
      </c>
      <c r="E17830">
        <v>88</v>
      </c>
      <c r="F17830">
        <v>158</v>
      </c>
      <c r="G17830">
        <v>365</v>
      </c>
      <c r="H17830" s="1" t="s">
        <v>38</v>
      </c>
      <c r="I17830" s="1" t="s">
        <v>34</v>
      </c>
      <c r="J17830" s="1" t="s">
        <v>25</v>
      </c>
      <c r="K17830" s="1" t="s">
        <v>33</v>
      </c>
      <c r="L17830" s="1" t="s">
        <v>31</v>
      </c>
      <c r="M17830" s="1" t="s">
        <v>28</v>
      </c>
      <c r="N17830" s="1" t="s">
        <v>28</v>
      </c>
      <c r="O17830" s="1" t="s">
        <v>28</v>
      </c>
      <c r="P17830" s="1" t="s">
        <v>28</v>
      </c>
      <c r="Q17830" s="1" t="s">
        <v>28</v>
      </c>
      <c r="R17830">
        <v>172</v>
      </c>
      <c r="S17830">
        <v>69</v>
      </c>
      <c r="T17830">
        <v>86</v>
      </c>
      <c r="U17830">
        <v>107</v>
      </c>
      <c r="V17830">
        <v>242</v>
      </c>
      <c r="W17830" t="str">
        <f>IF(Proyecto_ataques_corazon_v3_xlsb[[#This Row],[Colesterol]]&lt;200,"Normal",IF(Proyecto_ataques_corazon_v3_xlsb[[#This Row],[Colesterol]]&lt;240,"Alto","Muy Alto"))</f>
        <v>Muy Alto</v>
      </c>
      <c r="X17830" s="1" t="s">
        <v>29</v>
      </c>
    </row>
    <row r="17831" spans="1:24" x14ac:dyDescent="0.25">
      <c r="A17831">
        <v>61</v>
      </c>
      <c r="B17831" t="str">
        <f>IF(A17832&lt;40,"Jovenes",IF(Proyecto_ataques_corazon_v3_xlsb[[#This Row],[Edad]]&lt;50,"Adultos","Mayores"))</f>
        <v>Jovenes</v>
      </c>
      <c r="C17831">
        <v>17830</v>
      </c>
      <c r="D17831" s="1" t="s">
        <v>22</v>
      </c>
      <c r="E17831">
        <v>111</v>
      </c>
      <c r="F17831">
        <v>154</v>
      </c>
      <c r="G17831">
        <v>225</v>
      </c>
      <c r="H17831" s="1" t="s">
        <v>23</v>
      </c>
      <c r="I17831" s="1" t="s">
        <v>34</v>
      </c>
      <c r="J17831" s="1" t="s">
        <v>35</v>
      </c>
      <c r="K17831" s="1" t="s">
        <v>33</v>
      </c>
      <c r="L17831" s="1" t="s">
        <v>34</v>
      </c>
      <c r="M17831" s="1" t="s">
        <v>28</v>
      </c>
      <c r="N17831" s="1" t="s">
        <v>28</v>
      </c>
      <c r="O17831" s="1" t="s">
        <v>28</v>
      </c>
      <c r="P17831" s="1" t="s">
        <v>29</v>
      </c>
      <c r="Q17831" s="1" t="s">
        <v>28</v>
      </c>
      <c r="R17831">
        <v>163</v>
      </c>
      <c r="S17831">
        <v>106</v>
      </c>
      <c r="T17831">
        <v>99</v>
      </c>
      <c r="U17831">
        <v>86</v>
      </c>
      <c r="V17831">
        <v>251</v>
      </c>
      <c r="W17831" t="str">
        <f>IF(Proyecto_ataques_corazon_v3_xlsb[[#This Row],[Colesterol]]&lt;200,"Normal",IF(Proyecto_ataques_corazon_v3_xlsb[[#This Row],[Colesterol]]&lt;240,"Alto","Muy Alto"))</f>
        <v>Muy Alto</v>
      </c>
      <c r="X17831" s="1" t="s">
        <v>29</v>
      </c>
    </row>
    <row r="17832" spans="1:24" x14ac:dyDescent="0.25">
      <c r="A17832">
        <v>34</v>
      </c>
      <c r="B17832" t="str">
        <f>IF(A17833&lt;40,"Jovenes",IF(Proyecto_ataques_corazon_v3_xlsb[[#This Row],[Edad]]&lt;50,"Adultos","Mayores"))</f>
        <v>Adultos</v>
      </c>
      <c r="C17832">
        <v>17831</v>
      </c>
      <c r="D17832" s="1" t="s">
        <v>22</v>
      </c>
      <c r="E17832">
        <v>95</v>
      </c>
      <c r="F17832">
        <v>173</v>
      </c>
      <c r="G17832">
        <v>365</v>
      </c>
      <c r="H17832" s="1" t="s">
        <v>38</v>
      </c>
      <c r="I17832" s="1" t="s">
        <v>24</v>
      </c>
      <c r="J17832" s="1" t="s">
        <v>35</v>
      </c>
      <c r="K17832" s="1" t="s">
        <v>37</v>
      </c>
      <c r="L17832" s="1" t="s">
        <v>27</v>
      </c>
      <c r="M17832" s="1" t="s">
        <v>28</v>
      </c>
      <c r="N17832" s="1" t="s">
        <v>28</v>
      </c>
      <c r="O17832" s="1" t="s">
        <v>28</v>
      </c>
      <c r="P17832" s="1" t="s">
        <v>28</v>
      </c>
      <c r="Q17832" s="1" t="s">
        <v>28</v>
      </c>
      <c r="R17832">
        <v>175</v>
      </c>
      <c r="S17832">
        <v>115</v>
      </c>
      <c r="T17832">
        <v>69</v>
      </c>
      <c r="U17832">
        <v>96</v>
      </c>
      <c r="V17832">
        <v>247</v>
      </c>
      <c r="W17832" t="str">
        <f>IF(Proyecto_ataques_corazon_v3_xlsb[[#This Row],[Colesterol]]&lt;200,"Normal",IF(Proyecto_ataques_corazon_v3_xlsb[[#This Row],[Colesterol]]&lt;240,"Alto","Muy Alto"))</f>
        <v>Muy Alto</v>
      </c>
      <c r="X17832" s="1" t="s">
        <v>28</v>
      </c>
    </row>
    <row r="17833" spans="1:24" x14ac:dyDescent="0.25">
      <c r="A17833">
        <v>42</v>
      </c>
      <c r="B17833" t="str">
        <f>IF(A17834&lt;40,"Jovenes",IF(Proyecto_ataques_corazon_v3_xlsb[[#This Row],[Edad]]&lt;50,"Adultos","Mayores"))</f>
        <v>Adultos</v>
      </c>
      <c r="C17833">
        <v>17832</v>
      </c>
      <c r="D17833" s="1" t="s">
        <v>30</v>
      </c>
      <c r="E17833">
        <v>79</v>
      </c>
      <c r="F17833">
        <v>179</v>
      </c>
      <c r="G17833">
        <v>349</v>
      </c>
      <c r="H17833" s="1" t="s">
        <v>36</v>
      </c>
      <c r="I17833" s="1" t="s">
        <v>35</v>
      </c>
      <c r="J17833" s="1" t="s">
        <v>32</v>
      </c>
      <c r="K17833" s="1" t="s">
        <v>33</v>
      </c>
      <c r="L17833" s="1" t="s">
        <v>34</v>
      </c>
      <c r="M17833" s="1" t="s">
        <v>29</v>
      </c>
      <c r="N17833" s="1" t="s">
        <v>29</v>
      </c>
      <c r="O17833" s="1" t="s">
        <v>28</v>
      </c>
      <c r="P17833" s="1" t="s">
        <v>29</v>
      </c>
      <c r="Q17833" s="1" t="s">
        <v>28</v>
      </c>
      <c r="R17833">
        <v>124</v>
      </c>
      <c r="S17833">
        <v>73</v>
      </c>
      <c r="T17833">
        <v>98</v>
      </c>
      <c r="U17833">
        <v>109</v>
      </c>
      <c r="V17833">
        <v>151</v>
      </c>
      <c r="W17833" t="str">
        <f>IF(Proyecto_ataques_corazon_v3_xlsb[[#This Row],[Colesterol]]&lt;200,"Normal",IF(Proyecto_ataques_corazon_v3_xlsb[[#This Row],[Colesterol]]&lt;240,"Alto","Muy Alto"))</f>
        <v>Normal</v>
      </c>
      <c r="X17833" s="1" t="s">
        <v>29</v>
      </c>
    </row>
    <row r="17834" spans="1:24" x14ac:dyDescent="0.25">
      <c r="A17834">
        <v>73</v>
      </c>
      <c r="B17834" t="str">
        <f>IF(A17835&lt;40,"Jovenes",IF(Proyecto_ataques_corazon_v3_xlsb[[#This Row],[Edad]]&lt;50,"Adultos","Mayores"))</f>
        <v>Mayores</v>
      </c>
      <c r="C17834">
        <v>17833</v>
      </c>
      <c r="D17834" s="1" t="s">
        <v>30</v>
      </c>
      <c r="E17834">
        <v>93</v>
      </c>
      <c r="F17834">
        <v>154</v>
      </c>
      <c r="G17834">
        <v>380</v>
      </c>
      <c r="H17834" s="1" t="s">
        <v>23</v>
      </c>
      <c r="I17834" s="1" t="s">
        <v>35</v>
      </c>
      <c r="J17834" s="1" t="s">
        <v>35</v>
      </c>
      <c r="K17834" s="1" t="s">
        <v>33</v>
      </c>
      <c r="L17834" s="1" t="s">
        <v>31</v>
      </c>
      <c r="M17834" s="1" t="s">
        <v>28</v>
      </c>
      <c r="N17834" s="1" t="s">
        <v>29</v>
      </c>
      <c r="O17834" s="1" t="s">
        <v>29</v>
      </c>
      <c r="P17834" s="1" t="s">
        <v>29</v>
      </c>
      <c r="Q17834" s="1" t="s">
        <v>28</v>
      </c>
      <c r="R17834">
        <v>176</v>
      </c>
      <c r="S17834">
        <v>115</v>
      </c>
      <c r="T17834">
        <v>68</v>
      </c>
      <c r="U17834">
        <v>165</v>
      </c>
      <c r="V17834">
        <v>230</v>
      </c>
      <c r="W17834" t="str">
        <f>IF(Proyecto_ataques_corazon_v3_xlsb[[#This Row],[Colesterol]]&lt;200,"Normal",IF(Proyecto_ataques_corazon_v3_xlsb[[#This Row],[Colesterol]]&lt;240,"Alto","Muy Alto"))</f>
        <v>Alto</v>
      </c>
      <c r="X17834" s="1" t="s">
        <v>29</v>
      </c>
    </row>
    <row r="17835" spans="1:24" x14ac:dyDescent="0.25">
      <c r="A17835">
        <v>79</v>
      </c>
      <c r="B17835" t="str">
        <f>IF(A17836&lt;40,"Jovenes",IF(Proyecto_ataques_corazon_v3_xlsb[[#This Row],[Edad]]&lt;50,"Adultos","Mayores"))</f>
        <v>Mayores</v>
      </c>
      <c r="C17835">
        <v>17834</v>
      </c>
      <c r="D17835" s="1" t="s">
        <v>22</v>
      </c>
      <c r="E17835">
        <v>74</v>
      </c>
      <c r="F17835">
        <v>165</v>
      </c>
      <c r="G17835">
        <v>343</v>
      </c>
      <c r="H17835" s="1" t="s">
        <v>23</v>
      </c>
      <c r="I17835" s="1" t="s">
        <v>24</v>
      </c>
      <c r="J17835" s="1" t="s">
        <v>35</v>
      </c>
      <c r="K17835" s="1" t="s">
        <v>37</v>
      </c>
      <c r="L17835" s="1" t="s">
        <v>27</v>
      </c>
      <c r="M17835" s="1" t="s">
        <v>28</v>
      </c>
      <c r="N17835" s="1" t="s">
        <v>28</v>
      </c>
      <c r="O17835" s="1" t="s">
        <v>28</v>
      </c>
      <c r="P17835" s="1" t="s">
        <v>28</v>
      </c>
      <c r="Q17835" s="1" t="s">
        <v>28</v>
      </c>
      <c r="R17835">
        <v>137</v>
      </c>
      <c r="S17835">
        <v>86</v>
      </c>
      <c r="T17835">
        <v>91</v>
      </c>
      <c r="U17835">
        <v>178</v>
      </c>
      <c r="V17835">
        <v>195</v>
      </c>
      <c r="W17835" t="str">
        <f>IF(Proyecto_ataques_corazon_v3_xlsb[[#This Row],[Colesterol]]&lt;200,"Normal",IF(Proyecto_ataques_corazon_v3_xlsb[[#This Row],[Colesterol]]&lt;240,"Alto","Muy Alto"))</f>
        <v>Normal</v>
      </c>
      <c r="X17835" s="1" t="s">
        <v>28</v>
      </c>
    </row>
    <row r="17836" spans="1:24" x14ac:dyDescent="0.25">
      <c r="A17836">
        <v>52</v>
      </c>
      <c r="B17836" t="str">
        <f>IF(A17837&lt;40,"Jovenes",IF(Proyecto_ataques_corazon_v3_xlsb[[#This Row],[Edad]]&lt;50,"Adultos","Mayores"))</f>
        <v>Mayores</v>
      </c>
      <c r="C17836">
        <v>17835</v>
      </c>
      <c r="D17836" s="1" t="s">
        <v>30</v>
      </c>
      <c r="E17836">
        <v>108</v>
      </c>
      <c r="F17836">
        <v>191</v>
      </c>
      <c r="G17836">
        <v>315</v>
      </c>
      <c r="H17836" s="1" t="s">
        <v>23</v>
      </c>
      <c r="I17836" s="1" t="s">
        <v>31</v>
      </c>
      <c r="J17836" s="1" t="s">
        <v>32</v>
      </c>
      <c r="K17836" s="1" t="s">
        <v>37</v>
      </c>
      <c r="L17836" s="1" t="s">
        <v>31</v>
      </c>
      <c r="M17836" s="1" t="s">
        <v>28</v>
      </c>
      <c r="N17836" s="1" t="s">
        <v>28</v>
      </c>
      <c r="O17836" s="1" t="s">
        <v>28</v>
      </c>
      <c r="P17836" s="1" t="s">
        <v>28</v>
      </c>
      <c r="Q17836" s="1" t="s">
        <v>28</v>
      </c>
      <c r="R17836">
        <v>169</v>
      </c>
      <c r="S17836">
        <v>114</v>
      </c>
      <c r="T17836">
        <v>88</v>
      </c>
      <c r="U17836">
        <v>163</v>
      </c>
      <c r="V17836">
        <v>256</v>
      </c>
      <c r="W17836" t="str">
        <f>IF(Proyecto_ataques_corazon_v3_xlsb[[#This Row],[Colesterol]]&lt;200,"Normal",IF(Proyecto_ataques_corazon_v3_xlsb[[#This Row],[Colesterol]]&lt;240,"Alto","Muy Alto"))</f>
        <v>Muy Alto</v>
      </c>
      <c r="X17836" s="1" t="s">
        <v>28</v>
      </c>
    </row>
    <row r="17837" spans="1:24" x14ac:dyDescent="0.25">
      <c r="A17837">
        <v>58</v>
      </c>
      <c r="B17837" t="str">
        <f>IF(A17838&lt;40,"Jovenes",IF(Proyecto_ataques_corazon_v3_xlsb[[#This Row],[Edad]]&lt;50,"Adultos","Mayores"))</f>
        <v>Mayores</v>
      </c>
      <c r="C17837">
        <v>17836</v>
      </c>
      <c r="D17837" s="1" t="s">
        <v>22</v>
      </c>
      <c r="E17837">
        <v>52</v>
      </c>
      <c r="F17837">
        <v>153</v>
      </c>
      <c r="G17837">
        <v>373</v>
      </c>
      <c r="H17837" s="1" t="s">
        <v>36</v>
      </c>
      <c r="I17837" s="1" t="s">
        <v>34</v>
      </c>
      <c r="J17837" s="1" t="s">
        <v>35</v>
      </c>
      <c r="K17837" s="1" t="s">
        <v>33</v>
      </c>
      <c r="L17837" s="1" t="s">
        <v>27</v>
      </c>
      <c r="M17837" s="1" t="s">
        <v>28</v>
      </c>
      <c r="N17837" s="1" t="s">
        <v>28</v>
      </c>
      <c r="O17837" s="1" t="s">
        <v>28</v>
      </c>
      <c r="P17837" s="1" t="s">
        <v>28</v>
      </c>
      <c r="Q17837" s="1" t="s">
        <v>28</v>
      </c>
      <c r="R17837">
        <v>118</v>
      </c>
      <c r="S17837">
        <v>62</v>
      </c>
      <c r="T17837">
        <v>101</v>
      </c>
      <c r="U17837">
        <v>105</v>
      </c>
      <c r="V17837">
        <v>170</v>
      </c>
      <c r="W17837" t="str">
        <f>IF(Proyecto_ataques_corazon_v3_xlsb[[#This Row],[Colesterol]]&lt;200,"Normal",IF(Proyecto_ataques_corazon_v3_xlsb[[#This Row],[Colesterol]]&lt;240,"Alto","Muy Alto"))</f>
        <v>Normal</v>
      </c>
      <c r="X17837" s="1" t="s">
        <v>28</v>
      </c>
    </row>
    <row r="17838" spans="1:24" x14ac:dyDescent="0.25">
      <c r="A17838">
        <v>59</v>
      </c>
      <c r="B17838" t="str">
        <f>IF(A17839&lt;40,"Jovenes",IF(Proyecto_ataques_corazon_v3_xlsb[[#This Row],[Edad]]&lt;50,"Adultos","Mayores"))</f>
        <v>Mayores</v>
      </c>
      <c r="C17838">
        <v>17837</v>
      </c>
      <c r="D17838" s="1" t="s">
        <v>22</v>
      </c>
      <c r="E17838">
        <v>58</v>
      </c>
      <c r="F17838">
        <v>174</v>
      </c>
      <c r="G17838">
        <v>377</v>
      </c>
      <c r="H17838" s="1" t="s">
        <v>36</v>
      </c>
      <c r="I17838" s="1" t="s">
        <v>31</v>
      </c>
      <c r="J17838" s="1" t="s">
        <v>35</v>
      </c>
      <c r="K17838" s="1" t="s">
        <v>26</v>
      </c>
      <c r="L17838" s="1" t="s">
        <v>27</v>
      </c>
      <c r="M17838" s="1" t="s">
        <v>28</v>
      </c>
      <c r="N17838" s="1" t="s">
        <v>29</v>
      </c>
      <c r="O17838" s="1" t="s">
        <v>28</v>
      </c>
      <c r="P17838" s="1" t="s">
        <v>29</v>
      </c>
      <c r="Q17838" s="1" t="s">
        <v>28</v>
      </c>
      <c r="R17838">
        <v>179</v>
      </c>
      <c r="S17838">
        <v>94</v>
      </c>
      <c r="T17838">
        <v>65</v>
      </c>
      <c r="U17838">
        <v>138</v>
      </c>
      <c r="V17838">
        <v>196</v>
      </c>
      <c r="W17838" t="str">
        <f>IF(Proyecto_ataques_corazon_v3_xlsb[[#This Row],[Colesterol]]&lt;200,"Normal",IF(Proyecto_ataques_corazon_v3_xlsb[[#This Row],[Colesterol]]&lt;240,"Alto","Muy Alto"))</f>
        <v>Normal</v>
      </c>
      <c r="X17838" s="1" t="s">
        <v>29</v>
      </c>
    </row>
    <row r="17839" spans="1:24" x14ac:dyDescent="0.25">
      <c r="A17839">
        <v>68</v>
      </c>
      <c r="B17839" t="str">
        <f>IF(A17840&lt;40,"Jovenes",IF(Proyecto_ataques_corazon_v3_xlsb[[#This Row],[Edad]]&lt;50,"Adultos","Mayores"))</f>
        <v>Jovenes</v>
      </c>
      <c r="C17839">
        <v>17838</v>
      </c>
      <c r="D17839" s="1" t="s">
        <v>30</v>
      </c>
      <c r="E17839">
        <v>92</v>
      </c>
      <c r="F17839">
        <v>181</v>
      </c>
      <c r="G17839">
        <v>301</v>
      </c>
      <c r="H17839" s="1" t="s">
        <v>23</v>
      </c>
      <c r="I17839" s="1" t="s">
        <v>35</v>
      </c>
      <c r="J17839" s="1" t="s">
        <v>35</v>
      </c>
      <c r="K17839" s="1" t="s">
        <v>26</v>
      </c>
      <c r="L17839" s="1" t="s">
        <v>31</v>
      </c>
      <c r="M17839" s="1" t="s">
        <v>28</v>
      </c>
      <c r="N17839" s="1" t="s">
        <v>29</v>
      </c>
      <c r="O17839" s="1" t="s">
        <v>29</v>
      </c>
      <c r="P17839" s="1" t="s">
        <v>28</v>
      </c>
      <c r="Q17839" s="1" t="s">
        <v>28</v>
      </c>
      <c r="R17839">
        <v>178</v>
      </c>
      <c r="S17839">
        <v>72</v>
      </c>
      <c r="T17839">
        <v>90</v>
      </c>
      <c r="U17839">
        <v>169</v>
      </c>
      <c r="V17839">
        <v>254</v>
      </c>
      <c r="W17839" t="str">
        <f>IF(Proyecto_ataques_corazon_v3_xlsb[[#This Row],[Colesterol]]&lt;200,"Normal",IF(Proyecto_ataques_corazon_v3_xlsb[[#This Row],[Colesterol]]&lt;240,"Alto","Muy Alto"))</f>
        <v>Muy Alto</v>
      </c>
      <c r="X17839" s="1" t="s">
        <v>29</v>
      </c>
    </row>
    <row r="17840" spans="1:24" x14ac:dyDescent="0.25">
      <c r="A17840">
        <v>36</v>
      </c>
      <c r="B17840" t="str">
        <f>IF(A17841&lt;40,"Jovenes",IF(Proyecto_ataques_corazon_v3_xlsb[[#This Row],[Edad]]&lt;50,"Adultos","Mayores"))</f>
        <v>Jovenes</v>
      </c>
      <c r="C17840">
        <v>17839</v>
      </c>
      <c r="D17840" s="1" t="s">
        <v>30</v>
      </c>
      <c r="E17840">
        <v>118</v>
      </c>
      <c r="F17840">
        <v>171</v>
      </c>
      <c r="G17840">
        <v>338</v>
      </c>
      <c r="H17840" s="1" t="s">
        <v>23</v>
      </c>
      <c r="I17840" s="1" t="s">
        <v>31</v>
      </c>
      <c r="J17840" s="1" t="s">
        <v>25</v>
      </c>
      <c r="K17840" s="1" t="s">
        <v>26</v>
      </c>
      <c r="L17840" s="1" t="s">
        <v>31</v>
      </c>
      <c r="M17840" s="1" t="s">
        <v>28</v>
      </c>
      <c r="N17840" s="1" t="s">
        <v>28</v>
      </c>
      <c r="O17840" s="1" t="s">
        <v>28</v>
      </c>
      <c r="P17840" s="1" t="s">
        <v>29</v>
      </c>
      <c r="Q17840" s="1" t="s">
        <v>28</v>
      </c>
      <c r="R17840">
        <v>132</v>
      </c>
      <c r="S17840">
        <v>81</v>
      </c>
      <c r="T17840">
        <v>76</v>
      </c>
      <c r="U17840">
        <v>84</v>
      </c>
      <c r="V17840">
        <v>245</v>
      </c>
      <c r="W17840" t="str">
        <f>IF(Proyecto_ataques_corazon_v3_xlsb[[#This Row],[Colesterol]]&lt;200,"Normal",IF(Proyecto_ataques_corazon_v3_xlsb[[#This Row],[Colesterol]]&lt;240,"Alto","Muy Alto"))</f>
        <v>Muy Alto</v>
      </c>
      <c r="X17840" s="1" t="s">
        <v>28</v>
      </c>
    </row>
    <row r="17841" spans="1:24" x14ac:dyDescent="0.25">
      <c r="A17841">
        <v>33</v>
      </c>
      <c r="B17841" t="str">
        <f>IF(A17842&lt;40,"Jovenes",IF(Proyecto_ataques_corazon_v3_xlsb[[#This Row],[Edad]]&lt;50,"Adultos","Mayores"))</f>
        <v>Jovenes</v>
      </c>
      <c r="C17841">
        <v>17840</v>
      </c>
      <c r="D17841" s="1" t="s">
        <v>22</v>
      </c>
      <c r="E17841">
        <v>83</v>
      </c>
      <c r="F17841">
        <v>164</v>
      </c>
      <c r="G17841">
        <v>329</v>
      </c>
      <c r="H17841" s="1" t="s">
        <v>38</v>
      </c>
      <c r="I17841" s="1" t="s">
        <v>24</v>
      </c>
      <c r="J17841" s="1" t="s">
        <v>32</v>
      </c>
      <c r="K17841" s="1" t="s">
        <v>33</v>
      </c>
      <c r="L17841" s="1" t="s">
        <v>31</v>
      </c>
      <c r="M17841" s="1" t="s">
        <v>29</v>
      </c>
      <c r="N17841" s="1" t="s">
        <v>28</v>
      </c>
      <c r="O17841" s="1" t="s">
        <v>28</v>
      </c>
      <c r="P17841" s="1" t="s">
        <v>28</v>
      </c>
      <c r="Q17841" s="1" t="s">
        <v>29</v>
      </c>
      <c r="R17841">
        <v>111</v>
      </c>
      <c r="S17841">
        <v>96</v>
      </c>
      <c r="T17841">
        <v>98</v>
      </c>
      <c r="U17841">
        <v>158</v>
      </c>
      <c r="V17841">
        <v>212</v>
      </c>
      <c r="W17841" t="str">
        <f>IF(Proyecto_ataques_corazon_v3_xlsb[[#This Row],[Colesterol]]&lt;200,"Normal",IF(Proyecto_ataques_corazon_v3_xlsb[[#This Row],[Colesterol]]&lt;240,"Alto","Muy Alto"))</f>
        <v>Alto</v>
      </c>
      <c r="X17841" s="1" t="s">
        <v>29</v>
      </c>
    </row>
    <row r="17842" spans="1:24" x14ac:dyDescent="0.25">
      <c r="A17842">
        <v>39</v>
      </c>
      <c r="B17842" t="str">
        <f>IF(A17843&lt;40,"Jovenes",IF(Proyecto_ataques_corazon_v3_xlsb[[#This Row],[Edad]]&lt;50,"Adultos","Mayores"))</f>
        <v>Jovenes</v>
      </c>
      <c r="C17842">
        <v>17841</v>
      </c>
      <c r="D17842" s="1" t="s">
        <v>30</v>
      </c>
      <c r="E17842">
        <v>55</v>
      </c>
      <c r="F17842">
        <v>160</v>
      </c>
      <c r="G17842">
        <v>270</v>
      </c>
      <c r="H17842" s="1" t="s">
        <v>23</v>
      </c>
      <c r="I17842" s="1" t="s">
        <v>31</v>
      </c>
      <c r="J17842" s="1" t="s">
        <v>35</v>
      </c>
      <c r="K17842" s="1" t="s">
        <v>33</v>
      </c>
      <c r="L17842" s="1" t="s">
        <v>27</v>
      </c>
      <c r="M17842" s="1" t="s">
        <v>28</v>
      </c>
      <c r="N17842" s="1" t="s">
        <v>28</v>
      </c>
      <c r="O17842" s="1" t="s">
        <v>28</v>
      </c>
      <c r="P17842" s="1" t="s">
        <v>29</v>
      </c>
      <c r="Q17842" s="1" t="s">
        <v>28</v>
      </c>
      <c r="R17842">
        <v>136</v>
      </c>
      <c r="S17842">
        <v>92</v>
      </c>
      <c r="T17842">
        <v>103</v>
      </c>
      <c r="U17842">
        <v>152</v>
      </c>
      <c r="V17842">
        <v>192</v>
      </c>
      <c r="W17842" t="str">
        <f>IF(Proyecto_ataques_corazon_v3_xlsb[[#This Row],[Colesterol]]&lt;200,"Normal",IF(Proyecto_ataques_corazon_v3_xlsb[[#This Row],[Colesterol]]&lt;240,"Alto","Muy Alto"))</f>
        <v>Normal</v>
      </c>
      <c r="X17842" s="1" t="s">
        <v>28</v>
      </c>
    </row>
    <row r="17843" spans="1:24" x14ac:dyDescent="0.25">
      <c r="A17843">
        <v>34</v>
      </c>
      <c r="B17843" t="str">
        <f>IF(A17844&lt;40,"Jovenes",IF(Proyecto_ataques_corazon_v3_xlsb[[#This Row],[Edad]]&lt;50,"Adultos","Mayores"))</f>
        <v>Adultos</v>
      </c>
      <c r="C17843">
        <v>17842</v>
      </c>
      <c r="D17843" s="1" t="s">
        <v>22</v>
      </c>
      <c r="E17843">
        <v>57</v>
      </c>
      <c r="F17843">
        <v>173</v>
      </c>
      <c r="G17843">
        <v>184</v>
      </c>
      <c r="H17843" s="1" t="s">
        <v>23</v>
      </c>
      <c r="I17843" s="1" t="s">
        <v>35</v>
      </c>
      <c r="J17843" s="1" t="s">
        <v>25</v>
      </c>
      <c r="K17843" s="1" t="s">
        <v>37</v>
      </c>
      <c r="L17843" s="1" t="s">
        <v>34</v>
      </c>
      <c r="M17843" s="1" t="s">
        <v>28</v>
      </c>
      <c r="N17843" s="1" t="s">
        <v>28</v>
      </c>
      <c r="O17843" s="1" t="s">
        <v>28</v>
      </c>
      <c r="P17843" s="1" t="s">
        <v>28</v>
      </c>
      <c r="Q17843" s="1" t="s">
        <v>28</v>
      </c>
      <c r="R17843">
        <v>152</v>
      </c>
      <c r="S17843">
        <v>96</v>
      </c>
      <c r="T17843">
        <v>107</v>
      </c>
      <c r="U17843">
        <v>164</v>
      </c>
      <c r="V17843">
        <v>298</v>
      </c>
      <c r="W17843" t="str">
        <f>IF(Proyecto_ataques_corazon_v3_xlsb[[#This Row],[Colesterol]]&lt;200,"Normal",IF(Proyecto_ataques_corazon_v3_xlsb[[#This Row],[Colesterol]]&lt;240,"Alto","Muy Alto"))</f>
        <v>Muy Alto</v>
      </c>
      <c r="X17843" s="1" t="s">
        <v>28</v>
      </c>
    </row>
    <row r="17844" spans="1:24" x14ac:dyDescent="0.25">
      <c r="A17844">
        <v>40</v>
      </c>
      <c r="B17844" t="str">
        <f>IF(A17845&lt;40,"Jovenes",IF(Proyecto_ataques_corazon_v3_xlsb[[#This Row],[Edad]]&lt;50,"Adultos","Mayores"))</f>
        <v>Adultos</v>
      </c>
      <c r="C17844">
        <v>17843</v>
      </c>
      <c r="D17844" s="1" t="s">
        <v>22</v>
      </c>
      <c r="E17844">
        <v>59</v>
      </c>
      <c r="F17844">
        <v>156</v>
      </c>
      <c r="G17844">
        <v>328</v>
      </c>
      <c r="H17844" s="1" t="s">
        <v>23</v>
      </c>
      <c r="I17844" s="1" t="s">
        <v>24</v>
      </c>
      <c r="J17844" s="1" t="s">
        <v>35</v>
      </c>
      <c r="K17844" s="1" t="s">
        <v>33</v>
      </c>
      <c r="L17844" s="1" t="s">
        <v>31</v>
      </c>
      <c r="M17844" s="1" t="s">
        <v>28</v>
      </c>
      <c r="N17844" s="1" t="s">
        <v>28</v>
      </c>
      <c r="O17844" s="1" t="s">
        <v>29</v>
      </c>
      <c r="P17844" s="1" t="s">
        <v>28</v>
      </c>
      <c r="Q17844" s="1" t="s">
        <v>28</v>
      </c>
      <c r="R17844">
        <v>148</v>
      </c>
      <c r="S17844">
        <v>108</v>
      </c>
      <c r="T17844">
        <v>81</v>
      </c>
      <c r="U17844">
        <v>131</v>
      </c>
      <c r="V17844">
        <v>172</v>
      </c>
      <c r="W17844" t="str">
        <f>IF(Proyecto_ataques_corazon_v3_xlsb[[#This Row],[Colesterol]]&lt;200,"Normal",IF(Proyecto_ataques_corazon_v3_xlsb[[#This Row],[Colesterol]]&lt;240,"Alto","Muy Alto"))</f>
        <v>Normal</v>
      </c>
      <c r="X17844" s="1" t="s">
        <v>28</v>
      </c>
    </row>
    <row r="17845" spans="1:24" x14ac:dyDescent="0.25">
      <c r="A17845">
        <v>63</v>
      </c>
      <c r="B17845" t="str">
        <f>IF(A17846&lt;40,"Jovenes",IF(Proyecto_ataques_corazon_v3_xlsb[[#This Row],[Edad]]&lt;50,"Adultos","Mayores"))</f>
        <v>Mayores</v>
      </c>
      <c r="C17845">
        <v>17844</v>
      </c>
      <c r="D17845" s="1" t="s">
        <v>22</v>
      </c>
      <c r="E17845">
        <v>110</v>
      </c>
      <c r="F17845">
        <v>172</v>
      </c>
      <c r="G17845">
        <v>241</v>
      </c>
      <c r="H17845" s="1" t="s">
        <v>23</v>
      </c>
      <c r="I17845" s="1" t="s">
        <v>24</v>
      </c>
      <c r="J17845" s="1" t="s">
        <v>25</v>
      </c>
      <c r="K17845" s="1" t="s">
        <v>33</v>
      </c>
      <c r="L17845" s="1" t="s">
        <v>31</v>
      </c>
      <c r="M17845" s="1" t="s">
        <v>29</v>
      </c>
      <c r="N17845" s="1" t="s">
        <v>28</v>
      </c>
      <c r="O17845" s="1" t="s">
        <v>28</v>
      </c>
      <c r="P17845" s="1" t="s">
        <v>29</v>
      </c>
      <c r="Q17845" s="1" t="s">
        <v>28</v>
      </c>
      <c r="R17845">
        <v>151</v>
      </c>
      <c r="S17845">
        <v>62</v>
      </c>
      <c r="T17845">
        <v>82</v>
      </c>
      <c r="U17845">
        <v>132</v>
      </c>
      <c r="V17845">
        <v>168</v>
      </c>
      <c r="W17845" t="str">
        <f>IF(Proyecto_ataques_corazon_v3_xlsb[[#This Row],[Colesterol]]&lt;200,"Normal",IF(Proyecto_ataques_corazon_v3_xlsb[[#This Row],[Colesterol]]&lt;240,"Alto","Muy Alto"))</f>
        <v>Normal</v>
      </c>
      <c r="X17845" s="1" t="s">
        <v>29</v>
      </c>
    </row>
    <row r="17846" spans="1:24" x14ac:dyDescent="0.25">
      <c r="A17846">
        <v>66</v>
      </c>
      <c r="B17846" t="str">
        <f>IF(A17847&lt;40,"Jovenes",IF(Proyecto_ataques_corazon_v3_xlsb[[#This Row],[Edad]]&lt;50,"Adultos","Mayores"))</f>
        <v>Mayores</v>
      </c>
      <c r="C17846">
        <v>17845</v>
      </c>
      <c r="D17846" s="1" t="s">
        <v>22</v>
      </c>
      <c r="E17846">
        <v>71</v>
      </c>
      <c r="F17846">
        <v>193</v>
      </c>
      <c r="G17846">
        <v>348</v>
      </c>
      <c r="H17846" s="1" t="s">
        <v>23</v>
      </c>
      <c r="I17846" s="1" t="s">
        <v>31</v>
      </c>
      <c r="J17846" s="1" t="s">
        <v>35</v>
      </c>
      <c r="K17846" s="1" t="s">
        <v>33</v>
      </c>
      <c r="L17846" s="1" t="s">
        <v>27</v>
      </c>
      <c r="M17846" s="1" t="s">
        <v>29</v>
      </c>
      <c r="N17846" s="1" t="s">
        <v>28</v>
      </c>
      <c r="O17846" s="1" t="s">
        <v>28</v>
      </c>
      <c r="P17846" s="1" t="s">
        <v>28</v>
      </c>
      <c r="Q17846" s="1" t="s">
        <v>28</v>
      </c>
      <c r="R17846">
        <v>143</v>
      </c>
      <c r="S17846">
        <v>64</v>
      </c>
      <c r="T17846">
        <v>95</v>
      </c>
      <c r="U17846">
        <v>80</v>
      </c>
      <c r="V17846">
        <v>273</v>
      </c>
      <c r="W17846" t="str">
        <f>IF(Proyecto_ataques_corazon_v3_xlsb[[#This Row],[Colesterol]]&lt;200,"Normal",IF(Proyecto_ataques_corazon_v3_xlsb[[#This Row],[Colesterol]]&lt;240,"Alto","Muy Alto"))</f>
        <v>Muy Alto</v>
      </c>
      <c r="X17846" s="1" t="s">
        <v>29</v>
      </c>
    </row>
    <row r="17847" spans="1:24" x14ac:dyDescent="0.25">
      <c r="A17847">
        <v>62</v>
      </c>
      <c r="B17847" t="str">
        <f>IF(A17848&lt;40,"Jovenes",IF(Proyecto_ataques_corazon_v3_xlsb[[#This Row],[Edad]]&lt;50,"Adultos","Mayores"))</f>
        <v>Mayores</v>
      </c>
      <c r="C17847">
        <v>17846</v>
      </c>
      <c r="D17847" s="1" t="s">
        <v>22</v>
      </c>
      <c r="E17847">
        <v>77</v>
      </c>
      <c r="F17847">
        <v>193</v>
      </c>
      <c r="G17847">
        <v>206</v>
      </c>
      <c r="H17847" s="1" t="s">
        <v>23</v>
      </c>
      <c r="I17847" s="1" t="s">
        <v>35</v>
      </c>
      <c r="J17847" s="1" t="s">
        <v>35</v>
      </c>
      <c r="K17847" s="1" t="s">
        <v>33</v>
      </c>
      <c r="L17847" s="1" t="s">
        <v>31</v>
      </c>
      <c r="M17847" s="1" t="s">
        <v>28</v>
      </c>
      <c r="N17847" s="1" t="s">
        <v>28</v>
      </c>
      <c r="O17847" s="1" t="s">
        <v>28</v>
      </c>
      <c r="P17847" s="1" t="s">
        <v>28</v>
      </c>
      <c r="Q17847" s="1" t="s">
        <v>28</v>
      </c>
      <c r="R17847">
        <v>126</v>
      </c>
      <c r="S17847">
        <v>62</v>
      </c>
      <c r="T17847">
        <v>75</v>
      </c>
      <c r="U17847">
        <v>145</v>
      </c>
      <c r="V17847">
        <v>170</v>
      </c>
      <c r="W17847" t="str">
        <f>IF(Proyecto_ataques_corazon_v3_xlsb[[#This Row],[Colesterol]]&lt;200,"Normal",IF(Proyecto_ataques_corazon_v3_xlsb[[#This Row],[Colesterol]]&lt;240,"Alto","Muy Alto"))</f>
        <v>Normal</v>
      </c>
      <c r="X17847" s="1" t="s">
        <v>28</v>
      </c>
    </row>
    <row r="17848" spans="1:24" x14ac:dyDescent="0.25">
      <c r="A17848">
        <v>75</v>
      </c>
      <c r="B17848" t="str">
        <f>IF(A17849&lt;40,"Jovenes",IF(Proyecto_ataques_corazon_v3_xlsb[[#This Row],[Edad]]&lt;50,"Adultos","Mayores"))</f>
        <v>Jovenes</v>
      </c>
      <c r="C17848">
        <v>17847</v>
      </c>
      <c r="D17848" s="1" t="s">
        <v>30</v>
      </c>
      <c r="E17848">
        <v>87</v>
      </c>
      <c r="F17848">
        <v>187</v>
      </c>
      <c r="G17848">
        <v>239</v>
      </c>
      <c r="H17848" s="1" t="s">
        <v>23</v>
      </c>
      <c r="I17848" s="1" t="s">
        <v>24</v>
      </c>
      <c r="J17848" s="1" t="s">
        <v>35</v>
      </c>
      <c r="K17848" s="1" t="s">
        <v>33</v>
      </c>
      <c r="L17848" s="1" t="s">
        <v>27</v>
      </c>
      <c r="M17848" s="1" t="s">
        <v>28</v>
      </c>
      <c r="N17848" s="1" t="s">
        <v>29</v>
      </c>
      <c r="O17848" s="1" t="s">
        <v>29</v>
      </c>
      <c r="P17848" s="1" t="s">
        <v>28</v>
      </c>
      <c r="Q17848" s="1" t="s">
        <v>28</v>
      </c>
      <c r="R17848">
        <v>178</v>
      </c>
      <c r="S17848">
        <v>103</v>
      </c>
      <c r="T17848">
        <v>77</v>
      </c>
      <c r="U17848">
        <v>143</v>
      </c>
      <c r="V17848">
        <v>173</v>
      </c>
      <c r="W17848" t="str">
        <f>IF(Proyecto_ataques_corazon_v3_xlsb[[#This Row],[Colesterol]]&lt;200,"Normal",IF(Proyecto_ataques_corazon_v3_xlsb[[#This Row],[Colesterol]]&lt;240,"Alto","Muy Alto"))</f>
        <v>Normal</v>
      </c>
      <c r="X17848" s="1" t="s">
        <v>29</v>
      </c>
    </row>
    <row r="17849" spans="1:24" x14ac:dyDescent="0.25">
      <c r="A17849">
        <v>38</v>
      </c>
      <c r="B17849" t="str">
        <f>IF(A17850&lt;40,"Jovenes",IF(Proyecto_ataques_corazon_v3_xlsb[[#This Row],[Edad]]&lt;50,"Adultos","Mayores"))</f>
        <v>Jovenes</v>
      </c>
      <c r="C17849">
        <v>17848</v>
      </c>
      <c r="D17849" s="1" t="s">
        <v>30</v>
      </c>
      <c r="E17849">
        <v>81</v>
      </c>
      <c r="F17849">
        <v>169</v>
      </c>
      <c r="G17849">
        <v>383</v>
      </c>
      <c r="H17849" s="1" t="s">
        <v>38</v>
      </c>
      <c r="I17849" s="1" t="s">
        <v>24</v>
      </c>
      <c r="J17849" s="1" t="s">
        <v>32</v>
      </c>
      <c r="K17849" s="1" t="s">
        <v>26</v>
      </c>
      <c r="L17849" s="1" t="s">
        <v>27</v>
      </c>
      <c r="M17849" s="1" t="s">
        <v>28</v>
      </c>
      <c r="N17849" s="1" t="s">
        <v>28</v>
      </c>
      <c r="O17849" s="1" t="s">
        <v>28</v>
      </c>
      <c r="P17849" s="1" t="s">
        <v>28</v>
      </c>
      <c r="Q17849" s="1" t="s">
        <v>28</v>
      </c>
      <c r="R17849">
        <v>144</v>
      </c>
      <c r="S17849">
        <v>109</v>
      </c>
      <c r="T17849">
        <v>94</v>
      </c>
      <c r="U17849">
        <v>170</v>
      </c>
      <c r="V17849">
        <v>275</v>
      </c>
      <c r="W17849" t="str">
        <f>IF(Proyecto_ataques_corazon_v3_xlsb[[#This Row],[Colesterol]]&lt;200,"Normal",IF(Proyecto_ataques_corazon_v3_xlsb[[#This Row],[Colesterol]]&lt;240,"Alto","Muy Alto"))</f>
        <v>Muy Alto</v>
      </c>
      <c r="X17849" s="1" t="s">
        <v>28</v>
      </c>
    </row>
    <row r="17850" spans="1:24" x14ac:dyDescent="0.25">
      <c r="A17850">
        <v>36</v>
      </c>
      <c r="B17850" t="str">
        <f>IF(A17851&lt;40,"Jovenes",IF(Proyecto_ataques_corazon_v3_xlsb[[#This Row],[Edad]]&lt;50,"Adultos","Mayores"))</f>
        <v>Adultos</v>
      </c>
      <c r="C17850">
        <v>17849</v>
      </c>
      <c r="D17850" s="1" t="s">
        <v>22</v>
      </c>
      <c r="E17850">
        <v>81</v>
      </c>
      <c r="F17850">
        <v>198</v>
      </c>
      <c r="G17850">
        <v>358</v>
      </c>
      <c r="H17850" s="1" t="s">
        <v>23</v>
      </c>
      <c r="I17850" s="1" t="s">
        <v>35</v>
      </c>
      <c r="J17850" s="1" t="s">
        <v>32</v>
      </c>
      <c r="K17850" s="1" t="s">
        <v>33</v>
      </c>
      <c r="L17850" s="1" t="s">
        <v>31</v>
      </c>
      <c r="M17850" s="1" t="s">
        <v>29</v>
      </c>
      <c r="N17850" s="1" t="s">
        <v>28</v>
      </c>
      <c r="O17850" s="1" t="s">
        <v>28</v>
      </c>
      <c r="P17850" s="1" t="s">
        <v>28</v>
      </c>
      <c r="Q17850" s="1" t="s">
        <v>28</v>
      </c>
      <c r="R17850">
        <v>103</v>
      </c>
      <c r="S17850">
        <v>116</v>
      </c>
      <c r="T17850">
        <v>80</v>
      </c>
      <c r="U17850">
        <v>114</v>
      </c>
      <c r="V17850">
        <v>275</v>
      </c>
      <c r="W17850" t="str">
        <f>IF(Proyecto_ataques_corazon_v3_xlsb[[#This Row],[Colesterol]]&lt;200,"Normal",IF(Proyecto_ataques_corazon_v3_xlsb[[#This Row],[Colesterol]]&lt;240,"Alto","Muy Alto"))</f>
        <v>Muy Alto</v>
      </c>
      <c r="X17850" s="1" t="s">
        <v>29</v>
      </c>
    </row>
    <row r="17851" spans="1:24" x14ac:dyDescent="0.25">
      <c r="A17851">
        <v>69</v>
      </c>
      <c r="B17851" t="str">
        <f>IF(A17852&lt;40,"Jovenes",IF(Proyecto_ataques_corazon_v3_xlsb[[#This Row],[Edad]]&lt;50,"Adultos","Mayores"))</f>
        <v>Mayores</v>
      </c>
      <c r="C17851">
        <v>17850</v>
      </c>
      <c r="D17851" s="1" t="s">
        <v>22</v>
      </c>
      <c r="E17851">
        <v>56</v>
      </c>
      <c r="F17851">
        <v>187</v>
      </c>
      <c r="G17851">
        <v>355</v>
      </c>
      <c r="H17851" s="1" t="s">
        <v>36</v>
      </c>
      <c r="I17851" s="1" t="s">
        <v>34</v>
      </c>
      <c r="J17851" s="1" t="s">
        <v>25</v>
      </c>
      <c r="K17851" s="1" t="s">
        <v>37</v>
      </c>
      <c r="L17851" s="1" t="s">
        <v>31</v>
      </c>
      <c r="M17851" s="1" t="s">
        <v>28</v>
      </c>
      <c r="N17851" s="1" t="s">
        <v>28</v>
      </c>
      <c r="O17851" s="1" t="s">
        <v>29</v>
      </c>
      <c r="P17851" s="1" t="s">
        <v>28</v>
      </c>
      <c r="Q17851" s="1" t="s">
        <v>28</v>
      </c>
      <c r="R17851">
        <v>132</v>
      </c>
      <c r="S17851">
        <v>112</v>
      </c>
      <c r="T17851">
        <v>101</v>
      </c>
      <c r="U17851">
        <v>139</v>
      </c>
      <c r="V17851">
        <v>197</v>
      </c>
      <c r="W17851" t="str">
        <f>IF(Proyecto_ataques_corazon_v3_xlsb[[#This Row],[Colesterol]]&lt;200,"Normal",IF(Proyecto_ataques_corazon_v3_xlsb[[#This Row],[Colesterol]]&lt;240,"Alto","Muy Alto"))</f>
        <v>Normal</v>
      </c>
      <c r="X17851" s="1" t="s">
        <v>28</v>
      </c>
    </row>
    <row r="17852" spans="1:24" x14ac:dyDescent="0.25">
      <c r="A17852">
        <v>67</v>
      </c>
      <c r="B17852" t="str">
        <f>IF(A17853&lt;40,"Jovenes",IF(Proyecto_ataques_corazon_v3_xlsb[[#This Row],[Edad]]&lt;50,"Adultos","Mayores"))</f>
        <v>Mayores</v>
      </c>
      <c r="C17852">
        <v>17851</v>
      </c>
      <c r="D17852" s="1" t="s">
        <v>22</v>
      </c>
      <c r="E17852">
        <v>109</v>
      </c>
      <c r="F17852">
        <v>180</v>
      </c>
      <c r="G17852">
        <v>322</v>
      </c>
      <c r="H17852" s="1" t="s">
        <v>23</v>
      </c>
      <c r="I17852" s="1" t="s">
        <v>31</v>
      </c>
      <c r="J17852" s="1" t="s">
        <v>25</v>
      </c>
      <c r="K17852" s="1" t="s">
        <v>33</v>
      </c>
      <c r="L17852" s="1" t="s">
        <v>31</v>
      </c>
      <c r="M17852" s="1" t="s">
        <v>28</v>
      </c>
      <c r="N17852" s="1" t="s">
        <v>29</v>
      </c>
      <c r="O17852" s="1" t="s">
        <v>28</v>
      </c>
      <c r="P17852" s="1" t="s">
        <v>28</v>
      </c>
      <c r="Q17852" s="1" t="s">
        <v>28</v>
      </c>
      <c r="R17852">
        <v>100</v>
      </c>
      <c r="S17852">
        <v>106</v>
      </c>
      <c r="T17852">
        <v>109</v>
      </c>
      <c r="U17852">
        <v>77</v>
      </c>
      <c r="V17852">
        <v>186</v>
      </c>
      <c r="W17852" t="str">
        <f>IF(Proyecto_ataques_corazon_v3_xlsb[[#This Row],[Colesterol]]&lt;200,"Normal",IF(Proyecto_ataques_corazon_v3_xlsb[[#This Row],[Colesterol]]&lt;240,"Alto","Muy Alto"))</f>
        <v>Normal</v>
      </c>
      <c r="X17852" s="1" t="s">
        <v>29</v>
      </c>
    </row>
    <row r="17853" spans="1:24" x14ac:dyDescent="0.25">
      <c r="A17853">
        <v>58</v>
      </c>
      <c r="B17853" t="str">
        <f>IF(A17854&lt;40,"Jovenes",IF(Proyecto_ataques_corazon_v3_xlsb[[#This Row],[Edad]]&lt;50,"Adultos","Mayores"))</f>
        <v>Mayores</v>
      </c>
      <c r="C17853">
        <v>17852</v>
      </c>
      <c r="D17853" s="1" t="s">
        <v>30</v>
      </c>
      <c r="E17853">
        <v>88</v>
      </c>
      <c r="F17853">
        <v>150</v>
      </c>
      <c r="G17853">
        <v>213</v>
      </c>
      <c r="H17853" s="1" t="s">
        <v>23</v>
      </c>
      <c r="I17853" s="1" t="s">
        <v>24</v>
      </c>
      <c r="J17853" s="1" t="s">
        <v>35</v>
      </c>
      <c r="K17853" s="1" t="s">
        <v>26</v>
      </c>
      <c r="L17853" s="1" t="s">
        <v>27</v>
      </c>
      <c r="M17853" s="1" t="s">
        <v>29</v>
      </c>
      <c r="N17853" s="1" t="s">
        <v>28</v>
      </c>
      <c r="O17853" s="1" t="s">
        <v>28</v>
      </c>
      <c r="P17853" s="1" t="s">
        <v>29</v>
      </c>
      <c r="Q17853" s="1" t="s">
        <v>28</v>
      </c>
      <c r="R17853">
        <v>100</v>
      </c>
      <c r="S17853">
        <v>79</v>
      </c>
      <c r="T17853">
        <v>65</v>
      </c>
      <c r="U17853">
        <v>115</v>
      </c>
      <c r="V17853">
        <v>242</v>
      </c>
      <c r="W17853" t="str">
        <f>IF(Proyecto_ataques_corazon_v3_xlsb[[#This Row],[Colesterol]]&lt;200,"Normal",IF(Proyecto_ataques_corazon_v3_xlsb[[#This Row],[Colesterol]]&lt;240,"Alto","Muy Alto"))</f>
        <v>Muy Alto</v>
      </c>
      <c r="X17853" s="1" t="s">
        <v>29</v>
      </c>
    </row>
    <row r="17854" spans="1:24" x14ac:dyDescent="0.25">
      <c r="A17854">
        <v>53</v>
      </c>
      <c r="B17854" t="str">
        <f>IF(A17855&lt;40,"Jovenes",IF(Proyecto_ataques_corazon_v3_xlsb[[#This Row],[Edad]]&lt;50,"Adultos","Mayores"))</f>
        <v>Mayores</v>
      </c>
      <c r="C17854">
        <v>17853</v>
      </c>
      <c r="D17854" s="1" t="s">
        <v>22</v>
      </c>
      <c r="E17854">
        <v>98</v>
      </c>
      <c r="F17854">
        <v>160</v>
      </c>
      <c r="G17854">
        <v>252</v>
      </c>
      <c r="H17854" s="1" t="s">
        <v>36</v>
      </c>
      <c r="I17854" s="1" t="s">
        <v>35</v>
      </c>
      <c r="J17854" s="1" t="s">
        <v>35</v>
      </c>
      <c r="K17854" s="1" t="s">
        <v>33</v>
      </c>
      <c r="L17854" s="1" t="s">
        <v>34</v>
      </c>
      <c r="M17854" s="1" t="s">
        <v>28</v>
      </c>
      <c r="N17854" s="1" t="s">
        <v>28</v>
      </c>
      <c r="O17854" s="1" t="s">
        <v>28</v>
      </c>
      <c r="P17854" s="1" t="s">
        <v>28</v>
      </c>
      <c r="Q17854" s="1" t="s">
        <v>28</v>
      </c>
      <c r="R17854">
        <v>135</v>
      </c>
      <c r="S17854">
        <v>64</v>
      </c>
      <c r="T17854">
        <v>86</v>
      </c>
      <c r="U17854">
        <v>160</v>
      </c>
      <c r="V17854">
        <v>247</v>
      </c>
      <c r="W17854" t="str">
        <f>IF(Proyecto_ataques_corazon_v3_xlsb[[#This Row],[Colesterol]]&lt;200,"Normal",IF(Proyecto_ataques_corazon_v3_xlsb[[#This Row],[Colesterol]]&lt;240,"Alto","Muy Alto"))</f>
        <v>Muy Alto</v>
      </c>
      <c r="X17854" s="1" t="s">
        <v>28</v>
      </c>
    </row>
    <row r="17855" spans="1:24" x14ac:dyDescent="0.25">
      <c r="A17855">
        <v>79</v>
      </c>
      <c r="B17855" t="str">
        <f>IF(A17856&lt;40,"Jovenes",IF(Proyecto_ataques_corazon_v3_xlsb[[#This Row],[Edad]]&lt;50,"Adultos","Mayores"))</f>
        <v>Mayores</v>
      </c>
      <c r="C17855">
        <v>17854</v>
      </c>
      <c r="D17855" s="1" t="s">
        <v>30</v>
      </c>
      <c r="E17855">
        <v>65</v>
      </c>
      <c r="F17855">
        <v>154</v>
      </c>
      <c r="G17855">
        <v>286</v>
      </c>
      <c r="H17855" s="1" t="s">
        <v>23</v>
      </c>
      <c r="I17855" s="1" t="s">
        <v>31</v>
      </c>
      <c r="J17855" s="1" t="s">
        <v>32</v>
      </c>
      <c r="K17855" s="1" t="s">
        <v>33</v>
      </c>
      <c r="L17855" s="1" t="s">
        <v>34</v>
      </c>
      <c r="M17855" s="1" t="s">
        <v>28</v>
      </c>
      <c r="N17855" s="1" t="s">
        <v>28</v>
      </c>
      <c r="O17855" s="1" t="s">
        <v>28</v>
      </c>
      <c r="P17855" s="1" t="s">
        <v>29</v>
      </c>
      <c r="Q17855" s="1" t="s">
        <v>29</v>
      </c>
      <c r="R17855">
        <v>148</v>
      </c>
      <c r="S17855">
        <v>119</v>
      </c>
      <c r="T17855">
        <v>71</v>
      </c>
      <c r="U17855">
        <v>174</v>
      </c>
      <c r="V17855">
        <v>218</v>
      </c>
      <c r="W17855" t="str">
        <f>IF(Proyecto_ataques_corazon_v3_xlsb[[#This Row],[Colesterol]]&lt;200,"Normal",IF(Proyecto_ataques_corazon_v3_xlsb[[#This Row],[Colesterol]]&lt;240,"Alto","Muy Alto"))</f>
        <v>Alto</v>
      </c>
      <c r="X17855" s="1" t="s">
        <v>29</v>
      </c>
    </row>
    <row r="17856" spans="1:24" x14ac:dyDescent="0.25">
      <c r="A17856">
        <v>59</v>
      </c>
      <c r="B17856" t="str">
        <f>IF(A17857&lt;40,"Jovenes",IF(Proyecto_ataques_corazon_v3_xlsb[[#This Row],[Edad]]&lt;50,"Adultos","Mayores"))</f>
        <v>Mayores</v>
      </c>
      <c r="C17856">
        <v>17855</v>
      </c>
      <c r="D17856" s="1" t="s">
        <v>30</v>
      </c>
      <c r="E17856">
        <v>102</v>
      </c>
      <c r="F17856">
        <v>167</v>
      </c>
      <c r="G17856">
        <v>321</v>
      </c>
      <c r="H17856" s="1" t="s">
        <v>23</v>
      </c>
      <c r="I17856" s="1" t="s">
        <v>35</v>
      </c>
      <c r="J17856" s="1" t="s">
        <v>32</v>
      </c>
      <c r="K17856" s="1" t="s">
        <v>33</v>
      </c>
      <c r="L17856" s="1" t="s">
        <v>27</v>
      </c>
      <c r="M17856" s="1" t="s">
        <v>28</v>
      </c>
      <c r="N17856" s="1" t="s">
        <v>29</v>
      </c>
      <c r="O17856" s="1" t="s">
        <v>28</v>
      </c>
      <c r="P17856" s="1" t="s">
        <v>28</v>
      </c>
      <c r="Q17856" s="1" t="s">
        <v>28</v>
      </c>
      <c r="R17856">
        <v>171</v>
      </c>
      <c r="S17856">
        <v>109</v>
      </c>
      <c r="T17856">
        <v>64</v>
      </c>
      <c r="U17856">
        <v>162</v>
      </c>
      <c r="V17856">
        <v>218</v>
      </c>
      <c r="W17856" t="str">
        <f>IF(Proyecto_ataques_corazon_v3_xlsb[[#This Row],[Colesterol]]&lt;200,"Normal",IF(Proyecto_ataques_corazon_v3_xlsb[[#This Row],[Colesterol]]&lt;240,"Alto","Muy Alto"))</f>
        <v>Alto</v>
      </c>
      <c r="X17856" s="1" t="s">
        <v>29</v>
      </c>
    </row>
    <row r="17857" spans="1:24" x14ac:dyDescent="0.25">
      <c r="A17857">
        <v>54</v>
      </c>
      <c r="B17857" t="str">
        <f>IF(A17858&lt;40,"Jovenes",IF(Proyecto_ataques_corazon_v3_xlsb[[#This Row],[Edad]]&lt;50,"Adultos","Mayores"))</f>
        <v>Mayores</v>
      </c>
      <c r="C17857">
        <v>17856</v>
      </c>
      <c r="D17857" s="1" t="s">
        <v>30</v>
      </c>
      <c r="E17857">
        <v>113</v>
      </c>
      <c r="F17857">
        <v>198</v>
      </c>
      <c r="G17857">
        <v>332</v>
      </c>
      <c r="H17857" s="1" t="s">
        <v>36</v>
      </c>
      <c r="I17857" s="1" t="s">
        <v>31</v>
      </c>
      <c r="J17857" s="1" t="s">
        <v>32</v>
      </c>
      <c r="K17857" s="1" t="s">
        <v>33</v>
      </c>
      <c r="L17857" s="1" t="s">
        <v>27</v>
      </c>
      <c r="M17857" s="1" t="s">
        <v>28</v>
      </c>
      <c r="N17857" s="1" t="s">
        <v>28</v>
      </c>
      <c r="O17857" s="1" t="s">
        <v>29</v>
      </c>
      <c r="P17857" s="1" t="s">
        <v>29</v>
      </c>
      <c r="Q17857" s="1" t="s">
        <v>28</v>
      </c>
      <c r="R17857">
        <v>161</v>
      </c>
      <c r="S17857">
        <v>72</v>
      </c>
      <c r="T17857">
        <v>65</v>
      </c>
      <c r="U17857">
        <v>110</v>
      </c>
      <c r="V17857">
        <v>177</v>
      </c>
      <c r="W17857" t="str">
        <f>IF(Proyecto_ataques_corazon_v3_xlsb[[#This Row],[Colesterol]]&lt;200,"Normal",IF(Proyecto_ataques_corazon_v3_xlsb[[#This Row],[Colesterol]]&lt;240,"Alto","Muy Alto"))</f>
        <v>Normal</v>
      </c>
      <c r="X17857" s="1" t="s">
        <v>28</v>
      </c>
    </row>
    <row r="17858" spans="1:24" x14ac:dyDescent="0.25">
      <c r="A17858">
        <v>57</v>
      </c>
      <c r="B17858" t="str">
        <f>IF(A17859&lt;40,"Jovenes",IF(Proyecto_ataques_corazon_v3_xlsb[[#This Row],[Edad]]&lt;50,"Adultos","Mayores"))</f>
        <v>Jovenes</v>
      </c>
      <c r="C17858">
        <v>17857</v>
      </c>
      <c r="D17858" s="1" t="s">
        <v>30</v>
      </c>
      <c r="E17858">
        <v>63</v>
      </c>
      <c r="F17858">
        <v>195</v>
      </c>
      <c r="G17858">
        <v>211</v>
      </c>
      <c r="H17858" s="1" t="s">
        <v>38</v>
      </c>
      <c r="I17858" s="1" t="s">
        <v>31</v>
      </c>
      <c r="J17858" s="1" t="s">
        <v>25</v>
      </c>
      <c r="K17858" s="1" t="s">
        <v>33</v>
      </c>
      <c r="L17858" s="1" t="s">
        <v>31</v>
      </c>
      <c r="M17858" s="1" t="s">
        <v>28</v>
      </c>
      <c r="N17858" s="1" t="s">
        <v>28</v>
      </c>
      <c r="O17858" s="1" t="s">
        <v>28</v>
      </c>
      <c r="P17858" s="1" t="s">
        <v>29</v>
      </c>
      <c r="Q17858" s="1" t="s">
        <v>28</v>
      </c>
      <c r="R17858">
        <v>174</v>
      </c>
      <c r="S17858">
        <v>108</v>
      </c>
      <c r="T17858">
        <v>90</v>
      </c>
      <c r="U17858">
        <v>134</v>
      </c>
      <c r="V17858">
        <v>194</v>
      </c>
      <c r="W17858" t="str">
        <f>IF(Proyecto_ataques_corazon_v3_xlsb[[#This Row],[Colesterol]]&lt;200,"Normal",IF(Proyecto_ataques_corazon_v3_xlsb[[#This Row],[Colesterol]]&lt;240,"Alto","Muy Alto"))</f>
        <v>Normal</v>
      </c>
      <c r="X17858" s="1" t="s">
        <v>28</v>
      </c>
    </row>
    <row r="17859" spans="1:24" x14ac:dyDescent="0.25">
      <c r="A17859">
        <v>31</v>
      </c>
      <c r="B17859" t="str">
        <f>IF(A17860&lt;40,"Jovenes",IF(Proyecto_ataques_corazon_v3_xlsb[[#This Row],[Edad]]&lt;50,"Adultos","Mayores"))</f>
        <v>Jovenes</v>
      </c>
      <c r="C17859">
        <v>17858</v>
      </c>
      <c r="D17859" s="1" t="s">
        <v>22</v>
      </c>
      <c r="E17859">
        <v>89</v>
      </c>
      <c r="F17859">
        <v>174</v>
      </c>
      <c r="G17859">
        <v>187</v>
      </c>
      <c r="H17859" s="1" t="s">
        <v>38</v>
      </c>
      <c r="I17859" s="1" t="s">
        <v>35</v>
      </c>
      <c r="J17859" s="1" t="s">
        <v>25</v>
      </c>
      <c r="K17859" s="1" t="s">
        <v>37</v>
      </c>
      <c r="L17859" s="1" t="s">
        <v>34</v>
      </c>
      <c r="M17859" s="1" t="s">
        <v>29</v>
      </c>
      <c r="N17859" s="1" t="s">
        <v>29</v>
      </c>
      <c r="O17859" s="1" t="s">
        <v>28</v>
      </c>
      <c r="P17859" s="1" t="s">
        <v>28</v>
      </c>
      <c r="Q17859" s="1" t="s">
        <v>28</v>
      </c>
      <c r="R17859">
        <v>119</v>
      </c>
      <c r="S17859">
        <v>108</v>
      </c>
      <c r="T17859">
        <v>99</v>
      </c>
      <c r="U17859">
        <v>124</v>
      </c>
      <c r="V17859">
        <v>223</v>
      </c>
      <c r="W17859" t="str">
        <f>IF(Proyecto_ataques_corazon_v3_xlsb[[#This Row],[Colesterol]]&lt;200,"Normal",IF(Proyecto_ataques_corazon_v3_xlsb[[#This Row],[Colesterol]]&lt;240,"Alto","Muy Alto"))</f>
        <v>Alto</v>
      </c>
      <c r="X17859" s="1" t="s">
        <v>29</v>
      </c>
    </row>
    <row r="17860" spans="1:24" x14ac:dyDescent="0.25">
      <c r="A17860">
        <v>36</v>
      </c>
      <c r="B17860" t="str">
        <f>IF(A17861&lt;40,"Jovenes",IF(Proyecto_ataques_corazon_v3_xlsb[[#This Row],[Edad]]&lt;50,"Adultos","Mayores"))</f>
        <v>Adultos</v>
      </c>
      <c r="C17860">
        <v>17859</v>
      </c>
      <c r="D17860" s="1" t="s">
        <v>22</v>
      </c>
      <c r="E17860">
        <v>98</v>
      </c>
      <c r="F17860">
        <v>180</v>
      </c>
      <c r="G17860">
        <v>361</v>
      </c>
      <c r="H17860" s="1" t="s">
        <v>23</v>
      </c>
      <c r="I17860" s="1" t="s">
        <v>35</v>
      </c>
      <c r="J17860" s="1" t="s">
        <v>35</v>
      </c>
      <c r="K17860" s="1" t="s">
        <v>33</v>
      </c>
      <c r="L17860" s="1" t="s">
        <v>31</v>
      </c>
      <c r="M17860" s="1" t="s">
        <v>28</v>
      </c>
      <c r="N17860" s="1" t="s">
        <v>29</v>
      </c>
      <c r="O17860" s="1" t="s">
        <v>28</v>
      </c>
      <c r="P17860" s="1" t="s">
        <v>28</v>
      </c>
      <c r="Q17860" s="1" t="s">
        <v>28</v>
      </c>
      <c r="R17860">
        <v>137</v>
      </c>
      <c r="S17860">
        <v>92</v>
      </c>
      <c r="T17860">
        <v>66</v>
      </c>
      <c r="U17860">
        <v>161</v>
      </c>
      <c r="V17860">
        <v>288</v>
      </c>
      <c r="W17860" t="str">
        <f>IF(Proyecto_ataques_corazon_v3_xlsb[[#This Row],[Colesterol]]&lt;200,"Normal",IF(Proyecto_ataques_corazon_v3_xlsb[[#This Row],[Colesterol]]&lt;240,"Alto","Muy Alto"))</f>
        <v>Muy Alto</v>
      </c>
      <c r="X17860" s="1" t="s">
        <v>29</v>
      </c>
    </row>
    <row r="17861" spans="1:24" x14ac:dyDescent="0.25">
      <c r="A17861">
        <v>56</v>
      </c>
      <c r="B17861" t="str">
        <f>IF(A17862&lt;40,"Jovenes",IF(Proyecto_ataques_corazon_v3_xlsb[[#This Row],[Edad]]&lt;50,"Adultos","Mayores"))</f>
        <v>Mayores</v>
      </c>
      <c r="C17861">
        <v>17860</v>
      </c>
      <c r="D17861" s="1" t="s">
        <v>30</v>
      </c>
      <c r="E17861">
        <v>66</v>
      </c>
      <c r="F17861">
        <v>190</v>
      </c>
      <c r="G17861">
        <v>331</v>
      </c>
      <c r="H17861" s="1" t="s">
        <v>23</v>
      </c>
      <c r="I17861" s="1" t="s">
        <v>35</v>
      </c>
      <c r="J17861" s="1" t="s">
        <v>35</v>
      </c>
      <c r="K17861" s="1" t="s">
        <v>33</v>
      </c>
      <c r="L17861" s="1" t="s">
        <v>27</v>
      </c>
      <c r="M17861" s="1" t="s">
        <v>29</v>
      </c>
      <c r="N17861" s="1" t="s">
        <v>29</v>
      </c>
      <c r="O17861" s="1" t="s">
        <v>28</v>
      </c>
      <c r="P17861" s="1" t="s">
        <v>28</v>
      </c>
      <c r="Q17861" s="1" t="s">
        <v>28</v>
      </c>
      <c r="R17861">
        <v>137</v>
      </c>
      <c r="S17861">
        <v>110</v>
      </c>
      <c r="T17861">
        <v>69</v>
      </c>
      <c r="U17861">
        <v>171</v>
      </c>
      <c r="V17861">
        <v>298</v>
      </c>
      <c r="W17861" t="str">
        <f>IF(Proyecto_ataques_corazon_v3_xlsb[[#This Row],[Colesterol]]&lt;200,"Normal",IF(Proyecto_ataques_corazon_v3_xlsb[[#This Row],[Colesterol]]&lt;240,"Alto","Muy Alto"))</f>
        <v>Muy Alto</v>
      </c>
      <c r="X17861" s="1" t="s">
        <v>29</v>
      </c>
    </row>
    <row r="17862" spans="1:24" x14ac:dyDescent="0.25">
      <c r="A17862">
        <v>53</v>
      </c>
      <c r="B17862" t="str">
        <f>IF(A17863&lt;40,"Jovenes",IF(Proyecto_ataques_corazon_v3_xlsb[[#This Row],[Edad]]&lt;50,"Adultos","Mayores"))</f>
        <v>Mayores</v>
      </c>
      <c r="C17862">
        <v>17861</v>
      </c>
      <c r="D17862" s="1" t="s">
        <v>22</v>
      </c>
      <c r="E17862">
        <v>92</v>
      </c>
      <c r="F17862">
        <v>155</v>
      </c>
      <c r="G17862">
        <v>190</v>
      </c>
      <c r="H17862" s="1" t="s">
        <v>36</v>
      </c>
      <c r="I17862" s="1" t="s">
        <v>35</v>
      </c>
      <c r="J17862" s="1" t="s">
        <v>35</v>
      </c>
      <c r="K17862" s="1" t="s">
        <v>37</v>
      </c>
      <c r="L17862" s="1" t="s">
        <v>34</v>
      </c>
      <c r="M17862" s="1" t="s">
        <v>29</v>
      </c>
      <c r="N17862" s="1" t="s">
        <v>28</v>
      </c>
      <c r="O17862" s="1" t="s">
        <v>28</v>
      </c>
      <c r="P17862" s="1" t="s">
        <v>29</v>
      </c>
      <c r="Q17862" s="1" t="s">
        <v>28</v>
      </c>
      <c r="R17862">
        <v>121</v>
      </c>
      <c r="S17862">
        <v>93</v>
      </c>
      <c r="T17862">
        <v>64</v>
      </c>
      <c r="U17862">
        <v>123</v>
      </c>
      <c r="V17862">
        <v>284</v>
      </c>
      <c r="W17862" t="str">
        <f>IF(Proyecto_ataques_corazon_v3_xlsb[[#This Row],[Colesterol]]&lt;200,"Normal",IF(Proyecto_ataques_corazon_v3_xlsb[[#This Row],[Colesterol]]&lt;240,"Alto","Muy Alto"))</f>
        <v>Muy Alto</v>
      </c>
      <c r="X17862" s="1" t="s">
        <v>29</v>
      </c>
    </row>
    <row r="17863" spans="1:24" x14ac:dyDescent="0.25">
      <c r="A17863">
        <v>50</v>
      </c>
      <c r="B17863" t="str">
        <f>IF(A17864&lt;40,"Jovenes",IF(Proyecto_ataques_corazon_v3_xlsb[[#This Row],[Edad]]&lt;50,"Adultos","Mayores"))</f>
        <v>Mayores</v>
      </c>
      <c r="C17863">
        <v>17862</v>
      </c>
      <c r="D17863" s="1" t="s">
        <v>22</v>
      </c>
      <c r="E17863">
        <v>109</v>
      </c>
      <c r="F17863">
        <v>172</v>
      </c>
      <c r="G17863">
        <v>311</v>
      </c>
      <c r="H17863" s="1" t="s">
        <v>23</v>
      </c>
      <c r="I17863" s="1" t="s">
        <v>24</v>
      </c>
      <c r="J17863" s="1" t="s">
        <v>25</v>
      </c>
      <c r="K17863" s="1" t="s">
        <v>37</v>
      </c>
      <c r="L17863" s="1" t="s">
        <v>31</v>
      </c>
      <c r="M17863" s="1" t="s">
        <v>29</v>
      </c>
      <c r="N17863" s="1" t="s">
        <v>29</v>
      </c>
      <c r="O17863" s="1" t="s">
        <v>29</v>
      </c>
      <c r="P17863" s="1" t="s">
        <v>29</v>
      </c>
      <c r="Q17863" s="1" t="s">
        <v>28</v>
      </c>
      <c r="R17863">
        <v>155</v>
      </c>
      <c r="S17863">
        <v>76</v>
      </c>
      <c r="T17863">
        <v>68</v>
      </c>
      <c r="U17863">
        <v>168</v>
      </c>
      <c r="V17863">
        <v>262</v>
      </c>
      <c r="W17863" t="str">
        <f>IF(Proyecto_ataques_corazon_v3_xlsb[[#This Row],[Colesterol]]&lt;200,"Normal",IF(Proyecto_ataques_corazon_v3_xlsb[[#This Row],[Colesterol]]&lt;240,"Alto","Muy Alto"))</f>
        <v>Muy Alto</v>
      </c>
      <c r="X17863" s="1" t="s">
        <v>29</v>
      </c>
    </row>
    <row r="17864" spans="1:24" x14ac:dyDescent="0.25">
      <c r="A17864">
        <v>69</v>
      </c>
      <c r="B17864" t="str">
        <f>IF(A17865&lt;40,"Jovenes",IF(Proyecto_ataques_corazon_v3_xlsb[[#This Row],[Edad]]&lt;50,"Adultos","Mayores"))</f>
        <v>Mayores</v>
      </c>
      <c r="C17864">
        <v>17863</v>
      </c>
      <c r="D17864" s="1" t="s">
        <v>22</v>
      </c>
      <c r="E17864">
        <v>69</v>
      </c>
      <c r="F17864">
        <v>195</v>
      </c>
      <c r="G17864">
        <v>332</v>
      </c>
      <c r="H17864" s="1" t="s">
        <v>36</v>
      </c>
      <c r="I17864" s="1" t="s">
        <v>24</v>
      </c>
      <c r="J17864" s="1" t="s">
        <v>35</v>
      </c>
      <c r="K17864" s="1" t="s">
        <v>37</v>
      </c>
      <c r="L17864" s="1" t="s">
        <v>27</v>
      </c>
      <c r="M17864" s="1" t="s">
        <v>29</v>
      </c>
      <c r="N17864" s="1" t="s">
        <v>28</v>
      </c>
      <c r="O17864" s="1" t="s">
        <v>28</v>
      </c>
      <c r="P17864" s="1" t="s">
        <v>28</v>
      </c>
      <c r="Q17864" s="1" t="s">
        <v>28</v>
      </c>
      <c r="R17864">
        <v>142</v>
      </c>
      <c r="S17864">
        <v>79</v>
      </c>
      <c r="T17864">
        <v>66</v>
      </c>
      <c r="U17864">
        <v>164</v>
      </c>
      <c r="V17864">
        <v>244</v>
      </c>
      <c r="W17864" t="str">
        <f>IF(Proyecto_ataques_corazon_v3_xlsb[[#This Row],[Colesterol]]&lt;200,"Normal",IF(Proyecto_ataques_corazon_v3_xlsb[[#This Row],[Colesterol]]&lt;240,"Alto","Muy Alto"))</f>
        <v>Muy Alto</v>
      </c>
      <c r="X17864" s="1" t="s">
        <v>29</v>
      </c>
    </row>
    <row r="17865" spans="1:24" x14ac:dyDescent="0.25">
      <c r="A17865">
        <v>68</v>
      </c>
      <c r="B17865" t="str">
        <f>IF(A17866&lt;40,"Jovenes",IF(Proyecto_ataques_corazon_v3_xlsb[[#This Row],[Edad]]&lt;50,"Adultos","Mayores"))</f>
        <v>Mayores</v>
      </c>
      <c r="C17865">
        <v>17864</v>
      </c>
      <c r="D17865" s="1" t="s">
        <v>30</v>
      </c>
      <c r="E17865">
        <v>51</v>
      </c>
      <c r="F17865">
        <v>194</v>
      </c>
      <c r="G17865">
        <v>252</v>
      </c>
      <c r="H17865" s="1" t="s">
        <v>23</v>
      </c>
      <c r="I17865" s="1" t="s">
        <v>35</v>
      </c>
      <c r="J17865" s="1" t="s">
        <v>25</v>
      </c>
      <c r="K17865" s="1" t="s">
        <v>26</v>
      </c>
      <c r="L17865" s="1" t="s">
        <v>31</v>
      </c>
      <c r="M17865" s="1" t="s">
        <v>28</v>
      </c>
      <c r="N17865" s="1" t="s">
        <v>28</v>
      </c>
      <c r="O17865" s="1" t="s">
        <v>28</v>
      </c>
      <c r="P17865" s="1" t="s">
        <v>28</v>
      </c>
      <c r="Q17865" s="1" t="s">
        <v>28</v>
      </c>
      <c r="R17865">
        <v>104</v>
      </c>
      <c r="S17865">
        <v>60</v>
      </c>
      <c r="T17865">
        <v>91</v>
      </c>
      <c r="U17865">
        <v>172</v>
      </c>
      <c r="V17865">
        <v>224</v>
      </c>
      <c r="W17865" t="str">
        <f>IF(Proyecto_ataques_corazon_v3_xlsb[[#This Row],[Colesterol]]&lt;200,"Normal",IF(Proyecto_ataques_corazon_v3_xlsb[[#This Row],[Colesterol]]&lt;240,"Alto","Muy Alto"))</f>
        <v>Alto</v>
      </c>
      <c r="X17865" s="1" t="s">
        <v>28</v>
      </c>
    </row>
    <row r="17866" spans="1:24" x14ac:dyDescent="0.25">
      <c r="A17866">
        <v>56</v>
      </c>
      <c r="B17866" t="str">
        <f>IF(A17867&lt;40,"Jovenes",IF(Proyecto_ataques_corazon_v3_xlsb[[#This Row],[Edad]]&lt;50,"Adultos","Mayores"))</f>
        <v>Jovenes</v>
      </c>
      <c r="C17866">
        <v>17865</v>
      </c>
      <c r="D17866" s="1" t="s">
        <v>22</v>
      </c>
      <c r="E17866">
        <v>81</v>
      </c>
      <c r="F17866">
        <v>178</v>
      </c>
      <c r="G17866">
        <v>250</v>
      </c>
      <c r="H17866" s="1" t="s">
        <v>36</v>
      </c>
      <c r="I17866" s="1" t="s">
        <v>34</v>
      </c>
      <c r="J17866" s="1" t="s">
        <v>35</v>
      </c>
      <c r="K17866" s="1" t="s">
        <v>33</v>
      </c>
      <c r="L17866" s="1" t="s">
        <v>27</v>
      </c>
      <c r="M17866" s="1" t="s">
        <v>28</v>
      </c>
      <c r="N17866" s="1" t="s">
        <v>28</v>
      </c>
      <c r="O17866" s="1" t="s">
        <v>28</v>
      </c>
      <c r="P17866" s="1" t="s">
        <v>28</v>
      </c>
      <c r="Q17866" s="1" t="s">
        <v>28</v>
      </c>
      <c r="R17866">
        <v>140</v>
      </c>
      <c r="S17866">
        <v>116</v>
      </c>
      <c r="T17866">
        <v>108</v>
      </c>
      <c r="U17866">
        <v>123</v>
      </c>
      <c r="V17866">
        <v>226</v>
      </c>
      <c r="W17866" t="str">
        <f>IF(Proyecto_ataques_corazon_v3_xlsb[[#This Row],[Colesterol]]&lt;200,"Normal",IF(Proyecto_ataques_corazon_v3_xlsb[[#This Row],[Colesterol]]&lt;240,"Alto","Muy Alto"))</f>
        <v>Alto</v>
      </c>
      <c r="X17866" s="1" t="s">
        <v>28</v>
      </c>
    </row>
    <row r="17867" spans="1:24" x14ac:dyDescent="0.25">
      <c r="A17867">
        <v>30</v>
      </c>
      <c r="B17867" t="str">
        <f>IF(A17868&lt;40,"Jovenes",IF(Proyecto_ataques_corazon_v3_xlsb[[#This Row],[Edad]]&lt;50,"Adultos","Mayores"))</f>
        <v>Adultos</v>
      </c>
      <c r="C17867">
        <v>17866</v>
      </c>
      <c r="D17867" s="1" t="s">
        <v>30</v>
      </c>
      <c r="E17867">
        <v>111</v>
      </c>
      <c r="F17867">
        <v>186</v>
      </c>
      <c r="G17867">
        <v>276</v>
      </c>
      <c r="H17867" s="1" t="s">
        <v>23</v>
      </c>
      <c r="I17867" s="1" t="s">
        <v>35</v>
      </c>
      <c r="J17867" s="1" t="s">
        <v>35</v>
      </c>
      <c r="K17867" s="1" t="s">
        <v>33</v>
      </c>
      <c r="L17867" s="1" t="s">
        <v>27</v>
      </c>
      <c r="M17867" s="1" t="s">
        <v>29</v>
      </c>
      <c r="N17867" s="1" t="s">
        <v>28</v>
      </c>
      <c r="O17867" s="1" t="s">
        <v>29</v>
      </c>
      <c r="P17867" s="1" t="s">
        <v>28</v>
      </c>
      <c r="Q17867" s="1" t="s">
        <v>28</v>
      </c>
      <c r="R17867">
        <v>129</v>
      </c>
      <c r="S17867">
        <v>93</v>
      </c>
      <c r="T17867">
        <v>105</v>
      </c>
      <c r="U17867">
        <v>112</v>
      </c>
      <c r="V17867">
        <v>214</v>
      </c>
      <c r="W17867" t="str">
        <f>IF(Proyecto_ataques_corazon_v3_xlsb[[#This Row],[Colesterol]]&lt;200,"Normal",IF(Proyecto_ataques_corazon_v3_xlsb[[#This Row],[Colesterol]]&lt;240,"Alto","Muy Alto"))</f>
        <v>Alto</v>
      </c>
      <c r="X17867" s="1" t="s">
        <v>28</v>
      </c>
    </row>
    <row r="17868" spans="1:24" x14ac:dyDescent="0.25">
      <c r="A17868">
        <v>42</v>
      </c>
      <c r="B17868" t="str">
        <f>IF(A17869&lt;40,"Jovenes",IF(Proyecto_ataques_corazon_v3_xlsb[[#This Row],[Edad]]&lt;50,"Adultos","Mayores"))</f>
        <v>Adultos</v>
      </c>
      <c r="C17868">
        <v>17867</v>
      </c>
      <c r="D17868" s="1" t="s">
        <v>30</v>
      </c>
      <c r="E17868">
        <v>102</v>
      </c>
      <c r="F17868">
        <v>156</v>
      </c>
      <c r="G17868">
        <v>255</v>
      </c>
      <c r="H17868" s="1" t="s">
        <v>38</v>
      </c>
      <c r="I17868" s="1" t="s">
        <v>31</v>
      </c>
      <c r="J17868" s="1" t="s">
        <v>35</v>
      </c>
      <c r="K17868" s="1" t="s">
        <v>26</v>
      </c>
      <c r="L17868" s="1" t="s">
        <v>31</v>
      </c>
      <c r="M17868" s="1" t="s">
        <v>28</v>
      </c>
      <c r="N17868" s="1" t="s">
        <v>28</v>
      </c>
      <c r="O17868" s="1" t="s">
        <v>28</v>
      </c>
      <c r="P17868" s="1" t="s">
        <v>29</v>
      </c>
      <c r="Q17868" s="1" t="s">
        <v>28</v>
      </c>
      <c r="R17868">
        <v>158</v>
      </c>
      <c r="S17868">
        <v>91</v>
      </c>
      <c r="T17868">
        <v>103</v>
      </c>
      <c r="U17868">
        <v>153</v>
      </c>
      <c r="V17868">
        <v>181</v>
      </c>
      <c r="W17868" t="str">
        <f>IF(Proyecto_ataques_corazon_v3_xlsb[[#This Row],[Colesterol]]&lt;200,"Normal",IF(Proyecto_ataques_corazon_v3_xlsb[[#This Row],[Colesterol]]&lt;240,"Alto","Muy Alto"))</f>
        <v>Normal</v>
      </c>
      <c r="X17868" s="1" t="s">
        <v>28</v>
      </c>
    </row>
    <row r="17869" spans="1:24" x14ac:dyDescent="0.25">
      <c r="A17869">
        <v>54</v>
      </c>
      <c r="B17869" t="str">
        <f>IF(A17870&lt;40,"Jovenes",IF(Proyecto_ataques_corazon_v3_xlsb[[#This Row],[Edad]]&lt;50,"Adultos","Mayores"))</f>
        <v>Jovenes</v>
      </c>
      <c r="C17869">
        <v>17868</v>
      </c>
      <c r="D17869" s="1" t="s">
        <v>30</v>
      </c>
      <c r="E17869">
        <v>76</v>
      </c>
      <c r="F17869">
        <v>195</v>
      </c>
      <c r="G17869">
        <v>180</v>
      </c>
      <c r="H17869" s="1" t="s">
        <v>23</v>
      </c>
      <c r="I17869" s="1" t="s">
        <v>31</v>
      </c>
      <c r="J17869" s="1" t="s">
        <v>35</v>
      </c>
      <c r="K17869" s="1" t="s">
        <v>26</v>
      </c>
      <c r="L17869" s="1" t="s">
        <v>34</v>
      </c>
      <c r="M17869" s="1" t="s">
        <v>28</v>
      </c>
      <c r="N17869" s="1" t="s">
        <v>29</v>
      </c>
      <c r="O17869" s="1" t="s">
        <v>28</v>
      </c>
      <c r="P17869" s="1" t="s">
        <v>29</v>
      </c>
      <c r="Q17869" s="1" t="s">
        <v>28</v>
      </c>
      <c r="R17869">
        <v>158</v>
      </c>
      <c r="S17869">
        <v>77</v>
      </c>
      <c r="T17869">
        <v>105</v>
      </c>
      <c r="U17869">
        <v>128</v>
      </c>
      <c r="V17869">
        <v>299</v>
      </c>
      <c r="W17869" t="str">
        <f>IF(Proyecto_ataques_corazon_v3_xlsb[[#This Row],[Colesterol]]&lt;200,"Normal",IF(Proyecto_ataques_corazon_v3_xlsb[[#This Row],[Colesterol]]&lt;240,"Alto","Muy Alto"))</f>
        <v>Muy Alto</v>
      </c>
      <c r="X17869" s="1" t="s">
        <v>29</v>
      </c>
    </row>
    <row r="17870" spans="1:24" x14ac:dyDescent="0.25">
      <c r="A17870">
        <v>37</v>
      </c>
      <c r="B17870" t="str">
        <f>IF(A17871&lt;40,"Jovenes",IF(Proyecto_ataques_corazon_v3_xlsb[[#This Row],[Edad]]&lt;50,"Adultos","Mayores"))</f>
        <v>Jovenes</v>
      </c>
      <c r="C17870">
        <v>17869</v>
      </c>
      <c r="D17870" s="1" t="s">
        <v>30</v>
      </c>
      <c r="E17870">
        <v>103</v>
      </c>
      <c r="F17870">
        <v>159</v>
      </c>
      <c r="G17870">
        <v>353</v>
      </c>
      <c r="H17870" s="1" t="s">
        <v>23</v>
      </c>
      <c r="I17870" s="1" t="s">
        <v>31</v>
      </c>
      <c r="J17870" s="1" t="s">
        <v>25</v>
      </c>
      <c r="K17870" s="1" t="s">
        <v>33</v>
      </c>
      <c r="L17870" s="1" t="s">
        <v>31</v>
      </c>
      <c r="M17870" s="1" t="s">
        <v>28</v>
      </c>
      <c r="N17870" s="1" t="s">
        <v>28</v>
      </c>
      <c r="O17870" s="1" t="s">
        <v>28</v>
      </c>
      <c r="P17870" s="1" t="s">
        <v>28</v>
      </c>
      <c r="Q17870" s="1" t="s">
        <v>28</v>
      </c>
      <c r="R17870">
        <v>129</v>
      </c>
      <c r="S17870">
        <v>96</v>
      </c>
      <c r="T17870">
        <v>66</v>
      </c>
      <c r="U17870">
        <v>106</v>
      </c>
      <c r="V17870">
        <v>215</v>
      </c>
      <c r="W17870" t="str">
        <f>IF(Proyecto_ataques_corazon_v3_xlsb[[#This Row],[Colesterol]]&lt;200,"Normal",IF(Proyecto_ataques_corazon_v3_xlsb[[#This Row],[Colesterol]]&lt;240,"Alto","Muy Alto"))</f>
        <v>Alto</v>
      </c>
      <c r="X17870" s="1" t="s">
        <v>28</v>
      </c>
    </row>
    <row r="17871" spans="1:24" x14ac:dyDescent="0.25">
      <c r="A17871">
        <v>35</v>
      </c>
      <c r="B17871" t="str">
        <f>IF(A17872&lt;40,"Jovenes",IF(Proyecto_ataques_corazon_v3_xlsb[[#This Row],[Edad]]&lt;50,"Adultos","Mayores"))</f>
        <v>Adultos</v>
      </c>
      <c r="C17871">
        <v>17870</v>
      </c>
      <c r="D17871" s="1" t="s">
        <v>22</v>
      </c>
      <c r="E17871">
        <v>59</v>
      </c>
      <c r="F17871">
        <v>184</v>
      </c>
      <c r="G17871">
        <v>309</v>
      </c>
      <c r="H17871" s="1" t="s">
        <v>23</v>
      </c>
      <c r="I17871" s="1" t="s">
        <v>34</v>
      </c>
      <c r="J17871" s="1" t="s">
        <v>25</v>
      </c>
      <c r="K17871" s="1" t="s">
        <v>37</v>
      </c>
      <c r="L17871" s="1" t="s">
        <v>31</v>
      </c>
      <c r="M17871" s="1" t="s">
        <v>28</v>
      </c>
      <c r="N17871" s="1" t="s">
        <v>29</v>
      </c>
      <c r="O17871" s="1" t="s">
        <v>28</v>
      </c>
      <c r="P17871" s="1" t="s">
        <v>29</v>
      </c>
      <c r="Q17871" s="1" t="s">
        <v>28</v>
      </c>
      <c r="R17871">
        <v>113</v>
      </c>
      <c r="S17871">
        <v>72</v>
      </c>
      <c r="T17871">
        <v>108</v>
      </c>
      <c r="U17871">
        <v>100</v>
      </c>
      <c r="V17871">
        <v>162</v>
      </c>
      <c r="W17871" t="str">
        <f>IF(Proyecto_ataques_corazon_v3_xlsb[[#This Row],[Colesterol]]&lt;200,"Normal",IF(Proyecto_ataques_corazon_v3_xlsb[[#This Row],[Colesterol]]&lt;240,"Alto","Muy Alto"))</f>
        <v>Normal</v>
      </c>
      <c r="X17871" s="1" t="s">
        <v>28</v>
      </c>
    </row>
    <row r="17872" spans="1:24" x14ac:dyDescent="0.25">
      <c r="A17872">
        <v>72</v>
      </c>
      <c r="B17872" t="str">
        <f>IF(A17873&lt;40,"Jovenes",IF(Proyecto_ataques_corazon_v3_xlsb[[#This Row],[Edad]]&lt;50,"Adultos","Mayores"))</f>
        <v>Jovenes</v>
      </c>
      <c r="C17872">
        <v>17871</v>
      </c>
      <c r="D17872" s="1" t="s">
        <v>30</v>
      </c>
      <c r="E17872">
        <v>64</v>
      </c>
      <c r="F17872">
        <v>156</v>
      </c>
      <c r="G17872">
        <v>274</v>
      </c>
      <c r="H17872" s="1" t="s">
        <v>36</v>
      </c>
      <c r="I17872" s="1" t="s">
        <v>34</v>
      </c>
      <c r="J17872" s="1" t="s">
        <v>25</v>
      </c>
      <c r="K17872" s="1" t="s">
        <v>33</v>
      </c>
      <c r="L17872" s="1" t="s">
        <v>27</v>
      </c>
      <c r="M17872" s="1" t="s">
        <v>29</v>
      </c>
      <c r="N17872" s="1" t="s">
        <v>28</v>
      </c>
      <c r="O17872" s="1" t="s">
        <v>28</v>
      </c>
      <c r="P17872" s="1" t="s">
        <v>29</v>
      </c>
      <c r="Q17872" s="1" t="s">
        <v>29</v>
      </c>
      <c r="R17872">
        <v>172</v>
      </c>
      <c r="S17872">
        <v>92</v>
      </c>
      <c r="T17872">
        <v>81</v>
      </c>
      <c r="U17872">
        <v>84</v>
      </c>
      <c r="V17872">
        <v>292</v>
      </c>
      <c r="W17872" t="str">
        <f>IF(Proyecto_ataques_corazon_v3_xlsb[[#This Row],[Colesterol]]&lt;200,"Normal",IF(Proyecto_ataques_corazon_v3_xlsb[[#This Row],[Colesterol]]&lt;240,"Alto","Muy Alto"))</f>
        <v>Muy Alto</v>
      </c>
      <c r="X17872" s="1" t="s">
        <v>29</v>
      </c>
    </row>
    <row r="17873" spans="1:24" x14ac:dyDescent="0.25">
      <c r="A17873">
        <v>33</v>
      </c>
      <c r="B17873" t="str">
        <f>IF(A17874&lt;40,"Jovenes",IF(Proyecto_ataques_corazon_v3_xlsb[[#This Row],[Edad]]&lt;50,"Adultos","Mayores"))</f>
        <v>Adultos</v>
      </c>
      <c r="C17873">
        <v>17872</v>
      </c>
      <c r="D17873" s="1" t="s">
        <v>22</v>
      </c>
      <c r="E17873">
        <v>57</v>
      </c>
      <c r="F17873">
        <v>178</v>
      </c>
      <c r="G17873">
        <v>264</v>
      </c>
      <c r="H17873" s="1" t="s">
        <v>23</v>
      </c>
      <c r="I17873" s="1" t="s">
        <v>31</v>
      </c>
      <c r="J17873" s="1" t="s">
        <v>25</v>
      </c>
      <c r="K17873" s="1" t="s">
        <v>33</v>
      </c>
      <c r="L17873" s="1" t="s">
        <v>27</v>
      </c>
      <c r="M17873" s="1" t="s">
        <v>29</v>
      </c>
      <c r="N17873" s="1" t="s">
        <v>28</v>
      </c>
      <c r="O17873" s="1" t="s">
        <v>28</v>
      </c>
      <c r="P17873" s="1" t="s">
        <v>29</v>
      </c>
      <c r="Q17873" s="1" t="s">
        <v>28</v>
      </c>
      <c r="R17873">
        <v>102</v>
      </c>
      <c r="S17873">
        <v>90</v>
      </c>
      <c r="T17873">
        <v>105</v>
      </c>
      <c r="U17873">
        <v>134</v>
      </c>
      <c r="V17873">
        <v>160</v>
      </c>
      <c r="W17873" t="str">
        <f>IF(Proyecto_ataques_corazon_v3_xlsb[[#This Row],[Colesterol]]&lt;200,"Normal",IF(Proyecto_ataques_corazon_v3_xlsb[[#This Row],[Colesterol]]&lt;240,"Alto","Muy Alto"))</f>
        <v>Normal</v>
      </c>
      <c r="X17873" s="1" t="s">
        <v>28</v>
      </c>
    </row>
    <row r="17874" spans="1:24" x14ac:dyDescent="0.25">
      <c r="A17874">
        <v>77</v>
      </c>
      <c r="B17874" t="str">
        <f>IF(A17875&lt;40,"Jovenes",IF(Proyecto_ataques_corazon_v3_xlsb[[#This Row],[Edad]]&lt;50,"Adultos","Mayores"))</f>
        <v>Jovenes</v>
      </c>
      <c r="C17874">
        <v>17873</v>
      </c>
      <c r="D17874" s="1" t="s">
        <v>22</v>
      </c>
      <c r="E17874">
        <v>56</v>
      </c>
      <c r="F17874">
        <v>166</v>
      </c>
      <c r="G17874">
        <v>253</v>
      </c>
      <c r="H17874" s="1" t="s">
        <v>23</v>
      </c>
      <c r="I17874" s="1" t="s">
        <v>35</v>
      </c>
      <c r="J17874" s="1" t="s">
        <v>35</v>
      </c>
      <c r="K17874" s="1" t="s">
        <v>33</v>
      </c>
      <c r="L17874" s="1" t="s">
        <v>34</v>
      </c>
      <c r="M17874" s="1" t="s">
        <v>29</v>
      </c>
      <c r="N17874" s="1" t="s">
        <v>28</v>
      </c>
      <c r="O17874" s="1" t="s">
        <v>28</v>
      </c>
      <c r="P17874" s="1" t="s">
        <v>29</v>
      </c>
      <c r="Q17874" s="1" t="s">
        <v>28</v>
      </c>
      <c r="R17874">
        <v>162</v>
      </c>
      <c r="S17874">
        <v>83</v>
      </c>
      <c r="T17874">
        <v>64</v>
      </c>
      <c r="U17874">
        <v>177</v>
      </c>
      <c r="V17874">
        <v>281</v>
      </c>
      <c r="W17874" t="str">
        <f>IF(Proyecto_ataques_corazon_v3_xlsb[[#This Row],[Colesterol]]&lt;200,"Normal",IF(Proyecto_ataques_corazon_v3_xlsb[[#This Row],[Colesterol]]&lt;240,"Alto","Muy Alto"))</f>
        <v>Muy Alto</v>
      </c>
      <c r="X17874" s="1" t="s">
        <v>29</v>
      </c>
    </row>
    <row r="17875" spans="1:24" x14ac:dyDescent="0.25">
      <c r="A17875">
        <v>32</v>
      </c>
      <c r="B17875" t="str">
        <f>IF(A17876&lt;40,"Jovenes",IF(Proyecto_ataques_corazon_v3_xlsb[[#This Row],[Edad]]&lt;50,"Adultos","Mayores"))</f>
        <v>Adultos</v>
      </c>
      <c r="C17875">
        <v>17874</v>
      </c>
      <c r="D17875" s="1" t="s">
        <v>22</v>
      </c>
      <c r="E17875">
        <v>108</v>
      </c>
      <c r="F17875">
        <v>181</v>
      </c>
      <c r="G17875">
        <v>229</v>
      </c>
      <c r="H17875" s="1" t="s">
        <v>23</v>
      </c>
      <c r="I17875" s="1" t="s">
        <v>24</v>
      </c>
      <c r="J17875" s="1" t="s">
        <v>35</v>
      </c>
      <c r="K17875" s="1" t="s">
        <v>33</v>
      </c>
      <c r="L17875" s="1" t="s">
        <v>27</v>
      </c>
      <c r="M17875" s="1" t="s">
        <v>29</v>
      </c>
      <c r="N17875" s="1" t="s">
        <v>28</v>
      </c>
      <c r="O17875" s="1" t="s">
        <v>29</v>
      </c>
      <c r="P17875" s="1" t="s">
        <v>28</v>
      </c>
      <c r="Q17875" s="1" t="s">
        <v>28</v>
      </c>
      <c r="R17875">
        <v>169</v>
      </c>
      <c r="S17875">
        <v>85</v>
      </c>
      <c r="T17875">
        <v>86</v>
      </c>
      <c r="U17875">
        <v>107</v>
      </c>
      <c r="V17875">
        <v>214</v>
      </c>
      <c r="W17875" t="str">
        <f>IF(Proyecto_ataques_corazon_v3_xlsb[[#This Row],[Colesterol]]&lt;200,"Normal",IF(Proyecto_ataques_corazon_v3_xlsb[[#This Row],[Colesterol]]&lt;240,"Alto","Muy Alto"))</f>
        <v>Alto</v>
      </c>
      <c r="X17875" s="1" t="s">
        <v>28</v>
      </c>
    </row>
    <row r="17876" spans="1:24" x14ac:dyDescent="0.25">
      <c r="A17876">
        <v>46</v>
      </c>
      <c r="B17876" t="str">
        <f>IF(A17877&lt;40,"Jovenes",IF(Proyecto_ataques_corazon_v3_xlsb[[#This Row],[Edad]]&lt;50,"Adultos","Mayores"))</f>
        <v>Adultos</v>
      </c>
      <c r="C17876">
        <v>17875</v>
      </c>
      <c r="D17876" s="1" t="s">
        <v>22</v>
      </c>
      <c r="E17876">
        <v>118</v>
      </c>
      <c r="F17876">
        <v>170</v>
      </c>
      <c r="G17876">
        <v>263</v>
      </c>
      <c r="H17876" s="1" t="s">
        <v>23</v>
      </c>
      <c r="I17876" s="1" t="s">
        <v>35</v>
      </c>
      <c r="J17876" s="1" t="s">
        <v>25</v>
      </c>
      <c r="K17876" s="1" t="s">
        <v>26</v>
      </c>
      <c r="L17876" s="1" t="s">
        <v>27</v>
      </c>
      <c r="M17876" s="1" t="s">
        <v>28</v>
      </c>
      <c r="N17876" s="1" t="s">
        <v>28</v>
      </c>
      <c r="O17876" s="1" t="s">
        <v>28</v>
      </c>
      <c r="P17876" s="1" t="s">
        <v>28</v>
      </c>
      <c r="Q17876" s="1" t="s">
        <v>28</v>
      </c>
      <c r="R17876">
        <v>111</v>
      </c>
      <c r="S17876">
        <v>101</v>
      </c>
      <c r="T17876">
        <v>64</v>
      </c>
      <c r="U17876">
        <v>83</v>
      </c>
      <c r="V17876">
        <v>177</v>
      </c>
      <c r="W17876" t="str">
        <f>IF(Proyecto_ataques_corazon_v3_xlsb[[#This Row],[Colesterol]]&lt;200,"Normal",IF(Proyecto_ataques_corazon_v3_xlsb[[#This Row],[Colesterol]]&lt;240,"Alto","Muy Alto"))</f>
        <v>Normal</v>
      </c>
      <c r="X17876" s="1" t="s">
        <v>28</v>
      </c>
    </row>
    <row r="17877" spans="1:24" x14ac:dyDescent="0.25">
      <c r="A17877">
        <v>78</v>
      </c>
      <c r="B17877" t="str">
        <f>IF(A17878&lt;40,"Jovenes",IF(Proyecto_ataques_corazon_v3_xlsb[[#This Row],[Edad]]&lt;50,"Adultos","Mayores"))</f>
        <v>Mayores</v>
      </c>
      <c r="C17877">
        <v>17876</v>
      </c>
      <c r="D17877" s="1" t="s">
        <v>30</v>
      </c>
      <c r="E17877">
        <v>68</v>
      </c>
      <c r="F17877">
        <v>172</v>
      </c>
      <c r="G17877">
        <v>279</v>
      </c>
      <c r="H17877" s="1" t="s">
        <v>23</v>
      </c>
      <c r="I17877" s="1" t="s">
        <v>31</v>
      </c>
      <c r="J17877" s="1" t="s">
        <v>32</v>
      </c>
      <c r="K17877" s="1" t="s">
        <v>37</v>
      </c>
      <c r="L17877" s="1" t="s">
        <v>34</v>
      </c>
      <c r="M17877" s="1" t="s">
        <v>28</v>
      </c>
      <c r="N17877" s="1" t="s">
        <v>28</v>
      </c>
      <c r="O17877" s="1" t="s">
        <v>28</v>
      </c>
      <c r="P17877" s="1" t="s">
        <v>28</v>
      </c>
      <c r="Q17877" s="1" t="s">
        <v>28</v>
      </c>
      <c r="R17877">
        <v>166</v>
      </c>
      <c r="S17877">
        <v>87</v>
      </c>
      <c r="T17877">
        <v>98</v>
      </c>
      <c r="U17877">
        <v>88</v>
      </c>
      <c r="V17877">
        <v>196</v>
      </c>
      <c r="W17877" t="str">
        <f>IF(Proyecto_ataques_corazon_v3_xlsb[[#This Row],[Colesterol]]&lt;200,"Normal",IF(Proyecto_ataques_corazon_v3_xlsb[[#This Row],[Colesterol]]&lt;240,"Alto","Muy Alto"))</f>
        <v>Normal</v>
      </c>
      <c r="X17877" s="1" t="s">
        <v>28</v>
      </c>
    </row>
    <row r="17878" spans="1:24" x14ac:dyDescent="0.25">
      <c r="A17878">
        <v>54</v>
      </c>
      <c r="B17878" t="str">
        <f>IF(A17879&lt;40,"Jovenes",IF(Proyecto_ataques_corazon_v3_xlsb[[#This Row],[Edad]]&lt;50,"Adultos","Mayores"))</f>
        <v>Mayores</v>
      </c>
      <c r="C17878">
        <v>17877</v>
      </c>
      <c r="D17878" s="1" t="s">
        <v>30</v>
      </c>
      <c r="E17878">
        <v>99</v>
      </c>
      <c r="F17878">
        <v>195</v>
      </c>
      <c r="G17878">
        <v>217</v>
      </c>
      <c r="H17878" s="1" t="s">
        <v>36</v>
      </c>
      <c r="I17878" s="1" t="s">
        <v>24</v>
      </c>
      <c r="J17878" s="1" t="s">
        <v>35</v>
      </c>
      <c r="K17878" s="1" t="s">
        <v>26</v>
      </c>
      <c r="L17878" s="1" t="s">
        <v>27</v>
      </c>
      <c r="M17878" s="1" t="s">
        <v>28</v>
      </c>
      <c r="N17878" s="1" t="s">
        <v>29</v>
      </c>
      <c r="O17878" s="1" t="s">
        <v>28</v>
      </c>
      <c r="P17878" s="1" t="s">
        <v>28</v>
      </c>
      <c r="Q17878" s="1" t="s">
        <v>28</v>
      </c>
      <c r="R17878">
        <v>155</v>
      </c>
      <c r="S17878">
        <v>106</v>
      </c>
      <c r="T17878">
        <v>75</v>
      </c>
      <c r="U17878">
        <v>161</v>
      </c>
      <c r="V17878">
        <v>187</v>
      </c>
      <c r="W17878" t="str">
        <f>IF(Proyecto_ataques_corazon_v3_xlsb[[#This Row],[Colesterol]]&lt;200,"Normal",IF(Proyecto_ataques_corazon_v3_xlsb[[#This Row],[Colesterol]]&lt;240,"Alto","Muy Alto"))</f>
        <v>Normal</v>
      </c>
      <c r="X17878" s="1" t="s">
        <v>28</v>
      </c>
    </row>
    <row r="17879" spans="1:24" x14ac:dyDescent="0.25">
      <c r="A17879">
        <v>52</v>
      </c>
      <c r="B17879" t="str">
        <f>IF(A17880&lt;40,"Jovenes",IF(Proyecto_ataques_corazon_v3_xlsb[[#This Row],[Edad]]&lt;50,"Adultos","Mayores"))</f>
        <v>Mayores</v>
      </c>
      <c r="C17879">
        <v>17878</v>
      </c>
      <c r="D17879" s="1" t="s">
        <v>22</v>
      </c>
      <c r="E17879">
        <v>116</v>
      </c>
      <c r="F17879">
        <v>178</v>
      </c>
      <c r="G17879">
        <v>219</v>
      </c>
      <c r="H17879" s="1" t="s">
        <v>23</v>
      </c>
      <c r="I17879" s="1" t="s">
        <v>31</v>
      </c>
      <c r="J17879" s="1" t="s">
        <v>35</v>
      </c>
      <c r="K17879" s="1" t="s">
        <v>26</v>
      </c>
      <c r="L17879" s="1" t="s">
        <v>31</v>
      </c>
      <c r="M17879" s="1" t="s">
        <v>28</v>
      </c>
      <c r="N17879" s="1" t="s">
        <v>28</v>
      </c>
      <c r="O17879" s="1" t="s">
        <v>29</v>
      </c>
      <c r="P17879" s="1" t="s">
        <v>29</v>
      </c>
      <c r="Q17879" s="1" t="s">
        <v>28</v>
      </c>
      <c r="R17879">
        <v>129</v>
      </c>
      <c r="S17879">
        <v>116</v>
      </c>
      <c r="T17879">
        <v>66</v>
      </c>
      <c r="U17879">
        <v>85</v>
      </c>
      <c r="V17879">
        <v>292</v>
      </c>
      <c r="W17879" t="str">
        <f>IF(Proyecto_ataques_corazon_v3_xlsb[[#This Row],[Colesterol]]&lt;200,"Normal",IF(Proyecto_ataques_corazon_v3_xlsb[[#This Row],[Colesterol]]&lt;240,"Alto","Muy Alto"))</f>
        <v>Muy Alto</v>
      </c>
      <c r="X17879" s="1" t="s">
        <v>28</v>
      </c>
    </row>
    <row r="17880" spans="1:24" x14ac:dyDescent="0.25">
      <c r="A17880">
        <v>70</v>
      </c>
      <c r="B17880" t="str">
        <f>IF(A17881&lt;40,"Jovenes",IF(Proyecto_ataques_corazon_v3_xlsb[[#This Row],[Edad]]&lt;50,"Adultos","Mayores"))</f>
        <v>Jovenes</v>
      </c>
      <c r="C17880">
        <v>17879</v>
      </c>
      <c r="D17880" s="1" t="s">
        <v>30</v>
      </c>
      <c r="E17880">
        <v>109</v>
      </c>
      <c r="F17880">
        <v>185</v>
      </c>
      <c r="G17880">
        <v>227</v>
      </c>
      <c r="H17880" s="1" t="s">
        <v>36</v>
      </c>
      <c r="I17880" s="1" t="s">
        <v>24</v>
      </c>
      <c r="J17880" s="1" t="s">
        <v>35</v>
      </c>
      <c r="K17880" s="1" t="s">
        <v>26</v>
      </c>
      <c r="L17880" s="1" t="s">
        <v>34</v>
      </c>
      <c r="M17880" s="1" t="s">
        <v>28</v>
      </c>
      <c r="N17880" s="1" t="s">
        <v>28</v>
      </c>
      <c r="O17880" s="1" t="s">
        <v>29</v>
      </c>
      <c r="P17880" s="1" t="s">
        <v>28</v>
      </c>
      <c r="Q17880" s="1" t="s">
        <v>28</v>
      </c>
      <c r="R17880">
        <v>114</v>
      </c>
      <c r="S17880">
        <v>108</v>
      </c>
      <c r="T17880">
        <v>61</v>
      </c>
      <c r="U17880">
        <v>84</v>
      </c>
      <c r="V17880">
        <v>244</v>
      </c>
      <c r="W17880" t="str">
        <f>IF(Proyecto_ataques_corazon_v3_xlsb[[#This Row],[Colesterol]]&lt;200,"Normal",IF(Proyecto_ataques_corazon_v3_xlsb[[#This Row],[Colesterol]]&lt;240,"Alto","Muy Alto"))</f>
        <v>Muy Alto</v>
      </c>
      <c r="X17880" s="1" t="s">
        <v>29</v>
      </c>
    </row>
    <row r="17881" spans="1:24" x14ac:dyDescent="0.25">
      <c r="A17881">
        <v>39</v>
      </c>
      <c r="B17881" t="str">
        <f>IF(A17882&lt;40,"Jovenes",IF(Proyecto_ataques_corazon_v3_xlsb[[#This Row],[Edad]]&lt;50,"Adultos","Mayores"))</f>
        <v>Adultos</v>
      </c>
      <c r="C17881">
        <v>17880</v>
      </c>
      <c r="D17881" s="1" t="s">
        <v>22</v>
      </c>
      <c r="E17881">
        <v>106</v>
      </c>
      <c r="F17881">
        <v>153</v>
      </c>
      <c r="G17881">
        <v>293</v>
      </c>
      <c r="H17881" s="1" t="s">
        <v>38</v>
      </c>
      <c r="I17881" s="1" t="s">
        <v>31</v>
      </c>
      <c r="J17881" s="1" t="s">
        <v>35</v>
      </c>
      <c r="K17881" s="1" t="s">
        <v>33</v>
      </c>
      <c r="L17881" s="1" t="s">
        <v>31</v>
      </c>
      <c r="M17881" s="1" t="s">
        <v>29</v>
      </c>
      <c r="N17881" s="1" t="s">
        <v>28</v>
      </c>
      <c r="O17881" s="1" t="s">
        <v>28</v>
      </c>
      <c r="P17881" s="1" t="s">
        <v>29</v>
      </c>
      <c r="Q17881" s="1" t="s">
        <v>28</v>
      </c>
      <c r="R17881">
        <v>178</v>
      </c>
      <c r="S17881">
        <v>99</v>
      </c>
      <c r="T17881">
        <v>84</v>
      </c>
      <c r="U17881">
        <v>142</v>
      </c>
      <c r="V17881">
        <v>224</v>
      </c>
      <c r="W17881" t="str">
        <f>IF(Proyecto_ataques_corazon_v3_xlsb[[#This Row],[Colesterol]]&lt;200,"Normal",IF(Proyecto_ataques_corazon_v3_xlsb[[#This Row],[Colesterol]]&lt;240,"Alto","Muy Alto"))</f>
        <v>Alto</v>
      </c>
      <c r="X17881" s="1" t="s">
        <v>28</v>
      </c>
    </row>
    <row r="17882" spans="1:24" x14ac:dyDescent="0.25">
      <c r="A17882">
        <v>60</v>
      </c>
      <c r="B17882" t="str">
        <f>IF(A17883&lt;40,"Jovenes",IF(Proyecto_ataques_corazon_v3_xlsb[[#This Row],[Edad]]&lt;50,"Adultos","Mayores"))</f>
        <v>Mayores</v>
      </c>
      <c r="C17882">
        <v>17881</v>
      </c>
      <c r="D17882" s="1" t="s">
        <v>30</v>
      </c>
      <c r="E17882">
        <v>59</v>
      </c>
      <c r="F17882">
        <v>198</v>
      </c>
      <c r="G17882">
        <v>264</v>
      </c>
      <c r="H17882" s="1" t="s">
        <v>36</v>
      </c>
      <c r="I17882" s="1" t="s">
        <v>24</v>
      </c>
      <c r="J17882" s="1" t="s">
        <v>25</v>
      </c>
      <c r="K17882" s="1" t="s">
        <v>26</v>
      </c>
      <c r="L17882" s="1" t="s">
        <v>31</v>
      </c>
      <c r="M17882" s="1" t="s">
        <v>28</v>
      </c>
      <c r="N17882" s="1" t="s">
        <v>29</v>
      </c>
      <c r="O17882" s="1" t="s">
        <v>28</v>
      </c>
      <c r="P17882" s="1" t="s">
        <v>29</v>
      </c>
      <c r="Q17882" s="1" t="s">
        <v>29</v>
      </c>
      <c r="R17882">
        <v>164</v>
      </c>
      <c r="S17882">
        <v>87</v>
      </c>
      <c r="T17882">
        <v>66</v>
      </c>
      <c r="U17882">
        <v>136</v>
      </c>
      <c r="V17882">
        <v>253</v>
      </c>
      <c r="W17882" t="str">
        <f>IF(Proyecto_ataques_corazon_v3_xlsb[[#This Row],[Colesterol]]&lt;200,"Normal",IF(Proyecto_ataques_corazon_v3_xlsb[[#This Row],[Colesterol]]&lt;240,"Alto","Muy Alto"))</f>
        <v>Muy Alto</v>
      </c>
      <c r="X17882" s="1" t="s">
        <v>29</v>
      </c>
    </row>
    <row r="17883" spans="1:24" x14ac:dyDescent="0.25">
      <c r="A17883">
        <v>44</v>
      </c>
      <c r="B17883" t="str">
        <f>IF(A17884&lt;40,"Jovenes",IF(Proyecto_ataques_corazon_v3_xlsb[[#This Row],[Edad]]&lt;50,"Adultos","Mayores"))</f>
        <v>Adultos</v>
      </c>
      <c r="C17883">
        <v>17882</v>
      </c>
      <c r="D17883" s="1" t="s">
        <v>22</v>
      </c>
      <c r="E17883">
        <v>69</v>
      </c>
      <c r="F17883">
        <v>171</v>
      </c>
      <c r="G17883">
        <v>236</v>
      </c>
      <c r="H17883" s="1" t="s">
        <v>23</v>
      </c>
      <c r="I17883" s="1" t="s">
        <v>31</v>
      </c>
      <c r="J17883" s="1" t="s">
        <v>25</v>
      </c>
      <c r="K17883" s="1" t="s">
        <v>33</v>
      </c>
      <c r="L17883" s="1" t="s">
        <v>27</v>
      </c>
      <c r="M17883" s="1" t="s">
        <v>28</v>
      </c>
      <c r="N17883" s="1" t="s">
        <v>28</v>
      </c>
      <c r="O17883" s="1" t="s">
        <v>29</v>
      </c>
      <c r="P17883" s="1" t="s">
        <v>29</v>
      </c>
      <c r="Q17883" s="1" t="s">
        <v>28</v>
      </c>
      <c r="R17883">
        <v>170</v>
      </c>
      <c r="S17883">
        <v>103</v>
      </c>
      <c r="T17883">
        <v>83</v>
      </c>
      <c r="U17883">
        <v>177</v>
      </c>
      <c r="V17883">
        <v>189</v>
      </c>
      <c r="W17883" t="str">
        <f>IF(Proyecto_ataques_corazon_v3_xlsb[[#This Row],[Colesterol]]&lt;200,"Normal",IF(Proyecto_ataques_corazon_v3_xlsb[[#This Row],[Colesterol]]&lt;240,"Alto","Muy Alto"))</f>
        <v>Normal</v>
      </c>
      <c r="X17883" s="1" t="s">
        <v>28</v>
      </c>
    </row>
    <row r="17884" spans="1:24" x14ac:dyDescent="0.25">
      <c r="A17884">
        <v>48</v>
      </c>
      <c r="B17884" t="str">
        <f>IF(A17885&lt;40,"Jovenes",IF(Proyecto_ataques_corazon_v3_xlsb[[#This Row],[Edad]]&lt;50,"Adultos","Mayores"))</f>
        <v>Adultos</v>
      </c>
      <c r="C17884">
        <v>17883</v>
      </c>
      <c r="D17884" s="1" t="s">
        <v>30</v>
      </c>
      <c r="E17884">
        <v>60</v>
      </c>
      <c r="F17884">
        <v>185</v>
      </c>
      <c r="G17884">
        <v>254</v>
      </c>
      <c r="H17884" s="1" t="s">
        <v>38</v>
      </c>
      <c r="I17884" s="1" t="s">
        <v>24</v>
      </c>
      <c r="J17884" s="1" t="s">
        <v>32</v>
      </c>
      <c r="K17884" s="1" t="s">
        <v>33</v>
      </c>
      <c r="L17884" s="1" t="s">
        <v>31</v>
      </c>
      <c r="M17884" s="1" t="s">
        <v>29</v>
      </c>
      <c r="N17884" s="1" t="s">
        <v>28</v>
      </c>
      <c r="O17884" s="1" t="s">
        <v>28</v>
      </c>
      <c r="P17884" s="1" t="s">
        <v>28</v>
      </c>
      <c r="Q17884" s="1" t="s">
        <v>28</v>
      </c>
      <c r="R17884">
        <v>118</v>
      </c>
      <c r="S17884">
        <v>112</v>
      </c>
      <c r="T17884">
        <v>97</v>
      </c>
      <c r="U17884">
        <v>153</v>
      </c>
      <c r="V17884">
        <v>255</v>
      </c>
      <c r="W17884" t="str">
        <f>IF(Proyecto_ataques_corazon_v3_xlsb[[#This Row],[Colesterol]]&lt;200,"Normal",IF(Proyecto_ataques_corazon_v3_xlsb[[#This Row],[Colesterol]]&lt;240,"Alto","Muy Alto"))</f>
        <v>Muy Alto</v>
      </c>
      <c r="X17884" s="1" t="s">
        <v>29</v>
      </c>
    </row>
    <row r="17885" spans="1:24" x14ac:dyDescent="0.25">
      <c r="A17885">
        <v>46</v>
      </c>
      <c r="B17885" t="str">
        <f>IF(A17886&lt;40,"Jovenes",IF(Proyecto_ataques_corazon_v3_xlsb[[#This Row],[Edad]]&lt;50,"Adultos","Mayores"))</f>
        <v>Adultos</v>
      </c>
      <c r="C17885">
        <v>17884</v>
      </c>
      <c r="D17885" s="1" t="s">
        <v>22</v>
      </c>
      <c r="E17885">
        <v>112</v>
      </c>
      <c r="F17885">
        <v>171</v>
      </c>
      <c r="G17885">
        <v>330</v>
      </c>
      <c r="H17885" s="1" t="s">
        <v>38</v>
      </c>
      <c r="I17885" s="1" t="s">
        <v>35</v>
      </c>
      <c r="J17885" s="1" t="s">
        <v>35</v>
      </c>
      <c r="K17885" s="1" t="s">
        <v>33</v>
      </c>
      <c r="L17885" s="1" t="s">
        <v>34</v>
      </c>
      <c r="M17885" s="1" t="s">
        <v>29</v>
      </c>
      <c r="N17885" s="1" t="s">
        <v>28</v>
      </c>
      <c r="O17885" s="1" t="s">
        <v>28</v>
      </c>
      <c r="P17885" s="1" t="s">
        <v>28</v>
      </c>
      <c r="Q17885" s="1" t="s">
        <v>28</v>
      </c>
      <c r="R17885">
        <v>108</v>
      </c>
      <c r="S17885">
        <v>100</v>
      </c>
      <c r="T17885">
        <v>86</v>
      </c>
      <c r="U17885">
        <v>124</v>
      </c>
      <c r="V17885">
        <v>214</v>
      </c>
      <c r="W17885" t="str">
        <f>IF(Proyecto_ataques_corazon_v3_xlsb[[#This Row],[Colesterol]]&lt;200,"Normal",IF(Proyecto_ataques_corazon_v3_xlsb[[#This Row],[Colesterol]]&lt;240,"Alto","Muy Alto"))</f>
        <v>Alto</v>
      </c>
      <c r="X17885" s="1" t="s">
        <v>28</v>
      </c>
    </row>
    <row r="17886" spans="1:24" x14ac:dyDescent="0.25">
      <c r="A17886">
        <v>79</v>
      </c>
      <c r="B17886" t="str">
        <f>IF(A17887&lt;40,"Jovenes",IF(Proyecto_ataques_corazon_v3_xlsb[[#This Row],[Edad]]&lt;50,"Adultos","Mayores"))</f>
        <v>Mayores</v>
      </c>
      <c r="C17886">
        <v>17885</v>
      </c>
      <c r="D17886" s="1" t="s">
        <v>22</v>
      </c>
      <c r="E17886">
        <v>57</v>
      </c>
      <c r="F17886">
        <v>173</v>
      </c>
      <c r="G17886">
        <v>201</v>
      </c>
      <c r="H17886" s="1" t="s">
        <v>38</v>
      </c>
      <c r="I17886" s="1" t="s">
        <v>24</v>
      </c>
      <c r="J17886" s="1" t="s">
        <v>25</v>
      </c>
      <c r="K17886" s="1" t="s">
        <v>33</v>
      </c>
      <c r="L17886" s="1" t="s">
        <v>31</v>
      </c>
      <c r="M17886" s="1" t="s">
        <v>29</v>
      </c>
      <c r="N17886" s="1" t="s">
        <v>28</v>
      </c>
      <c r="O17886" s="1" t="s">
        <v>28</v>
      </c>
      <c r="P17886" s="1" t="s">
        <v>28</v>
      </c>
      <c r="Q17886" s="1" t="s">
        <v>28</v>
      </c>
      <c r="R17886">
        <v>110</v>
      </c>
      <c r="S17886">
        <v>115</v>
      </c>
      <c r="T17886">
        <v>66</v>
      </c>
      <c r="U17886">
        <v>98</v>
      </c>
      <c r="V17886">
        <v>258</v>
      </c>
      <c r="W17886" t="str">
        <f>IF(Proyecto_ataques_corazon_v3_xlsb[[#This Row],[Colesterol]]&lt;200,"Normal",IF(Proyecto_ataques_corazon_v3_xlsb[[#This Row],[Colesterol]]&lt;240,"Alto","Muy Alto"))</f>
        <v>Muy Alto</v>
      </c>
      <c r="X17886" s="1" t="s">
        <v>29</v>
      </c>
    </row>
    <row r="17887" spans="1:24" x14ac:dyDescent="0.25">
      <c r="A17887">
        <v>46</v>
      </c>
      <c r="B17887" t="str">
        <f>IF(A17888&lt;40,"Jovenes",IF(Proyecto_ataques_corazon_v3_xlsb[[#This Row],[Edad]]&lt;50,"Adultos","Mayores"))</f>
        <v>Adultos</v>
      </c>
      <c r="C17887">
        <v>17886</v>
      </c>
      <c r="D17887" s="1" t="s">
        <v>30</v>
      </c>
      <c r="E17887">
        <v>116</v>
      </c>
      <c r="F17887">
        <v>183</v>
      </c>
      <c r="G17887">
        <v>375</v>
      </c>
      <c r="H17887" s="1" t="s">
        <v>23</v>
      </c>
      <c r="I17887" s="1" t="s">
        <v>34</v>
      </c>
      <c r="J17887" s="1" t="s">
        <v>32</v>
      </c>
      <c r="K17887" s="1" t="s">
        <v>33</v>
      </c>
      <c r="L17887" s="1" t="s">
        <v>27</v>
      </c>
      <c r="M17887" s="1" t="s">
        <v>29</v>
      </c>
      <c r="N17887" s="1" t="s">
        <v>29</v>
      </c>
      <c r="O17887" s="1" t="s">
        <v>28</v>
      </c>
      <c r="P17887" s="1" t="s">
        <v>28</v>
      </c>
      <c r="Q17887" s="1" t="s">
        <v>28</v>
      </c>
      <c r="R17887">
        <v>174</v>
      </c>
      <c r="S17887">
        <v>67</v>
      </c>
      <c r="T17887">
        <v>105</v>
      </c>
      <c r="U17887">
        <v>108</v>
      </c>
      <c r="V17887">
        <v>265</v>
      </c>
      <c r="W17887" t="str">
        <f>IF(Proyecto_ataques_corazon_v3_xlsb[[#This Row],[Colesterol]]&lt;200,"Normal",IF(Proyecto_ataques_corazon_v3_xlsb[[#This Row],[Colesterol]]&lt;240,"Alto","Muy Alto"))</f>
        <v>Muy Alto</v>
      </c>
      <c r="X17887" s="1" t="s">
        <v>29</v>
      </c>
    </row>
    <row r="17888" spans="1:24" x14ac:dyDescent="0.25">
      <c r="A17888">
        <v>63</v>
      </c>
      <c r="B17888" t="str">
        <f>IF(A17889&lt;40,"Jovenes",IF(Proyecto_ataques_corazon_v3_xlsb[[#This Row],[Edad]]&lt;50,"Adultos","Mayores"))</f>
        <v>Jovenes</v>
      </c>
      <c r="C17888">
        <v>17887</v>
      </c>
      <c r="D17888" s="1" t="s">
        <v>30</v>
      </c>
      <c r="E17888">
        <v>71</v>
      </c>
      <c r="F17888">
        <v>164</v>
      </c>
      <c r="G17888">
        <v>194</v>
      </c>
      <c r="H17888" s="1" t="s">
        <v>23</v>
      </c>
      <c r="I17888" s="1" t="s">
        <v>24</v>
      </c>
      <c r="J17888" s="1" t="s">
        <v>35</v>
      </c>
      <c r="K17888" s="1" t="s">
        <v>37</v>
      </c>
      <c r="L17888" s="1" t="s">
        <v>27</v>
      </c>
      <c r="M17888" s="1" t="s">
        <v>29</v>
      </c>
      <c r="N17888" s="1" t="s">
        <v>28</v>
      </c>
      <c r="O17888" s="1" t="s">
        <v>28</v>
      </c>
      <c r="P17888" s="1" t="s">
        <v>28</v>
      </c>
      <c r="Q17888" s="1" t="s">
        <v>28</v>
      </c>
      <c r="R17888">
        <v>113</v>
      </c>
      <c r="S17888">
        <v>103</v>
      </c>
      <c r="T17888">
        <v>106</v>
      </c>
      <c r="U17888">
        <v>179</v>
      </c>
      <c r="V17888">
        <v>162</v>
      </c>
      <c r="W17888" t="str">
        <f>IF(Proyecto_ataques_corazon_v3_xlsb[[#This Row],[Colesterol]]&lt;200,"Normal",IF(Proyecto_ataques_corazon_v3_xlsb[[#This Row],[Colesterol]]&lt;240,"Alto","Muy Alto"))</f>
        <v>Normal</v>
      </c>
      <c r="X17888" s="1" t="s">
        <v>29</v>
      </c>
    </row>
    <row r="17889" spans="1:24" x14ac:dyDescent="0.25">
      <c r="A17889">
        <v>33</v>
      </c>
      <c r="B17889" t="str">
        <f>IF(A17890&lt;40,"Jovenes",IF(Proyecto_ataques_corazon_v3_xlsb[[#This Row],[Edad]]&lt;50,"Adultos","Mayores"))</f>
        <v>Adultos</v>
      </c>
      <c r="C17889">
        <v>17888</v>
      </c>
      <c r="D17889" s="1" t="s">
        <v>22</v>
      </c>
      <c r="E17889">
        <v>84</v>
      </c>
      <c r="F17889">
        <v>181</v>
      </c>
      <c r="G17889">
        <v>194</v>
      </c>
      <c r="H17889" s="1" t="s">
        <v>23</v>
      </c>
      <c r="I17889" s="1" t="s">
        <v>31</v>
      </c>
      <c r="J17889" s="1" t="s">
        <v>25</v>
      </c>
      <c r="K17889" s="1" t="s">
        <v>33</v>
      </c>
      <c r="L17889" s="1" t="s">
        <v>31</v>
      </c>
      <c r="M17889" s="1" t="s">
        <v>28</v>
      </c>
      <c r="N17889" s="1" t="s">
        <v>28</v>
      </c>
      <c r="O17889" s="1" t="s">
        <v>28</v>
      </c>
      <c r="P17889" s="1" t="s">
        <v>29</v>
      </c>
      <c r="Q17889" s="1" t="s">
        <v>28</v>
      </c>
      <c r="R17889">
        <v>116</v>
      </c>
      <c r="S17889">
        <v>87</v>
      </c>
      <c r="T17889">
        <v>76</v>
      </c>
      <c r="U17889">
        <v>119</v>
      </c>
      <c r="V17889">
        <v>249</v>
      </c>
      <c r="W17889" t="str">
        <f>IF(Proyecto_ataques_corazon_v3_xlsb[[#This Row],[Colesterol]]&lt;200,"Normal",IF(Proyecto_ataques_corazon_v3_xlsb[[#This Row],[Colesterol]]&lt;240,"Alto","Muy Alto"))</f>
        <v>Muy Alto</v>
      </c>
      <c r="X17889" s="1" t="s">
        <v>28</v>
      </c>
    </row>
    <row r="17890" spans="1:24" x14ac:dyDescent="0.25">
      <c r="A17890">
        <v>77</v>
      </c>
      <c r="B17890" t="str">
        <f>IF(A17891&lt;40,"Jovenes",IF(Proyecto_ataques_corazon_v3_xlsb[[#This Row],[Edad]]&lt;50,"Adultos","Mayores"))</f>
        <v>Mayores</v>
      </c>
      <c r="C17890">
        <v>17889</v>
      </c>
      <c r="D17890" s="1" t="s">
        <v>30</v>
      </c>
      <c r="E17890">
        <v>54</v>
      </c>
      <c r="F17890">
        <v>158</v>
      </c>
      <c r="G17890">
        <v>373</v>
      </c>
      <c r="H17890" s="1" t="s">
        <v>23</v>
      </c>
      <c r="I17890" s="1" t="s">
        <v>31</v>
      </c>
      <c r="J17890" s="1" t="s">
        <v>35</v>
      </c>
      <c r="K17890" s="1" t="s">
        <v>33</v>
      </c>
      <c r="L17890" s="1" t="s">
        <v>31</v>
      </c>
      <c r="M17890" s="1" t="s">
        <v>28</v>
      </c>
      <c r="N17890" s="1" t="s">
        <v>28</v>
      </c>
      <c r="O17890" s="1" t="s">
        <v>28</v>
      </c>
      <c r="P17890" s="1" t="s">
        <v>28</v>
      </c>
      <c r="Q17890" s="1" t="s">
        <v>28</v>
      </c>
      <c r="R17890">
        <v>159</v>
      </c>
      <c r="S17890">
        <v>97</v>
      </c>
      <c r="T17890">
        <v>109</v>
      </c>
      <c r="U17890">
        <v>178</v>
      </c>
      <c r="V17890">
        <v>235</v>
      </c>
      <c r="W17890" t="str">
        <f>IF(Proyecto_ataques_corazon_v3_xlsb[[#This Row],[Colesterol]]&lt;200,"Normal",IF(Proyecto_ataques_corazon_v3_xlsb[[#This Row],[Colesterol]]&lt;240,"Alto","Muy Alto"))</f>
        <v>Alto</v>
      </c>
      <c r="X17890" s="1" t="s">
        <v>28</v>
      </c>
    </row>
    <row r="17891" spans="1:24" x14ac:dyDescent="0.25">
      <c r="A17891">
        <v>49</v>
      </c>
      <c r="B17891" t="str">
        <f>IF(A17892&lt;40,"Jovenes",IF(Proyecto_ataques_corazon_v3_xlsb[[#This Row],[Edad]]&lt;50,"Adultos","Mayores"))</f>
        <v>Adultos</v>
      </c>
      <c r="C17891">
        <v>17890</v>
      </c>
      <c r="D17891" s="1" t="s">
        <v>30</v>
      </c>
      <c r="E17891">
        <v>59</v>
      </c>
      <c r="F17891">
        <v>153</v>
      </c>
      <c r="G17891">
        <v>193</v>
      </c>
      <c r="H17891" s="1" t="s">
        <v>36</v>
      </c>
      <c r="I17891" s="1" t="s">
        <v>31</v>
      </c>
      <c r="J17891" s="1" t="s">
        <v>35</v>
      </c>
      <c r="K17891" s="1" t="s">
        <v>33</v>
      </c>
      <c r="L17891" s="1" t="s">
        <v>27</v>
      </c>
      <c r="M17891" s="1" t="s">
        <v>28</v>
      </c>
      <c r="N17891" s="1" t="s">
        <v>28</v>
      </c>
      <c r="O17891" s="1" t="s">
        <v>28</v>
      </c>
      <c r="P17891" s="1" t="s">
        <v>28</v>
      </c>
      <c r="Q17891" s="1" t="s">
        <v>28</v>
      </c>
      <c r="R17891">
        <v>163</v>
      </c>
      <c r="S17891">
        <v>85</v>
      </c>
      <c r="T17891">
        <v>95</v>
      </c>
      <c r="U17891">
        <v>92</v>
      </c>
      <c r="V17891">
        <v>186</v>
      </c>
      <c r="W17891" t="str">
        <f>IF(Proyecto_ataques_corazon_v3_xlsb[[#This Row],[Colesterol]]&lt;200,"Normal",IF(Proyecto_ataques_corazon_v3_xlsb[[#This Row],[Colesterol]]&lt;240,"Alto","Muy Alto"))</f>
        <v>Normal</v>
      </c>
      <c r="X17891" s="1" t="s">
        <v>28</v>
      </c>
    </row>
    <row r="17892" spans="1:24" x14ac:dyDescent="0.25">
      <c r="A17892">
        <v>62</v>
      </c>
      <c r="B17892" t="str">
        <f>IF(A17893&lt;40,"Jovenes",IF(Proyecto_ataques_corazon_v3_xlsb[[#This Row],[Edad]]&lt;50,"Adultos","Mayores"))</f>
        <v>Mayores</v>
      </c>
      <c r="C17892">
        <v>17891</v>
      </c>
      <c r="D17892" s="1" t="s">
        <v>30</v>
      </c>
      <c r="E17892">
        <v>107</v>
      </c>
      <c r="F17892">
        <v>181</v>
      </c>
      <c r="G17892">
        <v>261</v>
      </c>
      <c r="H17892" s="1" t="s">
        <v>38</v>
      </c>
      <c r="I17892" s="1" t="s">
        <v>31</v>
      </c>
      <c r="J17892" s="1" t="s">
        <v>35</v>
      </c>
      <c r="K17892" s="1" t="s">
        <v>33</v>
      </c>
      <c r="L17892" s="1" t="s">
        <v>34</v>
      </c>
      <c r="M17892" s="1" t="s">
        <v>29</v>
      </c>
      <c r="N17892" s="1" t="s">
        <v>28</v>
      </c>
      <c r="O17892" s="1" t="s">
        <v>28</v>
      </c>
      <c r="P17892" s="1" t="s">
        <v>28</v>
      </c>
      <c r="Q17892" s="1" t="s">
        <v>29</v>
      </c>
      <c r="R17892">
        <v>122</v>
      </c>
      <c r="S17892">
        <v>103</v>
      </c>
      <c r="T17892">
        <v>87</v>
      </c>
      <c r="U17892">
        <v>171</v>
      </c>
      <c r="V17892">
        <v>175</v>
      </c>
      <c r="W17892" t="str">
        <f>IF(Proyecto_ataques_corazon_v3_xlsb[[#This Row],[Colesterol]]&lt;200,"Normal",IF(Proyecto_ataques_corazon_v3_xlsb[[#This Row],[Colesterol]]&lt;240,"Alto","Muy Alto"))</f>
        <v>Normal</v>
      </c>
      <c r="X17892" s="1" t="s">
        <v>29</v>
      </c>
    </row>
    <row r="17893" spans="1:24" x14ac:dyDescent="0.25">
      <c r="A17893">
        <v>74</v>
      </c>
      <c r="B17893" t="str">
        <f>IF(A17894&lt;40,"Jovenes",IF(Proyecto_ataques_corazon_v3_xlsb[[#This Row],[Edad]]&lt;50,"Adultos","Mayores"))</f>
        <v>Jovenes</v>
      </c>
      <c r="C17893">
        <v>17892</v>
      </c>
      <c r="D17893" s="1" t="s">
        <v>22</v>
      </c>
      <c r="E17893">
        <v>63</v>
      </c>
      <c r="F17893">
        <v>172</v>
      </c>
      <c r="G17893">
        <v>252</v>
      </c>
      <c r="H17893" s="1" t="s">
        <v>23</v>
      </c>
      <c r="I17893" s="1" t="s">
        <v>31</v>
      </c>
      <c r="J17893" s="1" t="s">
        <v>35</v>
      </c>
      <c r="K17893" s="1" t="s">
        <v>33</v>
      </c>
      <c r="L17893" s="1" t="s">
        <v>27</v>
      </c>
      <c r="M17893" s="1" t="s">
        <v>28</v>
      </c>
      <c r="N17893" s="1" t="s">
        <v>28</v>
      </c>
      <c r="O17893" s="1" t="s">
        <v>28</v>
      </c>
      <c r="P17893" s="1" t="s">
        <v>28</v>
      </c>
      <c r="Q17893" s="1" t="s">
        <v>28</v>
      </c>
      <c r="R17893">
        <v>105</v>
      </c>
      <c r="S17893">
        <v>112</v>
      </c>
      <c r="T17893">
        <v>79</v>
      </c>
      <c r="U17893">
        <v>145</v>
      </c>
      <c r="V17893">
        <v>271</v>
      </c>
      <c r="W17893" t="str">
        <f>IF(Proyecto_ataques_corazon_v3_xlsb[[#This Row],[Colesterol]]&lt;200,"Normal",IF(Proyecto_ataques_corazon_v3_xlsb[[#This Row],[Colesterol]]&lt;240,"Alto","Muy Alto"))</f>
        <v>Muy Alto</v>
      </c>
      <c r="X17893" s="1" t="s">
        <v>29</v>
      </c>
    </row>
    <row r="17894" spans="1:24" x14ac:dyDescent="0.25">
      <c r="A17894">
        <v>38</v>
      </c>
      <c r="B17894" t="str">
        <f>IF(A17895&lt;40,"Jovenes",IF(Proyecto_ataques_corazon_v3_xlsb[[#This Row],[Edad]]&lt;50,"Adultos","Mayores"))</f>
        <v>Adultos</v>
      </c>
      <c r="C17894">
        <v>17893</v>
      </c>
      <c r="D17894" s="1" t="s">
        <v>22</v>
      </c>
      <c r="E17894">
        <v>116</v>
      </c>
      <c r="F17894">
        <v>159</v>
      </c>
      <c r="G17894">
        <v>279</v>
      </c>
      <c r="H17894" s="1" t="s">
        <v>23</v>
      </c>
      <c r="I17894" s="1" t="s">
        <v>31</v>
      </c>
      <c r="J17894" s="1" t="s">
        <v>25</v>
      </c>
      <c r="K17894" s="1" t="s">
        <v>33</v>
      </c>
      <c r="L17894" s="1" t="s">
        <v>31</v>
      </c>
      <c r="M17894" s="1" t="s">
        <v>29</v>
      </c>
      <c r="N17894" s="1" t="s">
        <v>28</v>
      </c>
      <c r="O17894" s="1" t="s">
        <v>28</v>
      </c>
      <c r="P17894" s="1" t="s">
        <v>28</v>
      </c>
      <c r="Q17894" s="1" t="s">
        <v>28</v>
      </c>
      <c r="R17894">
        <v>140</v>
      </c>
      <c r="S17894">
        <v>86</v>
      </c>
      <c r="T17894">
        <v>108</v>
      </c>
      <c r="U17894">
        <v>76</v>
      </c>
      <c r="V17894">
        <v>217</v>
      </c>
      <c r="W17894" t="str">
        <f>IF(Proyecto_ataques_corazon_v3_xlsb[[#This Row],[Colesterol]]&lt;200,"Normal",IF(Proyecto_ataques_corazon_v3_xlsb[[#This Row],[Colesterol]]&lt;240,"Alto","Muy Alto"))</f>
        <v>Alto</v>
      </c>
      <c r="X17894" s="1" t="s">
        <v>28</v>
      </c>
    </row>
    <row r="17895" spans="1:24" x14ac:dyDescent="0.25">
      <c r="A17895">
        <v>72</v>
      </c>
      <c r="B17895" t="str">
        <f>IF(A17896&lt;40,"Jovenes",IF(Proyecto_ataques_corazon_v3_xlsb[[#This Row],[Edad]]&lt;50,"Adultos","Mayores"))</f>
        <v>Mayores</v>
      </c>
      <c r="C17895">
        <v>17894</v>
      </c>
      <c r="D17895" s="1" t="s">
        <v>30</v>
      </c>
      <c r="E17895">
        <v>80</v>
      </c>
      <c r="F17895">
        <v>197</v>
      </c>
      <c r="G17895">
        <v>366</v>
      </c>
      <c r="H17895" s="1" t="s">
        <v>23</v>
      </c>
      <c r="I17895" s="1" t="s">
        <v>31</v>
      </c>
      <c r="J17895" s="1" t="s">
        <v>25</v>
      </c>
      <c r="K17895" s="1" t="s">
        <v>26</v>
      </c>
      <c r="L17895" s="1" t="s">
        <v>31</v>
      </c>
      <c r="M17895" s="1" t="s">
        <v>28</v>
      </c>
      <c r="N17895" s="1" t="s">
        <v>29</v>
      </c>
      <c r="O17895" s="1" t="s">
        <v>28</v>
      </c>
      <c r="P17895" s="1" t="s">
        <v>28</v>
      </c>
      <c r="Q17895" s="1" t="s">
        <v>29</v>
      </c>
      <c r="R17895">
        <v>173</v>
      </c>
      <c r="S17895">
        <v>83</v>
      </c>
      <c r="T17895">
        <v>104</v>
      </c>
      <c r="U17895">
        <v>165</v>
      </c>
      <c r="V17895">
        <v>291</v>
      </c>
      <c r="W17895" t="str">
        <f>IF(Proyecto_ataques_corazon_v3_xlsb[[#This Row],[Colesterol]]&lt;200,"Normal",IF(Proyecto_ataques_corazon_v3_xlsb[[#This Row],[Colesterol]]&lt;240,"Alto","Muy Alto"))</f>
        <v>Muy Alto</v>
      </c>
      <c r="X17895" s="1" t="s">
        <v>29</v>
      </c>
    </row>
    <row r="17896" spans="1:24" x14ac:dyDescent="0.25">
      <c r="A17896">
        <v>63</v>
      </c>
      <c r="B17896" t="str">
        <f>IF(A17897&lt;40,"Jovenes",IF(Proyecto_ataques_corazon_v3_xlsb[[#This Row],[Edad]]&lt;50,"Adultos","Mayores"))</f>
        <v>Mayores</v>
      </c>
      <c r="C17896">
        <v>17895</v>
      </c>
      <c r="D17896" s="1" t="s">
        <v>30</v>
      </c>
      <c r="E17896">
        <v>87</v>
      </c>
      <c r="F17896">
        <v>154</v>
      </c>
      <c r="G17896">
        <v>204</v>
      </c>
      <c r="H17896" s="1" t="s">
        <v>38</v>
      </c>
      <c r="I17896" s="1" t="s">
        <v>34</v>
      </c>
      <c r="J17896" s="1" t="s">
        <v>35</v>
      </c>
      <c r="K17896" s="1" t="s">
        <v>33</v>
      </c>
      <c r="L17896" s="1" t="s">
        <v>34</v>
      </c>
      <c r="M17896" s="1" t="s">
        <v>29</v>
      </c>
      <c r="N17896" s="1" t="s">
        <v>28</v>
      </c>
      <c r="O17896" s="1" t="s">
        <v>28</v>
      </c>
      <c r="P17896" s="1" t="s">
        <v>28</v>
      </c>
      <c r="Q17896" s="1" t="s">
        <v>28</v>
      </c>
      <c r="R17896">
        <v>111</v>
      </c>
      <c r="S17896">
        <v>60</v>
      </c>
      <c r="T17896">
        <v>75</v>
      </c>
      <c r="U17896">
        <v>161</v>
      </c>
      <c r="V17896">
        <v>227</v>
      </c>
      <c r="W17896" t="str">
        <f>IF(Proyecto_ataques_corazon_v3_xlsb[[#This Row],[Colesterol]]&lt;200,"Normal",IF(Proyecto_ataques_corazon_v3_xlsb[[#This Row],[Colesterol]]&lt;240,"Alto","Muy Alto"))</f>
        <v>Alto</v>
      </c>
      <c r="X17896" s="1" t="s">
        <v>29</v>
      </c>
    </row>
    <row r="17897" spans="1:24" x14ac:dyDescent="0.25">
      <c r="A17897">
        <v>69</v>
      </c>
      <c r="B17897" t="str">
        <f>IF(A17898&lt;40,"Jovenes",IF(Proyecto_ataques_corazon_v3_xlsb[[#This Row],[Edad]]&lt;50,"Adultos","Mayores"))</f>
        <v>Jovenes</v>
      </c>
      <c r="C17897">
        <v>17896</v>
      </c>
      <c r="D17897" s="1" t="s">
        <v>22</v>
      </c>
      <c r="E17897">
        <v>117</v>
      </c>
      <c r="F17897">
        <v>175</v>
      </c>
      <c r="G17897">
        <v>363</v>
      </c>
      <c r="H17897" s="1" t="s">
        <v>23</v>
      </c>
      <c r="I17897" s="1" t="s">
        <v>24</v>
      </c>
      <c r="J17897" s="1" t="s">
        <v>25</v>
      </c>
      <c r="K17897" s="1" t="s">
        <v>26</v>
      </c>
      <c r="L17897" s="1" t="s">
        <v>27</v>
      </c>
      <c r="M17897" s="1" t="s">
        <v>28</v>
      </c>
      <c r="N17897" s="1" t="s">
        <v>28</v>
      </c>
      <c r="O17897" s="1" t="s">
        <v>28</v>
      </c>
      <c r="P17897" s="1" t="s">
        <v>29</v>
      </c>
      <c r="Q17897" s="1" t="s">
        <v>28</v>
      </c>
      <c r="R17897">
        <v>112</v>
      </c>
      <c r="S17897">
        <v>107</v>
      </c>
      <c r="T17897">
        <v>73</v>
      </c>
      <c r="U17897">
        <v>176</v>
      </c>
      <c r="V17897">
        <v>209</v>
      </c>
      <c r="W17897" t="str">
        <f>IF(Proyecto_ataques_corazon_v3_xlsb[[#This Row],[Colesterol]]&lt;200,"Normal",IF(Proyecto_ataques_corazon_v3_xlsb[[#This Row],[Colesterol]]&lt;240,"Alto","Muy Alto"))</f>
        <v>Alto</v>
      </c>
      <c r="X17897" s="1" t="s">
        <v>28</v>
      </c>
    </row>
    <row r="17898" spans="1:24" x14ac:dyDescent="0.25">
      <c r="A17898">
        <v>37</v>
      </c>
      <c r="B17898" t="str">
        <f>IF(A17899&lt;40,"Jovenes",IF(Proyecto_ataques_corazon_v3_xlsb[[#This Row],[Edad]]&lt;50,"Adultos","Mayores"))</f>
        <v>Adultos</v>
      </c>
      <c r="C17898">
        <v>17897</v>
      </c>
      <c r="D17898" s="1" t="s">
        <v>30</v>
      </c>
      <c r="E17898">
        <v>118</v>
      </c>
      <c r="F17898">
        <v>151</v>
      </c>
      <c r="G17898">
        <v>185</v>
      </c>
      <c r="H17898" s="1" t="s">
        <v>38</v>
      </c>
      <c r="I17898" s="1" t="s">
        <v>35</v>
      </c>
      <c r="J17898" s="1" t="s">
        <v>35</v>
      </c>
      <c r="K17898" s="1" t="s">
        <v>33</v>
      </c>
      <c r="L17898" s="1" t="s">
        <v>27</v>
      </c>
      <c r="M17898" s="1" t="s">
        <v>28</v>
      </c>
      <c r="N17898" s="1" t="s">
        <v>28</v>
      </c>
      <c r="O17898" s="1" t="s">
        <v>28</v>
      </c>
      <c r="P17898" s="1" t="s">
        <v>28</v>
      </c>
      <c r="Q17898" s="1" t="s">
        <v>28</v>
      </c>
      <c r="R17898">
        <v>163</v>
      </c>
      <c r="S17898">
        <v>91</v>
      </c>
      <c r="T17898">
        <v>93</v>
      </c>
      <c r="U17898">
        <v>80</v>
      </c>
      <c r="V17898">
        <v>297</v>
      </c>
      <c r="W17898" t="str">
        <f>IF(Proyecto_ataques_corazon_v3_xlsb[[#This Row],[Colesterol]]&lt;200,"Normal",IF(Proyecto_ataques_corazon_v3_xlsb[[#This Row],[Colesterol]]&lt;240,"Alto","Muy Alto"))</f>
        <v>Muy Alto</v>
      </c>
      <c r="X17898" s="1" t="s">
        <v>28</v>
      </c>
    </row>
    <row r="17899" spans="1:24" x14ac:dyDescent="0.25">
      <c r="A17899">
        <v>66</v>
      </c>
      <c r="B17899" t="str">
        <f>IF(A17900&lt;40,"Jovenes",IF(Proyecto_ataques_corazon_v3_xlsb[[#This Row],[Edad]]&lt;50,"Adultos","Mayores"))</f>
        <v>Mayores</v>
      </c>
      <c r="C17899">
        <v>17898</v>
      </c>
      <c r="D17899" s="1" t="s">
        <v>30</v>
      </c>
      <c r="E17899">
        <v>62</v>
      </c>
      <c r="F17899">
        <v>195</v>
      </c>
      <c r="G17899">
        <v>378</v>
      </c>
      <c r="H17899" s="1" t="s">
        <v>36</v>
      </c>
      <c r="I17899" s="1" t="s">
        <v>34</v>
      </c>
      <c r="J17899" s="1" t="s">
        <v>35</v>
      </c>
      <c r="K17899" s="1" t="s">
        <v>33</v>
      </c>
      <c r="L17899" s="1" t="s">
        <v>27</v>
      </c>
      <c r="M17899" s="1" t="s">
        <v>28</v>
      </c>
      <c r="N17899" s="1" t="s">
        <v>28</v>
      </c>
      <c r="O17899" s="1" t="s">
        <v>28</v>
      </c>
      <c r="P17899" s="1" t="s">
        <v>29</v>
      </c>
      <c r="Q17899" s="1" t="s">
        <v>28</v>
      </c>
      <c r="R17899">
        <v>176</v>
      </c>
      <c r="S17899">
        <v>90</v>
      </c>
      <c r="T17899">
        <v>65</v>
      </c>
      <c r="U17899">
        <v>162</v>
      </c>
      <c r="V17899">
        <v>224</v>
      </c>
      <c r="W17899" t="str">
        <f>IF(Proyecto_ataques_corazon_v3_xlsb[[#This Row],[Colesterol]]&lt;200,"Normal",IF(Proyecto_ataques_corazon_v3_xlsb[[#This Row],[Colesterol]]&lt;240,"Alto","Muy Alto"))</f>
        <v>Alto</v>
      </c>
      <c r="X17899" s="1" t="s">
        <v>28</v>
      </c>
    </row>
    <row r="17900" spans="1:24" x14ac:dyDescent="0.25">
      <c r="A17900">
        <v>69</v>
      </c>
      <c r="B17900" t="str">
        <f>IF(A17901&lt;40,"Jovenes",IF(Proyecto_ataques_corazon_v3_xlsb[[#This Row],[Edad]]&lt;50,"Adultos","Mayores"))</f>
        <v>Mayores</v>
      </c>
      <c r="C17900">
        <v>17899</v>
      </c>
      <c r="D17900" s="1" t="s">
        <v>30</v>
      </c>
      <c r="E17900">
        <v>108</v>
      </c>
      <c r="F17900">
        <v>174</v>
      </c>
      <c r="G17900">
        <v>239</v>
      </c>
      <c r="H17900" s="1" t="s">
        <v>23</v>
      </c>
      <c r="I17900" s="1" t="s">
        <v>34</v>
      </c>
      <c r="J17900" s="1" t="s">
        <v>25</v>
      </c>
      <c r="K17900" s="1" t="s">
        <v>33</v>
      </c>
      <c r="L17900" s="1" t="s">
        <v>27</v>
      </c>
      <c r="M17900" s="1" t="s">
        <v>28</v>
      </c>
      <c r="N17900" s="1" t="s">
        <v>28</v>
      </c>
      <c r="O17900" s="1" t="s">
        <v>29</v>
      </c>
      <c r="P17900" s="1" t="s">
        <v>29</v>
      </c>
      <c r="Q17900" s="1" t="s">
        <v>28</v>
      </c>
      <c r="R17900">
        <v>163</v>
      </c>
      <c r="S17900">
        <v>107</v>
      </c>
      <c r="T17900">
        <v>67</v>
      </c>
      <c r="U17900">
        <v>137</v>
      </c>
      <c r="V17900">
        <v>223</v>
      </c>
      <c r="W17900" t="str">
        <f>IF(Proyecto_ataques_corazon_v3_xlsb[[#This Row],[Colesterol]]&lt;200,"Normal",IF(Proyecto_ataques_corazon_v3_xlsb[[#This Row],[Colesterol]]&lt;240,"Alto","Muy Alto"))</f>
        <v>Alto</v>
      </c>
      <c r="X17900" s="1" t="s">
        <v>28</v>
      </c>
    </row>
    <row r="17901" spans="1:24" x14ac:dyDescent="0.25">
      <c r="A17901">
        <v>52</v>
      </c>
      <c r="B17901" t="str">
        <f>IF(A17902&lt;40,"Jovenes",IF(Proyecto_ataques_corazon_v3_xlsb[[#This Row],[Edad]]&lt;50,"Adultos","Mayores"))</f>
        <v>Mayores</v>
      </c>
      <c r="C17901">
        <v>17900</v>
      </c>
      <c r="D17901" s="1" t="s">
        <v>30</v>
      </c>
      <c r="E17901">
        <v>106</v>
      </c>
      <c r="F17901">
        <v>184</v>
      </c>
      <c r="G17901">
        <v>190</v>
      </c>
      <c r="H17901" s="1" t="s">
        <v>36</v>
      </c>
      <c r="I17901" s="1" t="s">
        <v>35</v>
      </c>
      <c r="J17901" s="1" t="s">
        <v>25</v>
      </c>
      <c r="K17901" s="1" t="s">
        <v>33</v>
      </c>
      <c r="L17901" s="1" t="s">
        <v>27</v>
      </c>
      <c r="M17901" s="1" t="s">
        <v>28</v>
      </c>
      <c r="N17901" s="1" t="s">
        <v>28</v>
      </c>
      <c r="O17901" s="1" t="s">
        <v>28</v>
      </c>
      <c r="P17901" s="1" t="s">
        <v>28</v>
      </c>
      <c r="Q17901" s="1" t="s">
        <v>28</v>
      </c>
      <c r="R17901">
        <v>162</v>
      </c>
      <c r="S17901">
        <v>80</v>
      </c>
      <c r="T17901">
        <v>72</v>
      </c>
      <c r="U17901">
        <v>139</v>
      </c>
      <c r="V17901">
        <v>279</v>
      </c>
      <c r="W17901" t="str">
        <f>IF(Proyecto_ataques_corazon_v3_xlsb[[#This Row],[Colesterol]]&lt;200,"Normal",IF(Proyecto_ataques_corazon_v3_xlsb[[#This Row],[Colesterol]]&lt;240,"Alto","Muy Alto"))</f>
        <v>Muy Alto</v>
      </c>
      <c r="X17901" s="1" t="s">
        <v>28</v>
      </c>
    </row>
    <row r="17902" spans="1:24" x14ac:dyDescent="0.25">
      <c r="A17902">
        <v>76</v>
      </c>
      <c r="B17902" t="str">
        <f>IF(A17903&lt;40,"Jovenes",IF(Proyecto_ataques_corazon_v3_xlsb[[#This Row],[Edad]]&lt;50,"Adultos","Mayores"))</f>
        <v>Mayores</v>
      </c>
      <c r="C17902">
        <v>17901</v>
      </c>
      <c r="D17902" s="1" t="s">
        <v>22</v>
      </c>
      <c r="E17902">
        <v>73</v>
      </c>
      <c r="F17902">
        <v>168</v>
      </c>
      <c r="G17902">
        <v>280</v>
      </c>
      <c r="H17902" s="1" t="s">
        <v>36</v>
      </c>
      <c r="I17902" s="1" t="s">
        <v>24</v>
      </c>
      <c r="J17902" s="1" t="s">
        <v>35</v>
      </c>
      <c r="K17902" s="1" t="s">
        <v>33</v>
      </c>
      <c r="L17902" s="1" t="s">
        <v>31</v>
      </c>
      <c r="M17902" s="1" t="s">
        <v>29</v>
      </c>
      <c r="N17902" s="1" t="s">
        <v>28</v>
      </c>
      <c r="O17902" s="1" t="s">
        <v>29</v>
      </c>
      <c r="P17902" s="1" t="s">
        <v>29</v>
      </c>
      <c r="Q17902" s="1" t="s">
        <v>28</v>
      </c>
      <c r="R17902">
        <v>156</v>
      </c>
      <c r="S17902">
        <v>73</v>
      </c>
      <c r="T17902">
        <v>85</v>
      </c>
      <c r="U17902">
        <v>178</v>
      </c>
      <c r="V17902">
        <v>200</v>
      </c>
      <c r="W17902" t="str">
        <f>IF(Proyecto_ataques_corazon_v3_xlsb[[#This Row],[Colesterol]]&lt;200,"Normal",IF(Proyecto_ataques_corazon_v3_xlsb[[#This Row],[Colesterol]]&lt;240,"Alto","Muy Alto"))</f>
        <v>Alto</v>
      </c>
      <c r="X17902" s="1" t="s">
        <v>29</v>
      </c>
    </row>
    <row r="17903" spans="1:24" x14ac:dyDescent="0.25">
      <c r="A17903">
        <v>60</v>
      </c>
      <c r="B17903" t="str">
        <f>IF(A17904&lt;40,"Jovenes",IF(Proyecto_ataques_corazon_v3_xlsb[[#This Row],[Edad]]&lt;50,"Adultos","Mayores"))</f>
        <v>Mayores</v>
      </c>
      <c r="C17903">
        <v>17902</v>
      </c>
      <c r="D17903" s="1" t="s">
        <v>22</v>
      </c>
      <c r="E17903">
        <v>85</v>
      </c>
      <c r="F17903">
        <v>160</v>
      </c>
      <c r="G17903">
        <v>190</v>
      </c>
      <c r="H17903" s="1" t="s">
        <v>23</v>
      </c>
      <c r="I17903" s="1" t="s">
        <v>35</v>
      </c>
      <c r="J17903" s="1" t="s">
        <v>35</v>
      </c>
      <c r="K17903" s="1" t="s">
        <v>33</v>
      </c>
      <c r="L17903" s="1" t="s">
        <v>31</v>
      </c>
      <c r="M17903" s="1" t="s">
        <v>28</v>
      </c>
      <c r="N17903" s="1" t="s">
        <v>28</v>
      </c>
      <c r="O17903" s="1" t="s">
        <v>29</v>
      </c>
      <c r="P17903" s="1" t="s">
        <v>29</v>
      </c>
      <c r="Q17903" s="1" t="s">
        <v>28</v>
      </c>
      <c r="R17903">
        <v>150</v>
      </c>
      <c r="S17903">
        <v>76</v>
      </c>
      <c r="T17903">
        <v>99</v>
      </c>
      <c r="U17903">
        <v>155</v>
      </c>
      <c r="V17903">
        <v>298</v>
      </c>
      <c r="W17903" t="str">
        <f>IF(Proyecto_ataques_corazon_v3_xlsb[[#This Row],[Colesterol]]&lt;200,"Normal",IF(Proyecto_ataques_corazon_v3_xlsb[[#This Row],[Colesterol]]&lt;240,"Alto","Muy Alto"))</f>
        <v>Muy Alto</v>
      </c>
      <c r="X17903" s="1" t="s">
        <v>29</v>
      </c>
    </row>
    <row r="17904" spans="1:24" x14ac:dyDescent="0.25">
      <c r="A17904">
        <v>68</v>
      </c>
      <c r="B17904" t="str">
        <f>IF(A17905&lt;40,"Jovenes",IF(Proyecto_ataques_corazon_v3_xlsb[[#This Row],[Edad]]&lt;50,"Adultos","Mayores"))</f>
        <v>Jovenes</v>
      </c>
      <c r="C17904">
        <v>17903</v>
      </c>
      <c r="D17904" s="1" t="s">
        <v>30</v>
      </c>
      <c r="E17904">
        <v>103</v>
      </c>
      <c r="F17904">
        <v>193</v>
      </c>
      <c r="G17904">
        <v>297</v>
      </c>
      <c r="H17904" s="1" t="s">
        <v>36</v>
      </c>
      <c r="I17904" s="1" t="s">
        <v>24</v>
      </c>
      <c r="J17904" s="1" t="s">
        <v>35</v>
      </c>
      <c r="K17904" s="1" t="s">
        <v>37</v>
      </c>
      <c r="L17904" s="1" t="s">
        <v>27</v>
      </c>
      <c r="M17904" s="1" t="s">
        <v>28</v>
      </c>
      <c r="N17904" s="1" t="s">
        <v>28</v>
      </c>
      <c r="O17904" s="1" t="s">
        <v>28</v>
      </c>
      <c r="P17904" s="1" t="s">
        <v>28</v>
      </c>
      <c r="Q17904" s="1" t="s">
        <v>28</v>
      </c>
      <c r="R17904">
        <v>175</v>
      </c>
      <c r="S17904">
        <v>105</v>
      </c>
      <c r="T17904">
        <v>60</v>
      </c>
      <c r="U17904">
        <v>89</v>
      </c>
      <c r="V17904">
        <v>182</v>
      </c>
      <c r="W17904" t="str">
        <f>IF(Proyecto_ataques_corazon_v3_xlsb[[#This Row],[Colesterol]]&lt;200,"Normal",IF(Proyecto_ataques_corazon_v3_xlsb[[#This Row],[Colesterol]]&lt;240,"Alto","Muy Alto"))</f>
        <v>Normal</v>
      </c>
      <c r="X17904" s="1" t="s">
        <v>28</v>
      </c>
    </row>
    <row r="17905" spans="1:24" x14ac:dyDescent="0.25">
      <c r="A17905">
        <v>34</v>
      </c>
      <c r="B17905" t="str">
        <f>IF(A17906&lt;40,"Jovenes",IF(Proyecto_ataques_corazon_v3_xlsb[[#This Row],[Edad]]&lt;50,"Adultos","Mayores"))</f>
        <v>Adultos</v>
      </c>
      <c r="C17905">
        <v>17904</v>
      </c>
      <c r="D17905" s="1" t="s">
        <v>30</v>
      </c>
      <c r="E17905">
        <v>79</v>
      </c>
      <c r="F17905">
        <v>161</v>
      </c>
      <c r="G17905">
        <v>265</v>
      </c>
      <c r="H17905" s="1" t="s">
        <v>23</v>
      </c>
      <c r="I17905" s="1" t="s">
        <v>24</v>
      </c>
      <c r="J17905" s="1" t="s">
        <v>25</v>
      </c>
      <c r="K17905" s="1" t="s">
        <v>33</v>
      </c>
      <c r="L17905" s="1" t="s">
        <v>27</v>
      </c>
      <c r="M17905" s="1" t="s">
        <v>28</v>
      </c>
      <c r="N17905" s="1" t="s">
        <v>28</v>
      </c>
      <c r="O17905" s="1" t="s">
        <v>28</v>
      </c>
      <c r="P17905" s="1" t="s">
        <v>29</v>
      </c>
      <c r="Q17905" s="1" t="s">
        <v>28</v>
      </c>
      <c r="R17905">
        <v>109</v>
      </c>
      <c r="S17905">
        <v>71</v>
      </c>
      <c r="T17905">
        <v>90</v>
      </c>
      <c r="U17905">
        <v>106</v>
      </c>
      <c r="V17905">
        <v>196</v>
      </c>
      <c r="W17905" t="str">
        <f>IF(Proyecto_ataques_corazon_v3_xlsb[[#This Row],[Colesterol]]&lt;200,"Normal",IF(Proyecto_ataques_corazon_v3_xlsb[[#This Row],[Colesterol]]&lt;240,"Alto","Muy Alto"))</f>
        <v>Normal</v>
      </c>
      <c r="X17905" s="1" t="s">
        <v>28</v>
      </c>
    </row>
    <row r="17906" spans="1:24" x14ac:dyDescent="0.25">
      <c r="A17906">
        <v>53</v>
      </c>
      <c r="B17906" t="str">
        <f>IF(A17907&lt;40,"Jovenes",IF(Proyecto_ataques_corazon_v3_xlsb[[#This Row],[Edad]]&lt;50,"Adultos","Mayores"))</f>
        <v>Jovenes</v>
      </c>
      <c r="C17906">
        <v>17905</v>
      </c>
      <c r="D17906" s="1" t="s">
        <v>22</v>
      </c>
      <c r="E17906">
        <v>83</v>
      </c>
      <c r="F17906">
        <v>198</v>
      </c>
      <c r="G17906">
        <v>294</v>
      </c>
      <c r="H17906" s="1" t="s">
        <v>36</v>
      </c>
      <c r="I17906" s="1" t="s">
        <v>24</v>
      </c>
      <c r="J17906" s="1" t="s">
        <v>35</v>
      </c>
      <c r="K17906" s="1" t="s">
        <v>37</v>
      </c>
      <c r="L17906" s="1" t="s">
        <v>27</v>
      </c>
      <c r="M17906" s="1" t="s">
        <v>28</v>
      </c>
      <c r="N17906" s="1" t="s">
        <v>28</v>
      </c>
      <c r="O17906" s="1" t="s">
        <v>29</v>
      </c>
      <c r="P17906" s="1" t="s">
        <v>28</v>
      </c>
      <c r="Q17906" s="1" t="s">
        <v>28</v>
      </c>
      <c r="R17906">
        <v>104</v>
      </c>
      <c r="S17906">
        <v>61</v>
      </c>
      <c r="T17906">
        <v>67</v>
      </c>
      <c r="U17906">
        <v>86</v>
      </c>
      <c r="V17906">
        <v>293</v>
      </c>
      <c r="W17906" t="str">
        <f>IF(Proyecto_ataques_corazon_v3_xlsb[[#This Row],[Colesterol]]&lt;200,"Normal",IF(Proyecto_ataques_corazon_v3_xlsb[[#This Row],[Colesterol]]&lt;240,"Alto","Muy Alto"))</f>
        <v>Muy Alto</v>
      </c>
      <c r="X17906" s="1" t="s">
        <v>28</v>
      </c>
    </row>
    <row r="17907" spans="1:24" x14ac:dyDescent="0.25">
      <c r="A17907">
        <v>35</v>
      </c>
      <c r="B17907" t="str">
        <f>IF(A17908&lt;40,"Jovenes",IF(Proyecto_ataques_corazon_v3_xlsb[[#This Row],[Edad]]&lt;50,"Adultos","Mayores"))</f>
        <v>Adultos</v>
      </c>
      <c r="C17907">
        <v>17906</v>
      </c>
      <c r="D17907" s="1" t="s">
        <v>30</v>
      </c>
      <c r="E17907">
        <v>88</v>
      </c>
      <c r="F17907">
        <v>157</v>
      </c>
      <c r="G17907">
        <v>274</v>
      </c>
      <c r="H17907" s="1" t="s">
        <v>23</v>
      </c>
      <c r="I17907" s="1" t="s">
        <v>35</v>
      </c>
      <c r="J17907" s="1" t="s">
        <v>35</v>
      </c>
      <c r="K17907" s="1" t="s">
        <v>33</v>
      </c>
      <c r="L17907" s="1" t="s">
        <v>27</v>
      </c>
      <c r="M17907" s="1" t="s">
        <v>29</v>
      </c>
      <c r="N17907" s="1" t="s">
        <v>28</v>
      </c>
      <c r="O17907" s="1" t="s">
        <v>28</v>
      </c>
      <c r="P17907" s="1" t="s">
        <v>28</v>
      </c>
      <c r="Q17907" s="1" t="s">
        <v>28</v>
      </c>
      <c r="R17907">
        <v>122</v>
      </c>
      <c r="S17907">
        <v>99</v>
      </c>
      <c r="T17907">
        <v>67</v>
      </c>
      <c r="U17907">
        <v>155</v>
      </c>
      <c r="V17907">
        <v>261</v>
      </c>
      <c r="W17907" t="str">
        <f>IF(Proyecto_ataques_corazon_v3_xlsb[[#This Row],[Colesterol]]&lt;200,"Normal",IF(Proyecto_ataques_corazon_v3_xlsb[[#This Row],[Colesterol]]&lt;240,"Alto","Muy Alto"))</f>
        <v>Muy Alto</v>
      </c>
      <c r="X17907" s="1" t="s">
        <v>29</v>
      </c>
    </row>
    <row r="17908" spans="1:24" x14ac:dyDescent="0.25">
      <c r="A17908">
        <v>66</v>
      </c>
      <c r="B17908" t="str">
        <f>IF(A17909&lt;40,"Jovenes",IF(Proyecto_ataques_corazon_v3_xlsb[[#This Row],[Edad]]&lt;50,"Adultos","Mayores"))</f>
        <v>Mayores</v>
      </c>
      <c r="C17908">
        <v>17907</v>
      </c>
      <c r="D17908" s="1" t="s">
        <v>30</v>
      </c>
      <c r="E17908">
        <v>58</v>
      </c>
      <c r="F17908">
        <v>156</v>
      </c>
      <c r="G17908">
        <v>276</v>
      </c>
      <c r="H17908" s="1" t="s">
        <v>23</v>
      </c>
      <c r="I17908" s="1" t="s">
        <v>31</v>
      </c>
      <c r="J17908" s="1" t="s">
        <v>32</v>
      </c>
      <c r="K17908" s="1" t="s">
        <v>33</v>
      </c>
      <c r="L17908" s="1" t="s">
        <v>34</v>
      </c>
      <c r="M17908" s="1" t="s">
        <v>28</v>
      </c>
      <c r="N17908" s="1" t="s">
        <v>29</v>
      </c>
      <c r="O17908" s="1" t="s">
        <v>29</v>
      </c>
      <c r="P17908" s="1" t="s">
        <v>29</v>
      </c>
      <c r="Q17908" s="1" t="s">
        <v>29</v>
      </c>
      <c r="R17908">
        <v>107</v>
      </c>
      <c r="S17908">
        <v>65</v>
      </c>
      <c r="T17908">
        <v>81</v>
      </c>
      <c r="U17908">
        <v>78</v>
      </c>
      <c r="V17908">
        <v>278</v>
      </c>
      <c r="W17908" t="str">
        <f>IF(Proyecto_ataques_corazon_v3_xlsb[[#This Row],[Colesterol]]&lt;200,"Normal",IF(Proyecto_ataques_corazon_v3_xlsb[[#This Row],[Colesterol]]&lt;240,"Alto","Muy Alto"))</f>
        <v>Muy Alto</v>
      </c>
      <c r="X17908" s="1" t="s">
        <v>29</v>
      </c>
    </row>
    <row r="17909" spans="1:24" x14ac:dyDescent="0.25">
      <c r="A17909">
        <v>65</v>
      </c>
      <c r="B17909" t="str">
        <f>IF(A17910&lt;40,"Jovenes",IF(Proyecto_ataques_corazon_v3_xlsb[[#This Row],[Edad]]&lt;50,"Adultos","Mayores"))</f>
        <v>Mayores</v>
      </c>
      <c r="C17909">
        <v>17908</v>
      </c>
      <c r="D17909" s="1" t="s">
        <v>30</v>
      </c>
      <c r="E17909">
        <v>80</v>
      </c>
      <c r="F17909">
        <v>193</v>
      </c>
      <c r="G17909">
        <v>197</v>
      </c>
      <c r="H17909" s="1" t="s">
        <v>23</v>
      </c>
      <c r="I17909" s="1" t="s">
        <v>35</v>
      </c>
      <c r="J17909" s="1" t="s">
        <v>25</v>
      </c>
      <c r="K17909" s="1" t="s">
        <v>33</v>
      </c>
      <c r="L17909" s="1" t="s">
        <v>34</v>
      </c>
      <c r="M17909" s="1" t="s">
        <v>28</v>
      </c>
      <c r="N17909" s="1" t="s">
        <v>28</v>
      </c>
      <c r="O17909" s="1" t="s">
        <v>28</v>
      </c>
      <c r="P17909" s="1" t="s">
        <v>28</v>
      </c>
      <c r="Q17909" s="1" t="s">
        <v>28</v>
      </c>
      <c r="R17909">
        <v>163</v>
      </c>
      <c r="S17909">
        <v>100</v>
      </c>
      <c r="T17909">
        <v>107</v>
      </c>
      <c r="U17909">
        <v>113</v>
      </c>
      <c r="V17909">
        <v>185</v>
      </c>
      <c r="W17909" t="str">
        <f>IF(Proyecto_ataques_corazon_v3_xlsb[[#This Row],[Colesterol]]&lt;200,"Normal",IF(Proyecto_ataques_corazon_v3_xlsb[[#This Row],[Colesterol]]&lt;240,"Alto","Muy Alto"))</f>
        <v>Normal</v>
      </c>
      <c r="X17909" s="1" t="s">
        <v>28</v>
      </c>
    </row>
    <row r="17910" spans="1:24" x14ac:dyDescent="0.25">
      <c r="A17910">
        <v>62</v>
      </c>
      <c r="B17910" t="str">
        <f>IF(A17911&lt;40,"Jovenes",IF(Proyecto_ataques_corazon_v3_xlsb[[#This Row],[Edad]]&lt;50,"Adultos","Mayores"))</f>
        <v>Mayores</v>
      </c>
      <c r="C17910">
        <v>17909</v>
      </c>
      <c r="D17910" s="1" t="s">
        <v>22</v>
      </c>
      <c r="E17910">
        <v>117</v>
      </c>
      <c r="F17910">
        <v>183</v>
      </c>
      <c r="G17910">
        <v>322</v>
      </c>
      <c r="H17910" s="1" t="s">
        <v>36</v>
      </c>
      <c r="I17910" s="1" t="s">
        <v>24</v>
      </c>
      <c r="J17910" s="1" t="s">
        <v>35</v>
      </c>
      <c r="K17910" s="1" t="s">
        <v>33</v>
      </c>
      <c r="L17910" s="1" t="s">
        <v>31</v>
      </c>
      <c r="M17910" s="1" t="s">
        <v>28</v>
      </c>
      <c r="N17910" s="1" t="s">
        <v>28</v>
      </c>
      <c r="O17910" s="1" t="s">
        <v>28</v>
      </c>
      <c r="P17910" s="1" t="s">
        <v>29</v>
      </c>
      <c r="Q17910" s="1" t="s">
        <v>29</v>
      </c>
      <c r="R17910">
        <v>147</v>
      </c>
      <c r="S17910">
        <v>116</v>
      </c>
      <c r="T17910">
        <v>96</v>
      </c>
      <c r="U17910">
        <v>160</v>
      </c>
      <c r="V17910">
        <v>186</v>
      </c>
      <c r="W17910" t="str">
        <f>IF(Proyecto_ataques_corazon_v3_xlsb[[#This Row],[Colesterol]]&lt;200,"Normal",IF(Proyecto_ataques_corazon_v3_xlsb[[#This Row],[Colesterol]]&lt;240,"Alto","Muy Alto"))</f>
        <v>Normal</v>
      </c>
      <c r="X17910" s="1" t="s">
        <v>29</v>
      </c>
    </row>
    <row r="17911" spans="1:24" x14ac:dyDescent="0.25">
      <c r="A17911">
        <v>73</v>
      </c>
      <c r="B17911" t="str">
        <f>IF(A17912&lt;40,"Jovenes",IF(Proyecto_ataques_corazon_v3_xlsb[[#This Row],[Edad]]&lt;50,"Adultos","Mayores"))</f>
        <v>Jovenes</v>
      </c>
      <c r="C17911">
        <v>17910</v>
      </c>
      <c r="D17911" s="1" t="s">
        <v>22</v>
      </c>
      <c r="E17911">
        <v>98</v>
      </c>
      <c r="F17911">
        <v>195</v>
      </c>
      <c r="G17911">
        <v>257</v>
      </c>
      <c r="H17911" s="1" t="s">
        <v>38</v>
      </c>
      <c r="I17911" s="1" t="s">
        <v>35</v>
      </c>
      <c r="J17911" s="1" t="s">
        <v>25</v>
      </c>
      <c r="K17911" s="1" t="s">
        <v>33</v>
      </c>
      <c r="L17911" s="1" t="s">
        <v>34</v>
      </c>
      <c r="M17911" s="1" t="s">
        <v>28</v>
      </c>
      <c r="N17911" s="1" t="s">
        <v>29</v>
      </c>
      <c r="O17911" s="1" t="s">
        <v>28</v>
      </c>
      <c r="P17911" s="1" t="s">
        <v>29</v>
      </c>
      <c r="Q17911" s="1" t="s">
        <v>29</v>
      </c>
      <c r="R17911">
        <v>124</v>
      </c>
      <c r="S17911">
        <v>79</v>
      </c>
      <c r="T17911">
        <v>73</v>
      </c>
      <c r="U17911">
        <v>70</v>
      </c>
      <c r="V17911">
        <v>251</v>
      </c>
      <c r="W17911" t="str">
        <f>IF(Proyecto_ataques_corazon_v3_xlsb[[#This Row],[Colesterol]]&lt;200,"Normal",IF(Proyecto_ataques_corazon_v3_xlsb[[#This Row],[Colesterol]]&lt;240,"Alto","Muy Alto"))</f>
        <v>Muy Alto</v>
      </c>
      <c r="X17911" s="1" t="s">
        <v>29</v>
      </c>
    </row>
    <row r="17912" spans="1:24" x14ac:dyDescent="0.25">
      <c r="A17912">
        <v>37</v>
      </c>
      <c r="B17912" t="str">
        <f>IF(A17913&lt;40,"Jovenes",IF(Proyecto_ataques_corazon_v3_xlsb[[#This Row],[Edad]]&lt;50,"Adultos","Mayores"))</f>
        <v>Adultos</v>
      </c>
      <c r="C17912">
        <v>17911</v>
      </c>
      <c r="D17912" s="1" t="s">
        <v>22</v>
      </c>
      <c r="E17912">
        <v>96</v>
      </c>
      <c r="F17912">
        <v>198</v>
      </c>
      <c r="G17912">
        <v>370</v>
      </c>
      <c r="H17912" s="1" t="s">
        <v>23</v>
      </c>
      <c r="I17912" s="1" t="s">
        <v>34</v>
      </c>
      <c r="J17912" s="1" t="s">
        <v>35</v>
      </c>
      <c r="K17912" s="1" t="s">
        <v>26</v>
      </c>
      <c r="L17912" s="1" t="s">
        <v>34</v>
      </c>
      <c r="M17912" s="1" t="s">
        <v>29</v>
      </c>
      <c r="N17912" s="1" t="s">
        <v>28</v>
      </c>
      <c r="O17912" s="1" t="s">
        <v>29</v>
      </c>
      <c r="P17912" s="1" t="s">
        <v>28</v>
      </c>
      <c r="Q17912" s="1" t="s">
        <v>28</v>
      </c>
      <c r="R17912">
        <v>147</v>
      </c>
      <c r="S17912">
        <v>81</v>
      </c>
      <c r="T17912">
        <v>74</v>
      </c>
      <c r="U17912">
        <v>95</v>
      </c>
      <c r="V17912">
        <v>228</v>
      </c>
      <c r="W17912" t="str">
        <f>IF(Proyecto_ataques_corazon_v3_xlsb[[#This Row],[Colesterol]]&lt;200,"Normal",IF(Proyecto_ataques_corazon_v3_xlsb[[#This Row],[Colesterol]]&lt;240,"Alto","Muy Alto"))</f>
        <v>Alto</v>
      </c>
      <c r="X17912" s="1" t="s">
        <v>28</v>
      </c>
    </row>
    <row r="17913" spans="1:24" x14ac:dyDescent="0.25">
      <c r="A17913">
        <v>70</v>
      </c>
      <c r="B17913" t="str">
        <f>IF(A17914&lt;40,"Jovenes",IF(Proyecto_ataques_corazon_v3_xlsb[[#This Row],[Edad]]&lt;50,"Adultos","Mayores"))</f>
        <v>Mayores</v>
      </c>
      <c r="C17913">
        <v>17912</v>
      </c>
      <c r="D17913" s="1" t="s">
        <v>22</v>
      </c>
      <c r="E17913">
        <v>115</v>
      </c>
      <c r="F17913">
        <v>168</v>
      </c>
      <c r="G17913">
        <v>253</v>
      </c>
      <c r="H17913" s="1" t="s">
        <v>36</v>
      </c>
      <c r="I17913" s="1" t="s">
        <v>35</v>
      </c>
      <c r="J17913" s="1" t="s">
        <v>35</v>
      </c>
      <c r="K17913" s="1" t="s">
        <v>33</v>
      </c>
      <c r="L17913" s="1" t="s">
        <v>31</v>
      </c>
      <c r="M17913" s="1" t="s">
        <v>29</v>
      </c>
      <c r="N17913" s="1" t="s">
        <v>28</v>
      </c>
      <c r="O17913" s="1" t="s">
        <v>29</v>
      </c>
      <c r="P17913" s="1" t="s">
        <v>28</v>
      </c>
      <c r="Q17913" s="1" t="s">
        <v>28</v>
      </c>
      <c r="R17913">
        <v>121</v>
      </c>
      <c r="S17913">
        <v>81</v>
      </c>
      <c r="T17913">
        <v>89</v>
      </c>
      <c r="U17913">
        <v>112</v>
      </c>
      <c r="V17913">
        <v>227</v>
      </c>
      <c r="W17913" t="str">
        <f>IF(Proyecto_ataques_corazon_v3_xlsb[[#This Row],[Colesterol]]&lt;200,"Normal",IF(Proyecto_ataques_corazon_v3_xlsb[[#This Row],[Colesterol]]&lt;240,"Alto","Muy Alto"))</f>
        <v>Alto</v>
      </c>
      <c r="X17913" s="1" t="s">
        <v>29</v>
      </c>
    </row>
    <row r="17914" spans="1:24" x14ac:dyDescent="0.25">
      <c r="A17914">
        <v>57</v>
      </c>
      <c r="B17914" t="str">
        <f>IF(A17915&lt;40,"Jovenes",IF(Proyecto_ataques_corazon_v3_xlsb[[#This Row],[Edad]]&lt;50,"Adultos","Mayores"))</f>
        <v>Mayores</v>
      </c>
      <c r="C17914">
        <v>17913</v>
      </c>
      <c r="D17914" s="1" t="s">
        <v>30</v>
      </c>
      <c r="E17914">
        <v>68</v>
      </c>
      <c r="F17914">
        <v>170</v>
      </c>
      <c r="G17914">
        <v>250</v>
      </c>
      <c r="H17914" s="1" t="s">
        <v>23</v>
      </c>
      <c r="I17914" s="1" t="s">
        <v>35</v>
      </c>
      <c r="J17914" s="1" t="s">
        <v>35</v>
      </c>
      <c r="K17914" s="1" t="s">
        <v>33</v>
      </c>
      <c r="L17914" s="1" t="s">
        <v>27</v>
      </c>
      <c r="M17914" s="1" t="s">
        <v>28</v>
      </c>
      <c r="N17914" s="1" t="s">
        <v>28</v>
      </c>
      <c r="O17914" s="1" t="s">
        <v>28</v>
      </c>
      <c r="P17914" s="1" t="s">
        <v>28</v>
      </c>
      <c r="Q17914" s="1" t="s">
        <v>28</v>
      </c>
      <c r="R17914">
        <v>165</v>
      </c>
      <c r="S17914">
        <v>115</v>
      </c>
      <c r="T17914">
        <v>97</v>
      </c>
      <c r="U17914">
        <v>151</v>
      </c>
      <c r="V17914">
        <v>193</v>
      </c>
      <c r="W17914" t="str">
        <f>IF(Proyecto_ataques_corazon_v3_xlsb[[#This Row],[Colesterol]]&lt;200,"Normal",IF(Proyecto_ataques_corazon_v3_xlsb[[#This Row],[Colesterol]]&lt;240,"Alto","Muy Alto"))</f>
        <v>Normal</v>
      </c>
      <c r="X17914" s="1" t="s">
        <v>28</v>
      </c>
    </row>
    <row r="17915" spans="1:24" x14ac:dyDescent="0.25">
      <c r="A17915">
        <v>66</v>
      </c>
      <c r="B17915" t="str">
        <f>IF(A17916&lt;40,"Jovenes",IF(Proyecto_ataques_corazon_v3_xlsb[[#This Row],[Edad]]&lt;50,"Adultos","Mayores"))</f>
        <v>Mayores</v>
      </c>
      <c r="C17915">
        <v>17914</v>
      </c>
      <c r="D17915" s="1" t="s">
        <v>22</v>
      </c>
      <c r="E17915">
        <v>51</v>
      </c>
      <c r="F17915">
        <v>182</v>
      </c>
      <c r="G17915">
        <v>308</v>
      </c>
      <c r="H17915" s="1" t="s">
        <v>23</v>
      </c>
      <c r="I17915" s="1" t="s">
        <v>31</v>
      </c>
      <c r="J17915" s="1" t="s">
        <v>25</v>
      </c>
      <c r="K17915" s="1" t="s">
        <v>37</v>
      </c>
      <c r="L17915" s="1" t="s">
        <v>27</v>
      </c>
      <c r="M17915" s="1" t="s">
        <v>28</v>
      </c>
      <c r="N17915" s="1" t="s">
        <v>29</v>
      </c>
      <c r="O17915" s="1" t="s">
        <v>28</v>
      </c>
      <c r="P17915" s="1" t="s">
        <v>28</v>
      </c>
      <c r="Q17915" s="1" t="s">
        <v>28</v>
      </c>
      <c r="R17915">
        <v>173</v>
      </c>
      <c r="S17915">
        <v>65</v>
      </c>
      <c r="T17915">
        <v>88</v>
      </c>
      <c r="U17915">
        <v>115</v>
      </c>
      <c r="V17915">
        <v>283</v>
      </c>
      <c r="W17915" t="str">
        <f>IF(Proyecto_ataques_corazon_v3_xlsb[[#This Row],[Colesterol]]&lt;200,"Normal",IF(Proyecto_ataques_corazon_v3_xlsb[[#This Row],[Colesterol]]&lt;240,"Alto","Muy Alto"))</f>
        <v>Muy Alto</v>
      </c>
      <c r="X17915" s="1" t="s">
        <v>29</v>
      </c>
    </row>
    <row r="17916" spans="1:24" x14ac:dyDescent="0.25">
      <c r="A17916">
        <v>60</v>
      </c>
      <c r="B17916" t="str">
        <f>IF(A17917&lt;40,"Jovenes",IF(Proyecto_ataques_corazon_v3_xlsb[[#This Row],[Edad]]&lt;50,"Adultos","Mayores"))</f>
        <v>Jovenes</v>
      </c>
      <c r="C17916">
        <v>17915</v>
      </c>
      <c r="D17916" s="1" t="s">
        <v>22</v>
      </c>
      <c r="E17916">
        <v>63</v>
      </c>
      <c r="F17916">
        <v>183</v>
      </c>
      <c r="G17916">
        <v>387</v>
      </c>
      <c r="H17916" s="1" t="s">
        <v>23</v>
      </c>
      <c r="I17916" s="1" t="s">
        <v>31</v>
      </c>
      <c r="J17916" s="1" t="s">
        <v>32</v>
      </c>
      <c r="K17916" s="1" t="s">
        <v>33</v>
      </c>
      <c r="L17916" s="1" t="s">
        <v>31</v>
      </c>
      <c r="M17916" s="1" t="s">
        <v>28</v>
      </c>
      <c r="N17916" s="1" t="s">
        <v>28</v>
      </c>
      <c r="O17916" s="1" t="s">
        <v>28</v>
      </c>
      <c r="P17916" s="1" t="s">
        <v>28</v>
      </c>
      <c r="Q17916" s="1" t="s">
        <v>28</v>
      </c>
      <c r="R17916">
        <v>168</v>
      </c>
      <c r="S17916">
        <v>71</v>
      </c>
      <c r="T17916">
        <v>77</v>
      </c>
      <c r="U17916">
        <v>90</v>
      </c>
      <c r="V17916">
        <v>190</v>
      </c>
      <c r="W17916" t="str">
        <f>IF(Proyecto_ataques_corazon_v3_xlsb[[#This Row],[Colesterol]]&lt;200,"Normal",IF(Proyecto_ataques_corazon_v3_xlsb[[#This Row],[Colesterol]]&lt;240,"Alto","Muy Alto"))</f>
        <v>Normal</v>
      </c>
      <c r="X17916" s="1" t="s">
        <v>28</v>
      </c>
    </row>
    <row r="17917" spans="1:24" x14ac:dyDescent="0.25">
      <c r="A17917">
        <v>35</v>
      </c>
      <c r="B17917" t="str">
        <f>IF(A17918&lt;40,"Jovenes",IF(Proyecto_ataques_corazon_v3_xlsb[[#This Row],[Edad]]&lt;50,"Adultos","Mayores"))</f>
        <v>Adultos</v>
      </c>
      <c r="C17917">
        <v>17916</v>
      </c>
      <c r="D17917" s="1" t="s">
        <v>30</v>
      </c>
      <c r="E17917">
        <v>113</v>
      </c>
      <c r="F17917">
        <v>162</v>
      </c>
      <c r="G17917">
        <v>360</v>
      </c>
      <c r="H17917" s="1" t="s">
        <v>38</v>
      </c>
      <c r="I17917" s="1" t="s">
        <v>31</v>
      </c>
      <c r="J17917" s="1" t="s">
        <v>35</v>
      </c>
      <c r="K17917" s="1" t="s">
        <v>33</v>
      </c>
      <c r="L17917" s="1" t="s">
        <v>27</v>
      </c>
      <c r="M17917" s="1" t="s">
        <v>28</v>
      </c>
      <c r="N17917" s="1" t="s">
        <v>28</v>
      </c>
      <c r="O17917" s="1" t="s">
        <v>28</v>
      </c>
      <c r="P17917" s="1" t="s">
        <v>28</v>
      </c>
      <c r="Q17917" s="1" t="s">
        <v>28</v>
      </c>
      <c r="R17917">
        <v>166</v>
      </c>
      <c r="S17917">
        <v>82</v>
      </c>
      <c r="T17917">
        <v>101</v>
      </c>
      <c r="U17917">
        <v>160</v>
      </c>
      <c r="V17917">
        <v>242</v>
      </c>
      <c r="W17917" t="str">
        <f>IF(Proyecto_ataques_corazon_v3_xlsb[[#This Row],[Colesterol]]&lt;200,"Normal",IF(Proyecto_ataques_corazon_v3_xlsb[[#This Row],[Colesterol]]&lt;240,"Alto","Muy Alto"))</f>
        <v>Muy Alto</v>
      </c>
      <c r="X17917" s="1" t="s">
        <v>28</v>
      </c>
    </row>
    <row r="17918" spans="1:24" x14ac:dyDescent="0.25">
      <c r="A17918">
        <v>54</v>
      </c>
      <c r="B17918" t="str">
        <f>IF(A17919&lt;40,"Jovenes",IF(Proyecto_ataques_corazon_v3_xlsb[[#This Row],[Edad]]&lt;50,"Adultos","Mayores"))</f>
        <v>Mayores</v>
      </c>
      <c r="C17918">
        <v>17917</v>
      </c>
      <c r="D17918" s="1" t="s">
        <v>22</v>
      </c>
      <c r="E17918">
        <v>80</v>
      </c>
      <c r="F17918">
        <v>187</v>
      </c>
      <c r="G17918">
        <v>315</v>
      </c>
      <c r="H17918" s="1" t="s">
        <v>38</v>
      </c>
      <c r="I17918" s="1" t="s">
        <v>31</v>
      </c>
      <c r="J17918" s="1" t="s">
        <v>35</v>
      </c>
      <c r="K17918" s="1" t="s">
        <v>26</v>
      </c>
      <c r="L17918" s="1" t="s">
        <v>31</v>
      </c>
      <c r="M17918" s="1" t="s">
        <v>28</v>
      </c>
      <c r="N17918" s="1" t="s">
        <v>28</v>
      </c>
      <c r="O17918" s="1" t="s">
        <v>28</v>
      </c>
      <c r="P17918" s="1" t="s">
        <v>28</v>
      </c>
      <c r="Q17918" s="1" t="s">
        <v>28</v>
      </c>
      <c r="R17918">
        <v>179</v>
      </c>
      <c r="S17918">
        <v>64</v>
      </c>
      <c r="T17918">
        <v>81</v>
      </c>
      <c r="U17918">
        <v>133</v>
      </c>
      <c r="V17918">
        <v>160</v>
      </c>
      <c r="W17918" t="str">
        <f>IF(Proyecto_ataques_corazon_v3_xlsb[[#This Row],[Colesterol]]&lt;200,"Normal",IF(Proyecto_ataques_corazon_v3_xlsb[[#This Row],[Colesterol]]&lt;240,"Alto","Muy Alto"))</f>
        <v>Normal</v>
      </c>
      <c r="X17918" s="1" t="s">
        <v>28</v>
      </c>
    </row>
    <row r="17919" spans="1:24" x14ac:dyDescent="0.25">
      <c r="A17919">
        <v>48</v>
      </c>
      <c r="B17919" t="str">
        <f>IF(A17920&lt;40,"Jovenes",IF(Proyecto_ataques_corazon_v3_xlsb[[#This Row],[Edad]]&lt;50,"Adultos","Mayores"))</f>
        <v>Adultos</v>
      </c>
      <c r="C17919">
        <v>17918</v>
      </c>
      <c r="D17919" s="1" t="s">
        <v>30</v>
      </c>
      <c r="E17919">
        <v>63</v>
      </c>
      <c r="F17919">
        <v>182</v>
      </c>
      <c r="G17919">
        <v>241</v>
      </c>
      <c r="H17919" s="1" t="s">
        <v>23</v>
      </c>
      <c r="I17919" s="1" t="s">
        <v>31</v>
      </c>
      <c r="J17919" s="1" t="s">
        <v>25</v>
      </c>
      <c r="K17919" s="1" t="s">
        <v>33</v>
      </c>
      <c r="L17919" s="1" t="s">
        <v>27</v>
      </c>
      <c r="M17919" s="1" t="s">
        <v>28</v>
      </c>
      <c r="N17919" s="1" t="s">
        <v>28</v>
      </c>
      <c r="O17919" s="1" t="s">
        <v>29</v>
      </c>
      <c r="P17919" s="1" t="s">
        <v>28</v>
      </c>
      <c r="Q17919" s="1" t="s">
        <v>28</v>
      </c>
      <c r="R17919">
        <v>170</v>
      </c>
      <c r="S17919">
        <v>105</v>
      </c>
      <c r="T17919">
        <v>69</v>
      </c>
      <c r="U17919">
        <v>93</v>
      </c>
      <c r="V17919">
        <v>176</v>
      </c>
      <c r="W17919" t="str">
        <f>IF(Proyecto_ataques_corazon_v3_xlsb[[#This Row],[Colesterol]]&lt;200,"Normal",IF(Proyecto_ataques_corazon_v3_xlsb[[#This Row],[Colesterol]]&lt;240,"Alto","Muy Alto"))</f>
        <v>Normal</v>
      </c>
      <c r="X17919" s="1" t="s">
        <v>28</v>
      </c>
    </row>
    <row r="17920" spans="1:24" x14ac:dyDescent="0.25">
      <c r="A17920">
        <v>61</v>
      </c>
      <c r="B17920" t="str">
        <f>IF(A17921&lt;40,"Jovenes",IF(Proyecto_ataques_corazon_v3_xlsb[[#This Row],[Edad]]&lt;50,"Adultos","Mayores"))</f>
        <v>Jovenes</v>
      </c>
      <c r="C17920">
        <v>17919</v>
      </c>
      <c r="D17920" s="1" t="s">
        <v>30</v>
      </c>
      <c r="E17920">
        <v>119</v>
      </c>
      <c r="F17920">
        <v>160</v>
      </c>
      <c r="G17920">
        <v>386</v>
      </c>
      <c r="H17920" s="1" t="s">
        <v>23</v>
      </c>
      <c r="I17920" s="1" t="s">
        <v>35</v>
      </c>
      <c r="J17920" s="1" t="s">
        <v>35</v>
      </c>
      <c r="K17920" s="1" t="s">
        <v>33</v>
      </c>
      <c r="L17920" s="1" t="s">
        <v>34</v>
      </c>
      <c r="M17920" s="1" t="s">
        <v>29</v>
      </c>
      <c r="N17920" s="1" t="s">
        <v>29</v>
      </c>
      <c r="O17920" s="1" t="s">
        <v>29</v>
      </c>
      <c r="P17920" s="1" t="s">
        <v>28</v>
      </c>
      <c r="Q17920" s="1" t="s">
        <v>28</v>
      </c>
      <c r="R17920">
        <v>150</v>
      </c>
      <c r="S17920">
        <v>70</v>
      </c>
      <c r="T17920">
        <v>60</v>
      </c>
      <c r="U17920">
        <v>107</v>
      </c>
      <c r="V17920">
        <v>241</v>
      </c>
      <c r="W17920" t="str">
        <f>IF(Proyecto_ataques_corazon_v3_xlsb[[#This Row],[Colesterol]]&lt;200,"Normal",IF(Proyecto_ataques_corazon_v3_xlsb[[#This Row],[Colesterol]]&lt;240,"Alto","Muy Alto"))</f>
        <v>Muy Alto</v>
      </c>
      <c r="X17920" s="1" t="s">
        <v>29</v>
      </c>
    </row>
    <row r="17921" spans="1:24" x14ac:dyDescent="0.25">
      <c r="A17921">
        <v>33</v>
      </c>
      <c r="B17921" t="str">
        <f>IF(A17922&lt;40,"Jovenes",IF(Proyecto_ataques_corazon_v3_xlsb[[#This Row],[Edad]]&lt;50,"Adultos","Mayores"))</f>
        <v>Adultos</v>
      </c>
      <c r="C17921">
        <v>17920</v>
      </c>
      <c r="D17921" s="1" t="s">
        <v>22</v>
      </c>
      <c r="E17921">
        <v>66</v>
      </c>
      <c r="F17921">
        <v>187</v>
      </c>
      <c r="G17921">
        <v>380</v>
      </c>
      <c r="H17921" s="1" t="s">
        <v>23</v>
      </c>
      <c r="I17921" s="1" t="s">
        <v>24</v>
      </c>
      <c r="J17921" s="1" t="s">
        <v>25</v>
      </c>
      <c r="K17921" s="1" t="s">
        <v>33</v>
      </c>
      <c r="L17921" s="1" t="s">
        <v>31</v>
      </c>
      <c r="M17921" s="1" t="s">
        <v>28</v>
      </c>
      <c r="N17921" s="1" t="s">
        <v>28</v>
      </c>
      <c r="O17921" s="1" t="s">
        <v>28</v>
      </c>
      <c r="P17921" s="1" t="s">
        <v>28</v>
      </c>
      <c r="Q17921" s="1" t="s">
        <v>28</v>
      </c>
      <c r="R17921">
        <v>100</v>
      </c>
      <c r="S17921">
        <v>71</v>
      </c>
      <c r="T17921">
        <v>84</v>
      </c>
      <c r="U17921">
        <v>104</v>
      </c>
      <c r="V17921">
        <v>258</v>
      </c>
      <c r="W17921" t="str">
        <f>IF(Proyecto_ataques_corazon_v3_xlsb[[#This Row],[Colesterol]]&lt;200,"Normal",IF(Proyecto_ataques_corazon_v3_xlsb[[#This Row],[Colesterol]]&lt;240,"Alto","Muy Alto"))</f>
        <v>Muy Alto</v>
      </c>
      <c r="X17921" s="1" t="s">
        <v>28</v>
      </c>
    </row>
    <row r="17922" spans="1:24" x14ac:dyDescent="0.25">
      <c r="A17922">
        <v>77</v>
      </c>
      <c r="B17922" t="str">
        <f>IF(A17923&lt;40,"Jovenes",IF(Proyecto_ataques_corazon_v3_xlsb[[#This Row],[Edad]]&lt;50,"Adultos","Mayores"))</f>
        <v>Mayores</v>
      </c>
      <c r="C17922">
        <v>17921</v>
      </c>
      <c r="D17922" s="1" t="s">
        <v>30</v>
      </c>
      <c r="E17922">
        <v>76</v>
      </c>
      <c r="F17922">
        <v>185</v>
      </c>
      <c r="G17922">
        <v>205</v>
      </c>
      <c r="H17922" s="1" t="s">
        <v>36</v>
      </c>
      <c r="I17922" s="1" t="s">
        <v>35</v>
      </c>
      <c r="J17922" s="1" t="s">
        <v>25</v>
      </c>
      <c r="K17922" s="1" t="s">
        <v>26</v>
      </c>
      <c r="L17922" s="1" t="s">
        <v>31</v>
      </c>
      <c r="M17922" s="1" t="s">
        <v>28</v>
      </c>
      <c r="N17922" s="1" t="s">
        <v>28</v>
      </c>
      <c r="O17922" s="1" t="s">
        <v>29</v>
      </c>
      <c r="P17922" s="1" t="s">
        <v>28</v>
      </c>
      <c r="Q17922" s="1" t="s">
        <v>28</v>
      </c>
      <c r="R17922">
        <v>178</v>
      </c>
      <c r="S17922">
        <v>108</v>
      </c>
      <c r="T17922">
        <v>80</v>
      </c>
      <c r="U17922">
        <v>120</v>
      </c>
      <c r="V17922">
        <v>295</v>
      </c>
      <c r="W17922" t="str">
        <f>IF(Proyecto_ataques_corazon_v3_xlsb[[#This Row],[Colesterol]]&lt;200,"Normal",IF(Proyecto_ataques_corazon_v3_xlsb[[#This Row],[Colesterol]]&lt;240,"Alto","Muy Alto"))</f>
        <v>Muy Alto</v>
      </c>
      <c r="X17922" s="1" t="s">
        <v>29</v>
      </c>
    </row>
    <row r="17923" spans="1:24" x14ac:dyDescent="0.25">
      <c r="A17923">
        <v>55</v>
      </c>
      <c r="B17923" t="str">
        <f>IF(A17924&lt;40,"Jovenes",IF(Proyecto_ataques_corazon_v3_xlsb[[#This Row],[Edad]]&lt;50,"Adultos","Mayores"))</f>
        <v>Jovenes</v>
      </c>
      <c r="C17923">
        <v>17922</v>
      </c>
      <c r="D17923" s="1" t="s">
        <v>22</v>
      </c>
      <c r="E17923">
        <v>53</v>
      </c>
      <c r="F17923">
        <v>198</v>
      </c>
      <c r="G17923">
        <v>308</v>
      </c>
      <c r="H17923" s="1" t="s">
        <v>23</v>
      </c>
      <c r="I17923" s="1" t="s">
        <v>34</v>
      </c>
      <c r="J17923" s="1" t="s">
        <v>35</v>
      </c>
      <c r="K17923" s="1" t="s">
        <v>33</v>
      </c>
      <c r="L17923" s="1" t="s">
        <v>31</v>
      </c>
      <c r="M17923" s="1" t="s">
        <v>28</v>
      </c>
      <c r="N17923" s="1" t="s">
        <v>28</v>
      </c>
      <c r="O17923" s="1" t="s">
        <v>28</v>
      </c>
      <c r="P17923" s="1" t="s">
        <v>29</v>
      </c>
      <c r="Q17923" s="1" t="s">
        <v>28</v>
      </c>
      <c r="R17923">
        <v>128</v>
      </c>
      <c r="S17923">
        <v>62</v>
      </c>
      <c r="T17923">
        <v>70</v>
      </c>
      <c r="U17923">
        <v>141</v>
      </c>
      <c r="V17923">
        <v>156</v>
      </c>
      <c r="W17923" t="str">
        <f>IF(Proyecto_ataques_corazon_v3_xlsb[[#This Row],[Colesterol]]&lt;200,"Normal",IF(Proyecto_ataques_corazon_v3_xlsb[[#This Row],[Colesterol]]&lt;240,"Alto","Muy Alto"))</f>
        <v>Normal</v>
      </c>
      <c r="X17923" s="1" t="s">
        <v>28</v>
      </c>
    </row>
    <row r="17924" spans="1:24" x14ac:dyDescent="0.25">
      <c r="A17924">
        <v>32</v>
      </c>
      <c r="B17924" t="str">
        <f>IF(A17925&lt;40,"Jovenes",IF(Proyecto_ataques_corazon_v3_xlsb[[#This Row],[Edad]]&lt;50,"Adultos","Mayores"))</f>
        <v>Adultos</v>
      </c>
      <c r="C17924">
        <v>17923</v>
      </c>
      <c r="D17924" s="1" t="s">
        <v>22</v>
      </c>
      <c r="E17924">
        <v>85</v>
      </c>
      <c r="F17924">
        <v>181</v>
      </c>
      <c r="G17924">
        <v>223</v>
      </c>
      <c r="H17924" s="1" t="s">
        <v>38</v>
      </c>
      <c r="I17924" s="1" t="s">
        <v>31</v>
      </c>
      <c r="J17924" s="1" t="s">
        <v>25</v>
      </c>
      <c r="K17924" s="1" t="s">
        <v>33</v>
      </c>
      <c r="L17924" s="1" t="s">
        <v>31</v>
      </c>
      <c r="M17924" s="1" t="s">
        <v>28</v>
      </c>
      <c r="N17924" s="1" t="s">
        <v>28</v>
      </c>
      <c r="O17924" s="1" t="s">
        <v>28</v>
      </c>
      <c r="P17924" s="1" t="s">
        <v>28</v>
      </c>
      <c r="Q17924" s="1" t="s">
        <v>28</v>
      </c>
      <c r="R17924">
        <v>101</v>
      </c>
      <c r="S17924">
        <v>65</v>
      </c>
      <c r="T17924">
        <v>80</v>
      </c>
      <c r="U17924">
        <v>150</v>
      </c>
      <c r="V17924">
        <v>260</v>
      </c>
      <c r="W17924" t="str">
        <f>IF(Proyecto_ataques_corazon_v3_xlsb[[#This Row],[Colesterol]]&lt;200,"Normal",IF(Proyecto_ataques_corazon_v3_xlsb[[#This Row],[Colesterol]]&lt;240,"Alto","Muy Alto"))</f>
        <v>Muy Alto</v>
      </c>
      <c r="X17924" s="1" t="s">
        <v>28</v>
      </c>
    </row>
    <row r="17925" spans="1:24" x14ac:dyDescent="0.25">
      <c r="A17925">
        <v>56</v>
      </c>
      <c r="B17925" t="str">
        <f>IF(A17926&lt;40,"Jovenes",IF(Proyecto_ataques_corazon_v3_xlsb[[#This Row],[Edad]]&lt;50,"Adultos","Mayores"))</f>
        <v>Mayores</v>
      </c>
      <c r="C17925">
        <v>17924</v>
      </c>
      <c r="D17925" s="1" t="s">
        <v>22</v>
      </c>
      <c r="E17925">
        <v>103</v>
      </c>
      <c r="F17925">
        <v>199</v>
      </c>
      <c r="G17925">
        <v>360</v>
      </c>
      <c r="H17925" s="1" t="s">
        <v>36</v>
      </c>
      <c r="I17925" s="1" t="s">
        <v>24</v>
      </c>
      <c r="J17925" s="1" t="s">
        <v>35</v>
      </c>
      <c r="K17925" s="1" t="s">
        <v>33</v>
      </c>
      <c r="L17925" s="1" t="s">
        <v>27</v>
      </c>
      <c r="M17925" s="1" t="s">
        <v>28</v>
      </c>
      <c r="N17925" s="1" t="s">
        <v>29</v>
      </c>
      <c r="O17925" s="1" t="s">
        <v>28</v>
      </c>
      <c r="P17925" s="1" t="s">
        <v>28</v>
      </c>
      <c r="Q17925" s="1" t="s">
        <v>28</v>
      </c>
      <c r="R17925">
        <v>175</v>
      </c>
      <c r="S17925">
        <v>83</v>
      </c>
      <c r="T17925">
        <v>109</v>
      </c>
      <c r="U17925">
        <v>97</v>
      </c>
      <c r="V17925">
        <v>164</v>
      </c>
      <c r="W17925" t="str">
        <f>IF(Proyecto_ataques_corazon_v3_xlsb[[#This Row],[Colesterol]]&lt;200,"Normal",IF(Proyecto_ataques_corazon_v3_xlsb[[#This Row],[Colesterol]]&lt;240,"Alto","Muy Alto"))</f>
        <v>Normal</v>
      </c>
      <c r="X17925" s="1" t="s">
        <v>29</v>
      </c>
    </row>
    <row r="17926" spans="1:24" x14ac:dyDescent="0.25">
      <c r="A17926">
        <v>66</v>
      </c>
      <c r="B17926" t="str">
        <f>IF(A17927&lt;40,"Jovenes",IF(Proyecto_ataques_corazon_v3_xlsb[[#This Row],[Edad]]&lt;50,"Adultos","Mayores"))</f>
        <v>Mayores</v>
      </c>
      <c r="C17926">
        <v>17925</v>
      </c>
      <c r="D17926" s="1" t="s">
        <v>30</v>
      </c>
      <c r="E17926">
        <v>77</v>
      </c>
      <c r="F17926">
        <v>158</v>
      </c>
      <c r="G17926">
        <v>225</v>
      </c>
      <c r="H17926" s="1" t="s">
        <v>23</v>
      </c>
      <c r="I17926" s="1" t="s">
        <v>31</v>
      </c>
      <c r="J17926" s="1" t="s">
        <v>35</v>
      </c>
      <c r="K17926" s="1" t="s">
        <v>33</v>
      </c>
      <c r="L17926" s="1" t="s">
        <v>27</v>
      </c>
      <c r="M17926" s="1" t="s">
        <v>29</v>
      </c>
      <c r="N17926" s="1" t="s">
        <v>28</v>
      </c>
      <c r="O17926" s="1" t="s">
        <v>28</v>
      </c>
      <c r="P17926" s="1" t="s">
        <v>28</v>
      </c>
      <c r="Q17926" s="1" t="s">
        <v>28</v>
      </c>
      <c r="R17926">
        <v>175</v>
      </c>
      <c r="S17926">
        <v>104</v>
      </c>
      <c r="T17926">
        <v>108</v>
      </c>
      <c r="U17926">
        <v>114</v>
      </c>
      <c r="V17926">
        <v>153</v>
      </c>
      <c r="W17926" t="str">
        <f>IF(Proyecto_ataques_corazon_v3_xlsb[[#This Row],[Colesterol]]&lt;200,"Normal",IF(Proyecto_ataques_corazon_v3_xlsb[[#This Row],[Colesterol]]&lt;240,"Alto","Muy Alto"))</f>
        <v>Normal</v>
      </c>
      <c r="X17926" s="1" t="s">
        <v>29</v>
      </c>
    </row>
    <row r="17927" spans="1:24" x14ac:dyDescent="0.25">
      <c r="A17927">
        <v>66</v>
      </c>
      <c r="B17927" t="str">
        <f>IF(A17928&lt;40,"Jovenes",IF(Proyecto_ataques_corazon_v3_xlsb[[#This Row],[Edad]]&lt;50,"Adultos","Mayores"))</f>
        <v>Mayores</v>
      </c>
      <c r="C17927">
        <v>17926</v>
      </c>
      <c r="D17927" s="1" t="s">
        <v>30</v>
      </c>
      <c r="E17927">
        <v>89</v>
      </c>
      <c r="F17927">
        <v>161</v>
      </c>
      <c r="G17927">
        <v>273</v>
      </c>
      <c r="H17927" s="1" t="s">
        <v>36</v>
      </c>
      <c r="I17927" s="1" t="s">
        <v>24</v>
      </c>
      <c r="J17927" s="1" t="s">
        <v>35</v>
      </c>
      <c r="K17927" s="1" t="s">
        <v>33</v>
      </c>
      <c r="L17927" s="1" t="s">
        <v>27</v>
      </c>
      <c r="M17927" s="1" t="s">
        <v>29</v>
      </c>
      <c r="N17927" s="1" t="s">
        <v>28</v>
      </c>
      <c r="O17927" s="1" t="s">
        <v>29</v>
      </c>
      <c r="P17927" s="1" t="s">
        <v>28</v>
      </c>
      <c r="Q17927" s="1" t="s">
        <v>28</v>
      </c>
      <c r="R17927">
        <v>152</v>
      </c>
      <c r="S17927">
        <v>83</v>
      </c>
      <c r="T17927">
        <v>81</v>
      </c>
      <c r="U17927">
        <v>104</v>
      </c>
      <c r="V17927">
        <v>262</v>
      </c>
      <c r="W17927" t="str">
        <f>IF(Proyecto_ataques_corazon_v3_xlsb[[#This Row],[Colesterol]]&lt;200,"Normal",IF(Proyecto_ataques_corazon_v3_xlsb[[#This Row],[Colesterol]]&lt;240,"Alto","Muy Alto"))</f>
        <v>Muy Alto</v>
      </c>
      <c r="X17927" s="1" t="s">
        <v>29</v>
      </c>
    </row>
    <row r="17928" spans="1:24" x14ac:dyDescent="0.25">
      <c r="A17928">
        <v>69</v>
      </c>
      <c r="B17928" t="str">
        <f>IF(A17929&lt;40,"Jovenes",IF(Proyecto_ataques_corazon_v3_xlsb[[#This Row],[Edad]]&lt;50,"Adultos","Mayores"))</f>
        <v>Mayores</v>
      </c>
      <c r="C17928">
        <v>17927</v>
      </c>
      <c r="D17928" s="1" t="s">
        <v>22</v>
      </c>
      <c r="E17928">
        <v>85</v>
      </c>
      <c r="F17928">
        <v>185</v>
      </c>
      <c r="G17928">
        <v>187</v>
      </c>
      <c r="H17928" s="1" t="s">
        <v>23</v>
      </c>
      <c r="I17928" s="1" t="s">
        <v>31</v>
      </c>
      <c r="J17928" s="1" t="s">
        <v>35</v>
      </c>
      <c r="K17928" s="1" t="s">
        <v>26</v>
      </c>
      <c r="L17928" s="1" t="s">
        <v>31</v>
      </c>
      <c r="M17928" s="1" t="s">
        <v>28</v>
      </c>
      <c r="N17928" s="1" t="s">
        <v>29</v>
      </c>
      <c r="O17928" s="1" t="s">
        <v>29</v>
      </c>
      <c r="P17928" s="1" t="s">
        <v>29</v>
      </c>
      <c r="Q17928" s="1" t="s">
        <v>28</v>
      </c>
      <c r="R17928">
        <v>148</v>
      </c>
      <c r="S17928">
        <v>84</v>
      </c>
      <c r="T17928">
        <v>87</v>
      </c>
      <c r="U17928">
        <v>80</v>
      </c>
      <c r="V17928">
        <v>216</v>
      </c>
      <c r="W17928" t="str">
        <f>IF(Proyecto_ataques_corazon_v3_xlsb[[#This Row],[Colesterol]]&lt;200,"Normal",IF(Proyecto_ataques_corazon_v3_xlsb[[#This Row],[Colesterol]]&lt;240,"Alto","Muy Alto"))</f>
        <v>Alto</v>
      </c>
      <c r="X17928" s="1" t="s">
        <v>29</v>
      </c>
    </row>
    <row r="17929" spans="1:24" x14ac:dyDescent="0.25">
      <c r="A17929">
        <v>44</v>
      </c>
      <c r="B17929" t="str">
        <f>IF(A17930&lt;40,"Jovenes",IF(Proyecto_ataques_corazon_v3_xlsb[[#This Row],[Edad]]&lt;50,"Adultos","Mayores"))</f>
        <v>Adultos</v>
      </c>
      <c r="C17929">
        <v>17928</v>
      </c>
      <c r="D17929" s="1" t="s">
        <v>30</v>
      </c>
      <c r="E17929">
        <v>107</v>
      </c>
      <c r="F17929">
        <v>190</v>
      </c>
      <c r="G17929">
        <v>333</v>
      </c>
      <c r="H17929" s="1" t="s">
        <v>23</v>
      </c>
      <c r="I17929" s="1" t="s">
        <v>31</v>
      </c>
      <c r="J17929" s="1" t="s">
        <v>25</v>
      </c>
      <c r="K17929" s="1" t="s">
        <v>33</v>
      </c>
      <c r="L17929" s="1" t="s">
        <v>34</v>
      </c>
      <c r="M17929" s="1" t="s">
        <v>28</v>
      </c>
      <c r="N17929" s="1" t="s">
        <v>28</v>
      </c>
      <c r="O17929" s="1" t="s">
        <v>28</v>
      </c>
      <c r="P17929" s="1" t="s">
        <v>28</v>
      </c>
      <c r="Q17929" s="1" t="s">
        <v>28</v>
      </c>
      <c r="R17929">
        <v>101</v>
      </c>
      <c r="S17929">
        <v>99</v>
      </c>
      <c r="T17929">
        <v>71</v>
      </c>
      <c r="U17929">
        <v>84</v>
      </c>
      <c r="V17929">
        <v>207</v>
      </c>
      <c r="W17929" t="str">
        <f>IF(Proyecto_ataques_corazon_v3_xlsb[[#This Row],[Colesterol]]&lt;200,"Normal",IF(Proyecto_ataques_corazon_v3_xlsb[[#This Row],[Colesterol]]&lt;240,"Alto","Muy Alto"))</f>
        <v>Alto</v>
      </c>
      <c r="X17929" s="1" t="s">
        <v>28</v>
      </c>
    </row>
    <row r="17930" spans="1:24" x14ac:dyDescent="0.25">
      <c r="A17930">
        <v>44</v>
      </c>
      <c r="B17930" t="str">
        <f>IF(A17931&lt;40,"Jovenes",IF(Proyecto_ataques_corazon_v3_xlsb[[#This Row],[Edad]]&lt;50,"Adultos","Mayores"))</f>
        <v>Adultos</v>
      </c>
      <c r="C17930">
        <v>17929</v>
      </c>
      <c r="D17930" s="1" t="s">
        <v>22</v>
      </c>
      <c r="E17930">
        <v>94</v>
      </c>
      <c r="F17930">
        <v>172</v>
      </c>
      <c r="G17930">
        <v>292</v>
      </c>
      <c r="H17930" s="1" t="s">
        <v>36</v>
      </c>
      <c r="I17930" s="1" t="s">
        <v>24</v>
      </c>
      <c r="J17930" s="1" t="s">
        <v>35</v>
      </c>
      <c r="K17930" s="1" t="s">
        <v>37</v>
      </c>
      <c r="L17930" s="1" t="s">
        <v>27</v>
      </c>
      <c r="M17930" s="1" t="s">
        <v>29</v>
      </c>
      <c r="N17930" s="1" t="s">
        <v>28</v>
      </c>
      <c r="O17930" s="1" t="s">
        <v>28</v>
      </c>
      <c r="P17930" s="1" t="s">
        <v>28</v>
      </c>
      <c r="Q17930" s="1" t="s">
        <v>28</v>
      </c>
      <c r="R17930">
        <v>129</v>
      </c>
      <c r="S17930">
        <v>73</v>
      </c>
      <c r="T17930">
        <v>90</v>
      </c>
      <c r="U17930">
        <v>133</v>
      </c>
      <c r="V17930">
        <v>181</v>
      </c>
      <c r="W17930" t="str">
        <f>IF(Proyecto_ataques_corazon_v3_xlsb[[#This Row],[Colesterol]]&lt;200,"Normal",IF(Proyecto_ataques_corazon_v3_xlsb[[#This Row],[Colesterol]]&lt;240,"Alto","Muy Alto"))</f>
        <v>Normal</v>
      </c>
      <c r="X17930" s="1" t="s">
        <v>28</v>
      </c>
    </row>
    <row r="17931" spans="1:24" x14ac:dyDescent="0.25">
      <c r="A17931">
        <v>72</v>
      </c>
      <c r="B17931" t="str">
        <f>IF(A17932&lt;40,"Jovenes",IF(Proyecto_ataques_corazon_v3_xlsb[[#This Row],[Edad]]&lt;50,"Adultos","Mayores"))</f>
        <v>Mayores</v>
      </c>
      <c r="C17931">
        <v>17930</v>
      </c>
      <c r="D17931" s="1" t="s">
        <v>30</v>
      </c>
      <c r="E17931">
        <v>87</v>
      </c>
      <c r="F17931">
        <v>189</v>
      </c>
      <c r="G17931">
        <v>244</v>
      </c>
      <c r="H17931" s="1" t="s">
        <v>23</v>
      </c>
      <c r="I17931" s="1" t="s">
        <v>24</v>
      </c>
      <c r="J17931" s="1" t="s">
        <v>35</v>
      </c>
      <c r="K17931" s="1" t="s">
        <v>33</v>
      </c>
      <c r="L17931" s="1" t="s">
        <v>34</v>
      </c>
      <c r="M17931" s="1" t="s">
        <v>28</v>
      </c>
      <c r="N17931" s="1" t="s">
        <v>28</v>
      </c>
      <c r="O17931" s="1" t="s">
        <v>29</v>
      </c>
      <c r="P17931" s="1" t="s">
        <v>28</v>
      </c>
      <c r="Q17931" s="1" t="s">
        <v>28</v>
      </c>
      <c r="R17931">
        <v>108</v>
      </c>
      <c r="S17931">
        <v>66</v>
      </c>
      <c r="T17931">
        <v>70</v>
      </c>
      <c r="U17931">
        <v>176</v>
      </c>
      <c r="V17931">
        <v>246</v>
      </c>
      <c r="W17931" t="str">
        <f>IF(Proyecto_ataques_corazon_v3_xlsb[[#This Row],[Colesterol]]&lt;200,"Normal",IF(Proyecto_ataques_corazon_v3_xlsb[[#This Row],[Colesterol]]&lt;240,"Alto","Muy Alto"))</f>
        <v>Muy Alto</v>
      </c>
      <c r="X17931" s="1" t="s">
        <v>29</v>
      </c>
    </row>
    <row r="17932" spans="1:24" x14ac:dyDescent="0.25">
      <c r="A17932">
        <v>49</v>
      </c>
      <c r="B17932" t="str">
        <f>IF(A17933&lt;40,"Jovenes",IF(Proyecto_ataques_corazon_v3_xlsb[[#This Row],[Edad]]&lt;50,"Adultos","Mayores"))</f>
        <v>Adultos</v>
      </c>
      <c r="C17932">
        <v>17931</v>
      </c>
      <c r="D17932" s="1" t="s">
        <v>30</v>
      </c>
      <c r="E17932">
        <v>57</v>
      </c>
      <c r="F17932">
        <v>157</v>
      </c>
      <c r="G17932">
        <v>331</v>
      </c>
      <c r="H17932" s="1" t="s">
        <v>23</v>
      </c>
      <c r="I17932" s="1" t="s">
        <v>24</v>
      </c>
      <c r="J17932" s="1" t="s">
        <v>35</v>
      </c>
      <c r="K17932" s="1" t="s">
        <v>26</v>
      </c>
      <c r="L17932" s="1" t="s">
        <v>27</v>
      </c>
      <c r="M17932" s="1" t="s">
        <v>29</v>
      </c>
      <c r="N17932" s="1" t="s">
        <v>28</v>
      </c>
      <c r="O17932" s="1" t="s">
        <v>28</v>
      </c>
      <c r="P17932" s="1" t="s">
        <v>28</v>
      </c>
      <c r="Q17932" s="1" t="s">
        <v>28</v>
      </c>
      <c r="R17932">
        <v>117</v>
      </c>
      <c r="S17932">
        <v>71</v>
      </c>
      <c r="T17932">
        <v>106</v>
      </c>
      <c r="U17932">
        <v>168</v>
      </c>
      <c r="V17932">
        <v>227</v>
      </c>
      <c r="W17932" t="str">
        <f>IF(Proyecto_ataques_corazon_v3_xlsb[[#This Row],[Colesterol]]&lt;200,"Normal",IF(Proyecto_ataques_corazon_v3_xlsb[[#This Row],[Colesterol]]&lt;240,"Alto","Muy Alto"))</f>
        <v>Alto</v>
      </c>
      <c r="X17932" s="1" t="s">
        <v>28</v>
      </c>
    </row>
    <row r="17933" spans="1:24" x14ac:dyDescent="0.25">
      <c r="A17933">
        <v>40</v>
      </c>
      <c r="B17933" t="str">
        <f>IF(A17934&lt;40,"Jovenes",IF(Proyecto_ataques_corazon_v3_xlsb[[#This Row],[Edad]]&lt;50,"Adultos","Mayores"))</f>
        <v>Adultos</v>
      </c>
      <c r="C17933">
        <v>17932</v>
      </c>
      <c r="D17933" s="1" t="s">
        <v>30</v>
      </c>
      <c r="E17933">
        <v>96</v>
      </c>
      <c r="F17933">
        <v>164</v>
      </c>
      <c r="G17933">
        <v>284</v>
      </c>
      <c r="H17933" s="1" t="s">
        <v>38</v>
      </c>
      <c r="I17933" s="1" t="s">
        <v>35</v>
      </c>
      <c r="J17933" s="1" t="s">
        <v>35</v>
      </c>
      <c r="K17933" s="1" t="s">
        <v>26</v>
      </c>
      <c r="L17933" s="1" t="s">
        <v>31</v>
      </c>
      <c r="M17933" s="1" t="s">
        <v>28</v>
      </c>
      <c r="N17933" s="1" t="s">
        <v>28</v>
      </c>
      <c r="O17933" s="1" t="s">
        <v>28</v>
      </c>
      <c r="P17933" s="1" t="s">
        <v>29</v>
      </c>
      <c r="Q17933" s="1" t="s">
        <v>28</v>
      </c>
      <c r="R17933">
        <v>117</v>
      </c>
      <c r="S17933">
        <v>96</v>
      </c>
      <c r="T17933">
        <v>103</v>
      </c>
      <c r="U17933">
        <v>114</v>
      </c>
      <c r="V17933">
        <v>200</v>
      </c>
      <c r="W17933" t="str">
        <f>IF(Proyecto_ataques_corazon_v3_xlsb[[#This Row],[Colesterol]]&lt;200,"Normal",IF(Proyecto_ataques_corazon_v3_xlsb[[#This Row],[Colesterol]]&lt;240,"Alto","Muy Alto"))</f>
        <v>Alto</v>
      </c>
      <c r="X17933" s="1" t="s">
        <v>28</v>
      </c>
    </row>
    <row r="17934" spans="1:24" x14ac:dyDescent="0.25">
      <c r="A17934">
        <v>61</v>
      </c>
      <c r="B17934" t="str">
        <f>IF(A17935&lt;40,"Jovenes",IF(Proyecto_ataques_corazon_v3_xlsb[[#This Row],[Edad]]&lt;50,"Adultos","Mayores"))</f>
        <v>Mayores</v>
      </c>
      <c r="C17934">
        <v>17933</v>
      </c>
      <c r="D17934" s="1" t="s">
        <v>30</v>
      </c>
      <c r="E17934">
        <v>102</v>
      </c>
      <c r="F17934">
        <v>170</v>
      </c>
      <c r="G17934">
        <v>336</v>
      </c>
      <c r="H17934" s="1" t="s">
        <v>23</v>
      </c>
      <c r="I17934" s="1" t="s">
        <v>34</v>
      </c>
      <c r="J17934" s="1" t="s">
        <v>25</v>
      </c>
      <c r="K17934" s="1" t="s">
        <v>26</v>
      </c>
      <c r="L17934" s="1" t="s">
        <v>34</v>
      </c>
      <c r="M17934" s="1" t="s">
        <v>29</v>
      </c>
      <c r="N17934" s="1" t="s">
        <v>28</v>
      </c>
      <c r="O17934" s="1" t="s">
        <v>28</v>
      </c>
      <c r="P17934" s="1" t="s">
        <v>29</v>
      </c>
      <c r="Q17934" s="1" t="s">
        <v>28</v>
      </c>
      <c r="R17934">
        <v>108</v>
      </c>
      <c r="S17934">
        <v>79</v>
      </c>
      <c r="T17934">
        <v>102</v>
      </c>
      <c r="U17934">
        <v>165</v>
      </c>
      <c r="V17934">
        <v>277</v>
      </c>
      <c r="W17934" t="str">
        <f>IF(Proyecto_ataques_corazon_v3_xlsb[[#This Row],[Colesterol]]&lt;200,"Normal",IF(Proyecto_ataques_corazon_v3_xlsb[[#This Row],[Colesterol]]&lt;240,"Alto","Muy Alto"))</f>
        <v>Muy Alto</v>
      </c>
      <c r="X17934" s="1" t="s">
        <v>29</v>
      </c>
    </row>
    <row r="17935" spans="1:24" x14ac:dyDescent="0.25">
      <c r="A17935">
        <v>51</v>
      </c>
      <c r="B17935" t="str">
        <f>IF(A17936&lt;40,"Jovenes",IF(Proyecto_ataques_corazon_v3_xlsb[[#This Row],[Edad]]&lt;50,"Adultos","Mayores"))</f>
        <v>Mayores</v>
      </c>
      <c r="C17935">
        <v>17934</v>
      </c>
      <c r="D17935" s="1" t="s">
        <v>22</v>
      </c>
      <c r="E17935">
        <v>101</v>
      </c>
      <c r="F17935">
        <v>184</v>
      </c>
      <c r="G17935">
        <v>242</v>
      </c>
      <c r="H17935" s="1" t="s">
        <v>23</v>
      </c>
      <c r="I17935" s="1" t="s">
        <v>31</v>
      </c>
      <c r="J17935" s="1" t="s">
        <v>25</v>
      </c>
      <c r="K17935" s="1" t="s">
        <v>33</v>
      </c>
      <c r="L17935" s="1" t="s">
        <v>34</v>
      </c>
      <c r="M17935" s="1" t="s">
        <v>29</v>
      </c>
      <c r="N17935" s="1" t="s">
        <v>28</v>
      </c>
      <c r="O17935" s="1" t="s">
        <v>28</v>
      </c>
      <c r="P17935" s="1" t="s">
        <v>28</v>
      </c>
      <c r="Q17935" s="1" t="s">
        <v>28</v>
      </c>
      <c r="R17935">
        <v>131</v>
      </c>
      <c r="S17935">
        <v>107</v>
      </c>
      <c r="T17935">
        <v>64</v>
      </c>
      <c r="U17935">
        <v>78</v>
      </c>
      <c r="V17935">
        <v>251</v>
      </c>
      <c r="W17935" t="str">
        <f>IF(Proyecto_ataques_corazon_v3_xlsb[[#This Row],[Colesterol]]&lt;200,"Normal",IF(Proyecto_ataques_corazon_v3_xlsb[[#This Row],[Colesterol]]&lt;240,"Alto","Muy Alto"))</f>
        <v>Muy Alto</v>
      </c>
      <c r="X17935" s="1" t="s">
        <v>29</v>
      </c>
    </row>
    <row r="17936" spans="1:24" x14ac:dyDescent="0.25">
      <c r="A17936">
        <v>54</v>
      </c>
      <c r="B17936" t="str">
        <f>IF(A17937&lt;40,"Jovenes",IF(Proyecto_ataques_corazon_v3_xlsb[[#This Row],[Edad]]&lt;50,"Adultos","Mayores"))</f>
        <v>Mayores</v>
      </c>
      <c r="C17936">
        <v>17935</v>
      </c>
      <c r="D17936" s="1" t="s">
        <v>30</v>
      </c>
      <c r="E17936">
        <v>114</v>
      </c>
      <c r="F17936">
        <v>157</v>
      </c>
      <c r="G17936">
        <v>193</v>
      </c>
      <c r="H17936" s="1" t="s">
        <v>23</v>
      </c>
      <c r="I17936" s="1" t="s">
        <v>24</v>
      </c>
      <c r="J17936" s="1" t="s">
        <v>35</v>
      </c>
      <c r="K17936" s="1" t="s">
        <v>37</v>
      </c>
      <c r="L17936" s="1" t="s">
        <v>34</v>
      </c>
      <c r="M17936" s="1" t="s">
        <v>28</v>
      </c>
      <c r="N17936" s="1" t="s">
        <v>28</v>
      </c>
      <c r="O17936" s="1" t="s">
        <v>28</v>
      </c>
      <c r="P17936" s="1" t="s">
        <v>29</v>
      </c>
      <c r="Q17936" s="1" t="s">
        <v>28</v>
      </c>
      <c r="R17936">
        <v>110</v>
      </c>
      <c r="S17936">
        <v>104</v>
      </c>
      <c r="T17936">
        <v>103</v>
      </c>
      <c r="U17936">
        <v>177</v>
      </c>
      <c r="V17936">
        <v>286</v>
      </c>
      <c r="W17936" t="str">
        <f>IF(Proyecto_ataques_corazon_v3_xlsb[[#This Row],[Colesterol]]&lt;200,"Normal",IF(Proyecto_ataques_corazon_v3_xlsb[[#This Row],[Colesterol]]&lt;240,"Alto","Muy Alto"))</f>
        <v>Muy Alto</v>
      </c>
      <c r="X17936" s="1" t="s">
        <v>28</v>
      </c>
    </row>
    <row r="17937" spans="1:24" x14ac:dyDescent="0.25">
      <c r="A17937">
        <v>52</v>
      </c>
      <c r="B17937" t="str">
        <f>IF(A17938&lt;40,"Jovenes",IF(Proyecto_ataques_corazon_v3_xlsb[[#This Row],[Edad]]&lt;50,"Adultos","Mayores"))</f>
        <v>Mayores</v>
      </c>
      <c r="C17937">
        <v>17936</v>
      </c>
      <c r="D17937" s="1" t="s">
        <v>30</v>
      </c>
      <c r="E17937">
        <v>105</v>
      </c>
      <c r="F17937">
        <v>172</v>
      </c>
      <c r="G17937">
        <v>371</v>
      </c>
      <c r="H17937" s="1" t="s">
        <v>23</v>
      </c>
      <c r="I17937" s="1" t="s">
        <v>24</v>
      </c>
      <c r="J17937" s="1" t="s">
        <v>35</v>
      </c>
      <c r="K17937" s="1" t="s">
        <v>26</v>
      </c>
      <c r="L17937" s="1" t="s">
        <v>27</v>
      </c>
      <c r="M17937" s="1" t="s">
        <v>29</v>
      </c>
      <c r="N17937" s="1" t="s">
        <v>28</v>
      </c>
      <c r="O17937" s="1" t="s">
        <v>28</v>
      </c>
      <c r="P17937" s="1" t="s">
        <v>28</v>
      </c>
      <c r="Q17937" s="1" t="s">
        <v>28</v>
      </c>
      <c r="R17937">
        <v>114</v>
      </c>
      <c r="S17937">
        <v>86</v>
      </c>
      <c r="T17937">
        <v>69</v>
      </c>
      <c r="U17937">
        <v>141</v>
      </c>
      <c r="V17937">
        <v>223</v>
      </c>
      <c r="W17937" t="str">
        <f>IF(Proyecto_ataques_corazon_v3_xlsb[[#This Row],[Colesterol]]&lt;200,"Normal",IF(Proyecto_ataques_corazon_v3_xlsb[[#This Row],[Colesterol]]&lt;240,"Alto","Muy Alto"))</f>
        <v>Alto</v>
      </c>
      <c r="X17937" s="1" t="s">
        <v>28</v>
      </c>
    </row>
    <row r="17938" spans="1:24" x14ac:dyDescent="0.25">
      <c r="A17938">
        <v>63</v>
      </c>
      <c r="B17938" t="str">
        <f>IF(A17939&lt;40,"Jovenes",IF(Proyecto_ataques_corazon_v3_xlsb[[#This Row],[Edad]]&lt;50,"Adultos","Mayores"))</f>
        <v>Mayores</v>
      </c>
      <c r="C17938">
        <v>17937</v>
      </c>
      <c r="D17938" s="1" t="s">
        <v>22</v>
      </c>
      <c r="E17938">
        <v>52</v>
      </c>
      <c r="F17938">
        <v>177</v>
      </c>
      <c r="G17938">
        <v>223</v>
      </c>
      <c r="H17938" s="1" t="s">
        <v>23</v>
      </c>
      <c r="I17938" s="1" t="s">
        <v>31</v>
      </c>
      <c r="J17938" s="1" t="s">
        <v>25</v>
      </c>
      <c r="K17938" s="1" t="s">
        <v>33</v>
      </c>
      <c r="L17938" s="1" t="s">
        <v>31</v>
      </c>
      <c r="M17938" s="1" t="s">
        <v>28</v>
      </c>
      <c r="N17938" s="1" t="s">
        <v>28</v>
      </c>
      <c r="O17938" s="1" t="s">
        <v>28</v>
      </c>
      <c r="P17938" s="1" t="s">
        <v>28</v>
      </c>
      <c r="Q17938" s="1" t="s">
        <v>28</v>
      </c>
      <c r="R17938">
        <v>145</v>
      </c>
      <c r="S17938">
        <v>60</v>
      </c>
      <c r="T17938">
        <v>90</v>
      </c>
      <c r="U17938">
        <v>106</v>
      </c>
      <c r="V17938">
        <v>243</v>
      </c>
      <c r="W17938" t="str">
        <f>IF(Proyecto_ataques_corazon_v3_xlsb[[#This Row],[Colesterol]]&lt;200,"Normal",IF(Proyecto_ataques_corazon_v3_xlsb[[#This Row],[Colesterol]]&lt;240,"Alto","Muy Alto"))</f>
        <v>Muy Alto</v>
      </c>
      <c r="X17938" s="1" t="s">
        <v>29</v>
      </c>
    </row>
    <row r="17939" spans="1:24" x14ac:dyDescent="0.25">
      <c r="A17939">
        <v>64</v>
      </c>
      <c r="B17939" t="str">
        <f>IF(A17940&lt;40,"Jovenes",IF(Proyecto_ataques_corazon_v3_xlsb[[#This Row],[Edad]]&lt;50,"Adultos","Mayores"))</f>
        <v>Mayores</v>
      </c>
      <c r="C17939">
        <v>17938</v>
      </c>
      <c r="D17939" s="1" t="s">
        <v>30</v>
      </c>
      <c r="E17939">
        <v>101</v>
      </c>
      <c r="F17939">
        <v>158</v>
      </c>
      <c r="G17939">
        <v>220</v>
      </c>
      <c r="H17939" s="1" t="s">
        <v>38</v>
      </c>
      <c r="I17939" s="1" t="s">
        <v>35</v>
      </c>
      <c r="J17939" s="1" t="s">
        <v>25</v>
      </c>
      <c r="K17939" s="1" t="s">
        <v>33</v>
      </c>
      <c r="L17939" s="1" t="s">
        <v>27</v>
      </c>
      <c r="M17939" s="1" t="s">
        <v>28</v>
      </c>
      <c r="N17939" s="1" t="s">
        <v>28</v>
      </c>
      <c r="O17939" s="1" t="s">
        <v>29</v>
      </c>
      <c r="P17939" s="1" t="s">
        <v>28</v>
      </c>
      <c r="Q17939" s="1" t="s">
        <v>28</v>
      </c>
      <c r="R17939">
        <v>146</v>
      </c>
      <c r="S17939">
        <v>75</v>
      </c>
      <c r="T17939">
        <v>77</v>
      </c>
      <c r="U17939">
        <v>116</v>
      </c>
      <c r="V17939">
        <v>192</v>
      </c>
      <c r="W17939" t="str">
        <f>IF(Proyecto_ataques_corazon_v3_xlsb[[#This Row],[Colesterol]]&lt;200,"Normal",IF(Proyecto_ataques_corazon_v3_xlsb[[#This Row],[Colesterol]]&lt;240,"Alto","Muy Alto"))</f>
        <v>Normal</v>
      </c>
      <c r="X17939" s="1" t="s">
        <v>28</v>
      </c>
    </row>
    <row r="17940" spans="1:24" x14ac:dyDescent="0.25">
      <c r="A17940">
        <v>76</v>
      </c>
      <c r="B17940" t="str">
        <f>IF(A17941&lt;40,"Jovenes",IF(Proyecto_ataques_corazon_v3_xlsb[[#This Row],[Edad]]&lt;50,"Adultos","Mayores"))</f>
        <v>Mayores</v>
      </c>
      <c r="C17940">
        <v>17939</v>
      </c>
      <c r="D17940" s="1" t="s">
        <v>30</v>
      </c>
      <c r="E17940">
        <v>86</v>
      </c>
      <c r="F17940">
        <v>153</v>
      </c>
      <c r="G17940">
        <v>377</v>
      </c>
      <c r="H17940" s="1" t="s">
        <v>23</v>
      </c>
      <c r="I17940" s="1" t="s">
        <v>31</v>
      </c>
      <c r="J17940" s="1" t="s">
        <v>32</v>
      </c>
      <c r="K17940" s="1" t="s">
        <v>26</v>
      </c>
      <c r="L17940" s="1" t="s">
        <v>31</v>
      </c>
      <c r="M17940" s="1" t="s">
        <v>28</v>
      </c>
      <c r="N17940" s="1" t="s">
        <v>28</v>
      </c>
      <c r="O17940" s="1" t="s">
        <v>28</v>
      </c>
      <c r="P17940" s="1" t="s">
        <v>28</v>
      </c>
      <c r="Q17940" s="1" t="s">
        <v>28</v>
      </c>
      <c r="R17940">
        <v>144</v>
      </c>
      <c r="S17940">
        <v>119</v>
      </c>
      <c r="T17940">
        <v>70</v>
      </c>
      <c r="U17940">
        <v>102</v>
      </c>
      <c r="V17940">
        <v>272</v>
      </c>
      <c r="W17940" t="str">
        <f>IF(Proyecto_ataques_corazon_v3_xlsb[[#This Row],[Colesterol]]&lt;200,"Normal",IF(Proyecto_ataques_corazon_v3_xlsb[[#This Row],[Colesterol]]&lt;240,"Alto","Muy Alto"))</f>
        <v>Muy Alto</v>
      </c>
      <c r="X17940" s="1" t="s">
        <v>29</v>
      </c>
    </row>
    <row r="17941" spans="1:24" x14ac:dyDescent="0.25">
      <c r="A17941">
        <v>53</v>
      </c>
      <c r="B17941" t="str">
        <f>IF(A17942&lt;40,"Jovenes",IF(Proyecto_ataques_corazon_v3_xlsb[[#This Row],[Edad]]&lt;50,"Adultos","Mayores"))</f>
        <v>Mayores</v>
      </c>
      <c r="C17941">
        <v>17940</v>
      </c>
      <c r="D17941" s="1" t="s">
        <v>22</v>
      </c>
      <c r="E17941">
        <v>118</v>
      </c>
      <c r="F17941">
        <v>188</v>
      </c>
      <c r="G17941">
        <v>261</v>
      </c>
      <c r="H17941" s="1" t="s">
        <v>23</v>
      </c>
      <c r="I17941" s="1" t="s">
        <v>24</v>
      </c>
      <c r="J17941" s="1" t="s">
        <v>25</v>
      </c>
      <c r="K17941" s="1" t="s">
        <v>33</v>
      </c>
      <c r="L17941" s="1" t="s">
        <v>31</v>
      </c>
      <c r="M17941" s="1" t="s">
        <v>28</v>
      </c>
      <c r="N17941" s="1" t="s">
        <v>28</v>
      </c>
      <c r="O17941" s="1" t="s">
        <v>29</v>
      </c>
      <c r="P17941" s="1" t="s">
        <v>29</v>
      </c>
      <c r="Q17941" s="1" t="s">
        <v>28</v>
      </c>
      <c r="R17941">
        <v>157</v>
      </c>
      <c r="S17941">
        <v>111</v>
      </c>
      <c r="T17941">
        <v>85</v>
      </c>
      <c r="U17941">
        <v>161</v>
      </c>
      <c r="V17941">
        <v>277</v>
      </c>
      <c r="W17941" t="str">
        <f>IF(Proyecto_ataques_corazon_v3_xlsb[[#This Row],[Colesterol]]&lt;200,"Normal",IF(Proyecto_ataques_corazon_v3_xlsb[[#This Row],[Colesterol]]&lt;240,"Alto","Muy Alto"))</f>
        <v>Muy Alto</v>
      </c>
      <c r="X17941" s="1" t="s">
        <v>28</v>
      </c>
    </row>
    <row r="17942" spans="1:24" x14ac:dyDescent="0.25">
      <c r="A17942">
        <v>64</v>
      </c>
      <c r="B17942" t="str">
        <f>IF(A17943&lt;40,"Jovenes",IF(Proyecto_ataques_corazon_v3_xlsb[[#This Row],[Edad]]&lt;50,"Adultos","Mayores"))</f>
        <v>Mayores</v>
      </c>
      <c r="C17942">
        <v>17941</v>
      </c>
      <c r="D17942" s="1" t="s">
        <v>30</v>
      </c>
      <c r="E17942">
        <v>54</v>
      </c>
      <c r="F17942">
        <v>153</v>
      </c>
      <c r="G17942">
        <v>382</v>
      </c>
      <c r="H17942" s="1" t="s">
        <v>36</v>
      </c>
      <c r="I17942" s="1" t="s">
        <v>24</v>
      </c>
      <c r="J17942" s="1" t="s">
        <v>35</v>
      </c>
      <c r="K17942" s="1" t="s">
        <v>33</v>
      </c>
      <c r="L17942" s="1" t="s">
        <v>27</v>
      </c>
      <c r="M17942" s="1" t="s">
        <v>28</v>
      </c>
      <c r="N17942" s="1" t="s">
        <v>28</v>
      </c>
      <c r="O17942" s="1" t="s">
        <v>28</v>
      </c>
      <c r="P17942" s="1" t="s">
        <v>28</v>
      </c>
      <c r="Q17942" s="1" t="s">
        <v>28</v>
      </c>
      <c r="R17942">
        <v>178</v>
      </c>
      <c r="S17942">
        <v>114</v>
      </c>
      <c r="T17942">
        <v>66</v>
      </c>
      <c r="U17942">
        <v>171</v>
      </c>
      <c r="V17942">
        <v>180</v>
      </c>
      <c r="W17942" t="str">
        <f>IF(Proyecto_ataques_corazon_v3_xlsb[[#This Row],[Colesterol]]&lt;200,"Normal",IF(Proyecto_ataques_corazon_v3_xlsb[[#This Row],[Colesterol]]&lt;240,"Alto","Muy Alto"))</f>
        <v>Normal</v>
      </c>
      <c r="X17942" s="1" t="s">
        <v>28</v>
      </c>
    </row>
    <row r="17943" spans="1:24" x14ac:dyDescent="0.25">
      <c r="A17943">
        <v>61</v>
      </c>
      <c r="B17943" t="str">
        <f>IF(A17944&lt;40,"Jovenes",IF(Proyecto_ataques_corazon_v3_xlsb[[#This Row],[Edad]]&lt;50,"Adultos","Mayores"))</f>
        <v>Mayores</v>
      </c>
      <c r="C17943">
        <v>17942</v>
      </c>
      <c r="D17943" s="1" t="s">
        <v>30</v>
      </c>
      <c r="E17943">
        <v>72</v>
      </c>
      <c r="F17943">
        <v>186</v>
      </c>
      <c r="G17943">
        <v>228</v>
      </c>
      <c r="H17943" s="1" t="s">
        <v>23</v>
      </c>
      <c r="I17943" s="1" t="s">
        <v>31</v>
      </c>
      <c r="J17943" s="1" t="s">
        <v>35</v>
      </c>
      <c r="K17943" s="1" t="s">
        <v>26</v>
      </c>
      <c r="L17943" s="1" t="s">
        <v>34</v>
      </c>
      <c r="M17943" s="1" t="s">
        <v>28</v>
      </c>
      <c r="N17943" s="1" t="s">
        <v>28</v>
      </c>
      <c r="O17943" s="1" t="s">
        <v>28</v>
      </c>
      <c r="P17943" s="1" t="s">
        <v>28</v>
      </c>
      <c r="Q17943" s="1" t="s">
        <v>28</v>
      </c>
      <c r="R17943">
        <v>132</v>
      </c>
      <c r="S17943">
        <v>108</v>
      </c>
      <c r="T17943">
        <v>93</v>
      </c>
      <c r="U17943">
        <v>149</v>
      </c>
      <c r="V17943">
        <v>200</v>
      </c>
      <c r="W17943" t="str">
        <f>IF(Proyecto_ataques_corazon_v3_xlsb[[#This Row],[Colesterol]]&lt;200,"Normal",IF(Proyecto_ataques_corazon_v3_xlsb[[#This Row],[Colesterol]]&lt;240,"Alto","Muy Alto"))</f>
        <v>Alto</v>
      </c>
      <c r="X17943" s="1" t="s">
        <v>28</v>
      </c>
    </row>
    <row r="17944" spans="1:24" x14ac:dyDescent="0.25">
      <c r="A17944">
        <v>59</v>
      </c>
      <c r="B17944" t="str">
        <f>IF(A17945&lt;40,"Jovenes",IF(Proyecto_ataques_corazon_v3_xlsb[[#This Row],[Edad]]&lt;50,"Adultos","Mayores"))</f>
        <v>Jovenes</v>
      </c>
      <c r="C17944">
        <v>17943</v>
      </c>
      <c r="D17944" s="1" t="s">
        <v>22</v>
      </c>
      <c r="E17944">
        <v>81</v>
      </c>
      <c r="F17944">
        <v>182</v>
      </c>
      <c r="G17944">
        <v>329</v>
      </c>
      <c r="H17944" s="1" t="s">
        <v>23</v>
      </c>
      <c r="I17944" s="1" t="s">
        <v>24</v>
      </c>
      <c r="J17944" s="1" t="s">
        <v>35</v>
      </c>
      <c r="K17944" s="1" t="s">
        <v>33</v>
      </c>
      <c r="L17944" s="1" t="s">
        <v>27</v>
      </c>
      <c r="M17944" s="1" t="s">
        <v>29</v>
      </c>
      <c r="N17944" s="1" t="s">
        <v>29</v>
      </c>
      <c r="O17944" s="1" t="s">
        <v>28</v>
      </c>
      <c r="P17944" s="1" t="s">
        <v>28</v>
      </c>
      <c r="Q17944" s="1" t="s">
        <v>28</v>
      </c>
      <c r="R17944">
        <v>123</v>
      </c>
      <c r="S17944">
        <v>97</v>
      </c>
      <c r="T17944">
        <v>75</v>
      </c>
      <c r="U17944">
        <v>168</v>
      </c>
      <c r="V17944">
        <v>239</v>
      </c>
      <c r="W17944" t="str">
        <f>IF(Proyecto_ataques_corazon_v3_xlsb[[#This Row],[Colesterol]]&lt;200,"Normal",IF(Proyecto_ataques_corazon_v3_xlsb[[#This Row],[Colesterol]]&lt;240,"Alto","Muy Alto"))</f>
        <v>Alto</v>
      </c>
      <c r="X17944" s="1" t="s">
        <v>29</v>
      </c>
    </row>
    <row r="17945" spans="1:24" x14ac:dyDescent="0.25">
      <c r="A17945">
        <v>35</v>
      </c>
      <c r="B17945" t="str">
        <f>IF(A17946&lt;40,"Jovenes",IF(Proyecto_ataques_corazon_v3_xlsb[[#This Row],[Edad]]&lt;50,"Adultos","Mayores"))</f>
        <v>Adultos</v>
      </c>
      <c r="C17945">
        <v>17944</v>
      </c>
      <c r="D17945" s="1" t="s">
        <v>30</v>
      </c>
      <c r="E17945">
        <v>104</v>
      </c>
      <c r="F17945">
        <v>199</v>
      </c>
      <c r="G17945">
        <v>295</v>
      </c>
      <c r="H17945" s="1" t="s">
        <v>23</v>
      </c>
      <c r="I17945" s="1" t="s">
        <v>24</v>
      </c>
      <c r="J17945" s="1" t="s">
        <v>35</v>
      </c>
      <c r="K17945" s="1" t="s">
        <v>37</v>
      </c>
      <c r="L17945" s="1" t="s">
        <v>27</v>
      </c>
      <c r="M17945" s="1" t="s">
        <v>28</v>
      </c>
      <c r="N17945" s="1" t="s">
        <v>28</v>
      </c>
      <c r="O17945" s="1" t="s">
        <v>29</v>
      </c>
      <c r="P17945" s="1" t="s">
        <v>28</v>
      </c>
      <c r="Q17945" s="1" t="s">
        <v>28</v>
      </c>
      <c r="R17945">
        <v>148</v>
      </c>
      <c r="S17945">
        <v>62</v>
      </c>
      <c r="T17945">
        <v>84</v>
      </c>
      <c r="U17945">
        <v>104</v>
      </c>
      <c r="V17945">
        <v>214</v>
      </c>
      <c r="W17945" t="str">
        <f>IF(Proyecto_ataques_corazon_v3_xlsb[[#This Row],[Colesterol]]&lt;200,"Normal",IF(Proyecto_ataques_corazon_v3_xlsb[[#This Row],[Colesterol]]&lt;240,"Alto","Muy Alto"))</f>
        <v>Alto</v>
      </c>
      <c r="X17945" s="1" t="s">
        <v>28</v>
      </c>
    </row>
    <row r="17946" spans="1:24" x14ac:dyDescent="0.25">
      <c r="A17946">
        <v>64</v>
      </c>
      <c r="B17946" t="str">
        <f>IF(A17947&lt;40,"Jovenes",IF(Proyecto_ataques_corazon_v3_xlsb[[#This Row],[Edad]]&lt;50,"Adultos","Mayores"))</f>
        <v>Jovenes</v>
      </c>
      <c r="C17946">
        <v>17945</v>
      </c>
      <c r="D17946" s="1" t="s">
        <v>22</v>
      </c>
      <c r="E17946">
        <v>60</v>
      </c>
      <c r="F17946">
        <v>186</v>
      </c>
      <c r="G17946">
        <v>238</v>
      </c>
      <c r="H17946" s="1" t="s">
        <v>38</v>
      </c>
      <c r="I17946" s="1" t="s">
        <v>35</v>
      </c>
      <c r="J17946" s="1" t="s">
        <v>35</v>
      </c>
      <c r="K17946" s="1" t="s">
        <v>26</v>
      </c>
      <c r="L17946" s="1" t="s">
        <v>31</v>
      </c>
      <c r="M17946" s="1" t="s">
        <v>28</v>
      </c>
      <c r="N17946" s="1" t="s">
        <v>28</v>
      </c>
      <c r="O17946" s="1" t="s">
        <v>28</v>
      </c>
      <c r="P17946" s="1" t="s">
        <v>28</v>
      </c>
      <c r="Q17946" s="1" t="s">
        <v>28</v>
      </c>
      <c r="R17946">
        <v>128</v>
      </c>
      <c r="S17946">
        <v>87</v>
      </c>
      <c r="T17946">
        <v>106</v>
      </c>
      <c r="U17946">
        <v>133</v>
      </c>
      <c r="V17946">
        <v>256</v>
      </c>
      <c r="W17946" t="str">
        <f>IF(Proyecto_ataques_corazon_v3_xlsb[[#This Row],[Colesterol]]&lt;200,"Normal",IF(Proyecto_ataques_corazon_v3_xlsb[[#This Row],[Colesterol]]&lt;240,"Alto","Muy Alto"))</f>
        <v>Muy Alto</v>
      </c>
      <c r="X17946" s="1" t="s">
        <v>29</v>
      </c>
    </row>
    <row r="17947" spans="1:24" x14ac:dyDescent="0.25">
      <c r="A17947">
        <v>39</v>
      </c>
      <c r="B17947" t="str">
        <f>IF(A17948&lt;40,"Jovenes",IF(Proyecto_ataques_corazon_v3_xlsb[[#This Row],[Edad]]&lt;50,"Adultos","Mayores"))</f>
        <v>Adultos</v>
      </c>
      <c r="C17947">
        <v>17946</v>
      </c>
      <c r="D17947" s="1" t="s">
        <v>22</v>
      </c>
      <c r="E17947">
        <v>59</v>
      </c>
      <c r="F17947">
        <v>183</v>
      </c>
      <c r="G17947">
        <v>325</v>
      </c>
      <c r="H17947" s="1" t="s">
        <v>23</v>
      </c>
      <c r="I17947" s="1" t="s">
        <v>24</v>
      </c>
      <c r="J17947" s="1" t="s">
        <v>35</v>
      </c>
      <c r="K17947" s="1" t="s">
        <v>33</v>
      </c>
      <c r="L17947" s="1" t="s">
        <v>34</v>
      </c>
      <c r="M17947" s="1" t="s">
        <v>28</v>
      </c>
      <c r="N17947" s="1" t="s">
        <v>28</v>
      </c>
      <c r="O17947" s="1" t="s">
        <v>29</v>
      </c>
      <c r="P17947" s="1" t="s">
        <v>28</v>
      </c>
      <c r="Q17947" s="1" t="s">
        <v>28</v>
      </c>
      <c r="R17947">
        <v>131</v>
      </c>
      <c r="S17947">
        <v>95</v>
      </c>
      <c r="T17947">
        <v>72</v>
      </c>
      <c r="U17947">
        <v>81</v>
      </c>
      <c r="V17947">
        <v>278</v>
      </c>
      <c r="W17947" t="str">
        <f>IF(Proyecto_ataques_corazon_v3_xlsb[[#This Row],[Colesterol]]&lt;200,"Normal",IF(Proyecto_ataques_corazon_v3_xlsb[[#This Row],[Colesterol]]&lt;240,"Alto","Muy Alto"))</f>
        <v>Muy Alto</v>
      </c>
      <c r="X17947" s="1" t="s">
        <v>28</v>
      </c>
    </row>
    <row r="17948" spans="1:24" x14ac:dyDescent="0.25">
      <c r="A17948">
        <v>56</v>
      </c>
      <c r="B17948" t="str">
        <f>IF(A17949&lt;40,"Jovenes",IF(Proyecto_ataques_corazon_v3_xlsb[[#This Row],[Edad]]&lt;50,"Adultos","Mayores"))</f>
        <v>Mayores</v>
      </c>
      <c r="C17948">
        <v>17947</v>
      </c>
      <c r="D17948" s="1" t="s">
        <v>30</v>
      </c>
      <c r="E17948">
        <v>88</v>
      </c>
      <c r="F17948">
        <v>150</v>
      </c>
      <c r="G17948">
        <v>378</v>
      </c>
      <c r="H17948" s="1" t="s">
        <v>38</v>
      </c>
      <c r="I17948" s="1" t="s">
        <v>24</v>
      </c>
      <c r="J17948" s="1" t="s">
        <v>35</v>
      </c>
      <c r="K17948" s="1" t="s">
        <v>33</v>
      </c>
      <c r="L17948" s="1" t="s">
        <v>27</v>
      </c>
      <c r="M17948" s="1" t="s">
        <v>28</v>
      </c>
      <c r="N17948" s="1" t="s">
        <v>29</v>
      </c>
      <c r="O17948" s="1" t="s">
        <v>28</v>
      </c>
      <c r="P17948" s="1" t="s">
        <v>28</v>
      </c>
      <c r="Q17948" s="1" t="s">
        <v>28</v>
      </c>
      <c r="R17948">
        <v>117</v>
      </c>
      <c r="S17948">
        <v>66</v>
      </c>
      <c r="T17948">
        <v>68</v>
      </c>
      <c r="U17948">
        <v>176</v>
      </c>
      <c r="V17948">
        <v>252</v>
      </c>
      <c r="W17948" t="str">
        <f>IF(Proyecto_ataques_corazon_v3_xlsb[[#This Row],[Colesterol]]&lt;200,"Normal",IF(Proyecto_ataques_corazon_v3_xlsb[[#This Row],[Colesterol]]&lt;240,"Alto","Muy Alto"))</f>
        <v>Muy Alto</v>
      </c>
      <c r="X17948" s="1" t="s">
        <v>29</v>
      </c>
    </row>
    <row r="17949" spans="1:24" x14ac:dyDescent="0.25">
      <c r="A17949">
        <v>58</v>
      </c>
      <c r="B17949" t="str">
        <f>IF(A17950&lt;40,"Jovenes",IF(Proyecto_ataques_corazon_v3_xlsb[[#This Row],[Edad]]&lt;50,"Adultos","Mayores"))</f>
        <v>Mayores</v>
      </c>
      <c r="C17949">
        <v>17948</v>
      </c>
      <c r="D17949" s="1" t="s">
        <v>30</v>
      </c>
      <c r="E17949">
        <v>90</v>
      </c>
      <c r="F17949">
        <v>176</v>
      </c>
      <c r="G17949">
        <v>296</v>
      </c>
      <c r="H17949" s="1" t="s">
        <v>36</v>
      </c>
      <c r="I17949" s="1" t="s">
        <v>34</v>
      </c>
      <c r="J17949" s="1" t="s">
        <v>32</v>
      </c>
      <c r="K17949" s="1" t="s">
        <v>26</v>
      </c>
      <c r="L17949" s="1" t="s">
        <v>31</v>
      </c>
      <c r="M17949" s="1" t="s">
        <v>28</v>
      </c>
      <c r="N17949" s="1" t="s">
        <v>29</v>
      </c>
      <c r="O17949" s="1" t="s">
        <v>29</v>
      </c>
      <c r="P17949" s="1" t="s">
        <v>28</v>
      </c>
      <c r="Q17949" s="1" t="s">
        <v>28</v>
      </c>
      <c r="R17949">
        <v>148</v>
      </c>
      <c r="S17949">
        <v>108</v>
      </c>
      <c r="T17949">
        <v>89</v>
      </c>
      <c r="U17949">
        <v>99</v>
      </c>
      <c r="V17949">
        <v>233</v>
      </c>
      <c r="W17949" t="str">
        <f>IF(Proyecto_ataques_corazon_v3_xlsb[[#This Row],[Colesterol]]&lt;200,"Normal",IF(Proyecto_ataques_corazon_v3_xlsb[[#This Row],[Colesterol]]&lt;240,"Alto","Muy Alto"))</f>
        <v>Alto</v>
      </c>
      <c r="X17949" s="1" t="s">
        <v>29</v>
      </c>
    </row>
    <row r="17950" spans="1:24" x14ac:dyDescent="0.25">
      <c r="A17950">
        <v>76</v>
      </c>
      <c r="B17950" t="str">
        <f>IF(A17951&lt;40,"Jovenes",IF(Proyecto_ataques_corazon_v3_xlsb[[#This Row],[Edad]]&lt;50,"Adultos","Mayores"))</f>
        <v>Mayores</v>
      </c>
      <c r="C17950">
        <v>17949</v>
      </c>
      <c r="D17950" s="1" t="s">
        <v>22</v>
      </c>
      <c r="E17950">
        <v>89</v>
      </c>
      <c r="F17950">
        <v>165</v>
      </c>
      <c r="G17950">
        <v>391</v>
      </c>
      <c r="H17950" s="1" t="s">
        <v>23</v>
      </c>
      <c r="I17950" s="1" t="s">
        <v>31</v>
      </c>
      <c r="J17950" s="1" t="s">
        <v>25</v>
      </c>
      <c r="K17950" s="1" t="s">
        <v>33</v>
      </c>
      <c r="L17950" s="1" t="s">
        <v>34</v>
      </c>
      <c r="M17950" s="1" t="s">
        <v>28</v>
      </c>
      <c r="N17950" s="1" t="s">
        <v>29</v>
      </c>
      <c r="O17950" s="1" t="s">
        <v>29</v>
      </c>
      <c r="P17950" s="1" t="s">
        <v>28</v>
      </c>
      <c r="Q17950" s="1" t="s">
        <v>28</v>
      </c>
      <c r="R17950">
        <v>169</v>
      </c>
      <c r="S17950">
        <v>118</v>
      </c>
      <c r="T17950">
        <v>64</v>
      </c>
      <c r="U17950">
        <v>121</v>
      </c>
      <c r="V17950">
        <v>255</v>
      </c>
      <c r="W17950" t="str">
        <f>IF(Proyecto_ataques_corazon_v3_xlsb[[#This Row],[Colesterol]]&lt;200,"Normal",IF(Proyecto_ataques_corazon_v3_xlsb[[#This Row],[Colesterol]]&lt;240,"Alto","Muy Alto"))</f>
        <v>Muy Alto</v>
      </c>
      <c r="X17950" s="1" t="s">
        <v>29</v>
      </c>
    </row>
    <row r="17951" spans="1:24" x14ac:dyDescent="0.25">
      <c r="A17951">
        <v>44</v>
      </c>
      <c r="B17951" t="str">
        <f>IF(A17952&lt;40,"Jovenes",IF(Proyecto_ataques_corazon_v3_xlsb[[#This Row],[Edad]]&lt;50,"Adultos","Mayores"))</f>
        <v>Adultos</v>
      </c>
      <c r="C17951">
        <v>17950</v>
      </c>
      <c r="D17951" s="1" t="s">
        <v>30</v>
      </c>
      <c r="E17951">
        <v>90</v>
      </c>
      <c r="F17951">
        <v>199</v>
      </c>
      <c r="G17951">
        <v>226</v>
      </c>
      <c r="H17951" s="1" t="s">
        <v>23</v>
      </c>
      <c r="I17951" s="1" t="s">
        <v>31</v>
      </c>
      <c r="J17951" s="1" t="s">
        <v>35</v>
      </c>
      <c r="K17951" s="1" t="s">
        <v>33</v>
      </c>
      <c r="L17951" s="1" t="s">
        <v>27</v>
      </c>
      <c r="M17951" s="1" t="s">
        <v>28</v>
      </c>
      <c r="N17951" s="1" t="s">
        <v>28</v>
      </c>
      <c r="O17951" s="1" t="s">
        <v>28</v>
      </c>
      <c r="P17951" s="1" t="s">
        <v>28</v>
      </c>
      <c r="Q17951" s="1" t="s">
        <v>28</v>
      </c>
      <c r="R17951">
        <v>172</v>
      </c>
      <c r="S17951">
        <v>65</v>
      </c>
      <c r="T17951">
        <v>79</v>
      </c>
      <c r="U17951">
        <v>100</v>
      </c>
      <c r="V17951">
        <v>188</v>
      </c>
      <c r="W17951" t="str">
        <f>IF(Proyecto_ataques_corazon_v3_xlsb[[#This Row],[Colesterol]]&lt;200,"Normal",IF(Proyecto_ataques_corazon_v3_xlsb[[#This Row],[Colesterol]]&lt;240,"Alto","Muy Alto"))</f>
        <v>Normal</v>
      </c>
      <c r="X17951" s="1" t="s">
        <v>28</v>
      </c>
    </row>
    <row r="17952" spans="1:24" x14ac:dyDescent="0.25">
      <c r="A17952">
        <v>67</v>
      </c>
      <c r="B17952" t="str">
        <f>IF(A17953&lt;40,"Jovenes",IF(Proyecto_ataques_corazon_v3_xlsb[[#This Row],[Edad]]&lt;50,"Adultos","Mayores"))</f>
        <v>Mayores</v>
      </c>
      <c r="C17952">
        <v>17951</v>
      </c>
      <c r="D17952" s="1" t="s">
        <v>22</v>
      </c>
      <c r="E17952">
        <v>101</v>
      </c>
      <c r="F17952">
        <v>166</v>
      </c>
      <c r="G17952">
        <v>193</v>
      </c>
      <c r="H17952" s="1" t="s">
        <v>23</v>
      </c>
      <c r="I17952" s="1" t="s">
        <v>35</v>
      </c>
      <c r="J17952" s="1" t="s">
        <v>25</v>
      </c>
      <c r="K17952" s="1" t="s">
        <v>33</v>
      </c>
      <c r="L17952" s="1" t="s">
        <v>27</v>
      </c>
      <c r="M17952" s="1" t="s">
        <v>29</v>
      </c>
      <c r="N17952" s="1" t="s">
        <v>28</v>
      </c>
      <c r="O17952" s="1" t="s">
        <v>28</v>
      </c>
      <c r="P17952" s="1" t="s">
        <v>29</v>
      </c>
      <c r="Q17952" s="1" t="s">
        <v>28</v>
      </c>
      <c r="R17952">
        <v>155</v>
      </c>
      <c r="S17952">
        <v>60</v>
      </c>
      <c r="T17952">
        <v>98</v>
      </c>
      <c r="U17952">
        <v>80</v>
      </c>
      <c r="V17952">
        <v>274</v>
      </c>
      <c r="W17952" t="str">
        <f>IF(Proyecto_ataques_corazon_v3_xlsb[[#This Row],[Colesterol]]&lt;200,"Normal",IF(Proyecto_ataques_corazon_v3_xlsb[[#This Row],[Colesterol]]&lt;240,"Alto","Muy Alto"))</f>
        <v>Muy Alto</v>
      </c>
      <c r="X17952" s="1" t="s">
        <v>29</v>
      </c>
    </row>
    <row r="17953" spans="1:24" x14ac:dyDescent="0.25">
      <c r="A17953">
        <v>47</v>
      </c>
      <c r="B17953" t="str">
        <f>IF(A17954&lt;40,"Jovenes",IF(Proyecto_ataques_corazon_v3_xlsb[[#This Row],[Edad]]&lt;50,"Adultos","Mayores"))</f>
        <v>Adultos</v>
      </c>
      <c r="C17953">
        <v>17952</v>
      </c>
      <c r="D17953" s="1" t="s">
        <v>30</v>
      </c>
      <c r="E17953">
        <v>72</v>
      </c>
      <c r="F17953">
        <v>166</v>
      </c>
      <c r="G17953">
        <v>380</v>
      </c>
      <c r="H17953" s="1" t="s">
        <v>23</v>
      </c>
      <c r="I17953" s="1" t="s">
        <v>24</v>
      </c>
      <c r="J17953" s="1" t="s">
        <v>35</v>
      </c>
      <c r="K17953" s="1" t="s">
        <v>33</v>
      </c>
      <c r="L17953" s="1" t="s">
        <v>34</v>
      </c>
      <c r="M17953" s="1" t="s">
        <v>28</v>
      </c>
      <c r="N17953" s="1" t="s">
        <v>28</v>
      </c>
      <c r="O17953" s="1" t="s">
        <v>28</v>
      </c>
      <c r="P17953" s="1" t="s">
        <v>28</v>
      </c>
      <c r="Q17953" s="1" t="s">
        <v>28</v>
      </c>
      <c r="R17953">
        <v>177</v>
      </c>
      <c r="S17953">
        <v>65</v>
      </c>
      <c r="T17953">
        <v>62</v>
      </c>
      <c r="U17953">
        <v>158</v>
      </c>
      <c r="V17953">
        <v>176</v>
      </c>
      <c r="W17953" t="str">
        <f>IF(Proyecto_ataques_corazon_v3_xlsb[[#This Row],[Colesterol]]&lt;200,"Normal",IF(Proyecto_ataques_corazon_v3_xlsb[[#This Row],[Colesterol]]&lt;240,"Alto","Muy Alto"))</f>
        <v>Normal</v>
      </c>
      <c r="X17953" s="1" t="s">
        <v>28</v>
      </c>
    </row>
    <row r="17954" spans="1:24" x14ac:dyDescent="0.25">
      <c r="A17954">
        <v>40</v>
      </c>
      <c r="B17954" t="str">
        <f>IF(A17955&lt;40,"Jovenes",IF(Proyecto_ataques_corazon_v3_xlsb[[#This Row],[Edad]]&lt;50,"Adultos","Mayores"))</f>
        <v>Adultos</v>
      </c>
      <c r="C17954">
        <v>17953</v>
      </c>
      <c r="D17954" s="1" t="s">
        <v>30</v>
      </c>
      <c r="E17954">
        <v>62</v>
      </c>
      <c r="F17954">
        <v>174</v>
      </c>
      <c r="G17954">
        <v>225</v>
      </c>
      <c r="H17954" s="1" t="s">
        <v>23</v>
      </c>
      <c r="I17954" s="1" t="s">
        <v>31</v>
      </c>
      <c r="J17954" s="1" t="s">
        <v>35</v>
      </c>
      <c r="K17954" s="1" t="s">
        <v>33</v>
      </c>
      <c r="L17954" s="1" t="s">
        <v>27</v>
      </c>
      <c r="M17954" s="1" t="s">
        <v>28</v>
      </c>
      <c r="N17954" s="1" t="s">
        <v>29</v>
      </c>
      <c r="O17954" s="1" t="s">
        <v>28</v>
      </c>
      <c r="P17954" s="1" t="s">
        <v>29</v>
      </c>
      <c r="Q17954" s="1" t="s">
        <v>28</v>
      </c>
      <c r="R17954">
        <v>146</v>
      </c>
      <c r="S17954">
        <v>103</v>
      </c>
      <c r="T17954">
        <v>85</v>
      </c>
      <c r="U17954">
        <v>111</v>
      </c>
      <c r="V17954">
        <v>175</v>
      </c>
      <c r="W17954" t="str">
        <f>IF(Proyecto_ataques_corazon_v3_xlsb[[#This Row],[Colesterol]]&lt;200,"Normal",IF(Proyecto_ataques_corazon_v3_xlsb[[#This Row],[Colesterol]]&lt;240,"Alto","Muy Alto"))</f>
        <v>Normal</v>
      </c>
      <c r="X17954" s="1" t="s">
        <v>28</v>
      </c>
    </row>
    <row r="17955" spans="1:24" x14ac:dyDescent="0.25">
      <c r="A17955">
        <v>51</v>
      </c>
      <c r="B17955" t="str">
        <f>IF(A17956&lt;40,"Jovenes",IF(Proyecto_ataques_corazon_v3_xlsb[[#This Row],[Edad]]&lt;50,"Adultos","Mayores"))</f>
        <v>Mayores</v>
      </c>
      <c r="C17955">
        <v>17954</v>
      </c>
      <c r="D17955" s="1" t="s">
        <v>30</v>
      </c>
      <c r="E17955">
        <v>62</v>
      </c>
      <c r="F17955">
        <v>187</v>
      </c>
      <c r="G17955">
        <v>260</v>
      </c>
      <c r="H17955" s="1" t="s">
        <v>36</v>
      </c>
      <c r="I17955" s="1" t="s">
        <v>24</v>
      </c>
      <c r="J17955" s="1" t="s">
        <v>35</v>
      </c>
      <c r="K17955" s="1" t="s">
        <v>26</v>
      </c>
      <c r="L17955" s="1" t="s">
        <v>31</v>
      </c>
      <c r="M17955" s="1" t="s">
        <v>28</v>
      </c>
      <c r="N17955" s="1" t="s">
        <v>28</v>
      </c>
      <c r="O17955" s="1" t="s">
        <v>28</v>
      </c>
      <c r="P17955" s="1" t="s">
        <v>28</v>
      </c>
      <c r="Q17955" s="1" t="s">
        <v>28</v>
      </c>
      <c r="R17955">
        <v>167</v>
      </c>
      <c r="S17955">
        <v>96</v>
      </c>
      <c r="T17955">
        <v>105</v>
      </c>
      <c r="U17955">
        <v>149</v>
      </c>
      <c r="V17955">
        <v>161</v>
      </c>
      <c r="W17955" t="str">
        <f>IF(Proyecto_ataques_corazon_v3_xlsb[[#This Row],[Colesterol]]&lt;200,"Normal",IF(Proyecto_ataques_corazon_v3_xlsb[[#This Row],[Colesterol]]&lt;240,"Alto","Muy Alto"))</f>
        <v>Normal</v>
      </c>
      <c r="X17955" s="1" t="s">
        <v>28</v>
      </c>
    </row>
    <row r="17956" spans="1:24" x14ac:dyDescent="0.25">
      <c r="A17956">
        <v>64</v>
      </c>
      <c r="B17956" t="str">
        <f>IF(A17957&lt;40,"Jovenes",IF(Proyecto_ataques_corazon_v3_xlsb[[#This Row],[Edad]]&lt;50,"Adultos","Mayores"))</f>
        <v>Jovenes</v>
      </c>
      <c r="C17956">
        <v>17955</v>
      </c>
      <c r="D17956" s="1" t="s">
        <v>30</v>
      </c>
      <c r="E17956">
        <v>101</v>
      </c>
      <c r="F17956">
        <v>189</v>
      </c>
      <c r="G17956">
        <v>267</v>
      </c>
      <c r="H17956" s="1" t="s">
        <v>38</v>
      </c>
      <c r="I17956" s="1" t="s">
        <v>31</v>
      </c>
      <c r="J17956" s="1" t="s">
        <v>35</v>
      </c>
      <c r="K17956" s="1" t="s">
        <v>33</v>
      </c>
      <c r="L17956" s="1" t="s">
        <v>27</v>
      </c>
      <c r="M17956" s="1" t="s">
        <v>28</v>
      </c>
      <c r="N17956" s="1" t="s">
        <v>28</v>
      </c>
      <c r="O17956" s="1" t="s">
        <v>28</v>
      </c>
      <c r="P17956" s="1" t="s">
        <v>29</v>
      </c>
      <c r="Q17956" s="1" t="s">
        <v>28</v>
      </c>
      <c r="R17956">
        <v>156</v>
      </c>
      <c r="S17956">
        <v>70</v>
      </c>
      <c r="T17956">
        <v>88</v>
      </c>
      <c r="U17956">
        <v>75</v>
      </c>
      <c r="V17956">
        <v>255</v>
      </c>
      <c r="W17956" t="str">
        <f>IF(Proyecto_ataques_corazon_v3_xlsb[[#This Row],[Colesterol]]&lt;200,"Normal",IF(Proyecto_ataques_corazon_v3_xlsb[[#This Row],[Colesterol]]&lt;240,"Alto","Muy Alto"))</f>
        <v>Muy Alto</v>
      </c>
      <c r="X17956" s="1" t="s">
        <v>29</v>
      </c>
    </row>
    <row r="17957" spans="1:24" x14ac:dyDescent="0.25">
      <c r="A17957">
        <v>30</v>
      </c>
      <c r="B17957" t="str">
        <f>IF(A17958&lt;40,"Jovenes",IF(Proyecto_ataques_corazon_v3_xlsb[[#This Row],[Edad]]&lt;50,"Adultos","Mayores"))</f>
        <v>Adultos</v>
      </c>
      <c r="C17957">
        <v>17956</v>
      </c>
      <c r="D17957" s="1" t="s">
        <v>22</v>
      </c>
      <c r="E17957">
        <v>119</v>
      </c>
      <c r="F17957">
        <v>186</v>
      </c>
      <c r="G17957">
        <v>181</v>
      </c>
      <c r="H17957" s="1" t="s">
        <v>23</v>
      </c>
      <c r="I17957" s="1" t="s">
        <v>24</v>
      </c>
      <c r="J17957" s="1" t="s">
        <v>25</v>
      </c>
      <c r="K17957" s="1" t="s">
        <v>37</v>
      </c>
      <c r="L17957" s="1" t="s">
        <v>31</v>
      </c>
      <c r="M17957" s="1" t="s">
        <v>28</v>
      </c>
      <c r="N17957" s="1" t="s">
        <v>28</v>
      </c>
      <c r="O17957" s="1" t="s">
        <v>28</v>
      </c>
      <c r="P17957" s="1" t="s">
        <v>29</v>
      </c>
      <c r="Q17957" s="1" t="s">
        <v>28</v>
      </c>
      <c r="R17957">
        <v>163</v>
      </c>
      <c r="S17957">
        <v>108</v>
      </c>
      <c r="T17957">
        <v>80</v>
      </c>
      <c r="U17957">
        <v>121</v>
      </c>
      <c r="V17957">
        <v>161</v>
      </c>
      <c r="W17957" t="str">
        <f>IF(Proyecto_ataques_corazon_v3_xlsb[[#This Row],[Colesterol]]&lt;200,"Normal",IF(Proyecto_ataques_corazon_v3_xlsb[[#This Row],[Colesterol]]&lt;240,"Alto","Muy Alto"))</f>
        <v>Normal</v>
      </c>
      <c r="X17957" s="1" t="s">
        <v>28</v>
      </c>
    </row>
    <row r="17958" spans="1:24" x14ac:dyDescent="0.25">
      <c r="A17958">
        <v>70</v>
      </c>
      <c r="B17958" t="str">
        <f>IF(A17959&lt;40,"Jovenes",IF(Proyecto_ataques_corazon_v3_xlsb[[#This Row],[Edad]]&lt;50,"Adultos","Mayores"))</f>
        <v>Mayores</v>
      </c>
      <c r="C17958">
        <v>17957</v>
      </c>
      <c r="D17958" s="1" t="s">
        <v>22</v>
      </c>
      <c r="E17958">
        <v>79</v>
      </c>
      <c r="F17958">
        <v>199</v>
      </c>
      <c r="G17958">
        <v>337</v>
      </c>
      <c r="H17958" s="1" t="s">
        <v>23</v>
      </c>
      <c r="I17958" s="1" t="s">
        <v>31</v>
      </c>
      <c r="J17958" s="1" t="s">
        <v>35</v>
      </c>
      <c r="K17958" s="1" t="s">
        <v>33</v>
      </c>
      <c r="L17958" s="1" t="s">
        <v>34</v>
      </c>
      <c r="M17958" s="1" t="s">
        <v>29</v>
      </c>
      <c r="N17958" s="1" t="s">
        <v>28</v>
      </c>
      <c r="O17958" s="1" t="s">
        <v>29</v>
      </c>
      <c r="P17958" s="1" t="s">
        <v>28</v>
      </c>
      <c r="Q17958" s="1" t="s">
        <v>28</v>
      </c>
      <c r="R17958">
        <v>138</v>
      </c>
      <c r="S17958">
        <v>68</v>
      </c>
      <c r="T17958">
        <v>101</v>
      </c>
      <c r="U17958">
        <v>138</v>
      </c>
      <c r="V17958">
        <v>253</v>
      </c>
      <c r="W17958" t="str">
        <f>IF(Proyecto_ataques_corazon_v3_xlsb[[#This Row],[Colesterol]]&lt;200,"Normal",IF(Proyecto_ataques_corazon_v3_xlsb[[#This Row],[Colesterol]]&lt;240,"Alto","Muy Alto"))</f>
        <v>Muy Alto</v>
      </c>
      <c r="X17958" s="1" t="s">
        <v>29</v>
      </c>
    </row>
    <row r="17959" spans="1:24" x14ac:dyDescent="0.25">
      <c r="A17959">
        <v>49</v>
      </c>
      <c r="B17959" t="str">
        <f>IF(A17960&lt;40,"Jovenes",IF(Proyecto_ataques_corazon_v3_xlsb[[#This Row],[Edad]]&lt;50,"Adultos","Mayores"))</f>
        <v>Jovenes</v>
      </c>
      <c r="C17959">
        <v>17958</v>
      </c>
      <c r="D17959" s="1" t="s">
        <v>30</v>
      </c>
      <c r="E17959">
        <v>84</v>
      </c>
      <c r="F17959">
        <v>178</v>
      </c>
      <c r="G17959">
        <v>276</v>
      </c>
      <c r="H17959" s="1" t="s">
        <v>36</v>
      </c>
      <c r="I17959" s="1" t="s">
        <v>31</v>
      </c>
      <c r="J17959" s="1" t="s">
        <v>32</v>
      </c>
      <c r="K17959" s="1" t="s">
        <v>37</v>
      </c>
      <c r="L17959" s="1" t="s">
        <v>34</v>
      </c>
      <c r="M17959" s="1" t="s">
        <v>28</v>
      </c>
      <c r="N17959" s="1" t="s">
        <v>29</v>
      </c>
      <c r="O17959" s="1" t="s">
        <v>28</v>
      </c>
      <c r="P17959" s="1" t="s">
        <v>29</v>
      </c>
      <c r="Q17959" s="1" t="s">
        <v>29</v>
      </c>
      <c r="R17959">
        <v>147</v>
      </c>
      <c r="S17959">
        <v>75</v>
      </c>
      <c r="T17959">
        <v>101</v>
      </c>
      <c r="U17959">
        <v>155</v>
      </c>
      <c r="V17959">
        <v>253</v>
      </c>
      <c r="W17959" t="str">
        <f>IF(Proyecto_ataques_corazon_v3_xlsb[[#This Row],[Colesterol]]&lt;200,"Normal",IF(Proyecto_ataques_corazon_v3_xlsb[[#This Row],[Colesterol]]&lt;240,"Alto","Muy Alto"))</f>
        <v>Muy Alto</v>
      </c>
      <c r="X17959" s="1" t="s">
        <v>29</v>
      </c>
    </row>
    <row r="17960" spans="1:24" x14ac:dyDescent="0.25">
      <c r="A17960">
        <v>32</v>
      </c>
      <c r="B17960" t="str">
        <f>IF(A17961&lt;40,"Jovenes",IF(Proyecto_ataques_corazon_v3_xlsb[[#This Row],[Edad]]&lt;50,"Adultos","Mayores"))</f>
        <v>Adultos</v>
      </c>
      <c r="C17960">
        <v>17959</v>
      </c>
      <c r="D17960" s="1" t="s">
        <v>22</v>
      </c>
      <c r="E17960">
        <v>114</v>
      </c>
      <c r="F17960">
        <v>187</v>
      </c>
      <c r="G17960">
        <v>333</v>
      </c>
      <c r="H17960" s="1" t="s">
        <v>23</v>
      </c>
      <c r="I17960" s="1" t="s">
        <v>31</v>
      </c>
      <c r="J17960" s="1" t="s">
        <v>25</v>
      </c>
      <c r="K17960" s="1" t="s">
        <v>26</v>
      </c>
      <c r="L17960" s="1" t="s">
        <v>31</v>
      </c>
      <c r="M17960" s="1" t="s">
        <v>28</v>
      </c>
      <c r="N17960" s="1" t="s">
        <v>28</v>
      </c>
      <c r="O17960" s="1" t="s">
        <v>28</v>
      </c>
      <c r="P17960" s="1" t="s">
        <v>28</v>
      </c>
      <c r="Q17960" s="1" t="s">
        <v>28</v>
      </c>
      <c r="R17960">
        <v>108</v>
      </c>
      <c r="S17960">
        <v>62</v>
      </c>
      <c r="T17960">
        <v>103</v>
      </c>
      <c r="U17960">
        <v>111</v>
      </c>
      <c r="V17960">
        <v>180</v>
      </c>
      <c r="W17960" t="str">
        <f>IF(Proyecto_ataques_corazon_v3_xlsb[[#This Row],[Colesterol]]&lt;200,"Normal",IF(Proyecto_ataques_corazon_v3_xlsb[[#This Row],[Colesterol]]&lt;240,"Alto","Muy Alto"))</f>
        <v>Normal</v>
      </c>
      <c r="X17960" s="1" t="s">
        <v>28</v>
      </c>
    </row>
    <row r="17961" spans="1:24" x14ac:dyDescent="0.25">
      <c r="A17961">
        <v>50</v>
      </c>
      <c r="B17961" t="str">
        <f>IF(A17962&lt;40,"Jovenes",IF(Proyecto_ataques_corazon_v3_xlsb[[#This Row],[Edad]]&lt;50,"Adultos","Mayores"))</f>
        <v>Mayores</v>
      </c>
      <c r="C17961">
        <v>17960</v>
      </c>
      <c r="D17961" s="1" t="s">
        <v>30</v>
      </c>
      <c r="E17961">
        <v>62</v>
      </c>
      <c r="F17961">
        <v>153</v>
      </c>
      <c r="G17961">
        <v>393</v>
      </c>
      <c r="H17961" s="1" t="s">
        <v>23</v>
      </c>
      <c r="I17961" s="1" t="s">
        <v>24</v>
      </c>
      <c r="J17961" s="1" t="s">
        <v>35</v>
      </c>
      <c r="K17961" s="1" t="s">
        <v>33</v>
      </c>
      <c r="L17961" s="1" t="s">
        <v>31</v>
      </c>
      <c r="M17961" s="1" t="s">
        <v>28</v>
      </c>
      <c r="N17961" s="1" t="s">
        <v>29</v>
      </c>
      <c r="O17961" s="1" t="s">
        <v>29</v>
      </c>
      <c r="P17961" s="1" t="s">
        <v>29</v>
      </c>
      <c r="Q17961" s="1" t="s">
        <v>29</v>
      </c>
      <c r="R17961">
        <v>167</v>
      </c>
      <c r="S17961">
        <v>88</v>
      </c>
      <c r="T17961">
        <v>67</v>
      </c>
      <c r="U17961">
        <v>132</v>
      </c>
      <c r="V17961">
        <v>218</v>
      </c>
      <c r="W17961" t="str">
        <f>IF(Proyecto_ataques_corazon_v3_xlsb[[#This Row],[Colesterol]]&lt;200,"Normal",IF(Proyecto_ataques_corazon_v3_xlsb[[#This Row],[Colesterol]]&lt;240,"Alto","Muy Alto"))</f>
        <v>Alto</v>
      </c>
      <c r="X17961" s="1" t="s">
        <v>29</v>
      </c>
    </row>
    <row r="17962" spans="1:24" x14ac:dyDescent="0.25">
      <c r="A17962">
        <v>53</v>
      </c>
      <c r="B17962" t="str">
        <f>IF(A17963&lt;40,"Jovenes",IF(Proyecto_ataques_corazon_v3_xlsb[[#This Row],[Edad]]&lt;50,"Adultos","Mayores"))</f>
        <v>Mayores</v>
      </c>
      <c r="C17962">
        <v>17961</v>
      </c>
      <c r="D17962" s="1" t="s">
        <v>22</v>
      </c>
      <c r="E17962">
        <v>72</v>
      </c>
      <c r="F17962">
        <v>169</v>
      </c>
      <c r="G17962">
        <v>381</v>
      </c>
      <c r="H17962" s="1" t="s">
        <v>38</v>
      </c>
      <c r="I17962" s="1" t="s">
        <v>31</v>
      </c>
      <c r="J17962" s="1" t="s">
        <v>35</v>
      </c>
      <c r="K17962" s="1" t="s">
        <v>37</v>
      </c>
      <c r="L17962" s="1" t="s">
        <v>27</v>
      </c>
      <c r="M17962" s="1" t="s">
        <v>29</v>
      </c>
      <c r="N17962" s="1" t="s">
        <v>28</v>
      </c>
      <c r="O17962" s="1" t="s">
        <v>28</v>
      </c>
      <c r="P17962" s="1" t="s">
        <v>28</v>
      </c>
      <c r="Q17962" s="1" t="s">
        <v>28</v>
      </c>
      <c r="R17962">
        <v>121</v>
      </c>
      <c r="S17962">
        <v>117</v>
      </c>
      <c r="T17962">
        <v>63</v>
      </c>
      <c r="U17962">
        <v>129</v>
      </c>
      <c r="V17962">
        <v>167</v>
      </c>
      <c r="W17962" t="str">
        <f>IF(Proyecto_ataques_corazon_v3_xlsb[[#This Row],[Colesterol]]&lt;200,"Normal",IF(Proyecto_ataques_corazon_v3_xlsb[[#This Row],[Colesterol]]&lt;240,"Alto","Muy Alto"))</f>
        <v>Normal</v>
      </c>
      <c r="X17962" s="1" t="s">
        <v>28</v>
      </c>
    </row>
    <row r="17963" spans="1:24" x14ac:dyDescent="0.25">
      <c r="A17963">
        <v>68</v>
      </c>
      <c r="B17963" t="str">
        <f>IF(A17964&lt;40,"Jovenes",IF(Proyecto_ataques_corazon_v3_xlsb[[#This Row],[Edad]]&lt;50,"Adultos","Mayores"))</f>
        <v>Mayores</v>
      </c>
      <c r="C17963">
        <v>17962</v>
      </c>
      <c r="D17963" s="1" t="s">
        <v>30</v>
      </c>
      <c r="E17963">
        <v>96</v>
      </c>
      <c r="F17963">
        <v>178</v>
      </c>
      <c r="G17963">
        <v>292</v>
      </c>
      <c r="H17963" s="1" t="s">
        <v>36</v>
      </c>
      <c r="I17963" s="1" t="s">
        <v>24</v>
      </c>
      <c r="J17963" s="1" t="s">
        <v>32</v>
      </c>
      <c r="K17963" s="1" t="s">
        <v>37</v>
      </c>
      <c r="L17963" s="1" t="s">
        <v>27</v>
      </c>
      <c r="M17963" s="1" t="s">
        <v>28</v>
      </c>
      <c r="N17963" s="1" t="s">
        <v>29</v>
      </c>
      <c r="O17963" s="1" t="s">
        <v>28</v>
      </c>
      <c r="P17963" s="1" t="s">
        <v>29</v>
      </c>
      <c r="Q17963" s="1" t="s">
        <v>28</v>
      </c>
      <c r="R17963">
        <v>169</v>
      </c>
      <c r="S17963">
        <v>68</v>
      </c>
      <c r="T17963">
        <v>101</v>
      </c>
      <c r="U17963">
        <v>156</v>
      </c>
      <c r="V17963">
        <v>191</v>
      </c>
      <c r="W17963" t="str">
        <f>IF(Proyecto_ataques_corazon_v3_xlsb[[#This Row],[Colesterol]]&lt;200,"Normal",IF(Proyecto_ataques_corazon_v3_xlsb[[#This Row],[Colesterol]]&lt;240,"Alto","Muy Alto"))</f>
        <v>Normal</v>
      </c>
      <c r="X17963" s="1" t="s">
        <v>29</v>
      </c>
    </row>
    <row r="17964" spans="1:24" x14ac:dyDescent="0.25">
      <c r="A17964">
        <v>74</v>
      </c>
      <c r="B17964" t="str">
        <f>IF(A17965&lt;40,"Jovenes",IF(Proyecto_ataques_corazon_v3_xlsb[[#This Row],[Edad]]&lt;50,"Adultos","Mayores"))</f>
        <v>Mayores</v>
      </c>
      <c r="C17964">
        <v>17963</v>
      </c>
      <c r="D17964" s="1" t="s">
        <v>30</v>
      </c>
      <c r="E17964">
        <v>110</v>
      </c>
      <c r="F17964">
        <v>162</v>
      </c>
      <c r="G17964">
        <v>281</v>
      </c>
      <c r="H17964" s="1" t="s">
        <v>23</v>
      </c>
      <c r="I17964" s="1" t="s">
        <v>24</v>
      </c>
      <c r="J17964" s="1" t="s">
        <v>25</v>
      </c>
      <c r="K17964" s="1" t="s">
        <v>26</v>
      </c>
      <c r="L17964" s="1" t="s">
        <v>31</v>
      </c>
      <c r="M17964" s="1" t="s">
        <v>28</v>
      </c>
      <c r="N17964" s="1" t="s">
        <v>28</v>
      </c>
      <c r="O17964" s="1" t="s">
        <v>28</v>
      </c>
      <c r="P17964" s="1" t="s">
        <v>28</v>
      </c>
      <c r="Q17964" s="1" t="s">
        <v>28</v>
      </c>
      <c r="R17964">
        <v>167</v>
      </c>
      <c r="S17964">
        <v>70</v>
      </c>
      <c r="T17964">
        <v>106</v>
      </c>
      <c r="U17964">
        <v>178</v>
      </c>
      <c r="V17964">
        <v>257</v>
      </c>
      <c r="W17964" t="str">
        <f>IF(Proyecto_ataques_corazon_v3_xlsb[[#This Row],[Colesterol]]&lt;200,"Normal",IF(Proyecto_ataques_corazon_v3_xlsb[[#This Row],[Colesterol]]&lt;240,"Alto","Muy Alto"))</f>
        <v>Muy Alto</v>
      </c>
      <c r="X17964" s="1" t="s">
        <v>29</v>
      </c>
    </row>
    <row r="17965" spans="1:24" x14ac:dyDescent="0.25">
      <c r="A17965">
        <v>55</v>
      </c>
      <c r="B17965" t="str">
        <f>IF(A17966&lt;40,"Jovenes",IF(Proyecto_ataques_corazon_v3_xlsb[[#This Row],[Edad]]&lt;50,"Adultos","Mayores"))</f>
        <v>Mayores</v>
      </c>
      <c r="C17965">
        <v>17964</v>
      </c>
      <c r="D17965" s="1" t="s">
        <v>30</v>
      </c>
      <c r="E17965">
        <v>101</v>
      </c>
      <c r="F17965">
        <v>170</v>
      </c>
      <c r="G17965">
        <v>302</v>
      </c>
      <c r="H17965" s="1" t="s">
        <v>36</v>
      </c>
      <c r="I17965" s="1" t="s">
        <v>24</v>
      </c>
      <c r="J17965" s="1" t="s">
        <v>32</v>
      </c>
      <c r="K17965" s="1" t="s">
        <v>33</v>
      </c>
      <c r="L17965" s="1" t="s">
        <v>34</v>
      </c>
      <c r="M17965" s="1" t="s">
        <v>28</v>
      </c>
      <c r="N17965" s="1" t="s">
        <v>28</v>
      </c>
      <c r="O17965" s="1" t="s">
        <v>28</v>
      </c>
      <c r="P17965" s="1" t="s">
        <v>28</v>
      </c>
      <c r="Q17965" s="1" t="s">
        <v>28</v>
      </c>
      <c r="R17965">
        <v>156</v>
      </c>
      <c r="S17965">
        <v>101</v>
      </c>
      <c r="T17965">
        <v>76</v>
      </c>
      <c r="U17965">
        <v>105</v>
      </c>
      <c r="V17965">
        <v>171</v>
      </c>
      <c r="W17965" t="str">
        <f>IF(Proyecto_ataques_corazon_v3_xlsb[[#This Row],[Colesterol]]&lt;200,"Normal",IF(Proyecto_ataques_corazon_v3_xlsb[[#This Row],[Colesterol]]&lt;240,"Alto","Muy Alto"))</f>
        <v>Normal</v>
      </c>
      <c r="X17965" s="1" t="s">
        <v>28</v>
      </c>
    </row>
    <row r="17966" spans="1:24" x14ac:dyDescent="0.25">
      <c r="A17966">
        <v>66</v>
      </c>
      <c r="B17966" t="str">
        <f>IF(A17967&lt;40,"Jovenes",IF(Proyecto_ataques_corazon_v3_xlsb[[#This Row],[Edad]]&lt;50,"Adultos","Mayores"))</f>
        <v>Mayores</v>
      </c>
      <c r="C17966">
        <v>17965</v>
      </c>
      <c r="D17966" s="1" t="s">
        <v>30</v>
      </c>
      <c r="E17966">
        <v>111</v>
      </c>
      <c r="F17966">
        <v>190</v>
      </c>
      <c r="G17966">
        <v>221</v>
      </c>
      <c r="H17966" s="1" t="s">
        <v>23</v>
      </c>
      <c r="I17966" s="1" t="s">
        <v>34</v>
      </c>
      <c r="J17966" s="1" t="s">
        <v>25</v>
      </c>
      <c r="K17966" s="1" t="s">
        <v>33</v>
      </c>
      <c r="L17966" s="1" t="s">
        <v>34</v>
      </c>
      <c r="M17966" s="1" t="s">
        <v>29</v>
      </c>
      <c r="N17966" s="1" t="s">
        <v>28</v>
      </c>
      <c r="O17966" s="1" t="s">
        <v>28</v>
      </c>
      <c r="P17966" s="1" t="s">
        <v>29</v>
      </c>
      <c r="Q17966" s="1" t="s">
        <v>28</v>
      </c>
      <c r="R17966">
        <v>170</v>
      </c>
      <c r="S17966">
        <v>96</v>
      </c>
      <c r="T17966">
        <v>107</v>
      </c>
      <c r="U17966">
        <v>76</v>
      </c>
      <c r="V17966">
        <v>161</v>
      </c>
      <c r="W17966" t="str">
        <f>IF(Proyecto_ataques_corazon_v3_xlsb[[#This Row],[Colesterol]]&lt;200,"Normal",IF(Proyecto_ataques_corazon_v3_xlsb[[#This Row],[Colesterol]]&lt;240,"Alto","Muy Alto"))</f>
        <v>Normal</v>
      </c>
      <c r="X17966" s="1" t="s">
        <v>29</v>
      </c>
    </row>
    <row r="17967" spans="1:24" x14ac:dyDescent="0.25">
      <c r="A17967">
        <v>58</v>
      </c>
      <c r="B17967" t="str">
        <f>IF(A17968&lt;40,"Jovenes",IF(Proyecto_ataques_corazon_v3_xlsb[[#This Row],[Edad]]&lt;50,"Adultos","Mayores"))</f>
        <v>Mayores</v>
      </c>
      <c r="C17967">
        <v>17966</v>
      </c>
      <c r="D17967" s="1" t="s">
        <v>22</v>
      </c>
      <c r="E17967">
        <v>106</v>
      </c>
      <c r="F17967">
        <v>183</v>
      </c>
      <c r="G17967">
        <v>368</v>
      </c>
      <c r="H17967" s="1" t="s">
        <v>36</v>
      </c>
      <c r="I17967" s="1" t="s">
        <v>31</v>
      </c>
      <c r="J17967" s="1" t="s">
        <v>35</v>
      </c>
      <c r="K17967" s="1" t="s">
        <v>33</v>
      </c>
      <c r="L17967" s="1" t="s">
        <v>34</v>
      </c>
      <c r="M17967" s="1" t="s">
        <v>28</v>
      </c>
      <c r="N17967" s="1" t="s">
        <v>28</v>
      </c>
      <c r="O17967" s="1" t="s">
        <v>28</v>
      </c>
      <c r="P17967" s="1" t="s">
        <v>28</v>
      </c>
      <c r="Q17967" s="1" t="s">
        <v>28</v>
      </c>
      <c r="R17967">
        <v>104</v>
      </c>
      <c r="S17967">
        <v>109</v>
      </c>
      <c r="T17967">
        <v>82</v>
      </c>
      <c r="U17967">
        <v>88</v>
      </c>
      <c r="V17967">
        <v>175</v>
      </c>
      <c r="W17967" t="str">
        <f>IF(Proyecto_ataques_corazon_v3_xlsb[[#This Row],[Colesterol]]&lt;200,"Normal",IF(Proyecto_ataques_corazon_v3_xlsb[[#This Row],[Colesterol]]&lt;240,"Alto","Muy Alto"))</f>
        <v>Normal</v>
      </c>
      <c r="X17967" s="1" t="s">
        <v>28</v>
      </c>
    </row>
    <row r="17968" spans="1:24" x14ac:dyDescent="0.25">
      <c r="A17968">
        <v>44</v>
      </c>
      <c r="B17968" t="str">
        <f>IF(A17969&lt;40,"Jovenes",IF(Proyecto_ataques_corazon_v3_xlsb[[#This Row],[Edad]]&lt;50,"Adultos","Mayores"))</f>
        <v>Adultos</v>
      </c>
      <c r="C17968">
        <v>17967</v>
      </c>
      <c r="D17968" s="1" t="s">
        <v>22</v>
      </c>
      <c r="E17968">
        <v>74</v>
      </c>
      <c r="F17968">
        <v>156</v>
      </c>
      <c r="G17968">
        <v>372</v>
      </c>
      <c r="H17968" s="1" t="s">
        <v>23</v>
      </c>
      <c r="I17968" s="1" t="s">
        <v>31</v>
      </c>
      <c r="J17968" s="1" t="s">
        <v>35</v>
      </c>
      <c r="K17968" s="1" t="s">
        <v>26</v>
      </c>
      <c r="L17968" s="1" t="s">
        <v>34</v>
      </c>
      <c r="M17968" s="1" t="s">
        <v>29</v>
      </c>
      <c r="N17968" s="1" t="s">
        <v>28</v>
      </c>
      <c r="O17968" s="1" t="s">
        <v>28</v>
      </c>
      <c r="P17968" s="1" t="s">
        <v>28</v>
      </c>
      <c r="Q17968" s="1" t="s">
        <v>28</v>
      </c>
      <c r="R17968">
        <v>170</v>
      </c>
      <c r="S17968">
        <v>87</v>
      </c>
      <c r="T17968">
        <v>72</v>
      </c>
      <c r="U17968">
        <v>84</v>
      </c>
      <c r="V17968">
        <v>249</v>
      </c>
      <c r="W17968" t="str">
        <f>IF(Proyecto_ataques_corazon_v3_xlsb[[#This Row],[Colesterol]]&lt;200,"Normal",IF(Proyecto_ataques_corazon_v3_xlsb[[#This Row],[Colesterol]]&lt;240,"Alto","Muy Alto"))</f>
        <v>Muy Alto</v>
      </c>
      <c r="X17968" s="1" t="s">
        <v>29</v>
      </c>
    </row>
    <row r="17969" spans="1:24" x14ac:dyDescent="0.25">
      <c r="A17969">
        <v>74</v>
      </c>
      <c r="B17969" t="str">
        <f>IF(A17970&lt;40,"Jovenes",IF(Proyecto_ataques_corazon_v3_xlsb[[#This Row],[Edad]]&lt;50,"Adultos","Mayores"))</f>
        <v>Mayores</v>
      </c>
      <c r="C17969">
        <v>17968</v>
      </c>
      <c r="D17969" s="1" t="s">
        <v>30</v>
      </c>
      <c r="E17969">
        <v>55</v>
      </c>
      <c r="F17969">
        <v>151</v>
      </c>
      <c r="G17969">
        <v>315</v>
      </c>
      <c r="H17969" s="1" t="s">
        <v>23</v>
      </c>
      <c r="I17969" s="1" t="s">
        <v>31</v>
      </c>
      <c r="J17969" s="1" t="s">
        <v>32</v>
      </c>
      <c r="K17969" s="1" t="s">
        <v>33</v>
      </c>
      <c r="L17969" s="1" t="s">
        <v>27</v>
      </c>
      <c r="M17969" s="1" t="s">
        <v>28</v>
      </c>
      <c r="N17969" s="1" t="s">
        <v>28</v>
      </c>
      <c r="O17969" s="1" t="s">
        <v>28</v>
      </c>
      <c r="P17969" s="1" t="s">
        <v>29</v>
      </c>
      <c r="Q17969" s="1" t="s">
        <v>28</v>
      </c>
      <c r="R17969">
        <v>129</v>
      </c>
      <c r="S17969">
        <v>91</v>
      </c>
      <c r="T17969">
        <v>73</v>
      </c>
      <c r="U17969">
        <v>112</v>
      </c>
      <c r="V17969">
        <v>185</v>
      </c>
      <c r="W17969" t="str">
        <f>IF(Proyecto_ataques_corazon_v3_xlsb[[#This Row],[Colesterol]]&lt;200,"Normal",IF(Proyecto_ataques_corazon_v3_xlsb[[#This Row],[Colesterol]]&lt;240,"Alto","Muy Alto"))</f>
        <v>Normal</v>
      </c>
      <c r="X17969" s="1" t="s">
        <v>28</v>
      </c>
    </row>
    <row r="17970" spans="1:24" x14ac:dyDescent="0.25">
      <c r="A17970">
        <v>42</v>
      </c>
      <c r="B17970" t="str">
        <f>IF(A17971&lt;40,"Jovenes",IF(Proyecto_ataques_corazon_v3_xlsb[[#This Row],[Edad]]&lt;50,"Adultos","Mayores"))</f>
        <v>Adultos</v>
      </c>
      <c r="C17970">
        <v>17969</v>
      </c>
      <c r="D17970" s="1" t="s">
        <v>22</v>
      </c>
      <c r="E17970">
        <v>98</v>
      </c>
      <c r="F17970">
        <v>153</v>
      </c>
      <c r="G17970">
        <v>232</v>
      </c>
      <c r="H17970" s="1" t="s">
        <v>23</v>
      </c>
      <c r="I17970" s="1" t="s">
        <v>24</v>
      </c>
      <c r="J17970" s="1" t="s">
        <v>35</v>
      </c>
      <c r="K17970" s="1" t="s">
        <v>33</v>
      </c>
      <c r="L17970" s="1" t="s">
        <v>27</v>
      </c>
      <c r="M17970" s="1" t="s">
        <v>29</v>
      </c>
      <c r="N17970" s="1" t="s">
        <v>28</v>
      </c>
      <c r="O17970" s="1" t="s">
        <v>28</v>
      </c>
      <c r="P17970" s="1" t="s">
        <v>28</v>
      </c>
      <c r="Q17970" s="1" t="s">
        <v>29</v>
      </c>
      <c r="R17970">
        <v>156</v>
      </c>
      <c r="S17970">
        <v>104</v>
      </c>
      <c r="T17970">
        <v>83</v>
      </c>
      <c r="U17970">
        <v>122</v>
      </c>
      <c r="V17970">
        <v>250</v>
      </c>
      <c r="W17970" t="str">
        <f>IF(Proyecto_ataques_corazon_v3_xlsb[[#This Row],[Colesterol]]&lt;200,"Normal",IF(Proyecto_ataques_corazon_v3_xlsb[[#This Row],[Colesterol]]&lt;240,"Alto","Muy Alto"))</f>
        <v>Muy Alto</v>
      </c>
      <c r="X17970" s="1" t="s">
        <v>29</v>
      </c>
    </row>
    <row r="17971" spans="1:24" x14ac:dyDescent="0.25">
      <c r="A17971">
        <v>55</v>
      </c>
      <c r="B17971" t="str">
        <f>IF(A17972&lt;40,"Jovenes",IF(Proyecto_ataques_corazon_v3_xlsb[[#This Row],[Edad]]&lt;50,"Adultos","Mayores"))</f>
        <v>Mayores</v>
      </c>
      <c r="C17971">
        <v>17970</v>
      </c>
      <c r="D17971" s="1" t="s">
        <v>30</v>
      </c>
      <c r="E17971">
        <v>81</v>
      </c>
      <c r="F17971">
        <v>192</v>
      </c>
      <c r="G17971">
        <v>370</v>
      </c>
      <c r="H17971" s="1" t="s">
        <v>38</v>
      </c>
      <c r="I17971" s="1" t="s">
        <v>34</v>
      </c>
      <c r="J17971" s="1" t="s">
        <v>32</v>
      </c>
      <c r="K17971" s="1" t="s">
        <v>33</v>
      </c>
      <c r="L17971" s="1" t="s">
        <v>34</v>
      </c>
      <c r="M17971" s="1" t="s">
        <v>29</v>
      </c>
      <c r="N17971" s="1" t="s">
        <v>29</v>
      </c>
      <c r="O17971" s="1" t="s">
        <v>28</v>
      </c>
      <c r="P17971" s="1" t="s">
        <v>28</v>
      </c>
      <c r="Q17971" s="1" t="s">
        <v>28</v>
      </c>
      <c r="R17971">
        <v>114</v>
      </c>
      <c r="S17971">
        <v>106</v>
      </c>
      <c r="T17971">
        <v>72</v>
      </c>
      <c r="U17971">
        <v>97</v>
      </c>
      <c r="V17971">
        <v>286</v>
      </c>
      <c r="W17971" t="str">
        <f>IF(Proyecto_ataques_corazon_v3_xlsb[[#This Row],[Colesterol]]&lt;200,"Normal",IF(Proyecto_ataques_corazon_v3_xlsb[[#This Row],[Colesterol]]&lt;240,"Alto","Muy Alto"))</f>
        <v>Muy Alto</v>
      </c>
      <c r="X17971" s="1" t="s">
        <v>29</v>
      </c>
    </row>
    <row r="17972" spans="1:24" x14ac:dyDescent="0.25">
      <c r="A17972">
        <v>61</v>
      </c>
      <c r="B17972" t="str">
        <f>IF(A17973&lt;40,"Jovenes",IF(Proyecto_ataques_corazon_v3_xlsb[[#This Row],[Edad]]&lt;50,"Adultos","Mayores"))</f>
        <v>Jovenes</v>
      </c>
      <c r="C17972">
        <v>17971</v>
      </c>
      <c r="D17972" s="1" t="s">
        <v>22</v>
      </c>
      <c r="E17972">
        <v>60</v>
      </c>
      <c r="F17972">
        <v>179</v>
      </c>
      <c r="G17972">
        <v>230</v>
      </c>
      <c r="H17972" s="1" t="s">
        <v>23</v>
      </c>
      <c r="I17972" s="1" t="s">
        <v>31</v>
      </c>
      <c r="J17972" s="1" t="s">
        <v>32</v>
      </c>
      <c r="K17972" s="1" t="s">
        <v>33</v>
      </c>
      <c r="L17972" s="1" t="s">
        <v>31</v>
      </c>
      <c r="M17972" s="1" t="s">
        <v>28</v>
      </c>
      <c r="N17972" s="1" t="s">
        <v>28</v>
      </c>
      <c r="O17972" s="1" t="s">
        <v>28</v>
      </c>
      <c r="P17972" s="1" t="s">
        <v>29</v>
      </c>
      <c r="Q17972" s="1" t="s">
        <v>28</v>
      </c>
      <c r="R17972">
        <v>162</v>
      </c>
      <c r="S17972">
        <v>73</v>
      </c>
      <c r="T17972">
        <v>90</v>
      </c>
      <c r="U17972">
        <v>151</v>
      </c>
      <c r="V17972">
        <v>193</v>
      </c>
      <c r="W17972" t="str">
        <f>IF(Proyecto_ataques_corazon_v3_xlsb[[#This Row],[Colesterol]]&lt;200,"Normal",IF(Proyecto_ataques_corazon_v3_xlsb[[#This Row],[Colesterol]]&lt;240,"Alto","Muy Alto"))</f>
        <v>Normal</v>
      </c>
      <c r="X17972" s="1" t="s">
        <v>28</v>
      </c>
    </row>
    <row r="17973" spans="1:24" x14ac:dyDescent="0.25">
      <c r="A17973">
        <v>30</v>
      </c>
      <c r="B17973" t="str">
        <f>IF(A17974&lt;40,"Jovenes",IF(Proyecto_ataques_corazon_v3_xlsb[[#This Row],[Edad]]&lt;50,"Adultos","Mayores"))</f>
        <v>Adultos</v>
      </c>
      <c r="C17973">
        <v>17972</v>
      </c>
      <c r="D17973" s="1" t="s">
        <v>22</v>
      </c>
      <c r="E17973">
        <v>65</v>
      </c>
      <c r="F17973">
        <v>178</v>
      </c>
      <c r="G17973">
        <v>296</v>
      </c>
      <c r="H17973" s="1" t="s">
        <v>38</v>
      </c>
      <c r="I17973" s="1" t="s">
        <v>24</v>
      </c>
      <c r="J17973" s="1" t="s">
        <v>35</v>
      </c>
      <c r="K17973" s="1" t="s">
        <v>26</v>
      </c>
      <c r="L17973" s="1" t="s">
        <v>31</v>
      </c>
      <c r="M17973" s="1" t="s">
        <v>28</v>
      </c>
      <c r="N17973" s="1" t="s">
        <v>28</v>
      </c>
      <c r="O17973" s="1" t="s">
        <v>29</v>
      </c>
      <c r="P17973" s="1" t="s">
        <v>28</v>
      </c>
      <c r="Q17973" s="1" t="s">
        <v>28</v>
      </c>
      <c r="R17973">
        <v>107</v>
      </c>
      <c r="S17973">
        <v>94</v>
      </c>
      <c r="T17973">
        <v>80</v>
      </c>
      <c r="U17973">
        <v>149</v>
      </c>
      <c r="V17973">
        <v>244</v>
      </c>
      <c r="W17973" t="str">
        <f>IF(Proyecto_ataques_corazon_v3_xlsb[[#This Row],[Colesterol]]&lt;200,"Normal",IF(Proyecto_ataques_corazon_v3_xlsb[[#This Row],[Colesterol]]&lt;240,"Alto","Muy Alto"))</f>
        <v>Muy Alto</v>
      </c>
      <c r="X17973" s="1" t="s">
        <v>28</v>
      </c>
    </row>
    <row r="17974" spans="1:24" x14ac:dyDescent="0.25">
      <c r="A17974">
        <v>60</v>
      </c>
      <c r="B17974" t="str">
        <f>IF(A17975&lt;40,"Jovenes",IF(Proyecto_ataques_corazon_v3_xlsb[[#This Row],[Edad]]&lt;50,"Adultos","Mayores"))</f>
        <v>Mayores</v>
      </c>
      <c r="C17974">
        <v>17973</v>
      </c>
      <c r="D17974" s="1" t="s">
        <v>30</v>
      </c>
      <c r="E17974">
        <v>52</v>
      </c>
      <c r="F17974">
        <v>164</v>
      </c>
      <c r="G17974">
        <v>298</v>
      </c>
      <c r="H17974" s="1" t="s">
        <v>23</v>
      </c>
      <c r="I17974" s="1" t="s">
        <v>35</v>
      </c>
      <c r="J17974" s="1" t="s">
        <v>35</v>
      </c>
      <c r="K17974" s="1" t="s">
        <v>33</v>
      </c>
      <c r="L17974" s="1" t="s">
        <v>31</v>
      </c>
      <c r="M17974" s="1" t="s">
        <v>29</v>
      </c>
      <c r="N17974" s="1" t="s">
        <v>28</v>
      </c>
      <c r="O17974" s="1" t="s">
        <v>28</v>
      </c>
      <c r="P17974" s="1" t="s">
        <v>28</v>
      </c>
      <c r="Q17974" s="1" t="s">
        <v>28</v>
      </c>
      <c r="R17974">
        <v>112</v>
      </c>
      <c r="S17974">
        <v>83</v>
      </c>
      <c r="T17974">
        <v>104</v>
      </c>
      <c r="U17974">
        <v>149</v>
      </c>
      <c r="V17974">
        <v>283</v>
      </c>
      <c r="W17974" t="str">
        <f>IF(Proyecto_ataques_corazon_v3_xlsb[[#This Row],[Colesterol]]&lt;200,"Normal",IF(Proyecto_ataques_corazon_v3_xlsb[[#This Row],[Colesterol]]&lt;240,"Alto","Muy Alto"))</f>
        <v>Muy Alto</v>
      </c>
      <c r="X17974" s="1" t="s">
        <v>29</v>
      </c>
    </row>
    <row r="17975" spans="1:24" x14ac:dyDescent="0.25">
      <c r="A17975">
        <v>67</v>
      </c>
      <c r="B17975" t="str">
        <f>IF(A17976&lt;40,"Jovenes",IF(Proyecto_ataques_corazon_v3_xlsb[[#This Row],[Edad]]&lt;50,"Adultos","Mayores"))</f>
        <v>Mayores</v>
      </c>
      <c r="C17975">
        <v>17974</v>
      </c>
      <c r="D17975" s="1" t="s">
        <v>22</v>
      </c>
      <c r="E17975">
        <v>76</v>
      </c>
      <c r="F17975">
        <v>161</v>
      </c>
      <c r="G17975">
        <v>207</v>
      </c>
      <c r="H17975" s="1" t="s">
        <v>36</v>
      </c>
      <c r="I17975" s="1" t="s">
        <v>31</v>
      </c>
      <c r="J17975" s="1" t="s">
        <v>32</v>
      </c>
      <c r="K17975" s="1" t="s">
        <v>33</v>
      </c>
      <c r="L17975" s="1" t="s">
        <v>27</v>
      </c>
      <c r="M17975" s="1" t="s">
        <v>28</v>
      </c>
      <c r="N17975" s="1" t="s">
        <v>28</v>
      </c>
      <c r="O17975" s="1" t="s">
        <v>28</v>
      </c>
      <c r="P17975" s="1" t="s">
        <v>28</v>
      </c>
      <c r="Q17975" s="1" t="s">
        <v>28</v>
      </c>
      <c r="R17975">
        <v>133</v>
      </c>
      <c r="S17975">
        <v>70</v>
      </c>
      <c r="T17975">
        <v>102</v>
      </c>
      <c r="U17975">
        <v>123</v>
      </c>
      <c r="V17975">
        <v>239</v>
      </c>
      <c r="W17975" t="str">
        <f>IF(Proyecto_ataques_corazon_v3_xlsb[[#This Row],[Colesterol]]&lt;200,"Normal",IF(Proyecto_ataques_corazon_v3_xlsb[[#This Row],[Colesterol]]&lt;240,"Alto","Muy Alto"))</f>
        <v>Alto</v>
      </c>
      <c r="X17975" s="1" t="s">
        <v>28</v>
      </c>
    </row>
    <row r="17976" spans="1:24" x14ac:dyDescent="0.25">
      <c r="A17976">
        <v>58</v>
      </c>
      <c r="B17976" t="str">
        <f>IF(A17977&lt;40,"Jovenes",IF(Proyecto_ataques_corazon_v3_xlsb[[#This Row],[Edad]]&lt;50,"Adultos","Mayores"))</f>
        <v>Mayores</v>
      </c>
      <c r="C17976">
        <v>17975</v>
      </c>
      <c r="D17976" s="1" t="s">
        <v>22</v>
      </c>
      <c r="E17976">
        <v>62</v>
      </c>
      <c r="F17976">
        <v>172</v>
      </c>
      <c r="G17976">
        <v>359</v>
      </c>
      <c r="H17976" s="1" t="s">
        <v>23</v>
      </c>
      <c r="I17976" s="1" t="s">
        <v>31</v>
      </c>
      <c r="J17976" s="1" t="s">
        <v>35</v>
      </c>
      <c r="K17976" s="1" t="s">
        <v>37</v>
      </c>
      <c r="L17976" s="1" t="s">
        <v>31</v>
      </c>
      <c r="M17976" s="1" t="s">
        <v>29</v>
      </c>
      <c r="N17976" s="1" t="s">
        <v>28</v>
      </c>
      <c r="O17976" s="1" t="s">
        <v>29</v>
      </c>
      <c r="P17976" s="1" t="s">
        <v>28</v>
      </c>
      <c r="Q17976" s="1" t="s">
        <v>28</v>
      </c>
      <c r="R17976">
        <v>116</v>
      </c>
      <c r="S17976">
        <v>75</v>
      </c>
      <c r="T17976">
        <v>90</v>
      </c>
      <c r="U17976">
        <v>152</v>
      </c>
      <c r="V17976">
        <v>242</v>
      </c>
      <c r="W17976" t="str">
        <f>IF(Proyecto_ataques_corazon_v3_xlsb[[#This Row],[Colesterol]]&lt;200,"Normal",IF(Proyecto_ataques_corazon_v3_xlsb[[#This Row],[Colesterol]]&lt;240,"Alto","Muy Alto"))</f>
        <v>Muy Alto</v>
      </c>
      <c r="X17976" s="1" t="s">
        <v>29</v>
      </c>
    </row>
    <row r="17977" spans="1:24" x14ac:dyDescent="0.25">
      <c r="A17977">
        <v>78</v>
      </c>
      <c r="B17977" t="str">
        <f>IF(A17978&lt;40,"Jovenes",IF(Proyecto_ataques_corazon_v3_xlsb[[#This Row],[Edad]]&lt;50,"Adultos","Mayores"))</f>
        <v>Mayores</v>
      </c>
      <c r="C17977">
        <v>17976</v>
      </c>
      <c r="D17977" s="1" t="s">
        <v>30</v>
      </c>
      <c r="E17977">
        <v>101</v>
      </c>
      <c r="F17977">
        <v>154</v>
      </c>
      <c r="G17977">
        <v>323</v>
      </c>
      <c r="H17977" s="1" t="s">
        <v>23</v>
      </c>
      <c r="I17977" s="1" t="s">
        <v>35</v>
      </c>
      <c r="J17977" s="1" t="s">
        <v>25</v>
      </c>
      <c r="K17977" s="1" t="s">
        <v>26</v>
      </c>
      <c r="L17977" s="1" t="s">
        <v>27</v>
      </c>
      <c r="M17977" s="1" t="s">
        <v>28</v>
      </c>
      <c r="N17977" s="1" t="s">
        <v>29</v>
      </c>
      <c r="O17977" s="1" t="s">
        <v>28</v>
      </c>
      <c r="P17977" s="1" t="s">
        <v>28</v>
      </c>
      <c r="Q17977" s="1" t="s">
        <v>28</v>
      </c>
      <c r="R17977">
        <v>177</v>
      </c>
      <c r="S17977">
        <v>67</v>
      </c>
      <c r="T17977">
        <v>108</v>
      </c>
      <c r="U17977">
        <v>134</v>
      </c>
      <c r="V17977">
        <v>158</v>
      </c>
      <c r="W17977" t="str">
        <f>IF(Proyecto_ataques_corazon_v3_xlsb[[#This Row],[Colesterol]]&lt;200,"Normal",IF(Proyecto_ataques_corazon_v3_xlsb[[#This Row],[Colesterol]]&lt;240,"Alto","Muy Alto"))</f>
        <v>Normal</v>
      </c>
      <c r="X17977" s="1" t="s">
        <v>29</v>
      </c>
    </row>
    <row r="17978" spans="1:24" x14ac:dyDescent="0.25">
      <c r="A17978">
        <v>73</v>
      </c>
      <c r="B17978" t="str">
        <f>IF(A17979&lt;40,"Jovenes",IF(Proyecto_ataques_corazon_v3_xlsb[[#This Row],[Edad]]&lt;50,"Adultos","Mayores"))</f>
        <v>Mayores</v>
      </c>
      <c r="C17978">
        <v>17977</v>
      </c>
      <c r="D17978" s="1" t="s">
        <v>22</v>
      </c>
      <c r="E17978">
        <v>110</v>
      </c>
      <c r="F17978">
        <v>163</v>
      </c>
      <c r="G17978">
        <v>195</v>
      </c>
      <c r="H17978" s="1" t="s">
        <v>36</v>
      </c>
      <c r="I17978" s="1" t="s">
        <v>31</v>
      </c>
      <c r="J17978" s="1" t="s">
        <v>35</v>
      </c>
      <c r="K17978" s="1" t="s">
        <v>26</v>
      </c>
      <c r="L17978" s="1" t="s">
        <v>27</v>
      </c>
      <c r="M17978" s="1" t="s">
        <v>28</v>
      </c>
      <c r="N17978" s="1" t="s">
        <v>28</v>
      </c>
      <c r="O17978" s="1" t="s">
        <v>29</v>
      </c>
      <c r="P17978" s="1" t="s">
        <v>28</v>
      </c>
      <c r="Q17978" s="1" t="s">
        <v>28</v>
      </c>
      <c r="R17978">
        <v>124</v>
      </c>
      <c r="S17978">
        <v>95</v>
      </c>
      <c r="T17978">
        <v>66</v>
      </c>
      <c r="U17978">
        <v>140</v>
      </c>
      <c r="V17978">
        <v>167</v>
      </c>
      <c r="W17978" t="str">
        <f>IF(Proyecto_ataques_corazon_v3_xlsb[[#This Row],[Colesterol]]&lt;200,"Normal",IF(Proyecto_ataques_corazon_v3_xlsb[[#This Row],[Colesterol]]&lt;240,"Alto","Muy Alto"))</f>
        <v>Normal</v>
      </c>
      <c r="X17978" s="1" t="s">
        <v>28</v>
      </c>
    </row>
    <row r="17979" spans="1:24" x14ac:dyDescent="0.25">
      <c r="A17979">
        <v>74</v>
      </c>
      <c r="B17979" t="str">
        <f>IF(A17980&lt;40,"Jovenes",IF(Proyecto_ataques_corazon_v3_xlsb[[#This Row],[Edad]]&lt;50,"Adultos","Mayores"))</f>
        <v>Mayores</v>
      </c>
      <c r="C17979">
        <v>17978</v>
      </c>
      <c r="D17979" s="1" t="s">
        <v>22</v>
      </c>
      <c r="E17979">
        <v>97</v>
      </c>
      <c r="F17979">
        <v>178</v>
      </c>
      <c r="G17979">
        <v>204</v>
      </c>
      <c r="H17979" s="1" t="s">
        <v>36</v>
      </c>
      <c r="I17979" s="1" t="s">
        <v>35</v>
      </c>
      <c r="J17979" s="1" t="s">
        <v>35</v>
      </c>
      <c r="K17979" s="1" t="s">
        <v>26</v>
      </c>
      <c r="L17979" s="1" t="s">
        <v>31</v>
      </c>
      <c r="M17979" s="1" t="s">
        <v>28</v>
      </c>
      <c r="N17979" s="1" t="s">
        <v>28</v>
      </c>
      <c r="O17979" s="1" t="s">
        <v>28</v>
      </c>
      <c r="P17979" s="1" t="s">
        <v>29</v>
      </c>
      <c r="Q17979" s="1" t="s">
        <v>28</v>
      </c>
      <c r="R17979">
        <v>165</v>
      </c>
      <c r="S17979">
        <v>78</v>
      </c>
      <c r="T17979">
        <v>88</v>
      </c>
      <c r="U17979">
        <v>84</v>
      </c>
      <c r="V17979">
        <v>299</v>
      </c>
      <c r="W17979" t="str">
        <f>IF(Proyecto_ataques_corazon_v3_xlsb[[#This Row],[Colesterol]]&lt;200,"Normal",IF(Proyecto_ataques_corazon_v3_xlsb[[#This Row],[Colesterol]]&lt;240,"Alto","Muy Alto"))</f>
        <v>Muy Alto</v>
      </c>
      <c r="X17979" s="1" t="s">
        <v>29</v>
      </c>
    </row>
    <row r="17980" spans="1:24" x14ac:dyDescent="0.25">
      <c r="A17980">
        <v>40</v>
      </c>
      <c r="B17980" t="str">
        <f>IF(A17981&lt;40,"Jovenes",IF(Proyecto_ataques_corazon_v3_xlsb[[#This Row],[Edad]]&lt;50,"Adultos","Mayores"))</f>
        <v>Jovenes</v>
      </c>
      <c r="C17980">
        <v>17979</v>
      </c>
      <c r="D17980" s="1" t="s">
        <v>22</v>
      </c>
      <c r="E17980">
        <v>86</v>
      </c>
      <c r="F17980">
        <v>152</v>
      </c>
      <c r="G17980">
        <v>386</v>
      </c>
      <c r="H17980" s="1" t="s">
        <v>23</v>
      </c>
      <c r="I17980" s="1" t="s">
        <v>31</v>
      </c>
      <c r="J17980" s="1" t="s">
        <v>25</v>
      </c>
      <c r="K17980" s="1" t="s">
        <v>33</v>
      </c>
      <c r="L17980" s="1" t="s">
        <v>34</v>
      </c>
      <c r="M17980" s="1" t="s">
        <v>28</v>
      </c>
      <c r="N17980" s="1" t="s">
        <v>29</v>
      </c>
      <c r="O17980" s="1" t="s">
        <v>28</v>
      </c>
      <c r="P17980" s="1" t="s">
        <v>29</v>
      </c>
      <c r="Q17980" s="1" t="s">
        <v>28</v>
      </c>
      <c r="R17980">
        <v>145</v>
      </c>
      <c r="S17980">
        <v>84</v>
      </c>
      <c r="T17980">
        <v>69</v>
      </c>
      <c r="U17980">
        <v>160</v>
      </c>
      <c r="V17980">
        <v>202</v>
      </c>
      <c r="W17980" t="str">
        <f>IF(Proyecto_ataques_corazon_v3_xlsb[[#This Row],[Colesterol]]&lt;200,"Normal",IF(Proyecto_ataques_corazon_v3_xlsb[[#This Row],[Colesterol]]&lt;240,"Alto","Muy Alto"))</f>
        <v>Alto</v>
      </c>
      <c r="X17980" s="1" t="s">
        <v>28</v>
      </c>
    </row>
    <row r="17981" spans="1:24" x14ac:dyDescent="0.25">
      <c r="A17981">
        <v>33</v>
      </c>
      <c r="B17981" t="str">
        <f>IF(A17982&lt;40,"Jovenes",IF(Proyecto_ataques_corazon_v3_xlsb[[#This Row],[Edad]]&lt;50,"Adultos","Mayores"))</f>
        <v>Jovenes</v>
      </c>
      <c r="C17981">
        <v>17980</v>
      </c>
      <c r="D17981" s="1" t="s">
        <v>22</v>
      </c>
      <c r="E17981">
        <v>78</v>
      </c>
      <c r="F17981">
        <v>185</v>
      </c>
      <c r="G17981">
        <v>397</v>
      </c>
      <c r="H17981" s="1" t="s">
        <v>36</v>
      </c>
      <c r="I17981" s="1" t="s">
        <v>24</v>
      </c>
      <c r="J17981" s="1" t="s">
        <v>25</v>
      </c>
      <c r="K17981" s="1" t="s">
        <v>33</v>
      </c>
      <c r="L17981" s="1" t="s">
        <v>27</v>
      </c>
      <c r="M17981" s="1" t="s">
        <v>29</v>
      </c>
      <c r="N17981" s="1" t="s">
        <v>28</v>
      </c>
      <c r="O17981" s="1" t="s">
        <v>28</v>
      </c>
      <c r="P17981" s="1" t="s">
        <v>29</v>
      </c>
      <c r="Q17981" s="1" t="s">
        <v>28</v>
      </c>
      <c r="R17981">
        <v>147</v>
      </c>
      <c r="S17981">
        <v>96</v>
      </c>
      <c r="T17981">
        <v>83</v>
      </c>
      <c r="U17981">
        <v>132</v>
      </c>
      <c r="V17981">
        <v>228</v>
      </c>
      <c r="W17981" t="str">
        <f>IF(Proyecto_ataques_corazon_v3_xlsb[[#This Row],[Colesterol]]&lt;200,"Normal",IF(Proyecto_ataques_corazon_v3_xlsb[[#This Row],[Colesterol]]&lt;240,"Alto","Muy Alto"))</f>
        <v>Alto</v>
      </c>
      <c r="X17981" s="1" t="s">
        <v>28</v>
      </c>
    </row>
    <row r="17982" spans="1:24" x14ac:dyDescent="0.25">
      <c r="A17982">
        <v>32</v>
      </c>
      <c r="B17982" t="str">
        <f>IF(A17983&lt;40,"Jovenes",IF(Proyecto_ataques_corazon_v3_xlsb[[#This Row],[Edad]]&lt;50,"Adultos","Mayores"))</f>
        <v>Adultos</v>
      </c>
      <c r="C17982">
        <v>17981</v>
      </c>
      <c r="D17982" s="1" t="s">
        <v>22</v>
      </c>
      <c r="E17982">
        <v>93</v>
      </c>
      <c r="F17982">
        <v>166</v>
      </c>
      <c r="G17982">
        <v>326</v>
      </c>
      <c r="H17982" s="1" t="s">
        <v>38</v>
      </c>
      <c r="I17982" s="1" t="s">
        <v>31</v>
      </c>
      <c r="J17982" s="1" t="s">
        <v>32</v>
      </c>
      <c r="K17982" s="1" t="s">
        <v>33</v>
      </c>
      <c r="L17982" s="1" t="s">
        <v>31</v>
      </c>
      <c r="M17982" s="1" t="s">
        <v>28</v>
      </c>
      <c r="N17982" s="1" t="s">
        <v>29</v>
      </c>
      <c r="O17982" s="1" t="s">
        <v>28</v>
      </c>
      <c r="P17982" s="1" t="s">
        <v>28</v>
      </c>
      <c r="Q17982" s="1" t="s">
        <v>28</v>
      </c>
      <c r="R17982">
        <v>170</v>
      </c>
      <c r="S17982">
        <v>104</v>
      </c>
      <c r="T17982">
        <v>91</v>
      </c>
      <c r="U17982">
        <v>85</v>
      </c>
      <c r="V17982">
        <v>220</v>
      </c>
      <c r="W17982" t="str">
        <f>IF(Proyecto_ataques_corazon_v3_xlsb[[#This Row],[Colesterol]]&lt;200,"Normal",IF(Proyecto_ataques_corazon_v3_xlsb[[#This Row],[Colesterol]]&lt;240,"Alto","Muy Alto"))</f>
        <v>Alto</v>
      </c>
      <c r="X17982" s="1" t="s">
        <v>28</v>
      </c>
    </row>
    <row r="17983" spans="1:24" x14ac:dyDescent="0.25">
      <c r="A17983">
        <v>58</v>
      </c>
      <c r="B17983" t="str">
        <f>IF(A17984&lt;40,"Jovenes",IF(Proyecto_ataques_corazon_v3_xlsb[[#This Row],[Edad]]&lt;50,"Adultos","Mayores"))</f>
        <v>Jovenes</v>
      </c>
      <c r="C17983">
        <v>17982</v>
      </c>
      <c r="D17983" s="1" t="s">
        <v>30</v>
      </c>
      <c r="E17983">
        <v>54</v>
      </c>
      <c r="F17983">
        <v>196</v>
      </c>
      <c r="G17983">
        <v>271</v>
      </c>
      <c r="H17983" s="1" t="s">
        <v>36</v>
      </c>
      <c r="I17983" s="1" t="s">
        <v>35</v>
      </c>
      <c r="J17983" s="1" t="s">
        <v>32</v>
      </c>
      <c r="K17983" s="1" t="s">
        <v>37</v>
      </c>
      <c r="L17983" s="1" t="s">
        <v>31</v>
      </c>
      <c r="M17983" s="1" t="s">
        <v>29</v>
      </c>
      <c r="N17983" s="1" t="s">
        <v>28</v>
      </c>
      <c r="O17983" s="1" t="s">
        <v>28</v>
      </c>
      <c r="P17983" s="1" t="s">
        <v>28</v>
      </c>
      <c r="Q17983" s="1" t="s">
        <v>28</v>
      </c>
      <c r="R17983">
        <v>123</v>
      </c>
      <c r="S17983">
        <v>98</v>
      </c>
      <c r="T17983">
        <v>65</v>
      </c>
      <c r="U17983">
        <v>99</v>
      </c>
      <c r="V17983">
        <v>196</v>
      </c>
      <c r="W17983" t="str">
        <f>IF(Proyecto_ataques_corazon_v3_xlsb[[#This Row],[Colesterol]]&lt;200,"Normal",IF(Proyecto_ataques_corazon_v3_xlsb[[#This Row],[Colesterol]]&lt;240,"Alto","Muy Alto"))</f>
        <v>Normal</v>
      </c>
      <c r="X17983" s="1" t="s">
        <v>29</v>
      </c>
    </row>
    <row r="17984" spans="1:24" x14ac:dyDescent="0.25">
      <c r="A17984">
        <v>36</v>
      </c>
      <c r="B17984" t="str">
        <f>IF(A17985&lt;40,"Jovenes",IF(Proyecto_ataques_corazon_v3_xlsb[[#This Row],[Edad]]&lt;50,"Adultos","Mayores"))</f>
        <v>Adultos</v>
      </c>
      <c r="C17984">
        <v>17983</v>
      </c>
      <c r="D17984" s="1" t="s">
        <v>22</v>
      </c>
      <c r="E17984">
        <v>102</v>
      </c>
      <c r="F17984">
        <v>154</v>
      </c>
      <c r="G17984">
        <v>388</v>
      </c>
      <c r="H17984" s="1" t="s">
        <v>23</v>
      </c>
      <c r="I17984" s="1" t="s">
        <v>35</v>
      </c>
      <c r="J17984" s="1" t="s">
        <v>35</v>
      </c>
      <c r="K17984" s="1" t="s">
        <v>33</v>
      </c>
      <c r="L17984" s="1" t="s">
        <v>31</v>
      </c>
      <c r="M17984" s="1" t="s">
        <v>28</v>
      </c>
      <c r="N17984" s="1" t="s">
        <v>29</v>
      </c>
      <c r="O17984" s="1" t="s">
        <v>28</v>
      </c>
      <c r="P17984" s="1" t="s">
        <v>28</v>
      </c>
      <c r="Q17984" s="1" t="s">
        <v>28</v>
      </c>
      <c r="R17984">
        <v>117</v>
      </c>
      <c r="S17984">
        <v>81</v>
      </c>
      <c r="T17984">
        <v>87</v>
      </c>
      <c r="U17984">
        <v>146</v>
      </c>
      <c r="V17984">
        <v>176</v>
      </c>
      <c r="W17984" t="str">
        <f>IF(Proyecto_ataques_corazon_v3_xlsb[[#This Row],[Colesterol]]&lt;200,"Normal",IF(Proyecto_ataques_corazon_v3_xlsb[[#This Row],[Colesterol]]&lt;240,"Alto","Muy Alto"))</f>
        <v>Normal</v>
      </c>
      <c r="X17984" s="1" t="s">
        <v>28</v>
      </c>
    </row>
    <row r="17985" spans="1:24" x14ac:dyDescent="0.25">
      <c r="A17985">
        <v>66</v>
      </c>
      <c r="B17985" t="str">
        <f>IF(A17986&lt;40,"Jovenes",IF(Proyecto_ataques_corazon_v3_xlsb[[#This Row],[Edad]]&lt;50,"Adultos","Mayores"))</f>
        <v>Mayores</v>
      </c>
      <c r="C17985">
        <v>17984</v>
      </c>
      <c r="D17985" s="1" t="s">
        <v>30</v>
      </c>
      <c r="E17985">
        <v>96</v>
      </c>
      <c r="F17985">
        <v>166</v>
      </c>
      <c r="G17985">
        <v>327</v>
      </c>
      <c r="H17985" s="1" t="s">
        <v>38</v>
      </c>
      <c r="I17985" s="1" t="s">
        <v>24</v>
      </c>
      <c r="J17985" s="1" t="s">
        <v>25</v>
      </c>
      <c r="K17985" s="1" t="s">
        <v>37</v>
      </c>
      <c r="L17985" s="1" t="s">
        <v>31</v>
      </c>
      <c r="M17985" s="1" t="s">
        <v>28</v>
      </c>
      <c r="N17985" s="1" t="s">
        <v>29</v>
      </c>
      <c r="O17985" s="1" t="s">
        <v>28</v>
      </c>
      <c r="P17985" s="1" t="s">
        <v>28</v>
      </c>
      <c r="Q17985" s="1" t="s">
        <v>28</v>
      </c>
      <c r="R17985">
        <v>102</v>
      </c>
      <c r="S17985">
        <v>111</v>
      </c>
      <c r="T17985">
        <v>82</v>
      </c>
      <c r="U17985">
        <v>134</v>
      </c>
      <c r="V17985">
        <v>215</v>
      </c>
      <c r="W17985" t="str">
        <f>IF(Proyecto_ataques_corazon_v3_xlsb[[#This Row],[Colesterol]]&lt;200,"Normal",IF(Proyecto_ataques_corazon_v3_xlsb[[#This Row],[Colesterol]]&lt;240,"Alto","Muy Alto"))</f>
        <v>Alto</v>
      </c>
      <c r="X17985" s="1" t="s">
        <v>29</v>
      </c>
    </row>
    <row r="17986" spans="1:24" x14ac:dyDescent="0.25">
      <c r="A17986">
        <v>43</v>
      </c>
      <c r="B17986" t="str">
        <f>IF(A17987&lt;40,"Jovenes",IF(Proyecto_ataques_corazon_v3_xlsb[[#This Row],[Edad]]&lt;50,"Adultos","Mayores"))</f>
        <v>Adultos</v>
      </c>
      <c r="C17986">
        <v>17985</v>
      </c>
      <c r="D17986" s="1" t="s">
        <v>22</v>
      </c>
      <c r="E17986">
        <v>83</v>
      </c>
      <c r="F17986">
        <v>171</v>
      </c>
      <c r="G17986">
        <v>354</v>
      </c>
      <c r="H17986" s="1" t="s">
        <v>36</v>
      </c>
      <c r="I17986" s="1" t="s">
        <v>31</v>
      </c>
      <c r="J17986" s="1" t="s">
        <v>25</v>
      </c>
      <c r="K17986" s="1" t="s">
        <v>37</v>
      </c>
      <c r="L17986" s="1" t="s">
        <v>27</v>
      </c>
      <c r="M17986" s="1" t="s">
        <v>28</v>
      </c>
      <c r="N17986" s="1" t="s">
        <v>28</v>
      </c>
      <c r="O17986" s="1" t="s">
        <v>28</v>
      </c>
      <c r="P17986" s="1" t="s">
        <v>29</v>
      </c>
      <c r="Q17986" s="1" t="s">
        <v>28</v>
      </c>
      <c r="R17986">
        <v>122</v>
      </c>
      <c r="S17986">
        <v>73</v>
      </c>
      <c r="T17986">
        <v>97</v>
      </c>
      <c r="U17986">
        <v>102</v>
      </c>
      <c r="V17986">
        <v>200</v>
      </c>
      <c r="W17986" t="str">
        <f>IF(Proyecto_ataques_corazon_v3_xlsb[[#This Row],[Colesterol]]&lt;200,"Normal",IF(Proyecto_ataques_corazon_v3_xlsb[[#This Row],[Colesterol]]&lt;240,"Alto","Muy Alto"))</f>
        <v>Alto</v>
      </c>
      <c r="X17986" s="1" t="s">
        <v>28</v>
      </c>
    </row>
    <row r="17987" spans="1:24" x14ac:dyDescent="0.25">
      <c r="A17987">
        <v>54</v>
      </c>
      <c r="B17987" t="str">
        <f>IF(A17988&lt;40,"Jovenes",IF(Proyecto_ataques_corazon_v3_xlsb[[#This Row],[Edad]]&lt;50,"Adultos","Mayores"))</f>
        <v>Mayores</v>
      </c>
      <c r="C17987">
        <v>17986</v>
      </c>
      <c r="D17987" s="1" t="s">
        <v>22</v>
      </c>
      <c r="E17987">
        <v>62</v>
      </c>
      <c r="F17987">
        <v>190</v>
      </c>
      <c r="G17987">
        <v>317</v>
      </c>
      <c r="H17987" s="1" t="s">
        <v>23</v>
      </c>
      <c r="I17987" s="1" t="s">
        <v>35</v>
      </c>
      <c r="J17987" s="1" t="s">
        <v>35</v>
      </c>
      <c r="K17987" s="1" t="s">
        <v>37</v>
      </c>
      <c r="L17987" s="1" t="s">
        <v>27</v>
      </c>
      <c r="M17987" s="1" t="s">
        <v>29</v>
      </c>
      <c r="N17987" s="1" t="s">
        <v>29</v>
      </c>
      <c r="O17987" s="1" t="s">
        <v>28</v>
      </c>
      <c r="P17987" s="1" t="s">
        <v>29</v>
      </c>
      <c r="Q17987" s="1" t="s">
        <v>28</v>
      </c>
      <c r="R17987">
        <v>111</v>
      </c>
      <c r="S17987">
        <v>99</v>
      </c>
      <c r="T17987">
        <v>80</v>
      </c>
      <c r="U17987">
        <v>79</v>
      </c>
      <c r="V17987">
        <v>177</v>
      </c>
      <c r="W17987" t="str">
        <f>IF(Proyecto_ataques_corazon_v3_xlsb[[#This Row],[Colesterol]]&lt;200,"Normal",IF(Proyecto_ataques_corazon_v3_xlsb[[#This Row],[Colesterol]]&lt;240,"Alto","Muy Alto"))</f>
        <v>Normal</v>
      </c>
      <c r="X17987" s="1" t="s">
        <v>29</v>
      </c>
    </row>
    <row r="17988" spans="1:24" x14ac:dyDescent="0.25">
      <c r="A17988">
        <v>53</v>
      </c>
      <c r="B17988" t="str">
        <f>IF(A17989&lt;40,"Jovenes",IF(Proyecto_ataques_corazon_v3_xlsb[[#This Row],[Edad]]&lt;50,"Adultos","Mayores"))</f>
        <v>Mayores</v>
      </c>
      <c r="C17988">
        <v>17987</v>
      </c>
      <c r="D17988" s="1" t="s">
        <v>30</v>
      </c>
      <c r="E17988">
        <v>59</v>
      </c>
      <c r="F17988">
        <v>150</v>
      </c>
      <c r="G17988">
        <v>249</v>
      </c>
      <c r="H17988" s="1" t="s">
        <v>36</v>
      </c>
      <c r="I17988" s="1" t="s">
        <v>24</v>
      </c>
      <c r="J17988" s="1" t="s">
        <v>25</v>
      </c>
      <c r="K17988" s="1" t="s">
        <v>37</v>
      </c>
      <c r="L17988" s="1" t="s">
        <v>31</v>
      </c>
      <c r="M17988" s="1" t="s">
        <v>28</v>
      </c>
      <c r="N17988" s="1" t="s">
        <v>28</v>
      </c>
      <c r="O17988" s="1" t="s">
        <v>28</v>
      </c>
      <c r="P17988" s="1" t="s">
        <v>29</v>
      </c>
      <c r="Q17988" s="1" t="s">
        <v>28</v>
      </c>
      <c r="R17988">
        <v>163</v>
      </c>
      <c r="S17988">
        <v>76</v>
      </c>
      <c r="T17988">
        <v>78</v>
      </c>
      <c r="U17988">
        <v>138</v>
      </c>
      <c r="V17988">
        <v>293</v>
      </c>
      <c r="W17988" t="str">
        <f>IF(Proyecto_ataques_corazon_v3_xlsb[[#This Row],[Colesterol]]&lt;200,"Normal",IF(Proyecto_ataques_corazon_v3_xlsb[[#This Row],[Colesterol]]&lt;240,"Alto","Muy Alto"))</f>
        <v>Muy Alto</v>
      </c>
      <c r="X17988" s="1" t="s">
        <v>28</v>
      </c>
    </row>
    <row r="17989" spans="1:24" x14ac:dyDescent="0.25">
      <c r="A17989">
        <v>42</v>
      </c>
      <c r="B17989" t="str">
        <f>IF(A17990&lt;40,"Jovenes",IF(Proyecto_ataques_corazon_v3_xlsb[[#This Row],[Edad]]&lt;50,"Adultos","Mayores"))</f>
        <v>Adultos</v>
      </c>
      <c r="C17989">
        <v>17988</v>
      </c>
      <c r="D17989" s="1" t="s">
        <v>30</v>
      </c>
      <c r="E17989">
        <v>62</v>
      </c>
      <c r="F17989">
        <v>151</v>
      </c>
      <c r="G17989">
        <v>257</v>
      </c>
      <c r="H17989" s="1" t="s">
        <v>38</v>
      </c>
      <c r="I17989" s="1" t="s">
        <v>31</v>
      </c>
      <c r="J17989" s="1" t="s">
        <v>35</v>
      </c>
      <c r="K17989" s="1" t="s">
        <v>26</v>
      </c>
      <c r="L17989" s="1" t="s">
        <v>34</v>
      </c>
      <c r="M17989" s="1" t="s">
        <v>28</v>
      </c>
      <c r="N17989" s="1" t="s">
        <v>28</v>
      </c>
      <c r="O17989" s="1" t="s">
        <v>29</v>
      </c>
      <c r="P17989" s="1" t="s">
        <v>28</v>
      </c>
      <c r="Q17989" s="1" t="s">
        <v>28</v>
      </c>
      <c r="R17989">
        <v>161</v>
      </c>
      <c r="S17989">
        <v>113</v>
      </c>
      <c r="T17989">
        <v>92</v>
      </c>
      <c r="U17989">
        <v>143</v>
      </c>
      <c r="V17989">
        <v>279</v>
      </c>
      <c r="W17989" t="str">
        <f>IF(Proyecto_ataques_corazon_v3_xlsb[[#This Row],[Colesterol]]&lt;200,"Normal",IF(Proyecto_ataques_corazon_v3_xlsb[[#This Row],[Colesterol]]&lt;240,"Alto","Muy Alto"))</f>
        <v>Muy Alto</v>
      </c>
      <c r="X17989" s="1" t="s">
        <v>28</v>
      </c>
    </row>
    <row r="17990" spans="1:24" x14ac:dyDescent="0.25">
      <c r="A17990">
        <v>79</v>
      </c>
      <c r="B17990" t="str">
        <f>IF(A17991&lt;40,"Jovenes",IF(Proyecto_ataques_corazon_v3_xlsb[[#This Row],[Edad]]&lt;50,"Adultos","Mayores"))</f>
        <v>Mayores</v>
      </c>
      <c r="C17990">
        <v>17989</v>
      </c>
      <c r="D17990" s="1" t="s">
        <v>22</v>
      </c>
      <c r="E17990">
        <v>61</v>
      </c>
      <c r="F17990">
        <v>176</v>
      </c>
      <c r="G17990">
        <v>307</v>
      </c>
      <c r="H17990" s="1" t="s">
        <v>38</v>
      </c>
      <c r="I17990" s="1" t="s">
        <v>24</v>
      </c>
      <c r="J17990" s="1" t="s">
        <v>35</v>
      </c>
      <c r="K17990" s="1" t="s">
        <v>33</v>
      </c>
      <c r="L17990" s="1" t="s">
        <v>27</v>
      </c>
      <c r="M17990" s="1" t="s">
        <v>28</v>
      </c>
      <c r="N17990" s="1" t="s">
        <v>28</v>
      </c>
      <c r="O17990" s="1" t="s">
        <v>28</v>
      </c>
      <c r="P17990" s="1" t="s">
        <v>29</v>
      </c>
      <c r="Q17990" s="1" t="s">
        <v>28</v>
      </c>
      <c r="R17990">
        <v>121</v>
      </c>
      <c r="S17990">
        <v>101</v>
      </c>
      <c r="T17990">
        <v>65</v>
      </c>
      <c r="U17990">
        <v>130</v>
      </c>
      <c r="V17990">
        <v>281</v>
      </c>
      <c r="W17990" t="str">
        <f>IF(Proyecto_ataques_corazon_v3_xlsb[[#This Row],[Colesterol]]&lt;200,"Normal",IF(Proyecto_ataques_corazon_v3_xlsb[[#This Row],[Colesterol]]&lt;240,"Alto","Muy Alto"))</f>
        <v>Muy Alto</v>
      </c>
      <c r="X17990" s="1" t="s">
        <v>29</v>
      </c>
    </row>
    <row r="17991" spans="1:24" x14ac:dyDescent="0.25">
      <c r="A17991">
        <v>64</v>
      </c>
      <c r="B17991" t="str">
        <f>IF(A17992&lt;40,"Jovenes",IF(Proyecto_ataques_corazon_v3_xlsb[[#This Row],[Edad]]&lt;50,"Adultos","Mayores"))</f>
        <v>Mayores</v>
      </c>
      <c r="C17991">
        <v>17990</v>
      </c>
      <c r="D17991" s="1" t="s">
        <v>30</v>
      </c>
      <c r="E17991">
        <v>117</v>
      </c>
      <c r="F17991">
        <v>178</v>
      </c>
      <c r="G17991">
        <v>307</v>
      </c>
      <c r="H17991" s="1" t="s">
        <v>23</v>
      </c>
      <c r="I17991" s="1" t="s">
        <v>31</v>
      </c>
      <c r="J17991" s="1" t="s">
        <v>32</v>
      </c>
      <c r="K17991" s="1" t="s">
        <v>33</v>
      </c>
      <c r="L17991" s="1" t="s">
        <v>27</v>
      </c>
      <c r="M17991" s="1" t="s">
        <v>28</v>
      </c>
      <c r="N17991" s="1" t="s">
        <v>28</v>
      </c>
      <c r="O17991" s="1" t="s">
        <v>28</v>
      </c>
      <c r="P17991" s="1" t="s">
        <v>28</v>
      </c>
      <c r="Q17991" s="1" t="s">
        <v>28</v>
      </c>
      <c r="R17991">
        <v>117</v>
      </c>
      <c r="S17991">
        <v>93</v>
      </c>
      <c r="T17991">
        <v>83</v>
      </c>
      <c r="U17991">
        <v>88</v>
      </c>
      <c r="V17991">
        <v>243</v>
      </c>
      <c r="W17991" t="str">
        <f>IF(Proyecto_ataques_corazon_v3_xlsb[[#This Row],[Colesterol]]&lt;200,"Normal",IF(Proyecto_ataques_corazon_v3_xlsb[[#This Row],[Colesterol]]&lt;240,"Alto","Muy Alto"))</f>
        <v>Muy Alto</v>
      </c>
      <c r="X17991" s="1" t="s">
        <v>29</v>
      </c>
    </row>
    <row r="17992" spans="1:24" x14ac:dyDescent="0.25">
      <c r="A17992">
        <v>64</v>
      </c>
      <c r="B17992" t="str">
        <f>IF(A17993&lt;40,"Jovenes",IF(Proyecto_ataques_corazon_v3_xlsb[[#This Row],[Edad]]&lt;50,"Adultos","Mayores"))</f>
        <v>Mayores</v>
      </c>
      <c r="C17992">
        <v>17991</v>
      </c>
      <c r="D17992" s="1" t="s">
        <v>30</v>
      </c>
      <c r="E17992">
        <v>74</v>
      </c>
      <c r="F17992">
        <v>155</v>
      </c>
      <c r="G17992">
        <v>366</v>
      </c>
      <c r="H17992" s="1" t="s">
        <v>23</v>
      </c>
      <c r="I17992" s="1" t="s">
        <v>35</v>
      </c>
      <c r="J17992" s="1" t="s">
        <v>35</v>
      </c>
      <c r="K17992" s="1" t="s">
        <v>33</v>
      </c>
      <c r="L17992" s="1" t="s">
        <v>27</v>
      </c>
      <c r="M17992" s="1" t="s">
        <v>29</v>
      </c>
      <c r="N17992" s="1" t="s">
        <v>29</v>
      </c>
      <c r="O17992" s="1" t="s">
        <v>28</v>
      </c>
      <c r="P17992" s="1" t="s">
        <v>28</v>
      </c>
      <c r="Q17992" s="1" t="s">
        <v>28</v>
      </c>
      <c r="R17992">
        <v>156</v>
      </c>
      <c r="S17992">
        <v>118</v>
      </c>
      <c r="T17992">
        <v>83</v>
      </c>
      <c r="U17992">
        <v>126</v>
      </c>
      <c r="V17992">
        <v>156</v>
      </c>
      <c r="W17992" t="str">
        <f>IF(Proyecto_ataques_corazon_v3_xlsb[[#This Row],[Colesterol]]&lt;200,"Normal",IF(Proyecto_ataques_corazon_v3_xlsb[[#This Row],[Colesterol]]&lt;240,"Alto","Muy Alto"))</f>
        <v>Normal</v>
      </c>
      <c r="X17992" s="1" t="s">
        <v>29</v>
      </c>
    </row>
    <row r="17993" spans="1:24" x14ac:dyDescent="0.25">
      <c r="A17993">
        <v>79</v>
      </c>
      <c r="B17993" t="str">
        <f>IF(A17994&lt;40,"Jovenes",IF(Proyecto_ataques_corazon_v3_xlsb[[#This Row],[Edad]]&lt;50,"Adultos","Mayores"))</f>
        <v>Mayores</v>
      </c>
      <c r="C17993">
        <v>17992</v>
      </c>
      <c r="D17993" s="1" t="s">
        <v>30</v>
      </c>
      <c r="E17993">
        <v>57</v>
      </c>
      <c r="F17993">
        <v>196</v>
      </c>
      <c r="G17993">
        <v>192</v>
      </c>
      <c r="H17993" s="1" t="s">
        <v>23</v>
      </c>
      <c r="I17993" s="1" t="s">
        <v>35</v>
      </c>
      <c r="J17993" s="1" t="s">
        <v>35</v>
      </c>
      <c r="K17993" s="1" t="s">
        <v>33</v>
      </c>
      <c r="L17993" s="1" t="s">
        <v>27</v>
      </c>
      <c r="M17993" s="1" t="s">
        <v>29</v>
      </c>
      <c r="N17993" s="1" t="s">
        <v>28</v>
      </c>
      <c r="O17993" s="1" t="s">
        <v>28</v>
      </c>
      <c r="P17993" s="1" t="s">
        <v>28</v>
      </c>
      <c r="Q17993" s="1" t="s">
        <v>28</v>
      </c>
      <c r="R17993">
        <v>110</v>
      </c>
      <c r="S17993">
        <v>104</v>
      </c>
      <c r="T17993">
        <v>106</v>
      </c>
      <c r="U17993">
        <v>74</v>
      </c>
      <c r="V17993">
        <v>188</v>
      </c>
      <c r="W17993" t="str">
        <f>IF(Proyecto_ataques_corazon_v3_xlsb[[#This Row],[Colesterol]]&lt;200,"Normal",IF(Proyecto_ataques_corazon_v3_xlsb[[#This Row],[Colesterol]]&lt;240,"Alto","Muy Alto"))</f>
        <v>Normal</v>
      </c>
      <c r="X17993" s="1" t="s">
        <v>29</v>
      </c>
    </row>
    <row r="17994" spans="1:24" x14ac:dyDescent="0.25">
      <c r="A17994">
        <v>67</v>
      </c>
      <c r="B17994" t="str">
        <f>IF(A17995&lt;40,"Jovenes",IF(Proyecto_ataques_corazon_v3_xlsb[[#This Row],[Edad]]&lt;50,"Adultos","Mayores"))</f>
        <v>Jovenes</v>
      </c>
      <c r="C17994">
        <v>17993</v>
      </c>
      <c r="D17994" s="1" t="s">
        <v>22</v>
      </c>
      <c r="E17994">
        <v>62</v>
      </c>
      <c r="F17994">
        <v>154</v>
      </c>
      <c r="G17994">
        <v>216</v>
      </c>
      <c r="H17994" s="1" t="s">
        <v>36</v>
      </c>
      <c r="I17994" s="1" t="s">
        <v>35</v>
      </c>
      <c r="J17994" s="1" t="s">
        <v>35</v>
      </c>
      <c r="K17994" s="1" t="s">
        <v>26</v>
      </c>
      <c r="L17994" s="1" t="s">
        <v>31</v>
      </c>
      <c r="M17994" s="1" t="s">
        <v>28</v>
      </c>
      <c r="N17994" s="1" t="s">
        <v>28</v>
      </c>
      <c r="O17994" s="1" t="s">
        <v>28</v>
      </c>
      <c r="P17994" s="1" t="s">
        <v>28</v>
      </c>
      <c r="Q17994" s="1" t="s">
        <v>28</v>
      </c>
      <c r="R17994">
        <v>154</v>
      </c>
      <c r="S17994">
        <v>105</v>
      </c>
      <c r="T17994">
        <v>108</v>
      </c>
      <c r="U17994">
        <v>149</v>
      </c>
      <c r="V17994">
        <v>229</v>
      </c>
      <c r="W17994" t="str">
        <f>IF(Proyecto_ataques_corazon_v3_xlsb[[#This Row],[Colesterol]]&lt;200,"Normal",IF(Proyecto_ataques_corazon_v3_xlsb[[#This Row],[Colesterol]]&lt;240,"Alto","Muy Alto"))</f>
        <v>Alto</v>
      </c>
      <c r="X17994" s="1" t="s">
        <v>28</v>
      </c>
    </row>
    <row r="17995" spans="1:24" x14ac:dyDescent="0.25">
      <c r="A17995">
        <v>39</v>
      </c>
      <c r="B17995" t="str">
        <f>IF(A17996&lt;40,"Jovenes",IF(Proyecto_ataques_corazon_v3_xlsb[[#This Row],[Edad]]&lt;50,"Adultos","Mayores"))</f>
        <v>Adultos</v>
      </c>
      <c r="C17995">
        <v>17994</v>
      </c>
      <c r="D17995" s="1" t="s">
        <v>30</v>
      </c>
      <c r="E17995">
        <v>76</v>
      </c>
      <c r="F17995">
        <v>152</v>
      </c>
      <c r="G17995">
        <v>375</v>
      </c>
      <c r="H17995" s="1" t="s">
        <v>23</v>
      </c>
      <c r="I17995" s="1" t="s">
        <v>31</v>
      </c>
      <c r="J17995" s="1" t="s">
        <v>25</v>
      </c>
      <c r="K17995" s="1" t="s">
        <v>26</v>
      </c>
      <c r="L17995" s="1" t="s">
        <v>27</v>
      </c>
      <c r="M17995" s="1" t="s">
        <v>28</v>
      </c>
      <c r="N17995" s="1" t="s">
        <v>28</v>
      </c>
      <c r="O17995" s="1" t="s">
        <v>28</v>
      </c>
      <c r="P17995" s="1" t="s">
        <v>29</v>
      </c>
      <c r="Q17995" s="1" t="s">
        <v>28</v>
      </c>
      <c r="R17995">
        <v>141</v>
      </c>
      <c r="S17995">
        <v>88</v>
      </c>
      <c r="T17995">
        <v>72</v>
      </c>
      <c r="U17995">
        <v>136</v>
      </c>
      <c r="V17995">
        <v>232</v>
      </c>
      <c r="W17995" t="str">
        <f>IF(Proyecto_ataques_corazon_v3_xlsb[[#This Row],[Colesterol]]&lt;200,"Normal",IF(Proyecto_ataques_corazon_v3_xlsb[[#This Row],[Colesterol]]&lt;240,"Alto","Muy Alto"))</f>
        <v>Alto</v>
      </c>
      <c r="X17995" s="1" t="s">
        <v>28</v>
      </c>
    </row>
    <row r="17996" spans="1:24" x14ac:dyDescent="0.25">
      <c r="A17996">
        <v>72</v>
      </c>
      <c r="B17996" t="str">
        <f>IF(A17997&lt;40,"Jovenes",IF(Proyecto_ataques_corazon_v3_xlsb[[#This Row],[Edad]]&lt;50,"Adultos","Mayores"))</f>
        <v>Mayores</v>
      </c>
      <c r="C17996">
        <v>17995</v>
      </c>
      <c r="D17996" s="1" t="s">
        <v>30</v>
      </c>
      <c r="E17996">
        <v>82</v>
      </c>
      <c r="F17996">
        <v>190</v>
      </c>
      <c r="G17996">
        <v>349</v>
      </c>
      <c r="H17996" s="1" t="s">
        <v>23</v>
      </c>
      <c r="I17996" s="1" t="s">
        <v>35</v>
      </c>
      <c r="J17996" s="1" t="s">
        <v>35</v>
      </c>
      <c r="K17996" s="1" t="s">
        <v>33</v>
      </c>
      <c r="L17996" s="1" t="s">
        <v>34</v>
      </c>
      <c r="M17996" s="1" t="s">
        <v>29</v>
      </c>
      <c r="N17996" s="1" t="s">
        <v>28</v>
      </c>
      <c r="O17996" s="1" t="s">
        <v>29</v>
      </c>
      <c r="P17996" s="1" t="s">
        <v>28</v>
      </c>
      <c r="Q17996" s="1" t="s">
        <v>29</v>
      </c>
      <c r="R17996">
        <v>114</v>
      </c>
      <c r="S17996">
        <v>112</v>
      </c>
      <c r="T17996">
        <v>82</v>
      </c>
      <c r="U17996">
        <v>104</v>
      </c>
      <c r="V17996">
        <v>274</v>
      </c>
      <c r="W17996" t="str">
        <f>IF(Proyecto_ataques_corazon_v3_xlsb[[#This Row],[Colesterol]]&lt;200,"Normal",IF(Proyecto_ataques_corazon_v3_xlsb[[#This Row],[Colesterol]]&lt;240,"Alto","Muy Alto"))</f>
        <v>Muy Alto</v>
      </c>
      <c r="X17996" s="1" t="s">
        <v>29</v>
      </c>
    </row>
    <row r="17997" spans="1:24" x14ac:dyDescent="0.25">
      <c r="A17997">
        <v>58</v>
      </c>
      <c r="B17997" t="str">
        <f>IF(A17998&lt;40,"Jovenes",IF(Proyecto_ataques_corazon_v3_xlsb[[#This Row],[Edad]]&lt;50,"Adultos","Mayores"))</f>
        <v>Jovenes</v>
      </c>
      <c r="C17997">
        <v>17996</v>
      </c>
      <c r="D17997" s="1" t="s">
        <v>30</v>
      </c>
      <c r="E17997">
        <v>85</v>
      </c>
      <c r="F17997">
        <v>194</v>
      </c>
      <c r="G17997">
        <v>370</v>
      </c>
      <c r="H17997" s="1" t="s">
        <v>23</v>
      </c>
      <c r="I17997" s="1" t="s">
        <v>24</v>
      </c>
      <c r="J17997" s="1" t="s">
        <v>35</v>
      </c>
      <c r="K17997" s="1" t="s">
        <v>33</v>
      </c>
      <c r="L17997" s="1" t="s">
        <v>34</v>
      </c>
      <c r="M17997" s="1" t="s">
        <v>28</v>
      </c>
      <c r="N17997" s="1" t="s">
        <v>29</v>
      </c>
      <c r="O17997" s="1" t="s">
        <v>28</v>
      </c>
      <c r="P17997" s="1" t="s">
        <v>29</v>
      </c>
      <c r="Q17997" s="1" t="s">
        <v>28</v>
      </c>
      <c r="R17997">
        <v>179</v>
      </c>
      <c r="S17997">
        <v>113</v>
      </c>
      <c r="T17997">
        <v>85</v>
      </c>
      <c r="U17997">
        <v>144</v>
      </c>
      <c r="V17997">
        <v>207</v>
      </c>
      <c r="W17997" t="str">
        <f>IF(Proyecto_ataques_corazon_v3_xlsb[[#This Row],[Colesterol]]&lt;200,"Normal",IF(Proyecto_ataques_corazon_v3_xlsb[[#This Row],[Colesterol]]&lt;240,"Alto","Muy Alto"))</f>
        <v>Alto</v>
      </c>
      <c r="X17997" s="1" t="s">
        <v>29</v>
      </c>
    </row>
    <row r="17998" spans="1:24" x14ac:dyDescent="0.25">
      <c r="A17998">
        <v>33</v>
      </c>
      <c r="B17998" t="str">
        <f>IF(A17999&lt;40,"Jovenes",IF(Proyecto_ataques_corazon_v3_xlsb[[#This Row],[Edad]]&lt;50,"Adultos","Mayores"))</f>
        <v>Adultos</v>
      </c>
      <c r="C17998">
        <v>17997</v>
      </c>
      <c r="D17998" s="1" t="s">
        <v>22</v>
      </c>
      <c r="E17998">
        <v>73</v>
      </c>
      <c r="F17998">
        <v>164</v>
      </c>
      <c r="G17998">
        <v>344</v>
      </c>
      <c r="H17998" s="1" t="s">
        <v>23</v>
      </c>
      <c r="I17998" s="1" t="s">
        <v>35</v>
      </c>
      <c r="J17998" s="1" t="s">
        <v>35</v>
      </c>
      <c r="K17998" s="1" t="s">
        <v>26</v>
      </c>
      <c r="L17998" s="1" t="s">
        <v>27</v>
      </c>
      <c r="M17998" s="1" t="s">
        <v>29</v>
      </c>
      <c r="N17998" s="1" t="s">
        <v>28</v>
      </c>
      <c r="O17998" s="1" t="s">
        <v>28</v>
      </c>
      <c r="P17998" s="1" t="s">
        <v>28</v>
      </c>
      <c r="Q17998" s="1" t="s">
        <v>28</v>
      </c>
      <c r="R17998">
        <v>171</v>
      </c>
      <c r="S17998">
        <v>74</v>
      </c>
      <c r="T17998">
        <v>103</v>
      </c>
      <c r="U17998">
        <v>96</v>
      </c>
      <c r="V17998">
        <v>223</v>
      </c>
      <c r="W17998" t="str">
        <f>IF(Proyecto_ataques_corazon_v3_xlsb[[#This Row],[Colesterol]]&lt;200,"Normal",IF(Proyecto_ataques_corazon_v3_xlsb[[#This Row],[Colesterol]]&lt;240,"Alto","Muy Alto"))</f>
        <v>Alto</v>
      </c>
      <c r="X17998" s="1" t="s">
        <v>28</v>
      </c>
    </row>
    <row r="17999" spans="1:24" x14ac:dyDescent="0.25">
      <c r="A17999">
        <v>70</v>
      </c>
      <c r="B17999" t="str">
        <f>IF(A18000&lt;40,"Jovenes",IF(Proyecto_ataques_corazon_v3_xlsb[[#This Row],[Edad]]&lt;50,"Adultos","Mayores"))</f>
        <v>Mayores</v>
      </c>
      <c r="C17999">
        <v>17998</v>
      </c>
      <c r="D17999" s="1" t="s">
        <v>30</v>
      </c>
      <c r="E17999">
        <v>54</v>
      </c>
      <c r="F17999">
        <v>199</v>
      </c>
      <c r="G17999">
        <v>242</v>
      </c>
      <c r="H17999" s="1" t="s">
        <v>38</v>
      </c>
      <c r="I17999" s="1" t="s">
        <v>24</v>
      </c>
      <c r="J17999" s="1" t="s">
        <v>35</v>
      </c>
      <c r="K17999" s="1" t="s">
        <v>37</v>
      </c>
      <c r="L17999" s="1" t="s">
        <v>34</v>
      </c>
      <c r="M17999" s="1" t="s">
        <v>28</v>
      </c>
      <c r="N17999" s="1" t="s">
        <v>28</v>
      </c>
      <c r="O17999" s="1" t="s">
        <v>28</v>
      </c>
      <c r="P17999" s="1" t="s">
        <v>28</v>
      </c>
      <c r="Q17999" s="1" t="s">
        <v>28</v>
      </c>
      <c r="R17999">
        <v>172</v>
      </c>
      <c r="S17999">
        <v>111</v>
      </c>
      <c r="T17999">
        <v>97</v>
      </c>
      <c r="U17999">
        <v>88</v>
      </c>
      <c r="V17999">
        <v>248</v>
      </c>
      <c r="W17999" t="str">
        <f>IF(Proyecto_ataques_corazon_v3_xlsb[[#This Row],[Colesterol]]&lt;200,"Normal",IF(Proyecto_ataques_corazon_v3_xlsb[[#This Row],[Colesterol]]&lt;240,"Alto","Muy Alto"))</f>
        <v>Muy Alto</v>
      </c>
      <c r="X17999" s="1" t="s">
        <v>29</v>
      </c>
    </row>
    <row r="18000" spans="1:24" x14ac:dyDescent="0.25">
      <c r="A18000">
        <v>51</v>
      </c>
      <c r="B18000" t="str">
        <f>IF(A18001&lt;40,"Jovenes",IF(Proyecto_ataques_corazon_v3_xlsb[[#This Row],[Edad]]&lt;50,"Adultos","Mayores"))</f>
        <v>Mayores</v>
      </c>
      <c r="C18000">
        <v>17999</v>
      </c>
      <c r="D18000" s="1" t="s">
        <v>30</v>
      </c>
      <c r="E18000">
        <v>91</v>
      </c>
      <c r="F18000">
        <v>177</v>
      </c>
      <c r="G18000">
        <v>330</v>
      </c>
      <c r="H18000" s="1" t="s">
        <v>38</v>
      </c>
      <c r="I18000" s="1" t="s">
        <v>35</v>
      </c>
      <c r="J18000" s="1" t="s">
        <v>35</v>
      </c>
      <c r="K18000" s="1" t="s">
        <v>26</v>
      </c>
      <c r="L18000" s="1" t="s">
        <v>34</v>
      </c>
      <c r="M18000" s="1" t="s">
        <v>28</v>
      </c>
      <c r="N18000" s="1" t="s">
        <v>29</v>
      </c>
      <c r="O18000" s="1" t="s">
        <v>28</v>
      </c>
      <c r="P18000" s="1" t="s">
        <v>28</v>
      </c>
      <c r="Q18000" s="1" t="s">
        <v>28</v>
      </c>
      <c r="R18000">
        <v>140</v>
      </c>
      <c r="S18000">
        <v>61</v>
      </c>
      <c r="T18000">
        <v>77</v>
      </c>
      <c r="U18000">
        <v>167</v>
      </c>
      <c r="V18000">
        <v>248</v>
      </c>
      <c r="W18000" t="str">
        <f>IF(Proyecto_ataques_corazon_v3_xlsb[[#This Row],[Colesterol]]&lt;200,"Normal",IF(Proyecto_ataques_corazon_v3_xlsb[[#This Row],[Colesterol]]&lt;240,"Alto","Muy Alto"))</f>
        <v>Muy Alto</v>
      </c>
      <c r="X18000" s="1" t="s">
        <v>29</v>
      </c>
    </row>
    <row r="18001" spans="1:24" x14ac:dyDescent="0.25">
      <c r="A18001">
        <v>46</v>
      </c>
      <c r="B18001" t="str">
        <f>IF(A18002&lt;40,"Jovenes",IF(Proyecto_ataques_corazon_v3_xlsb[[#This Row],[Edad]]&lt;50,"Adultos","Mayores"))</f>
        <v>Adultos</v>
      </c>
      <c r="C18001">
        <v>18000</v>
      </c>
      <c r="D18001" s="1" t="s">
        <v>22</v>
      </c>
      <c r="E18001">
        <v>62</v>
      </c>
      <c r="F18001">
        <v>171</v>
      </c>
      <c r="G18001">
        <v>372</v>
      </c>
      <c r="H18001" s="1" t="s">
        <v>38</v>
      </c>
      <c r="I18001" s="1" t="s">
        <v>24</v>
      </c>
      <c r="J18001" s="1" t="s">
        <v>35</v>
      </c>
      <c r="K18001" s="1" t="s">
        <v>37</v>
      </c>
      <c r="L18001" s="1" t="s">
        <v>31</v>
      </c>
      <c r="M18001" s="1" t="s">
        <v>28</v>
      </c>
      <c r="N18001" s="1" t="s">
        <v>28</v>
      </c>
      <c r="O18001" s="1" t="s">
        <v>28</v>
      </c>
      <c r="P18001" s="1" t="s">
        <v>29</v>
      </c>
      <c r="Q18001" s="1" t="s">
        <v>28</v>
      </c>
      <c r="R18001">
        <v>171</v>
      </c>
      <c r="S18001">
        <v>94</v>
      </c>
      <c r="T18001">
        <v>87</v>
      </c>
      <c r="U18001">
        <v>105</v>
      </c>
      <c r="V18001">
        <v>274</v>
      </c>
      <c r="W18001" t="str">
        <f>IF(Proyecto_ataques_corazon_v3_xlsb[[#This Row],[Colesterol]]&lt;200,"Normal",IF(Proyecto_ataques_corazon_v3_xlsb[[#This Row],[Colesterol]]&lt;240,"Alto","Muy Alto"))</f>
        <v>Muy Alto</v>
      </c>
      <c r="X18001" s="1" t="s">
        <v>28</v>
      </c>
    </row>
    <row r="18002" spans="1:24" x14ac:dyDescent="0.25">
      <c r="A18002">
        <v>70</v>
      </c>
      <c r="B18002" t="str">
        <f>IF(A18003&lt;40,"Jovenes",IF(Proyecto_ataques_corazon_v3_xlsb[[#This Row],[Edad]]&lt;50,"Adultos","Mayores"))</f>
        <v>Mayores</v>
      </c>
      <c r="C18002">
        <v>18001</v>
      </c>
      <c r="D18002" s="1" t="s">
        <v>22</v>
      </c>
      <c r="E18002">
        <v>99</v>
      </c>
      <c r="F18002">
        <v>166</v>
      </c>
      <c r="G18002">
        <v>293</v>
      </c>
      <c r="H18002" s="1" t="s">
        <v>38</v>
      </c>
      <c r="I18002" s="1" t="s">
        <v>31</v>
      </c>
      <c r="J18002" s="1" t="s">
        <v>35</v>
      </c>
      <c r="K18002" s="1" t="s">
        <v>33</v>
      </c>
      <c r="L18002" s="1" t="s">
        <v>34</v>
      </c>
      <c r="M18002" s="1" t="s">
        <v>28</v>
      </c>
      <c r="N18002" s="1" t="s">
        <v>28</v>
      </c>
      <c r="O18002" s="1" t="s">
        <v>29</v>
      </c>
      <c r="P18002" s="1" t="s">
        <v>28</v>
      </c>
      <c r="Q18002" s="1" t="s">
        <v>28</v>
      </c>
      <c r="R18002">
        <v>114</v>
      </c>
      <c r="S18002">
        <v>111</v>
      </c>
      <c r="T18002">
        <v>106</v>
      </c>
      <c r="U18002">
        <v>83</v>
      </c>
      <c r="V18002">
        <v>262</v>
      </c>
      <c r="W18002" t="str">
        <f>IF(Proyecto_ataques_corazon_v3_xlsb[[#This Row],[Colesterol]]&lt;200,"Normal",IF(Proyecto_ataques_corazon_v3_xlsb[[#This Row],[Colesterol]]&lt;240,"Alto","Muy Alto"))</f>
        <v>Muy Alto</v>
      </c>
      <c r="X18002" s="1" t="s">
        <v>29</v>
      </c>
    </row>
    <row r="18003" spans="1:24" x14ac:dyDescent="0.25">
      <c r="A18003">
        <v>60</v>
      </c>
      <c r="B18003" t="str">
        <f>IF(A18004&lt;40,"Jovenes",IF(Proyecto_ataques_corazon_v3_xlsb[[#This Row],[Edad]]&lt;50,"Adultos","Mayores"))</f>
        <v>Jovenes</v>
      </c>
      <c r="C18003">
        <v>18002</v>
      </c>
      <c r="D18003" s="1" t="s">
        <v>22</v>
      </c>
      <c r="E18003">
        <v>89</v>
      </c>
      <c r="F18003">
        <v>182</v>
      </c>
      <c r="G18003">
        <v>356</v>
      </c>
      <c r="H18003" s="1" t="s">
        <v>36</v>
      </c>
      <c r="I18003" s="1" t="s">
        <v>24</v>
      </c>
      <c r="J18003" s="1" t="s">
        <v>35</v>
      </c>
      <c r="K18003" s="1" t="s">
        <v>26</v>
      </c>
      <c r="L18003" s="1" t="s">
        <v>27</v>
      </c>
      <c r="M18003" s="1" t="s">
        <v>28</v>
      </c>
      <c r="N18003" s="1" t="s">
        <v>29</v>
      </c>
      <c r="O18003" s="1" t="s">
        <v>28</v>
      </c>
      <c r="P18003" s="1" t="s">
        <v>28</v>
      </c>
      <c r="Q18003" s="1" t="s">
        <v>28</v>
      </c>
      <c r="R18003">
        <v>146</v>
      </c>
      <c r="S18003">
        <v>96</v>
      </c>
      <c r="T18003">
        <v>76</v>
      </c>
      <c r="U18003">
        <v>141</v>
      </c>
      <c r="V18003">
        <v>281</v>
      </c>
      <c r="W18003" t="str">
        <f>IF(Proyecto_ataques_corazon_v3_xlsb[[#This Row],[Colesterol]]&lt;200,"Normal",IF(Proyecto_ataques_corazon_v3_xlsb[[#This Row],[Colesterol]]&lt;240,"Alto","Muy Alto"))</f>
        <v>Muy Alto</v>
      </c>
      <c r="X18003" s="1" t="s">
        <v>29</v>
      </c>
    </row>
    <row r="18004" spans="1:24" x14ac:dyDescent="0.25">
      <c r="A18004">
        <v>33</v>
      </c>
      <c r="B18004" t="str">
        <f>IF(A18005&lt;40,"Jovenes",IF(Proyecto_ataques_corazon_v3_xlsb[[#This Row],[Edad]]&lt;50,"Adultos","Mayores"))</f>
        <v>Adultos</v>
      </c>
      <c r="C18004">
        <v>18003</v>
      </c>
      <c r="D18004" s="1" t="s">
        <v>22</v>
      </c>
      <c r="E18004">
        <v>53</v>
      </c>
      <c r="F18004">
        <v>192</v>
      </c>
      <c r="G18004">
        <v>400</v>
      </c>
      <c r="H18004" s="1" t="s">
        <v>23</v>
      </c>
      <c r="I18004" s="1" t="s">
        <v>24</v>
      </c>
      <c r="J18004" s="1" t="s">
        <v>32</v>
      </c>
      <c r="K18004" s="1" t="s">
        <v>26</v>
      </c>
      <c r="L18004" s="1" t="s">
        <v>27</v>
      </c>
      <c r="M18004" s="1" t="s">
        <v>28</v>
      </c>
      <c r="N18004" s="1" t="s">
        <v>28</v>
      </c>
      <c r="O18004" s="1" t="s">
        <v>28</v>
      </c>
      <c r="P18004" s="1" t="s">
        <v>28</v>
      </c>
      <c r="Q18004" s="1" t="s">
        <v>28</v>
      </c>
      <c r="R18004">
        <v>155</v>
      </c>
      <c r="S18004">
        <v>118</v>
      </c>
      <c r="T18004">
        <v>92</v>
      </c>
      <c r="U18004">
        <v>89</v>
      </c>
      <c r="V18004">
        <v>204</v>
      </c>
      <c r="W18004" t="str">
        <f>IF(Proyecto_ataques_corazon_v3_xlsb[[#This Row],[Colesterol]]&lt;200,"Normal",IF(Proyecto_ataques_corazon_v3_xlsb[[#This Row],[Colesterol]]&lt;240,"Alto","Muy Alto"))</f>
        <v>Alto</v>
      </c>
      <c r="X18004" s="1" t="s">
        <v>28</v>
      </c>
    </row>
    <row r="18005" spans="1:24" x14ac:dyDescent="0.25">
      <c r="A18005">
        <v>70</v>
      </c>
      <c r="B18005" t="str">
        <f>IF(A18006&lt;40,"Jovenes",IF(Proyecto_ataques_corazon_v3_xlsb[[#This Row],[Edad]]&lt;50,"Adultos","Mayores"))</f>
        <v>Mayores</v>
      </c>
      <c r="C18005">
        <v>18004</v>
      </c>
      <c r="D18005" s="1" t="s">
        <v>30</v>
      </c>
      <c r="E18005">
        <v>77</v>
      </c>
      <c r="F18005">
        <v>182</v>
      </c>
      <c r="G18005">
        <v>207</v>
      </c>
      <c r="H18005" s="1" t="s">
        <v>23</v>
      </c>
      <c r="I18005" s="1" t="s">
        <v>31</v>
      </c>
      <c r="J18005" s="1" t="s">
        <v>32</v>
      </c>
      <c r="K18005" s="1" t="s">
        <v>26</v>
      </c>
      <c r="L18005" s="1" t="s">
        <v>34</v>
      </c>
      <c r="M18005" s="1" t="s">
        <v>29</v>
      </c>
      <c r="N18005" s="1" t="s">
        <v>29</v>
      </c>
      <c r="O18005" s="1" t="s">
        <v>28</v>
      </c>
      <c r="P18005" s="1" t="s">
        <v>28</v>
      </c>
      <c r="Q18005" s="1" t="s">
        <v>28</v>
      </c>
      <c r="R18005">
        <v>116</v>
      </c>
      <c r="S18005">
        <v>110</v>
      </c>
      <c r="T18005">
        <v>96</v>
      </c>
      <c r="U18005">
        <v>167</v>
      </c>
      <c r="V18005">
        <v>153</v>
      </c>
      <c r="W18005" t="str">
        <f>IF(Proyecto_ataques_corazon_v3_xlsb[[#This Row],[Colesterol]]&lt;200,"Normal",IF(Proyecto_ataques_corazon_v3_xlsb[[#This Row],[Colesterol]]&lt;240,"Alto","Muy Alto"))</f>
        <v>Normal</v>
      </c>
      <c r="X18005" s="1" t="s">
        <v>29</v>
      </c>
    </row>
    <row r="18006" spans="1:24" x14ac:dyDescent="0.25">
      <c r="A18006">
        <v>66</v>
      </c>
      <c r="B18006" t="str">
        <f>IF(A18007&lt;40,"Jovenes",IF(Proyecto_ataques_corazon_v3_xlsb[[#This Row],[Edad]]&lt;50,"Adultos","Mayores"))</f>
        <v>Mayores</v>
      </c>
      <c r="C18006">
        <v>18005</v>
      </c>
      <c r="D18006" s="1" t="s">
        <v>30</v>
      </c>
      <c r="E18006">
        <v>87</v>
      </c>
      <c r="F18006">
        <v>158</v>
      </c>
      <c r="G18006">
        <v>229</v>
      </c>
      <c r="H18006" s="1" t="s">
        <v>36</v>
      </c>
      <c r="I18006" s="1" t="s">
        <v>31</v>
      </c>
      <c r="J18006" s="1" t="s">
        <v>32</v>
      </c>
      <c r="K18006" s="1" t="s">
        <v>33</v>
      </c>
      <c r="L18006" s="1" t="s">
        <v>31</v>
      </c>
      <c r="M18006" s="1" t="s">
        <v>28</v>
      </c>
      <c r="N18006" s="1" t="s">
        <v>28</v>
      </c>
      <c r="O18006" s="1" t="s">
        <v>28</v>
      </c>
      <c r="P18006" s="1" t="s">
        <v>28</v>
      </c>
      <c r="Q18006" s="1" t="s">
        <v>28</v>
      </c>
      <c r="R18006">
        <v>151</v>
      </c>
      <c r="S18006">
        <v>74</v>
      </c>
      <c r="T18006">
        <v>60</v>
      </c>
      <c r="U18006">
        <v>150</v>
      </c>
      <c r="V18006">
        <v>192</v>
      </c>
      <c r="W18006" t="str">
        <f>IF(Proyecto_ataques_corazon_v3_xlsb[[#This Row],[Colesterol]]&lt;200,"Normal",IF(Proyecto_ataques_corazon_v3_xlsb[[#This Row],[Colesterol]]&lt;240,"Alto","Muy Alto"))</f>
        <v>Normal</v>
      </c>
      <c r="X18006" s="1" t="s">
        <v>28</v>
      </c>
    </row>
    <row r="18007" spans="1:24" x14ac:dyDescent="0.25">
      <c r="A18007">
        <v>46</v>
      </c>
      <c r="B18007" t="str">
        <f>IF(A18008&lt;40,"Jovenes",IF(Proyecto_ataques_corazon_v3_xlsb[[#This Row],[Edad]]&lt;50,"Adultos","Mayores"))</f>
        <v>Adultos</v>
      </c>
      <c r="C18007">
        <v>18006</v>
      </c>
      <c r="D18007" s="1" t="s">
        <v>30</v>
      </c>
      <c r="E18007">
        <v>104</v>
      </c>
      <c r="F18007">
        <v>153</v>
      </c>
      <c r="G18007">
        <v>378</v>
      </c>
      <c r="H18007" s="1" t="s">
        <v>23</v>
      </c>
      <c r="I18007" s="1" t="s">
        <v>24</v>
      </c>
      <c r="J18007" s="1" t="s">
        <v>25</v>
      </c>
      <c r="K18007" s="1" t="s">
        <v>33</v>
      </c>
      <c r="L18007" s="1" t="s">
        <v>34</v>
      </c>
      <c r="M18007" s="1" t="s">
        <v>28</v>
      </c>
      <c r="N18007" s="1" t="s">
        <v>28</v>
      </c>
      <c r="O18007" s="1" t="s">
        <v>28</v>
      </c>
      <c r="P18007" s="1" t="s">
        <v>28</v>
      </c>
      <c r="Q18007" s="1" t="s">
        <v>28</v>
      </c>
      <c r="R18007">
        <v>133</v>
      </c>
      <c r="S18007">
        <v>80</v>
      </c>
      <c r="T18007">
        <v>61</v>
      </c>
      <c r="U18007">
        <v>73</v>
      </c>
      <c r="V18007">
        <v>280</v>
      </c>
      <c r="W18007" t="str">
        <f>IF(Proyecto_ataques_corazon_v3_xlsb[[#This Row],[Colesterol]]&lt;200,"Normal",IF(Proyecto_ataques_corazon_v3_xlsb[[#This Row],[Colesterol]]&lt;240,"Alto","Muy Alto"))</f>
        <v>Muy Alto</v>
      </c>
      <c r="X18007" s="1" t="s">
        <v>28</v>
      </c>
    </row>
    <row r="18008" spans="1:24" x14ac:dyDescent="0.25">
      <c r="A18008">
        <v>58</v>
      </c>
      <c r="B18008" t="str">
        <f>IF(A18009&lt;40,"Jovenes",IF(Proyecto_ataques_corazon_v3_xlsb[[#This Row],[Edad]]&lt;50,"Adultos","Mayores"))</f>
        <v>Mayores</v>
      </c>
      <c r="C18008">
        <v>18007</v>
      </c>
      <c r="D18008" s="1" t="s">
        <v>30</v>
      </c>
      <c r="E18008">
        <v>84</v>
      </c>
      <c r="F18008">
        <v>189</v>
      </c>
      <c r="G18008">
        <v>352</v>
      </c>
      <c r="H18008" s="1" t="s">
        <v>23</v>
      </c>
      <c r="I18008" s="1" t="s">
        <v>31</v>
      </c>
      <c r="J18008" s="1" t="s">
        <v>35</v>
      </c>
      <c r="K18008" s="1" t="s">
        <v>33</v>
      </c>
      <c r="L18008" s="1" t="s">
        <v>34</v>
      </c>
      <c r="M18008" s="1" t="s">
        <v>28</v>
      </c>
      <c r="N18008" s="1" t="s">
        <v>28</v>
      </c>
      <c r="O18008" s="1" t="s">
        <v>28</v>
      </c>
      <c r="P18008" s="1" t="s">
        <v>29</v>
      </c>
      <c r="Q18008" s="1" t="s">
        <v>28</v>
      </c>
      <c r="R18008">
        <v>119</v>
      </c>
      <c r="S18008">
        <v>65</v>
      </c>
      <c r="T18008">
        <v>88</v>
      </c>
      <c r="U18008">
        <v>88</v>
      </c>
      <c r="V18008">
        <v>252</v>
      </c>
      <c r="W18008" t="str">
        <f>IF(Proyecto_ataques_corazon_v3_xlsb[[#This Row],[Colesterol]]&lt;200,"Normal",IF(Proyecto_ataques_corazon_v3_xlsb[[#This Row],[Colesterol]]&lt;240,"Alto","Muy Alto"))</f>
        <v>Muy Alto</v>
      </c>
      <c r="X18008" s="1" t="s">
        <v>29</v>
      </c>
    </row>
    <row r="18009" spans="1:24" x14ac:dyDescent="0.25">
      <c r="A18009">
        <v>57</v>
      </c>
      <c r="B18009" t="str">
        <f>IF(A18010&lt;40,"Jovenes",IF(Proyecto_ataques_corazon_v3_xlsb[[#This Row],[Edad]]&lt;50,"Adultos","Mayores"))</f>
        <v>Mayores</v>
      </c>
      <c r="C18009">
        <v>18008</v>
      </c>
      <c r="D18009" s="1" t="s">
        <v>22</v>
      </c>
      <c r="E18009">
        <v>62</v>
      </c>
      <c r="F18009">
        <v>155</v>
      </c>
      <c r="G18009">
        <v>253</v>
      </c>
      <c r="H18009" s="1" t="s">
        <v>23</v>
      </c>
      <c r="I18009" s="1" t="s">
        <v>35</v>
      </c>
      <c r="J18009" s="1" t="s">
        <v>35</v>
      </c>
      <c r="K18009" s="1" t="s">
        <v>33</v>
      </c>
      <c r="L18009" s="1" t="s">
        <v>27</v>
      </c>
      <c r="M18009" s="1" t="s">
        <v>29</v>
      </c>
      <c r="N18009" s="1" t="s">
        <v>28</v>
      </c>
      <c r="O18009" s="1" t="s">
        <v>29</v>
      </c>
      <c r="P18009" s="1" t="s">
        <v>28</v>
      </c>
      <c r="Q18009" s="1" t="s">
        <v>28</v>
      </c>
      <c r="R18009">
        <v>141</v>
      </c>
      <c r="S18009">
        <v>98</v>
      </c>
      <c r="T18009">
        <v>86</v>
      </c>
      <c r="U18009">
        <v>171</v>
      </c>
      <c r="V18009">
        <v>267</v>
      </c>
      <c r="W18009" t="str">
        <f>IF(Proyecto_ataques_corazon_v3_xlsb[[#This Row],[Colesterol]]&lt;200,"Normal",IF(Proyecto_ataques_corazon_v3_xlsb[[#This Row],[Colesterol]]&lt;240,"Alto","Muy Alto"))</f>
        <v>Muy Alto</v>
      </c>
      <c r="X18009" s="1" t="s">
        <v>29</v>
      </c>
    </row>
    <row r="18010" spans="1:24" x14ac:dyDescent="0.25">
      <c r="A18010">
        <v>53</v>
      </c>
      <c r="B18010" t="str">
        <f>IF(A18011&lt;40,"Jovenes",IF(Proyecto_ataques_corazon_v3_xlsb[[#This Row],[Edad]]&lt;50,"Adultos","Mayores"))</f>
        <v>Mayores</v>
      </c>
      <c r="C18010">
        <v>18009</v>
      </c>
      <c r="D18010" s="1" t="s">
        <v>30</v>
      </c>
      <c r="E18010">
        <v>89</v>
      </c>
      <c r="F18010">
        <v>190</v>
      </c>
      <c r="G18010">
        <v>299</v>
      </c>
      <c r="H18010" s="1" t="s">
        <v>38</v>
      </c>
      <c r="I18010" s="1" t="s">
        <v>24</v>
      </c>
      <c r="J18010" s="1" t="s">
        <v>35</v>
      </c>
      <c r="K18010" s="1" t="s">
        <v>37</v>
      </c>
      <c r="L18010" s="1" t="s">
        <v>27</v>
      </c>
      <c r="M18010" s="1" t="s">
        <v>29</v>
      </c>
      <c r="N18010" s="1" t="s">
        <v>29</v>
      </c>
      <c r="O18010" s="1" t="s">
        <v>29</v>
      </c>
      <c r="P18010" s="1" t="s">
        <v>28</v>
      </c>
      <c r="Q18010" s="1" t="s">
        <v>28</v>
      </c>
      <c r="R18010">
        <v>169</v>
      </c>
      <c r="S18010">
        <v>74</v>
      </c>
      <c r="T18010">
        <v>84</v>
      </c>
      <c r="U18010">
        <v>177</v>
      </c>
      <c r="V18010">
        <v>298</v>
      </c>
      <c r="W18010" t="str">
        <f>IF(Proyecto_ataques_corazon_v3_xlsb[[#This Row],[Colesterol]]&lt;200,"Normal",IF(Proyecto_ataques_corazon_v3_xlsb[[#This Row],[Colesterol]]&lt;240,"Alto","Muy Alto"))</f>
        <v>Muy Alto</v>
      </c>
      <c r="X18010" s="1" t="s">
        <v>29</v>
      </c>
    </row>
    <row r="18011" spans="1:24" x14ac:dyDescent="0.25">
      <c r="A18011">
        <v>53</v>
      </c>
      <c r="B18011" t="str">
        <f>IF(A18012&lt;40,"Jovenes",IF(Proyecto_ataques_corazon_v3_xlsb[[#This Row],[Edad]]&lt;50,"Adultos","Mayores"))</f>
        <v>Mayores</v>
      </c>
      <c r="C18011">
        <v>18010</v>
      </c>
      <c r="D18011" s="1" t="s">
        <v>30</v>
      </c>
      <c r="E18011">
        <v>65</v>
      </c>
      <c r="F18011">
        <v>151</v>
      </c>
      <c r="G18011">
        <v>238</v>
      </c>
      <c r="H18011" s="1" t="s">
        <v>23</v>
      </c>
      <c r="I18011" s="1" t="s">
        <v>31</v>
      </c>
      <c r="J18011" s="1" t="s">
        <v>25</v>
      </c>
      <c r="K18011" s="1" t="s">
        <v>26</v>
      </c>
      <c r="L18011" s="1" t="s">
        <v>34</v>
      </c>
      <c r="M18011" s="1" t="s">
        <v>28</v>
      </c>
      <c r="N18011" s="1" t="s">
        <v>29</v>
      </c>
      <c r="O18011" s="1" t="s">
        <v>29</v>
      </c>
      <c r="P18011" s="1" t="s">
        <v>29</v>
      </c>
      <c r="Q18011" s="1" t="s">
        <v>28</v>
      </c>
      <c r="R18011">
        <v>125</v>
      </c>
      <c r="S18011">
        <v>70</v>
      </c>
      <c r="T18011">
        <v>82</v>
      </c>
      <c r="U18011">
        <v>92</v>
      </c>
      <c r="V18011">
        <v>186</v>
      </c>
      <c r="W18011" t="str">
        <f>IF(Proyecto_ataques_corazon_v3_xlsb[[#This Row],[Colesterol]]&lt;200,"Normal",IF(Proyecto_ataques_corazon_v3_xlsb[[#This Row],[Colesterol]]&lt;240,"Alto","Muy Alto"))</f>
        <v>Normal</v>
      </c>
      <c r="X18011" s="1" t="s">
        <v>28</v>
      </c>
    </row>
    <row r="18012" spans="1:24" x14ac:dyDescent="0.25">
      <c r="A18012">
        <v>63</v>
      </c>
      <c r="B18012" t="str">
        <f>IF(A18013&lt;40,"Jovenes",IF(Proyecto_ataques_corazon_v3_xlsb[[#This Row],[Edad]]&lt;50,"Adultos","Mayores"))</f>
        <v>Mayores</v>
      </c>
      <c r="C18012">
        <v>18011</v>
      </c>
      <c r="D18012" s="1" t="s">
        <v>30</v>
      </c>
      <c r="E18012">
        <v>109</v>
      </c>
      <c r="F18012">
        <v>184</v>
      </c>
      <c r="G18012">
        <v>310</v>
      </c>
      <c r="H18012" s="1" t="s">
        <v>23</v>
      </c>
      <c r="I18012" s="1" t="s">
        <v>24</v>
      </c>
      <c r="J18012" s="1" t="s">
        <v>35</v>
      </c>
      <c r="K18012" s="1" t="s">
        <v>33</v>
      </c>
      <c r="L18012" s="1" t="s">
        <v>27</v>
      </c>
      <c r="M18012" s="1" t="s">
        <v>28</v>
      </c>
      <c r="N18012" s="1" t="s">
        <v>28</v>
      </c>
      <c r="O18012" s="1" t="s">
        <v>28</v>
      </c>
      <c r="P18012" s="1" t="s">
        <v>28</v>
      </c>
      <c r="Q18012" s="1" t="s">
        <v>28</v>
      </c>
      <c r="R18012">
        <v>130</v>
      </c>
      <c r="S18012">
        <v>77</v>
      </c>
      <c r="T18012">
        <v>84</v>
      </c>
      <c r="U18012">
        <v>89</v>
      </c>
      <c r="V18012">
        <v>179</v>
      </c>
      <c r="W18012" t="str">
        <f>IF(Proyecto_ataques_corazon_v3_xlsb[[#This Row],[Colesterol]]&lt;200,"Normal",IF(Proyecto_ataques_corazon_v3_xlsb[[#This Row],[Colesterol]]&lt;240,"Alto","Muy Alto"))</f>
        <v>Normal</v>
      </c>
      <c r="X18012" s="1" t="s">
        <v>28</v>
      </c>
    </row>
    <row r="18013" spans="1:24" x14ac:dyDescent="0.25">
      <c r="A18013">
        <v>50</v>
      </c>
      <c r="B18013" t="str">
        <f>IF(A18014&lt;40,"Jovenes",IF(Proyecto_ataques_corazon_v3_xlsb[[#This Row],[Edad]]&lt;50,"Adultos","Mayores"))</f>
        <v>Mayores</v>
      </c>
      <c r="C18013">
        <v>18012</v>
      </c>
      <c r="D18013" s="1" t="s">
        <v>22</v>
      </c>
      <c r="E18013">
        <v>75</v>
      </c>
      <c r="F18013">
        <v>171</v>
      </c>
      <c r="G18013">
        <v>226</v>
      </c>
      <c r="H18013" s="1" t="s">
        <v>23</v>
      </c>
      <c r="I18013" s="1" t="s">
        <v>24</v>
      </c>
      <c r="J18013" s="1" t="s">
        <v>32</v>
      </c>
      <c r="K18013" s="1" t="s">
        <v>33</v>
      </c>
      <c r="L18013" s="1" t="s">
        <v>27</v>
      </c>
      <c r="M18013" s="1" t="s">
        <v>28</v>
      </c>
      <c r="N18013" s="1" t="s">
        <v>28</v>
      </c>
      <c r="O18013" s="1" t="s">
        <v>28</v>
      </c>
      <c r="P18013" s="1" t="s">
        <v>28</v>
      </c>
      <c r="Q18013" s="1" t="s">
        <v>28</v>
      </c>
      <c r="R18013">
        <v>129</v>
      </c>
      <c r="S18013">
        <v>81</v>
      </c>
      <c r="T18013">
        <v>83</v>
      </c>
      <c r="U18013">
        <v>157</v>
      </c>
      <c r="V18013">
        <v>268</v>
      </c>
      <c r="W18013" t="str">
        <f>IF(Proyecto_ataques_corazon_v3_xlsb[[#This Row],[Colesterol]]&lt;200,"Normal",IF(Proyecto_ataques_corazon_v3_xlsb[[#This Row],[Colesterol]]&lt;240,"Alto","Muy Alto"))</f>
        <v>Muy Alto</v>
      </c>
      <c r="X18013" s="1" t="s">
        <v>28</v>
      </c>
    </row>
    <row r="18014" spans="1:24" x14ac:dyDescent="0.25">
      <c r="A18014">
        <v>72</v>
      </c>
      <c r="B18014" t="str">
        <f>IF(A18015&lt;40,"Jovenes",IF(Proyecto_ataques_corazon_v3_xlsb[[#This Row],[Edad]]&lt;50,"Adultos","Mayores"))</f>
        <v>Mayores</v>
      </c>
      <c r="C18014">
        <v>18013</v>
      </c>
      <c r="D18014" s="1" t="s">
        <v>22</v>
      </c>
      <c r="E18014">
        <v>52</v>
      </c>
      <c r="F18014">
        <v>191</v>
      </c>
      <c r="G18014">
        <v>262</v>
      </c>
      <c r="H18014" s="1" t="s">
        <v>23</v>
      </c>
      <c r="I18014" s="1" t="s">
        <v>31</v>
      </c>
      <c r="J18014" s="1" t="s">
        <v>32</v>
      </c>
      <c r="K18014" s="1" t="s">
        <v>26</v>
      </c>
      <c r="L18014" s="1" t="s">
        <v>27</v>
      </c>
      <c r="M18014" s="1" t="s">
        <v>28</v>
      </c>
      <c r="N18014" s="1" t="s">
        <v>28</v>
      </c>
      <c r="O18014" s="1" t="s">
        <v>29</v>
      </c>
      <c r="P18014" s="1" t="s">
        <v>28</v>
      </c>
      <c r="Q18014" s="1" t="s">
        <v>28</v>
      </c>
      <c r="R18014">
        <v>173</v>
      </c>
      <c r="S18014">
        <v>78</v>
      </c>
      <c r="T18014">
        <v>91</v>
      </c>
      <c r="U18014">
        <v>111</v>
      </c>
      <c r="V18014">
        <v>276</v>
      </c>
      <c r="W18014" t="str">
        <f>IF(Proyecto_ataques_corazon_v3_xlsb[[#This Row],[Colesterol]]&lt;200,"Normal",IF(Proyecto_ataques_corazon_v3_xlsb[[#This Row],[Colesterol]]&lt;240,"Alto","Muy Alto"))</f>
        <v>Muy Alto</v>
      </c>
      <c r="X18014" s="1" t="s">
        <v>29</v>
      </c>
    </row>
    <row r="18015" spans="1:24" x14ac:dyDescent="0.25">
      <c r="A18015">
        <v>44</v>
      </c>
      <c r="B18015" t="str">
        <f>IF(A18016&lt;40,"Jovenes",IF(Proyecto_ataques_corazon_v3_xlsb[[#This Row],[Edad]]&lt;50,"Adultos","Mayores"))</f>
        <v>Adultos</v>
      </c>
      <c r="C18015">
        <v>18014</v>
      </c>
      <c r="D18015" s="1" t="s">
        <v>30</v>
      </c>
      <c r="E18015">
        <v>70</v>
      </c>
      <c r="F18015">
        <v>154</v>
      </c>
      <c r="G18015">
        <v>215</v>
      </c>
      <c r="H18015" s="1" t="s">
        <v>23</v>
      </c>
      <c r="I18015" s="1" t="s">
        <v>35</v>
      </c>
      <c r="J18015" s="1" t="s">
        <v>25</v>
      </c>
      <c r="K18015" s="1" t="s">
        <v>33</v>
      </c>
      <c r="L18015" s="1" t="s">
        <v>27</v>
      </c>
      <c r="M18015" s="1" t="s">
        <v>28</v>
      </c>
      <c r="N18015" s="1" t="s">
        <v>28</v>
      </c>
      <c r="O18015" s="1" t="s">
        <v>29</v>
      </c>
      <c r="P18015" s="1" t="s">
        <v>28</v>
      </c>
      <c r="Q18015" s="1" t="s">
        <v>28</v>
      </c>
      <c r="R18015">
        <v>174</v>
      </c>
      <c r="S18015">
        <v>67</v>
      </c>
      <c r="T18015">
        <v>104</v>
      </c>
      <c r="U18015">
        <v>95</v>
      </c>
      <c r="V18015">
        <v>222</v>
      </c>
      <c r="W18015" t="str">
        <f>IF(Proyecto_ataques_corazon_v3_xlsb[[#This Row],[Colesterol]]&lt;200,"Normal",IF(Proyecto_ataques_corazon_v3_xlsb[[#This Row],[Colesterol]]&lt;240,"Alto","Muy Alto"))</f>
        <v>Alto</v>
      </c>
      <c r="X18015" s="1" t="s">
        <v>28</v>
      </c>
    </row>
    <row r="18016" spans="1:24" x14ac:dyDescent="0.25">
      <c r="A18016">
        <v>58</v>
      </c>
      <c r="B18016" t="str">
        <f>IF(A18017&lt;40,"Jovenes",IF(Proyecto_ataques_corazon_v3_xlsb[[#This Row],[Edad]]&lt;50,"Adultos","Mayores"))</f>
        <v>Mayores</v>
      </c>
      <c r="C18016">
        <v>18015</v>
      </c>
      <c r="D18016" s="1" t="s">
        <v>30</v>
      </c>
      <c r="E18016">
        <v>94</v>
      </c>
      <c r="F18016">
        <v>158</v>
      </c>
      <c r="G18016">
        <v>368</v>
      </c>
      <c r="H18016" s="1" t="s">
        <v>23</v>
      </c>
      <c r="I18016" s="1" t="s">
        <v>24</v>
      </c>
      <c r="J18016" s="1" t="s">
        <v>25</v>
      </c>
      <c r="K18016" s="1" t="s">
        <v>37</v>
      </c>
      <c r="L18016" s="1" t="s">
        <v>27</v>
      </c>
      <c r="M18016" s="1" t="s">
        <v>29</v>
      </c>
      <c r="N18016" s="1" t="s">
        <v>28</v>
      </c>
      <c r="O18016" s="1" t="s">
        <v>29</v>
      </c>
      <c r="P18016" s="1" t="s">
        <v>28</v>
      </c>
      <c r="Q18016" s="1" t="s">
        <v>28</v>
      </c>
      <c r="R18016">
        <v>134</v>
      </c>
      <c r="S18016">
        <v>90</v>
      </c>
      <c r="T18016">
        <v>84</v>
      </c>
      <c r="U18016">
        <v>156</v>
      </c>
      <c r="V18016">
        <v>241</v>
      </c>
      <c r="W18016" t="str">
        <f>IF(Proyecto_ataques_corazon_v3_xlsb[[#This Row],[Colesterol]]&lt;200,"Normal",IF(Proyecto_ataques_corazon_v3_xlsb[[#This Row],[Colesterol]]&lt;240,"Alto","Muy Alto"))</f>
        <v>Muy Alto</v>
      </c>
      <c r="X18016" s="1" t="s">
        <v>29</v>
      </c>
    </row>
    <row r="18017" spans="1:24" x14ac:dyDescent="0.25">
      <c r="A18017">
        <v>43</v>
      </c>
      <c r="B18017" t="str">
        <f>IF(A18018&lt;40,"Jovenes",IF(Proyecto_ataques_corazon_v3_xlsb[[#This Row],[Edad]]&lt;50,"Adultos","Mayores"))</f>
        <v>Adultos</v>
      </c>
      <c r="C18017">
        <v>18016</v>
      </c>
      <c r="D18017" s="1" t="s">
        <v>30</v>
      </c>
      <c r="E18017">
        <v>81</v>
      </c>
      <c r="F18017">
        <v>197</v>
      </c>
      <c r="G18017">
        <v>222</v>
      </c>
      <c r="H18017" s="1" t="s">
        <v>23</v>
      </c>
      <c r="I18017" s="1" t="s">
        <v>31</v>
      </c>
      <c r="J18017" s="1" t="s">
        <v>35</v>
      </c>
      <c r="K18017" s="1" t="s">
        <v>33</v>
      </c>
      <c r="L18017" s="1" t="s">
        <v>34</v>
      </c>
      <c r="M18017" s="1" t="s">
        <v>29</v>
      </c>
      <c r="N18017" s="1" t="s">
        <v>29</v>
      </c>
      <c r="O18017" s="1" t="s">
        <v>28</v>
      </c>
      <c r="P18017" s="1" t="s">
        <v>28</v>
      </c>
      <c r="Q18017" s="1" t="s">
        <v>28</v>
      </c>
      <c r="R18017">
        <v>177</v>
      </c>
      <c r="S18017">
        <v>118</v>
      </c>
      <c r="T18017">
        <v>68</v>
      </c>
      <c r="U18017">
        <v>157</v>
      </c>
      <c r="V18017">
        <v>215</v>
      </c>
      <c r="W18017" t="str">
        <f>IF(Proyecto_ataques_corazon_v3_xlsb[[#This Row],[Colesterol]]&lt;200,"Normal",IF(Proyecto_ataques_corazon_v3_xlsb[[#This Row],[Colesterol]]&lt;240,"Alto","Muy Alto"))</f>
        <v>Alto</v>
      </c>
      <c r="X18017" s="1" t="s">
        <v>29</v>
      </c>
    </row>
    <row r="18018" spans="1:24" x14ac:dyDescent="0.25">
      <c r="A18018">
        <v>73</v>
      </c>
      <c r="B18018" t="str">
        <f>IF(A18019&lt;40,"Jovenes",IF(Proyecto_ataques_corazon_v3_xlsb[[#This Row],[Edad]]&lt;50,"Adultos","Mayores"))</f>
        <v>Mayores</v>
      </c>
      <c r="C18018">
        <v>18017</v>
      </c>
      <c r="D18018" s="1" t="s">
        <v>22</v>
      </c>
      <c r="E18018">
        <v>80</v>
      </c>
      <c r="F18018">
        <v>154</v>
      </c>
      <c r="G18018">
        <v>216</v>
      </c>
      <c r="H18018" s="1" t="s">
        <v>38</v>
      </c>
      <c r="I18018" s="1" t="s">
        <v>24</v>
      </c>
      <c r="J18018" s="1" t="s">
        <v>32</v>
      </c>
      <c r="K18018" s="1" t="s">
        <v>33</v>
      </c>
      <c r="L18018" s="1" t="s">
        <v>27</v>
      </c>
      <c r="M18018" s="1" t="s">
        <v>28</v>
      </c>
      <c r="N18018" s="1" t="s">
        <v>28</v>
      </c>
      <c r="O18018" s="1" t="s">
        <v>28</v>
      </c>
      <c r="P18018" s="1" t="s">
        <v>29</v>
      </c>
      <c r="Q18018" s="1" t="s">
        <v>28</v>
      </c>
      <c r="R18018">
        <v>157</v>
      </c>
      <c r="S18018">
        <v>118</v>
      </c>
      <c r="T18018">
        <v>81</v>
      </c>
      <c r="U18018">
        <v>86</v>
      </c>
      <c r="V18018">
        <v>200</v>
      </c>
      <c r="W18018" t="str">
        <f>IF(Proyecto_ataques_corazon_v3_xlsb[[#This Row],[Colesterol]]&lt;200,"Normal",IF(Proyecto_ataques_corazon_v3_xlsb[[#This Row],[Colesterol]]&lt;240,"Alto","Muy Alto"))</f>
        <v>Alto</v>
      </c>
      <c r="X18018" s="1" t="s">
        <v>28</v>
      </c>
    </row>
    <row r="18019" spans="1:24" x14ac:dyDescent="0.25">
      <c r="A18019">
        <v>54</v>
      </c>
      <c r="B18019" t="str">
        <f>IF(A18020&lt;40,"Jovenes",IF(Proyecto_ataques_corazon_v3_xlsb[[#This Row],[Edad]]&lt;50,"Adultos","Mayores"))</f>
        <v>Mayores</v>
      </c>
      <c r="C18019">
        <v>18018</v>
      </c>
      <c r="D18019" s="1" t="s">
        <v>22</v>
      </c>
      <c r="E18019">
        <v>108</v>
      </c>
      <c r="F18019">
        <v>166</v>
      </c>
      <c r="G18019">
        <v>261</v>
      </c>
      <c r="H18019" s="1" t="s">
        <v>23</v>
      </c>
      <c r="I18019" s="1" t="s">
        <v>31</v>
      </c>
      <c r="J18019" s="1" t="s">
        <v>25</v>
      </c>
      <c r="K18019" s="1" t="s">
        <v>26</v>
      </c>
      <c r="L18019" s="1" t="s">
        <v>27</v>
      </c>
      <c r="M18019" s="1" t="s">
        <v>29</v>
      </c>
      <c r="N18019" s="1" t="s">
        <v>28</v>
      </c>
      <c r="O18019" s="1" t="s">
        <v>29</v>
      </c>
      <c r="P18019" s="1" t="s">
        <v>29</v>
      </c>
      <c r="Q18019" s="1" t="s">
        <v>28</v>
      </c>
      <c r="R18019">
        <v>133</v>
      </c>
      <c r="S18019">
        <v>61</v>
      </c>
      <c r="T18019">
        <v>70</v>
      </c>
      <c r="U18019">
        <v>161</v>
      </c>
      <c r="V18019">
        <v>292</v>
      </c>
      <c r="W18019" t="str">
        <f>IF(Proyecto_ataques_corazon_v3_xlsb[[#This Row],[Colesterol]]&lt;200,"Normal",IF(Proyecto_ataques_corazon_v3_xlsb[[#This Row],[Colesterol]]&lt;240,"Alto","Muy Alto"))</f>
        <v>Muy Alto</v>
      </c>
      <c r="X18019" s="1" t="s">
        <v>29</v>
      </c>
    </row>
    <row r="18020" spans="1:24" x14ac:dyDescent="0.25">
      <c r="A18020">
        <v>59</v>
      </c>
      <c r="B18020" t="str">
        <f>IF(A18021&lt;40,"Jovenes",IF(Proyecto_ataques_corazon_v3_xlsb[[#This Row],[Edad]]&lt;50,"Adultos","Mayores"))</f>
        <v>Mayores</v>
      </c>
      <c r="C18020">
        <v>18019</v>
      </c>
      <c r="D18020" s="1" t="s">
        <v>22</v>
      </c>
      <c r="E18020">
        <v>94</v>
      </c>
      <c r="F18020">
        <v>194</v>
      </c>
      <c r="G18020">
        <v>349</v>
      </c>
      <c r="H18020" s="1" t="s">
        <v>23</v>
      </c>
      <c r="I18020" s="1" t="s">
        <v>35</v>
      </c>
      <c r="J18020" s="1" t="s">
        <v>25</v>
      </c>
      <c r="K18020" s="1" t="s">
        <v>26</v>
      </c>
      <c r="L18020" s="1" t="s">
        <v>27</v>
      </c>
      <c r="M18020" s="1" t="s">
        <v>28</v>
      </c>
      <c r="N18020" s="1" t="s">
        <v>28</v>
      </c>
      <c r="O18020" s="1" t="s">
        <v>29</v>
      </c>
      <c r="P18020" s="1" t="s">
        <v>28</v>
      </c>
      <c r="Q18020" s="1" t="s">
        <v>28</v>
      </c>
      <c r="R18020">
        <v>167</v>
      </c>
      <c r="S18020">
        <v>109</v>
      </c>
      <c r="T18020">
        <v>79</v>
      </c>
      <c r="U18020">
        <v>102</v>
      </c>
      <c r="V18020">
        <v>260</v>
      </c>
      <c r="W18020" t="str">
        <f>IF(Proyecto_ataques_corazon_v3_xlsb[[#This Row],[Colesterol]]&lt;200,"Normal",IF(Proyecto_ataques_corazon_v3_xlsb[[#This Row],[Colesterol]]&lt;240,"Alto","Muy Alto"))</f>
        <v>Muy Alto</v>
      </c>
      <c r="X18020" s="1" t="s">
        <v>29</v>
      </c>
    </row>
    <row r="18021" spans="1:24" x14ac:dyDescent="0.25">
      <c r="A18021">
        <v>66</v>
      </c>
      <c r="B18021" t="str">
        <f>IF(A18022&lt;40,"Jovenes",IF(Proyecto_ataques_corazon_v3_xlsb[[#This Row],[Edad]]&lt;50,"Adultos","Mayores"))</f>
        <v>Mayores</v>
      </c>
      <c r="C18021">
        <v>18020</v>
      </c>
      <c r="D18021" s="1" t="s">
        <v>30</v>
      </c>
      <c r="E18021">
        <v>87</v>
      </c>
      <c r="F18021">
        <v>164</v>
      </c>
      <c r="G18021">
        <v>240</v>
      </c>
      <c r="H18021" s="1" t="s">
        <v>23</v>
      </c>
      <c r="I18021" s="1" t="s">
        <v>24</v>
      </c>
      <c r="J18021" s="1" t="s">
        <v>25</v>
      </c>
      <c r="K18021" s="1" t="s">
        <v>33</v>
      </c>
      <c r="L18021" s="1" t="s">
        <v>27</v>
      </c>
      <c r="M18021" s="1" t="s">
        <v>28</v>
      </c>
      <c r="N18021" s="1" t="s">
        <v>28</v>
      </c>
      <c r="O18021" s="1" t="s">
        <v>29</v>
      </c>
      <c r="P18021" s="1" t="s">
        <v>29</v>
      </c>
      <c r="Q18021" s="1" t="s">
        <v>28</v>
      </c>
      <c r="R18021">
        <v>131</v>
      </c>
      <c r="S18021">
        <v>66</v>
      </c>
      <c r="T18021">
        <v>109</v>
      </c>
      <c r="U18021">
        <v>140</v>
      </c>
      <c r="V18021">
        <v>240</v>
      </c>
      <c r="W18021" t="str">
        <f>IF(Proyecto_ataques_corazon_v3_xlsb[[#This Row],[Colesterol]]&lt;200,"Normal",IF(Proyecto_ataques_corazon_v3_xlsb[[#This Row],[Colesterol]]&lt;240,"Alto","Muy Alto"))</f>
        <v>Muy Alto</v>
      </c>
      <c r="X18021" s="1" t="s">
        <v>28</v>
      </c>
    </row>
    <row r="18022" spans="1:24" x14ac:dyDescent="0.25">
      <c r="A18022">
        <v>68</v>
      </c>
      <c r="B18022" t="str">
        <f>IF(A18023&lt;40,"Jovenes",IF(Proyecto_ataques_corazon_v3_xlsb[[#This Row],[Edad]]&lt;50,"Adultos","Mayores"))</f>
        <v>Mayores</v>
      </c>
      <c r="C18022">
        <v>18021</v>
      </c>
      <c r="D18022" s="1" t="s">
        <v>30</v>
      </c>
      <c r="E18022">
        <v>83</v>
      </c>
      <c r="F18022">
        <v>193</v>
      </c>
      <c r="G18022">
        <v>275</v>
      </c>
      <c r="H18022" s="1" t="s">
        <v>23</v>
      </c>
      <c r="I18022" s="1" t="s">
        <v>34</v>
      </c>
      <c r="J18022" s="1" t="s">
        <v>35</v>
      </c>
      <c r="K18022" s="1" t="s">
        <v>33</v>
      </c>
      <c r="L18022" s="1" t="s">
        <v>27</v>
      </c>
      <c r="M18022" s="1" t="s">
        <v>29</v>
      </c>
      <c r="N18022" s="1" t="s">
        <v>28</v>
      </c>
      <c r="O18022" s="1" t="s">
        <v>29</v>
      </c>
      <c r="P18022" s="1" t="s">
        <v>28</v>
      </c>
      <c r="Q18022" s="1" t="s">
        <v>28</v>
      </c>
      <c r="R18022">
        <v>147</v>
      </c>
      <c r="S18022">
        <v>91</v>
      </c>
      <c r="T18022">
        <v>84</v>
      </c>
      <c r="U18022">
        <v>127</v>
      </c>
      <c r="V18022">
        <v>183</v>
      </c>
      <c r="W18022" t="str">
        <f>IF(Proyecto_ataques_corazon_v3_xlsb[[#This Row],[Colesterol]]&lt;200,"Normal",IF(Proyecto_ataques_corazon_v3_xlsb[[#This Row],[Colesterol]]&lt;240,"Alto","Muy Alto"))</f>
        <v>Normal</v>
      </c>
      <c r="X18022" s="1" t="s">
        <v>29</v>
      </c>
    </row>
    <row r="18023" spans="1:24" x14ac:dyDescent="0.25">
      <c r="A18023">
        <v>67</v>
      </c>
      <c r="B18023" t="str">
        <f>IF(A18024&lt;40,"Jovenes",IF(Proyecto_ataques_corazon_v3_xlsb[[#This Row],[Edad]]&lt;50,"Adultos","Mayores"))</f>
        <v>Mayores</v>
      </c>
      <c r="C18023">
        <v>18022</v>
      </c>
      <c r="D18023" s="1" t="s">
        <v>22</v>
      </c>
      <c r="E18023">
        <v>80</v>
      </c>
      <c r="F18023">
        <v>196</v>
      </c>
      <c r="G18023">
        <v>193</v>
      </c>
      <c r="H18023" s="1" t="s">
        <v>36</v>
      </c>
      <c r="I18023" s="1" t="s">
        <v>24</v>
      </c>
      <c r="J18023" s="1" t="s">
        <v>25</v>
      </c>
      <c r="K18023" s="1" t="s">
        <v>37</v>
      </c>
      <c r="L18023" s="1" t="s">
        <v>27</v>
      </c>
      <c r="M18023" s="1" t="s">
        <v>28</v>
      </c>
      <c r="N18023" s="1" t="s">
        <v>28</v>
      </c>
      <c r="O18023" s="1" t="s">
        <v>28</v>
      </c>
      <c r="P18023" s="1" t="s">
        <v>29</v>
      </c>
      <c r="Q18023" s="1" t="s">
        <v>28</v>
      </c>
      <c r="R18023">
        <v>168</v>
      </c>
      <c r="S18023">
        <v>71</v>
      </c>
      <c r="T18023">
        <v>106</v>
      </c>
      <c r="U18023">
        <v>106</v>
      </c>
      <c r="V18023">
        <v>254</v>
      </c>
      <c r="W18023" t="str">
        <f>IF(Proyecto_ataques_corazon_v3_xlsb[[#This Row],[Colesterol]]&lt;200,"Normal",IF(Proyecto_ataques_corazon_v3_xlsb[[#This Row],[Colesterol]]&lt;240,"Alto","Muy Alto"))</f>
        <v>Muy Alto</v>
      </c>
      <c r="X18023" s="1" t="s">
        <v>29</v>
      </c>
    </row>
    <row r="18024" spans="1:24" x14ac:dyDescent="0.25">
      <c r="A18024">
        <v>79</v>
      </c>
      <c r="B18024" t="str">
        <f>IF(A18025&lt;40,"Jovenes",IF(Proyecto_ataques_corazon_v3_xlsb[[#This Row],[Edad]]&lt;50,"Adultos","Mayores"))</f>
        <v>Mayores</v>
      </c>
      <c r="C18024">
        <v>18023</v>
      </c>
      <c r="D18024" s="1" t="s">
        <v>30</v>
      </c>
      <c r="E18024">
        <v>53</v>
      </c>
      <c r="F18024">
        <v>173</v>
      </c>
      <c r="G18024">
        <v>386</v>
      </c>
      <c r="H18024" s="1" t="s">
        <v>38</v>
      </c>
      <c r="I18024" s="1" t="s">
        <v>31</v>
      </c>
      <c r="J18024" s="1" t="s">
        <v>35</v>
      </c>
      <c r="K18024" s="1" t="s">
        <v>37</v>
      </c>
      <c r="L18024" s="1" t="s">
        <v>31</v>
      </c>
      <c r="M18024" s="1" t="s">
        <v>28</v>
      </c>
      <c r="N18024" s="1" t="s">
        <v>28</v>
      </c>
      <c r="O18024" s="1" t="s">
        <v>29</v>
      </c>
      <c r="P18024" s="1" t="s">
        <v>28</v>
      </c>
      <c r="Q18024" s="1" t="s">
        <v>28</v>
      </c>
      <c r="R18024">
        <v>155</v>
      </c>
      <c r="S18024">
        <v>115</v>
      </c>
      <c r="T18024">
        <v>106</v>
      </c>
      <c r="U18024">
        <v>82</v>
      </c>
      <c r="V18024">
        <v>289</v>
      </c>
      <c r="W18024" t="str">
        <f>IF(Proyecto_ataques_corazon_v3_xlsb[[#This Row],[Colesterol]]&lt;200,"Normal",IF(Proyecto_ataques_corazon_v3_xlsb[[#This Row],[Colesterol]]&lt;240,"Alto","Muy Alto"))</f>
        <v>Muy Alto</v>
      </c>
      <c r="X18024" s="1" t="s">
        <v>29</v>
      </c>
    </row>
    <row r="18025" spans="1:24" x14ac:dyDescent="0.25">
      <c r="A18025">
        <v>42</v>
      </c>
      <c r="B18025" t="str">
        <f>IF(A18026&lt;40,"Jovenes",IF(Proyecto_ataques_corazon_v3_xlsb[[#This Row],[Edad]]&lt;50,"Adultos","Mayores"))</f>
        <v>Adultos</v>
      </c>
      <c r="C18025">
        <v>18024</v>
      </c>
      <c r="D18025" s="1" t="s">
        <v>22</v>
      </c>
      <c r="E18025">
        <v>73</v>
      </c>
      <c r="F18025">
        <v>155</v>
      </c>
      <c r="G18025">
        <v>213</v>
      </c>
      <c r="H18025" s="1" t="s">
        <v>36</v>
      </c>
      <c r="I18025" s="1" t="s">
        <v>35</v>
      </c>
      <c r="J18025" s="1" t="s">
        <v>35</v>
      </c>
      <c r="K18025" s="1" t="s">
        <v>37</v>
      </c>
      <c r="L18025" s="1" t="s">
        <v>27</v>
      </c>
      <c r="M18025" s="1" t="s">
        <v>29</v>
      </c>
      <c r="N18025" s="1" t="s">
        <v>28</v>
      </c>
      <c r="O18025" s="1" t="s">
        <v>28</v>
      </c>
      <c r="P18025" s="1" t="s">
        <v>29</v>
      </c>
      <c r="Q18025" s="1" t="s">
        <v>28</v>
      </c>
      <c r="R18025">
        <v>103</v>
      </c>
      <c r="S18025">
        <v>60</v>
      </c>
      <c r="T18025">
        <v>60</v>
      </c>
      <c r="U18025">
        <v>170</v>
      </c>
      <c r="V18025">
        <v>227</v>
      </c>
      <c r="W18025" t="str">
        <f>IF(Proyecto_ataques_corazon_v3_xlsb[[#This Row],[Colesterol]]&lt;200,"Normal",IF(Proyecto_ataques_corazon_v3_xlsb[[#This Row],[Colesterol]]&lt;240,"Alto","Muy Alto"))</f>
        <v>Alto</v>
      </c>
      <c r="X18025" s="1" t="s">
        <v>28</v>
      </c>
    </row>
    <row r="18026" spans="1:24" x14ac:dyDescent="0.25">
      <c r="A18026">
        <v>66</v>
      </c>
      <c r="B18026" t="str">
        <f>IF(A18027&lt;40,"Jovenes",IF(Proyecto_ataques_corazon_v3_xlsb[[#This Row],[Edad]]&lt;50,"Adultos","Mayores"))</f>
        <v>Jovenes</v>
      </c>
      <c r="C18026">
        <v>18025</v>
      </c>
      <c r="D18026" s="1" t="s">
        <v>30</v>
      </c>
      <c r="E18026">
        <v>76</v>
      </c>
      <c r="F18026">
        <v>173</v>
      </c>
      <c r="G18026">
        <v>344</v>
      </c>
      <c r="H18026" s="1" t="s">
        <v>23</v>
      </c>
      <c r="I18026" s="1" t="s">
        <v>24</v>
      </c>
      <c r="J18026" s="1" t="s">
        <v>35</v>
      </c>
      <c r="K18026" s="1" t="s">
        <v>37</v>
      </c>
      <c r="L18026" s="1" t="s">
        <v>31</v>
      </c>
      <c r="M18026" s="1" t="s">
        <v>28</v>
      </c>
      <c r="N18026" s="1" t="s">
        <v>28</v>
      </c>
      <c r="O18026" s="1" t="s">
        <v>28</v>
      </c>
      <c r="P18026" s="1" t="s">
        <v>29</v>
      </c>
      <c r="Q18026" s="1" t="s">
        <v>28</v>
      </c>
      <c r="R18026">
        <v>115</v>
      </c>
      <c r="S18026">
        <v>114</v>
      </c>
      <c r="T18026">
        <v>94</v>
      </c>
      <c r="U18026">
        <v>142</v>
      </c>
      <c r="V18026">
        <v>192</v>
      </c>
      <c r="W18026" t="str">
        <f>IF(Proyecto_ataques_corazon_v3_xlsb[[#This Row],[Colesterol]]&lt;200,"Normal",IF(Proyecto_ataques_corazon_v3_xlsb[[#This Row],[Colesterol]]&lt;240,"Alto","Muy Alto"))</f>
        <v>Normal</v>
      </c>
      <c r="X18026" s="1" t="s">
        <v>28</v>
      </c>
    </row>
    <row r="18027" spans="1:24" x14ac:dyDescent="0.25">
      <c r="A18027">
        <v>36</v>
      </c>
      <c r="B18027" t="str">
        <f>IF(A18028&lt;40,"Jovenes",IF(Proyecto_ataques_corazon_v3_xlsb[[#This Row],[Edad]]&lt;50,"Adultos","Mayores"))</f>
        <v>Jovenes</v>
      </c>
      <c r="C18027">
        <v>18026</v>
      </c>
      <c r="D18027" s="1" t="s">
        <v>22</v>
      </c>
      <c r="E18027">
        <v>113</v>
      </c>
      <c r="F18027">
        <v>197</v>
      </c>
      <c r="G18027">
        <v>200</v>
      </c>
      <c r="H18027" s="1" t="s">
        <v>23</v>
      </c>
      <c r="I18027" s="1" t="s">
        <v>24</v>
      </c>
      <c r="J18027" s="1" t="s">
        <v>25</v>
      </c>
      <c r="K18027" s="1" t="s">
        <v>37</v>
      </c>
      <c r="L18027" s="1" t="s">
        <v>31</v>
      </c>
      <c r="M18027" s="1" t="s">
        <v>28</v>
      </c>
      <c r="N18027" s="1" t="s">
        <v>28</v>
      </c>
      <c r="O18027" s="1" t="s">
        <v>28</v>
      </c>
      <c r="P18027" s="1" t="s">
        <v>29</v>
      </c>
      <c r="Q18027" s="1" t="s">
        <v>28</v>
      </c>
      <c r="R18027">
        <v>111</v>
      </c>
      <c r="S18027">
        <v>72</v>
      </c>
      <c r="T18027">
        <v>75</v>
      </c>
      <c r="U18027">
        <v>159</v>
      </c>
      <c r="V18027">
        <v>240</v>
      </c>
      <c r="W18027" t="str">
        <f>IF(Proyecto_ataques_corazon_v3_xlsb[[#This Row],[Colesterol]]&lt;200,"Normal",IF(Proyecto_ataques_corazon_v3_xlsb[[#This Row],[Colesterol]]&lt;240,"Alto","Muy Alto"))</f>
        <v>Muy Alto</v>
      </c>
      <c r="X18027" s="1" t="s">
        <v>28</v>
      </c>
    </row>
    <row r="18028" spans="1:24" x14ac:dyDescent="0.25">
      <c r="A18028">
        <v>34</v>
      </c>
      <c r="B18028" t="str">
        <f>IF(A18029&lt;40,"Jovenes",IF(Proyecto_ataques_corazon_v3_xlsb[[#This Row],[Edad]]&lt;50,"Adultos","Mayores"))</f>
        <v>Adultos</v>
      </c>
      <c r="C18028">
        <v>18027</v>
      </c>
      <c r="D18028" s="1" t="s">
        <v>22</v>
      </c>
      <c r="E18028">
        <v>73</v>
      </c>
      <c r="F18028">
        <v>196</v>
      </c>
      <c r="G18028">
        <v>256</v>
      </c>
      <c r="H18028" s="1" t="s">
        <v>23</v>
      </c>
      <c r="I18028" s="1" t="s">
        <v>24</v>
      </c>
      <c r="J18028" s="1" t="s">
        <v>25</v>
      </c>
      <c r="K18028" s="1" t="s">
        <v>37</v>
      </c>
      <c r="L18028" s="1" t="s">
        <v>31</v>
      </c>
      <c r="M18028" s="1" t="s">
        <v>28</v>
      </c>
      <c r="N18028" s="1" t="s">
        <v>28</v>
      </c>
      <c r="O18028" s="1" t="s">
        <v>28</v>
      </c>
      <c r="P18028" s="1" t="s">
        <v>28</v>
      </c>
      <c r="Q18028" s="1" t="s">
        <v>28</v>
      </c>
      <c r="R18028">
        <v>135</v>
      </c>
      <c r="S18028">
        <v>73</v>
      </c>
      <c r="T18028">
        <v>60</v>
      </c>
      <c r="U18028">
        <v>113</v>
      </c>
      <c r="V18028">
        <v>267</v>
      </c>
      <c r="W18028" t="str">
        <f>IF(Proyecto_ataques_corazon_v3_xlsb[[#This Row],[Colesterol]]&lt;200,"Normal",IF(Proyecto_ataques_corazon_v3_xlsb[[#This Row],[Colesterol]]&lt;240,"Alto","Muy Alto"))</f>
        <v>Muy Alto</v>
      </c>
      <c r="X18028" s="1" t="s">
        <v>28</v>
      </c>
    </row>
    <row r="18029" spans="1:24" x14ac:dyDescent="0.25">
      <c r="A18029">
        <v>43</v>
      </c>
      <c r="B18029" t="str">
        <f>IF(A18030&lt;40,"Jovenes",IF(Proyecto_ataques_corazon_v3_xlsb[[#This Row],[Edad]]&lt;50,"Adultos","Mayores"))</f>
        <v>Jovenes</v>
      </c>
      <c r="C18029">
        <v>18028</v>
      </c>
      <c r="D18029" s="1" t="s">
        <v>30</v>
      </c>
      <c r="E18029">
        <v>80</v>
      </c>
      <c r="F18029">
        <v>170</v>
      </c>
      <c r="G18029">
        <v>280</v>
      </c>
      <c r="H18029" s="1" t="s">
        <v>23</v>
      </c>
      <c r="I18029" s="1" t="s">
        <v>24</v>
      </c>
      <c r="J18029" s="1" t="s">
        <v>35</v>
      </c>
      <c r="K18029" s="1" t="s">
        <v>33</v>
      </c>
      <c r="L18029" s="1" t="s">
        <v>31</v>
      </c>
      <c r="M18029" s="1" t="s">
        <v>28</v>
      </c>
      <c r="N18029" s="1" t="s">
        <v>28</v>
      </c>
      <c r="O18029" s="1" t="s">
        <v>28</v>
      </c>
      <c r="P18029" s="1" t="s">
        <v>28</v>
      </c>
      <c r="Q18029" s="1" t="s">
        <v>28</v>
      </c>
      <c r="R18029">
        <v>122</v>
      </c>
      <c r="S18029">
        <v>92</v>
      </c>
      <c r="T18029">
        <v>107</v>
      </c>
      <c r="U18029">
        <v>175</v>
      </c>
      <c r="V18029">
        <v>208</v>
      </c>
      <c r="W18029" t="str">
        <f>IF(Proyecto_ataques_corazon_v3_xlsb[[#This Row],[Colesterol]]&lt;200,"Normal",IF(Proyecto_ataques_corazon_v3_xlsb[[#This Row],[Colesterol]]&lt;240,"Alto","Muy Alto"))</f>
        <v>Alto</v>
      </c>
      <c r="X18029" s="1" t="s">
        <v>28</v>
      </c>
    </row>
    <row r="18030" spans="1:24" x14ac:dyDescent="0.25">
      <c r="A18030">
        <v>34</v>
      </c>
      <c r="B18030" t="str">
        <f>IF(A18031&lt;40,"Jovenes",IF(Proyecto_ataques_corazon_v3_xlsb[[#This Row],[Edad]]&lt;50,"Adultos","Mayores"))</f>
        <v>Jovenes</v>
      </c>
      <c r="C18030">
        <v>18029</v>
      </c>
      <c r="D18030" s="1" t="s">
        <v>30</v>
      </c>
      <c r="E18030">
        <v>54</v>
      </c>
      <c r="F18030">
        <v>172</v>
      </c>
      <c r="G18030">
        <v>228</v>
      </c>
      <c r="H18030" s="1" t="s">
        <v>23</v>
      </c>
      <c r="I18030" s="1" t="s">
        <v>35</v>
      </c>
      <c r="J18030" s="1" t="s">
        <v>35</v>
      </c>
      <c r="K18030" s="1" t="s">
        <v>26</v>
      </c>
      <c r="L18030" s="1" t="s">
        <v>27</v>
      </c>
      <c r="M18030" s="1" t="s">
        <v>29</v>
      </c>
      <c r="N18030" s="1" t="s">
        <v>29</v>
      </c>
      <c r="O18030" s="1" t="s">
        <v>28</v>
      </c>
      <c r="P18030" s="1" t="s">
        <v>28</v>
      </c>
      <c r="Q18030" s="1" t="s">
        <v>28</v>
      </c>
      <c r="R18030">
        <v>114</v>
      </c>
      <c r="S18030">
        <v>116</v>
      </c>
      <c r="T18030">
        <v>66</v>
      </c>
      <c r="U18030">
        <v>169</v>
      </c>
      <c r="V18030">
        <v>209</v>
      </c>
      <c r="W18030" t="str">
        <f>IF(Proyecto_ataques_corazon_v3_xlsb[[#This Row],[Colesterol]]&lt;200,"Normal",IF(Proyecto_ataques_corazon_v3_xlsb[[#This Row],[Colesterol]]&lt;240,"Alto","Muy Alto"))</f>
        <v>Alto</v>
      </c>
      <c r="X18030" s="1" t="s">
        <v>29</v>
      </c>
    </row>
    <row r="18031" spans="1:24" x14ac:dyDescent="0.25">
      <c r="A18031">
        <v>32</v>
      </c>
      <c r="B18031" t="str">
        <f>IF(A18032&lt;40,"Jovenes",IF(Proyecto_ataques_corazon_v3_xlsb[[#This Row],[Edad]]&lt;50,"Adultos","Mayores"))</f>
        <v>Adultos</v>
      </c>
      <c r="C18031">
        <v>18030</v>
      </c>
      <c r="D18031" s="1" t="s">
        <v>30</v>
      </c>
      <c r="E18031">
        <v>68</v>
      </c>
      <c r="F18031">
        <v>170</v>
      </c>
      <c r="G18031">
        <v>231</v>
      </c>
      <c r="H18031" s="1" t="s">
        <v>23</v>
      </c>
      <c r="I18031" s="1" t="s">
        <v>35</v>
      </c>
      <c r="J18031" s="1" t="s">
        <v>35</v>
      </c>
      <c r="K18031" s="1" t="s">
        <v>33</v>
      </c>
      <c r="L18031" s="1" t="s">
        <v>27</v>
      </c>
      <c r="M18031" s="1" t="s">
        <v>28</v>
      </c>
      <c r="N18031" s="1" t="s">
        <v>29</v>
      </c>
      <c r="O18031" s="1" t="s">
        <v>28</v>
      </c>
      <c r="P18031" s="1" t="s">
        <v>28</v>
      </c>
      <c r="Q18031" s="1" t="s">
        <v>28</v>
      </c>
      <c r="R18031">
        <v>111</v>
      </c>
      <c r="S18031">
        <v>72</v>
      </c>
      <c r="T18031">
        <v>105</v>
      </c>
      <c r="U18031">
        <v>137</v>
      </c>
      <c r="V18031">
        <v>208</v>
      </c>
      <c r="W18031" t="str">
        <f>IF(Proyecto_ataques_corazon_v3_xlsb[[#This Row],[Colesterol]]&lt;200,"Normal",IF(Proyecto_ataques_corazon_v3_xlsb[[#This Row],[Colesterol]]&lt;240,"Alto","Muy Alto"))</f>
        <v>Alto</v>
      </c>
      <c r="X18031" s="1" t="s">
        <v>28</v>
      </c>
    </row>
    <row r="18032" spans="1:24" x14ac:dyDescent="0.25">
      <c r="A18032">
        <v>40</v>
      </c>
      <c r="B18032" t="str">
        <f>IF(A18033&lt;40,"Jovenes",IF(Proyecto_ataques_corazon_v3_xlsb[[#This Row],[Edad]]&lt;50,"Adultos","Mayores"))</f>
        <v>Adultos</v>
      </c>
      <c r="C18032">
        <v>18031</v>
      </c>
      <c r="D18032" s="1" t="s">
        <v>22</v>
      </c>
      <c r="E18032">
        <v>113</v>
      </c>
      <c r="F18032">
        <v>196</v>
      </c>
      <c r="G18032">
        <v>298</v>
      </c>
      <c r="H18032" s="1" t="s">
        <v>36</v>
      </c>
      <c r="I18032" s="1" t="s">
        <v>34</v>
      </c>
      <c r="J18032" s="1" t="s">
        <v>35</v>
      </c>
      <c r="K18032" s="1" t="s">
        <v>37</v>
      </c>
      <c r="L18032" s="1" t="s">
        <v>31</v>
      </c>
      <c r="M18032" s="1" t="s">
        <v>28</v>
      </c>
      <c r="N18032" s="1" t="s">
        <v>28</v>
      </c>
      <c r="O18032" s="1" t="s">
        <v>28</v>
      </c>
      <c r="P18032" s="1" t="s">
        <v>28</v>
      </c>
      <c r="Q18032" s="1" t="s">
        <v>28</v>
      </c>
      <c r="R18032">
        <v>103</v>
      </c>
      <c r="S18032">
        <v>114</v>
      </c>
      <c r="T18032">
        <v>79</v>
      </c>
      <c r="U18032">
        <v>125</v>
      </c>
      <c r="V18032">
        <v>261</v>
      </c>
      <c r="W18032" t="str">
        <f>IF(Proyecto_ataques_corazon_v3_xlsb[[#This Row],[Colesterol]]&lt;200,"Normal",IF(Proyecto_ataques_corazon_v3_xlsb[[#This Row],[Colesterol]]&lt;240,"Alto","Muy Alto"))</f>
        <v>Muy Alto</v>
      </c>
      <c r="X18032" s="1" t="s">
        <v>28</v>
      </c>
    </row>
    <row r="18033" spans="1:24" x14ac:dyDescent="0.25">
      <c r="A18033">
        <v>74</v>
      </c>
      <c r="B18033" t="str">
        <f>IF(A18034&lt;40,"Jovenes",IF(Proyecto_ataques_corazon_v3_xlsb[[#This Row],[Edad]]&lt;50,"Adultos","Mayores"))</f>
        <v>Mayores</v>
      </c>
      <c r="C18033">
        <v>18032</v>
      </c>
      <c r="D18033" s="1" t="s">
        <v>30</v>
      </c>
      <c r="E18033">
        <v>74</v>
      </c>
      <c r="F18033">
        <v>184</v>
      </c>
      <c r="G18033">
        <v>302</v>
      </c>
      <c r="H18033" s="1" t="s">
        <v>38</v>
      </c>
      <c r="I18033" s="1" t="s">
        <v>31</v>
      </c>
      <c r="J18033" s="1" t="s">
        <v>35</v>
      </c>
      <c r="K18033" s="1" t="s">
        <v>37</v>
      </c>
      <c r="L18033" s="1" t="s">
        <v>31</v>
      </c>
      <c r="M18033" s="1" t="s">
        <v>29</v>
      </c>
      <c r="N18033" s="1" t="s">
        <v>29</v>
      </c>
      <c r="O18033" s="1" t="s">
        <v>28</v>
      </c>
      <c r="P18033" s="1" t="s">
        <v>29</v>
      </c>
      <c r="Q18033" s="1" t="s">
        <v>28</v>
      </c>
      <c r="R18033">
        <v>168</v>
      </c>
      <c r="S18033">
        <v>74</v>
      </c>
      <c r="T18033">
        <v>101</v>
      </c>
      <c r="U18033">
        <v>121</v>
      </c>
      <c r="V18033">
        <v>298</v>
      </c>
      <c r="W18033" t="str">
        <f>IF(Proyecto_ataques_corazon_v3_xlsb[[#This Row],[Colesterol]]&lt;200,"Normal",IF(Proyecto_ataques_corazon_v3_xlsb[[#This Row],[Colesterol]]&lt;240,"Alto","Muy Alto"))</f>
        <v>Muy Alto</v>
      </c>
      <c r="X18033" s="1" t="s">
        <v>29</v>
      </c>
    </row>
    <row r="18034" spans="1:24" x14ac:dyDescent="0.25">
      <c r="A18034">
        <v>70</v>
      </c>
      <c r="B18034" t="str">
        <f>IF(A18035&lt;40,"Jovenes",IF(Proyecto_ataques_corazon_v3_xlsb[[#This Row],[Edad]]&lt;50,"Adultos","Mayores"))</f>
        <v>Mayores</v>
      </c>
      <c r="C18034">
        <v>18033</v>
      </c>
      <c r="D18034" s="1" t="s">
        <v>22</v>
      </c>
      <c r="E18034">
        <v>82</v>
      </c>
      <c r="F18034">
        <v>156</v>
      </c>
      <c r="G18034">
        <v>239</v>
      </c>
      <c r="H18034" s="1" t="s">
        <v>23</v>
      </c>
      <c r="I18034" s="1" t="s">
        <v>34</v>
      </c>
      <c r="J18034" s="1" t="s">
        <v>35</v>
      </c>
      <c r="K18034" s="1" t="s">
        <v>37</v>
      </c>
      <c r="L18034" s="1" t="s">
        <v>31</v>
      </c>
      <c r="M18034" s="1" t="s">
        <v>29</v>
      </c>
      <c r="N18034" s="1" t="s">
        <v>28</v>
      </c>
      <c r="O18034" s="1" t="s">
        <v>28</v>
      </c>
      <c r="P18034" s="1" t="s">
        <v>28</v>
      </c>
      <c r="Q18034" s="1" t="s">
        <v>28</v>
      </c>
      <c r="R18034">
        <v>138</v>
      </c>
      <c r="S18034">
        <v>96</v>
      </c>
      <c r="T18034">
        <v>92</v>
      </c>
      <c r="U18034">
        <v>110</v>
      </c>
      <c r="V18034">
        <v>151</v>
      </c>
      <c r="W18034" t="str">
        <f>IF(Proyecto_ataques_corazon_v3_xlsb[[#This Row],[Colesterol]]&lt;200,"Normal",IF(Proyecto_ataques_corazon_v3_xlsb[[#This Row],[Colesterol]]&lt;240,"Alto","Muy Alto"))</f>
        <v>Normal</v>
      </c>
      <c r="X18034" s="1" t="s">
        <v>29</v>
      </c>
    </row>
    <row r="18035" spans="1:24" x14ac:dyDescent="0.25">
      <c r="A18035">
        <v>56</v>
      </c>
      <c r="B18035" t="str">
        <f>IF(A18036&lt;40,"Jovenes",IF(Proyecto_ataques_corazon_v3_xlsb[[#This Row],[Edad]]&lt;50,"Adultos","Mayores"))</f>
        <v>Mayores</v>
      </c>
      <c r="C18035">
        <v>18034</v>
      </c>
      <c r="D18035" s="1" t="s">
        <v>30</v>
      </c>
      <c r="E18035">
        <v>95</v>
      </c>
      <c r="F18035">
        <v>152</v>
      </c>
      <c r="G18035">
        <v>213</v>
      </c>
      <c r="H18035" s="1" t="s">
        <v>36</v>
      </c>
      <c r="I18035" s="1" t="s">
        <v>31</v>
      </c>
      <c r="J18035" s="1" t="s">
        <v>25</v>
      </c>
      <c r="K18035" s="1" t="s">
        <v>26</v>
      </c>
      <c r="L18035" s="1" t="s">
        <v>27</v>
      </c>
      <c r="M18035" s="1" t="s">
        <v>29</v>
      </c>
      <c r="N18035" s="1" t="s">
        <v>29</v>
      </c>
      <c r="O18035" s="1" t="s">
        <v>28</v>
      </c>
      <c r="P18035" s="1" t="s">
        <v>28</v>
      </c>
      <c r="Q18035" s="1" t="s">
        <v>28</v>
      </c>
      <c r="R18035">
        <v>168</v>
      </c>
      <c r="S18035">
        <v>98</v>
      </c>
      <c r="T18035">
        <v>63</v>
      </c>
      <c r="U18035">
        <v>110</v>
      </c>
      <c r="V18035">
        <v>291</v>
      </c>
      <c r="W18035" t="str">
        <f>IF(Proyecto_ataques_corazon_v3_xlsb[[#This Row],[Colesterol]]&lt;200,"Normal",IF(Proyecto_ataques_corazon_v3_xlsb[[#This Row],[Colesterol]]&lt;240,"Alto","Muy Alto"))</f>
        <v>Muy Alto</v>
      </c>
      <c r="X18035" s="1" t="s">
        <v>29</v>
      </c>
    </row>
    <row r="18036" spans="1:24" x14ac:dyDescent="0.25">
      <c r="A18036">
        <v>67</v>
      </c>
      <c r="B18036" t="str">
        <f>IF(A18037&lt;40,"Jovenes",IF(Proyecto_ataques_corazon_v3_xlsb[[#This Row],[Edad]]&lt;50,"Adultos","Mayores"))</f>
        <v>Mayores</v>
      </c>
      <c r="C18036">
        <v>18035</v>
      </c>
      <c r="D18036" s="1" t="s">
        <v>22</v>
      </c>
      <c r="E18036">
        <v>78</v>
      </c>
      <c r="F18036">
        <v>160</v>
      </c>
      <c r="G18036">
        <v>198</v>
      </c>
      <c r="H18036" s="1" t="s">
        <v>23</v>
      </c>
      <c r="I18036" s="1" t="s">
        <v>24</v>
      </c>
      <c r="J18036" s="1" t="s">
        <v>35</v>
      </c>
      <c r="K18036" s="1" t="s">
        <v>26</v>
      </c>
      <c r="L18036" s="1" t="s">
        <v>34</v>
      </c>
      <c r="M18036" s="1" t="s">
        <v>29</v>
      </c>
      <c r="N18036" s="1" t="s">
        <v>28</v>
      </c>
      <c r="O18036" s="1" t="s">
        <v>28</v>
      </c>
      <c r="P18036" s="1" t="s">
        <v>29</v>
      </c>
      <c r="Q18036" s="1" t="s">
        <v>28</v>
      </c>
      <c r="R18036">
        <v>112</v>
      </c>
      <c r="S18036">
        <v>114</v>
      </c>
      <c r="T18036">
        <v>100</v>
      </c>
      <c r="U18036">
        <v>108</v>
      </c>
      <c r="V18036">
        <v>222</v>
      </c>
      <c r="W18036" t="str">
        <f>IF(Proyecto_ataques_corazon_v3_xlsb[[#This Row],[Colesterol]]&lt;200,"Normal",IF(Proyecto_ataques_corazon_v3_xlsb[[#This Row],[Colesterol]]&lt;240,"Alto","Muy Alto"))</f>
        <v>Alto</v>
      </c>
      <c r="X18036" s="1" t="s">
        <v>29</v>
      </c>
    </row>
    <row r="18037" spans="1:24" x14ac:dyDescent="0.25">
      <c r="A18037">
        <v>68</v>
      </c>
      <c r="B18037" t="str">
        <f>IF(A18038&lt;40,"Jovenes",IF(Proyecto_ataques_corazon_v3_xlsb[[#This Row],[Edad]]&lt;50,"Adultos","Mayores"))</f>
        <v>Jovenes</v>
      </c>
      <c r="C18037">
        <v>18036</v>
      </c>
      <c r="D18037" s="1" t="s">
        <v>30</v>
      </c>
      <c r="E18037">
        <v>106</v>
      </c>
      <c r="F18037">
        <v>184</v>
      </c>
      <c r="G18037">
        <v>240</v>
      </c>
      <c r="H18037" s="1" t="s">
        <v>36</v>
      </c>
      <c r="I18037" s="1" t="s">
        <v>31</v>
      </c>
      <c r="J18037" s="1" t="s">
        <v>32</v>
      </c>
      <c r="K18037" s="1" t="s">
        <v>26</v>
      </c>
      <c r="L18037" s="1" t="s">
        <v>31</v>
      </c>
      <c r="M18037" s="1" t="s">
        <v>28</v>
      </c>
      <c r="N18037" s="1" t="s">
        <v>28</v>
      </c>
      <c r="O18037" s="1" t="s">
        <v>28</v>
      </c>
      <c r="P18037" s="1" t="s">
        <v>29</v>
      </c>
      <c r="Q18037" s="1" t="s">
        <v>29</v>
      </c>
      <c r="R18037">
        <v>143</v>
      </c>
      <c r="S18037">
        <v>73</v>
      </c>
      <c r="T18037">
        <v>100</v>
      </c>
      <c r="U18037">
        <v>89</v>
      </c>
      <c r="V18037">
        <v>182</v>
      </c>
      <c r="W18037" t="str">
        <f>IF(Proyecto_ataques_corazon_v3_xlsb[[#This Row],[Colesterol]]&lt;200,"Normal",IF(Proyecto_ataques_corazon_v3_xlsb[[#This Row],[Colesterol]]&lt;240,"Alto","Muy Alto"))</f>
        <v>Normal</v>
      </c>
      <c r="X18037" s="1" t="s">
        <v>29</v>
      </c>
    </row>
    <row r="18038" spans="1:24" x14ac:dyDescent="0.25">
      <c r="A18038">
        <v>35</v>
      </c>
      <c r="B18038" t="str">
        <f>IF(A18039&lt;40,"Jovenes",IF(Proyecto_ataques_corazon_v3_xlsb[[#This Row],[Edad]]&lt;50,"Adultos","Mayores"))</f>
        <v>Adultos</v>
      </c>
      <c r="C18038">
        <v>18037</v>
      </c>
      <c r="D18038" s="1" t="s">
        <v>30</v>
      </c>
      <c r="E18038">
        <v>75</v>
      </c>
      <c r="F18038">
        <v>157</v>
      </c>
      <c r="G18038">
        <v>211</v>
      </c>
      <c r="H18038" s="1" t="s">
        <v>38</v>
      </c>
      <c r="I18038" s="1" t="s">
        <v>31</v>
      </c>
      <c r="J18038" s="1" t="s">
        <v>32</v>
      </c>
      <c r="K18038" s="1" t="s">
        <v>33</v>
      </c>
      <c r="L18038" s="1" t="s">
        <v>34</v>
      </c>
      <c r="M18038" s="1" t="s">
        <v>28</v>
      </c>
      <c r="N18038" s="1" t="s">
        <v>28</v>
      </c>
      <c r="O18038" s="1" t="s">
        <v>28</v>
      </c>
      <c r="P18038" s="1" t="s">
        <v>29</v>
      </c>
      <c r="Q18038" s="1" t="s">
        <v>28</v>
      </c>
      <c r="R18038">
        <v>170</v>
      </c>
      <c r="S18038">
        <v>98</v>
      </c>
      <c r="T18038">
        <v>81</v>
      </c>
      <c r="U18038">
        <v>135</v>
      </c>
      <c r="V18038">
        <v>212</v>
      </c>
      <c r="W18038" t="str">
        <f>IF(Proyecto_ataques_corazon_v3_xlsb[[#This Row],[Colesterol]]&lt;200,"Normal",IF(Proyecto_ataques_corazon_v3_xlsb[[#This Row],[Colesterol]]&lt;240,"Alto","Muy Alto"))</f>
        <v>Alto</v>
      </c>
      <c r="X18038" s="1" t="s">
        <v>28</v>
      </c>
    </row>
    <row r="18039" spans="1:24" x14ac:dyDescent="0.25">
      <c r="A18039">
        <v>78</v>
      </c>
      <c r="B18039" t="str">
        <f>IF(A18040&lt;40,"Jovenes",IF(Proyecto_ataques_corazon_v3_xlsb[[#This Row],[Edad]]&lt;50,"Adultos","Mayores"))</f>
        <v>Mayores</v>
      </c>
      <c r="C18039">
        <v>18038</v>
      </c>
      <c r="D18039" s="1" t="s">
        <v>22</v>
      </c>
      <c r="E18039">
        <v>97</v>
      </c>
      <c r="F18039">
        <v>190</v>
      </c>
      <c r="G18039">
        <v>284</v>
      </c>
      <c r="H18039" s="1" t="s">
        <v>23</v>
      </c>
      <c r="I18039" s="1" t="s">
        <v>35</v>
      </c>
      <c r="J18039" s="1" t="s">
        <v>35</v>
      </c>
      <c r="K18039" s="1" t="s">
        <v>33</v>
      </c>
      <c r="L18039" s="1" t="s">
        <v>27</v>
      </c>
      <c r="M18039" s="1" t="s">
        <v>28</v>
      </c>
      <c r="N18039" s="1" t="s">
        <v>28</v>
      </c>
      <c r="O18039" s="1" t="s">
        <v>28</v>
      </c>
      <c r="P18039" s="1" t="s">
        <v>28</v>
      </c>
      <c r="Q18039" s="1" t="s">
        <v>28</v>
      </c>
      <c r="R18039">
        <v>164</v>
      </c>
      <c r="S18039">
        <v>74</v>
      </c>
      <c r="T18039">
        <v>77</v>
      </c>
      <c r="U18039">
        <v>128</v>
      </c>
      <c r="V18039">
        <v>284</v>
      </c>
      <c r="W18039" t="str">
        <f>IF(Proyecto_ataques_corazon_v3_xlsb[[#This Row],[Colesterol]]&lt;200,"Normal",IF(Proyecto_ataques_corazon_v3_xlsb[[#This Row],[Colesterol]]&lt;240,"Alto","Muy Alto"))</f>
        <v>Muy Alto</v>
      </c>
      <c r="X18039" s="1" t="s">
        <v>29</v>
      </c>
    </row>
    <row r="18040" spans="1:24" x14ac:dyDescent="0.25">
      <c r="A18040">
        <v>57</v>
      </c>
      <c r="B18040" t="str">
        <f>IF(A18041&lt;40,"Jovenes",IF(Proyecto_ataques_corazon_v3_xlsb[[#This Row],[Edad]]&lt;50,"Adultos","Mayores"))</f>
        <v>Mayores</v>
      </c>
      <c r="C18040">
        <v>18039</v>
      </c>
      <c r="D18040" s="1" t="s">
        <v>22</v>
      </c>
      <c r="E18040">
        <v>106</v>
      </c>
      <c r="F18040">
        <v>166</v>
      </c>
      <c r="G18040">
        <v>250</v>
      </c>
      <c r="H18040" s="1" t="s">
        <v>23</v>
      </c>
      <c r="I18040" s="1" t="s">
        <v>31</v>
      </c>
      <c r="J18040" s="1" t="s">
        <v>25</v>
      </c>
      <c r="K18040" s="1" t="s">
        <v>37</v>
      </c>
      <c r="L18040" s="1" t="s">
        <v>27</v>
      </c>
      <c r="M18040" s="1" t="s">
        <v>28</v>
      </c>
      <c r="N18040" s="1" t="s">
        <v>28</v>
      </c>
      <c r="O18040" s="1" t="s">
        <v>28</v>
      </c>
      <c r="P18040" s="1" t="s">
        <v>28</v>
      </c>
      <c r="Q18040" s="1" t="s">
        <v>28</v>
      </c>
      <c r="R18040">
        <v>169</v>
      </c>
      <c r="S18040">
        <v>76</v>
      </c>
      <c r="T18040">
        <v>63</v>
      </c>
      <c r="U18040">
        <v>130</v>
      </c>
      <c r="V18040">
        <v>207</v>
      </c>
      <c r="W18040" t="str">
        <f>IF(Proyecto_ataques_corazon_v3_xlsb[[#This Row],[Colesterol]]&lt;200,"Normal",IF(Proyecto_ataques_corazon_v3_xlsb[[#This Row],[Colesterol]]&lt;240,"Alto","Muy Alto"))</f>
        <v>Alto</v>
      </c>
      <c r="X18040" s="1" t="s">
        <v>28</v>
      </c>
    </row>
    <row r="18041" spans="1:24" x14ac:dyDescent="0.25">
      <c r="A18041">
        <v>62</v>
      </c>
      <c r="B18041" t="str">
        <f>IF(A18042&lt;40,"Jovenes",IF(Proyecto_ataques_corazon_v3_xlsb[[#This Row],[Edad]]&lt;50,"Adultos","Mayores"))</f>
        <v>Mayores</v>
      </c>
      <c r="C18041">
        <v>18040</v>
      </c>
      <c r="D18041" s="1" t="s">
        <v>30</v>
      </c>
      <c r="E18041">
        <v>118</v>
      </c>
      <c r="F18041">
        <v>190</v>
      </c>
      <c r="G18041">
        <v>333</v>
      </c>
      <c r="H18041" s="1" t="s">
        <v>23</v>
      </c>
      <c r="I18041" s="1" t="s">
        <v>31</v>
      </c>
      <c r="J18041" s="1" t="s">
        <v>35</v>
      </c>
      <c r="K18041" s="1" t="s">
        <v>33</v>
      </c>
      <c r="L18041" s="1" t="s">
        <v>27</v>
      </c>
      <c r="M18041" s="1" t="s">
        <v>28</v>
      </c>
      <c r="N18041" s="1" t="s">
        <v>29</v>
      </c>
      <c r="O18041" s="1" t="s">
        <v>28</v>
      </c>
      <c r="P18041" s="1" t="s">
        <v>28</v>
      </c>
      <c r="Q18041" s="1" t="s">
        <v>28</v>
      </c>
      <c r="R18041">
        <v>101</v>
      </c>
      <c r="S18041">
        <v>82</v>
      </c>
      <c r="T18041">
        <v>83</v>
      </c>
      <c r="U18041">
        <v>159</v>
      </c>
      <c r="V18041">
        <v>187</v>
      </c>
      <c r="W18041" t="str">
        <f>IF(Proyecto_ataques_corazon_v3_xlsb[[#This Row],[Colesterol]]&lt;200,"Normal",IF(Proyecto_ataques_corazon_v3_xlsb[[#This Row],[Colesterol]]&lt;240,"Alto","Muy Alto"))</f>
        <v>Normal</v>
      </c>
      <c r="X18041" s="1" t="s">
        <v>29</v>
      </c>
    </row>
    <row r="18042" spans="1:24" x14ac:dyDescent="0.25">
      <c r="A18042">
        <v>59</v>
      </c>
      <c r="B18042" t="str">
        <f>IF(A18043&lt;40,"Jovenes",IF(Proyecto_ataques_corazon_v3_xlsb[[#This Row],[Edad]]&lt;50,"Adultos","Mayores"))</f>
        <v>Mayores</v>
      </c>
      <c r="C18042">
        <v>18041</v>
      </c>
      <c r="D18042" s="1" t="s">
        <v>30</v>
      </c>
      <c r="E18042">
        <v>73</v>
      </c>
      <c r="F18042">
        <v>164</v>
      </c>
      <c r="G18042">
        <v>374</v>
      </c>
      <c r="H18042" s="1" t="s">
        <v>23</v>
      </c>
      <c r="I18042" s="1" t="s">
        <v>24</v>
      </c>
      <c r="J18042" s="1" t="s">
        <v>25</v>
      </c>
      <c r="K18042" s="1" t="s">
        <v>26</v>
      </c>
      <c r="L18042" s="1" t="s">
        <v>31</v>
      </c>
      <c r="M18042" s="1" t="s">
        <v>28</v>
      </c>
      <c r="N18042" s="1" t="s">
        <v>28</v>
      </c>
      <c r="O18042" s="1" t="s">
        <v>28</v>
      </c>
      <c r="P18042" s="1" t="s">
        <v>29</v>
      </c>
      <c r="Q18042" s="1" t="s">
        <v>29</v>
      </c>
      <c r="R18042">
        <v>148</v>
      </c>
      <c r="S18042">
        <v>113</v>
      </c>
      <c r="T18042">
        <v>105</v>
      </c>
      <c r="U18042">
        <v>150</v>
      </c>
      <c r="V18042">
        <v>218</v>
      </c>
      <c r="W18042" t="str">
        <f>IF(Proyecto_ataques_corazon_v3_xlsb[[#This Row],[Colesterol]]&lt;200,"Normal",IF(Proyecto_ataques_corazon_v3_xlsb[[#This Row],[Colesterol]]&lt;240,"Alto","Muy Alto"))</f>
        <v>Alto</v>
      </c>
      <c r="X18042" s="1" t="s">
        <v>29</v>
      </c>
    </row>
    <row r="18043" spans="1:24" x14ac:dyDescent="0.25">
      <c r="A18043">
        <v>57</v>
      </c>
      <c r="B18043" t="str">
        <f>IF(A18044&lt;40,"Jovenes",IF(Proyecto_ataques_corazon_v3_xlsb[[#This Row],[Edad]]&lt;50,"Adultos","Mayores"))</f>
        <v>Mayores</v>
      </c>
      <c r="C18043">
        <v>18042</v>
      </c>
      <c r="D18043" s="1" t="s">
        <v>30</v>
      </c>
      <c r="E18043">
        <v>79</v>
      </c>
      <c r="F18043">
        <v>195</v>
      </c>
      <c r="G18043">
        <v>292</v>
      </c>
      <c r="H18043" s="1" t="s">
        <v>36</v>
      </c>
      <c r="I18043" s="1" t="s">
        <v>24</v>
      </c>
      <c r="J18043" s="1" t="s">
        <v>35</v>
      </c>
      <c r="K18043" s="1" t="s">
        <v>37</v>
      </c>
      <c r="L18043" s="1" t="s">
        <v>34</v>
      </c>
      <c r="M18043" s="1" t="s">
        <v>29</v>
      </c>
      <c r="N18043" s="1" t="s">
        <v>28</v>
      </c>
      <c r="O18043" s="1" t="s">
        <v>28</v>
      </c>
      <c r="P18043" s="1" t="s">
        <v>29</v>
      </c>
      <c r="Q18043" s="1" t="s">
        <v>28</v>
      </c>
      <c r="R18043">
        <v>102</v>
      </c>
      <c r="S18043">
        <v>67</v>
      </c>
      <c r="T18043">
        <v>109</v>
      </c>
      <c r="U18043">
        <v>130</v>
      </c>
      <c r="V18043">
        <v>239</v>
      </c>
      <c r="W18043" t="str">
        <f>IF(Proyecto_ataques_corazon_v3_xlsb[[#This Row],[Colesterol]]&lt;200,"Normal",IF(Proyecto_ataques_corazon_v3_xlsb[[#This Row],[Colesterol]]&lt;240,"Alto","Muy Alto"))</f>
        <v>Alto</v>
      </c>
      <c r="X18043" s="1" t="s">
        <v>29</v>
      </c>
    </row>
    <row r="18044" spans="1:24" x14ac:dyDescent="0.25">
      <c r="A18044">
        <v>79</v>
      </c>
      <c r="B18044" t="str">
        <f>IF(A18045&lt;40,"Jovenes",IF(Proyecto_ataques_corazon_v3_xlsb[[#This Row],[Edad]]&lt;50,"Adultos","Mayores"))</f>
        <v>Mayores</v>
      </c>
      <c r="C18044">
        <v>18043</v>
      </c>
      <c r="D18044" s="1" t="s">
        <v>22</v>
      </c>
      <c r="E18044">
        <v>119</v>
      </c>
      <c r="F18044">
        <v>151</v>
      </c>
      <c r="G18044">
        <v>334</v>
      </c>
      <c r="H18044" s="1" t="s">
        <v>23</v>
      </c>
      <c r="I18044" s="1" t="s">
        <v>31</v>
      </c>
      <c r="J18044" s="1" t="s">
        <v>25</v>
      </c>
      <c r="K18044" s="1" t="s">
        <v>33</v>
      </c>
      <c r="L18044" s="1" t="s">
        <v>27</v>
      </c>
      <c r="M18044" s="1" t="s">
        <v>28</v>
      </c>
      <c r="N18044" s="1" t="s">
        <v>29</v>
      </c>
      <c r="O18044" s="1" t="s">
        <v>28</v>
      </c>
      <c r="P18044" s="1" t="s">
        <v>28</v>
      </c>
      <c r="Q18044" s="1" t="s">
        <v>28</v>
      </c>
      <c r="R18044">
        <v>110</v>
      </c>
      <c r="S18044">
        <v>81</v>
      </c>
      <c r="T18044">
        <v>99</v>
      </c>
      <c r="U18044">
        <v>97</v>
      </c>
      <c r="V18044">
        <v>288</v>
      </c>
      <c r="W18044" t="str">
        <f>IF(Proyecto_ataques_corazon_v3_xlsb[[#This Row],[Colesterol]]&lt;200,"Normal",IF(Proyecto_ataques_corazon_v3_xlsb[[#This Row],[Colesterol]]&lt;240,"Alto","Muy Alto"))</f>
        <v>Muy Alto</v>
      </c>
      <c r="X18044" s="1" t="s">
        <v>29</v>
      </c>
    </row>
    <row r="18045" spans="1:24" x14ac:dyDescent="0.25">
      <c r="A18045">
        <v>78</v>
      </c>
      <c r="B18045" t="str">
        <f>IF(A18046&lt;40,"Jovenes",IF(Proyecto_ataques_corazon_v3_xlsb[[#This Row],[Edad]]&lt;50,"Adultos","Mayores"))</f>
        <v>Mayores</v>
      </c>
      <c r="C18045">
        <v>18044</v>
      </c>
      <c r="D18045" s="1" t="s">
        <v>30</v>
      </c>
      <c r="E18045">
        <v>57</v>
      </c>
      <c r="F18045">
        <v>178</v>
      </c>
      <c r="G18045">
        <v>191</v>
      </c>
      <c r="H18045" s="1" t="s">
        <v>38</v>
      </c>
      <c r="I18045" s="1" t="s">
        <v>34</v>
      </c>
      <c r="J18045" s="1" t="s">
        <v>25</v>
      </c>
      <c r="K18045" s="1" t="s">
        <v>26</v>
      </c>
      <c r="L18045" s="1" t="s">
        <v>27</v>
      </c>
      <c r="M18045" s="1" t="s">
        <v>28</v>
      </c>
      <c r="N18045" s="1" t="s">
        <v>29</v>
      </c>
      <c r="O18045" s="1" t="s">
        <v>28</v>
      </c>
      <c r="P18045" s="1" t="s">
        <v>29</v>
      </c>
      <c r="Q18045" s="1" t="s">
        <v>29</v>
      </c>
      <c r="R18045">
        <v>157</v>
      </c>
      <c r="S18045">
        <v>109</v>
      </c>
      <c r="T18045">
        <v>63</v>
      </c>
      <c r="U18045">
        <v>145</v>
      </c>
      <c r="V18045">
        <v>177</v>
      </c>
      <c r="W18045" t="str">
        <f>IF(Proyecto_ataques_corazon_v3_xlsb[[#This Row],[Colesterol]]&lt;200,"Normal",IF(Proyecto_ataques_corazon_v3_xlsb[[#This Row],[Colesterol]]&lt;240,"Alto","Muy Alto"))</f>
        <v>Normal</v>
      </c>
      <c r="X18045" s="1" t="s">
        <v>29</v>
      </c>
    </row>
    <row r="18046" spans="1:24" x14ac:dyDescent="0.25">
      <c r="A18046">
        <v>78</v>
      </c>
      <c r="B18046" t="str">
        <f>IF(A18047&lt;40,"Jovenes",IF(Proyecto_ataques_corazon_v3_xlsb[[#This Row],[Edad]]&lt;50,"Adultos","Mayores"))</f>
        <v>Mayores</v>
      </c>
      <c r="C18046">
        <v>18045</v>
      </c>
      <c r="D18046" s="1" t="s">
        <v>30</v>
      </c>
      <c r="E18046">
        <v>112</v>
      </c>
      <c r="F18046">
        <v>183</v>
      </c>
      <c r="G18046">
        <v>226</v>
      </c>
      <c r="H18046" s="1" t="s">
        <v>38</v>
      </c>
      <c r="I18046" s="1" t="s">
        <v>34</v>
      </c>
      <c r="J18046" s="1" t="s">
        <v>25</v>
      </c>
      <c r="K18046" s="1" t="s">
        <v>26</v>
      </c>
      <c r="L18046" s="1" t="s">
        <v>27</v>
      </c>
      <c r="M18046" s="1" t="s">
        <v>28</v>
      </c>
      <c r="N18046" s="1" t="s">
        <v>28</v>
      </c>
      <c r="O18046" s="1" t="s">
        <v>29</v>
      </c>
      <c r="P18046" s="1" t="s">
        <v>29</v>
      </c>
      <c r="Q18046" s="1" t="s">
        <v>28</v>
      </c>
      <c r="R18046">
        <v>160</v>
      </c>
      <c r="S18046">
        <v>112</v>
      </c>
      <c r="T18046">
        <v>81</v>
      </c>
      <c r="U18046">
        <v>121</v>
      </c>
      <c r="V18046">
        <v>185</v>
      </c>
      <c r="W18046" t="str">
        <f>IF(Proyecto_ataques_corazon_v3_xlsb[[#This Row],[Colesterol]]&lt;200,"Normal",IF(Proyecto_ataques_corazon_v3_xlsb[[#This Row],[Colesterol]]&lt;240,"Alto","Muy Alto"))</f>
        <v>Normal</v>
      </c>
      <c r="X18046" s="1" t="s">
        <v>28</v>
      </c>
    </row>
    <row r="18047" spans="1:24" x14ac:dyDescent="0.25">
      <c r="A18047">
        <v>44</v>
      </c>
      <c r="B18047" t="str">
        <f>IF(A18048&lt;40,"Jovenes",IF(Proyecto_ataques_corazon_v3_xlsb[[#This Row],[Edad]]&lt;50,"Adultos","Mayores"))</f>
        <v>Adultos</v>
      </c>
      <c r="C18047">
        <v>18046</v>
      </c>
      <c r="D18047" s="1" t="s">
        <v>22</v>
      </c>
      <c r="E18047">
        <v>107</v>
      </c>
      <c r="F18047">
        <v>168</v>
      </c>
      <c r="G18047">
        <v>299</v>
      </c>
      <c r="H18047" s="1" t="s">
        <v>23</v>
      </c>
      <c r="I18047" s="1" t="s">
        <v>24</v>
      </c>
      <c r="J18047" s="1" t="s">
        <v>35</v>
      </c>
      <c r="K18047" s="1" t="s">
        <v>26</v>
      </c>
      <c r="L18047" s="1" t="s">
        <v>27</v>
      </c>
      <c r="M18047" s="1" t="s">
        <v>29</v>
      </c>
      <c r="N18047" s="1" t="s">
        <v>28</v>
      </c>
      <c r="O18047" s="1" t="s">
        <v>28</v>
      </c>
      <c r="P18047" s="1" t="s">
        <v>29</v>
      </c>
      <c r="Q18047" s="1" t="s">
        <v>28</v>
      </c>
      <c r="R18047">
        <v>156</v>
      </c>
      <c r="S18047">
        <v>82</v>
      </c>
      <c r="T18047">
        <v>106</v>
      </c>
      <c r="U18047">
        <v>140</v>
      </c>
      <c r="V18047">
        <v>164</v>
      </c>
      <c r="W18047" t="str">
        <f>IF(Proyecto_ataques_corazon_v3_xlsb[[#This Row],[Colesterol]]&lt;200,"Normal",IF(Proyecto_ataques_corazon_v3_xlsb[[#This Row],[Colesterol]]&lt;240,"Alto","Muy Alto"))</f>
        <v>Normal</v>
      </c>
      <c r="X18047" s="1" t="s">
        <v>28</v>
      </c>
    </row>
    <row r="18048" spans="1:24" x14ac:dyDescent="0.25">
      <c r="A18048">
        <v>60</v>
      </c>
      <c r="B18048" t="str">
        <f>IF(A18049&lt;40,"Jovenes",IF(Proyecto_ataques_corazon_v3_xlsb[[#This Row],[Edad]]&lt;50,"Adultos","Mayores"))</f>
        <v>Mayores</v>
      </c>
      <c r="C18048">
        <v>18047</v>
      </c>
      <c r="D18048" s="1" t="s">
        <v>30</v>
      </c>
      <c r="E18048">
        <v>82</v>
      </c>
      <c r="F18048">
        <v>163</v>
      </c>
      <c r="G18048">
        <v>201</v>
      </c>
      <c r="H18048" s="1" t="s">
        <v>23</v>
      </c>
      <c r="I18048" s="1" t="s">
        <v>31</v>
      </c>
      <c r="J18048" s="1" t="s">
        <v>32</v>
      </c>
      <c r="K18048" s="1" t="s">
        <v>33</v>
      </c>
      <c r="L18048" s="1" t="s">
        <v>31</v>
      </c>
      <c r="M18048" s="1" t="s">
        <v>28</v>
      </c>
      <c r="N18048" s="1" t="s">
        <v>29</v>
      </c>
      <c r="O18048" s="1" t="s">
        <v>29</v>
      </c>
      <c r="P18048" s="1" t="s">
        <v>28</v>
      </c>
      <c r="Q18048" s="1" t="s">
        <v>28</v>
      </c>
      <c r="R18048">
        <v>145</v>
      </c>
      <c r="S18048">
        <v>80</v>
      </c>
      <c r="T18048">
        <v>77</v>
      </c>
      <c r="U18048">
        <v>133</v>
      </c>
      <c r="V18048">
        <v>163</v>
      </c>
      <c r="W18048" t="str">
        <f>IF(Proyecto_ataques_corazon_v3_xlsb[[#This Row],[Colesterol]]&lt;200,"Normal",IF(Proyecto_ataques_corazon_v3_xlsb[[#This Row],[Colesterol]]&lt;240,"Alto","Muy Alto"))</f>
        <v>Normal</v>
      </c>
      <c r="X18048" s="1" t="s">
        <v>29</v>
      </c>
    </row>
    <row r="18049" spans="1:24" x14ac:dyDescent="0.25">
      <c r="A18049">
        <v>76</v>
      </c>
      <c r="B18049" t="str">
        <f>IF(A18050&lt;40,"Jovenes",IF(Proyecto_ataques_corazon_v3_xlsb[[#This Row],[Edad]]&lt;50,"Adultos","Mayores"))</f>
        <v>Jovenes</v>
      </c>
      <c r="C18049">
        <v>18048</v>
      </c>
      <c r="D18049" s="1" t="s">
        <v>30</v>
      </c>
      <c r="E18049">
        <v>82</v>
      </c>
      <c r="F18049">
        <v>171</v>
      </c>
      <c r="G18049">
        <v>238</v>
      </c>
      <c r="H18049" s="1" t="s">
        <v>23</v>
      </c>
      <c r="I18049" s="1" t="s">
        <v>24</v>
      </c>
      <c r="J18049" s="1" t="s">
        <v>35</v>
      </c>
      <c r="K18049" s="1" t="s">
        <v>37</v>
      </c>
      <c r="L18049" s="1" t="s">
        <v>27</v>
      </c>
      <c r="M18049" s="1" t="s">
        <v>29</v>
      </c>
      <c r="N18049" s="1" t="s">
        <v>29</v>
      </c>
      <c r="O18049" s="1" t="s">
        <v>28</v>
      </c>
      <c r="P18049" s="1" t="s">
        <v>28</v>
      </c>
      <c r="Q18049" s="1" t="s">
        <v>28</v>
      </c>
      <c r="R18049">
        <v>146</v>
      </c>
      <c r="S18049">
        <v>108</v>
      </c>
      <c r="T18049">
        <v>68</v>
      </c>
      <c r="U18049">
        <v>104</v>
      </c>
      <c r="V18049">
        <v>236</v>
      </c>
      <c r="W18049" t="str">
        <f>IF(Proyecto_ataques_corazon_v3_xlsb[[#This Row],[Colesterol]]&lt;200,"Normal",IF(Proyecto_ataques_corazon_v3_xlsb[[#This Row],[Colesterol]]&lt;240,"Alto","Muy Alto"))</f>
        <v>Alto</v>
      </c>
      <c r="X18049" s="1" t="s">
        <v>29</v>
      </c>
    </row>
    <row r="18050" spans="1:24" x14ac:dyDescent="0.25">
      <c r="A18050">
        <v>33</v>
      </c>
      <c r="B18050" t="str">
        <f>IF(A18051&lt;40,"Jovenes",IF(Proyecto_ataques_corazon_v3_xlsb[[#This Row],[Edad]]&lt;50,"Adultos","Mayores"))</f>
        <v>Adultos</v>
      </c>
      <c r="C18050">
        <v>18049</v>
      </c>
      <c r="D18050" s="1" t="s">
        <v>22</v>
      </c>
      <c r="E18050">
        <v>69</v>
      </c>
      <c r="F18050">
        <v>199</v>
      </c>
      <c r="G18050">
        <v>273</v>
      </c>
      <c r="H18050" s="1" t="s">
        <v>36</v>
      </c>
      <c r="I18050" s="1" t="s">
        <v>35</v>
      </c>
      <c r="J18050" s="1" t="s">
        <v>35</v>
      </c>
      <c r="K18050" s="1" t="s">
        <v>33</v>
      </c>
      <c r="L18050" s="1" t="s">
        <v>27</v>
      </c>
      <c r="M18050" s="1" t="s">
        <v>28</v>
      </c>
      <c r="N18050" s="1" t="s">
        <v>28</v>
      </c>
      <c r="O18050" s="1" t="s">
        <v>28</v>
      </c>
      <c r="P18050" s="1" t="s">
        <v>29</v>
      </c>
      <c r="Q18050" s="1" t="s">
        <v>28</v>
      </c>
      <c r="R18050">
        <v>109</v>
      </c>
      <c r="S18050">
        <v>94</v>
      </c>
      <c r="T18050">
        <v>91</v>
      </c>
      <c r="U18050">
        <v>153</v>
      </c>
      <c r="V18050">
        <v>227</v>
      </c>
      <c r="W18050" t="str">
        <f>IF(Proyecto_ataques_corazon_v3_xlsb[[#This Row],[Colesterol]]&lt;200,"Normal",IF(Proyecto_ataques_corazon_v3_xlsb[[#This Row],[Colesterol]]&lt;240,"Alto","Muy Alto"))</f>
        <v>Alto</v>
      </c>
      <c r="X18050" s="1" t="s">
        <v>28</v>
      </c>
    </row>
    <row r="18051" spans="1:24" x14ac:dyDescent="0.25">
      <c r="A18051">
        <v>54</v>
      </c>
      <c r="B18051" t="str">
        <f>IF(A18052&lt;40,"Jovenes",IF(Proyecto_ataques_corazon_v3_xlsb[[#This Row],[Edad]]&lt;50,"Adultos","Mayores"))</f>
        <v>Mayores</v>
      </c>
      <c r="C18051">
        <v>18050</v>
      </c>
      <c r="D18051" s="1" t="s">
        <v>22</v>
      </c>
      <c r="E18051">
        <v>82</v>
      </c>
      <c r="F18051">
        <v>166</v>
      </c>
      <c r="G18051">
        <v>359</v>
      </c>
      <c r="H18051" s="1" t="s">
        <v>23</v>
      </c>
      <c r="I18051" s="1" t="s">
        <v>24</v>
      </c>
      <c r="J18051" s="1" t="s">
        <v>25</v>
      </c>
      <c r="K18051" s="1" t="s">
        <v>33</v>
      </c>
      <c r="L18051" s="1" t="s">
        <v>31</v>
      </c>
      <c r="M18051" s="1" t="s">
        <v>28</v>
      </c>
      <c r="N18051" s="1" t="s">
        <v>28</v>
      </c>
      <c r="O18051" s="1" t="s">
        <v>28</v>
      </c>
      <c r="P18051" s="1" t="s">
        <v>29</v>
      </c>
      <c r="Q18051" s="1" t="s">
        <v>28</v>
      </c>
      <c r="R18051">
        <v>155</v>
      </c>
      <c r="S18051">
        <v>116</v>
      </c>
      <c r="T18051">
        <v>80</v>
      </c>
      <c r="U18051">
        <v>149</v>
      </c>
      <c r="V18051">
        <v>156</v>
      </c>
      <c r="W18051" t="str">
        <f>IF(Proyecto_ataques_corazon_v3_xlsb[[#This Row],[Colesterol]]&lt;200,"Normal",IF(Proyecto_ataques_corazon_v3_xlsb[[#This Row],[Colesterol]]&lt;240,"Alto","Muy Alto"))</f>
        <v>Normal</v>
      </c>
      <c r="X18051" s="1" t="s">
        <v>28</v>
      </c>
    </row>
    <row r="18052" spans="1:24" x14ac:dyDescent="0.25">
      <c r="A18052">
        <v>42</v>
      </c>
      <c r="B18052" t="str">
        <f>IF(A18053&lt;40,"Jovenes",IF(Proyecto_ataques_corazon_v3_xlsb[[#This Row],[Edad]]&lt;50,"Adultos","Mayores"))</f>
        <v>Adultos</v>
      </c>
      <c r="C18052">
        <v>18051</v>
      </c>
      <c r="D18052" s="1" t="s">
        <v>22</v>
      </c>
      <c r="E18052">
        <v>111</v>
      </c>
      <c r="F18052">
        <v>175</v>
      </c>
      <c r="G18052">
        <v>341</v>
      </c>
      <c r="H18052" s="1" t="s">
        <v>23</v>
      </c>
      <c r="I18052" s="1" t="s">
        <v>24</v>
      </c>
      <c r="J18052" s="1" t="s">
        <v>35</v>
      </c>
      <c r="K18052" s="1" t="s">
        <v>33</v>
      </c>
      <c r="L18052" s="1" t="s">
        <v>27</v>
      </c>
      <c r="M18052" s="1" t="s">
        <v>29</v>
      </c>
      <c r="N18052" s="1" t="s">
        <v>28</v>
      </c>
      <c r="O18052" s="1" t="s">
        <v>28</v>
      </c>
      <c r="P18052" s="1" t="s">
        <v>29</v>
      </c>
      <c r="Q18052" s="1" t="s">
        <v>28</v>
      </c>
      <c r="R18052">
        <v>125</v>
      </c>
      <c r="S18052">
        <v>72</v>
      </c>
      <c r="T18052">
        <v>108</v>
      </c>
      <c r="U18052">
        <v>101</v>
      </c>
      <c r="V18052">
        <v>211</v>
      </c>
      <c r="W18052" t="str">
        <f>IF(Proyecto_ataques_corazon_v3_xlsb[[#This Row],[Colesterol]]&lt;200,"Normal",IF(Proyecto_ataques_corazon_v3_xlsb[[#This Row],[Colesterol]]&lt;240,"Alto","Muy Alto"))</f>
        <v>Alto</v>
      </c>
      <c r="X18052" s="1" t="s">
        <v>28</v>
      </c>
    </row>
    <row r="18053" spans="1:24" x14ac:dyDescent="0.25">
      <c r="A18053">
        <v>50</v>
      </c>
      <c r="B18053" t="str">
        <f>IF(A18054&lt;40,"Jovenes",IF(Proyecto_ataques_corazon_v3_xlsb[[#This Row],[Edad]]&lt;50,"Adultos","Mayores"))</f>
        <v>Jovenes</v>
      </c>
      <c r="C18053">
        <v>18052</v>
      </c>
      <c r="D18053" s="1" t="s">
        <v>30</v>
      </c>
      <c r="E18053">
        <v>59</v>
      </c>
      <c r="F18053">
        <v>191</v>
      </c>
      <c r="G18053">
        <v>366</v>
      </c>
      <c r="H18053" s="1" t="s">
        <v>38</v>
      </c>
      <c r="I18053" s="1" t="s">
        <v>31</v>
      </c>
      <c r="J18053" s="1" t="s">
        <v>35</v>
      </c>
      <c r="K18053" s="1" t="s">
        <v>33</v>
      </c>
      <c r="L18053" s="1" t="s">
        <v>31</v>
      </c>
      <c r="M18053" s="1" t="s">
        <v>28</v>
      </c>
      <c r="N18053" s="1" t="s">
        <v>29</v>
      </c>
      <c r="O18053" s="1" t="s">
        <v>29</v>
      </c>
      <c r="P18053" s="1" t="s">
        <v>29</v>
      </c>
      <c r="Q18053" s="1" t="s">
        <v>28</v>
      </c>
      <c r="R18053">
        <v>104</v>
      </c>
      <c r="S18053">
        <v>84</v>
      </c>
      <c r="T18053">
        <v>91</v>
      </c>
      <c r="U18053">
        <v>104</v>
      </c>
      <c r="V18053">
        <v>151</v>
      </c>
      <c r="W18053" t="str">
        <f>IF(Proyecto_ataques_corazon_v3_xlsb[[#This Row],[Colesterol]]&lt;200,"Normal",IF(Proyecto_ataques_corazon_v3_xlsb[[#This Row],[Colesterol]]&lt;240,"Alto","Muy Alto"))</f>
        <v>Normal</v>
      </c>
      <c r="X18053" s="1" t="s">
        <v>28</v>
      </c>
    </row>
    <row r="18054" spans="1:24" x14ac:dyDescent="0.25">
      <c r="A18054">
        <v>32</v>
      </c>
      <c r="B18054" t="str">
        <f>IF(A18055&lt;40,"Jovenes",IF(Proyecto_ataques_corazon_v3_xlsb[[#This Row],[Edad]]&lt;50,"Adultos","Mayores"))</f>
        <v>Adultos</v>
      </c>
      <c r="C18054">
        <v>18053</v>
      </c>
      <c r="D18054" s="1" t="s">
        <v>30</v>
      </c>
      <c r="E18054">
        <v>106</v>
      </c>
      <c r="F18054">
        <v>156</v>
      </c>
      <c r="G18054">
        <v>367</v>
      </c>
      <c r="H18054" s="1" t="s">
        <v>23</v>
      </c>
      <c r="I18054" s="1" t="s">
        <v>31</v>
      </c>
      <c r="J18054" s="1" t="s">
        <v>25</v>
      </c>
      <c r="K18054" s="1" t="s">
        <v>26</v>
      </c>
      <c r="L18054" s="1" t="s">
        <v>34</v>
      </c>
      <c r="M18054" s="1" t="s">
        <v>28</v>
      </c>
      <c r="N18054" s="1" t="s">
        <v>28</v>
      </c>
      <c r="O18054" s="1" t="s">
        <v>29</v>
      </c>
      <c r="P18054" s="1" t="s">
        <v>28</v>
      </c>
      <c r="Q18054" s="1" t="s">
        <v>28</v>
      </c>
      <c r="R18054">
        <v>112</v>
      </c>
      <c r="S18054">
        <v>109</v>
      </c>
      <c r="T18054">
        <v>71</v>
      </c>
      <c r="U18054">
        <v>78</v>
      </c>
      <c r="V18054">
        <v>159</v>
      </c>
      <c r="W18054" t="str">
        <f>IF(Proyecto_ataques_corazon_v3_xlsb[[#This Row],[Colesterol]]&lt;200,"Normal",IF(Proyecto_ataques_corazon_v3_xlsb[[#This Row],[Colesterol]]&lt;240,"Alto","Muy Alto"))</f>
        <v>Normal</v>
      </c>
      <c r="X18054" s="1" t="s">
        <v>28</v>
      </c>
    </row>
    <row r="18055" spans="1:24" x14ac:dyDescent="0.25">
      <c r="A18055">
        <v>56</v>
      </c>
      <c r="B18055" t="str">
        <f>IF(A18056&lt;40,"Jovenes",IF(Proyecto_ataques_corazon_v3_xlsb[[#This Row],[Edad]]&lt;50,"Adultos","Mayores"))</f>
        <v>Jovenes</v>
      </c>
      <c r="C18055">
        <v>18054</v>
      </c>
      <c r="D18055" s="1" t="s">
        <v>22</v>
      </c>
      <c r="E18055">
        <v>82</v>
      </c>
      <c r="F18055">
        <v>178</v>
      </c>
      <c r="G18055">
        <v>322</v>
      </c>
      <c r="H18055" s="1" t="s">
        <v>23</v>
      </c>
      <c r="I18055" s="1" t="s">
        <v>31</v>
      </c>
      <c r="J18055" s="1" t="s">
        <v>25</v>
      </c>
      <c r="K18055" s="1" t="s">
        <v>33</v>
      </c>
      <c r="L18055" s="1" t="s">
        <v>34</v>
      </c>
      <c r="M18055" s="1" t="s">
        <v>28</v>
      </c>
      <c r="N18055" s="1" t="s">
        <v>28</v>
      </c>
      <c r="O18055" s="1" t="s">
        <v>28</v>
      </c>
      <c r="P18055" s="1" t="s">
        <v>28</v>
      </c>
      <c r="Q18055" s="1" t="s">
        <v>28</v>
      </c>
      <c r="R18055">
        <v>163</v>
      </c>
      <c r="S18055">
        <v>105</v>
      </c>
      <c r="T18055">
        <v>94</v>
      </c>
      <c r="U18055">
        <v>127</v>
      </c>
      <c r="V18055">
        <v>238</v>
      </c>
      <c r="W18055" t="str">
        <f>IF(Proyecto_ataques_corazon_v3_xlsb[[#This Row],[Colesterol]]&lt;200,"Normal",IF(Proyecto_ataques_corazon_v3_xlsb[[#This Row],[Colesterol]]&lt;240,"Alto","Muy Alto"))</f>
        <v>Alto</v>
      </c>
      <c r="X18055" s="1" t="s">
        <v>28</v>
      </c>
    </row>
    <row r="18056" spans="1:24" x14ac:dyDescent="0.25">
      <c r="A18056">
        <v>34</v>
      </c>
      <c r="B18056" t="str">
        <f>IF(A18057&lt;40,"Jovenes",IF(Proyecto_ataques_corazon_v3_xlsb[[#This Row],[Edad]]&lt;50,"Adultos","Mayores"))</f>
        <v>Jovenes</v>
      </c>
      <c r="C18056">
        <v>18055</v>
      </c>
      <c r="D18056" s="1" t="s">
        <v>22</v>
      </c>
      <c r="E18056">
        <v>92</v>
      </c>
      <c r="F18056">
        <v>181</v>
      </c>
      <c r="G18056">
        <v>213</v>
      </c>
      <c r="H18056" s="1" t="s">
        <v>23</v>
      </c>
      <c r="I18056" s="1" t="s">
        <v>24</v>
      </c>
      <c r="J18056" s="1" t="s">
        <v>35</v>
      </c>
      <c r="K18056" s="1" t="s">
        <v>33</v>
      </c>
      <c r="L18056" s="1" t="s">
        <v>31</v>
      </c>
      <c r="M18056" s="1" t="s">
        <v>28</v>
      </c>
      <c r="N18056" s="1" t="s">
        <v>28</v>
      </c>
      <c r="O18056" s="1" t="s">
        <v>28</v>
      </c>
      <c r="P18056" s="1" t="s">
        <v>28</v>
      </c>
      <c r="Q18056" s="1" t="s">
        <v>28</v>
      </c>
      <c r="R18056">
        <v>145</v>
      </c>
      <c r="S18056">
        <v>78</v>
      </c>
      <c r="T18056">
        <v>90</v>
      </c>
      <c r="U18056">
        <v>178</v>
      </c>
      <c r="V18056">
        <v>288</v>
      </c>
      <c r="W18056" t="str">
        <f>IF(Proyecto_ataques_corazon_v3_xlsb[[#This Row],[Colesterol]]&lt;200,"Normal",IF(Proyecto_ataques_corazon_v3_xlsb[[#This Row],[Colesterol]]&lt;240,"Alto","Muy Alto"))</f>
        <v>Muy Alto</v>
      </c>
      <c r="X18056" s="1" t="s">
        <v>28</v>
      </c>
    </row>
    <row r="18057" spans="1:24" x14ac:dyDescent="0.25">
      <c r="A18057">
        <v>39</v>
      </c>
      <c r="B18057" t="str">
        <f>IF(A18058&lt;40,"Jovenes",IF(Proyecto_ataques_corazon_v3_xlsb[[#This Row],[Edad]]&lt;50,"Adultos","Mayores"))</f>
        <v>Adultos</v>
      </c>
      <c r="C18057">
        <v>18056</v>
      </c>
      <c r="D18057" s="1" t="s">
        <v>22</v>
      </c>
      <c r="E18057">
        <v>70</v>
      </c>
      <c r="F18057">
        <v>196</v>
      </c>
      <c r="G18057">
        <v>293</v>
      </c>
      <c r="H18057" s="1" t="s">
        <v>23</v>
      </c>
      <c r="I18057" s="1" t="s">
        <v>31</v>
      </c>
      <c r="J18057" s="1" t="s">
        <v>25</v>
      </c>
      <c r="K18057" s="1" t="s">
        <v>26</v>
      </c>
      <c r="L18057" s="1" t="s">
        <v>27</v>
      </c>
      <c r="M18057" s="1" t="s">
        <v>29</v>
      </c>
      <c r="N18057" s="1" t="s">
        <v>28</v>
      </c>
      <c r="O18057" s="1" t="s">
        <v>28</v>
      </c>
      <c r="P18057" s="1" t="s">
        <v>29</v>
      </c>
      <c r="Q18057" s="1" t="s">
        <v>28</v>
      </c>
      <c r="R18057">
        <v>158</v>
      </c>
      <c r="S18057">
        <v>116</v>
      </c>
      <c r="T18057">
        <v>66</v>
      </c>
      <c r="U18057">
        <v>166</v>
      </c>
      <c r="V18057">
        <v>201</v>
      </c>
      <c r="W18057" t="str">
        <f>IF(Proyecto_ataques_corazon_v3_xlsb[[#This Row],[Colesterol]]&lt;200,"Normal",IF(Proyecto_ataques_corazon_v3_xlsb[[#This Row],[Colesterol]]&lt;240,"Alto","Muy Alto"))</f>
        <v>Alto</v>
      </c>
      <c r="X18057" s="1" t="s">
        <v>28</v>
      </c>
    </row>
    <row r="18058" spans="1:24" x14ac:dyDescent="0.25">
      <c r="A18058">
        <v>63</v>
      </c>
      <c r="B18058" t="str">
        <f>IF(A18059&lt;40,"Jovenes",IF(Proyecto_ataques_corazon_v3_xlsb[[#This Row],[Edad]]&lt;50,"Adultos","Mayores"))</f>
        <v>Mayores</v>
      </c>
      <c r="C18058">
        <v>18057</v>
      </c>
      <c r="D18058" s="1" t="s">
        <v>22</v>
      </c>
      <c r="E18058">
        <v>69</v>
      </c>
      <c r="F18058">
        <v>161</v>
      </c>
      <c r="G18058">
        <v>346</v>
      </c>
      <c r="H18058" s="1" t="s">
        <v>38</v>
      </c>
      <c r="I18058" s="1" t="s">
        <v>31</v>
      </c>
      <c r="J18058" s="1" t="s">
        <v>35</v>
      </c>
      <c r="K18058" s="1" t="s">
        <v>26</v>
      </c>
      <c r="L18058" s="1" t="s">
        <v>34</v>
      </c>
      <c r="M18058" s="1" t="s">
        <v>28</v>
      </c>
      <c r="N18058" s="1" t="s">
        <v>28</v>
      </c>
      <c r="O18058" s="1" t="s">
        <v>29</v>
      </c>
      <c r="P18058" s="1" t="s">
        <v>28</v>
      </c>
      <c r="Q18058" s="1" t="s">
        <v>28</v>
      </c>
      <c r="R18058">
        <v>112</v>
      </c>
      <c r="S18058">
        <v>89</v>
      </c>
      <c r="T18058">
        <v>95</v>
      </c>
      <c r="U18058">
        <v>124</v>
      </c>
      <c r="V18058">
        <v>243</v>
      </c>
      <c r="W18058" t="str">
        <f>IF(Proyecto_ataques_corazon_v3_xlsb[[#This Row],[Colesterol]]&lt;200,"Normal",IF(Proyecto_ataques_corazon_v3_xlsb[[#This Row],[Colesterol]]&lt;240,"Alto","Muy Alto"))</f>
        <v>Muy Alto</v>
      </c>
      <c r="X18058" s="1" t="s">
        <v>29</v>
      </c>
    </row>
    <row r="18059" spans="1:24" x14ac:dyDescent="0.25">
      <c r="A18059">
        <v>67</v>
      </c>
      <c r="B18059" t="str">
        <f>IF(A18060&lt;40,"Jovenes",IF(Proyecto_ataques_corazon_v3_xlsb[[#This Row],[Edad]]&lt;50,"Adultos","Mayores"))</f>
        <v>Mayores</v>
      </c>
      <c r="C18059">
        <v>18058</v>
      </c>
      <c r="D18059" s="1" t="s">
        <v>22</v>
      </c>
      <c r="E18059">
        <v>73</v>
      </c>
      <c r="F18059">
        <v>164</v>
      </c>
      <c r="G18059">
        <v>293</v>
      </c>
      <c r="H18059" s="1" t="s">
        <v>23</v>
      </c>
      <c r="I18059" s="1" t="s">
        <v>35</v>
      </c>
      <c r="J18059" s="1" t="s">
        <v>32</v>
      </c>
      <c r="K18059" s="1" t="s">
        <v>37</v>
      </c>
      <c r="L18059" s="1" t="s">
        <v>27</v>
      </c>
      <c r="M18059" s="1" t="s">
        <v>29</v>
      </c>
      <c r="N18059" s="1" t="s">
        <v>29</v>
      </c>
      <c r="O18059" s="1" t="s">
        <v>28</v>
      </c>
      <c r="P18059" s="1" t="s">
        <v>29</v>
      </c>
      <c r="Q18059" s="1" t="s">
        <v>28</v>
      </c>
      <c r="R18059">
        <v>119</v>
      </c>
      <c r="S18059">
        <v>98</v>
      </c>
      <c r="T18059">
        <v>73</v>
      </c>
      <c r="U18059">
        <v>98</v>
      </c>
      <c r="V18059">
        <v>259</v>
      </c>
      <c r="W18059" t="str">
        <f>IF(Proyecto_ataques_corazon_v3_xlsb[[#This Row],[Colesterol]]&lt;200,"Normal",IF(Proyecto_ataques_corazon_v3_xlsb[[#This Row],[Colesterol]]&lt;240,"Alto","Muy Alto"))</f>
        <v>Muy Alto</v>
      </c>
      <c r="X18059" s="1" t="s">
        <v>29</v>
      </c>
    </row>
    <row r="18060" spans="1:24" x14ac:dyDescent="0.25">
      <c r="A18060">
        <v>62</v>
      </c>
      <c r="B18060" t="str">
        <f>IF(A18061&lt;40,"Jovenes",IF(Proyecto_ataques_corazon_v3_xlsb[[#This Row],[Edad]]&lt;50,"Adultos","Mayores"))</f>
        <v>Mayores</v>
      </c>
      <c r="C18060">
        <v>18059</v>
      </c>
      <c r="D18060" s="1" t="s">
        <v>30</v>
      </c>
      <c r="E18060">
        <v>67</v>
      </c>
      <c r="F18060">
        <v>151</v>
      </c>
      <c r="G18060">
        <v>367</v>
      </c>
      <c r="H18060" s="1" t="s">
        <v>38</v>
      </c>
      <c r="I18060" s="1" t="s">
        <v>24</v>
      </c>
      <c r="J18060" s="1" t="s">
        <v>35</v>
      </c>
      <c r="K18060" s="1" t="s">
        <v>33</v>
      </c>
      <c r="L18060" s="1" t="s">
        <v>31</v>
      </c>
      <c r="M18060" s="1" t="s">
        <v>29</v>
      </c>
      <c r="N18060" s="1" t="s">
        <v>29</v>
      </c>
      <c r="O18060" s="1" t="s">
        <v>28</v>
      </c>
      <c r="P18060" s="1" t="s">
        <v>28</v>
      </c>
      <c r="Q18060" s="1" t="s">
        <v>28</v>
      </c>
      <c r="R18060">
        <v>116</v>
      </c>
      <c r="S18060">
        <v>114</v>
      </c>
      <c r="T18060">
        <v>89</v>
      </c>
      <c r="U18060">
        <v>178</v>
      </c>
      <c r="V18060">
        <v>223</v>
      </c>
      <c r="W18060" t="str">
        <f>IF(Proyecto_ataques_corazon_v3_xlsb[[#This Row],[Colesterol]]&lt;200,"Normal",IF(Proyecto_ataques_corazon_v3_xlsb[[#This Row],[Colesterol]]&lt;240,"Alto","Muy Alto"))</f>
        <v>Alto</v>
      </c>
      <c r="X18060" s="1" t="s">
        <v>29</v>
      </c>
    </row>
    <row r="18061" spans="1:24" x14ac:dyDescent="0.25">
      <c r="A18061">
        <v>48</v>
      </c>
      <c r="B18061" t="str">
        <f>IF(A18062&lt;40,"Jovenes",IF(Proyecto_ataques_corazon_v3_xlsb[[#This Row],[Edad]]&lt;50,"Adultos","Mayores"))</f>
        <v>Adultos</v>
      </c>
      <c r="C18061">
        <v>18060</v>
      </c>
      <c r="D18061" s="1" t="s">
        <v>22</v>
      </c>
      <c r="E18061">
        <v>109</v>
      </c>
      <c r="F18061">
        <v>193</v>
      </c>
      <c r="G18061">
        <v>293</v>
      </c>
      <c r="H18061" s="1" t="s">
        <v>23</v>
      </c>
      <c r="I18061" s="1" t="s">
        <v>35</v>
      </c>
      <c r="J18061" s="1" t="s">
        <v>32</v>
      </c>
      <c r="K18061" s="1" t="s">
        <v>33</v>
      </c>
      <c r="L18061" s="1" t="s">
        <v>27</v>
      </c>
      <c r="M18061" s="1" t="s">
        <v>28</v>
      </c>
      <c r="N18061" s="1" t="s">
        <v>28</v>
      </c>
      <c r="O18061" s="1" t="s">
        <v>28</v>
      </c>
      <c r="P18061" s="1" t="s">
        <v>29</v>
      </c>
      <c r="Q18061" s="1" t="s">
        <v>28</v>
      </c>
      <c r="R18061">
        <v>169</v>
      </c>
      <c r="S18061">
        <v>98</v>
      </c>
      <c r="T18061">
        <v>82</v>
      </c>
      <c r="U18061">
        <v>127</v>
      </c>
      <c r="V18061">
        <v>202</v>
      </c>
      <c r="W18061" t="str">
        <f>IF(Proyecto_ataques_corazon_v3_xlsb[[#This Row],[Colesterol]]&lt;200,"Normal",IF(Proyecto_ataques_corazon_v3_xlsb[[#This Row],[Colesterol]]&lt;240,"Alto","Muy Alto"))</f>
        <v>Alto</v>
      </c>
      <c r="X18061" s="1" t="s">
        <v>28</v>
      </c>
    </row>
    <row r="18062" spans="1:24" x14ac:dyDescent="0.25">
      <c r="A18062">
        <v>59</v>
      </c>
      <c r="B18062" t="str">
        <f>IF(A18063&lt;40,"Jovenes",IF(Proyecto_ataques_corazon_v3_xlsb[[#This Row],[Edad]]&lt;50,"Adultos","Mayores"))</f>
        <v>Mayores</v>
      </c>
      <c r="C18062">
        <v>18061</v>
      </c>
      <c r="D18062" s="1" t="s">
        <v>22</v>
      </c>
      <c r="E18062">
        <v>75</v>
      </c>
      <c r="F18062">
        <v>161</v>
      </c>
      <c r="G18062">
        <v>337</v>
      </c>
      <c r="H18062" s="1" t="s">
        <v>23</v>
      </c>
      <c r="I18062" s="1" t="s">
        <v>34</v>
      </c>
      <c r="J18062" s="1" t="s">
        <v>32</v>
      </c>
      <c r="K18062" s="1" t="s">
        <v>33</v>
      </c>
      <c r="L18062" s="1" t="s">
        <v>31</v>
      </c>
      <c r="M18062" s="1" t="s">
        <v>28</v>
      </c>
      <c r="N18062" s="1" t="s">
        <v>28</v>
      </c>
      <c r="O18062" s="1" t="s">
        <v>28</v>
      </c>
      <c r="P18062" s="1" t="s">
        <v>29</v>
      </c>
      <c r="Q18062" s="1" t="s">
        <v>28</v>
      </c>
      <c r="R18062">
        <v>175</v>
      </c>
      <c r="S18062">
        <v>91</v>
      </c>
      <c r="T18062">
        <v>79</v>
      </c>
      <c r="U18062">
        <v>130</v>
      </c>
      <c r="V18062">
        <v>175</v>
      </c>
      <c r="W18062" t="str">
        <f>IF(Proyecto_ataques_corazon_v3_xlsb[[#This Row],[Colesterol]]&lt;200,"Normal",IF(Proyecto_ataques_corazon_v3_xlsb[[#This Row],[Colesterol]]&lt;240,"Alto","Muy Alto"))</f>
        <v>Normal</v>
      </c>
      <c r="X18062" s="1" t="s">
        <v>28</v>
      </c>
    </row>
    <row r="18063" spans="1:24" x14ac:dyDescent="0.25">
      <c r="A18063">
        <v>49</v>
      </c>
      <c r="B18063" t="str">
        <f>IF(A18064&lt;40,"Jovenes",IF(Proyecto_ataques_corazon_v3_xlsb[[#This Row],[Edad]]&lt;50,"Adultos","Mayores"))</f>
        <v>Adultos</v>
      </c>
      <c r="C18063">
        <v>18062</v>
      </c>
      <c r="D18063" s="1" t="s">
        <v>30</v>
      </c>
      <c r="E18063">
        <v>93</v>
      </c>
      <c r="F18063">
        <v>177</v>
      </c>
      <c r="G18063">
        <v>317</v>
      </c>
      <c r="H18063" s="1" t="s">
        <v>23</v>
      </c>
      <c r="I18063" s="1" t="s">
        <v>24</v>
      </c>
      <c r="J18063" s="1" t="s">
        <v>35</v>
      </c>
      <c r="K18063" s="1" t="s">
        <v>26</v>
      </c>
      <c r="L18063" s="1" t="s">
        <v>31</v>
      </c>
      <c r="M18063" s="1" t="s">
        <v>28</v>
      </c>
      <c r="N18063" s="1" t="s">
        <v>29</v>
      </c>
      <c r="O18063" s="1" t="s">
        <v>29</v>
      </c>
      <c r="P18063" s="1" t="s">
        <v>29</v>
      </c>
      <c r="Q18063" s="1" t="s">
        <v>28</v>
      </c>
      <c r="R18063">
        <v>143</v>
      </c>
      <c r="S18063">
        <v>112</v>
      </c>
      <c r="T18063">
        <v>67</v>
      </c>
      <c r="U18063">
        <v>96</v>
      </c>
      <c r="V18063">
        <v>156</v>
      </c>
      <c r="W18063" t="str">
        <f>IF(Proyecto_ataques_corazon_v3_xlsb[[#This Row],[Colesterol]]&lt;200,"Normal",IF(Proyecto_ataques_corazon_v3_xlsb[[#This Row],[Colesterol]]&lt;240,"Alto","Muy Alto"))</f>
        <v>Normal</v>
      </c>
      <c r="X18063" s="1" t="s">
        <v>28</v>
      </c>
    </row>
    <row r="18064" spans="1:24" x14ac:dyDescent="0.25">
      <c r="A18064">
        <v>70</v>
      </c>
      <c r="B18064" t="str">
        <f>IF(A18065&lt;40,"Jovenes",IF(Proyecto_ataques_corazon_v3_xlsb[[#This Row],[Edad]]&lt;50,"Adultos","Mayores"))</f>
        <v>Jovenes</v>
      </c>
      <c r="C18064">
        <v>18063</v>
      </c>
      <c r="D18064" s="1" t="s">
        <v>30</v>
      </c>
      <c r="E18064">
        <v>91</v>
      </c>
      <c r="F18064">
        <v>187</v>
      </c>
      <c r="G18064">
        <v>197</v>
      </c>
      <c r="H18064" s="1" t="s">
        <v>23</v>
      </c>
      <c r="I18064" s="1" t="s">
        <v>34</v>
      </c>
      <c r="J18064" s="1" t="s">
        <v>35</v>
      </c>
      <c r="K18064" s="1" t="s">
        <v>33</v>
      </c>
      <c r="L18064" s="1" t="s">
        <v>27</v>
      </c>
      <c r="M18064" s="1" t="s">
        <v>28</v>
      </c>
      <c r="N18064" s="1" t="s">
        <v>28</v>
      </c>
      <c r="O18064" s="1" t="s">
        <v>28</v>
      </c>
      <c r="P18064" s="1" t="s">
        <v>28</v>
      </c>
      <c r="Q18064" s="1" t="s">
        <v>29</v>
      </c>
      <c r="R18064">
        <v>107</v>
      </c>
      <c r="S18064">
        <v>108</v>
      </c>
      <c r="T18064">
        <v>70</v>
      </c>
      <c r="U18064">
        <v>101</v>
      </c>
      <c r="V18064">
        <v>211</v>
      </c>
      <c r="W18064" t="str">
        <f>IF(Proyecto_ataques_corazon_v3_xlsb[[#This Row],[Colesterol]]&lt;200,"Normal",IF(Proyecto_ataques_corazon_v3_xlsb[[#This Row],[Colesterol]]&lt;240,"Alto","Muy Alto"))</f>
        <v>Alto</v>
      </c>
      <c r="X18064" s="1" t="s">
        <v>29</v>
      </c>
    </row>
    <row r="18065" spans="1:24" x14ac:dyDescent="0.25">
      <c r="A18065">
        <v>34</v>
      </c>
      <c r="B18065" t="str">
        <f>IF(A18066&lt;40,"Jovenes",IF(Proyecto_ataques_corazon_v3_xlsb[[#This Row],[Edad]]&lt;50,"Adultos","Mayores"))</f>
        <v>Adultos</v>
      </c>
      <c r="C18065">
        <v>18064</v>
      </c>
      <c r="D18065" s="1" t="s">
        <v>30</v>
      </c>
      <c r="E18065">
        <v>86</v>
      </c>
      <c r="F18065">
        <v>182</v>
      </c>
      <c r="G18065">
        <v>189</v>
      </c>
      <c r="H18065" s="1" t="s">
        <v>23</v>
      </c>
      <c r="I18065" s="1" t="s">
        <v>24</v>
      </c>
      <c r="J18065" s="1" t="s">
        <v>35</v>
      </c>
      <c r="K18065" s="1" t="s">
        <v>33</v>
      </c>
      <c r="L18065" s="1" t="s">
        <v>34</v>
      </c>
      <c r="M18065" s="1" t="s">
        <v>28</v>
      </c>
      <c r="N18065" s="1" t="s">
        <v>28</v>
      </c>
      <c r="O18065" s="1" t="s">
        <v>28</v>
      </c>
      <c r="P18065" s="1" t="s">
        <v>28</v>
      </c>
      <c r="Q18065" s="1" t="s">
        <v>28</v>
      </c>
      <c r="R18065">
        <v>146</v>
      </c>
      <c r="S18065">
        <v>66</v>
      </c>
      <c r="T18065">
        <v>73</v>
      </c>
      <c r="U18065">
        <v>137</v>
      </c>
      <c r="V18065">
        <v>289</v>
      </c>
      <c r="W18065" t="str">
        <f>IF(Proyecto_ataques_corazon_v3_xlsb[[#This Row],[Colesterol]]&lt;200,"Normal",IF(Proyecto_ataques_corazon_v3_xlsb[[#This Row],[Colesterol]]&lt;240,"Alto","Muy Alto"))</f>
        <v>Muy Alto</v>
      </c>
      <c r="X18065" s="1" t="s">
        <v>28</v>
      </c>
    </row>
    <row r="18066" spans="1:24" x14ac:dyDescent="0.25">
      <c r="A18066">
        <v>61</v>
      </c>
      <c r="B18066" t="str">
        <f>IF(A18067&lt;40,"Jovenes",IF(Proyecto_ataques_corazon_v3_xlsb[[#This Row],[Edad]]&lt;50,"Adultos","Mayores"))</f>
        <v>Mayores</v>
      </c>
      <c r="C18066">
        <v>18065</v>
      </c>
      <c r="D18066" s="1" t="s">
        <v>30</v>
      </c>
      <c r="E18066">
        <v>61</v>
      </c>
      <c r="F18066">
        <v>176</v>
      </c>
      <c r="G18066">
        <v>208</v>
      </c>
      <c r="H18066" s="1" t="s">
        <v>23</v>
      </c>
      <c r="I18066" s="1" t="s">
        <v>24</v>
      </c>
      <c r="J18066" s="1" t="s">
        <v>25</v>
      </c>
      <c r="K18066" s="1" t="s">
        <v>33</v>
      </c>
      <c r="L18066" s="1" t="s">
        <v>27</v>
      </c>
      <c r="M18066" s="1" t="s">
        <v>28</v>
      </c>
      <c r="N18066" s="1" t="s">
        <v>28</v>
      </c>
      <c r="O18066" s="1" t="s">
        <v>28</v>
      </c>
      <c r="P18066" s="1" t="s">
        <v>28</v>
      </c>
      <c r="Q18066" s="1" t="s">
        <v>28</v>
      </c>
      <c r="R18066">
        <v>157</v>
      </c>
      <c r="S18066">
        <v>107</v>
      </c>
      <c r="T18066">
        <v>93</v>
      </c>
      <c r="U18066">
        <v>71</v>
      </c>
      <c r="V18066">
        <v>212</v>
      </c>
      <c r="W18066" t="str">
        <f>IF(Proyecto_ataques_corazon_v3_xlsb[[#This Row],[Colesterol]]&lt;200,"Normal",IF(Proyecto_ataques_corazon_v3_xlsb[[#This Row],[Colesterol]]&lt;240,"Alto","Muy Alto"))</f>
        <v>Alto</v>
      </c>
      <c r="X18066" s="1" t="s">
        <v>28</v>
      </c>
    </row>
    <row r="18067" spans="1:24" x14ac:dyDescent="0.25">
      <c r="A18067">
        <v>76</v>
      </c>
      <c r="B18067" t="str">
        <f>IF(A18068&lt;40,"Jovenes",IF(Proyecto_ataques_corazon_v3_xlsb[[#This Row],[Edad]]&lt;50,"Adultos","Mayores"))</f>
        <v>Mayores</v>
      </c>
      <c r="C18067">
        <v>18066</v>
      </c>
      <c r="D18067" s="1" t="s">
        <v>22</v>
      </c>
      <c r="E18067">
        <v>80</v>
      </c>
      <c r="F18067">
        <v>175</v>
      </c>
      <c r="G18067">
        <v>392</v>
      </c>
      <c r="H18067" s="1" t="s">
        <v>36</v>
      </c>
      <c r="I18067" s="1" t="s">
        <v>31</v>
      </c>
      <c r="J18067" s="1" t="s">
        <v>35</v>
      </c>
      <c r="K18067" s="1" t="s">
        <v>33</v>
      </c>
      <c r="L18067" s="1" t="s">
        <v>27</v>
      </c>
      <c r="M18067" s="1" t="s">
        <v>28</v>
      </c>
      <c r="N18067" s="1" t="s">
        <v>28</v>
      </c>
      <c r="O18067" s="1" t="s">
        <v>29</v>
      </c>
      <c r="P18067" s="1" t="s">
        <v>29</v>
      </c>
      <c r="Q18067" s="1" t="s">
        <v>28</v>
      </c>
      <c r="R18067">
        <v>167</v>
      </c>
      <c r="S18067">
        <v>87</v>
      </c>
      <c r="T18067">
        <v>71</v>
      </c>
      <c r="U18067">
        <v>99</v>
      </c>
      <c r="V18067">
        <v>241</v>
      </c>
      <c r="W18067" t="str">
        <f>IF(Proyecto_ataques_corazon_v3_xlsb[[#This Row],[Colesterol]]&lt;200,"Normal",IF(Proyecto_ataques_corazon_v3_xlsb[[#This Row],[Colesterol]]&lt;240,"Alto","Muy Alto"))</f>
        <v>Muy Alto</v>
      </c>
      <c r="X18067" s="1" t="s">
        <v>29</v>
      </c>
    </row>
    <row r="18068" spans="1:24" x14ac:dyDescent="0.25">
      <c r="A18068">
        <v>46</v>
      </c>
      <c r="B18068" t="str">
        <f>IF(A18069&lt;40,"Jovenes",IF(Proyecto_ataques_corazon_v3_xlsb[[#This Row],[Edad]]&lt;50,"Adultos","Mayores"))</f>
        <v>Adultos</v>
      </c>
      <c r="C18068">
        <v>18067</v>
      </c>
      <c r="D18068" s="1" t="s">
        <v>22</v>
      </c>
      <c r="E18068">
        <v>111</v>
      </c>
      <c r="F18068">
        <v>150</v>
      </c>
      <c r="G18068">
        <v>368</v>
      </c>
      <c r="H18068" s="1" t="s">
        <v>38</v>
      </c>
      <c r="I18068" s="1" t="s">
        <v>31</v>
      </c>
      <c r="J18068" s="1" t="s">
        <v>32</v>
      </c>
      <c r="K18068" s="1" t="s">
        <v>33</v>
      </c>
      <c r="L18068" s="1" t="s">
        <v>34</v>
      </c>
      <c r="M18068" s="1" t="s">
        <v>28</v>
      </c>
      <c r="N18068" s="1" t="s">
        <v>29</v>
      </c>
      <c r="O18068" s="1" t="s">
        <v>29</v>
      </c>
      <c r="P18068" s="1" t="s">
        <v>29</v>
      </c>
      <c r="Q18068" s="1" t="s">
        <v>28</v>
      </c>
      <c r="R18068">
        <v>156</v>
      </c>
      <c r="S18068">
        <v>96</v>
      </c>
      <c r="T18068">
        <v>65</v>
      </c>
      <c r="U18068">
        <v>90</v>
      </c>
      <c r="V18068">
        <v>272</v>
      </c>
      <c r="W18068" t="str">
        <f>IF(Proyecto_ataques_corazon_v3_xlsb[[#This Row],[Colesterol]]&lt;200,"Normal",IF(Proyecto_ataques_corazon_v3_xlsb[[#This Row],[Colesterol]]&lt;240,"Alto","Muy Alto"))</f>
        <v>Muy Alto</v>
      </c>
      <c r="X18068" s="1" t="s">
        <v>29</v>
      </c>
    </row>
    <row r="18069" spans="1:24" x14ac:dyDescent="0.25">
      <c r="A18069">
        <v>71</v>
      </c>
      <c r="B18069" t="str">
        <f>IF(A18070&lt;40,"Jovenes",IF(Proyecto_ataques_corazon_v3_xlsb[[#This Row],[Edad]]&lt;50,"Adultos","Mayores"))</f>
        <v>Mayores</v>
      </c>
      <c r="C18069">
        <v>18068</v>
      </c>
      <c r="D18069" s="1" t="s">
        <v>30</v>
      </c>
      <c r="E18069">
        <v>79</v>
      </c>
      <c r="F18069">
        <v>185</v>
      </c>
      <c r="G18069">
        <v>346</v>
      </c>
      <c r="H18069" s="1" t="s">
        <v>23</v>
      </c>
      <c r="I18069" s="1" t="s">
        <v>24</v>
      </c>
      <c r="J18069" s="1" t="s">
        <v>35</v>
      </c>
      <c r="K18069" s="1" t="s">
        <v>33</v>
      </c>
      <c r="L18069" s="1" t="s">
        <v>34</v>
      </c>
      <c r="M18069" s="1" t="s">
        <v>28</v>
      </c>
      <c r="N18069" s="1" t="s">
        <v>29</v>
      </c>
      <c r="O18069" s="1" t="s">
        <v>29</v>
      </c>
      <c r="P18069" s="1" t="s">
        <v>28</v>
      </c>
      <c r="Q18069" s="1" t="s">
        <v>28</v>
      </c>
      <c r="R18069">
        <v>172</v>
      </c>
      <c r="S18069">
        <v>98</v>
      </c>
      <c r="T18069">
        <v>93</v>
      </c>
      <c r="U18069">
        <v>115</v>
      </c>
      <c r="V18069">
        <v>231</v>
      </c>
      <c r="W18069" t="str">
        <f>IF(Proyecto_ataques_corazon_v3_xlsb[[#This Row],[Colesterol]]&lt;200,"Normal",IF(Proyecto_ataques_corazon_v3_xlsb[[#This Row],[Colesterol]]&lt;240,"Alto","Muy Alto"))</f>
        <v>Alto</v>
      </c>
      <c r="X18069" s="1" t="s">
        <v>29</v>
      </c>
    </row>
    <row r="18070" spans="1:24" x14ac:dyDescent="0.25">
      <c r="A18070">
        <v>48</v>
      </c>
      <c r="B18070" t="str">
        <f>IF(A18071&lt;40,"Jovenes",IF(Proyecto_ataques_corazon_v3_xlsb[[#This Row],[Edad]]&lt;50,"Adultos","Mayores"))</f>
        <v>Adultos</v>
      </c>
      <c r="C18070">
        <v>18069</v>
      </c>
      <c r="D18070" s="1" t="s">
        <v>30</v>
      </c>
      <c r="E18070">
        <v>94</v>
      </c>
      <c r="F18070">
        <v>184</v>
      </c>
      <c r="G18070">
        <v>356</v>
      </c>
      <c r="H18070" s="1" t="s">
        <v>23</v>
      </c>
      <c r="I18070" s="1" t="s">
        <v>35</v>
      </c>
      <c r="J18070" s="1" t="s">
        <v>25</v>
      </c>
      <c r="K18070" s="1" t="s">
        <v>33</v>
      </c>
      <c r="L18070" s="1" t="s">
        <v>27</v>
      </c>
      <c r="M18070" s="1" t="s">
        <v>28</v>
      </c>
      <c r="N18070" s="1" t="s">
        <v>28</v>
      </c>
      <c r="O18070" s="1" t="s">
        <v>28</v>
      </c>
      <c r="P18070" s="1" t="s">
        <v>28</v>
      </c>
      <c r="Q18070" s="1" t="s">
        <v>29</v>
      </c>
      <c r="R18070">
        <v>110</v>
      </c>
      <c r="S18070">
        <v>107</v>
      </c>
      <c r="T18070">
        <v>77</v>
      </c>
      <c r="U18070">
        <v>101</v>
      </c>
      <c r="V18070">
        <v>152</v>
      </c>
      <c r="W18070" t="str">
        <f>IF(Proyecto_ataques_corazon_v3_xlsb[[#This Row],[Colesterol]]&lt;200,"Normal",IF(Proyecto_ataques_corazon_v3_xlsb[[#This Row],[Colesterol]]&lt;240,"Alto","Muy Alto"))</f>
        <v>Normal</v>
      </c>
      <c r="X18070" s="1" t="s">
        <v>28</v>
      </c>
    </row>
    <row r="18071" spans="1:24" x14ac:dyDescent="0.25">
      <c r="A18071">
        <v>48</v>
      </c>
      <c r="B18071" t="str">
        <f>IF(A18072&lt;40,"Jovenes",IF(Proyecto_ataques_corazon_v3_xlsb[[#This Row],[Edad]]&lt;50,"Adultos","Mayores"))</f>
        <v>Adultos</v>
      </c>
      <c r="C18071">
        <v>18070</v>
      </c>
      <c r="D18071" s="1" t="s">
        <v>30</v>
      </c>
      <c r="E18071">
        <v>104</v>
      </c>
      <c r="F18071">
        <v>155</v>
      </c>
      <c r="G18071">
        <v>231</v>
      </c>
      <c r="H18071" s="1" t="s">
        <v>23</v>
      </c>
      <c r="I18071" s="1" t="s">
        <v>34</v>
      </c>
      <c r="J18071" s="1" t="s">
        <v>32</v>
      </c>
      <c r="K18071" s="1" t="s">
        <v>33</v>
      </c>
      <c r="L18071" s="1" t="s">
        <v>34</v>
      </c>
      <c r="M18071" s="1" t="s">
        <v>28</v>
      </c>
      <c r="N18071" s="1" t="s">
        <v>29</v>
      </c>
      <c r="O18071" s="1" t="s">
        <v>28</v>
      </c>
      <c r="P18071" s="1" t="s">
        <v>29</v>
      </c>
      <c r="Q18071" s="1" t="s">
        <v>28</v>
      </c>
      <c r="R18071">
        <v>177</v>
      </c>
      <c r="S18071">
        <v>115</v>
      </c>
      <c r="T18071">
        <v>96</v>
      </c>
      <c r="U18071">
        <v>125</v>
      </c>
      <c r="V18071">
        <v>258</v>
      </c>
      <c r="W18071" t="str">
        <f>IF(Proyecto_ataques_corazon_v3_xlsb[[#This Row],[Colesterol]]&lt;200,"Normal",IF(Proyecto_ataques_corazon_v3_xlsb[[#This Row],[Colesterol]]&lt;240,"Alto","Muy Alto"))</f>
        <v>Muy Alto</v>
      </c>
      <c r="X18071" s="1" t="s">
        <v>29</v>
      </c>
    </row>
    <row r="18072" spans="1:24" x14ac:dyDescent="0.25">
      <c r="A18072">
        <v>42</v>
      </c>
      <c r="B18072" t="str">
        <f>IF(A18073&lt;40,"Jovenes",IF(Proyecto_ataques_corazon_v3_xlsb[[#This Row],[Edad]]&lt;50,"Adultos","Mayores"))</f>
        <v>Adultos</v>
      </c>
      <c r="C18072">
        <v>18071</v>
      </c>
      <c r="D18072" s="1" t="s">
        <v>30</v>
      </c>
      <c r="E18072">
        <v>105</v>
      </c>
      <c r="F18072">
        <v>181</v>
      </c>
      <c r="G18072">
        <v>300</v>
      </c>
      <c r="H18072" s="1" t="s">
        <v>38</v>
      </c>
      <c r="I18072" s="1" t="s">
        <v>35</v>
      </c>
      <c r="J18072" s="1" t="s">
        <v>25</v>
      </c>
      <c r="K18072" s="1" t="s">
        <v>37</v>
      </c>
      <c r="L18072" s="1" t="s">
        <v>31</v>
      </c>
      <c r="M18072" s="1" t="s">
        <v>28</v>
      </c>
      <c r="N18072" s="1" t="s">
        <v>28</v>
      </c>
      <c r="O18072" s="1" t="s">
        <v>28</v>
      </c>
      <c r="P18072" s="1" t="s">
        <v>28</v>
      </c>
      <c r="Q18072" s="1" t="s">
        <v>28</v>
      </c>
      <c r="R18072">
        <v>109</v>
      </c>
      <c r="S18072">
        <v>74</v>
      </c>
      <c r="T18072">
        <v>82</v>
      </c>
      <c r="U18072">
        <v>179</v>
      </c>
      <c r="V18072">
        <v>247</v>
      </c>
      <c r="W18072" t="str">
        <f>IF(Proyecto_ataques_corazon_v3_xlsb[[#This Row],[Colesterol]]&lt;200,"Normal",IF(Proyecto_ataques_corazon_v3_xlsb[[#This Row],[Colesterol]]&lt;240,"Alto","Muy Alto"))</f>
        <v>Muy Alto</v>
      </c>
      <c r="X18072" s="1" t="s">
        <v>28</v>
      </c>
    </row>
    <row r="18073" spans="1:24" x14ac:dyDescent="0.25">
      <c r="A18073">
        <v>49</v>
      </c>
      <c r="B18073" t="str">
        <f>IF(A18074&lt;40,"Jovenes",IF(Proyecto_ataques_corazon_v3_xlsb[[#This Row],[Edad]]&lt;50,"Adultos","Mayores"))</f>
        <v>Adultos</v>
      </c>
      <c r="C18073">
        <v>18072</v>
      </c>
      <c r="D18073" s="1" t="s">
        <v>30</v>
      </c>
      <c r="E18073">
        <v>55</v>
      </c>
      <c r="F18073">
        <v>152</v>
      </c>
      <c r="G18073">
        <v>336</v>
      </c>
      <c r="H18073" s="1" t="s">
        <v>23</v>
      </c>
      <c r="I18073" s="1" t="s">
        <v>24</v>
      </c>
      <c r="J18073" s="1" t="s">
        <v>35</v>
      </c>
      <c r="K18073" s="1" t="s">
        <v>33</v>
      </c>
      <c r="L18073" s="1" t="s">
        <v>34</v>
      </c>
      <c r="M18073" s="1" t="s">
        <v>28</v>
      </c>
      <c r="N18073" s="1" t="s">
        <v>28</v>
      </c>
      <c r="O18073" s="1" t="s">
        <v>28</v>
      </c>
      <c r="P18073" s="1" t="s">
        <v>29</v>
      </c>
      <c r="Q18073" s="1" t="s">
        <v>28</v>
      </c>
      <c r="R18073">
        <v>125</v>
      </c>
      <c r="S18073">
        <v>81</v>
      </c>
      <c r="T18073">
        <v>63</v>
      </c>
      <c r="U18073">
        <v>146</v>
      </c>
      <c r="V18073">
        <v>179</v>
      </c>
      <c r="W18073" t="str">
        <f>IF(Proyecto_ataques_corazon_v3_xlsb[[#This Row],[Colesterol]]&lt;200,"Normal",IF(Proyecto_ataques_corazon_v3_xlsb[[#This Row],[Colesterol]]&lt;240,"Alto","Muy Alto"))</f>
        <v>Normal</v>
      </c>
      <c r="X18073" s="1" t="s">
        <v>28</v>
      </c>
    </row>
    <row r="18074" spans="1:24" x14ac:dyDescent="0.25">
      <c r="A18074">
        <v>54</v>
      </c>
      <c r="B18074" t="str">
        <f>IF(A18075&lt;40,"Jovenes",IF(Proyecto_ataques_corazon_v3_xlsb[[#This Row],[Edad]]&lt;50,"Adultos","Mayores"))</f>
        <v>Mayores</v>
      </c>
      <c r="C18074">
        <v>18073</v>
      </c>
      <c r="D18074" s="1" t="s">
        <v>22</v>
      </c>
      <c r="E18074">
        <v>119</v>
      </c>
      <c r="F18074">
        <v>186</v>
      </c>
      <c r="G18074">
        <v>250</v>
      </c>
      <c r="H18074" s="1" t="s">
        <v>23</v>
      </c>
      <c r="I18074" s="1" t="s">
        <v>24</v>
      </c>
      <c r="J18074" s="1" t="s">
        <v>35</v>
      </c>
      <c r="K18074" s="1" t="s">
        <v>33</v>
      </c>
      <c r="L18074" s="1" t="s">
        <v>27</v>
      </c>
      <c r="M18074" s="1" t="s">
        <v>28</v>
      </c>
      <c r="N18074" s="1" t="s">
        <v>28</v>
      </c>
      <c r="O18074" s="1" t="s">
        <v>29</v>
      </c>
      <c r="P18074" s="1" t="s">
        <v>28</v>
      </c>
      <c r="Q18074" s="1" t="s">
        <v>28</v>
      </c>
      <c r="R18074">
        <v>143</v>
      </c>
      <c r="S18074">
        <v>87</v>
      </c>
      <c r="T18074">
        <v>66</v>
      </c>
      <c r="U18074">
        <v>114</v>
      </c>
      <c r="V18074">
        <v>169</v>
      </c>
      <c r="W18074" t="str">
        <f>IF(Proyecto_ataques_corazon_v3_xlsb[[#This Row],[Colesterol]]&lt;200,"Normal",IF(Proyecto_ataques_corazon_v3_xlsb[[#This Row],[Colesterol]]&lt;240,"Alto","Muy Alto"))</f>
        <v>Normal</v>
      </c>
      <c r="X18074" s="1" t="s">
        <v>28</v>
      </c>
    </row>
    <row r="18075" spans="1:24" x14ac:dyDescent="0.25">
      <c r="A18075">
        <v>59</v>
      </c>
      <c r="B18075" t="str">
        <f>IF(A18076&lt;40,"Jovenes",IF(Proyecto_ataques_corazon_v3_xlsb[[#This Row],[Edad]]&lt;50,"Adultos","Mayores"))</f>
        <v>Mayores</v>
      </c>
      <c r="C18075">
        <v>18074</v>
      </c>
      <c r="D18075" s="1" t="s">
        <v>30</v>
      </c>
      <c r="E18075">
        <v>79</v>
      </c>
      <c r="F18075">
        <v>157</v>
      </c>
      <c r="G18075">
        <v>359</v>
      </c>
      <c r="H18075" s="1" t="s">
        <v>23</v>
      </c>
      <c r="I18075" s="1" t="s">
        <v>35</v>
      </c>
      <c r="J18075" s="1" t="s">
        <v>35</v>
      </c>
      <c r="K18075" s="1" t="s">
        <v>33</v>
      </c>
      <c r="L18075" s="1" t="s">
        <v>31</v>
      </c>
      <c r="M18075" s="1" t="s">
        <v>28</v>
      </c>
      <c r="N18075" s="1" t="s">
        <v>28</v>
      </c>
      <c r="O18075" s="1" t="s">
        <v>29</v>
      </c>
      <c r="P18075" s="1" t="s">
        <v>28</v>
      </c>
      <c r="Q18075" s="1" t="s">
        <v>28</v>
      </c>
      <c r="R18075">
        <v>105</v>
      </c>
      <c r="S18075">
        <v>66</v>
      </c>
      <c r="T18075">
        <v>71</v>
      </c>
      <c r="U18075">
        <v>73</v>
      </c>
      <c r="V18075">
        <v>247</v>
      </c>
      <c r="W18075" t="str">
        <f>IF(Proyecto_ataques_corazon_v3_xlsb[[#This Row],[Colesterol]]&lt;200,"Normal",IF(Proyecto_ataques_corazon_v3_xlsb[[#This Row],[Colesterol]]&lt;240,"Alto","Muy Alto"))</f>
        <v>Muy Alto</v>
      </c>
      <c r="X18075" s="1" t="s">
        <v>29</v>
      </c>
    </row>
    <row r="18076" spans="1:24" x14ac:dyDescent="0.25">
      <c r="A18076">
        <v>67</v>
      </c>
      <c r="B18076" t="str">
        <f>IF(A18077&lt;40,"Jovenes",IF(Proyecto_ataques_corazon_v3_xlsb[[#This Row],[Edad]]&lt;50,"Adultos","Mayores"))</f>
        <v>Mayores</v>
      </c>
      <c r="C18076">
        <v>18075</v>
      </c>
      <c r="D18076" s="1" t="s">
        <v>22</v>
      </c>
      <c r="E18076">
        <v>104</v>
      </c>
      <c r="F18076">
        <v>153</v>
      </c>
      <c r="G18076">
        <v>350</v>
      </c>
      <c r="H18076" s="1" t="s">
        <v>38</v>
      </c>
      <c r="I18076" s="1" t="s">
        <v>24</v>
      </c>
      <c r="J18076" s="1" t="s">
        <v>35</v>
      </c>
      <c r="K18076" s="1" t="s">
        <v>33</v>
      </c>
      <c r="L18076" s="1" t="s">
        <v>27</v>
      </c>
      <c r="M18076" s="1" t="s">
        <v>29</v>
      </c>
      <c r="N18076" s="1" t="s">
        <v>28</v>
      </c>
      <c r="O18076" s="1" t="s">
        <v>28</v>
      </c>
      <c r="P18076" s="1" t="s">
        <v>28</v>
      </c>
      <c r="Q18076" s="1" t="s">
        <v>28</v>
      </c>
      <c r="R18076">
        <v>125</v>
      </c>
      <c r="S18076">
        <v>101</v>
      </c>
      <c r="T18076">
        <v>98</v>
      </c>
      <c r="U18076">
        <v>74</v>
      </c>
      <c r="V18076">
        <v>178</v>
      </c>
      <c r="W18076" t="str">
        <f>IF(Proyecto_ataques_corazon_v3_xlsb[[#This Row],[Colesterol]]&lt;200,"Normal",IF(Proyecto_ataques_corazon_v3_xlsb[[#This Row],[Colesterol]]&lt;240,"Alto","Muy Alto"))</f>
        <v>Normal</v>
      </c>
      <c r="X18076" s="1" t="s">
        <v>29</v>
      </c>
    </row>
    <row r="18077" spans="1:24" x14ac:dyDescent="0.25">
      <c r="A18077">
        <v>68</v>
      </c>
      <c r="B18077" t="str">
        <f>IF(A18078&lt;40,"Jovenes",IF(Proyecto_ataques_corazon_v3_xlsb[[#This Row],[Edad]]&lt;50,"Adultos","Mayores"))</f>
        <v>Mayores</v>
      </c>
      <c r="C18077">
        <v>18076</v>
      </c>
      <c r="D18077" s="1" t="s">
        <v>30</v>
      </c>
      <c r="E18077">
        <v>106</v>
      </c>
      <c r="F18077">
        <v>150</v>
      </c>
      <c r="G18077">
        <v>297</v>
      </c>
      <c r="H18077" s="1" t="s">
        <v>23</v>
      </c>
      <c r="I18077" s="1" t="s">
        <v>31</v>
      </c>
      <c r="J18077" s="1" t="s">
        <v>25</v>
      </c>
      <c r="K18077" s="1" t="s">
        <v>33</v>
      </c>
      <c r="L18077" s="1" t="s">
        <v>31</v>
      </c>
      <c r="M18077" s="1" t="s">
        <v>29</v>
      </c>
      <c r="N18077" s="1" t="s">
        <v>28</v>
      </c>
      <c r="O18077" s="1" t="s">
        <v>28</v>
      </c>
      <c r="P18077" s="1" t="s">
        <v>29</v>
      </c>
      <c r="Q18077" s="1" t="s">
        <v>28</v>
      </c>
      <c r="R18077">
        <v>161</v>
      </c>
      <c r="S18077">
        <v>92</v>
      </c>
      <c r="T18077">
        <v>103</v>
      </c>
      <c r="U18077">
        <v>122</v>
      </c>
      <c r="V18077">
        <v>174</v>
      </c>
      <c r="W18077" t="str">
        <f>IF(Proyecto_ataques_corazon_v3_xlsb[[#This Row],[Colesterol]]&lt;200,"Normal",IF(Proyecto_ataques_corazon_v3_xlsb[[#This Row],[Colesterol]]&lt;240,"Alto","Muy Alto"))</f>
        <v>Normal</v>
      </c>
      <c r="X18077" s="1" t="s">
        <v>29</v>
      </c>
    </row>
    <row r="18078" spans="1:24" x14ac:dyDescent="0.25">
      <c r="A18078">
        <v>43</v>
      </c>
      <c r="B18078" t="str">
        <f>IF(A18079&lt;40,"Jovenes",IF(Proyecto_ataques_corazon_v3_xlsb[[#This Row],[Edad]]&lt;50,"Adultos","Mayores"))</f>
        <v>Adultos</v>
      </c>
      <c r="C18078">
        <v>18077</v>
      </c>
      <c r="D18078" s="1" t="s">
        <v>22</v>
      </c>
      <c r="E18078">
        <v>69</v>
      </c>
      <c r="F18078">
        <v>182</v>
      </c>
      <c r="G18078">
        <v>272</v>
      </c>
      <c r="H18078" s="1" t="s">
        <v>38</v>
      </c>
      <c r="I18078" s="1" t="s">
        <v>31</v>
      </c>
      <c r="J18078" s="1" t="s">
        <v>32</v>
      </c>
      <c r="K18078" s="1" t="s">
        <v>33</v>
      </c>
      <c r="L18078" s="1" t="s">
        <v>34</v>
      </c>
      <c r="M18078" s="1" t="s">
        <v>28</v>
      </c>
      <c r="N18078" s="1" t="s">
        <v>28</v>
      </c>
      <c r="O18078" s="1" t="s">
        <v>28</v>
      </c>
      <c r="P18078" s="1" t="s">
        <v>28</v>
      </c>
      <c r="Q18078" s="1" t="s">
        <v>29</v>
      </c>
      <c r="R18078">
        <v>150</v>
      </c>
      <c r="S18078">
        <v>96</v>
      </c>
      <c r="T18078">
        <v>88</v>
      </c>
      <c r="U18078">
        <v>133</v>
      </c>
      <c r="V18078">
        <v>262</v>
      </c>
      <c r="W18078" t="str">
        <f>IF(Proyecto_ataques_corazon_v3_xlsb[[#This Row],[Colesterol]]&lt;200,"Normal",IF(Proyecto_ataques_corazon_v3_xlsb[[#This Row],[Colesterol]]&lt;240,"Alto","Muy Alto"))</f>
        <v>Muy Alto</v>
      </c>
      <c r="X18078" s="1" t="s">
        <v>29</v>
      </c>
    </row>
    <row r="18079" spans="1:24" x14ac:dyDescent="0.25">
      <c r="A18079">
        <v>70</v>
      </c>
      <c r="B18079" t="str">
        <f>IF(A18080&lt;40,"Jovenes",IF(Proyecto_ataques_corazon_v3_xlsb[[#This Row],[Edad]]&lt;50,"Adultos","Mayores"))</f>
        <v>Jovenes</v>
      </c>
      <c r="C18079">
        <v>18078</v>
      </c>
      <c r="D18079" s="1" t="s">
        <v>22</v>
      </c>
      <c r="E18079">
        <v>112</v>
      </c>
      <c r="F18079">
        <v>152</v>
      </c>
      <c r="G18079">
        <v>249</v>
      </c>
      <c r="H18079" s="1" t="s">
        <v>23</v>
      </c>
      <c r="I18079" s="1" t="s">
        <v>31</v>
      </c>
      <c r="J18079" s="1" t="s">
        <v>32</v>
      </c>
      <c r="K18079" s="1" t="s">
        <v>33</v>
      </c>
      <c r="L18079" s="1" t="s">
        <v>31</v>
      </c>
      <c r="M18079" s="1" t="s">
        <v>28</v>
      </c>
      <c r="N18079" s="1" t="s">
        <v>28</v>
      </c>
      <c r="O18079" s="1" t="s">
        <v>28</v>
      </c>
      <c r="P18079" s="1" t="s">
        <v>28</v>
      </c>
      <c r="Q18079" s="1" t="s">
        <v>28</v>
      </c>
      <c r="R18079">
        <v>131</v>
      </c>
      <c r="S18079">
        <v>116</v>
      </c>
      <c r="T18079">
        <v>86</v>
      </c>
      <c r="U18079">
        <v>169</v>
      </c>
      <c r="V18079">
        <v>168</v>
      </c>
      <c r="W18079" t="str">
        <f>IF(Proyecto_ataques_corazon_v3_xlsb[[#This Row],[Colesterol]]&lt;200,"Normal",IF(Proyecto_ataques_corazon_v3_xlsb[[#This Row],[Colesterol]]&lt;240,"Alto","Muy Alto"))</f>
        <v>Normal</v>
      </c>
      <c r="X18079" s="1" t="s">
        <v>28</v>
      </c>
    </row>
    <row r="18080" spans="1:24" x14ac:dyDescent="0.25">
      <c r="A18080">
        <v>37</v>
      </c>
      <c r="B18080" t="str">
        <f>IF(A18081&lt;40,"Jovenes",IF(Proyecto_ataques_corazon_v3_xlsb[[#This Row],[Edad]]&lt;50,"Adultos","Mayores"))</f>
        <v>Adultos</v>
      </c>
      <c r="C18080">
        <v>18079</v>
      </c>
      <c r="D18080" s="1" t="s">
        <v>30</v>
      </c>
      <c r="E18080">
        <v>112</v>
      </c>
      <c r="F18080">
        <v>171</v>
      </c>
      <c r="G18080">
        <v>334</v>
      </c>
      <c r="H18080" s="1" t="s">
        <v>36</v>
      </c>
      <c r="I18080" s="1" t="s">
        <v>31</v>
      </c>
      <c r="J18080" s="1" t="s">
        <v>35</v>
      </c>
      <c r="K18080" s="1" t="s">
        <v>33</v>
      </c>
      <c r="L18080" s="1" t="s">
        <v>27</v>
      </c>
      <c r="M18080" s="1" t="s">
        <v>29</v>
      </c>
      <c r="N18080" s="1" t="s">
        <v>28</v>
      </c>
      <c r="O18080" s="1" t="s">
        <v>29</v>
      </c>
      <c r="P18080" s="1" t="s">
        <v>29</v>
      </c>
      <c r="Q18080" s="1" t="s">
        <v>28</v>
      </c>
      <c r="R18080">
        <v>139</v>
      </c>
      <c r="S18080">
        <v>61</v>
      </c>
      <c r="T18080">
        <v>100</v>
      </c>
      <c r="U18080">
        <v>110</v>
      </c>
      <c r="V18080">
        <v>265</v>
      </c>
      <c r="W18080" t="str">
        <f>IF(Proyecto_ataques_corazon_v3_xlsb[[#This Row],[Colesterol]]&lt;200,"Normal",IF(Proyecto_ataques_corazon_v3_xlsb[[#This Row],[Colesterol]]&lt;240,"Alto","Muy Alto"))</f>
        <v>Muy Alto</v>
      </c>
      <c r="X18080" s="1" t="s">
        <v>29</v>
      </c>
    </row>
    <row r="18081" spans="1:24" x14ac:dyDescent="0.25">
      <c r="A18081">
        <v>65</v>
      </c>
      <c r="B18081" t="str">
        <f>IF(A18082&lt;40,"Jovenes",IF(Proyecto_ataques_corazon_v3_xlsb[[#This Row],[Edad]]&lt;50,"Adultos","Mayores"))</f>
        <v>Jovenes</v>
      </c>
      <c r="C18081">
        <v>18080</v>
      </c>
      <c r="D18081" s="1" t="s">
        <v>30</v>
      </c>
      <c r="E18081">
        <v>53</v>
      </c>
      <c r="F18081">
        <v>155</v>
      </c>
      <c r="G18081">
        <v>343</v>
      </c>
      <c r="H18081" s="1" t="s">
        <v>38</v>
      </c>
      <c r="I18081" s="1" t="s">
        <v>24</v>
      </c>
      <c r="J18081" s="1" t="s">
        <v>32</v>
      </c>
      <c r="K18081" s="1" t="s">
        <v>26</v>
      </c>
      <c r="L18081" s="1" t="s">
        <v>27</v>
      </c>
      <c r="M18081" s="1" t="s">
        <v>28</v>
      </c>
      <c r="N18081" s="1" t="s">
        <v>28</v>
      </c>
      <c r="O18081" s="1" t="s">
        <v>28</v>
      </c>
      <c r="P18081" s="1" t="s">
        <v>28</v>
      </c>
      <c r="Q18081" s="1" t="s">
        <v>28</v>
      </c>
      <c r="R18081">
        <v>134</v>
      </c>
      <c r="S18081">
        <v>110</v>
      </c>
      <c r="T18081">
        <v>69</v>
      </c>
      <c r="U18081">
        <v>93</v>
      </c>
      <c r="V18081">
        <v>275</v>
      </c>
      <c r="W18081" t="str">
        <f>IF(Proyecto_ataques_corazon_v3_xlsb[[#This Row],[Colesterol]]&lt;200,"Normal",IF(Proyecto_ataques_corazon_v3_xlsb[[#This Row],[Colesterol]]&lt;240,"Alto","Muy Alto"))</f>
        <v>Muy Alto</v>
      </c>
      <c r="X18081" s="1" t="s">
        <v>29</v>
      </c>
    </row>
    <row r="18082" spans="1:24" x14ac:dyDescent="0.25">
      <c r="A18082">
        <v>36</v>
      </c>
      <c r="B18082" t="str">
        <f>IF(A18083&lt;40,"Jovenes",IF(Proyecto_ataques_corazon_v3_xlsb[[#This Row],[Edad]]&lt;50,"Adultos","Mayores"))</f>
        <v>Jovenes</v>
      </c>
      <c r="C18082">
        <v>18081</v>
      </c>
      <c r="D18082" s="1" t="s">
        <v>22</v>
      </c>
      <c r="E18082">
        <v>65</v>
      </c>
      <c r="F18082">
        <v>188</v>
      </c>
      <c r="G18082">
        <v>216</v>
      </c>
      <c r="H18082" s="1" t="s">
        <v>23</v>
      </c>
      <c r="I18082" s="1" t="s">
        <v>35</v>
      </c>
      <c r="J18082" s="1" t="s">
        <v>35</v>
      </c>
      <c r="K18082" s="1" t="s">
        <v>37</v>
      </c>
      <c r="L18082" s="1" t="s">
        <v>34</v>
      </c>
      <c r="M18082" s="1" t="s">
        <v>28</v>
      </c>
      <c r="N18082" s="1" t="s">
        <v>28</v>
      </c>
      <c r="O18082" s="1" t="s">
        <v>28</v>
      </c>
      <c r="P18082" s="1" t="s">
        <v>29</v>
      </c>
      <c r="Q18082" s="1" t="s">
        <v>28</v>
      </c>
      <c r="R18082">
        <v>137</v>
      </c>
      <c r="S18082">
        <v>86</v>
      </c>
      <c r="T18082">
        <v>79</v>
      </c>
      <c r="U18082">
        <v>168</v>
      </c>
      <c r="V18082">
        <v>250</v>
      </c>
      <c r="W18082" t="str">
        <f>IF(Proyecto_ataques_corazon_v3_xlsb[[#This Row],[Colesterol]]&lt;200,"Normal",IF(Proyecto_ataques_corazon_v3_xlsb[[#This Row],[Colesterol]]&lt;240,"Alto","Muy Alto"))</f>
        <v>Muy Alto</v>
      </c>
      <c r="X18082" s="1" t="s">
        <v>28</v>
      </c>
    </row>
    <row r="18083" spans="1:24" x14ac:dyDescent="0.25">
      <c r="A18083">
        <v>31</v>
      </c>
      <c r="B18083" t="str">
        <f>IF(A18084&lt;40,"Jovenes",IF(Proyecto_ataques_corazon_v3_xlsb[[#This Row],[Edad]]&lt;50,"Adultos","Mayores"))</f>
        <v>Adultos</v>
      </c>
      <c r="C18083">
        <v>18082</v>
      </c>
      <c r="D18083" s="1" t="s">
        <v>30</v>
      </c>
      <c r="E18083">
        <v>101</v>
      </c>
      <c r="F18083">
        <v>185</v>
      </c>
      <c r="G18083">
        <v>293</v>
      </c>
      <c r="H18083" s="1" t="s">
        <v>36</v>
      </c>
      <c r="I18083" s="1" t="s">
        <v>31</v>
      </c>
      <c r="J18083" s="1" t="s">
        <v>32</v>
      </c>
      <c r="K18083" s="1" t="s">
        <v>26</v>
      </c>
      <c r="L18083" s="1" t="s">
        <v>31</v>
      </c>
      <c r="M18083" s="1" t="s">
        <v>28</v>
      </c>
      <c r="N18083" s="1" t="s">
        <v>28</v>
      </c>
      <c r="O18083" s="1" t="s">
        <v>28</v>
      </c>
      <c r="P18083" s="1" t="s">
        <v>28</v>
      </c>
      <c r="Q18083" s="1" t="s">
        <v>28</v>
      </c>
      <c r="R18083">
        <v>152</v>
      </c>
      <c r="S18083">
        <v>106</v>
      </c>
      <c r="T18083">
        <v>64</v>
      </c>
      <c r="U18083">
        <v>154</v>
      </c>
      <c r="V18083">
        <v>238</v>
      </c>
      <c r="W18083" t="str">
        <f>IF(Proyecto_ataques_corazon_v3_xlsb[[#This Row],[Colesterol]]&lt;200,"Normal",IF(Proyecto_ataques_corazon_v3_xlsb[[#This Row],[Colesterol]]&lt;240,"Alto","Muy Alto"))</f>
        <v>Alto</v>
      </c>
      <c r="X18083" s="1" t="s">
        <v>28</v>
      </c>
    </row>
    <row r="18084" spans="1:24" x14ac:dyDescent="0.25">
      <c r="A18084">
        <v>65</v>
      </c>
      <c r="B18084" t="str">
        <f>IF(A18085&lt;40,"Jovenes",IF(Proyecto_ataques_corazon_v3_xlsb[[#This Row],[Edad]]&lt;50,"Adultos","Mayores"))</f>
        <v>Mayores</v>
      </c>
      <c r="C18084">
        <v>18083</v>
      </c>
      <c r="D18084" s="1" t="s">
        <v>30</v>
      </c>
      <c r="E18084">
        <v>55</v>
      </c>
      <c r="F18084">
        <v>158</v>
      </c>
      <c r="G18084">
        <v>181</v>
      </c>
      <c r="H18084" s="1" t="s">
        <v>23</v>
      </c>
      <c r="I18084" s="1" t="s">
        <v>31</v>
      </c>
      <c r="J18084" s="1" t="s">
        <v>35</v>
      </c>
      <c r="K18084" s="1" t="s">
        <v>26</v>
      </c>
      <c r="L18084" s="1" t="s">
        <v>31</v>
      </c>
      <c r="M18084" s="1" t="s">
        <v>28</v>
      </c>
      <c r="N18084" s="1" t="s">
        <v>28</v>
      </c>
      <c r="O18084" s="1" t="s">
        <v>28</v>
      </c>
      <c r="P18084" s="1" t="s">
        <v>29</v>
      </c>
      <c r="Q18084" s="1" t="s">
        <v>28</v>
      </c>
      <c r="R18084">
        <v>101</v>
      </c>
      <c r="S18084">
        <v>99</v>
      </c>
      <c r="T18084">
        <v>67</v>
      </c>
      <c r="U18084">
        <v>116</v>
      </c>
      <c r="V18084">
        <v>240</v>
      </c>
      <c r="W18084" t="str">
        <f>IF(Proyecto_ataques_corazon_v3_xlsb[[#This Row],[Colesterol]]&lt;200,"Normal",IF(Proyecto_ataques_corazon_v3_xlsb[[#This Row],[Colesterol]]&lt;240,"Alto","Muy Alto"))</f>
        <v>Muy Alto</v>
      </c>
      <c r="X18084" s="1" t="s">
        <v>28</v>
      </c>
    </row>
    <row r="18085" spans="1:24" x14ac:dyDescent="0.25">
      <c r="A18085">
        <v>54</v>
      </c>
      <c r="B18085" t="str">
        <f>IF(A18086&lt;40,"Jovenes",IF(Proyecto_ataques_corazon_v3_xlsb[[#This Row],[Edad]]&lt;50,"Adultos","Mayores"))</f>
        <v>Mayores</v>
      </c>
      <c r="C18085">
        <v>18084</v>
      </c>
      <c r="D18085" s="1" t="s">
        <v>30</v>
      </c>
      <c r="E18085">
        <v>68</v>
      </c>
      <c r="F18085">
        <v>183</v>
      </c>
      <c r="G18085">
        <v>389</v>
      </c>
      <c r="H18085" s="1" t="s">
        <v>23</v>
      </c>
      <c r="I18085" s="1" t="s">
        <v>24</v>
      </c>
      <c r="J18085" s="1" t="s">
        <v>25</v>
      </c>
      <c r="K18085" s="1" t="s">
        <v>37</v>
      </c>
      <c r="L18085" s="1" t="s">
        <v>31</v>
      </c>
      <c r="M18085" s="1" t="s">
        <v>28</v>
      </c>
      <c r="N18085" s="1" t="s">
        <v>28</v>
      </c>
      <c r="O18085" s="1" t="s">
        <v>29</v>
      </c>
      <c r="P18085" s="1" t="s">
        <v>28</v>
      </c>
      <c r="Q18085" s="1" t="s">
        <v>28</v>
      </c>
      <c r="R18085">
        <v>171</v>
      </c>
      <c r="S18085">
        <v>114</v>
      </c>
      <c r="T18085">
        <v>60</v>
      </c>
      <c r="U18085">
        <v>120</v>
      </c>
      <c r="V18085">
        <v>284</v>
      </c>
      <c r="W18085" t="str">
        <f>IF(Proyecto_ataques_corazon_v3_xlsb[[#This Row],[Colesterol]]&lt;200,"Normal",IF(Proyecto_ataques_corazon_v3_xlsb[[#This Row],[Colesterol]]&lt;240,"Alto","Muy Alto"))</f>
        <v>Muy Alto</v>
      </c>
      <c r="X18085" s="1" t="s">
        <v>28</v>
      </c>
    </row>
    <row r="18086" spans="1:24" x14ac:dyDescent="0.25">
      <c r="A18086">
        <v>61</v>
      </c>
      <c r="B18086" t="str">
        <f>IF(A18087&lt;40,"Jovenes",IF(Proyecto_ataques_corazon_v3_xlsb[[#This Row],[Edad]]&lt;50,"Adultos","Mayores"))</f>
        <v>Mayores</v>
      </c>
      <c r="C18086">
        <v>18085</v>
      </c>
      <c r="D18086" s="1" t="s">
        <v>22</v>
      </c>
      <c r="E18086">
        <v>91</v>
      </c>
      <c r="F18086">
        <v>194</v>
      </c>
      <c r="G18086">
        <v>186</v>
      </c>
      <c r="H18086" s="1" t="s">
        <v>36</v>
      </c>
      <c r="I18086" s="1" t="s">
        <v>24</v>
      </c>
      <c r="J18086" s="1" t="s">
        <v>35</v>
      </c>
      <c r="K18086" s="1" t="s">
        <v>33</v>
      </c>
      <c r="L18086" s="1" t="s">
        <v>27</v>
      </c>
      <c r="M18086" s="1" t="s">
        <v>28</v>
      </c>
      <c r="N18086" s="1" t="s">
        <v>28</v>
      </c>
      <c r="O18086" s="1" t="s">
        <v>29</v>
      </c>
      <c r="P18086" s="1" t="s">
        <v>28</v>
      </c>
      <c r="Q18086" s="1" t="s">
        <v>28</v>
      </c>
      <c r="R18086">
        <v>156</v>
      </c>
      <c r="S18086">
        <v>106</v>
      </c>
      <c r="T18086">
        <v>91</v>
      </c>
      <c r="U18086">
        <v>170</v>
      </c>
      <c r="V18086">
        <v>167</v>
      </c>
      <c r="W18086" t="str">
        <f>IF(Proyecto_ataques_corazon_v3_xlsb[[#This Row],[Colesterol]]&lt;200,"Normal",IF(Proyecto_ataques_corazon_v3_xlsb[[#This Row],[Colesterol]]&lt;240,"Alto","Muy Alto"))</f>
        <v>Normal</v>
      </c>
      <c r="X18086" s="1" t="s">
        <v>28</v>
      </c>
    </row>
    <row r="18087" spans="1:24" x14ac:dyDescent="0.25">
      <c r="A18087">
        <v>43</v>
      </c>
      <c r="B18087" t="str">
        <f>IF(A18088&lt;40,"Jovenes",IF(Proyecto_ataques_corazon_v3_xlsb[[#This Row],[Edad]]&lt;50,"Adultos","Mayores"))</f>
        <v>Adultos</v>
      </c>
      <c r="C18087">
        <v>18086</v>
      </c>
      <c r="D18087" s="1" t="s">
        <v>30</v>
      </c>
      <c r="E18087">
        <v>52</v>
      </c>
      <c r="F18087">
        <v>180</v>
      </c>
      <c r="G18087">
        <v>335</v>
      </c>
      <c r="H18087" s="1" t="s">
        <v>23</v>
      </c>
      <c r="I18087" s="1" t="s">
        <v>35</v>
      </c>
      <c r="J18087" s="1" t="s">
        <v>35</v>
      </c>
      <c r="K18087" s="1" t="s">
        <v>33</v>
      </c>
      <c r="L18087" s="1" t="s">
        <v>31</v>
      </c>
      <c r="M18087" s="1" t="s">
        <v>28</v>
      </c>
      <c r="N18087" s="1" t="s">
        <v>28</v>
      </c>
      <c r="O18087" s="1" t="s">
        <v>28</v>
      </c>
      <c r="P18087" s="1" t="s">
        <v>29</v>
      </c>
      <c r="Q18087" s="1" t="s">
        <v>28</v>
      </c>
      <c r="R18087">
        <v>114</v>
      </c>
      <c r="S18087">
        <v>76</v>
      </c>
      <c r="T18087">
        <v>81</v>
      </c>
      <c r="U18087">
        <v>84</v>
      </c>
      <c r="V18087">
        <v>221</v>
      </c>
      <c r="W18087" t="str">
        <f>IF(Proyecto_ataques_corazon_v3_xlsb[[#This Row],[Colesterol]]&lt;200,"Normal",IF(Proyecto_ataques_corazon_v3_xlsb[[#This Row],[Colesterol]]&lt;240,"Alto","Muy Alto"))</f>
        <v>Alto</v>
      </c>
      <c r="X18087" s="1" t="s">
        <v>28</v>
      </c>
    </row>
    <row r="18088" spans="1:24" x14ac:dyDescent="0.25">
      <c r="A18088">
        <v>49</v>
      </c>
      <c r="B18088" t="str">
        <f>IF(A18089&lt;40,"Jovenes",IF(Proyecto_ataques_corazon_v3_xlsb[[#This Row],[Edad]]&lt;50,"Adultos","Mayores"))</f>
        <v>Adultos</v>
      </c>
      <c r="C18088">
        <v>18087</v>
      </c>
      <c r="D18088" s="1" t="s">
        <v>22</v>
      </c>
      <c r="E18088">
        <v>116</v>
      </c>
      <c r="F18088">
        <v>167</v>
      </c>
      <c r="G18088">
        <v>189</v>
      </c>
      <c r="H18088" s="1" t="s">
        <v>23</v>
      </c>
      <c r="I18088" s="1" t="s">
        <v>24</v>
      </c>
      <c r="J18088" s="1" t="s">
        <v>25</v>
      </c>
      <c r="K18088" s="1" t="s">
        <v>26</v>
      </c>
      <c r="L18088" s="1" t="s">
        <v>31</v>
      </c>
      <c r="M18088" s="1" t="s">
        <v>29</v>
      </c>
      <c r="N18088" s="1" t="s">
        <v>28</v>
      </c>
      <c r="O18088" s="1" t="s">
        <v>29</v>
      </c>
      <c r="P18088" s="1" t="s">
        <v>28</v>
      </c>
      <c r="Q18088" s="1" t="s">
        <v>28</v>
      </c>
      <c r="R18088">
        <v>104</v>
      </c>
      <c r="S18088">
        <v>116</v>
      </c>
      <c r="T18088">
        <v>93</v>
      </c>
      <c r="U18088">
        <v>98</v>
      </c>
      <c r="V18088">
        <v>213</v>
      </c>
      <c r="W18088" t="str">
        <f>IF(Proyecto_ataques_corazon_v3_xlsb[[#This Row],[Colesterol]]&lt;200,"Normal",IF(Proyecto_ataques_corazon_v3_xlsb[[#This Row],[Colesterol]]&lt;240,"Alto","Muy Alto"))</f>
        <v>Alto</v>
      </c>
      <c r="X18088" s="1" t="s">
        <v>28</v>
      </c>
    </row>
    <row r="18089" spans="1:24" x14ac:dyDescent="0.25">
      <c r="A18089">
        <v>46</v>
      </c>
      <c r="B18089" t="str">
        <f>IF(A18090&lt;40,"Jovenes",IF(Proyecto_ataques_corazon_v3_xlsb[[#This Row],[Edad]]&lt;50,"Adultos","Mayores"))</f>
        <v>Adultos</v>
      </c>
      <c r="C18089">
        <v>18088</v>
      </c>
      <c r="D18089" s="1" t="s">
        <v>22</v>
      </c>
      <c r="E18089">
        <v>75</v>
      </c>
      <c r="F18089">
        <v>187</v>
      </c>
      <c r="G18089">
        <v>186</v>
      </c>
      <c r="H18089" s="1" t="s">
        <v>23</v>
      </c>
      <c r="I18089" s="1" t="s">
        <v>24</v>
      </c>
      <c r="J18089" s="1" t="s">
        <v>35</v>
      </c>
      <c r="K18089" s="1" t="s">
        <v>33</v>
      </c>
      <c r="L18089" s="1" t="s">
        <v>27</v>
      </c>
      <c r="M18089" s="1" t="s">
        <v>29</v>
      </c>
      <c r="N18089" s="1" t="s">
        <v>28</v>
      </c>
      <c r="O18089" s="1" t="s">
        <v>28</v>
      </c>
      <c r="P18089" s="1" t="s">
        <v>28</v>
      </c>
      <c r="Q18089" s="1" t="s">
        <v>28</v>
      </c>
      <c r="R18089">
        <v>143</v>
      </c>
      <c r="S18089">
        <v>69</v>
      </c>
      <c r="T18089">
        <v>103</v>
      </c>
      <c r="U18089">
        <v>101</v>
      </c>
      <c r="V18089">
        <v>264</v>
      </c>
      <c r="W18089" t="str">
        <f>IF(Proyecto_ataques_corazon_v3_xlsb[[#This Row],[Colesterol]]&lt;200,"Normal",IF(Proyecto_ataques_corazon_v3_xlsb[[#This Row],[Colesterol]]&lt;240,"Alto","Muy Alto"))</f>
        <v>Muy Alto</v>
      </c>
      <c r="X18089" s="1" t="s">
        <v>29</v>
      </c>
    </row>
    <row r="18090" spans="1:24" x14ac:dyDescent="0.25">
      <c r="A18090">
        <v>57</v>
      </c>
      <c r="B18090" t="str">
        <f>IF(A18091&lt;40,"Jovenes",IF(Proyecto_ataques_corazon_v3_xlsb[[#This Row],[Edad]]&lt;50,"Adultos","Mayores"))</f>
        <v>Mayores</v>
      </c>
      <c r="C18090">
        <v>18089</v>
      </c>
      <c r="D18090" s="1" t="s">
        <v>30</v>
      </c>
      <c r="E18090">
        <v>83</v>
      </c>
      <c r="F18090">
        <v>157</v>
      </c>
      <c r="G18090">
        <v>288</v>
      </c>
      <c r="H18090" s="1" t="s">
        <v>38</v>
      </c>
      <c r="I18090" s="1" t="s">
        <v>35</v>
      </c>
      <c r="J18090" s="1" t="s">
        <v>35</v>
      </c>
      <c r="K18090" s="1" t="s">
        <v>33</v>
      </c>
      <c r="L18090" s="1" t="s">
        <v>31</v>
      </c>
      <c r="M18090" s="1" t="s">
        <v>28</v>
      </c>
      <c r="N18090" s="1" t="s">
        <v>28</v>
      </c>
      <c r="O18090" s="1" t="s">
        <v>28</v>
      </c>
      <c r="P18090" s="1" t="s">
        <v>28</v>
      </c>
      <c r="Q18090" s="1" t="s">
        <v>28</v>
      </c>
      <c r="R18090">
        <v>166</v>
      </c>
      <c r="S18090">
        <v>92</v>
      </c>
      <c r="T18090">
        <v>82</v>
      </c>
      <c r="U18090">
        <v>145</v>
      </c>
      <c r="V18090">
        <v>205</v>
      </c>
      <c r="W18090" t="str">
        <f>IF(Proyecto_ataques_corazon_v3_xlsb[[#This Row],[Colesterol]]&lt;200,"Normal",IF(Proyecto_ataques_corazon_v3_xlsb[[#This Row],[Colesterol]]&lt;240,"Alto","Muy Alto"))</f>
        <v>Alto</v>
      </c>
      <c r="X18090" s="1" t="s">
        <v>28</v>
      </c>
    </row>
    <row r="18091" spans="1:24" x14ac:dyDescent="0.25">
      <c r="A18091">
        <v>68</v>
      </c>
      <c r="B18091" t="str">
        <f>IF(A18092&lt;40,"Jovenes",IF(Proyecto_ataques_corazon_v3_xlsb[[#This Row],[Edad]]&lt;50,"Adultos","Mayores"))</f>
        <v>Mayores</v>
      </c>
      <c r="C18091">
        <v>18090</v>
      </c>
      <c r="D18091" s="1" t="s">
        <v>22</v>
      </c>
      <c r="E18091">
        <v>85</v>
      </c>
      <c r="F18091">
        <v>163</v>
      </c>
      <c r="G18091">
        <v>274</v>
      </c>
      <c r="H18091" s="1" t="s">
        <v>36</v>
      </c>
      <c r="I18091" s="1" t="s">
        <v>35</v>
      </c>
      <c r="J18091" s="1" t="s">
        <v>25</v>
      </c>
      <c r="K18091" s="1" t="s">
        <v>26</v>
      </c>
      <c r="L18091" s="1" t="s">
        <v>31</v>
      </c>
      <c r="M18091" s="1" t="s">
        <v>28</v>
      </c>
      <c r="N18091" s="1" t="s">
        <v>28</v>
      </c>
      <c r="O18091" s="1" t="s">
        <v>29</v>
      </c>
      <c r="P18091" s="1" t="s">
        <v>29</v>
      </c>
      <c r="Q18091" s="1" t="s">
        <v>28</v>
      </c>
      <c r="R18091">
        <v>117</v>
      </c>
      <c r="S18091">
        <v>116</v>
      </c>
      <c r="T18091">
        <v>82</v>
      </c>
      <c r="U18091">
        <v>113</v>
      </c>
      <c r="V18091">
        <v>192</v>
      </c>
      <c r="W18091" t="str">
        <f>IF(Proyecto_ataques_corazon_v3_xlsb[[#This Row],[Colesterol]]&lt;200,"Normal",IF(Proyecto_ataques_corazon_v3_xlsb[[#This Row],[Colesterol]]&lt;240,"Alto","Muy Alto"))</f>
        <v>Normal</v>
      </c>
      <c r="X18091" s="1" t="s">
        <v>28</v>
      </c>
    </row>
    <row r="18092" spans="1:24" x14ac:dyDescent="0.25">
      <c r="A18092">
        <v>47</v>
      </c>
      <c r="B18092" t="str">
        <f>IF(A18093&lt;40,"Jovenes",IF(Proyecto_ataques_corazon_v3_xlsb[[#This Row],[Edad]]&lt;50,"Adultos","Mayores"))</f>
        <v>Adultos</v>
      </c>
      <c r="C18092">
        <v>18091</v>
      </c>
      <c r="D18092" s="1" t="s">
        <v>30</v>
      </c>
      <c r="E18092">
        <v>118</v>
      </c>
      <c r="F18092">
        <v>154</v>
      </c>
      <c r="G18092">
        <v>197</v>
      </c>
      <c r="H18092" s="1" t="s">
        <v>23</v>
      </c>
      <c r="I18092" s="1" t="s">
        <v>31</v>
      </c>
      <c r="J18092" s="1" t="s">
        <v>35</v>
      </c>
      <c r="K18092" s="1" t="s">
        <v>33</v>
      </c>
      <c r="L18092" s="1" t="s">
        <v>34</v>
      </c>
      <c r="M18092" s="1" t="s">
        <v>28</v>
      </c>
      <c r="N18092" s="1" t="s">
        <v>28</v>
      </c>
      <c r="O18092" s="1" t="s">
        <v>28</v>
      </c>
      <c r="P18092" s="1" t="s">
        <v>28</v>
      </c>
      <c r="Q18092" s="1" t="s">
        <v>28</v>
      </c>
      <c r="R18092">
        <v>132</v>
      </c>
      <c r="S18092">
        <v>93</v>
      </c>
      <c r="T18092">
        <v>60</v>
      </c>
      <c r="U18092">
        <v>137</v>
      </c>
      <c r="V18092">
        <v>274</v>
      </c>
      <c r="W18092" t="str">
        <f>IF(Proyecto_ataques_corazon_v3_xlsb[[#This Row],[Colesterol]]&lt;200,"Normal",IF(Proyecto_ataques_corazon_v3_xlsb[[#This Row],[Colesterol]]&lt;240,"Alto","Muy Alto"))</f>
        <v>Muy Alto</v>
      </c>
      <c r="X18092" s="1" t="s">
        <v>28</v>
      </c>
    </row>
    <row r="18093" spans="1:24" x14ac:dyDescent="0.25">
      <c r="A18093">
        <v>73</v>
      </c>
      <c r="B18093" t="str">
        <f>IF(A18094&lt;40,"Jovenes",IF(Proyecto_ataques_corazon_v3_xlsb[[#This Row],[Edad]]&lt;50,"Adultos","Mayores"))</f>
        <v>Mayores</v>
      </c>
      <c r="C18093">
        <v>18092</v>
      </c>
      <c r="D18093" s="1" t="s">
        <v>22</v>
      </c>
      <c r="E18093">
        <v>78</v>
      </c>
      <c r="F18093">
        <v>158</v>
      </c>
      <c r="G18093">
        <v>393</v>
      </c>
      <c r="H18093" s="1" t="s">
        <v>36</v>
      </c>
      <c r="I18093" s="1" t="s">
        <v>34</v>
      </c>
      <c r="J18093" s="1" t="s">
        <v>35</v>
      </c>
      <c r="K18093" s="1" t="s">
        <v>33</v>
      </c>
      <c r="L18093" s="1" t="s">
        <v>27</v>
      </c>
      <c r="M18093" s="1" t="s">
        <v>28</v>
      </c>
      <c r="N18093" s="1" t="s">
        <v>28</v>
      </c>
      <c r="O18093" s="1" t="s">
        <v>28</v>
      </c>
      <c r="P18093" s="1" t="s">
        <v>29</v>
      </c>
      <c r="Q18093" s="1" t="s">
        <v>28</v>
      </c>
      <c r="R18093">
        <v>109</v>
      </c>
      <c r="S18093">
        <v>79</v>
      </c>
      <c r="T18093">
        <v>76</v>
      </c>
      <c r="U18093">
        <v>137</v>
      </c>
      <c r="V18093">
        <v>231</v>
      </c>
      <c r="W18093" t="str">
        <f>IF(Proyecto_ataques_corazon_v3_xlsb[[#This Row],[Colesterol]]&lt;200,"Normal",IF(Proyecto_ataques_corazon_v3_xlsb[[#This Row],[Colesterol]]&lt;240,"Alto","Muy Alto"))</f>
        <v>Alto</v>
      </c>
      <c r="X18093" s="1" t="s">
        <v>28</v>
      </c>
    </row>
    <row r="18094" spans="1:24" x14ac:dyDescent="0.25">
      <c r="A18094">
        <v>78</v>
      </c>
      <c r="B18094" t="str">
        <f>IF(A18095&lt;40,"Jovenes",IF(Proyecto_ataques_corazon_v3_xlsb[[#This Row],[Edad]]&lt;50,"Adultos","Mayores"))</f>
        <v>Mayores</v>
      </c>
      <c r="C18094">
        <v>18093</v>
      </c>
      <c r="D18094" s="1" t="s">
        <v>22</v>
      </c>
      <c r="E18094">
        <v>58</v>
      </c>
      <c r="F18094">
        <v>181</v>
      </c>
      <c r="G18094">
        <v>347</v>
      </c>
      <c r="H18094" s="1" t="s">
        <v>23</v>
      </c>
      <c r="I18094" s="1" t="s">
        <v>24</v>
      </c>
      <c r="J18094" s="1" t="s">
        <v>32</v>
      </c>
      <c r="K18094" s="1" t="s">
        <v>33</v>
      </c>
      <c r="L18094" s="1" t="s">
        <v>27</v>
      </c>
      <c r="M18094" s="1" t="s">
        <v>28</v>
      </c>
      <c r="N18094" s="1" t="s">
        <v>28</v>
      </c>
      <c r="O18094" s="1" t="s">
        <v>28</v>
      </c>
      <c r="P18094" s="1" t="s">
        <v>28</v>
      </c>
      <c r="Q18094" s="1" t="s">
        <v>28</v>
      </c>
      <c r="R18094">
        <v>114</v>
      </c>
      <c r="S18094">
        <v>80</v>
      </c>
      <c r="T18094">
        <v>63</v>
      </c>
      <c r="U18094">
        <v>171</v>
      </c>
      <c r="V18094">
        <v>282</v>
      </c>
      <c r="W18094" t="str">
        <f>IF(Proyecto_ataques_corazon_v3_xlsb[[#This Row],[Colesterol]]&lt;200,"Normal",IF(Proyecto_ataques_corazon_v3_xlsb[[#This Row],[Colesterol]]&lt;240,"Alto","Muy Alto"))</f>
        <v>Muy Alto</v>
      </c>
      <c r="X18094" s="1" t="s">
        <v>29</v>
      </c>
    </row>
    <row r="18095" spans="1:24" x14ac:dyDescent="0.25">
      <c r="A18095">
        <v>50</v>
      </c>
      <c r="B18095" t="str">
        <f>IF(A18096&lt;40,"Jovenes",IF(Proyecto_ataques_corazon_v3_xlsb[[#This Row],[Edad]]&lt;50,"Adultos","Mayores"))</f>
        <v>Mayores</v>
      </c>
      <c r="C18095">
        <v>18094</v>
      </c>
      <c r="D18095" s="1" t="s">
        <v>22</v>
      </c>
      <c r="E18095">
        <v>53</v>
      </c>
      <c r="F18095">
        <v>162</v>
      </c>
      <c r="G18095">
        <v>277</v>
      </c>
      <c r="H18095" s="1" t="s">
        <v>38</v>
      </c>
      <c r="I18095" s="1" t="s">
        <v>35</v>
      </c>
      <c r="J18095" s="1" t="s">
        <v>35</v>
      </c>
      <c r="K18095" s="1" t="s">
        <v>33</v>
      </c>
      <c r="L18095" s="1" t="s">
        <v>31</v>
      </c>
      <c r="M18095" s="1" t="s">
        <v>28</v>
      </c>
      <c r="N18095" s="1" t="s">
        <v>28</v>
      </c>
      <c r="O18095" s="1" t="s">
        <v>29</v>
      </c>
      <c r="P18095" s="1" t="s">
        <v>28</v>
      </c>
      <c r="Q18095" s="1" t="s">
        <v>28</v>
      </c>
      <c r="R18095">
        <v>173</v>
      </c>
      <c r="S18095">
        <v>70</v>
      </c>
      <c r="T18095">
        <v>89</v>
      </c>
      <c r="U18095">
        <v>73</v>
      </c>
      <c r="V18095">
        <v>265</v>
      </c>
      <c r="W18095" t="str">
        <f>IF(Proyecto_ataques_corazon_v3_xlsb[[#This Row],[Colesterol]]&lt;200,"Normal",IF(Proyecto_ataques_corazon_v3_xlsb[[#This Row],[Colesterol]]&lt;240,"Alto","Muy Alto"))</f>
        <v>Muy Alto</v>
      </c>
      <c r="X18095" s="1" t="s">
        <v>28</v>
      </c>
    </row>
    <row r="18096" spans="1:24" x14ac:dyDescent="0.25">
      <c r="A18096">
        <v>79</v>
      </c>
      <c r="B18096" t="str">
        <f>IF(A18097&lt;40,"Jovenes",IF(Proyecto_ataques_corazon_v3_xlsb[[#This Row],[Edad]]&lt;50,"Adultos","Mayores"))</f>
        <v>Mayores</v>
      </c>
      <c r="C18096">
        <v>18095</v>
      </c>
      <c r="D18096" s="1" t="s">
        <v>22</v>
      </c>
      <c r="E18096">
        <v>54</v>
      </c>
      <c r="F18096">
        <v>156</v>
      </c>
      <c r="G18096">
        <v>354</v>
      </c>
      <c r="H18096" s="1" t="s">
        <v>38</v>
      </c>
      <c r="I18096" s="1" t="s">
        <v>24</v>
      </c>
      <c r="J18096" s="1" t="s">
        <v>35</v>
      </c>
      <c r="K18096" s="1" t="s">
        <v>37</v>
      </c>
      <c r="L18096" s="1" t="s">
        <v>27</v>
      </c>
      <c r="M18096" s="1" t="s">
        <v>28</v>
      </c>
      <c r="N18096" s="1" t="s">
        <v>28</v>
      </c>
      <c r="O18096" s="1" t="s">
        <v>29</v>
      </c>
      <c r="P18096" s="1" t="s">
        <v>29</v>
      </c>
      <c r="Q18096" s="1" t="s">
        <v>28</v>
      </c>
      <c r="R18096">
        <v>112</v>
      </c>
      <c r="S18096">
        <v>119</v>
      </c>
      <c r="T18096">
        <v>84</v>
      </c>
      <c r="U18096">
        <v>103</v>
      </c>
      <c r="V18096">
        <v>159</v>
      </c>
      <c r="W18096" t="str">
        <f>IF(Proyecto_ataques_corazon_v3_xlsb[[#This Row],[Colesterol]]&lt;200,"Normal",IF(Proyecto_ataques_corazon_v3_xlsb[[#This Row],[Colesterol]]&lt;240,"Alto","Muy Alto"))</f>
        <v>Normal</v>
      </c>
      <c r="X18096" s="1" t="s">
        <v>28</v>
      </c>
    </row>
    <row r="18097" spans="1:24" x14ac:dyDescent="0.25">
      <c r="A18097">
        <v>71</v>
      </c>
      <c r="B18097" t="str">
        <f>IF(A18098&lt;40,"Jovenes",IF(Proyecto_ataques_corazon_v3_xlsb[[#This Row],[Edad]]&lt;50,"Adultos","Mayores"))</f>
        <v>Mayores</v>
      </c>
      <c r="C18097">
        <v>18096</v>
      </c>
      <c r="D18097" s="1" t="s">
        <v>22</v>
      </c>
      <c r="E18097">
        <v>98</v>
      </c>
      <c r="F18097">
        <v>161</v>
      </c>
      <c r="G18097">
        <v>206</v>
      </c>
      <c r="H18097" s="1" t="s">
        <v>38</v>
      </c>
      <c r="I18097" s="1" t="s">
        <v>34</v>
      </c>
      <c r="J18097" s="1" t="s">
        <v>25</v>
      </c>
      <c r="K18097" s="1" t="s">
        <v>33</v>
      </c>
      <c r="L18097" s="1" t="s">
        <v>31</v>
      </c>
      <c r="M18097" s="1" t="s">
        <v>28</v>
      </c>
      <c r="N18097" s="1" t="s">
        <v>28</v>
      </c>
      <c r="O18097" s="1" t="s">
        <v>29</v>
      </c>
      <c r="P18097" s="1" t="s">
        <v>29</v>
      </c>
      <c r="Q18097" s="1" t="s">
        <v>29</v>
      </c>
      <c r="R18097">
        <v>159</v>
      </c>
      <c r="S18097">
        <v>104</v>
      </c>
      <c r="T18097">
        <v>83</v>
      </c>
      <c r="U18097">
        <v>122</v>
      </c>
      <c r="V18097">
        <v>273</v>
      </c>
      <c r="W18097" t="str">
        <f>IF(Proyecto_ataques_corazon_v3_xlsb[[#This Row],[Colesterol]]&lt;200,"Normal",IF(Proyecto_ataques_corazon_v3_xlsb[[#This Row],[Colesterol]]&lt;240,"Alto","Muy Alto"))</f>
        <v>Muy Alto</v>
      </c>
      <c r="X18097" s="1" t="s">
        <v>29</v>
      </c>
    </row>
    <row r="18098" spans="1:24" x14ac:dyDescent="0.25">
      <c r="A18098">
        <v>58</v>
      </c>
      <c r="B18098" t="str">
        <f>IF(A18099&lt;40,"Jovenes",IF(Proyecto_ataques_corazon_v3_xlsb[[#This Row],[Edad]]&lt;50,"Adultos","Mayores"))</f>
        <v>Jovenes</v>
      </c>
      <c r="C18098">
        <v>18097</v>
      </c>
      <c r="D18098" s="1" t="s">
        <v>22</v>
      </c>
      <c r="E18098">
        <v>80</v>
      </c>
      <c r="F18098">
        <v>181</v>
      </c>
      <c r="G18098">
        <v>289</v>
      </c>
      <c r="H18098" s="1" t="s">
        <v>36</v>
      </c>
      <c r="I18098" s="1" t="s">
        <v>24</v>
      </c>
      <c r="J18098" s="1" t="s">
        <v>32</v>
      </c>
      <c r="K18098" s="1" t="s">
        <v>37</v>
      </c>
      <c r="L18098" s="1" t="s">
        <v>31</v>
      </c>
      <c r="M18098" s="1" t="s">
        <v>29</v>
      </c>
      <c r="N18098" s="1" t="s">
        <v>28</v>
      </c>
      <c r="O18098" s="1" t="s">
        <v>29</v>
      </c>
      <c r="P18098" s="1" t="s">
        <v>28</v>
      </c>
      <c r="Q18098" s="1" t="s">
        <v>28</v>
      </c>
      <c r="R18098">
        <v>132</v>
      </c>
      <c r="S18098">
        <v>60</v>
      </c>
      <c r="T18098">
        <v>90</v>
      </c>
      <c r="U18098">
        <v>87</v>
      </c>
      <c r="V18098">
        <v>270</v>
      </c>
      <c r="W18098" t="str">
        <f>IF(Proyecto_ataques_corazon_v3_xlsb[[#This Row],[Colesterol]]&lt;200,"Normal",IF(Proyecto_ataques_corazon_v3_xlsb[[#This Row],[Colesterol]]&lt;240,"Alto","Muy Alto"))</f>
        <v>Muy Alto</v>
      </c>
      <c r="X18098" s="1" t="s">
        <v>29</v>
      </c>
    </row>
    <row r="18099" spans="1:24" x14ac:dyDescent="0.25">
      <c r="A18099">
        <v>34</v>
      </c>
      <c r="B18099" t="str">
        <f>IF(A18100&lt;40,"Jovenes",IF(Proyecto_ataques_corazon_v3_xlsb[[#This Row],[Edad]]&lt;50,"Adultos","Mayores"))</f>
        <v>Jovenes</v>
      </c>
      <c r="C18099">
        <v>18098</v>
      </c>
      <c r="D18099" s="1" t="s">
        <v>22</v>
      </c>
      <c r="E18099">
        <v>111</v>
      </c>
      <c r="F18099">
        <v>174</v>
      </c>
      <c r="G18099">
        <v>389</v>
      </c>
      <c r="H18099" s="1" t="s">
        <v>23</v>
      </c>
      <c r="I18099" s="1" t="s">
        <v>34</v>
      </c>
      <c r="J18099" s="1" t="s">
        <v>35</v>
      </c>
      <c r="K18099" s="1" t="s">
        <v>33</v>
      </c>
      <c r="L18099" s="1" t="s">
        <v>31</v>
      </c>
      <c r="M18099" s="1" t="s">
        <v>29</v>
      </c>
      <c r="N18099" s="1" t="s">
        <v>29</v>
      </c>
      <c r="O18099" s="1" t="s">
        <v>28</v>
      </c>
      <c r="P18099" s="1" t="s">
        <v>28</v>
      </c>
      <c r="Q18099" s="1" t="s">
        <v>28</v>
      </c>
      <c r="R18099">
        <v>157</v>
      </c>
      <c r="S18099">
        <v>78</v>
      </c>
      <c r="T18099">
        <v>72</v>
      </c>
      <c r="U18099">
        <v>151</v>
      </c>
      <c r="V18099">
        <v>216</v>
      </c>
      <c r="W18099" t="str">
        <f>IF(Proyecto_ataques_corazon_v3_xlsb[[#This Row],[Colesterol]]&lt;200,"Normal",IF(Proyecto_ataques_corazon_v3_xlsb[[#This Row],[Colesterol]]&lt;240,"Alto","Muy Alto"))</f>
        <v>Alto</v>
      </c>
      <c r="X18099" s="1" t="s">
        <v>29</v>
      </c>
    </row>
    <row r="18100" spans="1:24" x14ac:dyDescent="0.25">
      <c r="A18100">
        <v>38</v>
      </c>
      <c r="B18100" t="str">
        <f>IF(A18101&lt;40,"Jovenes",IF(Proyecto_ataques_corazon_v3_xlsb[[#This Row],[Edad]]&lt;50,"Adultos","Mayores"))</f>
        <v>Adultos</v>
      </c>
      <c r="C18100">
        <v>18099</v>
      </c>
      <c r="D18100" s="1" t="s">
        <v>30</v>
      </c>
      <c r="E18100">
        <v>109</v>
      </c>
      <c r="F18100">
        <v>157</v>
      </c>
      <c r="G18100">
        <v>225</v>
      </c>
      <c r="H18100" s="1" t="s">
        <v>23</v>
      </c>
      <c r="I18100" s="1" t="s">
        <v>24</v>
      </c>
      <c r="J18100" s="1" t="s">
        <v>25</v>
      </c>
      <c r="K18100" s="1" t="s">
        <v>33</v>
      </c>
      <c r="L18100" s="1" t="s">
        <v>27</v>
      </c>
      <c r="M18100" s="1" t="s">
        <v>28</v>
      </c>
      <c r="N18100" s="1" t="s">
        <v>28</v>
      </c>
      <c r="O18100" s="1" t="s">
        <v>29</v>
      </c>
      <c r="P18100" s="1" t="s">
        <v>28</v>
      </c>
      <c r="Q18100" s="1" t="s">
        <v>28</v>
      </c>
      <c r="R18100">
        <v>153</v>
      </c>
      <c r="S18100">
        <v>71</v>
      </c>
      <c r="T18100">
        <v>99</v>
      </c>
      <c r="U18100">
        <v>116</v>
      </c>
      <c r="V18100">
        <v>280</v>
      </c>
      <c r="W18100" t="str">
        <f>IF(Proyecto_ataques_corazon_v3_xlsb[[#This Row],[Colesterol]]&lt;200,"Normal",IF(Proyecto_ataques_corazon_v3_xlsb[[#This Row],[Colesterol]]&lt;240,"Alto","Muy Alto"))</f>
        <v>Muy Alto</v>
      </c>
      <c r="X18100" s="1" t="s">
        <v>28</v>
      </c>
    </row>
    <row r="18101" spans="1:24" x14ac:dyDescent="0.25">
      <c r="A18101">
        <v>73</v>
      </c>
      <c r="B18101" t="str">
        <f>IF(A18102&lt;40,"Jovenes",IF(Proyecto_ataques_corazon_v3_xlsb[[#This Row],[Edad]]&lt;50,"Adultos","Mayores"))</f>
        <v>Mayores</v>
      </c>
      <c r="C18101">
        <v>18100</v>
      </c>
      <c r="D18101" s="1" t="s">
        <v>30</v>
      </c>
      <c r="E18101">
        <v>65</v>
      </c>
      <c r="F18101">
        <v>182</v>
      </c>
      <c r="G18101">
        <v>274</v>
      </c>
      <c r="H18101" s="1" t="s">
        <v>23</v>
      </c>
      <c r="I18101" s="1" t="s">
        <v>24</v>
      </c>
      <c r="J18101" s="1" t="s">
        <v>35</v>
      </c>
      <c r="K18101" s="1" t="s">
        <v>33</v>
      </c>
      <c r="L18101" s="1" t="s">
        <v>31</v>
      </c>
      <c r="M18101" s="1" t="s">
        <v>28</v>
      </c>
      <c r="N18101" s="1" t="s">
        <v>28</v>
      </c>
      <c r="O18101" s="1" t="s">
        <v>29</v>
      </c>
      <c r="P18101" s="1" t="s">
        <v>29</v>
      </c>
      <c r="Q18101" s="1" t="s">
        <v>29</v>
      </c>
      <c r="R18101">
        <v>119</v>
      </c>
      <c r="S18101">
        <v>90</v>
      </c>
      <c r="T18101">
        <v>82</v>
      </c>
      <c r="U18101">
        <v>142</v>
      </c>
      <c r="V18101">
        <v>249</v>
      </c>
      <c r="W18101" t="str">
        <f>IF(Proyecto_ataques_corazon_v3_xlsb[[#This Row],[Colesterol]]&lt;200,"Normal",IF(Proyecto_ataques_corazon_v3_xlsb[[#This Row],[Colesterol]]&lt;240,"Alto","Muy Alto"))</f>
        <v>Muy Alto</v>
      </c>
      <c r="X18101" s="1" t="s">
        <v>29</v>
      </c>
    </row>
    <row r="18102" spans="1:24" x14ac:dyDescent="0.25">
      <c r="A18102">
        <v>70</v>
      </c>
      <c r="B18102" t="str">
        <f>IF(A18103&lt;40,"Jovenes",IF(Proyecto_ataques_corazon_v3_xlsb[[#This Row],[Edad]]&lt;50,"Adultos","Mayores"))</f>
        <v>Mayores</v>
      </c>
      <c r="C18102">
        <v>18101</v>
      </c>
      <c r="D18102" s="1" t="s">
        <v>22</v>
      </c>
      <c r="E18102">
        <v>93</v>
      </c>
      <c r="F18102">
        <v>164</v>
      </c>
      <c r="G18102">
        <v>266</v>
      </c>
      <c r="H18102" s="1" t="s">
        <v>23</v>
      </c>
      <c r="I18102" s="1" t="s">
        <v>24</v>
      </c>
      <c r="J18102" s="1" t="s">
        <v>35</v>
      </c>
      <c r="K18102" s="1" t="s">
        <v>37</v>
      </c>
      <c r="L18102" s="1" t="s">
        <v>34</v>
      </c>
      <c r="M18102" s="1" t="s">
        <v>29</v>
      </c>
      <c r="N18102" s="1" t="s">
        <v>28</v>
      </c>
      <c r="O18102" s="1" t="s">
        <v>28</v>
      </c>
      <c r="P18102" s="1" t="s">
        <v>28</v>
      </c>
      <c r="Q18102" s="1" t="s">
        <v>28</v>
      </c>
      <c r="R18102">
        <v>128</v>
      </c>
      <c r="S18102">
        <v>105</v>
      </c>
      <c r="T18102">
        <v>85</v>
      </c>
      <c r="U18102">
        <v>107</v>
      </c>
      <c r="V18102">
        <v>183</v>
      </c>
      <c r="W18102" t="str">
        <f>IF(Proyecto_ataques_corazon_v3_xlsb[[#This Row],[Colesterol]]&lt;200,"Normal",IF(Proyecto_ataques_corazon_v3_xlsb[[#This Row],[Colesterol]]&lt;240,"Alto","Muy Alto"))</f>
        <v>Normal</v>
      </c>
      <c r="X18102" s="1" t="s">
        <v>29</v>
      </c>
    </row>
    <row r="18103" spans="1:24" x14ac:dyDescent="0.25">
      <c r="A18103">
        <v>45</v>
      </c>
      <c r="B18103" t="str">
        <f>IF(A18104&lt;40,"Jovenes",IF(Proyecto_ataques_corazon_v3_xlsb[[#This Row],[Edad]]&lt;50,"Adultos","Mayores"))</f>
        <v>Adultos</v>
      </c>
      <c r="C18103">
        <v>18102</v>
      </c>
      <c r="D18103" s="1" t="s">
        <v>30</v>
      </c>
      <c r="E18103">
        <v>81</v>
      </c>
      <c r="F18103">
        <v>192</v>
      </c>
      <c r="G18103">
        <v>400</v>
      </c>
      <c r="H18103" s="1" t="s">
        <v>38</v>
      </c>
      <c r="I18103" s="1" t="s">
        <v>31</v>
      </c>
      <c r="J18103" s="1" t="s">
        <v>32</v>
      </c>
      <c r="K18103" s="1" t="s">
        <v>33</v>
      </c>
      <c r="L18103" s="1" t="s">
        <v>31</v>
      </c>
      <c r="M18103" s="1" t="s">
        <v>29</v>
      </c>
      <c r="N18103" s="1" t="s">
        <v>28</v>
      </c>
      <c r="O18103" s="1" t="s">
        <v>28</v>
      </c>
      <c r="P18103" s="1" t="s">
        <v>28</v>
      </c>
      <c r="Q18103" s="1" t="s">
        <v>28</v>
      </c>
      <c r="R18103">
        <v>170</v>
      </c>
      <c r="S18103">
        <v>101</v>
      </c>
      <c r="T18103">
        <v>95</v>
      </c>
      <c r="U18103">
        <v>170</v>
      </c>
      <c r="V18103">
        <v>281</v>
      </c>
      <c r="W18103" t="str">
        <f>IF(Proyecto_ataques_corazon_v3_xlsb[[#This Row],[Colesterol]]&lt;200,"Normal",IF(Proyecto_ataques_corazon_v3_xlsb[[#This Row],[Colesterol]]&lt;240,"Alto","Muy Alto"))</f>
        <v>Muy Alto</v>
      </c>
      <c r="X18103" s="1" t="s">
        <v>29</v>
      </c>
    </row>
    <row r="18104" spans="1:24" x14ac:dyDescent="0.25">
      <c r="A18104">
        <v>79</v>
      </c>
      <c r="B18104" t="str">
        <f>IF(A18105&lt;40,"Jovenes",IF(Proyecto_ataques_corazon_v3_xlsb[[#This Row],[Edad]]&lt;50,"Adultos","Mayores"))</f>
        <v>Jovenes</v>
      </c>
      <c r="C18104">
        <v>18103</v>
      </c>
      <c r="D18104" s="1" t="s">
        <v>30</v>
      </c>
      <c r="E18104">
        <v>115</v>
      </c>
      <c r="F18104">
        <v>183</v>
      </c>
      <c r="G18104">
        <v>255</v>
      </c>
      <c r="H18104" s="1" t="s">
        <v>23</v>
      </c>
      <c r="I18104" s="1" t="s">
        <v>24</v>
      </c>
      <c r="J18104" s="1" t="s">
        <v>35</v>
      </c>
      <c r="K18104" s="1" t="s">
        <v>26</v>
      </c>
      <c r="L18104" s="1" t="s">
        <v>31</v>
      </c>
      <c r="M18104" s="1" t="s">
        <v>28</v>
      </c>
      <c r="N18104" s="1" t="s">
        <v>28</v>
      </c>
      <c r="O18104" s="1" t="s">
        <v>28</v>
      </c>
      <c r="P18104" s="1" t="s">
        <v>28</v>
      </c>
      <c r="Q18104" s="1" t="s">
        <v>28</v>
      </c>
      <c r="R18104">
        <v>166</v>
      </c>
      <c r="S18104">
        <v>77</v>
      </c>
      <c r="T18104">
        <v>85</v>
      </c>
      <c r="U18104">
        <v>87</v>
      </c>
      <c r="V18104">
        <v>182</v>
      </c>
      <c r="W18104" t="str">
        <f>IF(Proyecto_ataques_corazon_v3_xlsb[[#This Row],[Colesterol]]&lt;200,"Normal",IF(Proyecto_ataques_corazon_v3_xlsb[[#This Row],[Colesterol]]&lt;240,"Alto","Muy Alto"))</f>
        <v>Normal</v>
      </c>
      <c r="X18104" s="1" t="s">
        <v>28</v>
      </c>
    </row>
    <row r="18105" spans="1:24" x14ac:dyDescent="0.25">
      <c r="A18105">
        <v>34</v>
      </c>
      <c r="B18105" t="str">
        <f>IF(A18106&lt;40,"Jovenes",IF(Proyecto_ataques_corazon_v3_xlsb[[#This Row],[Edad]]&lt;50,"Adultos","Mayores"))</f>
        <v>Adultos</v>
      </c>
      <c r="C18105">
        <v>18104</v>
      </c>
      <c r="D18105" s="1" t="s">
        <v>22</v>
      </c>
      <c r="E18105">
        <v>51</v>
      </c>
      <c r="F18105">
        <v>153</v>
      </c>
      <c r="G18105">
        <v>370</v>
      </c>
      <c r="H18105" s="1" t="s">
        <v>36</v>
      </c>
      <c r="I18105" s="1" t="s">
        <v>24</v>
      </c>
      <c r="J18105" s="1" t="s">
        <v>35</v>
      </c>
      <c r="K18105" s="1" t="s">
        <v>26</v>
      </c>
      <c r="L18105" s="1" t="s">
        <v>27</v>
      </c>
      <c r="M18105" s="1" t="s">
        <v>28</v>
      </c>
      <c r="N18105" s="1" t="s">
        <v>28</v>
      </c>
      <c r="O18105" s="1" t="s">
        <v>28</v>
      </c>
      <c r="P18105" s="1" t="s">
        <v>28</v>
      </c>
      <c r="Q18105" s="1" t="s">
        <v>28</v>
      </c>
      <c r="R18105">
        <v>160</v>
      </c>
      <c r="S18105">
        <v>90</v>
      </c>
      <c r="T18105">
        <v>73</v>
      </c>
      <c r="U18105">
        <v>158</v>
      </c>
      <c r="V18105">
        <v>292</v>
      </c>
      <c r="W18105" t="str">
        <f>IF(Proyecto_ataques_corazon_v3_xlsb[[#This Row],[Colesterol]]&lt;200,"Normal",IF(Proyecto_ataques_corazon_v3_xlsb[[#This Row],[Colesterol]]&lt;240,"Alto","Muy Alto"))</f>
        <v>Muy Alto</v>
      </c>
      <c r="X18105" s="1" t="s">
        <v>28</v>
      </c>
    </row>
    <row r="18106" spans="1:24" x14ac:dyDescent="0.25">
      <c r="A18106">
        <v>74</v>
      </c>
      <c r="B18106" t="str">
        <f>IF(A18107&lt;40,"Jovenes",IF(Proyecto_ataques_corazon_v3_xlsb[[#This Row],[Edad]]&lt;50,"Adultos","Mayores"))</f>
        <v>Mayores</v>
      </c>
      <c r="C18106">
        <v>18105</v>
      </c>
      <c r="D18106" s="1" t="s">
        <v>22</v>
      </c>
      <c r="E18106">
        <v>51</v>
      </c>
      <c r="F18106">
        <v>192</v>
      </c>
      <c r="G18106">
        <v>373</v>
      </c>
      <c r="H18106" s="1" t="s">
        <v>23</v>
      </c>
      <c r="I18106" s="1" t="s">
        <v>31</v>
      </c>
      <c r="J18106" s="1" t="s">
        <v>35</v>
      </c>
      <c r="K18106" s="1" t="s">
        <v>26</v>
      </c>
      <c r="L18106" s="1" t="s">
        <v>27</v>
      </c>
      <c r="M18106" s="1" t="s">
        <v>28</v>
      </c>
      <c r="N18106" s="1" t="s">
        <v>29</v>
      </c>
      <c r="O18106" s="1" t="s">
        <v>29</v>
      </c>
      <c r="P18106" s="1" t="s">
        <v>28</v>
      </c>
      <c r="Q18106" s="1" t="s">
        <v>28</v>
      </c>
      <c r="R18106">
        <v>169</v>
      </c>
      <c r="S18106">
        <v>73</v>
      </c>
      <c r="T18106">
        <v>97</v>
      </c>
      <c r="U18106">
        <v>151</v>
      </c>
      <c r="V18106">
        <v>259</v>
      </c>
      <c r="W18106" t="str">
        <f>IF(Proyecto_ataques_corazon_v3_xlsb[[#This Row],[Colesterol]]&lt;200,"Normal",IF(Proyecto_ataques_corazon_v3_xlsb[[#This Row],[Colesterol]]&lt;240,"Alto","Muy Alto"))</f>
        <v>Muy Alto</v>
      </c>
      <c r="X18106" s="1" t="s">
        <v>29</v>
      </c>
    </row>
    <row r="18107" spans="1:24" x14ac:dyDescent="0.25">
      <c r="A18107">
        <v>51</v>
      </c>
      <c r="B18107" t="str">
        <f>IF(A18108&lt;40,"Jovenes",IF(Proyecto_ataques_corazon_v3_xlsb[[#This Row],[Edad]]&lt;50,"Adultos","Mayores"))</f>
        <v>Jovenes</v>
      </c>
      <c r="C18107">
        <v>18106</v>
      </c>
      <c r="D18107" s="1" t="s">
        <v>22</v>
      </c>
      <c r="E18107">
        <v>83</v>
      </c>
      <c r="F18107">
        <v>176</v>
      </c>
      <c r="G18107">
        <v>185</v>
      </c>
      <c r="H18107" s="1" t="s">
        <v>38</v>
      </c>
      <c r="I18107" s="1" t="s">
        <v>31</v>
      </c>
      <c r="J18107" s="1" t="s">
        <v>35</v>
      </c>
      <c r="K18107" s="1" t="s">
        <v>33</v>
      </c>
      <c r="L18107" s="1" t="s">
        <v>31</v>
      </c>
      <c r="M18107" s="1" t="s">
        <v>29</v>
      </c>
      <c r="N18107" s="1" t="s">
        <v>28</v>
      </c>
      <c r="O18107" s="1" t="s">
        <v>28</v>
      </c>
      <c r="P18107" s="1" t="s">
        <v>28</v>
      </c>
      <c r="Q18107" s="1" t="s">
        <v>28</v>
      </c>
      <c r="R18107">
        <v>125</v>
      </c>
      <c r="S18107">
        <v>104</v>
      </c>
      <c r="T18107">
        <v>67</v>
      </c>
      <c r="U18107">
        <v>95</v>
      </c>
      <c r="V18107">
        <v>212</v>
      </c>
      <c r="W18107" t="str">
        <f>IF(Proyecto_ataques_corazon_v3_xlsb[[#This Row],[Colesterol]]&lt;200,"Normal",IF(Proyecto_ataques_corazon_v3_xlsb[[#This Row],[Colesterol]]&lt;240,"Alto","Muy Alto"))</f>
        <v>Alto</v>
      </c>
      <c r="X18107" s="1" t="s">
        <v>28</v>
      </c>
    </row>
    <row r="18108" spans="1:24" x14ac:dyDescent="0.25">
      <c r="A18108">
        <v>33</v>
      </c>
      <c r="B18108" t="str">
        <f>IF(A18109&lt;40,"Jovenes",IF(Proyecto_ataques_corazon_v3_xlsb[[#This Row],[Edad]]&lt;50,"Adultos","Mayores"))</f>
        <v>Adultos</v>
      </c>
      <c r="C18108">
        <v>18107</v>
      </c>
      <c r="D18108" s="1" t="s">
        <v>30</v>
      </c>
      <c r="E18108">
        <v>91</v>
      </c>
      <c r="F18108">
        <v>178</v>
      </c>
      <c r="G18108">
        <v>282</v>
      </c>
      <c r="H18108" s="1" t="s">
        <v>23</v>
      </c>
      <c r="I18108" s="1" t="s">
        <v>31</v>
      </c>
      <c r="J18108" s="1" t="s">
        <v>35</v>
      </c>
      <c r="K18108" s="1" t="s">
        <v>33</v>
      </c>
      <c r="L18108" s="1" t="s">
        <v>31</v>
      </c>
      <c r="M18108" s="1" t="s">
        <v>28</v>
      </c>
      <c r="N18108" s="1" t="s">
        <v>29</v>
      </c>
      <c r="O18108" s="1" t="s">
        <v>28</v>
      </c>
      <c r="P18108" s="1" t="s">
        <v>28</v>
      </c>
      <c r="Q18108" s="1" t="s">
        <v>28</v>
      </c>
      <c r="R18108">
        <v>107</v>
      </c>
      <c r="S18108">
        <v>111</v>
      </c>
      <c r="T18108">
        <v>94</v>
      </c>
      <c r="U18108">
        <v>120</v>
      </c>
      <c r="V18108">
        <v>197</v>
      </c>
      <c r="W18108" t="str">
        <f>IF(Proyecto_ataques_corazon_v3_xlsb[[#This Row],[Colesterol]]&lt;200,"Normal",IF(Proyecto_ataques_corazon_v3_xlsb[[#This Row],[Colesterol]]&lt;240,"Alto","Muy Alto"))</f>
        <v>Normal</v>
      </c>
      <c r="X18108" s="1" t="s">
        <v>28</v>
      </c>
    </row>
    <row r="18109" spans="1:24" x14ac:dyDescent="0.25">
      <c r="A18109">
        <v>58</v>
      </c>
      <c r="B18109" t="str">
        <f>IF(A18110&lt;40,"Jovenes",IF(Proyecto_ataques_corazon_v3_xlsb[[#This Row],[Edad]]&lt;50,"Adultos","Mayores"))</f>
        <v>Mayores</v>
      </c>
      <c r="C18109">
        <v>18108</v>
      </c>
      <c r="D18109" s="1" t="s">
        <v>30</v>
      </c>
      <c r="E18109">
        <v>79</v>
      </c>
      <c r="F18109">
        <v>156</v>
      </c>
      <c r="G18109">
        <v>192</v>
      </c>
      <c r="H18109" s="1" t="s">
        <v>38</v>
      </c>
      <c r="I18109" s="1" t="s">
        <v>24</v>
      </c>
      <c r="J18109" s="1" t="s">
        <v>35</v>
      </c>
      <c r="K18109" s="1" t="s">
        <v>26</v>
      </c>
      <c r="L18109" s="1" t="s">
        <v>31</v>
      </c>
      <c r="M18109" s="1" t="s">
        <v>28</v>
      </c>
      <c r="N18109" s="1" t="s">
        <v>28</v>
      </c>
      <c r="O18109" s="1" t="s">
        <v>28</v>
      </c>
      <c r="P18109" s="1" t="s">
        <v>28</v>
      </c>
      <c r="Q18109" s="1" t="s">
        <v>28</v>
      </c>
      <c r="R18109">
        <v>158</v>
      </c>
      <c r="S18109">
        <v>100</v>
      </c>
      <c r="T18109">
        <v>92</v>
      </c>
      <c r="U18109">
        <v>159</v>
      </c>
      <c r="V18109">
        <v>229</v>
      </c>
      <c r="W18109" t="str">
        <f>IF(Proyecto_ataques_corazon_v3_xlsb[[#This Row],[Colesterol]]&lt;200,"Normal",IF(Proyecto_ataques_corazon_v3_xlsb[[#This Row],[Colesterol]]&lt;240,"Alto","Muy Alto"))</f>
        <v>Alto</v>
      </c>
      <c r="X18109" s="1" t="s">
        <v>28</v>
      </c>
    </row>
    <row r="18110" spans="1:24" x14ac:dyDescent="0.25">
      <c r="A18110">
        <v>75</v>
      </c>
      <c r="B18110" t="str">
        <f>IF(A18111&lt;40,"Jovenes",IF(Proyecto_ataques_corazon_v3_xlsb[[#This Row],[Edad]]&lt;50,"Adultos","Mayores"))</f>
        <v>Jovenes</v>
      </c>
      <c r="C18110">
        <v>18109</v>
      </c>
      <c r="D18110" s="1" t="s">
        <v>22</v>
      </c>
      <c r="E18110">
        <v>96</v>
      </c>
      <c r="F18110">
        <v>173</v>
      </c>
      <c r="G18110">
        <v>398</v>
      </c>
      <c r="H18110" s="1" t="s">
        <v>38</v>
      </c>
      <c r="I18110" s="1" t="s">
        <v>31</v>
      </c>
      <c r="J18110" s="1" t="s">
        <v>25</v>
      </c>
      <c r="K18110" s="1" t="s">
        <v>37</v>
      </c>
      <c r="L18110" s="1" t="s">
        <v>34</v>
      </c>
      <c r="M18110" s="1" t="s">
        <v>28</v>
      </c>
      <c r="N18110" s="1" t="s">
        <v>28</v>
      </c>
      <c r="O18110" s="1" t="s">
        <v>28</v>
      </c>
      <c r="P18110" s="1" t="s">
        <v>29</v>
      </c>
      <c r="Q18110" s="1" t="s">
        <v>28</v>
      </c>
      <c r="R18110">
        <v>100</v>
      </c>
      <c r="S18110">
        <v>86</v>
      </c>
      <c r="T18110">
        <v>84</v>
      </c>
      <c r="U18110">
        <v>82</v>
      </c>
      <c r="V18110">
        <v>214</v>
      </c>
      <c r="W18110" t="str">
        <f>IF(Proyecto_ataques_corazon_v3_xlsb[[#This Row],[Colesterol]]&lt;200,"Normal",IF(Proyecto_ataques_corazon_v3_xlsb[[#This Row],[Colesterol]]&lt;240,"Alto","Muy Alto"))</f>
        <v>Alto</v>
      </c>
      <c r="X18110" s="1" t="s">
        <v>28</v>
      </c>
    </row>
    <row r="18111" spans="1:24" x14ac:dyDescent="0.25">
      <c r="A18111">
        <v>36</v>
      </c>
      <c r="B18111" t="str">
        <f>IF(A18112&lt;40,"Jovenes",IF(Proyecto_ataques_corazon_v3_xlsb[[#This Row],[Edad]]&lt;50,"Adultos","Mayores"))</f>
        <v>Adultos</v>
      </c>
      <c r="C18111">
        <v>18110</v>
      </c>
      <c r="D18111" s="1" t="s">
        <v>30</v>
      </c>
      <c r="E18111">
        <v>50</v>
      </c>
      <c r="F18111">
        <v>195</v>
      </c>
      <c r="G18111">
        <v>294</v>
      </c>
      <c r="H18111" s="1" t="s">
        <v>23</v>
      </c>
      <c r="I18111" s="1" t="s">
        <v>35</v>
      </c>
      <c r="J18111" s="1" t="s">
        <v>32</v>
      </c>
      <c r="K18111" s="1" t="s">
        <v>33</v>
      </c>
      <c r="L18111" s="1" t="s">
        <v>31</v>
      </c>
      <c r="M18111" s="1" t="s">
        <v>29</v>
      </c>
      <c r="N18111" s="1" t="s">
        <v>28</v>
      </c>
      <c r="O18111" s="1" t="s">
        <v>29</v>
      </c>
      <c r="P18111" s="1" t="s">
        <v>29</v>
      </c>
      <c r="Q18111" s="1" t="s">
        <v>28</v>
      </c>
      <c r="R18111">
        <v>153</v>
      </c>
      <c r="S18111">
        <v>92</v>
      </c>
      <c r="T18111">
        <v>60</v>
      </c>
      <c r="U18111">
        <v>131</v>
      </c>
      <c r="V18111">
        <v>173</v>
      </c>
      <c r="W18111" t="str">
        <f>IF(Proyecto_ataques_corazon_v3_xlsb[[#This Row],[Colesterol]]&lt;200,"Normal",IF(Proyecto_ataques_corazon_v3_xlsb[[#This Row],[Colesterol]]&lt;240,"Alto","Muy Alto"))</f>
        <v>Normal</v>
      </c>
      <c r="X18111" s="1" t="s">
        <v>28</v>
      </c>
    </row>
    <row r="18112" spans="1:24" x14ac:dyDescent="0.25">
      <c r="A18112">
        <v>73</v>
      </c>
      <c r="B18112" t="str">
        <f>IF(A18113&lt;40,"Jovenes",IF(Proyecto_ataques_corazon_v3_xlsb[[#This Row],[Edad]]&lt;50,"Adultos","Mayores"))</f>
        <v>Jovenes</v>
      </c>
      <c r="C18112">
        <v>18111</v>
      </c>
      <c r="D18112" s="1" t="s">
        <v>22</v>
      </c>
      <c r="E18112">
        <v>98</v>
      </c>
      <c r="F18112">
        <v>157</v>
      </c>
      <c r="G18112">
        <v>214</v>
      </c>
      <c r="H18112" s="1" t="s">
        <v>36</v>
      </c>
      <c r="I18112" s="1" t="s">
        <v>31</v>
      </c>
      <c r="J18112" s="1" t="s">
        <v>25</v>
      </c>
      <c r="K18112" s="1" t="s">
        <v>26</v>
      </c>
      <c r="L18112" s="1" t="s">
        <v>34</v>
      </c>
      <c r="M18112" s="1" t="s">
        <v>29</v>
      </c>
      <c r="N18112" s="1" t="s">
        <v>29</v>
      </c>
      <c r="O18112" s="1" t="s">
        <v>29</v>
      </c>
      <c r="P18112" s="1" t="s">
        <v>28</v>
      </c>
      <c r="Q18112" s="1" t="s">
        <v>28</v>
      </c>
      <c r="R18112">
        <v>173</v>
      </c>
      <c r="S18112">
        <v>92</v>
      </c>
      <c r="T18112">
        <v>85</v>
      </c>
      <c r="U18112">
        <v>151</v>
      </c>
      <c r="V18112">
        <v>198</v>
      </c>
      <c r="W18112" t="str">
        <f>IF(Proyecto_ataques_corazon_v3_xlsb[[#This Row],[Colesterol]]&lt;200,"Normal",IF(Proyecto_ataques_corazon_v3_xlsb[[#This Row],[Colesterol]]&lt;240,"Alto","Muy Alto"))</f>
        <v>Normal</v>
      </c>
      <c r="X18112" s="1" t="s">
        <v>29</v>
      </c>
    </row>
    <row r="18113" spans="1:24" x14ac:dyDescent="0.25">
      <c r="A18113">
        <v>36</v>
      </c>
      <c r="B18113" t="str">
        <f>IF(A18114&lt;40,"Jovenes",IF(Proyecto_ataques_corazon_v3_xlsb[[#This Row],[Edad]]&lt;50,"Adultos","Mayores"))</f>
        <v>Adultos</v>
      </c>
      <c r="C18113">
        <v>18112</v>
      </c>
      <c r="D18113" s="1" t="s">
        <v>22</v>
      </c>
      <c r="E18113">
        <v>119</v>
      </c>
      <c r="F18113">
        <v>167</v>
      </c>
      <c r="G18113">
        <v>364</v>
      </c>
      <c r="H18113" s="1" t="s">
        <v>36</v>
      </c>
      <c r="I18113" s="1" t="s">
        <v>31</v>
      </c>
      <c r="J18113" s="1" t="s">
        <v>25</v>
      </c>
      <c r="K18113" s="1" t="s">
        <v>33</v>
      </c>
      <c r="L18113" s="1" t="s">
        <v>31</v>
      </c>
      <c r="M18113" s="1" t="s">
        <v>28</v>
      </c>
      <c r="N18113" s="1" t="s">
        <v>28</v>
      </c>
      <c r="O18113" s="1" t="s">
        <v>28</v>
      </c>
      <c r="P18113" s="1" t="s">
        <v>28</v>
      </c>
      <c r="Q18113" s="1" t="s">
        <v>28</v>
      </c>
      <c r="R18113">
        <v>107</v>
      </c>
      <c r="S18113">
        <v>61</v>
      </c>
      <c r="T18113">
        <v>83</v>
      </c>
      <c r="U18113">
        <v>147</v>
      </c>
      <c r="V18113">
        <v>183</v>
      </c>
      <c r="W18113" t="str">
        <f>IF(Proyecto_ataques_corazon_v3_xlsb[[#This Row],[Colesterol]]&lt;200,"Normal",IF(Proyecto_ataques_corazon_v3_xlsb[[#This Row],[Colesterol]]&lt;240,"Alto","Muy Alto"))</f>
        <v>Normal</v>
      </c>
      <c r="X18113" s="1" t="s">
        <v>28</v>
      </c>
    </row>
    <row r="18114" spans="1:24" x14ac:dyDescent="0.25">
      <c r="A18114">
        <v>63</v>
      </c>
      <c r="B18114" t="str">
        <f>IF(A18115&lt;40,"Jovenes",IF(Proyecto_ataques_corazon_v3_xlsb[[#This Row],[Edad]]&lt;50,"Adultos","Mayores"))</f>
        <v>Mayores</v>
      </c>
      <c r="C18114">
        <v>18113</v>
      </c>
      <c r="D18114" s="1" t="s">
        <v>22</v>
      </c>
      <c r="E18114">
        <v>104</v>
      </c>
      <c r="F18114">
        <v>178</v>
      </c>
      <c r="G18114">
        <v>215</v>
      </c>
      <c r="H18114" s="1" t="s">
        <v>36</v>
      </c>
      <c r="I18114" s="1" t="s">
        <v>31</v>
      </c>
      <c r="J18114" s="1" t="s">
        <v>25</v>
      </c>
      <c r="K18114" s="1" t="s">
        <v>26</v>
      </c>
      <c r="L18114" s="1" t="s">
        <v>27</v>
      </c>
      <c r="M18114" s="1" t="s">
        <v>28</v>
      </c>
      <c r="N18114" s="1" t="s">
        <v>28</v>
      </c>
      <c r="O18114" s="1" t="s">
        <v>28</v>
      </c>
      <c r="P18114" s="1" t="s">
        <v>29</v>
      </c>
      <c r="Q18114" s="1" t="s">
        <v>28</v>
      </c>
      <c r="R18114">
        <v>146</v>
      </c>
      <c r="S18114">
        <v>73</v>
      </c>
      <c r="T18114">
        <v>84</v>
      </c>
      <c r="U18114">
        <v>146</v>
      </c>
      <c r="V18114">
        <v>267</v>
      </c>
      <c r="W18114" t="str">
        <f>IF(Proyecto_ataques_corazon_v3_xlsb[[#This Row],[Colesterol]]&lt;200,"Normal",IF(Proyecto_ataques_corazon_v3_xlsb[[#This Row],[Colesterol]]&lt;240,"Alto","Muy Alto"))</f>
        <v>Muy Alto</v>
      </c>
      <c r="X18114" s="1" t="s">
        <v>29</v>
      </c>
    </row>
    <row r="18115" spans="1:24" x14ac:dyDescent="0.25">
      <c r="A18115">
        <v>64</v>
      </c>
      <c r="B18115" t="str">
        <f>IF(A18116&lt;40,"Jovenes",IF(Proyecto_ataques_corazon_v3_xlsb[[#This Row],[Edad]]&lt;50,"Adultos","Mayores"))</f>
        <v>Jovenes</v>
      </c>
      <c r="C18115">
        <v>18114</v>
      </c>
      <c r="D18115" s="1" t="s">
        <v>22</v>
      </c>
      <c r="E18115">
        <v>92</v>
      </c>
      <c r="F18115">
        <v>178</v>
      </c>
      <c r="G18115">
        <v>243</v>
      </c>
      <c r="H18115" s="1" t="s">
        <v>38</v>
      </c>
      <c r="I18115" s="1" t="s">
        <v>24</v>
      </c>
      <c r="J18115" s="1" t="s">
        <v>25</v>
      </c>
      <c r="K18115" s="1" t="s">
        <v>26</v>
      </c>
      <c r="L18115" s="1" t="s">
        <v>31</v>
      </c>
      <c r="M18115" s="1" t="s">
        <v>28</v>
      </c>
      <c r="N18115" s="1" t="s">
        <v>28</v>
      </c>
      <c r="O18115" s="1" t="s">
        <v>29</v>
      </c>
      <c r="P18115" s="1" t="s">
        <v>29</v>
      </c>
      <c r="Q18115" s="1" t="s">
        <v>28</v>
      </c>
      <c r="R18115">
        <v>160</v>
      </c>
      <c r="S18115">
        <v>104</v>
      </c>
      <c r="T18115">
        <v>76</v>
      </c>
      <c r="U18115">
        <v>98</v>
      </c>
      <c r="V18115">
        <v>201</v>
      </c>
      <c r="W18115" t="str">
        <f>IF(Proyecto_ataques_corazon_v3_xlsb[[#This Row],[Colesterol]]&lt;200,"Normal",IF(Proyecto_ataques_corazon_v3_xlsb[[#This Row],[Colesterol]]&lt;240,"Alto","Muy Alto"))</f>
        <v>Alto</v>
      </c>
      <c r="X18115" s="1" t="s">
        <v>28</v>
      </c>
    </row>
    <row r="18116" spans="1:24" x14ac:dyDescent="0.25">
      <c r="A18116">
        <v>36</v>
      </c>
      <c r="B18116" t="str">
        <f>IF(A18117&lt;40,"Jovenes",IF(Proyecto_ataques_corazon_v3_xlsb[[#This Row],[Edad]]&lt;50,"Adultos","Mayores"))</f>
        <v>Adultos</v>
      </c>
      <c r="C18116">
        <v>18115</v>
      </c>
      <c r="D18116" s="1" t="s">
        <v>30</v>
      </c>
      <c r="E18116">
        <v>95</v>
      </c>
      <c r="F18116">
        <v>153</v>
      </c>
      <c r="G18116">
        <v>334</v>
      </c>
      <c r="H18116" s="1" t="s">
        <v>23</v>
      </c>
      <c r="I18116" s="1" t="s">
        <v>24</v>
      </c>
      <c r="J18116" s="1" t="s">
        <v>25</v>
      </c>
      <c r="K18116" s="1" t="s">
        <v>37</v>
      </c>
      <c r="L18116" s="1" t="s">
        <v>34</v>
      </c>
      <c r="M18116" s="1" t="s">
        <v>28</v>
      </c>
      <c r="N18116" s="1" t="s">
        <v>28</v>
      </c>
      <c r="O18116" s="1" t="s">
        <v>29</v>
      </c>
      <c r="P18116" s="1" t="s">
        <v>29</v>
      </c>
      <c r="Q18116" s="1" t="s">
        <v>28</v>
      </c>
      <c r="R18116">
        <v>140</v>
      </c>
      <c r="S18116">
        <v>104</v>
      </c>
      <c r="T18116">
        <v>98</v>
      </c>
      <c r="U18116">
        <v>107</v>
      </c>
      <c r="V18116">
        <v>271</v>
      </c>
      <c r="W18116" t="str">
        <f>IF(Proyecto_ataques_corazon_v3_xlsb[[#This Row],[Colesterol]]&lt;200,"Normal",IF(Proyecto_ataques_corazon_v3_xlsb[[#This Row],[Colesterol]]&lt;240,"Alto","Muy Alto"))</f>
        <v>Muy Alto</v>
      </c>
      <c r="X18116" s="1" t="s">
        <v>28</v>
      </c>
    </row>
    <row r="18117" spans="1:24" x14ac:dyDescent="0.25">
      <c r="A18117">
        <v>53</v>
      </c>
      <c r="B18117" t="str">
        <f>IF(A18118&lt;40,"Jovenes",IF(Proyecto_ataques_corazon_v3_xlsb[[#This Row],[Edad]]&lt;50,"Adultos","Mayores"))</f>
        <v>Mayores</v>
      </c>
      <c r="C18117">
        <v>18116</v>
      </c>
      <c r="D18117" s="1" t="s">
        <v>22</v>
      </c>
      <c r="E18117">
        <v>64</v>
      </c>
      <c r="F18117">
        <v>182</v>
      </c>
      <c r="G18117">
        <v>247</v>
      </c>
      <c r="H18117" s="1" t="s">
        <v>23</v>
      </c>
      <c r="I18117" s="1" t="s">
        <v>34</v>
      </c>
      <c r="J18117" s="1" t="s">
        <v>35</v>
      </c>
      <c r="K18117" s="1" t="s">
        <v>33</v>
      </c>
      <c r="L18117" s="1" t="s">
        <v>27</v>
      </c>
      <c r="M18117" s="1" t="s">
        <v>28</v>
      </c>
      <c r="N18117" s="1" t="s">
        <v>28</v>
      </c>
      <c r="O18117" s="1" t="s">
        <v>28</v>
      </c>
      <c r="P18117" s="1" t="s">
        <v>28</v>
      </c>
      <c r="Q18117" s="1" t="s">
        <v>28</v>
      </c>
      <c r="R18117">
        <v>160</v>
      </c>
      <c r="S18117">
        <v>101</v>
      </c>
      <c r="T18117">
        <v>66</v>
      </c>
      <c r="U18117">
        <v>161</v>
      </c>
      <c r="V18117">
        <v>253</v>
      </c>
      <c r="W18117" t="str">
        <f>IF(Proyecto_ataques_corazon_v3_xlsb[[#This Row],[Colesterol]]&lt;200,"Normal",IF(Proyecto_ataques_corazon_v3_xlsb[[#This Row],[Colesterol]]&lt;240,"Alto","Muy Alto"))</f>
        <v>Muy Alto</v>
      </c>
      <c r="X18117" s="1" t="s">
        <v>28</v>
      </c>
    </row>
    <row r="18118" spans="1:24" x14ac:dyDescent="0.25">
      <c r="A18118">
        <v>40</v>
      </c>
      <c r="B18118" t="str">
        <f>IF(A18119&lt;40,"Jovenes",IF(Proyecto_ataques_corazon_v3_xlsb[[#This Row],[Edad]]&lt;50,"Adultos","Mayores"))</f>
        <v>Adultos</v>
      </c>
      <c r="C18118">
        <v>18117</v>
      </c>
      <c r="D18118" s="1" t="s">
        <v>30</v>
      </c>
      <c r="E18118">
        <v>82</v>
      </c>
      <c r="F18118">
        <v>163</v>
      </c>
      <c r="G18118">
        <v>357</v>
      </c>
      <c r="H18118" s="1" t="s">
        <v>23</v>
      </c>
      <c r="I18118" s="1" t="s">
        <v>34</v>
      </c>
      <c r="J18118" s="1" t="s">
        <v>35</v>
      </c>
      <c r="K18118" s="1" t="s">
        <v>33</v>
      </c>
      <c r="L18118" s="1" t="s">
        <v>27</v>
      </c>
      <c r="M18118" s="1" t="s">
        <v>29</v>
      </c>
      <c r="N18118" s="1" t="s">
        <v>28</v>
      </c>
      <c r="O18118" s="1" t="s">
        <v>28</v>
      </c>
      <c r="P18118" s="1" t="s">
        <v>28</v>
      </c>
      <c r="Q18118" s="1" t="s">
        <v>28</v>
      </c>
      <c r="R18118">
        <v>143</v>
      </c>
      <c r="S18118">
        <v>97</v>
      </c>
      <c r="T18118">
        <v>89</v>
      </c>
      <c r="U18118">
        <v>169</v>
      </c>
      <c r="V18118">
        <v>258</v>
      </c>
      <c r="W18118" t="str">
        <f>IF(Proyecto_ataques_corazon_v3_xlsb[[#This Row],[Colesterol]]&lt;200,"Normal",IF(Proyecto_ataques_corazon_v3_xlsb[[#This Row],[Colesterol]]&lt;240,"Alto","Muy Alto"))</f>
        <v>Muy Alto</v>
      </c>
      <c r="X18118" s="1" t="s">
        <v>29</v>
      </c>
    </row>
    <row r="18119" spans="1:24" x14ac:dyDescent="0.25">
      <c r="A18119">
        <v>58</v>
      </c>
      <c r="B18119" t="str">
        <f>IF(A18120&lt;40,"Jovenes",IF(Proyecto_ataques_corazon_v3_xlsb[[#This Row],[Edad]]&lt;50,"Adultos","Mayores"))</f>
        <v>Mayores</v>
      </c>
      <c r="C18119">
        <v>18118</v>
      </c>
      <c r="D18119" s="1" t="s">
        <v>22</v>
      </c>
      <c r="E18119">
        <v>90</v>
      </c>
      <c r="F18119">
        <v>172</v>
      </c>
      <c r="G18119">
        <v>231</v>
      </c>
      <c r="H18119" s="1" t="s">
        <v>23</v>
      </c>
      <c r="I18119" s="1" t="s">
        <v>31</v>
      </c>
      <c r="J18119" s="1" t="s">
        <v>32</v>
      </c>
      <c r="K18119" s="1" t="s">
        <v>33</v>
      </c>
      <c r="L18119" s="1" t="s">
        <v>31</v>
      </c>
      <c r="M18119" s="1" t="s">
        <v>29</v>
      </c>
      <c r="N18119" s="1" t="s">
        <v>29</v>
      </c>
      <c r="O18119" s="1" t="s">
        <v>28</v>
      </c>
      <c r="P18119" s="1" t="s">
        <v>29</v>
      </c>
      <c r="Q18119" s="1" t="s">
        <v>28</v>
      </c>
      <c r="R18119">
        <v>157</v>
      </c>
      <c r="S18119">
        <v>84</v>
      </c>
      <c r="T18119">
        <v>91</v>
      </c>
      <c r="U18119">
        <v>109</v>
      </c>
      <c r="V18119">
        <v>266</v>
      </c>
      <c r="W18119" t="str">
        <f>IF(Proyecto_ataques_corazon_v3_xlsb[[#This Row],[Colesterol]]&lt;200,"Normal",IF(Proyecto_ataques_corazon_v3_xlsb[[#This Row],[Colesterol]]&lt;240,"Alto","Muy Alto"))</f>
        <v>Muy Alto</v>
      </c>
      <c r="X18119" s="1" t="s">
        <v>29</v>
      </c>
    </row>
    <row r="18120" spans="1:24" x14ac:dyDescent="0.25">
      <c r="A18120">
        <v>66</v>
      </c>
      <c r="B18120" t="str">
        <f>IF(A18121&lt;40,"Jovenes",IF(Proyecto_ataques_corazon_v3_xlsb[[#This Row],[Edad]]&lt;50,"Adultos","Mayores"))</f>
        <v>Mayores</v>
      </c>
      <c r="C18120">
        <v>18119</v>
      </c>
      <c r="D18120" s="1" t="s">
        <v>30</v>
      </c>
      <c r="E18120">
        <v>113</v>
      </c>
      <c r="F18120">
        <v>165</v>
      </c>
      <c r="G18120">
        <v>322</v>
      </c>
      <c r="H18120" s="1" t="s">
        <v>23</v>
      </c>
      <c r="I18120" s="1" t="s">
        <v>24</v>
      </c>
      <c r="J18120" s="1" t="s">
        <v>32</v>
      </c>
      <c r="K18120" s="1" t="s">
        <v>26</v>
      </c>
      <c r="L18120" s="1" t="s">
        <v>31</v>
      </c>
      <c r="M18120" s="1" t="s">
        <v>29</v>
      </c>
      <c r="N18120" s="1" t="s">
        <v>28</v>
      </c>
      <c r="O18120" s="1" t="s">
        <v>28</v>
      </c>
      <c r="P18120" s="1" t="s">
        <v>28</v>
      </c>
      <c r="Q18120" s="1" t="s">
        <v>29</v>
      </c>
      <c r="R18120">
        <v>145</v>
      </c>
      <c r="S18120">
        <v>111</v>
      </c>
      <c r="T18120">
        <v>60</v>
      </c>
      <c r="U18120">
        <v>150</v>
      </c>
      <c r="V18120">
        <v>163</v>
      </c>
      <c r="W18120" t="str">
        <f>IF(Proyecto_ataques_corazon_v3_xlsb[[#This Row],[Colesterol]]&lt;200,"Normal",IF(Proyecto_ataques_corazon_v3_xlsb[[#This Row],[Colesterol]]&lt;240,"Alto","Muy Alto"))</f>
        <v>Normal</v>
      </c>
      <c r="X18120" s="1" t="s">
        <v>29</v>
      </c>
    </row>
    <row r="18121" spans="1:24" x14ac:dyDescent="0.25">
      <c r="A18121">
        <v>51</v>
      </c>
      <c r="B18121" t="str">
        <f>IF(A18122&lt;40,"Jovenes",IF(Proyecto_ataques_corazon_v3_xlsb[[#This Row],[Edad]]&lt;50,"Adultos","Mayores"))</f>
        <v>Jovenes</v>
      </c>
      <c r="C18121">
        <v>18120</v>
      </c>
      <c r="D18121" s="1" t="s">
        <v>3